      <v/>
      </c>
      <c r="RDK9" s="66" t="str">
        <f>IF('Private&amp;Overnight'!RDG7=0,"",'Private&amp;Overnight'!RDG7)</f>
        <v/>
      </c>
      <c r="RDL9" s="66" t="str">
        <f>IF('Private&amp;Overnight'!RDH7=0,"",'Private&amp;Overnight'!RDH7)</f>
        <v/>
      </c>
      <c r="RDM9" s="66" t="str">
        <f>IF('Private&amp;Overnight'!RDI7=0,"",'Private&amp;Overnight'!RDI7)</f>
        <v/>
      </c>
      <c r="RDN9" s="66" t="str">
        <f>IF('Private&amp;Overnight'!RDJ7=0,"",'Private&amp;Overnight'!RDJ7)</f>
        <v/>
      </c>
      <c r="RDO9" s="66" t="str">
        <f>IF('Private&amp;Overnight'!RDK7=0,"",'Private&amp;Overnight'!RDK7)</f>
        <v/>
      </c>
      <c r="RDP9" s="66" t="str">
        <f>IF('Private&amp;Overnight'!RDL7=0,"",'Private&amp;Overnight'!RDL7)</f>
        <v/>
      </c>
      <c r="RDQ9" s="66" t="str">
        <f>IF('Private&amp;Overnight'!RDM7=0,"",'Private&amp;Overnight'!RDM7)</f>
        <v/>
      </c>
      <c r="RDR9" s="66" t="str">
        <f>IF('Private&amp;Overnight'!RDN7=0,"",'Private&amp;Overnight'!RDN7)</f>
        <v/>
      </c>
      <c r="RDS9" s="66" t="str">
        <f>IF('Private&amp;Overnight'!RDO7=0,"",'Private&amp;Overnight'!RDO7)</f>
        <v/>
      </c>
      <c r="RDT9" s="66" t="str">
        <f>IF('Private&amp;Overnight'!RDP7=0,"",'Private&amp;Overnight'!RDP7)</f>
        <v/>
      </c>
      <c r="RDU9" s="66" t="str">
        <f>IF('Private&amp;Overnight'!RDQ7=0,"",'Private&amp;Overnight'!RDQ7)</f>
        <v/>
      </c>
      <c r="RDV9" s="66" t="str">
        <f>IF('Private&amp;Overnight'!RDR7=0,"",'Private&amp;Overnight'!RDR7)</f>
        <v/>
      </c>
      <c r="RDW9" s="66" t="str">
        <f>IF('Private&amp;Overnight'!RDS7=0,"",'Private&amp;Overnight'!RDS7)</f>
        <v/>
      </c>
      <c r="RDX9" s="66" t="str">
        <f>IF('Private&amp;Overnight'!RDT7=0,"",'Private&amp;Overnight'!RDT7)</f>
        <v/>
      </c>
      <c r="RDY9" s="66" t="str">
        <f>IF('Private&amp;Overnight'!RDU7=0,"",'Private&amp;Overnight'!RDU7)</f>
        <v/>
      </c>
      <c r="RDZ9" s="66" t="str">
        <f>IF('Private&amp;Overnight'!RDV7=0,"",'Private&amp;Overnight'!RDV7)</f>
        <v/>
      </c>
      <c r="REA9" s="66" t="str">
        <f>IF('Private&amp;Overnight'!RDW7=0,"",'Private&amp;Overnight'!RDW7)</f>
        <v/>
      </c>
      <c r="REB9" s="66" t="str">
        <f>IF('Private&amp;Overnight'!RDX7=0,"",'Private&amp;Overnight'!RDX7)</f>
        <v/>
      </c>
      <c r="REC9" s="66" t="str">
        <f>IF('Private&amp;Overnight'!RDY7=0,"",'Private&amp;Overnight'!RDY7)</f>
        <v/>
      </c>
      <c r="RED9" s="66" t="str">
        <f>IF('Private&amp;Overnight'!RDZ7=0,"",'Private&amp;Overnight'!RDZ7)</f>
        <v/>
      </c>
      <c r="REE9" s="66" t="str">
        <f>IF('Private&amp;Overnight'!REA7=0,"",'Private&amp;Overnight'!REA7)</f>
        <v/>
      </c>
      <c r="REF9" s="66" t="str">
        <f>IF('Private&amp;Overnight'!REB7=0,"",'Private&amp;Overnight'!REB7)</f>
        <v/>
      </c>
      <c r="REG9" s="66" t="str">
        <f>IF('Private&amp;Overnight'!REC7=0,"",'Private&amp;Overnight'!REC7)</f>
        <v/>
      </c>
      <c r="REH9" s="66" t="str">
        <f>IF('Private&amp;Overnight'!RED7=0,"",'Private&amp;Overnight'!RED7)</f>
        <v/>
      </c>
      <c r="REI9" s="66" t="str">
        <f>IF('Private&amp;Overnight'!REE7=0,"",'Private&amp;Overnight'!REE7)</f>
        <v/>
      </c>
      <c r="REJ9" s="66" t="str">
        <f>IF('Private&amp;Overnight'!REF7=0,"",'Private&amp;Overnight'!REF7)</f>
        <v/>
      </c>
      <c r="REK9" s="66" t="str">
        <f>IF('Private&amp;Overnight'!REG7=0,"",'Private&amp;Overnight'!REG7)</f>
        <v/>
      </c>
      <c r="REL9" s="66" t="str">
        <f>IF('Private&amp;Overnight'!REH7=0,"",'Private&amp;Overnight'!REH7)</f>
        <v/>
      </c>
      <c r="REM9" s="66" t="str">
        <f>IF('Private&amp;Overnight'!REI7=0,"",'Private&amp;Overnight'!REI7)</f>
        <v/>
      </c>
      <c r="REN9" s="66" t="str">
        <f>IF('Private&amp;Overnight'!REJ7=0,"",'Private&amp;Overnight'!REJ7)</f>
        <v/>
      </c>
      <c r="REO9" s="66" t="str">
        <f>IF('Private&amp;Overnight'!REK7=0,"",'Private&amp;Overnight'!REK7)</f>
        <v/>
      </c>
      <c r="REP9" s="66" t="str">
        <f>IF('Private&amp;Overnight'!REL7=0,"",'Private&amp;Overnight'!REL7)</f>
        <v/>
      </c>
      <c r="REQ9" s="66" t="str">
        <f>IF('Private&amp;Overnight'!REM7=0,"",'Private&amp;Overnight'!REM7)</f>
        <v/>
      </c>
      <c r="RER9" s="66" t="str">
        <f>IF('Private&amp;Overnight'!REN7=0,"",'Private&amp;Overnight'!REN7)</f>
        <v/>
      </c>
      <c r="RES9" s="66" t="str">
        <f>IF('Private&amp;Overnight'!REO7=0,"",'Private&amp;Overnight'!REO7)</f>
        <v/>
      </c>
      <c r="RET9" s="66" t="str">
        <f>IF('Private&amp;Overnight'!REP7=0,"",'Private&amp;Overnight'!REP7)</f>
        <v/>
      </c>
      <c r="REU9" s="66" t="str">
        <f>IF('Private&amp;Overnight'!REQ7=0,"",'Private&amp;Overnight'!REQ7)</f>
        <v/>
      </c>
      <c r="REV9" s="66" t="str">
        <f>IF('Private&amp;Overnight'!RER7=0,"",'Private&amp;Overnight'!RER7)</f>
        <v/>
      </c>
      <c r="REW9" s="66" t="str">
        <f>IF('Private&amp;Overnight'!RES7=0,"",'Private&amp;Overnight'!RES7)</f>
        <v/>
      </c>
      <c r="REX9" s="66" t="str">
        <f>IF('Private&amp;Overnight'!RET7=0,"",'Private&amp;Overnight'!RET7)</f>
        <v/>
      </c>
      <c r="REY9" s="66" t="str">
        <f>IF('Private&amp;Overnight'!REU7=0,"",'Private&amp;Overnight'!REU7)</f>
        <v/>
      </c>
      <c r="REZ9" s="66" t="str">
        <f>IF('Private&amp;Overnight'!REV7=0,"",'Private&amp;Overnight'!REV7)</f>
        <v/>
      </c>
      <c r="RFA9" s="66" t="str">
        <f>IF('Private&amp;Overnight'!REW7=0,"",'Private&amp;Overnight'!REW7)</f>
        <v/>
      </c>
      <c r="RFB9" s="66" t="str">
        <f>IF('Private&amp;Overnight'!REX7=0,"",'Private&amp;Overnight'!REX7)</f>
        <v/>
      </c>
      <c r="RFC9" s="66" t="str">
        <f>IF('Private&amp;Overnight'!REY7=0,"",'Private&amp;Overnight'!REY7)</f>
        <v/>
      </c>
      <c r="RFD9" s="66" t="str">
        <f>IF('Private&amp;Overnight'!REZ7=0,"",'Private&amp;Overnight'!REZ7)</f>
        <v/>
      </c>
      <c r="RFE9" s="66" t="str">
        <f>IF('Private&amp;Overnight'!RFA7=0,"",'Private&amp;Overnight'!RFA7)</f>
        <v/>
      </c>
      <c r="RFF9" s="66" t="str">
        <f>IF('Private&amp;Overnight'!RFB7=0,"",'Private&amp;Overnight'!RFB7)</f>
        <v/>
      </c>
      <c r="RFG9" s="66" t="str">
        <f>IF('Private&amp;Overnight'!RFC7=0,"",'Private&amp;Overnight'!RFC7)</f>
        <v/>
      </c>
      <c r="RFH9" s="66" t="str">
        <f>IF('Private&amp;Overnight'!RFD7=0,"",'Private&amp;Overnight'!RFD7)</f>
        <v/>
      </c>
      <c r="RFI9" s="66" t="str">
        <f>IF('Private&amp;Overnight'!RFE7=0,"",'Private&amp;Overnight'!RFE7)</f>
        <v/>
      </c>
      <c r="RFJ9" s="66" t="str">
        <f>IF('Private&amp;Overnight'!RFF7=0,"",'Private&amp;Overnight'!RFF7)</f>
        <v/>
      </c>
      <c r="RFK9" s="66" t="str">
        <f>IF('Private&amp;Overnight'!RFG7=0,"",'Private&amp;Overnight'!RFG7)</f>
        <v/>
      </c>
      <c r="RFL9" s="66" t="str">
        <f>IF('Private&amp;Overnight'!RFH7=0,"",'Private&amp;Overnight'!RFH7)</f>
        <v/>
      </c>
      <c r="RFM9" s="66" t="str">
        <f>IF('Private&amp;Overnight'!RFI7=0,"",'Private&amp;Overnight'!RFI7)</f>
        <v/>
      </c>
      <c r="RFN9" s="66" t="str">
        <f>IF('Private&amp;Overnight'!RFJ7=0,"",'Private&amp;Overnight'!RFJ7)</f>
        <v/>
      </c>
      <c r="RFO9" s="66" t="str">
        <f>IF('Private&amp;Overnight'!RFK7=0,"",'Private&amp;Overnight'!RFK7)</f>
        <v/>
      </c>
      <c r="RFP9" s="66" t="str">
        <f>IF('Private&amp;Overnight'!RFL7=0,"",'Private&amp;Overnight'!RFL7)</f>
        <v/>
      </c>
      <c r="RFQ9" s="66" t="str">
        <f>IF('Private&amp;Overnight'!RFM7=0,"",'Private&amp;Overnight'!RFM7)</f>
        <v/>
      </c>
      <c r="RFR9" s="66" t="str">
        <f>IF('Private&amp;Overnight'!RFN7=0,"",'Private&amp;Overnight'!RFN7)</f>
        <v/>
      </c>
      <c r="RFS9" s="66" t="str">
        <f>IF('Private&amp;Overnight'!RFO7=0,"",'Private&amp;Overnight'!RFO7)</f>
        <v/>
      </c>
      <c r="RFT9" s="66" t="str">
        <f>IF('Private&amp;Overnight'!RFP7=0,"",'Private&amp;Overnight'!RFP7)</f>
        <v/>
      </c>
      <c r="RFU9" s="66" t="str">
        <f>IF('Private&amp;Overnight'!RFQ7=0,"",'Private&amp;Overnight'!RFQ7)</f>
        <v/>
      </c>
      <c r="RFV9" s="66" t="str">
        <f>IF('Private&amp;Overnight'!RFR7=0,"",'Private&amp;Overnight'!RFR7)</f>
        <v/>
      </c>
      <c r="RFW9" s="66" t="str">
        <f>IF('Private&amp;Overnight'!RFS7=0,"",'Private&amp;Overnight'!RFS7)</f>
        <v/>
      </c>
      <c r="RFX9" s="66" t="str">
        <f>IF('Private&amp;Overnight'!RFT7=0,"",'Private&amp;Overnight'!RFT7)</f>
        <v/>
      </c>
      <c r="RFY9" s="66" t="str">
        <f>IF('Private&amp;Overnight'!RFU7=0,"",'Private&amp;Overnight'!RFU7)</f>
        <v/>
      </c>
      <c r="RFZ9" s="66" t="str">
        <f>IF('Private&amp;Overnight'!RFV7=0,"",'Private&amp;Overnight'!RFV7)</f>
        <v/>
      </c>
      <c r="RGA9" s="66" t="str">
        <f>IF('Private&amp;Overnight'!RFW7=0,"",'Private&amp;Overnight'!RFW7)</f>
        <v/>
      </c>
      <c r="RGB9" s="66" t="str">
        <f>IF('Private&amp;Overnight'!RFX7=0,"",'Private&amp;Overnight'!RFX7)</f>
        <v/>
      </c>
      <c r="RGC9" s="66" t="str">
        <f>IF('Private&amp;Overnight'!RFY7=0,"",'Private&amp;Overnight'!RFY7)</f>
        <v/>
      </c>
      <c r="RGD9" s="66" t="str">
        <f>IF('Private&amp;Overnight'!RFZ7=0,"",'Private&amp;Overnight'!RFZ7)</f>
        <v/>
      </c>
      <c r="RGE9" s="66" t="str">
        <f>IF('Private&amp;Overnight'!RGA7=0,"",'Private&amp;Overnight'!RGA7)</f>
        <v/>
      </c>
      <c r="RGF9" s="66" t="str">
        <f>IF('Private&amp;Overnight'!RGB7=0,"",'Private&amp;Overnight'!RGB7)</f>
        <v/>
      </c>
      <c r="RGG9" s="66" t="str">
        <f>IF('Private&amp;Overnight'!RGC7=0,"",'Private&amp;Overnight'!RGC7)</f>
        <v/>
      </c>
      <c r="RGH9" s="66" t="str">
        <f>IF('Private&amp;Overnight'!RGD7=0,"",'Private&amp;Overnight'!RGD7)</f>
        <v/>
      </c>
      <c r="RGI9" s="66" t="str">
        <f>IF('Private&amp;Overnight'!RGE7=0,"",'Private&amp;Overnight'!RGE7)</f>
        <v/>
      </c>
      <c r="RGJ9" s="66" t="str">
        <f>IF('Private&amp;Overnight'!RGF7=0,"",'Private&amp;Overnight'!RGF7)</f>
        <v/>
      </c>
      <c r="RGK9" s="66" t="str">
        <f>IF('Private&amp;Overnight'!RGG7=0,"",'Private&amp;Overnight'!RGG7)</f>
        <v/>
      </c>
      <c r="RGL9" s="66" t="str">
        <f>IF('Private&amp;Overnight'!RGH7=0,"",'Private&amp;Overnight'!RGH7)</f>
        <v/>
      </c>
      <c r="RGM9" s="66" t="str">
        <f>IF('Private&amp;Overnight'!RGI7=0,"",'Private&amp;Overnight'!RGI7)</f>
        <v/>
      </c>
      <c r="RGN9" s="66" t="str">
        <f>IF('Private&amp;Overnight'!RGJ7=0,"",'Private&amp;Overnight'!RGJ7)</f>
        <v/>
      </c>
      <c r="RGO9" s="66" t="str">
        <f>IF('Private&amp;Overnight'!RGK7=0,"",'Private&amp;Overnight'!RGK7)</f>
        <v/>
      </c>
      <c r="RGP9" s="66" t="str">
        <f>IF('Private&amp;Overnight'!RGL7=0,"",'Private&amp;Overnight'!RGL7)</f>
        <v/>
      </c>
      <c r="RGQ9" s="66" t="str">
        <f>IF('Private&amp;Overnight'!RGM7=0,"",'Private&amp;Overnight'!RGM7)</f>
        <v/>
      </c>
      <c r="RGR9" s="66" t="str">
        <f>IF('Private&amp;Overnight'!RGN7=0,"",'Private&amp;Overnight'!RGN7)</f>
        <v/>
      </c>
      <c r="RGS9" s="66" t="str">
        <f>IF('Private&amp;Overnight'!RGO7=0,"",'Private&amp;Overnight'!RGO7)</f>
        <v/>
      </c>
      <c r="RGT9" s="66" t="str">
        <f>IF('Private&amp;Overnight'!RGP7=0,"",'Private&amp;Overnight'!RGP7)</f>
        <v/>
      </c>
      <c r="RGU9" s="66" t="str">
        <f>IF('Private&amp;Overnight'!RGQ7=0,"",'Private&amp;Overnight'!RGQ7)</f>
        <v/>
      </c>
      <c r="RGV9" s="66" t="str">
        <f>IF('Private&amp;Overnight'!RGR7=0,"",'Private&amp;Overnight'!RGR7)</f>
        <v/>
      </c>
      <c r="RGW9" s="66" t="str">
        <f>IF('Private&amp;Overnight'!RGS7=0,"",'Private&amp;Overnight'!RGS7)</f>
        <v/>
      </c>
      <c r="RGX9" s="66" t="str">
        <f>IF('Private&amp;Overnight'!RGT7=0,"",'Private&amp;Overnight'!RGT7)</f>
        <v/>
      </c>
      <c r="RGY9" s="66" t="str">
        <f>IF('Private&amp;Overnight'!RGU7=0,"",'Private&amp;Overnight'!RGU7)</f>
        <v/>
      </c>
      <c r="RGZ9" s="66" t="str">
        <f>IF('Private&amp;Overnight'!RGV7=0,"",'Private&amp;Overnight'!RGV7)</f>
        <v/>
      </c>
      <c r="RHA9" s="66" t="str">
        <f>IF('Private&amp;Overnight'!RGW7=0,"",'Private&amp;Overnight'!RGW7)</f>
        <v/>
      </c>
      <c r="RHB9" s="66" t="str">
        <f>IF('Private&amp;Overnight'!RGX7=0,"",'Private&amp;Overnight'!RGX7)</f>
        <v/>
      </c>
      <c r="RHC9" s="66" t="str">
        <f>IF('Private&amp;Overnight'!RGY7=0,"",'Private&amp;Overnight'!RGY7)</f>
        <v/>
      </c>
      <c r="RHD9" s="66" t="str">
        <f>IF('Private&amp;Overnight'!RGZ7=0,"",'Private&amp;Overnight'!RGZ7)</f>
        <v/>
      </c>
      <c r="RHE9" s="66" t="str">
        <f>IF('Private&amp;Overnight'!RHA7=0,"",'Private&amp;Overnight'!RHA7)</f>
        <v/>
      </c>
      <c r="RHF9" s="66" t="str">
        <f>IF('Private&amp;Overnight'!RHB7=0,"",'Private&amp;Overnight'!RHB7)</f>
        <v/>
      </c>
      <c r="RHG9" s="66" t="str">
        <f>IF('Private&amp;Overnight'!RHC7=0,"",'Private&amp;Overnight'!RHC7)</f>
        <v/>
      </c>
      <c r="RHH9" s="66" t="str">
        <f>IF('Private&amp;Overnight'!RHD7=0,"",'Private&amp;Overnight'!RHD7)</f>
        <v/>
      </c>
      <c r="RHI9" s="66" t="str">
        <f>IF('Private&amp;Overnight'!RHE7=0,"",'Private&amp;Overnight'!RHE7)</f>
        <v/>
      </c>
      <c r="RHJ9" s="66" t="str">
        <f>IF('Private&amp;Overnight'!RHF7=0,"",'Private&amp;Overnight'!RHF7)</f>
        <v/>
      </c>
      <c r="RHK9" s="66" t="str">
        <f>IF('Private&amp;Overnight'!RHG7=0,"",'Private&amp;Overnight'!RHG7)</f>
        <v/>
      </c>
      <c r="RHL9" s="66" t="str">
        <f>IF('Private&amp;Overnight'!RHH7=0,"",'Private&amp;Overnight'!RHH7)</f>
        <v/>
      </c>
      <c r="RHM9" s="66" t="str">
        <f>IF('Private&amp;Overnight'!RHI7=0,"",'Private&amp;Overnight'!RHI7)</f>
        <v/>
      </c>
      <c r="RHN9" s="66" t="str">
        <f>IF('Private&amp;Overnight'!RHJ7=0,"",'Private&amp;Overnight'!RHJ7)</f>
        <v/>
      </c>
      <c r="RHO9" s="66" t="str">
        <f>IF('Private&amp;Overnight'!RHK7=0,"",'Private&amp;Overnight'!RHK7)</f>
        <v/>
      </c>
      <c r="RHP9" s="66" t="str">
        <f>IF('Private&amp;Overnight'!RHL7=0,"",'Private&amp;Overnight'!RHL7)</f>
        <v/>
      </c>
      <c r="RHQ9" s="66" t="str">
        <f>IF('Private&amp;Overnight'!RHM7=0,"",'Private&amp;Overnight'!RHM7)</f>
        <v/>
      </c>
      <c r="RHR9" s="66" t="str">
        <f>IF('Private&amp;Overnight'!RHN7=0,"",'Private&amp;Overnight'!RHN7)</f>
        <v/>
      </c>
      <c r="RHS9" s="66" t="str">
        <f>IF('Private&amp;Overnight'!RHO7=0,"",'Private&amp;Overnight'!RHO7)</f>
        <v/>
      </c>
      <c r="RHT9" s="66" t="str">
        <f>IF('Private&amp;Overnight'!RHP7=0,"",'Private&amp;Overnight'!RHP7)</f>
        <v/>
      </c>
      <c r="RHU9" s="66" t="str">
        <f>IF('Private&amp;Overnight'!RHQ7=0,"",'Private&amp;Overnight'!RHQ7)</f>
        <v/>
      </c>
      <c r="RHV9" s="66" t="str">
        <f>IF('Private&amp;Overnight'!RHR7=0,"",'Private&amp;Overnight'!RHR7)</f>
        <v/>
      </c>
      <c r="RHW9" s="66" t="str">
        <f>IF('Private&amp;Overnight'!RHS7=0,"",'Private&amp;Overnight'!RHS7)</f>
        <v/>
      </c>
      <c r="RHX9" s="66" t="str">
        <f>IF('Private&amp;Overnight'!RHT7=0,"",'Private&amp;Overnight'!RHT7)</f>
        <v/>
      </c>
      <c r="RHY9" s="66" t="str">
        <f>IF('Private&amp;Overnight'!RHU7=0,"",'Private&amp;Overnight'!RHU7)</f>
        <v/>
      </c>
      <c r="RHZ9" s="66" t="str">
        <f>IF('Private&amp;Overnight'!RHV7=0,"",'Private&amp;Overnight'!RHV7)</f>
        <v/>
      </c>
      <c r="RIA9" s="66" t="str">
        <f>IF('Private&amp;Overnight'!RHW7=0,"",'Private&amp;Overnight'!RHW7)</f>
        <v/>
      </c>
      <c r="RIB9" s="66" t="str">
        <f>IF('Private&amp;Overnight'!RHX7=0,"",'Private&amp;Overnight'!RHX7)</f>
        <v/>
      </c>
      <c r="RIC9" s="66" t="str">
        <f>IF('Private&amp;Overnight'!RHY7=0,"",'Private&amp;Overnight'!RHY7)</f>
        <v/>
      </c>
      <c r="RID9" s="66" t="str">
        <f>IF('Private&amp;Overnight'!RHZ7=0,"",'Private&amp;Overnight'!RHZ7)</f>
        <v/>
      </c>
      <c r="RIE9" s="66" t="str">
        <f>IF('Private&amp;Overnight'!RIA7=0,"",'Private&amp;Overnight'!RIA7)</f>
        <v/>
      </c>
      <c r="RIF9" s="66" t="str">
        <f>IF('Private&amp;Overnight'!RIB7=0,"",'Private&amp;Overnight'!RIB7)</f>
        <v/>
      </c>
      <c r="RIG9" s="66" t="str">
        <f>IF('Private&amp;Overnight'!RIC7=0,"",'Private&amp;Overnight'!RIC7)</f>
        <v/>
      </c>
      <c r="RIH9" s="66" t="str">
        <f>IF('Private&amp;Overnight'!RID7=0,"",'Private&amp;Overnight'!RID7)</f>
        <v/>
      </c>
      <c r="RII9" s="66" t="str">
        <f>IF('Private&amp;Overnight'!RIE7=0,"",'Private&amp;Overnight'!RIE7)</f>
        <v/>
      </c>
      <c r="RIJ9" s="66" t="str">
        <f>IF('Private&amp;Overnight'!RIF7=0,"",'Private&amp;Overnight'!RIF7)</f>
        <v/>
      </c>
      <c r="RIK9" s="66" t="str">
        <f>IF('Private&amp;Overnight'!RIG7=0,"",'Private&amp;Overnight'!RIG7)</f>
        <v/>
      </c>
      <c r="RIL9" s="66" t="str">
        <f>IF('Private&amp;Overnight'!RIH7=0,"",'Private&amp;Overnight'!RIH7)</f>
        <v/>
      </c>
      <c r="RIM9" s="66" t="str">
        <f>IF('Private&amp;Overnight'!RII7=0,"",'Private&amp;Overnight'!RII7)</f>
        <v/>
      </c>
      <c r="RIN9" s="66" t="str">
        <f>IF('Private&amp;Overnight'!RIJ7=0,"",'Private&amp;Overnight'!RIJ7)</f>
        <v/>
      </c>
      <c r="RIO9" s="66" t="str">
        <f>IF('Private&amp;Overnight'!RIK7=0,"",'Private&amp;Overnight'!RIK7)</f>
        <v/>
      </c>
      <c r="RIP9" s="66" t="str">
        <f>IF('Private&amp;Overnight'!RIL7=0,"",'Private&amp;Overnight'!RIL7)</f>
        <v/>
      </c>
      <c r="RIQ9" s="66" t="str">
        <f>IF('Private&amp;Overnight'!RIM7=0,"",'Private&amp;Overnight'!RIM7)</f>
        <v/>
      </c>
      <c r="RIR9" s="66" t="str">
        <f>IF('Private&amp;Overnight'!RIN7=0,"",'Private&amp;Overnight'!RIN7)</f>
        <v/>
      </c>
      <c r="RIS9" s="66" t="str">
        <f>IF('Private&amp;Overnight'!RIO7=0,"",'Private&amp;Overnight'!RIO7)</f>
        <v/>
      </c>
      <c r="RIT9" s="66" t="str">
        <f>IF('Private&amp;Overnight'!RIP7=0,"",'Private&amp;Overnight'!RIP7)</f>
        <v/>
      </c>
      <c r="RIU9" s="66" t="str">
        <f>IF('Private&amp;Overnight'!RIQ7=0,"",'Private&amp;Overnight'!RIQ7)</f>
        <v/>
      </c>
      <c r="RIV9" s="66" t="str">
        <f>IF('Private&amp;Overnight'!RIR7=0,"",'Private&amp;Overnight'!RIR7)</f>
        <v/>
      </c>
      <c r="RIW9" s="66" t="str">
        <f>IF('Private&amp;Overnight'!RIS7=0,"",'Private&amp;Overnight'!RIS7)</f>
        <v/>
      </c>
      <c r="RIX9" s="66" t="str">
        <f>IF('Private&amp;Overnight'!RIT7=0,"",'Private&amp;Overnight'!RIT7)</f>
        <v/>
      </c>
      <c r="RIY9" s="66" t="str">
        <f>IF('Private&amp;Overnight'!RIU7=0,"",'Private&amp;Overnight'!RIU7)</f>
        <v/>
      </c>
      <c r="RIZ9" s="66" t="str">
        <f>IF('Private&amp;Overnight'!RIV7=0,"",'Private&amp;Overnight'!RIV7)</f>
        <v/>
      </c>
      <c r="RJA9" s="66" t="str">
        <f>IF('Private&amp;Overnight'!RIW7=0,"",'Private&amp;Overnight'!RIW7)</f>
        <v/>
      </c>
      <c r="RJB9" s="66" t="str">
        <f>IF('Private&amp;Overnight'!RIX7=0,"",'Private&amp;Overnight'!RIX7)</f>
        <v/>
      </c>
      <c r="RJC9" s="66" t="str">
        <f>IF('Private&amp;Overnight'!RIY7=0,"",'Private&amp;Overnight'!RIY7)</f>
        <v/>
      </c>
      <c r="RJD9" s="66" t="str">
        <f>IF('Private&amp;Overnight'!RIZ7=0,"",'Private&amp;Overnight'!RIZ7)</f>
        <v/>
      </c>
      <c r="RJE9" s="66" t="str">
        <f>IF('Private&amp;Overnight'!RJA7=0,"",'Private&amp;Overnight'!RJA7)</f>
        <v/>
      </c>
      <c r="RJF9" s="66" t="str">
        <f>IF('Private&amp;Overnight'!RJB7=0,"",'Private&amp;Overnight'!RJB7)</f>
        <v/>
      </c>
      <c r="RJG9" s="66" t="str">
        <f>IF('Private&amp;Overnight'!RJC7=0,"",'Private&amp;Overnight'!RJC7)</f>
        <v/>
      </c>
      <c r="RJH9" s="66" t="str">
        <f>IF('Private&amp;Overnight'!RJD7=0,"",'Private&amp;Overnight'!RJD7)</f>
        <v/>
      </c>
      <c r="RJI9" s="66" t="str">
        <f>IF('Private&amp;Overnight'!RJE7=0,"",'Private&amp;Overnight'!RJE7)</f>
        <v/>
      </c>
      <c r="RJJ9" s="66" t="str">
        <f>IF('Private&amp;Overnight'!RJF7=0,"",'Private&amp;Overnight'!RJF7)</f>
        <v/>
      </c>
      <c r="RJK9" s="66" t="str">
        <f>IF('Private&amp;Overnight'!RJG7=0,"",'Private&amp;Overnight'!RJG7)</f>
        <v/>
      </c>
      <c r="RJL9" s="66" t="str">
        <f>IF('Private&amp;Overnight'!RJH7=0,"",'Private&amp;Overnight'!RJH7)</f>
        <v/>
      </c>
      <c r="RJM9" s="66" t="str">
        <f>IF('Private&amp;Overnight'!RJI7=0,"",'Private&amp;Overnight'!RJI7)</f>
        <v/>
      </c>
      <c r="RJN9" s="66" t="str">
        <f>IF('Private&amp;Overnight'!RJJ7=0,"",'Private&amp;Overnight'!RJJ7)</f>
        <v/>
      </c>
      <c r="RJO9" s="66" t="str">
        <f>IF('Private&amp;Overnight'!RJK7=0,"",'Private&amp;Overnight'!RJK7)</f>
        <v/>
      </c>
      <c r="RJP9" s="66" t="str">
        <f>IF('Private&amp;Overnight'!RJL7=0,"",'Private&amp;Overnight'!RJL7)</f>
        <v/>
      </c>
      <c r="RJQ9" s="66" t="str">
        <f>IF('Private&amp;Overnight'!RJM7=0,"",'Private&amp;Overnight'!RJM7)</f>
        <v/>
      </c>
      <c r="RJR9" s="66" t="str">
        <f>IF('Private&amp;Overnight'!RJN7=0,"",'Private&amp;Overnight'!RJN7)</f>
        <v/>
      </c>
      <c r="RJS9" s="66" t="str">
        <f>IF('Private&amp;Overnight'!RJO7=0,"",'Private&amp;Overnight'!RJO7)</f>
        <v/>
      </c>
      <c r="RJT9" s="66" t="str">
        <f>IF('Private&amp;Overnight'!RJP7=0,"",'Private&amp;Overnight'!RJP7)</f>
        <v/>
      </c>
      <c r="RJU9" s="66" t="str">
        <f>IF('Private&amp;Overnight'!RJQ7=0,"",'Private&amp;Overnight'!RJQ7)</f>
        <v/>
      </c>
      <c r="RJV9" s="66" t="str">
        <f>IF('Private&amp;Overnight'!RJR7=0,"",'Private&amp;Overnight'!RJR7)</f>
        <v/>
      </c>
      <c r="RJW9" s="66" t="str">
        <f>IF('Private&amp;Overnight'!RJS7=0,"",'Private&amp;Overnight'!RJS7)</f>
        <v/>
      </c>
      <c r="RJX9" s="66" t="str">
        <f>IF('Private&amp;Overnight'!RJT7=0,"",'Private&amp;Overnight'!RJT7)</f>
        <v/>
      </c>
      <c r="RJY9" s="66" t="str">
        <f>IF('Private&amp;Overnight'!RJU7=0,"",'Private&amp;Overnight'!RJU7)</f>
        <v/>
      </c>
      <c r="RJZ9" s="66" t="str">
        <f>IF('Private&amp;Overnight'!RJV7=0,"",'Private&amp;Overnight'!RJV7)</f>
        <v/>
      </c>
      <c r="RKA9" s="66" t="str">
        <f>IF('Private&amp;Overnight'!RJW7=0,"",'Private&amp;Overnight'!RJW7)</f>
        <v/>
      </c>
      <c r="RKB9" s="66" t="str">
        <f>IF('Private&amp;Overnight'!RJX7=0,"",'Private&amp;Overnight'!RJX7)</f>
        <v/>
      </c>
      <c r="RKC9" s="66" t="str">
        <f>IF('Private&amp;Overnight'!RJY7=0,"",'Private&amp;Overnight'!RJY7)</f>
        <v/>
      </c>
      <c r="RKD9" s="66" t="str">
        <f>IF('Private&amp;Overnight'!RJZ7=0,"",'Private&amp;Overnight'!RJZ7)</f>
        <v/>
      </c>
      <c r="RKE9" s="66" t="str">
        <f>IF('Private&amp;Overnight'!RKA7=0,"",'Private&amp;Overnight'!RKA7)</f>
        <v/>
      </c>
      <c r="RKF9" s="66" t="str">
        <f>IF('Private&amp;Overnight'!RKB7=0,"",'Private&amp;Overnight'!RKB7)</f>
        <v/>
      </c>
      <c r="RKG9" s="66" t="str">
        <f>IF('Private&amp;Overnight'!RKC7=0,"",'Private&amp;Overnight'!RKC7)</f>
        <v/>
      </c>
      <c r="RKH9" s="66" t="str">
        <f>IF('Private&amp;Overnight'!RKD7=0,"",'Private&amp;Overnight'!RKD7)</f>
        <v/>
      </c>
      <c r="RKI9" s="66" t="str">
        <f>IF('Private&amp;Overnight'!RKE7=0,"",'Private&amp;Overnight'!RKE7)</f>
        <v/>
      </c>
      <c r="RKJ9" s="66" t="str">
        <f>IF('Private&amp;Overnight'!RKF7=0,"",'Private&amp;Overnight'!RKF7)</f>
        <v/>
      </c>
      <c r="RKK9" s="66" t="str">
        <f>IF('Private&amp;Overnight'!RKG7=0,"",'Private&amp;Overnight'!RKG7)</f>
        <v/>
      </c>
      <c r="RKL9" s="66" t="str">
        <f>IF('Private&amp;Overnight'!RKH7=0,"",'Private&amp;Overnight'!RKH7)</f>
        <v/>
      </c>
      <c r="RKM9" s="66" t="str">
        <f>IF('Private&amp;Overnight'!RKI7=0,"",'Private&amp;Overnight'!RKI7)</f>
        <v/>
      </c>
      <c r="RKN9" s="66" t="str">
        <f>IF('Private&amp;Overnight'!RKJ7=0,"",'Private&amp;Overnight'!RKJ7)</f>
        <v/>
      </c>
      <c r="RKO9" s="66" t="str">
        <f>IF('Private&amp;Overnight'!RKK7=0,"",'Private&amp;Overnight'!RKK7)</f>
        <v/>
      </c>
      <c r="RKP9" s="66" t="str">
        <f>IF('Private&amp;Overnight'!RKL7=0,"",'Private&amp;Overnight'!RKL7)</f>
        <v/>
      </c>
      <c r="RKQ9" s="66" t="str">
        <f>IF('Private&amp;Overnight'!RKM7=0,"",'Private&amp;Overnight'!RKM7)</f>
        <v/>
      </c>
      <c r="RKR9" s="66" t="str">
        <f>IF('Private&amp;Overnight'!RKN7=0,"",'Private&amp;Overnight'!RKN7)</f>
        <v/>
      </c>
      <c r="RKS9" s="66" t="str">
        <f>IF('Private&amp;Overnight'!RKO7=0,"",'Private&amp;Overnight'!RKO7)</f>
        <v/>
      </c>
      <c r="RKT9" s="66" t="str">
        <f>IF('Private&amp;Overnight'!RKP7=0,"",'Private&amp;Overnight'!RKP7)</f>
        <v/>
      </c>
      <c r="RKU9" s="66" t="str">
        <f>IF('Private&amp;Overnight'!RKQ7=0,"",'Private&amp;Overnight'!RKQ7)</f>
        <v/>
      </c>
      <c r="RKV9" s="66" t="str">
        <f>IF('Private&amp;Overnight'!RKR7=0,"",'Private&amp;Overnight'!RKR7)</f>
        <v/>
      </c>
      <c r="RKW9" s="66" t="str">
        <f>IF('Private&amp;Overnight'!RKS7=0,"",'Private&amp;Overnight'!RKS7)</f>
        <v/>
      </c>
      <c r="RKX9" s="66" t="str">
        <f>IF('Private&amp;Overnight'!RKT7=0,"",'Private&amp;Overnight'!RKT7)</f>
        <v/>
      </c>
      <c r="RKY9" s="66" t="str">
        <f>IF('Private&amp;Overnight'!RKU7=0,"",'Private&amp;Overnight'!RKU7)</f>
        <v/>
      </c>
      <c r="RKZ9" s="66" t="str">
        <f>IF('Private&amp;Overnight'!RKV7=0,"",'Private&amp;Overnight'!RKV7)</f>
        <v/>
      </c>
      <c r="RLA9" s="66" t="str">
        <f>IF('Private&amp;Overnight'!RKW7=0,"",'Private&amp;Overnight'!RKW7)</f>
        <v/>
      </c>
      <c r="RLB9" s="66" t="str">
        <f>IF('Private&amp;Overnight'!RKX7=0,"",'Private&amp;Overnight'!RKX7)</f>
        <v/>
      </c>
      <c r="RLC9" s="66" t="str">
        <f>IF('Private&amp;Overnight'!RKY7=0,"",'Private&amp;Overnight'!RKY7)</f>
        <v/>
      </c>
      <c r="RLD9" s="66" t="str">
        <f>IF('Private&amp;Overnight'!RKZ7=0,"",'Private&amp;Overnight'!RKZ7)</f>
        <v/>
      </c>
      <c r="RLE9" s="66" t="str">
        <f>IF('Private&amp;Overnight'!RLA7=0,"",'Private&amp;Overnight'!RLA7)</f>
        <v/>
      </c>
      <c r="RLF9" s="66" t="str">
        <f>IF('Private&amp;Overnight'!RLB7=0,"",'Private&amp;Overnight'!RLB7)</f>
        <v/>
      </c>
      <c r="RLG9" s="66" t="str">
        <f>IF('Private&amp;Overnight'!RLC7=0,"",'Private&amp;Overnight'!RLC7)</f>
        <v/>
      </c>
      <c r="RLH9" s="66" t="str">
        <f>IF('Private&amp;Overnight'!RLD7=0,"",'Private&amp;Overnight'!RLD7)</f>
        <v/>
      </c>
      <c r="RLI9" s="66" t="str">
        <f>IF('Private&amp;Overnight'!RLE7=0,"",'Private&amp;Overnight'!RLE7)</f>
        <v/>
      </c>
      <c r="RLJ9" s="66" t="str">
        <f>IF('Private&amp;Overnight'!RLF7=0,"",'Private&amp;Overnight'!RLF7)</f>
        <v/>
      </c>
      <c r="RLK9" s="66" t="str">
        <f>IF('Private&amp;Overnight'!RLG7=0,"",'Private&amp;Overnight'!RLG7)</f>
        <v/>
      </c>
      <c r="RLL9" s="66" t="str">
        <f>IF('Private&amp;Overnight'!RLH7=0,"",'Private&amp;Overnight'!RLH7)</f>
        <v/>
      </c>
      <c r="RLM9" s="66" t="str">
        <f>IF('Private&amp;Overnight'!RLI7=0,"",'Private&amp;Overnight'!RLI7)</f>
        <v/>
      </c>
      <c r="RLN9" s="66" t="str">
        <f>IF('Private&amp;Overnight'!RLJ7=0,"",'Private&amp;Overnight'!RLJ7)</f>
        <v/>
      </c>
      <c r="RLO9" s="66" t="str">
        <f>IF('Private&amp;Overnight'!RLK7=0,"",'Private&amp;Overnight'!RLK7)</f>
        <v/>
      </c>
      <c r="RLP9" s="66" t="str">
        <f>IF('Private&amp;Overnight'!RLL7=0,"",'Private&amp;Overnight'!RLL7)</f>
        <v/>
      </c>
      <c r="RLQ9" s="66" t="str">
        <f>IF('Private&amp;Overnight'!RLM7=0,"",'Private&amp;Overnight'!RLM7)</f>
        <v/>
      </c>
      <c r="RLR9" s="66" t="str">
        <f>IF('Private&amp;Overnight'!RLN7=0,"",'Private&amp;Overnight'!RLN7)</f>
        <v/>
      </c>
      <c r="RLS9" s="66" t="str">
        <f>IF('Private&amp;Overnight'!RLO7=0,"",'Private&amp;Overnight'!RLO7)</f>
        <v/>
      </c>
      <c r="RLT9" s="66" t="str">
        <f>IF('Private&amp;Overnight'!RLP7=0,"",'Private&amp;Overnight'!RLP7)</f>
        <v/>
      </c>
      <c r="RLU9" s="66" t="str">
        <f>IF('Private&amp;Overnight'!RLQ7=0,"",'Private&amp;Overnight'!RLQ7)</f>
        <v/>
      </c>
      <c r="RLV9" s="66" t="str">
        <f>IF('Private&amp;Overnight'!RLR7=0,"",'Private&amp;Overnight'!RLR7)</f>
        <v/>
      </c>
      <c r="RLW9" s="66" t="str">
        <f>IF('Private&amp;Overnight'!RLS7=0,"",'Private&amp;Overnight'!RLS7)</f>
        <v/>
      </c>
      <c r="RLX9" s="66" t="str">
        <f>IF('Private&amp;Overnight'!RLT7=0,"",'Private&amp;Overnight'!RLT7)</f>
        <v/>
      </c>
      <c r="RLY9" s="66" t="str">
        <f>IF('Private&amp;Overnight'!RLU7=0,"",'Private&amp;Overnight'!RLU7)</f>
        <v/>
      </c>
      <c r="RLZ9" s="66" t="str">
        <f>IF('Private&amp;Overnight'!RLV7=0,"",'Private&amp;Overnight'!RLV7)</f>
        <v/>
      </c>
      <c r="RMA9" s="66" t="str">
        <f>IF('Private&amp;Overnight'!RLW7=0,"",'Private&amp;Overnight'!RLW7)</f>
        <v/>
      </c>
      <c r="RMB9" s="66" t="str">
        <f>IF('Private&amp;Overnight'!RLX7=0,"",'Private&amp;Overnight'!RLX7)</f>
        <v/>
      </c>
      <c r="RMC9" s="66" t="str">
        <f>IF('Private&amp;Overnight'!RLY7=0,"",'Private&amp;Overnight'!RLY7)</f>
        <v/>
      </c>
      <c r="RMD9" s="66" t="str">
        <f>IF('Private&amp;Overnight'!RLZ7=0,"",'Private&amp;Overnight'!RLZ7)</f>
        <v/>
      </c>
      <c r="RME9" s="66" t="str">
        <f>IF('Private&amp;Overnight'!RMA7=0,"",'Private&amp;Overnight'!RMA7)</f>
        <v/>
      </c>
      <c r="RMF9" s="66" t="str">
        <f>IF('Private&amp;Overnight'!RMB7=0,"",'Private&amp;Overnight'!RMB7)</f>
        <v/>
      </c>
      <c r="RMG9" s="66" t="str">
        <f>IF('Private&amp;Overnight'!RMC7=0,"",'Private&amp;Overnight'!RMC7)</f>
        <v/>
      </c>
      <c r="RMH9" s="66" t="str">
        <f>IF('Private&amp;Overnight'!RMD7=0,"",'Private&amp;Overnight'!RMD7)</f>
        <v/>
      </c>
      <c r="RMI9" s="66" t="str">
        <f>IF('Private&amp;Overnight'!RME7=0,"",'Private&amp;Overnight'!RME7)</f>
        <v/>
      </c>
      <c r="RMJ9" s="66" t="str">
        <f>IF('Private&amp;Overnight'!RMF7=0,"",'Private&amp;Overnight'!RMF7)</f>
        <v/>
      </c>
      <c r="RMK9" s="66" t="str">
        <f>IF('Private&amp;Overnight'!RMG7=0,"",'Private&amp;Overnight'!RMG7)</f>
        <v/>
      </c>
      <c r="RML9" s="66" t="str">
        <f>IF('Private&amp;Overnight'!RMH7=0,"",'Private&amp;Overnight'!RMH7)</f>
        <v/>
      </c>
      <c r="RMM9" s="66" t="str">
        <f>IF('Private&amp;Overnight'!RMI7=0,"",'Private&amp;Overnight'!RMI7)</f>
        <v/>
      </c>
      <c r="RMN9" s="66" t="str">
        <f>IF('Private&amp;Overnight'!RMJ7=0,"",'Private&amp;Overnight'!RMJ7)</f>
        <v/>
      </c>
      <c r="RMO9" s="66" t="str">
        <f>IF('Private&amp;Overnight'!RMK7=0,"",'Private&amp;Overnight'!RMK7)</f>
        <v/>
      </c>
      <c r="RMP9" s="66" t="str">
        <f>IF('Private&amp;Overnight'!RML7=0,"",'Private&amp;Overnight'!RML7)</f>
        <v/>
      </c>
      <c r="RMQ9" s="66" t="str">
        <f>IF('Private&amp;Overnight'!RMM7=0,"",'Private&amp;Overnight'!RMM7)</f>
        <v/>
      </c>
      <c r="RMR9" s="66" t="str">
        <f>IF('Private&amp;Overnight'!RMN7=0,"",'Private&amp;Overnight'!RMN7)</f>
        <v/>
      </c>
      <c r="RMS9" s="66" t="str">
        <f>IF('Private&amp;Overnight'!RMO7=0,"",'Private&amp;Overnight'!RMO7)</f>
        <v/>
      </c>
      <c r="RMT9" s="66" t="str">
        <f>IF('Private&amp;Overnight'!RMP7=0,"",'Private&amp;Overnight'!RMP7)</f>
        <v/>
      </c>
      <c r="RMU9" s="66" t="str">
        <f>IF('Private&amp;Overnight'!RMQ7=0,"",'Private&amp;Overnight'!RMQ7)</f>
        <v/>
      </c>
      <c r="RMV9" s="66" t="str">
        <f>IF('Private&amp;Overnight'!RMR7=0,"",'Private&amp;Overnight'!RMR7)</f>
        <v/>
      </c>
      <c r="RMW9" s="66" t="str">
        <f>IF('Private&amp;Overnight'!RMS7=0,"",'Private&amp;Overnight'!RMS7)</f>
        <v/>
      </c>
      <c r="RMX9" s="66" t="str">
        <f>IF('Private&amp;Overnight'!RMT7=0,"",'Private&amp;Overnight'!RMT7)</f>
        <v/>
      </c>
      <c r="RMY9" s="66" t="str">
        <f>IF('Private&amp;Overnight'!RMU7=0,"",'Private&amp;Overnight'!RMU7)</f>
        <v/>
      </c>
      <c r="RMZ9" s="66" t="str">
        <f>IF('Private&amp;Overnight'!RMV7=0,"",'Private&amp;Overnight'!RMV7)</f>
        <v/>
      </c>
      <c r="RNA9" s="66" t="str">
        <f>IF('Private&amp;Overnight'!RMW7=0,"",'Private&amp;Overnight'!RMW7)</f>
        <v/>
      </c>
      <c r="RNB9" s="66" t="str">
        <f>IF('Private&amp;Overnight'!RMX7=0,"",'Private&amp;Overnight'!RMX7)</f>
        <v/>
      </c>
      <c r="RNC9" s="66" t="str">
        <f>IF('Private&amp;Overnight'!RMY7=0,"",'Private&amp;Overnight'!RMY7)</f>
        <v/>
      </c>
      <c r="RND9" s="66" t="str">
        <f>IF('Private&amp;Overnight'!RMZ7=0,"",'Private&amp;Overnight'!RMZ7)</f>
        <v/>
      </c>
      <c r="RNE9" s="66" t="str">
        <f>IF('Private&amp;Overnight'!RNA7=0,"",'Private&amp;Overnight'!RNA7)</f>
        <v/>
      </c>
      <c r="RNF9" s="66" t="str">
        <f>IF('Private&amp;Overnight'!RNB7=0,"",'Private&amp;Overnight'!RNB7)</f>
        <v/>
      </c>
      <c r="RNG9" s="66" t="str">
        <f>IF('Private&amp;Overnight'!RNC7=0,"",'Private&amp;Overnight'!RNC7)</f>
        <v/>
      </c>
      <c r="RNH9" s="66" t="str">
        <f>IF('Private&amp;Overnight'!RND7=0,"",'Private&amp;Overnight'!RND7)</f>
        <v/>
      </c>
      <c r="RNI9" s="66" t="str">
        <f>IF('Private&amp;Overnight'!RNE7=0,"",'Private&amp;Overnight'!RNE7)</f>
        <v/>
      </c>
      <c r="RNJ9" s="66" t="str">
        <f>IF('Private&amp;Overnight'!RNF7=0,"",'Private&amp;Overnight'!RNF7)</f>
        <v/>
      </c>
      <c r="RNK9" s="66" t="str">
        <f>IF('Private&amp;Overnight'!RNG7=0,"",'Private&amp;Overnight'!RNG7)</f>
        <v/>
      </c>
      <c r="RNL9" s="66" t="str">
        <f>IF('Private&amp;Overnight'!RNH7=0,"",'Private&amp;Overnight'!RNH7)</f>
        <v/>
      </c>
      <c r="RNM9" s="66" t="str">
        <f>IF('Private&amp;Overnight'!RNI7=0,"",'Private&amp;Overnight'!RNI7)</f>
        <v/>
      </c>
      <c r="RNN9" s="66" t="str">
        <f>IF('Private&amp;Overnight'!RNJ7=0,"",'Private&amp;Overnight'!RNJ7)</f>
        <v/>
      </c>
      <c r="RNO9" s="66" t="str">
        <f>IF('Private&amp;Overnight'!RNK7=0,"",'Private&amp;Overnight'!RNK7)</f>
        <v/>
      </c>
      <c r="RNP9" s="66" t="str">
        <f>IF('Private&amp;Overnight'!RNL7=0,"",'Private&amp;Overnight'!RNL7)</f>
        <v/>
      </c>
      <c r="RNQ9" s="66" t="str">
        <f>IF('Private&amp;Overnight'!RNM7=0,"",'Private&amp;Overnight'!RNM7)</f>
        <v/>
      </c>
      <c r="RNR9" s="66" t="str">
        <f>IF('Private&amp;Overnight'!RNN7=0,"",'Private&amp;Overnight'!RNN7)</f>
        <v/>
      </c>
      <c r="RNS9" s="66" t="str">
        <f>IF('Private&amp;Overnight'!RNO7=0,"",'Private&amp;Overnight'!RNO7)</f>
        <v/>
      </c>
      <c r="RNT9" s="66" t="str">
        <f>IF('Private&amp;Overnight'!RNP7=0,"",'Private&amp;Overnight'!RNP7)</f>
        <v/>
      </c>
      <c r="RNU9" s="66" t="str">
        <f>IF('Private&amp;Overnight'!RNQ7=0,"",'Private&amp;Overnight'!RNQ7)</f>
        <v/>
      </c>
      <c r="RNV9" s="66" t="str">
        <f>IF('Private&amp;Overnight'!RNR7=0,"",'Private&amp;Overnight'!RNR7)</f>
        <v/>
      </c>
      <c r="RNW9" s="66" t="str">
        <f>IF('Private&amp;Overnight'!RNS7=0,"",'Private&amp;Overnight'!RNS7)</f>
        <v/>
      </c>
      <c r="RNX9" s="66" t="str">
        <f>IF('Private&amp;Overnight'!RNT7=0,"",'Private&amp;Overnight'!RNT7)</f>
        <v/>
      </c>
      <c r="RNY9" s="66" t="str">
        <f>IF('Private&amp;Overnight'!RNU7=0,"",'Private&amp;Overnight'!RNU7)</f>
        <v/>
      </c>
      <c r="RNZ9" s="66" t="str">
        <f>IF('Private&amp;Overnight'!RNV7=0,"",'Private&amp;Overnight'!RNV7)</f>
        <v/>
      </c>
      <c r="ROA9" s="66" t="str">
        <f>IF('Private&amp;Overnight'!RNW7=0,"",'Private&amp;Overnight'!RNW7)</f>
        <v/>
      </c>
      <c r="ROB9" s="66" t="str">
        <f>IF('Private&amp;Overnight'!RNX7=0,"",'Private&amp;Overnight'!RNX7)</f>
        <v/>
      </c>
      <c r="ROC9" s="66" t="str">
        <f>IF('Private&amp;Overnight'!RNY7=0,"",'Private&amp;Overnight'!RNY7)</f>
        <v/>
      </c>
      <c r="ROD9" s="66" t="str">
        <f>IF('Private&amp;Overnight'!RNZ7=0,"",'Private&amp;Overnight'!RNZ7)</f>
        <v/>
      </c>
      <c r="ROE9" s="66" t="str">
        <f>IF('Private&amp;Overnight'!ROA7=0,"",'Private&amp;Overnight'!ROA7)</f>
        <v/>
      </c>
      <c r="ROF9" s="66" t="str">
        <f>IF('Private&amp;Overnight'!ROB7=0,"",'Private&amp;Overnight'!ROB7)</f>
        <v/>
      </c>
      <c r="ROG9" s="66" t="str">
        <f>IF('Private&amp;Overnight'!ROC7=0,"",'Private&amp;Overnight'!ROC7)</f>
        <v/>
      </c>
      <c r="ROH9" s="66" t="str">
        <f>IF('Private&amp;Overnight'!ROD7=0,"",'Private&amp;Overnight'!ROD7)</f>
        <v/>
      </c>
      <c r="ROI9" s="66" t="str">
        <f>IF('Private&amp;Overnight'!ROE7=0,"",'Private&amp;Overnight'!ROE7)</f>
        <v/>
      </c>
      <c r="ROJ9" s="66" t="str">
        <f>IF('Private&amp;Overnight'!ROF7=0,"",'Private&amp;Overnight'!ROF7)</f>
        <v/>
      </c>
      <c r="ROK9" s="66" t="str">
        <f>IF('Private&amp;Overnight'!ROG7=0,"",'Private&amp;Overnight'!ROG7)</f>
        <v/>
      </c>
      <c r="ROL9" s="66" t="str">
        <f>IF('Private&amp;Overnight'!ROH7=0,"",'Private&amp;Overnight'!ROH7)</f>
        <v/>
      </c>
      <c r="ROM9" s="66" t="str">
        <f>IF('Private&amp;Overnight'!ROI7=0,"",'Private&amp;Overnight'!ROI7)</f>
        <v/>
      </c>
      <c r="RON9" s="66" t="str">
        <f>IF('Private&amp;Overnight'!ROJ7=0,"",'Private&amp;Overnight'!ROJ7)</f>
        <v/>
      </c>
      <c r="ROO9" s="66" t="str">
        <f>IF('Private&amp;Overnight'!ROK7=0,"",'Private&amp;Overnight'!ROK7)</f>
        <v/>
      </c>
      <c r="ROP9" s="66" t="str">
        <f>IF('Private&amp;Overnight'!ROL7=0,"",'Private&amp;Overnight'!ROL7)</f>
        <v/>
      </c>
      <c r="ROQ9" s="66" t="str">
        <f>IF('Private&amp;Overnight'!ROM7=0,"",'Private&amp;Overnight'!ROM7)</f>
        <v/>
      </c>
      <c r="ROR9" s="66" t="str">
        <f>IF('Private&amp;Overnight'!RON7=0,"",'Private&amp;Overnight'!RON7)</f>
        <v/>
      </c>
      <c r="ROS9" s="66" t="str">
        <f>IF('Private&amp;Overnight'!ROO7=0,"",'Private&amp;Overnight'!ROO7)</f>
        <v/>
      </c>
      <c r="ROT9" s="66" t="str">
        <f>IF('Private&amp;Overnight'!ROP7=0,"",'Private&amp;Overnight'!ROP7)</f>
        <v/>
      </c>
      <c r="ROU9" s="66" t="str">
        <f>IF('Private&amp;Overnight'!ROQ7=0,"",'Private&amp;Overnight'!ROQ7)</f>
        <v/>
      </c>
      <c r="ROV9" s="66" t="str">
        <f>IF('Private&amp;Overnight'!ROR7=0,"",'Private&amp;Overnight'!ROR7)</f>
        <v/>
      </c>
      <c r="ROW9" s="66" t="str">
        <f>IF('Private&amp;Overnight'!ROS7=0,"",'Private&amp;Overnight'!ROS7)</f>
        <v/>
      </c>
      <c r="ROX9" s="66" t="str">
        <f>IF('Private&amp;Overnight'!ROT7=0,"",'Private&amp;Overnight'!ROT7)</f>
        <v/>
      </c>
      <c r="ROY9" s="66" t="str">
        <f>IF('Private&amp;Overnight'!ROU7=0,"",'Private&amp;Overnight'!ROU7)</f>
        <v/>
      </c>
      <c r="ROZ9" s="66" t="str">
        <f>IF('Private&amp;Overnight'!ROV7=0,"",'Private&amp;Overnight'!ROV7)</f>
        <v/>
      </c>
      <c r="RPA9" s="66" t="str">
        <f>IF('Private&amp;Overnight'!ROW7=0,"",'Private&amp;Overnight'!ROW7)</f>
        <v/>
      </c>
      <c r="RPB9" s="66" t="str">
        <f>IF('Private&amp;Overnight'!ROX7=0,"",'Private&amp;Overnight'!ROX7)</f>
        <v/>
      </c>
      <c r="RPC9" s="66" t="str">
        <f>IF('Private&amp;Overnight'!ROY7=0,"",'Private&amp;Overnight'!ROY7)</f>
        <v/>
      </c>
      <c r="RPD9" s="66" t="str">
        <f>IF('Private&amp;Overnight'!ROZ7=0,"",'Private&amp;Overnight'!ROZ7)</f>
        <v/>
      </c>
      <c r="RPE9" s="66" t="str">
        <f>IF('Private&amp;Overnight'!RPA7=0,"",'Private&amp;Overnight'!RPA7)</f>
        <v/>
      </c>
      <c r="RPF9" s="66" t="str">
        <f>IF('Private&amp;Overnight'!RPB7=0,"",'Private&amp;Overnight'!RPB7)</f>
        <v/>
      </c>
      <c r="RPG9" s="66" t="str">
        <f>IF('Private&amp;Overnight'!RPC7=0,"",'Private&amp;Overnight'!RPC7)</f>
        <v/>
      </c>
      <c r="RPH9" s="66" t="str">
        <f>IF('Private&amp;Overnight'!RPD7=0,"",'Private&amp;Overnight'!RPD7)</f>
        <v/>
      </c>
      <c r="RPI9" s="66" t="str">
        <f>IF('Private&amp;Overnight'!RPE7=0,"",'Private&amp;Overnight'!RPE7)</f>
        <v/>
      </c>
      <c r="RPJ9" s="66" t="str">
        <f>IF('Private&amp;Overnight'!RPF7=0,"",'Private&amp;Overnight'!RPF7)</f>
        <v/>
      </c>
      <c r="RPK9" s="66" t="str">
        <f>IF('Private&amp;Overnight'!RPG7=0,"",'Private&amp;Overnight'!RPG7)</f>
        <v/>
      </c>
      <c r="RPL9" s="66" t="str">
        <f>IF('Private&amp;Overnight'!RPH7=0,"",'Private&amp;Overnight'!RPH7)</f>
        <v/>
      </c>
      <c r="RPM9" s="66" t="str">
        <f>IF('Private&amp;Overnight'!RPI7=0,"",'Private&amp;Overnight'!RPI7)</f>
        <v/>
      </c>
      <c r="RPN9" s="66" t="str">
        <f>IF('Private&amp;Overnight'!RPJ7=0,"",'Private&amp;Overnight'!RPJ7)</f>
        <v/>
      </c>
      <c r="RPO9" s="66" t="str">
        <f>IF('Private&amp;Overnight'!RPK7=0,"",'Private&amp;Overnight'!RPK7)</f>
        <v/>
      </c>
      <c r="RPP9" s="66" t="str">
        <f>IF('Private&amp;Overnight'!RPL7=0,"",'Private&amp;Overnight'!RPL7)</f>
        <v/>
      </c>
      <c r="RPQ9" s="66" t="str">
        <f>IF('Private&amp;Overnight'!RPM7=0,"",'Private&amp;Overnight'!RPM7)</f>
        <v/>
      </c>
      <c r="RPR9" s="66" t="str">
        <f>IF('Private&amp;Overnight'!RPN7=0,"",'Private&amp;Overnight'!RPN7)</f>
        <v/>
      </c>
      <c r="RPS9" s="66" t="str">
        <f>IF('Private&amp;Overnight'!RPO7=0,"",'Private&amp;Overnight'!RPO7)</f>
        <v/>
      </c>
      <c r="RPT9" s="66" t="str">
        <f>IF('Private&amp;Overnight'!RPP7=0,"",'Private&amp;Overnight'!RPP7)</f>
        <v/>
      </c>
      <c r="RPU9" s="66" t="str">
        <f>IF('Private&amp;Overnight'!RPQ7=0,"",'Private&amp;Overnight'!RPQ7)</f>
        <v/>
      </c>
      <c r="RPV9" s="66" t="str">
        <f>IF('Private&amp;Overnight'!RPR7=0,"",'Private&amp;Overnight'!RPR7)</f>
        <v/>
      </c>
      <c r="RPW9" s="66" t="str">
        <f>IF('Private&amp;Overnight'!RPS7=0,"",'Private&amp;Overnight'!RPS7)</f>
        <v/>
      </c>
      <c r="RPX9" s="66" t="str">
        <f>IF('Private&amp;Overnight'!RPT7=0,"",'Private&amp;Overnight'!RPT7)</f>
        <v/>
      </c>
      <c r="RPY9" s="66" t="str">
        <f>IF('Private&amp;Overnight'!RPU7=0,"",'Private&amp;Overnight'!RPU7)</f>
        <v/>
      </c>
      <c r="RPZ9" s="66" t="str">
        <f>IF('Private&amp;Overnight'!RPV7=0,"",'Private&amp;Overnight'!RPV7)</f>
        <v/>
      </c>
      <c r="RQA9" s="66" t="str">
        <f>IF('Private&amp;Overnight'!RPW7=0,"",'Private&amp;Overnight'!RPW7)</f>
        <v/>
      </c>
      <c r="RQB9" s="66" t="str">
        <f>IF('Private&amp;Overnight'!RPX7=0,"",'Private&amp;Overnight'!RPX7)</f>
        <v/>
      </c>
      <c r="RQC9" s="66" t="str">
        <f>IF('Private&amp;Overnight'!RPY7=0,"",'Private&amp;Overnight'!RPY7)</f>
        <v/>
      </c>
      <c r="RQD9" s="66" t="str">
        <f>IF('Private&amp;Overnight'!RPZ7=0,"",'Private&amp;Overnight'!RPZ7)</f>
        <v/>
      </c>
      <c r="RQE9" s="66" t="str">
        <f>IF('Private&amp;Overnight'!RQA7=0,"",'Private&amp;Overnight'!RQA7)</f>
        <v/>
      </c>
      <c r="RQF9" s="66" t="str">
        <f>IF('Private&amp;Overnight'!RQB7=0,"",'Private&amp;Overnight'!RQB7)</f>
        <v/>
      </c>
      <c r="RQG9" s="66" t="str">
        <f>IF('Private&amp;Overnight'!RQC7=0,"",'Private&amp;Overnight'!RQC7)</f>
        <v/>
      </c>
      <c r="RQH9" s="66" t="str">
        <f>IF('Private&amp;Overnight'!RQD7=0,"",'Private&amp;Overnight'!RQD7)</f>
        <v/>
      </c>
      <c r="RQI9" s="66" t="str">
        <f>IF('Private&amp;Overnight'!RQE7=0,"",'Private&amp;Overnight'!RQE7)</f>
        <v/>
      </c>
      <c r="RQJ9" s="66" t="str">
        <f>IF('Private&amp;Overnight'!RQF7=0,"",'Private&amp;Overnight'!RQF7)</f>
        <v/>
      </c>
      <c r="RQK9" s="66" t="str">
        <f>IF('Private&amp;Overnight'!RQG7=0,"",'Private&amp;Overnight'!RQG7)</f>
        <v/>
      </c>
      <c r="RQL9" s="66" t="str">
        <f>IF('Private&amp;Overnight'!RQH7=0,"",'Private&amp;Overnight'!RQH7)</f>
        <v/>
      </c>
      <c r="RQM9" s="66" t="str">
        <f>IF('Private&amp;Overnight'!RQI7=0,"",'Private&amp;Overnight'!RQI7)</f>
        <v/>
      </c>
      <c r="RQN9" s="66" t="str">
        <f>IF('Private&amp;Overnight'!RQJ7=0,"",'Private&amp;Overnight'!RQJ7)</f>
        <v/>
      </c>
      <c r="RQO9" s="66" t="str">
        <f>IF('Private&amp;Overnight'!RQK7=0,"",'Private&amp;Overnight'!RQK7)</f>
        <v/>
      </c>
      <c r="RQP9" s="66" t="str">
        <f>IF('Private&amp;Overnight'!RQL7=0,"",'Private&amp;Overnight'!RQL7)</f>
        <v/>
      </c>
      <c r="RQQ9" s="66" t="str">
        <f>IF('Private&amp;Overnight'!RQM7=0,"",'Private&amp;Overnight'!RQM7)</f>
        <v/>
      </c>
      <c r="RQR9" s="66" t="str">
        <f>IF('Private&amp;Overnight'!RQN7=0,"",'Private&amp;Overnight'!RQN7)</f>
        <v/>
      </c>
      <c r="RQS9" s="66" t="str">
        <f>IF('Private&amp;Overnight'!RQO7=0,"",'Private&amp;Overnight'!RQO7)</f>
        <v/>
      </c>
      <c r="RQT9" s="66" t="str">
        <f>IF('Private&amp;Overnight'!RQP7=0,"",'Private&amp;Overnight'!RQP7)</f>
        <v/>
      </c>
      <c r="RQU9" s="66" t="str">
        <f>IF('Private&amp;Overnight'!RQQ7=0,"",'Private&amp;Overnight'!RQQ7)</f>
        <v/>
      </c>
      <c r="RQV9" s="66" t="str">
        <f>IF('Private&amp;Overnight'!RQR7=0,"",'Private&amp;Overnight'!RQR7)</f>
        <v/>
      </c>
      <c r="RQW9" s="66" t="str">
        <f>IF('Private&amp;Overnight'!RQS7=0,"",'Private&amp;Overnight'!RQS7)</f>
        <v/>
      </c>
      <c r="RQX9" s="66" t="str">
        <f>IF('Private&amp;Overnight'!RQT7=0,"",'Private&amp;Overnight'!RQT7)</f>
        <v/>
      </c>
      <c r="RQY9" s="66" t="str">
        <f>IF('Private&amp;Overnight'!RQU7=0,"",'Private&amp;Overnight'!RQU7)</f>
        <v/>
      </c>
      <c r="RQZ9" s="66" t="str">
        <f>IF('Private&amp;Overnight'!RQV7=0,"",'Private&amp;Overnight'!RQV7)</f>
        <v/>
      </c>
      <c r="RRA9" s="66" t="str">
        <f>IF('Private&amp;Overnight'!RQW7=0,"",'Private&amp;Overnight'!RQW7)</f>
        <v/>
      </c>
      <c r="RRB9" s="66" t="str">
        <f>IF('Private&amp;Overnight'!RQX7=0,"",'Private&amp;Overnight'!RQX7)</f>
        <v/>
      </c>
      <c r="RRC9" s="66" t="str">
        <f>IF('Private&amp;Overnight'!RQY7=0,"",'Private&amp;Overnight'!RQY7)</f>
        <v/>
      </c>
      <c r="RRD9" s="66" t="str">
        <f>IF('Private&amp;Overnight'!RQZ7=0,"",'Private&amp;Overnight'!RQZ7)</f>
        <v/>
      </c>
      <c r="RRE9" s="66" t="str">
        <f>IF('Private&amp;Overnight'!RRA7=0,"",'Private&amp;Overnight'!RRA7)</f>
        <v/>
      </c>
      <c r="RRF9" s="66" t="str">
        <f>IF('Private&amp;Overnight'!RRB7=0,"",'Private&amp;Overnight'!RRB7)</f>
        <v/>
      </c>
      <c r="RRG9" s="66" t="str">
        <f>IF('Private&amp;Overnight'!RRC7=0,"",'Private&amp;Overnight'!RRC7)</f>
        <v/>
      </c>
      <c r="RRH9" s="66" t="str">
        <f>IF('Private&amp;Overnight'!RRD7=0,"",'Private&amp;Overnight'!RRD7)</f>
        <v/>
      </c>
      <c r="RRI9" s="66" t="str">
        <f>IF('Private&amp;Overnight'!RRE7=0,"",'Private&amp;Overnight'!RRE7)</f>
        <v/>
      </c>
      <c r="RRJ9" s="66" t="str">
        <f>IF('Private&amp;Overnight'!RRF7=0,"",'Private&amp;Overnight'!RRF7)</f>
        <v/>
      </c>
      <c r="RRK9" s="66" t="str">
        <f>IF('Private&amp;Overnight'!RRG7=0,"",'Private&amp;Overnight'!RRG7)</f>
        <v/>
      </c>
      <c r="RRL9" s="66" t="str">
        <f>IF('Private&amp;Overnight'!RRH7=0,"",'Private&amp;Overnight'!RRH7)</f>
        <v/>
      </c>
      <c r="RRM9" s="66" t="str">
        <f>IF('Private&amp;Overnight'!RRI7=0,"",'Private&amp;Overnight'!RRI7)</f>
        <v/>
      </c>
      <c r="RRN9" s="66" t="str">
        <f>IF('Private&amp;Overnight'!RRJ7=0,"",'Private&amp;Overnight'!RRJ7)</f>
        <v/>
      </c>
      <c r="RRO9" s="66" t="str">
        <f>IF('Private&amp;Overnight'!RRK7=0,"",'Private&amp;Overnight'!RRK7)</f>
        <v/>
      </c>
      <c r="RRP9" s="66" t="str">
        <f>IF('Private&amp;Overnight'!RRL7=0,"",'Private&amp;Overnight'!RRL7)</f>
        <v/>
      </c>
      <c r="RRQ9" s="66" t="str">
        <f>IF('Private&amp;Overnight'!RRM7=0,"",'Private&amp;Overnight'!RRM7)</f>
        <v/>
      </c>
      <c r="RRR9" s="66" t="str">
        <f>IF('Private&amp;Overnight'!RRN7=0,"",'Private&amp;Overnight'!RRN7)</f>
        <v/>
      </c>
      <c r="RRS9" s="66" t="str">
        <f>IF('Private&amp;Overnight'!RRO7=0,"",'Private&amp;Overnight'!RRO7)</f>
        <v/>
      </c>
      <c r="RRT9" s="66" t="str">
        <f>IF('Private&amp;Overnight'!RRP7=0,"",'Private&amp;Overnight'!RRP7)</f>
        <v/>
      </c>
      <c r="RRU9" s="66" t="str">
        <f>IF('Private&amp;Overnight'!RRQ7=0,"",'Private&amp;Overnight'!RRQ7)</f>
        <v/>
      </c>
      <c r="RRV9" s="66" t="str">
        <f>IF('Private&amp;Overnight'!RRR7=0,"",'Private&amp;Overnight'!RRR7)</f>
        <v/>
      </c>
      <c r="RRW9" s="66" t="str">
        <f>IF('Private&amp;Overnight'!RRS7=0,"",'Private&amp;Overnight'!RRS7)</f>
        <v/>
      </c>
      <c r="RRX9" s="66" t="str">
        <f>IF('Private&amp;Overnight'!RRT7=0,"",'Private&amp;Overnight'!RRT7)</f>
        <v/>
      </c>
      <c r="RRY9" s="66" t="str">
        <f>IF('Private&amp;Overnight'!RRU7=0,"",'Private&amp;Overnight'!RRU7)</f>
        <v/>
      </c>
      <c r="RRZ9" s="66" t="str">
        <f>IF('Private&amp;Overnight'!RRV7=0,"",'Private&amp;Overnight'!RRV7)</f>
        <v/>
      </c>
      <c r="RSA9" s="66" t="str">
        <f>IF('Private&amp;Overnight'!RRW7=0,"",'Private&amp;Overnight'!RRW7)</f>
        <v/>
      </c>
      <c r="RSB9" s="66" t="str">
        <f>IF('Private&amp;Overnight'!RRX7=0,"",'Private&amp;Overnight'!RRX7)</f>
        <v/>
      </c>
      <c r="RSC9" s="66" t="str">
        <f>IF('Private&amp;Overnight'!RRY7=0,"",'Private&amp;Overnight'!RRY7)</f>
        <v/>
      </c>
      <c r="RSD9" s="66" t="str">
        <f>IF('Private&amp;Overnight'!RRZ7=0,"",'Private&amp;Overnight'!RRZ7)</f>
        <v/>
      </c>
      <c r="RSE9" s="66" t="str">
        <f>IF('Private&amp;Overnight'!RSA7=0,"",'Private&amp;Overnight'!RSA7)</f>
        <v/>
      </c>
      <c r="RSF9" s="66" t="str">
        <f>IF('Private&amp;Overnight'!RSB7=0,"",'Private&amp;Overnight'!RSB7)</f>
        <v/>
      </c>
      <c r="RSG9" s="66" t="str">
        <f>IF('Private&amp;Overnight'!RSC7=0,"",'Private&amp;Overnight'!RSC7)</f>
        <v/>
      </c>
      <c r="RSH9" s="66" t="str">
        <f>IF('Private&amp;Overnight'!RSD7=0,"",'Private&amp;Overnight'!RSD7)</f>
        <v/>
      </c>
      <c r="RSI9" s="66" t="str">
        <f>IF('Private&amp;Overnight'!RSE7=0,"",'Private&amp;Overnight'!RSE7)</f>
        <v/>
      </c>
      <c r="RSJ9" s="66" t="str">
        <f>IF('Private&amp;Overnight'!RSF7=0,"",'Private&amp;Overnight'!RSF7)</f>
        <v/>
      </c>
      <c r="RSK9" s="66" t="str">
        <f>IF('Private&amp;Overnight'!RSG7=0,"",'Private&amp;Overnight'!RSG7)</f>
        <v/>
      </c>
      <c r="RSL9" s="66" t="str">
        <f>IF('Private&amp;Overnight'!RSH7=0,"",'Private&amp;Overnight'!RSH7)</f>
        <v/>
      </c>
      <c r="RSM9" s="66" t="str">
        <f>IF('Private&amp;Overnight'!RSI7=0,"",'Private&amp;Overnight'!RSI7)</f>
        <v/>
      </c>
      <c r="RSN9" s="66" t="str">
        <f>IF('Private&amp;Overnight'!RSJ7=0,"",'Private&amp;Overnight'!RSJ7)</f>
        <v/>
      </c>
      <c r="RSO9" s="66" t="str">
        <f>IF('Private&amp;Overnight'!RSK7=0,"",'Private&amp;Overnight'!RSK7)</f>
        <v/>
      </c>
      <c r="RSP9" s="66" t="str">
        <f>IF('Private&amp;Overnight'!RSL7=0,"",'Private&amp;Overnight'!RSL7)</f>
        <v/>
      </c>
      <c r="RSQ9" s="66" t="str">
        <f>IF('Private&amp;Overnight'!RSM7=0,"",'Private&amp;Overnight'!RSM7)</f>
        <v/>
      </c>
      <c r="RSR9" s="66" t="str">
        <f>IF('Private&amp;Overnight'!RSN7=0,"",'Private&amp;Overnight'!RSN7)</f>
        <v/>
      </c>
      <c r="RSS9" s="66" t="str">
        <f>IF('Private&amp;Overnight'!RSO7=0,"",'Private&amp;Overnight'!RSO7)</f>
        <v/>
      </c>
      <c r="RST9" s="66" t="str">
        <f>IF('Private&amp;Overnight'!RSP7=0,"",'Private&amp;Overnight'!RSP7)</f>
        <v/>
      </c>
      <c r="RSU9" s="66" t="str">
        <f>IF('Private&amp;Overnight'!RSQ7=0,"",'Private&amp;Overnight'!RSQ7)</f>
        <v/>
      </c>
      <c r="RSV9" s="66" t="str">
        <f>IF('Private&amp;Overnight'!RSR7=0,"",'Private&amp;Overnight'!RSR7)</f>
        <v/>
      </c>
      <c r="RSW9" s="66" t="str">
        <f>IF('Private&amp;Overnight'!RSS7=0,"",'Private&amp;Overnight'!RSS7)</f>
        <v/>
      </c>
      <c r="RSX9" s="66" t="str">
        <f>IF('Private&amp;Overnight'!RST7=0,"",'Private&amp;Overnight'!RST7)</f>
        <v/>
      </c>
      <c r="RSY9" s="66" t="str">
        <f>IF('Private&amp;Overnight'!RSU7=0,"",'Private&amp;Overnight'!RSU7)</f>
        <v/>
      </c>
      <c r="RSZ9" s="66" t="str">
        <f>IF('Private&amp;Overnight'!RSV7=0,"",'Private&amp;Overnight'!RSV7)</f>
        <v/>
      </c>
      <c r="RTA9" s="66" t="str">
        <f>IF('Private&amp;Overnight'!RSW7=0,"",'Private&amp;Overnight'!RSW7)</f>
        <v/>
      </c>
      <c r="RTB9" s="66" t="str">
        <f>IF('Private&amp;Overnight'!RSX7=0,"",'Private&amp;Overnight'!RSX7)</f>
        <v/>
      </c>
      <c r="RTC9" s="66" t="str">
        <f>IF('Private&amp;Overnight'!RSY7=0,"",'Private&amp;Overnight'!RSY7)</f>
        <v/>
      </c>
      <c r="RTD9" s="66" t="str">
        <f>IF('Private&amp;Overnight'!RSZ7=0,"",'Private&amp;Overnight'!RSZ7)</f>
        <v/>
      </c>
      <c r="RTE9" s="66" t="str">
        <f>IF('Private&amp;Overnight'!RTA7=0,"",'Private&amp;Overnight'!RTA7)</f>
        <v/>
      </c>
      <c r="RTF9" s="66" t="str">
        <f>IF('Private&amp;Overnight'!RTB7=0,"",'Private&amp;Overnight'!RTB7)</f>
        <v/>
      </c>
      <c r="RTG9" s="66" t="str">
        <f>IF('Private&amp;Overnight'!RTC7=0,"",'Private&amp;Overnight'!RTC7)</f>
        <v/>
      </c>
      <c r="RTH9" s="66" t="str">
        <f>IF('Private&amp;Overnight'!RTD7=0,"",'Private&amp;Overnight'!RTD7)</f>
        <v/>
      </c>
      <c r="RTI9" s="66" t="str">
        <f>IF('Private&amp;Overnight'!RTE7=0,"",'Private&amp;Overnight'!RTE7)</f>
        <v/>
      </c>
      <c r="RTJ9" s="66" t="str">
        <f>IF('Private&amp;Overnight'!RTF7=0,"",'Private&amp;Overnight'!RTF7)</f>
        <v/>
      </c>
      <c r="RTK9" s="66" t="str">
        <f>IF('Private&amp;Overnight'!RTG7=0,"",'Private&amp;Overnight'!RTG7)</f>
        <v/>
      </c>
      <c r="RTL9" s="66" t="str">
        <f>IF('Private&amp;Overnight'!RTH7=0,"",'Private&amp;Overnight'!RTH7)</f>
        <v/>
      </c>
      <c r="RTM9" s="66" t="str">
        <f>IF('Private&amp;Overnight'!RTI7=0,"",'Private&amp;Overnight'!RTI7)</f>
        <v/>
      </c>
      <c r="RTN9" s="66" t="str">
        <f>IF('Private&amp;Overnight'!RTJ7=0,"",'Private&amp;Overnight'!RTJ7)</f>
        <v/>
      </c>
      <c r="RTO9" s="66" t="str">
        <f>IF('Private&amp;Overnight'!RTK7=0,"",'Private&amp;Overnight'!RTK7)</f>
        <v/>
      </c>
      <c r="RTP9" s="66" t="str">
        <f>IF('Private&amp;Overnight'!RTL7=0,"",'Private&amp;Overnight'!RTL7)</f>
        <v/>
      </c>
      <c r="RTQ9" s="66" t="str">
        <f>IF('Private&amp;Overnight'!RTM7=0,"",'Private&amp;Overnight'!RTM7)</f>
        <v/>
      </c>
      <c r="RTR9" s="66" t="str">
        <f>IF('Private&amp;Overnight'!RTN7=0,"",'Private&amp;Overnight'!RTN7)</f>
        <v/>
      </c>
      <c r="RTS9" s="66" t="str">
        <f>IF('Private&amp;Overnight'!RTO7=0,"",'Private&amp;Overnight'!RTO7)</f>
        <v/>
      </c>
      <c r="RTT9" s="66" t="str">
        <f>IF('Private&amp;Overnight'!RTP7=0,"",'Private&amp;Overnight'!RTP7)</f>
        <v/>
      </c>
      <c r="RTU9" s="66" t="str">
        <f>IF('Private&amp;Overnight'!RTQ7=0,"",'Private&amp;Overnight'!RTQ7)</f>
        <v/>
      </c>
      <c r="RTV9" s="66" t="str">
        <f>IF('Private&amp;Overnight'!RTR7=0,"",'Private&amp;Overnight'!RTR7)</f>
        <v/>
      </c>
      <c r="RTW9" s="66" t="str">
        <f>IF('Private&amp;Overnight'!RTS7=0,"",'Private&amp;Overnight'!RTS7)</f>
        <v/>
      </c>
      <c r="RTX9" s="66" t="str">
        <f>IF('Private&amp;Overnight'!RTT7=0,"",'Private&amp;Overnight'!RTT7)</f>
        <v/>
      </c>
      <c r="RTY9" s="66" t="str">
        <f>IF('Private&amp;Overnight'!RTU7=0,"",'Private&amp;Overnight'!RTU7)</f>
        <v/>
      </c>
      <c r="RTZ9" s="66" t="str">
        <f>IF('Private&amp;Overnight'!RTV7=0,"",'Private&amp;Overnight'!RTV7)</f>
        <v/>
      </c>
      <c r="RUA9" s="66" t="str">
        <f>IF('Private&amp;Overnight'!RTW7=0,"",'Private&amp;Overnight'!RTW7)</f>
        <v/>
      </c>
      <c r="RUB9" s="66" t="str">
        <f>IF('Private&amp;Overnight'!RTX7=0,"",'Private&amp;Overnight'!RTX7)</f>
        <v/>
      </c>
      <c r="RUC9" s="66" t="str">
        <f>IF('Private&amp;Overnight'!RTY7=0,"",'Private&amp;Overnight'!RTY7)</f>
        <v/>
      </c>
      <c r="RUD9" s="66" t="str">
        <f>IF('Private&amp;Overnight'!RTZ7=0,"",'Private&amp;Overnight'!RTZ7)</f>
        <v/>
      </c>
      <c r="RUE9" s="66" t="str">
        <f>IF('Private&amp;Overnight'!RUA7=0,"",'Private&amp;Overnight'!RUA7)</f>
        <v/>
      </c>
      <c r="RUF9" s="66" t="str">
        <f>IF('Private&amp;Overnight'!RUB7=0,"",'Private&amp;Overnight'!RUB7)</f>
        <v/>
      </c>
      <c r="RUG9" s="66" t="str">
        <f>IF('Private&amp;Overnight'!RUC7=0,"",'Private&amp;Overnight'!RUC7)</f>
        <v/>
      </c>
      <c r="RUH9" s="66" t="str">
        <f>IF('Private&amp;Overnight'!RUD7=0,"",'Private&amp;Overnight'!RUD7)</f>
        <v/>
      </c>
      <c r="RUI9" s="66" t="str">
        <f>IF('Private&amp;Overnight'!RUE7=0,"",'Private&amp;Overnight'!RUE7)</f>
        <v/>
      </c>
      <c r="RUJ9" s="66" t="str">
        <f>IF('Private&amp;Overnight'!RUF7=0,"",'Private&amp;Overnight'!RUF7)</f>
        <v/>
      </c>
      <c r="RUK9" s="66" t="str">
        <f>IF('Private&amp;Overnight'!RUG7=0,"",'Private&amp;Overnight'!RUG7)</f>
        <v/>
      </c>
      <c r="RUL9" s="66" t="str">
        <f>IF('Private&amp;Overnight'!RUH7=0,"",'Private&amp;Overnight'!RUH7)</f>
        <v/>
      </c>
      <c r="RUM9" s="66" t="str">
        <f>IF('Private&amp;Overnight'!RUI7=0,"",'Private&amp;Overnight'!RUI7)</f>
        <v/>
      </c>
      <c r="RUN9" s="66" t="str">
        <f>IF('Private&amp;Overnight'!RUJ7=0,"",'Private&amp;Overnight'!RUJ7)</f>
        <v/>
      </c>
      <c r="RUO9" s="66" t="str">
        <f>IF('Private&amp;Overnight'!RUK7=0,"",'Private&amp;Overnight'!RUK7)</f>
        <v/>
      </c>
      <c r="RUP9" s="66" t="str">
        <f>IF('Private&amp;Overnight'!RUL7=0,"",'Private&amp;Overnight'!RUL7)</f>
        <v/>
      </c>
      <c r="RUQ9" s="66" t="str">
        <f>IF('Private&amp;Overnight'!RUM7=0,"",'Private&amp;Overnight'!RUM7)</f>
        <v/>
      </c>
      <c r="RUR9" s="66" t="str">
        <f>IF('Private&amp;Overnight'!RUN7=0,"",'Private&amp;Overnight'!RUN7)</f>
        <v/>
      </c>
      <c r="RUS9" s="66" t="str">
        <f>IF('Private&amp;Overnight'!RUO7=0,"",'Private&amp;Overnight'!RUO7)</f>
        <v/>
      </c>
      <c r="RUT9" s="66" t="str">
        <f>IF('Private&amp;Overnight'!RUP7=0,"",'Private&amp;Overnight'!RUP7)</f>
        <v/>
      </c>
      <c r="RUU9" s="66" t="str">
        <f>IF('Private&amp;Overnight'!RUQ7=0,"",'Private&amp;Overnight'!RUQ7)</f>
        <v/>
      </c>
      <c r="RUV9" s="66" t="str">
        <f>IF('Private&amp;Overnight'!RUR7=0,"",'Private&amp;Overnight'!RUR7)</f>
        <v/>
      </c>
      <c r="RUW9" s="66" t="str">
        <f>IF('Private&amp;Overnight'!RUS7=0,"",'Private&amp;Overnight'!RUS7)</f>
        <v/>
      </c>
      <c r="RUX9" s="66" t="str">
        <f>IF('Private&amp;Overnight'!RUT7=0,"",'Private&amp;Overnight'!RUT7)</f>
        <v/>
      </c>
      <c r="RUY9" s="66" t="str">
        <f>IF('Private&amp;Overnight'!RUU7=0,"",'Private&amp;Overnight'!RUU7)</f>
        <v/>
      </c>
      <c r="RUZ9" s="66" t="str">
        <f>IF('Private&amp;Overnight'!RUV7=0,"",'Private&amp;Overnight'!RUV7)</f>
        <v/>
      </c>
      <c r="RVA9" s="66" t="str">
        <f>IF('Private&amp;Overnight'!RUW7=0,"",'Private&amp;Overnight'!RUW7)</f>
        <v/>
      </c>
      <c r="RVB9" s="66" t="str">
        <f>IF('Private&amp;Overnight'!RUX7=0,"",'Private&amp;Overnight'!RUX7)</f>
        <v/>
      </c>
      <c r="RVC9" s="66" t="str">
        <f>IF('Private&amp;Overnight'!RUY7=0,"",'Private&amp;Overnight'!RUY7)</f>
        <v/>
      </c>
      <c r="RVD9" s="66" t="str">
        <f>IF('Private&amp;Overnight'!RUZ7=0,"",'Private&amp;Overnight'!RUZ7)</f>
        <v/>
      </c>
      <c r="RVE9" s="66" t="str">
        <f>IF('Private&amp;Overnight'!RVA7=0,"",'Private&amp;Overnight'!RVA7)</f>
        <v/>
      </c>
      <c r="RVF9" s="66" t="str">
        <f>IF('Private&amp;Overnight'!RVB7=0,"",'Private&amp;Overnight'!RVB7)</f>
        <v/>
      </c>
      <c r="RVG9" s="66" t="str">
        <f>IF('Private&amp;Overnight'!RVC7=0,"",'Private&amp;Overnight'!RVC7)</f>
        <v/>
      </c>
      <c r="RVH9" s="66" t="str">
        <f>IF('Private&amp;Overnight'!RVD7=0,"",'Private&amp;Overnight'!RVD7)</f>
        <v/>
      </c>
      <c r="RVI9" s="66" t="str">
        <f>IF('Private&amp;Overnight'!RVE7=0,"",'Private&amp;Overnight'!RVE7)</f>
        <v/>
      </c>
      <c r="RVJ9" s="66" t="str">
        <f>IF('Private&amp;Overnight'!RVF7=0,"",'Private&amp;Overnight'!RVF7)</f>
        <v/>
      </c>
      <c r="RVK9" s="66" t="str">
        <f>IF('Private&amp;Overnight'!RVG7=0,"",'Private&amp;Overnight'!RVG7)</f>
        <v/>
      </c>
      <c r="RVL9" s="66" t="str">
        <f>IF('Private&amp;Overnight'!RVH7=0,"",'Private&amp;Overnight'!RVH7)</f>
        <v/>
      </c>
      <c r="RVM9" s="66" t="str">
        <f>IF('Private&amp;Overnight'!RVI7=0,"",'Private&amp;Overnight'!RVI7)</f>
        <v/>
      </c>
      <c r="RVN9" s="66" t="str">
        <f>IF('Private&amp;Overnight'!RVJ7=0,"",'Private&amp;Overnight'!RVJ7)</f>
        <v/>
      </c>
      <c r="RVO9" s="66" t="str">
        <f>IF('Private&amp;Overnight'!RVK7=0,"",'Private&amp;Overnight'!RVK7)</f>
        <v/>
      </c>
      <c r="RVP9" s="66" t="str">
        <f>IF('Private&amp;Overnight'!RVL7=0,"",'Private&amp;Overnight'!RVL7)</f>
        <v/>
      </c>
      <c r="RVQ9" s="66" t="str">
        <f>IF('Private&amp;Overnight'!RVM7=0,"",'Private&amp;Overnight'!RVM7)</f>
        <v/>
      </c>
      <c r="RVR9" s="66" t="str">
        <f>IF('Private&amp;Overnight'!RVN7=0,"",'Private&amp;Overnight'!RVN7)</f>
        <v/>
      </c>
      <c r="RVS9" s="66" t="str">
        <f>IF('Private&amp;Overnight'!RVO7=0,"",'Private&amp;Overnight'!RVO7)</f>
        <v/>
      </c>
      <c r="RVT9" s="66" t="str">
        <f>IF('Private&amp;Overnight'!RVP7=0,"",'Private&amp;Overnight'!RVP7)</f>
        <v/>
      </c>
      <c r="RVU9" s="66" t="str">
        <f>IF('Private&amp;Overnight'!RVQ7=0,"",'Private&amp;Overnight'!RVQ7)</f>
        <v/>
      </c>
      <c r="RVV9" s="66" t="str">
        <f>IF('Private&amp;Overnight'!RVR7=0,"",'Private&amp;Overnight'!RVR7)</f>
        <v/>
      </c>
      <c r="RVW9" s="66" t="str">
        <f>IF('Private&amp;Overnight'!RVS7=0,"",'Private&amp;Overnight'!RVS7)</f>
        <v/>
      </c>
      <c r="RVX9" s="66" t="str">
        <f>IF('Private&amp;Overnight'!RVT7=0,"",'Private&amp;Overnight'!RVT7)</f>
        <v/>
      </c>
      <c r="RVY9" s="66" t="str">
        <f>IF('Private&amp;Overnight'!RVU7=0,"",'Private&amp;Overnight'!RVU7)</f>
        <v/>
      </c>
      <c r="RVZ9" s="66" t="str">
        <f>IF('Private&amp;Overnight'!RVV7=0,"",'Private&amp;Overnight'!RVV7)</f>
        <v/>
      </c>
      <c r="RWA9" s="66" t="str">
        <f>IF('Private&amp;Overnight'!RVW7=0,"",'Private&amp;Overnight'!RVW7)</f>
        <v/>
      </c>
      <c r="RWB9" s="66" t="str">
        <f>IF('Private&amp;Overnight'!RVX7=0,"",'Private&amp;Overnight'!RVX7)</f>
        <v/>
      </c>
      <c r="RWC9" s="66" t="str">
        <f>IF('Private&amp;Overnight'!RVY7=0,"",'Private&amp;Overnight'!RVY7)</f>
        <v/>
      </c>
      <c r="RWD9" s="66" t="str">
        <f>IF('Private&amp;Overnight'!RVZ7=0,"",'Private&amp;Overnight'!RVZ7)</f>
        <v/>
      </c>
      <c r="RWE9" s="66" t="str">
        <f>IF('Private&amp;Overnight'!RWA7=0,"",'Private&amp;Overnight'!RWA7)</f>
        <v/>
      </c>
      <c r="RWF9" s="66" t="str">
        <f>IF('Private&amp;Overnight'!RWB7=0,"",'Private&amp;Overnight'!RWB7)</f>
        <v/>
      </c>
      <c r="RWG9" s="66" t="str">
        <f>IF('Private&amp;Overnight'!RWC7=0,"",'Private&amp;Overnight'!RWC7)</f>
        <v/>
      </c>
      <c r="RWH9" s="66" t="str">
        <f>IF('Private&amp;Overnight'!RWD7=0,"",'Private&amp;Overnight'!RWD7)</f>
        <v/>
      </c>
      <c r="RWI9" s="66" t="str">
        <f>IF('Private&amp;Overnight'!RWE7=0,"",'Private&amp;Overnight'!RWE7)</f>
        <v/>
      </c>
      <c r="RWJ9" s="66" t="str">
        <f>IF('Private&amp;Overnight'!RWF7=0,"",'Private&amp;Overnight'!RWF7)</f>
        <v/>
      </c>
      <c r="RWK9" s="66" t="str">
        <f>IF('Private&amp;Overnight'!RWG7=0,"",'Private&amp;Overnight'!RWG7)</f>
        <v/>
      </c>
      <c r="RWL9" s="66" t="str">
        <f>IF('Private&amp;Overnight'!RWH7=0,"",'Private&amp;Overnight'!RWH7)</f>
        <v/>
      </c>
      <c r="RWM9" s="66" t="str">
        <f>IF('Private&amp;Overnight'!RWI7=0,"",'Private&amp;Overnight'!RWI7)</f>
        <v/>
      </c>
      <c r="RWN9" s="66" t="str">
        <f>IF('Private&amp;Overnight'!RWJ7=0,"",'Private&amp;Overnight'!RWJ7)</f>
        <v/>
      </c>
      <c r="RWO9" s="66" t="str">
        <f>IF('Private&amp;Overnight'!RWK7=0,"",'Private&amp;Overnight'!RWK7)</f>
        <v/>
      </c>
      <c r="RWP9" s="66" t="str">
        <f>IF('Private&amp;Overnight'!RWL7=0,"",'Private&amp;Overnight'!RWL7)</f>
        <v/>
      </c>
      <c r="RWQ9" s="66" t="str">
        <f>IF('Private&amp;Overnight'!RWM7=0,"",'Private&amp;Overnight'!RWM7)</f>
        <v/>
      </c>
      <c r="RWR9" s="66" t="str">
        <f>IF('Private&amp;Overnight'!RWN7=0,"",'Private&amp;Overnight'!RWN7)</f>
        <v/>
      </c>
      <c r="RWS9" s="66" t="str">
        <f>IF('Private&amp;Overnight'!RWO7=0,"",'Private&amp;Overnight'!RWO7)</f>
        <v/>
      </c>
      <c r="RWT9" s="66" t="str">
        <f>IF('Private&amp;Overnight'!RWP7=0,"",'Private&amp;Overnight'!RWP7)</f>
        <v/>
      </c>
      <c r="RWU9" s="66" t="str">
        <f>IF('Private&amp;Overnight'!RWQ7=0,"",'Private&amp;Overnight'!RWQ7)</f>
        <v/>
      </c>
      <c r="RWV9" s="66" t="str">
        <f>IF('Private&amp;Overnight'!RWR7=0,"",'Private&amp;Overnight'!RWR7)</f>
        <v/>
      </c>
      <c r="RWW9" s="66" t="str">
        <f>IF('Private&amp;Overnight'!RWS7=0,"",'Private&amp;Overnight'!RWS7)</f>
        <v/>
      </c>
      <c r="RWX9" s="66" t="str">
        <f>IF('Private&amp;Overnight'!RWT7=0,"",'Private&amp;Overnight'!RWT7)</f>
        <v/>
      </c>
      <c r="RWY9" s="66" t="str">
        <f>IF('Private&amp;Overnight'!RWU7=0,"",'Private&amp;Overnight'!RWU7)</f>
        <v/>
      </c>
      <c r="RWZ9" s="66" t="str">
        <f>IF('Private&amp;Overnight'!RWV7=0,"",'Private&amp;Overnight'!RWV7)</f>
        <v/>
      </c>
      <c r="RXA9" s="66" t="str">
        <f>IF('Private&amp;Overnight'!RWW7=0,"",'Private&amp;Overnight'!RWW7)</f>
        <v/>
      </c>
      <c r="RXB9" s="66" t="str">
        <f>IF('Private&amp;Overnight'!RWX7=0,"",'Private&amp;Overnight'!RWX7)</f>
        <v/>
      </c>
      <c r="RXC9" s="66" t="str">
        <f>IF('Private&amp;Overnight'!RWY7=0,"",'Private&amp;Overnight'!RWY7)</f>
        <v/>
      </c>
      <c r="RXD9" s="66" t="str">
        <f>IF('Private&amp;Overnight'!RWZ7=0,"",'Private&amp;Overnight'!RWZ7)</f>
        <v/>
      </c>
      <c r="RXE9" s="66" t="str">
        <f>IF('Private&amp;Overnight'!RXA7=0,"",'Private&amp;Overnight'!RXA7)</f>
        <v/>
      </c>
      <c r="RXF9" s="66" t="str">
        <f>IF('Private&amp;Overnight'!RXB7=0,"",'Private&amp;Overnight'!RXB7)</f>
        <v/>
      </c>
      <c r="RXG9" s="66" t="str">
        <f>IF('Private&amp;Overnight'!RXC7=0,"",'Private&amp;Overnight'!RXC7)</f>
        <v/>
      </c>
      <c r="RXH9" s="66" t="str">
        <f>IF('Private&amp;Overnight'!RXD7=0,"",'Private&amp;Overnight'!RXD7)</f>
        <v/>
      </c>
      <c r="RXI9" s="66" t="str">
        <f>IF('Private&amp;Overnight'!RXE7=0,"",'Private&amp;Overnight'!RXE7)</f>
        <v/>
      </c>
      <c r="RXJ9" s="66" t="str">
        <f>IF('Private&amp;Overnight'!RXF7=0,"",'Private&amp;Overnight'!RXF7)</f>
        <v/>
      </c>
      <c r="RXK9" s="66" t="str">
        <f>IF('Private&amp;Overnight'!RXG7=0,"",'Private&amp;Overnight'!RXG7)</f>
        <v/>
      </c>
      <c r="RXL9" s="66" t="str">
        <f>IF('Private&amp;Overnight'!RXH7=0,"",'Private&amp;Overnight'!RXH7)</f>
        <v/>
      </c>
      <c r="RXM9" s="66" t="str">
        <f>IF('Private&amp;Overnight'!RXI7=0,"",'Private&amp;Overnight'!RXI7)</f>
        <v/>
      </c>
      <c r="RXN9" s="66" t="str">
        <f>IF('Private&amp;Overnight'!RXJ7=0,"",'Private&amp;Overnight'!RXJ7)</f>
        <v/>
      </c>
      <c r="RXO9" s="66" t="str">
        <f>IF('Private&amp;Overnight'!RXK7=0,"",'Private&amp;Overnight'!RXK7)</f>
        <v/>
      </c>
      <c r="RXP9" s="66" t="str">
        <f>IF('Private&amp;Overnight'!RXL7=0,"",'Private&amp;Overnight'!RXL7)</f>
        <v/>
      </c>
      <c r="RXQ9" s="66" t="str">
        <f>IF('Private&amp;Overnight'!RXM7=0,"",'Private&amp;Overnight'!RXM7)</f>
        <v/>
      </c>
      <c r="RXR9" s="66" t="str">
        <f>IF('Private&amp;Overnight'!RXN7=0,"",'Private&amp;Overnight'!RXN7)</f>
        <v/>
      </c>
      <c r="RXS9" s="66" t="str">
        <f>IF('Private&amp;Overnight'!RXO7=0,"",'Private&amp;Overnight'!RXO7)</f>
        <v/>
      </c>
      <c r="RXT9" s="66" t="str">
        <f>IF('Private&amp;Overnight'!RXP7=0,"",'Private&amp;Overnight'!RXP7)</f>
        <v/>
      </c>
      <c r="RXU9" s="66" t="str">
        <f>IF('Private&amp;Overnight'!RXQ7=0,"",'Private&amp;Overnight'!RXQ7)</f>
        <v/>
      </c>
      <c r="RXV9" s="66" t="str">
        <f>IF('Private&amp;Overnight'!RXR7=0,"",'Private&amp;Overnight'!RXR7)</f>
        <v/>
      </c>
      <c r="RXW9" s="66" t="str">
        <f>IF('Private&amp;Overnight'!RXS7=0,"",'Private&amp;Overnight'!RXS7)</f>
        <v/>
      </c>
      <c r="RXX9" s="66" t="str">
        <f>IF('Private&amp;Overnight'!RXT7=0,"",'Private&amp;Overnight'!RXT7)</f>
        <v/>
      </c>
      <c r="RXY9" s="66" t="str">
        <f>IF('Private&amp;Overnight'!RXU7=0,"",'Private&amp;Overnight'!RXU7)</f>
        <v/>
      </c>
      <c r="RXZ9" s="66" t="str">
        <f>IF('Private&amp;Overnight'!RXV7=0,"",'Private&amp;Overnight'!RXV7)</f>
        <v/>
      </c>
      <c r="RYA9" s="66" t="str">
        <f>IF('Private&amp;Overnight'!RXW7=0,"",'Private&amp;Overnight'!RXW7)</f>
        <v/>
      </c>
      <c r="RYB9" s="66" t="str">
        <f>IF('Private&amp;Overnight'!RXX7=0,"",'Private&amp;Overnight'!RXX7)</f>
        <v/>
      </c>
      <c r="RYC9" s="66" t="str">
        <f>IF('Private&amp;Overnight'!RXY7=0,"",'Private&amp;Overnight'!RXY7)</f>
        <v/>
      </c>
      <c r="RYD9" s="66" t="str">
        <f>IF('Private&amp;Overnight'!RXZ7=0,"",'Private&amp;Overnight'!RXZ7)</f>
        <v/>
      </c>
      <c r="RYE9" s="66" t="str">
        <f>IF('Private&amp;Overnight'!RYA7=0,"",'Private&amp;Overnight'!RYA7)</f>
        <v/>
      </c>
      <c r="RYF9" s="66" t="str">
        <f>IF('Private&amp;Overnight'!RYB7=0,"",'Private&amp;Overnight'!RYB7)</f>
        <v/>
      </c>
      <c r="RYG9" s="66" t="str">
        <f>IF('Private&amp;Overnight'!RYC7=0,"",'Private&amp;Overnight'!RYC7)</f>
        <v/>
      </c>
      <c r="RYH9" s="66" t="str">
        <f>IF('Private&amp;Overnight'!RYD7=0,"",'Private&amp;Overnight'!RYD7)</f>
        <v/>
      </c>
      <c r="RYI9" s="66" t="str">
        <f>IF('Private&amp;Overnight'!RYE7=0,"",'Private&amp;Overnight'!RYE7)</f>
        <v/>
      </c>
      <c r="RYJ9" s="66" t="str">
        <f>IF('Private&amp;Overnight'!RYF7=0,"",'Private&amp;Overnight'!RYF7)</f>
        <v/>
      </c>
      <c r="RYK9" s="66" t="str">
        <f>IF('Private&amp;Overnight'!RYG7=0,"",'Private&amp;Overnight'!RYG7)</f>
        <v/>
      </c>
      <c r="RYL9" s="66" t="str">
        <f>IF('Private&amp;Overnight'!RYH7=0,"",'Private&amp;Overnight'!RYH7)</f>
        <v/>
      </c>
      <c r="RYM9" s="66" t="str">
        <f>IF('Private&amp;Overnight'!RYI7=0,"",'Private&amp;Overnight'!RYI7)</f>
        <v/>
      </c>
      <c r="RYN9" s="66" t="str">
        <f>IF('Private&amp;Overnight'!RYJ7=0,"",'Private&amp;Overnight'!RYJ7)</f>
        <v/>
      </c>
      <c r="RYO9" s="66" t="str">
        <f>IF('Private&amp;Overnight'!RYK7=0,"",'Private&amp;Overnight'!RYK7)</f>
        <v/>
      </c>
      <c r="RYP9" s="66" t="str">
        <f>IF('Private&amp;Overnight'!RYL7=0,"",'Private&amp;Overnight'!RYL7)</f>
        <v/>
      </c>
      <c r="RYQ9" s="66" t="str">
        <f>IF('Private&amp;Overnight'!RYM7=0,"",'Private&amp;Overnight'!RYM7)</f>
        <v/>
      </c>
      <c r="RYR9" s="66" t="str">
        <f>IF('Private&amp;Overnight'!RYN7=0,"",'Private&amp;Overnight'!RYN7)</f>
        <v/>
      </c>
      <c r="RYS9" s="66" t="str">
        <f>IF('Private&amp;Overnight'!RYO7=0,"",'Private&amp;Overnight'!RYO7)</f>
        <v/>
      </c>
      <c r="RYT9" s="66" t="str">
        <f>IF('Private&amp;Overnight'!RYP7=0,"",'Private&amp;Overnight'!RYP7)</f>
        <v/>
      </c>
      <c r="RYU9" s="66" t="str">
        <f>IF('Private&amp;Overnight'!RYQ7=0,"",'Private&amp;Overnight'!RYQ7)</f>
        <v/>
      </c>
      <c r="RYV9" s="66" t="str">
        <f>IF('Private&amp;Overnight'!RYR7=0,"",'Private&amp;Overnight'!RYR7)</f>
        <v/>
      </c>
      <c r="RYW9" s="66" t="str">
        <f>IF('Private&amp;Overnight'!RYS7=0,"",'Private&amp;Overnight'!RYS7)</f>
        <v/>
      </c>
      <c r="RYX9" s="66" t="str">
        <f>IF('Private&amp;Overnight'!RYT7=0,"",'Private&amp;Overnight'!RYT7)</f>
        <v/>
      </c>
      <c r="RYY9" s="66" t="str">
        <f>IF('Private&amp;Overnight'!RYU7=0,"",'Private&amp;Overnight'!RYU7)</f>
        <v/>
      </c>
      <c r="RYZ9" s="66" t="str">
        <f>IF('Private&amp;Overnight'!RYV7=0,"",'Private&amp;Overnight'!RYV7)</f>
        <v/>
      </c>
      <c r="RZA9" s="66" t="str">
        <f>IF('Private&amp;Overnight'!RYW7=0,"",'Private&amp;Overnight'!RYW7)</f>
        <v/>
      </c>
      <c r="RZB9" s="66" t="str">
        <f>IF('Private&amp;Overnight'!RYX7=0,"",'Private&amp;Overnight'!RYX7)</f>
        <v/>
      </c>
      <c r="RZC9" s="66" t="str">
        <f>IF('Private&amp;Overnight'!RYY7=0,"",'Private&amp;Overnight'!RYY7)</f>
        <v/>
      </c>
      <c r="RZD9" s="66" t="str">
        <f>IF('Private&amp;Overnight'!RYZ7=0,"",'Private&amp;Overnight'!RYZ7)</f>
        <v/>
      </c>
      <c r="RZE9" s="66" t="str">
        <f>IF('Private&amp;Overnight'!RZA7=0,"",'Private&amp;Overnight'!RZA7)</f>
        <v/>
      </c>
      <c r="RZF9" s="66" t="str">
        <f>IF('Private&amp;Overnight'!RZB7=0,"",'Private&amp;Overnight'!RZB7)</f>
        <v/>
      </c>
      <c r="RZG9" s="66" t="str">
        <f>IF('Private&amp;Overnight'!RZC7=0,"",'Private&amp;Overnight'!RZC7)</f>
        <v/>
      </c>
      <c r="RZH9" s="66" t="str">
        <f>IF('Private&amp;Overnight'!RZD7=0,"",'Private&amp;Overnight'!RZD7)</f>
        <v/>
      </c>
      <c r="RZI9" s="66" t="str">
        <f>IF('Private&amp;Overnight'!RZE7=0,"",'Private&amp;Overnight'!RZE7)</f>
        <v/>
      </c>
      <c r="RZJ9" s="66" t="str">
        <f>IF('Private&amp;Overnight'!RZF7=0,"",'Private&amp;Overnight'!RZF7)</f>
        <v/>
      </c>
      <c r="RZK9" s="66" t="str">
        <f>IF('Private&amp;Overnight'!RZG7=0,"",'Private&amp;Overnight'!RZG7)</f>
        <v/>
      </c>
      <c r="RZL9" s="66" t="str">
        <f>IF('Private&amp;Overnight'!RZH7=0,"",'Private&amp;Overnight'!RZH7)</f>
        <v/>
      </c>
      <c r="RZM9" s="66" t="str">
        <f>IF('Private&amp;Overnight'!RZI7=0,"",'Private&amp;Overnight'!RZI7)</f>
        <v/>
      </c>
      <c r="RZN9" s="66" t="str">
        <f>IF('Private&amp;Overnight'!RZJ7=0,"",'Private&amp;Overnight'!RZJ7)</f>
        <v/>
      </c>
      <c r="RZO9" s="66" t="str">
        <f>IF('Private&amp;Overnight'!RZK7=0,"",'Private&amp;Overnight'!RZK7)</f>
        <v/>
      </c>
      <c r="RZP9" s="66" t="str">
        <f>IF('Private&amp;Overnight'!RZL7=0,"",'Private&amp;Overnight'!RZL7)</f>
        <v/>
      </c>
      <c r="RZQ9" s="66" t="str">
        <f>IF('Private&amp;Overnight'!RZM7=0,"",'Private&amp;Overnight'!RZM7)</f>
        <v/>
      </c>
      <c r="RZR9" s="66" t="str">
        <f>IF('Private&amp;Overnight'!RZN7=0,"",'Private&amp;Overnight'!RZN7)</f>
        <v/>
      </c>
      <c r="RZS9" s="66" t="str">
        <f>IF('Private&amp;Overnight'!RZO7=0,"",'Private&amp;Overnight'!RZO7)</f>
        <v/>
      </c>
      <c r="RZT9" s="66" t="str">
        <f>IF('Private&amp;Overnight'!RZP7=0,"",'Private&amp;Overnight'!RZP7)</f>
        <v/>
      </c>
      <c r="RZU9" s="66" t="str">
        <f>IF('Private&amp;Overnight'!RZQ7=0,"",'Private&amp;Overnight'!RZQ7)</f>
        <v/>
      </c>
      <c r="RZV9" s="66" t="str">
        <f>IF('Private&amp;Overnight'!RZR7=0,"",'Private&amp;Overnight'!RZR7)</f>
        <v/>
      </c>
      <c r="RZW9" s="66" t="str">
        <f>IF('Private&amp;Overnight'!RZS7=0,"",'Private&amp;Overnight'!RZS7)</f>
        <v/>
      </c>
      <c r="RZX9" s="66" t="str">
        <f>IF('Private&amp;Overnight'!RZT7=0,"",'Private&amp;Overnight'!RZT7)</f>
        <v/>
      </c>
      <c r="RZY9" s="66" t="str">
        <f>IF('Private&amp;Overnight'!RZU7=0,"",'Private&amp;Overnight'!RZU7)</f>
        <v/>
      </c>
      <c r="RZZ9" s="66" t="str">
        <f>IF('Private&amp;Overnight'!RZV7=0,"",'Private&amp;Overnight'!RZV7)</f>
        <v/>
      </c>
      <c r="SAA9" s="66" t="str">
        <f>IF('Private&amp;Overnight'!RZW7=0,"",'Private&amp;Overnight'!RZW7)</f>
        <v/>
      </c>
      <c r="SAB9" s="66" t="str">
        <f>IF('Private&amp;Overnight'!RZX7=0,"",'Private&amp;Overnight'!RZX7)</f>
        <v/>
      </c>
      <c r="SAC9" s="66" t="str">
        <f>IF('Private&amp;Overnight'!RZY7=0,"",'Private&amp;Overnight'!RZY7)</f>
        <v/>
      </c>
      <c r="SAD9" s="66" t="str">
        <f>IF('Private&amp;Overnight'!RZZ7=0,"",'Private&amp;Overnight'!RZZ7)</f>
        <v/>
      </c>
      <c r="SAE9" s="66" t="str">
        <f>IF('Private&amp;Overnight'!SAA7=0,"",'Private&amp;Overnight'!SAA7)</f>
        <v/>
      </c>
      <c r="SAF9" s="66" t="str">
        <f>IF('Private&amp;Overnight'!SAB7=0,"",'Private&amp;Overnight'!SAB7)</f>
        <v/>
      </c>
      <c r="SAG9" s="66" t="str">
        <f>IF('Private&amp;Overnight'!SAC7=0,"",'Private&amp;Overnight'!SAC7)</f>
        <v/>
      </c>
      <c r="SAH9" s="66" t="str">
        <f>IF('Private&amp;Overnight'!SAD7=0,"",'Private&amp;Overnight'!SAD7)</f>
        <v/>
      </c>
      <c r="SAI9" s="66" t="str">
        <f>IF('Private&amp;Overnight'!SAE7=0,"",'Private&amp;Overnight'!SAE7)</f>
        <v/>
      </c>
      <c r="SAJ9" s="66" t="str">
        <f>IF('Private&amp;Overnight'!SAF7=0,"",'Private&amp;Overnight'!SAF7)</f>
        <v/>
      </c>
      <c r="SAK9" s="66" t="str">
        <f>IF('Private&amp;Overnight'!SAG7=0,"",'Private&amp;Overnight'!SAG7)</f>
        <v/>
      </c>
      <c r="SAL9" s="66" t="str">
        <f>IF('Private&amp;Overnight'!SAH7=0,"",'Private&amp;Overnight'!SAH7)</f>
        <v/>
      </c>
      <c r="SAM9" s="66" t="str">
        <f>IF('Private&amp;Overnight'!SAI7=0,"",'Private&amp;Overnight'!SAI7)</f>
        <v/>
      </c>
      <c r="SAN9" s="66" t="str">
        <f>IF('Private&amp;Overnight'!SAJ7=0,"",'Private&amp;Overnight'!SAJ7)</f>
        <v/>
      </c>
      <c r="SAO9" s="66" t="str">
        <f>IF('Private&amp;Overnight'!SAK7=0,"",'Private&amp;Overnight'!SAK7)</f>
        <v/>
      </c>
      <c r="SAP9" s="66" t="str">
        <f>IF('Private&amp;Overnight'!SAL7=0,"",'Private&amp;Overnight'!SAL7)</f>
        <v/>
      </c>
      <c r="SAQ9" s="66" t="str">
        <f>IF('Private&amp;Overnight'!SAM7=0,"",'Private&amp;Overnight'!SAM7)</f>
        <v/>
      </c>
      <c r="SAR9" s="66" t="str">
        <f>IF('Private&amp;Overnight'!SAN7=0,"",'Private&amp;Overnight'!SAN7)</f>
        <v/>
      </c>
      <c r="SAS9" s="66" t="str">
        <f>IF('Private&amp;Overnight'!SAO7=0,"",'Private&amp;Overnight'!SAO7)</f>
        <v/>
      </c>
      <c r="SAT9" s="66" t="str">
        <f>IF('Private&amp;Overnight'!SAP7=0,"",'Private&amp;Overnight'!SAP7)</f>
        <v/>
      </c>
      <c r="SAU9" s="66" t="str">
        <f>IF('Private&amp;Overnight'!SAQ7=0,"",'Private&amp;Overnight'!SAQ7)</f>
        <v/>
      </c>
      <c r="SAV9" s="66" t="str">
        <f>IF('Private&amp;Overnight'!SAR7=0,"",'Private&amp;Overnight'!SAR7)</f>
        <v/>
      </c>
      <c r="SAW9" s="66" t="str">
        <f>IF('Private&amp;Overnight'!SAS7=0,"",'Private&amp;Overnight'!SAS7)</f>
        <v/>
      </c>
      <c r="SAX9" s="66" t="str">
        <f>IF('Private&amp;Overnight'!SAT7=0,"",'Private&amp;Overnight'!SAT7)</f>
        <v/>
      </c>
      <c r="SAY9" s="66" t="str">
        <f>IF('Private&amp;Overnight'!SAU7=0,"",'Private&amp;Overnight'!SAU7)</f>
        <v/>
      </c>
      <c r="SAZ9" s="66" t="str">
        <f>IF('Private&amp;Overnight'!SAV7=0,"",'Private&amp;Overnight'!SAV7)</f>
        <v/>
      </c>
      <c r="SBA9" s="66" t="str">
        <f>IF('Private&amp;Overnight'!SAW7=0,"",'Private&amp;Overnight'!SAW7)</f>
        <v/>
      </c>
      <c r="SBB9" s="66" t="str">
        <f>IF('Private&amp;Overnight'!SAX7=0,"",'Private&amp;Overnight'!SAX7)</f>
        <v/>
      </c>
      <c r="SBC9" s="66" t="str">
        <f>IF('Private&amp;Overnight'!SAY7=0,"",'Private&amp;Overnight'!SAY7)</f>
        <v/>
      </c>
      <c r="SBD9" s="66" t="str">
        <f>IF('Private&amp;Overnight'!SAZ7=0,"",'Private&amp;Overnight'!SAZ7)</f>
        <v/>
      </c>
      <c r="SBE9" s="66" t="str">
        <f>IF('Private&amp;Overnight'!SBA7=0,"",'Private&amp;Overnight'!SBA7)</f>
        <v/>
      </c>
      <c r="SBF9" s="66" t="str">
        <f>IF('Private&amp;Overnight'!SBB7=0,"",'Private&amp;Overnight'!SBB7)</f>
        <v/>
      </c>
      <c r="SBG9" s="66" t="str">
        <f>IF('Private&amp;Overnight'!SBC7=0,"",'Private&amp;Overnight'!SBC7)</f>
        <v/>
      </c>
      <c r="SBH9" s="66" t="str">
        <f>IF('Private&amp;Overnight'!SBD7=0,"",'Private&amp;Overnight'!SBD7)</f>
        <v/>
      </c>
      <c r="SBI9" s="66" t="str">
        <f>IF('Private&amp;Overnight'!SBE7=0,"",'Private&amp;Overnight'!SBE7)</f>
        <v/>
      </c>
      <c r="SBJ9" s="66" t="str">
        <f>IF('Private&amp;Overnight'!SBF7=0,"",'Private&amp;Overnight'!SBF7)</f>
        <v/>
      </c>
      <c r="SBK9" s="66" t="str">
        <f>IF('Private&amp;Overnight'!SBG7=0,"",'Private&amp;Overnight'!SBG7)</f>
        <v/>
      </c>
      <c r="SBL9" s="66" t="str">
        <f>IF('Private&amp;Overnight'!SBH7=0,"",'Private&amp;Overnight'!SBH7)</f>
        <v/>
      </c>
      <c r="SBM9" s="66" t="str">
        <f>IF('Private&amp;Overnight'!SBI7=0,"",'Private&amp;Overnight'!SBI7)</f>
        <v/>
      </c>
      <c r="SBN9" s="66" t="str">
        <f>IF('Private&amp;Overnight'!SBJ7=0,"",'Private&amp;Overnight'!SBJ7)</f>
        <v/>
      </c>
      <c r="SBO9" s="66" t="str">
        <f>IF('Private&amp;Overnight'!SBK7=0,"",'Private&amp;Overnight'!SBK7)</f>
        <v/>
      </c>
      <c r="SBP9" s="66" t="str">
        <f>IF('Private&amp;Overnight'!SBL7=0,"",'Private&amp;Overnight'!SBL7)</f>
        <v/>
      </c>
      <c r="SBQ9" s="66" t="str">
        <f>IF('Private&amp;Overnight'!SBM7=0,"",'Private&amp;Overnight'!SBM7)</f>
        <v/>
      </c>
      <c r="SBR9" s="66" t="str">
        <f>IF('Private&amp;Overnight'!SBN7=0,"",'Private&amp;Overnight'!SBN7)</f>
        <v/>
      </c>
      <c r="SBS9" s="66" t="str">
        <f>IF('Private&amp;Overnight'!SBO7=0,"",'Private&amp;Overnight'!SBO7)</f>
        <v/>
      </c>
      <c r="SBT9" s="66" t="str">
        <f>IF('Private&amp;Overnight'!SBP7=0,"",'Private&amp;Overnight'!SBP7)</f>
        <v/>
      </c>
      <c r="SBU9" s="66" t="str">
        <f>IF('Private&amp;Overnight'!SBQ7=0,"",'Private&amp;Overnight'!SBQ7)</f>
        <v/>
      </c>
      <c r="SBV9" s="66" t="str">
        <f>IF('Private&amp;Overnight'!SBR7=0,"",'Private&amp;Overnight'!SBR7)</f>
        <v/>
      </c>
      <c r="SBW9" s="66" t="str">
        <f>IF('Private&amp;Overnight'!SBS7=0,"",'Private&amp;Overnight'!SBS7)</f>
        <v/>
      </c>
      <c r="SBX9" s="66" t="str">
        <f>IF('Private&amp;Overnight'!SBT7=0,"",'Private&amp;Overnight'!SBT7)</f>
        <v/>
      </c>
      <c r="SBY9" s="66" t="str">
        <f>IF('Private&amp;Overnight'!SBU7=0,"",'Private&amp;Overnight'!SBU7)</f>
        <v/>
      </c>
      <c r="SBZ9" s="66" t="str">
        <f>IF('Private&amp;Overnight'!SBV7=0,"",'Private&amp;Overnight'!SBV7)</f>
        <v/>
      </c>
      <c r="SCA9" s="66" t="str">
        <f>IF('Private&amp;Overnight'!SBW7=0,"",'Private&amp;Overnight'!SBW7)</f>
        <v/>
      </c>
      <c r="SCB9" s="66" t="str">
        <f>IF('Private&amp;Overnight'!SBX7=0,"",'Private&amp;Overnight'!SBX7)</f>
        <v/>
      </c>
      <c r="SCC9" s="66" t="str">
        <f>IF('Private&amp;Overnight'!SBY7=0,"",'Private&amp;Overnight'!SBY7)</f>
        <v/>
      </c>
      <c r="SCD9" s="66" t="str">
        <f>IF('Private&amp;Overnight'!SBZ7=0,"",'Private&amp;Overnight'!SBZ7)</f>
        <v/>
      </c>
      <c r="SCE9" s="66" t="str">
        <f>IF('Private&amp;Overnight'!SCA7=0,"",'Private&amp;Overnight'!SCA7)</f>
        <v/>
      </c>
      <c r="SCF9" s="66" t="str">
        <f>IF('Private&amp;Overnight'!SCB7=0,"",'Private&amp;Overnight'!SCB7)</f>
        <v/>
      </c>
      <c r="SCG9" s="66" t="str">
        <f>IF('Private&amp;Overnight'!SCC7=0,"",'Private&amp;Overnight'!SCC7)</f>
        <v/>
      </c>
      <c r="SCH9" s="66" t="str">
        <f>IF('Private&amp;Overnight'!SCD7=0,"",'Private&amp;Overnight'!SCD7)</f>
        <v/>
      </c>
      <c r="SCI9" s="66" t="str">
        <f>IF('Private&amp;Overnight'!SCE7=0,"",'Private&amp;Overnight'!SCE7)</f>
        <v/>
      </c>
      <c r="SCJ9" s="66" t="str">
        <f>IF('Private&amp;Overnight'!SCF7=0,"",'Private&amp;Overnight'!SCF7)</f>
        <v/>
      </c>
      <c r="SCK9" s="66" t="str">
        <f>IF('Private&amp;Overnight'!SCG7=0,"",'Private&amp;Overnight'!SCG7)</f>
        <v/>
      </c>
      <c r="SCL9" s="66" t="str">
        <f>IF('Private&amp;Overnight'!SCH7=0,"",'Private&amp;Overnight'!SCH7)</f>
        <v/>
      </c>
      <c r="SCM9" s="66" t="str">
        <f>IF('Private&amp;Overnight'!SCI7=0,"",'Private&amp;Overnight'!SCI7)</f>
        <v/>
      </c>
      <c r="SCN9" s="66" t="str">
        <f>IF('Private&amp;Overnight'!SCJ7=0,"",'Private&amp;Overnight'!SCJ7)</f>
        <v/>
      </c>
      <c r="SCO9" s="66" t="str">
        <f>IF('Private&amp;Overnight'!SCK7=0,"",'Private&amp;Overnight'!SCK7)</f>
        <v/>
      </c>
      <c r="SCP9" s="66" t="str">
        <f>IF('Private&amp;Overnight'!SCL7=0,"",'Private&amp;Overnight'!SCL7)</f>
        <v/>
      </c>
      <c r="SCQ9" s="66" t="str">
        <f>IF('Private&amp;Overnight'!SCM7=0,"",'Private&amp;Overnight'!SCM7)</f>
        <v/>
      </c>
      <c r="SCR9" s="66" t="str">
        <f>IF('Private&amp;Overnight'!SCN7=0,"",'Private&amp;Overnight'!SCN7)</f>
        <v/>
      </c>
      <c r="SCS9" s="66" t="str">
        <f>IF('Private&amp;Overnight'!SCO7=0,"",'Private&amp;Overnight'!SCO7)</f>
        <v/>
      </c>
      <c r="SCT9" s="66" t="str">
        <f>IF('Private&amp;Overnight'!SCP7=0,"",'Private&amp;Overnight'!SCP7)</f>
        <v/>
      </c>
      <c r="SCU9" s="66" t="str">
        <f>IF('Private&amp;Overnight'!SCQ7=0,"",'Private&amp;Overnight'!SCQ7)</f>
        <v/>
      </c>
      <c r="SCV9" s="66" t="str">
        <f>IF('Private&amp;Overnight'!SCR7=0,"",'Private&amp;Overnight'!SCR7)</f>
        <v/>
      </c>
      <c r="SCW9" s="66" t="str">
        <f>IF('Private&amp;Overnight'!SCS7=0,"",'Private&amp;Overnight'!SCS7)</f>
        <v/>
      </c>
      <c r="SCX9" s="66" t="str">
        <f>IF('Private&amp;Overnight'!SCT7=0,"",'Private&amp;Overnight'!SCT7)</f>
        <v/>
      </c>
      <c r="SCY9" s="66" t="str">
        <f>IF('Private&amp;Overnight'!SCU7=0,"",'Private&amp;Overnight'!SCU7)</f>
        <v/>
      </c>
      <c r="SCZ9" s="66" t="str">
        <f>IF('Private&amp;Overnight'!SCV7=0,"",'Private&amp;Overnight'!SCV7)</f>
        <v/>
      </c>
      <c r="SDA9" s="66" t="str">
        <f>IF('Private&amp;Overnight'!SCW7=0,"",'Private&amp;Overnight'!SCW7)</f>
        <v/>
      </c>
      <c r="SDB9" s="66" t="str">
        <f>IF('Private&amp;Overnight'!SCX7=0,"",'Private&amp;Overnight'!SCX7)</f>
        <v/>
      </c>
      <c r="SDC9" s="66" t="str">
        <f>IF('Private&amp;Overnight'!SCY7=0,"",'Private&amp;Overnight'!SCY7)</f>
        <v/>
      </c>
      <c r="SDD9" s="66" t="str">
        <f>IF('Private&amp;Overnight'!SCZ7=0,"",'Private&amp;Overnight'!SCZ7)</f>
        <v/>
      </c>
      <c r="SDE9" s="66" t="str">
        <f>IF('Private&amp;Overnight'!SDA7=0,"",'Private&amp;Overnight'!SDA7)</f>
        <v/>
      </c>
      <c r="SDF9" s="66" t="str">
        <f>IF('Private&amp;Overnight'!SDB7=0,"",'Private&amp;Overnight'!SDB7)</f>
        <v/>
      </c>
      <c r="SDG9" s="66" t="str">
        <f>IF('Private&amp;Overnight'!SDC7=0,"",'Private&amp;Overnight'!SDC7)</f>
        <v/>
      </c>
      <c r="SDH9" s="66" t="str">
        <f>IF('Private&amp;Overnight'!SDD7=0,"",'Private&amp;Overnight'!SDD7)</f>
        <v/>
      </c>
      <c r="SDI9" s="66" t="str">
        <f>IF('Private&amp;Overnight'!SDE7=0,"",'Private&amp;Overnight'!SDE7)</f>
        <v/>
      </c>
      <c r="SDJ9" s="66" t="str">
        <f>IF('Private&amp;Overnight'!SDF7=0,"",'Private&amp;Overnight'!SDF7)</f>
        <v/>
      </c>
      <c r="SDK9" s="66" t="str">
        <f>IF('Private&amp;Overnight'!SDG7=0,"",'Private&amp;Overnight'!SDG7)</f>
        <v/>
      </c>
      <c r="SDL9" s="66" t="str">
        <f>IF('Private&amp;Overnight'!SDH7=0,"",'Private&amp;Overnight'!SDH7)</f>
        <v/>
      </c>
      <c r="SDM9" s="66" t="str">
        <f>IF('Private&amp;Overnight'!SDI7=0,"",'Private&amp;Overnight'!SDI7)</f>
        <v/>
      </c>
      <c r="SDN9" s="66" t="str">
        <f>IF('Private&amp;Overnight'!SDJ7=0,"",'Private&amp;Overnight'!SDJ7)</f>
        <v/>
      </c>
      <c r="SDO9" s="66" t="str">
        <f>IF('Private&amp;Overnight'!SDK7=0,"",'Private&amp;Overnight'!SDK7)</f>
        <v/>
      </c>
      <c r="SDP9" s="66" t="str">
        <f>IF('Private&amp;Overnight'!SDL7=0,"",'Private&amp;Overnight'!SDL7)</f>
        <v/>
      </c>
      <c r="SDQ9" s="66" t="str">
        <f>IF('Private&amp;Overnight'!SDM7=0,"",'Private&amp;Overnight'!SDM7)</f>
        <v/>
      </c>
      <c r="SDR9" s="66" t="str">
        <f>IF('Private&amp;Overnight'!SDN7=0,"",'Private&amp;Overnight'!SDN7)</f>
        <v/>
      </c>
      <c r="SDS9" s="66" t="str">
        <f>IF('Private&amp;Overnight'!SDO7=0,"",'Private&amp;Overnight'!SDO7)</f>
        <v/>
      </c>
      <c r="SDT9" s="66" t="str">
        <f>IF('Private&amp;Overnight'!SDP7=0,"",'Private&amp;Overnight'!SDP7)</f>
        <v/>
      </c>
      <c r="SDU9" s="66" t="str">
        <f>IF('Private&amp;Overnight'!SDQ7=0,"",'Private&amp;Overnight'!SDQ7)</f>
        <v/>
      </c>
      <c r="SDV9" s="66" t="str">
        <f>IF('Private&amp;Overnight'!SDR7=0,"",'Private&amp;Overnight'!SDR7)</f>
        <v/>
      </c>
      <c r="SDW9" s="66" t="str">
        <f>IF('Private&amp;Overnight'!SDS7=0,"",'Private&amp;Overnight'!SDS7)</f>
        <v/>
      </c>
      <c r="SDX9" s="66" t="str">
        <f>IF('Private&amp;Overnight'!SDT7=0,"",'Private&amp;Overnight'!SDT7)</f>
        <v/>
      </c>
      <c r="SDY9" s="66" t="str">
        <f>IF('Private&amp;Overnight'!SDU7=0,"",'Private&amp;Overnight'!SDU7)</f>
        <v/>
      </c>
      <c r="SDZ9" s="66" t="str">
        <f>IF('Private&amp;Overnight'!SDV7=0,"",'Private&amp;Overnight'!SDV7)</f>
        <v/>
      </c>
      <c r="SEA9" s="66" t="str">
        <f>IF('Private&amp;Overnight'!SDW7=0,"",'Private&amp;Overnight'!SDW7)</f>
        <v/>
      </c>
      <c r="SEB9" s="66" t="str">
        <f>IF('Private&amp;Overnight'!SDX7=0,"",'Private&amp;Overnight'!SDX7)</f>
        <v/>
      </c>
      <c r="SEC9" s="66" t="str">
        <f>IF('Private&amp;Overnight'!SDY7=0,"",'Private&amp;Overnight'!SDY7)</f>
        <v/>
      </c>
      <c r="SED9" s="66" t="str">
        <f>IF('Private&amp;Overnight'!SDZ7=0,"",'Private&amp;Overnight'!SDZ7)</f>
        <v/>
      </c>
      <c r="SEE9" s="66" t="str">
        <f>IF('Private&amp;Overnight'!SEA7=0,"",'Private&amp;Overnight'!SEA7)</f>
        <v/>
      </c>
      <c r="SEF9" s="66" t="str">
        <f>IF('Private&amp;Overnight'!SEB7=0,"",'Private&amp;Overnight'!SEB7)</f>
        <v/>
      </c>
      <c r="SEG9" s="66" t="str">
        <f>IF('Private&amp;Overnight'!SEC7=0,"",'Private&amp;Overnight'!SEC7)</f>
        <v/>
      </c>
      <c r="SEH9" s="66" t="str">
        <f>IF('Private&amp;Overnight'!SED7=0,"",'Private&amp;Overnight'!SED7)</f>
        <v/>
      </c>
      <c r="SEI9" s="66" t="str">
        <f>IF('Private&amp;Overnight'!SEE7=0,"",'Private&amp;Overnight'!SEE7)</f>
        <v/>
      </c>
      <c r="SEJ9" s="66" t="str">
        <f>IF('Private&amp;Overnight'!SEF7=0,"",'Private&amp;Overnight'!SEF7)</f>
        <v/>
      </c>
      <c r="SEK9" s="66" t="str">
        <f>IF('Private&amp;Overnight'!SEG7=0,"",'Private&amp;Overnight'!SEG7)</f>
        <v/>
      </c>
      <c r="SEL9" s="66" t="str">
        <f>IF('Private&amp;Overnight'!SEH7=0,"",'Private&amp;Overnight'!SEH7)</f>
        <v/>
      </c>
      <c r="SEM9" s="66" t="str">
        <f>IF('Private&amp;Overnight'!SEI7=0,"",'Private&amp;Overnight'!SEI7)</f>
        <v/>
      </c>
      <c r="SEN9" s="66" t="str">
        <f>IF('Private&amp;Overnight'!SEJ7=0,"",'Private&amp;Overnight'!SEJ7)</f>
        <v/>
      </c>
      <c r="SEO9" s="66" t="str">
        <f>IF('Private&amp;Overnight'!SEK7=0,"",'Private&amp;Overnight'!SEK7)</f>
        <v/>
      </c>
      <c r="SEP9" s="66" t="str">
        <f>IF('Private&amp;Overnight'!SEL7=0,"",'Private&amp;Overnight'!SEL7)</f>
        <v/>
      </c>
      <c r="SEQ9" s="66" t="str">
        <f>IF('Private&amp;Overnight'!SEM7=0,"",'Private&amp;Overnight'!SEM7)</f>
        <v/>
      </c>
      <c r="SER9" s="66" t="str">
        <f>IF('Private&amp;Overnight'!SEN7=0,"",'Private&amp;Overnight'!SEN7)</f>
        <v/>
      </c>
      <c r="SES9" s="66" t="str">
        <f>IF('Private&amp;Overnight'!SEO7=0,"",'Private&amp;Overnight'!SEO7)</f>
        <v/>
      </c>
      <c r="SET9" s="66" t="str">
        <f>IF('Private&amp;Overnight'!SEP7=0,"",'Private&amp;Overnight'!SEP7)</f>
        <v/>
      </c>
      <c r="SEU9" s="66" t="str">
        <f>IF('Private&amp;Overnight'!SEQ7=0,"",'Private&amp;Overnight'!SEQ7)</f>
        <v/>
      </c>
      <c r="SEV9" s="66" t="str">
        <f>IF('Private&amp;Overnight'!SER7=0,"",'Private&amp;Overnight'!SER7)</f>
        <v/>
      </c>
      <c r="SEW9" s="66" t="str">
        <f>IF('Private&amp;Overnight'!SES7=0,"",'Private&amp;Overnight'!SES7)</f>
        <v/>
      </c>
      <c r="SEX9" s="66" t="str">
        <f>IF('Private&amp;Overnight'!SET7=0,"",'Private&amp;Overnight'!SET7)</f>
        <v/>
      </c>
      <c r="SEY9" s="66" t="str">
        <f>IF('Private&amp;Overnight'!SEU7=0,"",'Private&amp;Overnight'!SEU7)</f>
        <v/>
      </c>
      <c r="SEZ9" s="66" t="str">
        <f>IF('Private&amp;Overnight'!SEV7=0,"",'Private&amp;Overnight'!SEV7)</f>
        <v/>
      </c>
      <c r="SFA9" s="66" t="str">
        <f>IF('Private&amp;Overnight'!SEW7=0,"",'Private&amp;Overnight'!SEW7)</f>
        <v/>
      </c>
      <c r="SFB9" s="66" t="str">
        <f>IF('Private&amp;Overnight'!SEX7=0,"",'Private&amp;Overnight'!SEX7)</f>
        <v/>
      </c>
      <c r="SFC9" s="66" t="str">
        <f>IF('Private&amp;Overnight'!SEY7=0,"",'Private&amp;Overnight'!SEY7)</f>
        <v/>
      </c>
      <c r="SFD9" s="66" t="str">
        <f>IF('Private&amp;Overnight'!SEZ7=0,"",'Private&amp;Overnight'!SEZ7)</f>
        <v/>
      </c>
      <c r="SFE9" s="66" t="str">
        <f>IF('Private&amp;Overnight'!SFA7=0,"",'Private&amp;Overnight'!SFA7)</f>
        <v/>
      </c>
      <c r="SFF9" s="66" t="str">
        <f>IF('Private&amp;Overnight'!SFB7=0,"",'Private&amp;Overnight'!SFB7)</f>
        <v/>
      </c>
      <c r="SFG9" s="66" t="str">
        <f>IF('Private&amp;Overnight'!SFC7=0,"",'Private&amp;Overnight'!SFC7)</f>
        <v/>
      </c>
      <c r="SFH9" s="66" t="str">
        <f>IF('Private&amp;Overnight'!SFD7=0,"",'Private&amp;Overnight'!SFD7)</f>
        <v/>
      </c>
      <c r="SFI9" s="66" t="str">
        <f>IF('Private&amp;Overnight'!SFE7=0,"",'Private&amp;Overnight'!SFE7)</f>
        <v/>
      </c>
      <c r="SFJ9" s="66" t="str">
        <f>IF('Private&amp;Overnight'!SFF7=0,"",'Private&amp;Overnight'!SFF7)</f>
        <v/>
      </c>
      <c r="SFK9" s="66" t="str">
        <f>IF('Private&amp;Overnight'!SFG7=0,"",'Private&amp;Overnight'!SFG7)</f>
        <v/>
      </c>
      <c r="SFL9" s="66" t="str">
        <f>IF('Private&amp;Overnight'!SFH7=0,"",'Private&amp;Overnight'!SFH7)</f>
        <v/>
      </c>
      <c r="SFM9" s="66" t="str">
        <f>IF('Private&amp;Overnight'!SFI7=0,"",'Private&amp;Overnight'!SFI7)</f>
        <v/>
      </c>
      <c r="SFN9" s="66" t="str">
        <f>IF('Private&amp;Overnight'!SFJ7=0,"",'Private&amp;Overnight'!SFJ7)</f>
        <v/>
      </c>
      <c r="SFO9" s="66" t="str">
        <f>IF('Private&amp;Overnight'!SFK7=0,"",'Private&amp;Overnight'!SFK7)</f>
        <v/>
      </c>
      <c r="SFP9" s="66" t="str">
        <f>IF('Private&amp;Overnight'!SFL7=0,"",'Private&amp;Overnight'!SFL7)</f>
        <v/>
      </c>
      <c r="SFQ9" s="66" t="str">
        <f>IF('Private&amp;Overnight'!SFM7=0,"",'Private&amp;Overnight'!SFM7)</f>
        <v/>
      </c>
      <c r="SFR9" s="66" t="str">
        <f>IF('Private&amp;Overnight'!SFN7=0,"",'Private&amp;Overnight'!SFN7)</f>
        <v/>
      </c>
      <c r="SFS9" s="66" t="str">
        <f>IF('Private&amp;Overnight'!SFO7=0,"",'Private&amp;Overnight'!SFO7)</f>
        <v/>
      </c>
      <c r="SFT9" s="66" t="str">
        <f>IF('Private&amp;Overnight'!SFP7=0,"",'Private&amp;Overnight'!SFP7)</f>
        <v/>
      </c>
      <c r="SFU9" s="66" t="str">
        <f>IF('Private&amp;Overnight'!SFQ7=0,"",'Private&amp;Overnight'!SFQ7)</f>
        <v/>
      </c>
      <c r="SFV9" s="66" t="str">
        <f>IF('Private&amp;Overnight'!SFR7=0,"",'Private&amp;Overnight'!SFR7)</f>
        <v/>
      </c>
      <c r="SFW9" s="66" t="str">
        <f>IF('Private&amp;Overnight'!SFS7=0,"",'Private&amp;Overnight'!SFS7)</f>
        <v/>
      </c>
      <c r="SFX9" s="66" t="str">
        <f>IF('Private&amp;Overnight'!SFT7=0,"",'Private&amp;Overnight'!SFT7)</f>
        <v/>
      </c>
      <c r="SFY9" s="66" t="str">
        <f>IF('Private&amp;Overnight'!SFU7=0,"",'Private&amp;Overnight'!SFU7)</f>
        <v/>
      </c>
      <c r="SFZ9" s="66" t="str">
        <f>IF('Private&amp;Overnight'!SFV7=0,"",'Private&amp;Overnight'!SFV7)</f>
        <v/>
      </c>
      <c r="SGA9" s="66" t="str">
        <f>IF('Private&amp;Overnight'!SFW7=0,"",'Private&amp;Overnight'!SFW7)</f>
        <v/>
      </c>
      <c r="SGB9" s="66" t="str">
        <f>IF('Private&amp;Overnight'!SFX7=0,"",'Private&amp;Overnight'!SFX7)</f>
        <v/>
      </c>
      <c r="SGC9" s="66" t="str">
        <f>IF('Private&amp;Overnight'!SFY7=0,"",'Private&amp;Overnight'!SFY7)</f>
        <v/>
      </c>
      <c r="SGD9" s="66" t="str">
        <f>IF('Private&amp;Overnight'!SFZ7=0,"",'Private&amp;Overnight'!SFZ7)</f>
        <v/>
      </c>
      <c r="SGE9" s="66" t="str">
        <f>IF('Private&amp;Overnight'!SGA7=0,"",'Private&amp;Overnight'!SGA7)</f>
        <v/>
      </c>
      <c r="SGF9" s="66" t="str">
        <f>IF('Private&amp;Overnight'!SGB7=0,"",'Private&amp;Overnight'!SGB7)</f>
        <v/>
      </c>
      <c r="SGG9" s="66" t="str">
        <f>IF('Private&amp;Overnight'!SGC7=0,"",'Private&amp;Overnight'!SGC7)</f>
        <v/>
      </c>
      <c r="SGH9" s="66" t="str">
        <f>IF('Private&amp;Overnight'!SGD7=0,"",'Private&amp;Overnight'!SGD7)</f>
        <v/>
      </c>
      <c r="SGI9" s="66" t="str">
        <f>IF('Private&amp;Overnight'!SGE7=0,"",'Private&amp;Overnight'!SGE7)</f>
        <v/>
      </c>
      <c r="SGJ9" s="66" t="str">
        <f>IF('Private&amp;Overnight'!SGF7=0,"",'Private&amp;Overnight'!SGF7)</f>
        <v/>
      </c>
      <c r="SGK9" s="66" t="str">
        <f>IF('Private&amp;Overnight'!SGG7=0,"",'Private&amp;Overnight'!SGG7)</f>
        <v/>
      </c>
      <c r="SGL9" s="66" t="str">
        <f>IF('Private&amp;Overnight'!SGH7=0,"",'Private&amp;Overnight'!SGH7)</f>
        <v/>
      </c>
      <c r="SGM9" s="66" t="str">
        <f>IF('Private&amp;Overnight'!SGI7=0,"",'Private&amp;Overnight'!SGI7)</f>
        <v/>
      </c>
      <c r="SGN9" s="66" t="str">
        <f>IF('Private&amp;Overnight'!SGJ7=0,"",'Private&amp;Overnight'!SGJ7)</f>
        <v/>
      </c>
      <c r="SGO9" s="66" t="str">
        <f>IF('Private&amp;Overnight'!SGK7=0,"",'Private&amp;Overnight'!SGK7)</f>
        <v/>
      </c>
      <c r="SGP9" s="66" t="str">
        <f>IF('Private&amp;Overnight'!SGL7=0,"",'Private&amp;Overnight'!SGL7)</f>
        <v/>
      </c>
      <c r="SGQ9" s="66" t="str">
        <f>IF('Private&amp;Overnight'!SGM7=0,"",'Private&amp;Overnight'!SGM7)</f>
        <v/>
      </c>
      <c r="SGR9" s="66" t="str">
        <f>IF('Private&amp;Overnight'!SGN7=0,"",'Private&amp;Overnight'!SGN7)</f>
        <v/>
      </c>
      <c r="SGS9" s="66" t="str">
        <f>IF('Private&amp;Overnight'!SGO7=0,"",'Private&amp;Overnight'!SGO7)</f>
        <v/>
      </c>
      <c r="SGT9" s="66" t="str">
        <f>IF('Private&amp;Overnight'!SGP7=0,"",'Private&amp;Overnight'!SGP7)</f>
        <v/>
      </c>
      <c r="SGU9" s="66" t="str">
        <f>IF('Private&amp;Overnight'!SGQ7=0,"",'Private&amp;Overnight'!SGQ7)</f>
        <v/>
      </c>
      <c r="SGV9" s="66" t="str">
        <f>IF('Private&amp;Overnight'!SGR7=0,"",'Private&amp;Overnight'!SGR7)</f>
        <v/>
      </c>
      <c r="SGW9" s="66" t="str">
        <f>IF('Private&amp;Overnight'!SGS7=0,"",'Private&amp;Overnight'!SGS7)</f>
        <v/>
      </c>
      <c r="SGX9" s="66" t="str">
        <f>IF('Private&amp;Overnight'!SGT7=0,"",'Private&amp;Overnight'!SGT7)</f>
        <v/>
      </c>
      <c r="SGY9" s="66" t="str">
        <f>IF('Private&amp;Overnight'!SGU7=0,"",'Private&amp;Overnight'!SGU7)</f>
        <v/>
      </c>
      <c r="SGZ9" s="66" t="str">
        <f>IF('Private&amp;Overnight'!SGV7=0,"",'Private&amp;Overnight'!SGV7)</f>
        <v/>
      </c>
      <c r="SHA9" s="66" t="str">
        <f>IF('Private&amp;Overnight'!SGW7=0,"",'Private&amp;Overnight'!SGW7)</f>
        <v/>
      </c>
      <c r="SHB9" s="66" t="str">
        <f>IF('Private&amp;Overnight'!SGX7=0,"",'Private&amp;Overnight'!SGX7)</f>
        <v/>
      </c>
      <c r="SHC9" s="66" t="str">
        <f>IF('Private&amp;Overnight'!SGY7=0,"",'Private&amp;Overnight'!SGY7)</f>
        <v/>
      </c>
      <c r="SHD9" s="66" t="str">
        <f>IF('Private&amp;Overnight'!SGZ7=0,"",'Private&amp;Overnight'!SGZ7)</f>
        <v/>
      </c>
      <c r="SHE9" s="66" t="str">
        <f>IF('Private&amp;Overnight'!SHA7=0,"",'Private&amp;Overnight'!SHA7)</f>
        <v/>
      </c>
      <c r="SHF9" s="66" t="str">
        <f>IF('Private&amp;Overnight'!SHB7=0,"",'Private&amp;Overnight'!SHB7)</f>
        <v/>
      </c>
      <c r="SHG9" s="66" t="str">
        <f>IF('Private&amp;Overnight'!SHC7=0,"",'Private&amp;Overnight'!SHC7)</f>
        <v/>
      </c>
      <c r="SHH9" s="66" t="str">
        <f>IF('Private&amp;Overnight'!SHD7=0,"",'Private&amp;Overnight'!SHD7)</f>
        <v/>
      </c>
      <c r="SHI9" s="66" t="str">
        <f>IF('Private&amp;Overnight'!SHE7=0,"",'Private&amp;Overnight'!SHE7)</f>
        <v/>
      </c>
      <c r="SHJ9" s="66" t="str">
        <f>IF('Private&amp;Overnight'!SHF7=0,"",'Private&amp;Overnight'!SHF7)</f>
        <v/>
      </c>
      <c r="SHK9" s="66" t="str">
        <f>IF('Private&amp;Overnight'!SHG7=0,"",'Private&amp;Overnight'!SHG7)</f>
        <v/>
      </c>
      <c r="SHL9" s="66" t="str">
        <f>IF('Private&amp;Overnight'!SHH7=0,"",'Private&amp;Overnight'!SHH7)</f>
        <v/>
      </c>
      <c r="SHM9" s="66" t="str">
        <f>IF('Private&amp;Overnight'!SHI7=0,"",'Private&amp;Overnight'!SHI7)</f>
        <v/>
      </c>
      <c r="SHN9" s="66" t="str">
        <f>IF('Private&amp;Overnight'!SHJ7=0,"",'Private&amp;Overnight'!SHJ7)</f>
        <v/>
      </c>
      <c r="SHO9" s="66" t="str">
        <f>IF('Private&amp;Overnight'!SHK7=0,"",'Private&amp;Overnight'!SHK7)</f>
        <v/>
      </c>
      <c r="SHP9" s="66" t="str">
        <f>IF('Private&amp;Overnight'!SHL7=0,"",'Private&amp;Overnight'!SHL7)</f>
        <v/>
      </c>
      <c r="SHQ9" s="66" t="str">
        <f>IF('Private&amp;Overnight'!SHM7=0,"",'Private&amp;Overnight'!SHM7)</f>
        <v/>
      </c>
      <c r="SHR9" s="66" t="str">
        <f>IF('Private&amp;Overnight'!SHN7=0,"",'Private&amp;Overnight'!SHN7)</f>
        <v/>
      </c>
      <c r="SHS9" s="66" t="str">
        <f>IF('Private&amp;Overnight'!SHO7=0,"",'Private&amp;Overnight'!SHO7)</f>
        <v/>
      </c>
      <c r="SHT9" s="66" t="str">
        <f>IF('Private&amp;Overnight'!SHP7=0,"",'Private&amp;Overnight'!SHP7)</f>
        <v/>
      </c>
      <c r="SHU9" s="66" t="str">
        <f>IF('Private&amp;Overnight'!SHQ7=0,"",'Private&amp;Overnight'!SHQ7)</f>
        <v/>
      </c>
      <c r="SHV9" s="66" t="str">
        <f>IF('Private&amp;Overnight'!SHR7=0,"",'Private&amp;Overnight'!SHR7)</f>
        <v/>
      </c>
      <c r="SHW9" s="66" t="str">
        <f>IF('Private&amp;Overnight'!SHS7=0,"",'Private&amp;Overnight'!SHS7)</f>
        <v/>
      </c>
      <c r="SHX9" s="66" t="str">
        <f>IF('Private&amp;Overnight'!SHT7=0,"",'Private&amp;Overnight'!SHT7)</f>
        <v/>
      </c>
      <c r="SHY9" s="66" t="str">
        <f>IF('Private&amp;Overnight'!SHU7=0,"",'Private&amp;Overnight'!SHU7)</f>
        <v/>
      </c>
      <c r="SHZ9" s="66" t="str">
        <f>IF('Private&amp;Overnight'!SHV7=0,"",'Private&amp;Overnight'!SHV7)</f>
        <v/>
      </c>
      <c r="SIA9" s="66" t="str">
        <f>IF('Private&amp;Overnight'!SHW7=0,"",'Private&amp;Overnight'!SHW7)</f>
        <v/>
      </c>
      <c r="SIB9" s="66" t="str">
        <f>IF('Private&amp;Overnight'!SHX7=0,"",'Private&amp;Overnight'!SHX7)</f>
        <v/>
      </c>
      <c r="SIC9" s="66" t="str">
        <f>IF('Private&amp;Overnight'!SHY7=0,"",'Private&amp;Overnight'!SHY7)</f>
        <v/>
      </c>
      <c r="SID9" s="66" t="str">
        <f>IF('Private&amp;Overnight'!SHZ7=0,"",'Private&amp;Overnight'!SHZ7)</f>
        <v/>
      </c>
      <c r="SIE9" s="66" t="str">
        <f>IF('Private&amp;Overnight'!SIA7=0,"",'Private&amp;Overnight'!SIA7)</f>
        <v/>
      </c>
      <c r="SIF9" s="66" t="str">
        <f>IF('Private&amp;Overnight'!SIB7=0,"",'Private&amp;Overnight'!SIB7)</f>
        <v/>
      </c>
      <c r="SIG9" s="66" t="str">
        <f>IF('Private&amp;Overnight'!SIC7=0,"",'Private&amp;Overnight'!SIC7)</f>
        <v/>
      </c>
      <c r="SIH9" s="66" t="str">
        <f>IF('Private&amp;Overnight'!SID7=0,"",'Private&amp;Overnight'!SID7)</f>
        <v/>
      </c>
      <c r="SII9" s="66" t="str">
        <f>IF('Private&amp;Overnight'!SIE7=0,"",'Private&amp;Overnight'!SIE7)</f>
        <v/>
      </c>
      <c r="SIJ9" s="66" t="str">
        <f>IF('Private&amp;Overnight'!SIF7=0,"",'Private&amp;Overnight'!SIF7)</f>
        <v/>
      </c>
      <c r="SIK9" s="66" t="str">
        <f>IF('Private&amp;Overnight'!SIG7=0,"",'Private&amp;Overnight'!SIG7)</f>
        <v/>
      </c>
      <c r="SIL9" s="66" t="str">
        <f>IF('Private&amp;Overnight'!SIH7=0,"",'Private&amp;Overnight'!SIH7)</f>
        <v/>
      </c>
      <c r="SIM9" s="66" t="str">
        <f>IF('Private&amp;Overnight'!SII7=0,"",'Private&amp;Overnight'!SII7)</f>
        <v/>
      </c>
      <c r="SIN9" s="66" t="str">
        <f>IF('Private&amp;Overnight'!SIJ7=0,"",'Private&amp;Overnight'!SIJ7)</f>
        <v/>
      </c>
      <c r="SIO9" s="66" t="str">
        <f>IF('Private&amp;Overnight'!SIK7=0,"",'Private&amp;Overnight'!SIK7)</f>
        <v/>
      </c>
      <c r="SIP9" s="66" t="str">
        <f>IF('Private&amp;Overnight'!SIL7=0,"",'Private&amp;Overnight'!SIL7)</f>
        <v/>
      </c>
      <c r="SIQ9" s="66" t="str">
        <f>IF('Private&amp;Overnight'!SIM7=0,"",'Private&amp;Overnight'!SIM7)</f>
        <v/>
      </c>
      <c r="SIR9" s="66" t="str">
        <f>IF('Private&amp;Overnight'!SIN7=0,"",'Private&amp;Overnight'!SIN7)</f>
        <v/>
      </c>
      <c r="SIS9" s="66" t="str">
        <f>IF('Private&amp;Overnight'!SIO7=0,"",'Private&amp;Overnight'!SIO7)</f>
        <v/>
      </c>
      <c r="SIT9" s="66" t="str">
        <f>IF('Private&amp;Overnight'!SIP7=0,"",'Private&amp;Overnight'!SIP7)</f>
        <v/>
      </c>
      <c r="SIU9" s="66" t="str">
        <f>IF('Private&amp;Overnight'!SIQ7=0,"",'Private&amp;Overnight'!SIQ7)</f>
        <v/>
      </c>
      <c r="SIV9" s="66" t="str">
        <f>IF('Private&amp;Overnight'!SIR7=0,"",'Private&amp;Overnight'!SIR7)</f>
        <v/>
      </c>
      <c r="SIW9" s="66" t="str">
        <f>IF('Private&amp;Overnight'!SIS7=0,"",'Private&amp;Overnight'!SIS7)</f>
        <v/>
      </c>
      <c r="SIX9" s="66" t="str">
        <f>IF('Private&amp;Overnight'!SIT7=0,"",'Private&amp;Overnight'!SIT7)</f>
        <v/>
      </c>
      <c r="SIY9" s="66" t="str">
        <f>IF('Private&amp;Overnight'!SIU7=0,"",'Private&amp;Overnight'!SIU7)</f>
        <v/>
      </c>
      <c r="SIZ9" s="66" t="str">
        <f>IF('Private&amp;Overnight'!SIV7=0,"",'Private&amp;Overnight'!SIV7)</f>
        <v/>
      </c>
      <c r="SJA9" s="66" t="str">
        <f>IF('Private&amp;Overnight'!SIW7=0,"",'Private&amp;Overnight'!SIW7)</f>
        <v/>
      </c>
      <c r="SJB9" s="66" t="str">
        <f>IF('Private&amp;Overnight'!SIX7=0,"",'Private&amp;Overnight'!SIX7)</f>
        <v/>
      </c>
      <c r="SJC9" s="66" t="str">
        <f>IF('Private&amp;Overnight'!SIY7=0,"",'Private&amp;Overnight'!SIY7)</f>
        <v/>
      </c>
      <c r="SJD9" s="66" t="str">
        <f>IF('Private&amp;Overnight'!SIZ7=0,"",'Private&amp;Overnight'!SIZ7)</f>
        <v/>
      </c>
      <c r="SJE9" s="66" t="str">
        <f>IF('Private&amp;Overnight'!SJA7=0,"",'Private&amp;Overnight'!SJA7)</f>
        <v/>
      </c>
      <c r="SJF9" s="66" t="str">
        <f>IF('Private&amp;Overnight'!SJB7=0,"",'Private&amp;Overnight'!SJB7)</f>
        <v/>
      </c>
      <c r="SJG9" s="66" t="str">
        <f>IF('Private&amp;Overnight'!SJC7=0,"",'Private&amp;Overnight'!SJC7)</f>
        <v/>
      </c>
      <c r="SJH9" s="66" t="str">
        <f>IF('Private&amp;Overnight'!SJD7=0,"",'Private&amp;Overnight'!SJD7)</f>
        <v/>
      </c>
      <c r="SJI9" s="66" t="str">
        <f>IF('Private&amp;Overnight'!SJE7=0,"",'Private&amp;Overnight'!SJE7)</f>
        <v/>
      </c>
      <c r="SJJ9" s="66" t="str">
        <f>IF('Private&amp;Overnight'!SJF7=0,"",'Private&amp;Overnight'!SJF7)</f>
        <v/>
      </c>
      <c r="SJK9" s="66" t="str">
        <f>IF('Private&amp;Overnight'!SJG7=0,"",'Private&amp;Overnight'!SJG7)</f>
        <v/>
      </c>
      <c r="SJL9" s="66" t="str">
        <f>IF('Private&amp;Overnight'!SJH7=0,"",'Private&amp;Overnight'!SJH7)</f>
        <v/>
      </c>
      <c r="SJM9" s="66" t="str">
        <f>IF('Private&amp;Overnight'!SJI7=0,"",'Private&amp;Overnight'!SJI7)</f>
        <v/>
      </c>
      <c r="SJN9" s="66" t="str">
        <f>IF('Private&amp;Overnight'!SJJ7=0,"",'Private&amp;Overnight'!SJJ7)</f>
        <v/>
      </c>
      <c r="SJO9" s="66" t="str">
        <f>IF('Private&amp;Overnight'!SJK7=0,"",'Private&amp;Overnight'!SJK7)</f>
        <v/>
      </c>
      <c r="SJP9" s="66" t="str">
        <f>IF('Private&amp;Overnight'!SJL7=0,"",'Private&amp;Overnight'!SJL7)</f>
        <v/>
      </c>
      <c r="SJQ9" s="66" t="str">
        <f>IF('Private&amp;Overnight'!SJM7=0,"",'Private&amp;Overnight'!SJM7)</f>
        <v/>
      </c>
      <c r="SJR9" s="66" t="str">
        <f>IF('Private&amp;Overnight'!SJN7=0,"",'Private&amp;Overnight'!SJN7)</f>
        <v/>
      </c>
      <c r="SJS9" s="66" t="str">
        <f>IF('Private&amp;Overnight'!SJO7=0,"",'Private&amp;Overnight'!SJO7)</f>
        <v/>
      </c>
      <c r="SJT9" s="66" t="str">
        <f>IF('Private&amp;Overnight'!SJP7=0,"",'Private&amp;Overnight'!SJP7)</f>
        <v/>
      </c>
      <c r="SJU9" s="66" t="str">
        <f>IF('Private&amp;Overnight'!SJQ7=0,"",'Private&amp;Overnight'!SJQ7)</f>
        <v/>
      </c>
      <c r="SJV9" s="66" t="str">
        <f>IF('Private&amp;Overnight'!SJR7=0,"",'Private&amp;Overnight'!SJR7)</f>
        <v/>
      </c>
      <c r="SJW9" s="66" t="str">
        <f>IF('Private&amp;Overnight'!SJS7=0,"",'Private&amp;Overnight'!SJS7)</f>
        <v/>
      </c>
      <c r="SJX9" s="66" t="str">
        <f>IF('Private&amp;Overnight'!SJT7=0,"",'Private&amp;Overnight'!SJT7)</f>
        <v/>
      </c>
      <c r="SJY9" s="66" t="str">
        <f>IF('Private&amp;Overnight'!SJU7=0,"",'Private&amp;Overnight'!SJU7)</f>
        <v/>
      </c>
      <c r="SJZ9" s="66" t="str">
        <f>IF('Private&amp;Overnight'!SJV7=0,"",'Private&amp;Overnight'!SJV7)</f>
        <v/>
      </c>
      <c r="SKA9" s="66" t="str">
        <f>IF('Private&amp;Overnight'!SJW7=0,"",'Private&amp;Overnight'!SJW7)</f>
        <v/>
      </c>
      <c r="SKB9" s="66" t="str">
        <f>IF('Private&amp;Overnight'!SJX7=0,"",'Private&amp;Overnight'!SJX7)</f>
        <v/>
      </c>
      <c r="SKC9" s="66" t="str">
        <f>IF('Private&amp;Overnight'!SJY7=0,"",'Private&amp;Overnight'!SJY7)</f>
        <v/>
      </c>
      <c r="SKD9" s="66" t="str">
        <f>IF('Private&amp;Overnight'!SJZ7=0,"",'Private&amp;Overnight'!SJZ7)</f>
        <v/>
      </c>
      <c r="SKE9" s="66" t="str">
        <f>IF('Private&amp;Overnight'!SKA7=0,"",'Private&amp;Overnight'!SKA7)</f>
        <v/>
      </c>
      <c r="SKF9" s="66" t="str">
        <f>IF('Private&amp;Overnight'!SKB7=0,"",'Private&amp;Overnight'!SKB7)</f>
        <v/>
      </c>
      <c r="SKG9" s="66" t="str">
        <f>IF('Private&amp;Overnight'!SKC7=0,"",'Private&amp;Overnight'!SKC7)</f>
        <v/>
      </c>
      <c r="SKH9" s="66" t="str">
        <f>IF('Private&amp;Overnight'!SKD7=0,"",'Private&amp;Overnight'!SKD7)</f>
        <v/>
      </c>
      <c r="SKI9" s="66" t="str">
        <f>IF('Private&amp;Overnight'!SKE7=0,"",'Private&amp;Overnight'!SKE7)</f>
        <v/>
      </c>
      <c r="SKJ9" s="66" t="str">
        <f>IF('Private&amp;Overnight'!SKF7=0,"",'Private&amp;Overnight'!SKF7)</f>
        <v/>
      </c>
      <c r="SKK9" s="66" t="str">
        <f>IF('Private&amp;Overnight'!SKG7=0,"",'Private&amp;Overnight'!SKG7)</f>
        <v/>
      </c>
      <c r="SKL9" s="66" t="str">
        <f>IF('Private&amp;Overnight'!SKH7=0,"",'Private&amp;Overnight'!SKH7)</f>
        <v/>
      </c>
      <c r="SKM9" s="66" t="str">
        <f>IF('Private&amp;Overnight'!SKI7=0,"",'Private&amp;Overnight'!SKI7)</f>
        <v/>
      </c>
      <c r="SKN9" s="66" t="str">
        <f>IF('Private&amp;Overnight'!SKJ7=0,"",'Private&amp;Overnight'!SKJ7)</f>
        <v/>
      </c>
      <c r="SKO9" s="66" t="str">
        <f>IF('Private&amp;Overnight'!SKK7=0,"",'Private&amp;Overnight'!SKK7)</f>
        <v/>
      </c>
      <c r="SKP9" s="66" t="str">
        <f>IF('Private&amp;Overnight'!SKL7=0,"",'Private&amp;Overnight'!SKL7)</f>
        <v/>
      </c>
      <c r="SKQ9" s="66" t="str">
        <f>IF('Private&amp;Overnight'!SKM7=0,"",'Private&amp;Overnight'!SKM7)</f>
        <v/>
      </c>
      <c r="SKR9" s="66" t="str">
        <f>IF('Private&amp;Overnight'!SKN7=0,"",'Private&amp;Overnight'!SKN7)</f>
        <v/>
      </c>
      <c r="SKS9" s="66" t="str">
        <f>IF('Private&amp;Overnight'!SKO7=0,"",'Private&amp;Overnight'!SKO7)</f>
        <v/>
      </c>
      <c r="SKT9" s="66" t="str">
        <f>IF('Private&amp;Overnight'!SKP7=0,"",'Private&amp;Overnight'!SKP7)</f>
        <v/>
      </c>
      <c r="SKU9" s="66" t="str">
        <f>IF('Private&amp;Overnight'!SKQ7=0,"",'Private&amp;Overnight'!SKQ7)</f>
        <v/>
      </c>
      <c r="SKV9" s="66" t="str">
        <f>IF('Private&amp;Overnight'!SKR7=0,"",'Private&amp;Overnight'!SKR7)</f>
        <v/>
      </c>
      <c r="SKW9" s="66" t="str">
        <f>IF('Private&amp;Overnight'!SKS7=0,"",'Private&amp;Overnight'!SKS7)</f>
        <v/>
      </c>
      <c r="SKX9" s="66" t="str">
        <f>IF('Private&amp;Overnight'!SKT7=0,"",'Private&amp;Overnight'!SKT7)</f>
        <v/>
      </c>
      <c r="SKY9" s="66" t="str">
        <f>IF('Private&amp;Overnight'!SKU7=0,"",'Private&amp;Overnight'!SKU7)</f>
        <v/>
      </c>
      <c r="SKZ9" s="66" t="str">
        <f>IF('Private&amp;Overnight'!SKV7=0,"",'Private&amp;Overnight'!SKV7)</f>
        <v/>
      </c>
      <c r="SLA9" s="66" t="str">
        <f>IF('Private&amp;Overnight'!SKW7=0,"",'Private&amp;Overnight'!SKW7)</f>
        <v/>
      </c>
      <c r="SLB9" s="66" t="str">
        <f>IF('Private&amp;Overnight'!SKX7=0,"",'Private&amp;Overnight'!SKX7)</f>
        <v/>
      </c>
      <c r="SLC9" s="66" t="str">
        <f>IF('Private&amp;Overnight'!SKY7=0,"",'Private&amp;Overnight'!SKY7)</f>
        <v/>
      </c>
      <c r="SLD9" s="66" t="str">
        <f>IF('Private&amp;Overnight'!SKZ7=0,"",'Private&amp;Overnight'!SKZ7)</f>
        <v/>
      </c>
      <c r="SLE9" s="66" t="str">
        <f>IF('Private&amp;Overnight'!SLA7=0,"",'Private&amp;Overnight'!SLA7)</f>
        <v/>
      </c>
      <c r="SLF9" s="66" t="str">
        <f>IF('Private&amp;Overnight'!SLB7=0,"",'Private&amp;Overnight'!SLB7)</f>
        <v/>
      </c>
      <c r="SLG9" s="66" t="str">
        <f>IF('Private&amp;Overnight'!SLC7=0,"",'Private&amp;Overnight'!SLC7)</f>
        <v/>
      </c>
      <c r="SLH9" s="66" t="str">
        <f>IF('Private&amp;Overnight'!SLD7=0,"",'Private&amp;Overnight'!SLD7)</f>
        <v/>
      </c>
      <c r="SLI9" s="66" t="str">
        <f>IF('Private&amp;Overnight'!SLE7=0,"",'Private&amp;Overnight'!SLE7)</f>
        <v/>
      </c>
      <c r="SLJ9" s="66" t="str">
        <f>IF('Private&amp;Overnight'!SLF7=0,"",'Private&amp;Overnight'!SLF7)</f>
        <v/>
      </c>
      <c r="SLK9" s="66" t="str">
        <f>IF('Private&amp;Overnight'!SLG7=0,"",'Private&amp;Overnight'!SLG7)</f>
        <v/>
      </c>
      <c r="SLL9" s="66" t="str">
        <f>IF('Private&amp;Overnight'!SLH7=0,"",'Private&amp;Overnight'!SLH7)</f>
        <v/>
      </c>
      <c r="SLM9" s="66" t="str">
        <f>IF('Private&amp;Overnight'!SLI7=0,"",'Private&amp;Overnight'!SLI7)</f>
        <v/>
      </c>
      <c r="SLN9" s="66" t="str">
        <f>IF('Private&amp;Overnight'!SLJ7=0,"",'Private&amp;Overnight'!SLJ7)</f>
        <v/>
      </c>
      <c r="SLO9" s="66" t="str">
        <f>IF('Private&amp;Overnight'!SLK7=0,"",'Private&amp;Overnight'!SLK7)</f>
        <v/>
      </c>
      <c r="SLP9" s="66" t="str">
        <f>IF('Private&amp;Overnight'!SLL7=0,"",'Private&amp;Overnight'!SLL7)</f>
        <v/>
      </c>
      <c r="SLQ9" s="66" t="str">
        <f>IF('Private&amp;Overnight'!SLM7=0,"",'Private&amp;Overnight'!SLM7)</f>
        <v/>
      </c>
      <c r="SLR9" s="66" t="str">
        <f>IF('Private&amp;Overnight'!SLN7=0,"",'Private&amp;Overnight'!SLN7)</f>
        <v/>
      </c>
      <c r="SLS9" s="66" t="str">
        <f>IF('Private&amp;Overnight'!SLO7=0,"",'Private&amp;Overnight'!SLO7)</f>
        <v/>
      </c>
      <c r="SLT9" s="66" t="str">
        <f>IF('Private&amp;Overnight'!SLP7=0,"",'Private&amp;Overnight'!SLP7)</f>
        <v/>
      </c>
      <c r="SLU9" s="66" t="str">
        <f>IF('Private&amp;Overnight'!SLQ7=0,"",'Private&amp;Overnight'!SLQ7)</f>
        <v/>
      </c>
      <c r="SLV9" s="66" t="str">
        <f>IF('Private&amp;Overnight'!SLR7=0,"",'Private&amp;Overnight'!SLR7)</f>
        <v/>
      </c>
      <c r="SLW9" s="66" t="str">
        <f>IF('Private&amp;Overnight'!SLS7=0,"",'Private&amp;Overnight'!SLS7)</f>
        <v/>
      </c>
      <c r="SLX9" s="66" t="str">
        <f>IF('Private&amp;Overnight'!SLT7=0,"",'Private&amp;Overnight'!SLT7)</f>
        <v/>
      </c>
      <c r="SLY9" s="66" t="str">
        <f>IF('Private&amp;Overnight'!SLU7=0,"",'Private&amp;Overnight'!SLU7)</f>
        <v/>
      </c>
      <c r="SLZ9" s="66" t="str">
        <f>IF('Private&amp;Overnight'!SLV7=0,"",'Private&amp;Overnight'!SLV7)</f>
        <v/>
      </c>
      <c r="SMA9" s="66" t="str">
        <f>IF('Private&amp;Overnight'!SLW7=0,"",'Private&amp;Overnight'!SLW7)</f>
        <v/>
      </c>
      <c r="SMB9" s="66" t="str">
        <f>IF('Private&amp;Overnight'!SLX7=0,"",'Private&amp;Overnight'!SLX7)</f>
        <v/>
      </c>
      <c r="SMC9" s="66" t="str">
        <f>IF('Private&amp;Overnight'!SLY7=0,"",'Private&amp;Overnight'!SLY7)</f>
        <v/>
      </c>
      <c r="SMD9" s="66" t="str">
        <f>IF('Private&amp;Overnight'!SLZ7=0,"",'Private&amp;Overnight'!SLZ7)</f>
        <v/>
      </c>
      <c r="SME9" s="66" t="str">
        <f>IF('Private&amp;Overnight'!SMA7=0,"",'Private&amp;Overnight'!SMA7)</f>
        <v/>
      </c>
      <c r="SMF9" s="66" t="str">
        <f>IF('Private&amp;Overnight'!SMB7=0,"",'Private&amp;Overnight'!SMB7)</f>
        <v/>
      </c>
      <c r="SMG9" s="66" t="str">
        <f>IF('Private&amp;Overnight'!SMC7=0,"",'Private&amp;Overnight'!SMC7)</f>
        <v/>
      </c>
      <c r="SMH9" s="66" t="str">
        <f>IF('Private&amp;Overnight'!SMD7=0,"",'Private&amp;Overnight'!SMD7)</f>
        <v/>
      </c>
      <c r="SMI9" s="66" t="str">
        <f>IF('Private&amp;Overnight'!SME7=0,"",'Private&amp;Overnight'!SME7)</f>
        <v/>
      </c>
      <c r="SMJ9" s="66" t="str">
        <f>IF('Private&amp;Overnight'!SMF7=0,"",'Private&amp;Overnight'!SMF7)</f>
        <v/>
      </c>
      <c r="SMK9" s="66" t="str">
        <f>IF('Private&amp;Overnight'!SMG7=0,"",'Private&amp;Overnight'!SMG7)</f>
        <v/>
      </c>
      <c r="SML9" s="66" t="str">
        <f>IF('Private&amp;Overnight'!SMH7=0,"",'Private&amp;Overnight'!SMH7)</f>
        <v/>
      </c>
      <c r="SMM9" s="66" t="str">
        <f>IF('Private&amp;Overnight'!SMI7=0,"",'Private&amp;Overnight'!SMI7)</f>
        <v/>
      </c>
      <c r="SMN9" s="66" t="str">
        <f>IF('Private&amp;Overnight'!SMJ7=0,"",'Private&amp;Overnight'!SMJ7)</f>
        <v/>
      </c>
      <c r="SMO9" s="66" t="str">
        <f>IF('Private&amp;Overnight'!SMK7=0,"",'Private&amp;Overnight'!SMK7)</f>
        <v/>
      </c>
      <c r="SMP9" s="66" t="str">
        <f>IF('Private&amp;Overnight'!SML7=0,"",'Private&amp;Overnight'!SML7)</f>
        <v/>
      </c>
      <c r="SMQ9" s="66" t="str">
        <f>IF('Private&amp;Overnight'!SMM7=0,"",'Private&amp;Overnight'!SMM7)</f>
        <v/>
      </c>
      <c r="SMR9" s="66" t="str">
        <f>IF('Private&amp;Overnight'!SMN7=0,"",'Private&amp;Overnight'!SMN7)</f>
        <v/>
      </c>
      <c r="SMS9" s="66" t="str">
        <f>IF('Private&amp;Overnight'!SMO7=0,"",'Private&amp;Overnight'!SMO7)</f>
        <v/>
      </c>
      <c r="SMT9" s="66" t="str">
        <f>IF('Private&amp;Overnight'!SMP7=0,"",'Private&amp;Overnight'!SMP7)</f>
        <v/>
      </c>
      <c r="SMU9" s="66" t="str">
        <f>IF('Private&amp;Overnight'!SMQ7=0,"",'Private&amp;Overnight'!SMQ7)</f>
        <v/>
      </c>
      <c r="SMV9" s="66" t="str">
        <f>IF('Private&amp;Overnight'!SMR7=0,"",'Private&amp;Overnight'!SMR7)</f>
        <v/>
      </c>
      <c r="SMW9" s="66" t="str">
        <f>IF('Private&amp;Overnight'!SMS7=0,"",'Private&amp;Overnight'!SMS7)</f>
        <v/>
      </c>
      <c r="SMX9" s="66" t="str">
        <f>IF('Private&amp;Overnight'!SMT7=0,"",'Private&amp;Overnight'!SMT7)</f>
        <v/>
      </c>
      <c r="SMY9" s="66" t="str">
        <f>IF('Private&amp;Overnight'!SMU7=0,"",'Private&amp;Overnight'!SMU7)</f>
        <v/>
      </c>
      <c r="SMZ9" s="66" t="str">
        <f>IF('Private&amp;Overnight'!SMV7=0,"",'Private&amp;Overnight'!SMV7)</f>
        <v/>
      </c>
      <c r="SNA9" s="66" t="str">
        <f>IF('Private&amp;Overnight'!SMW7=0,"",'Private&amp;Overnight'!SMW7)</f>
        <v/>
      </c>
      <c r="SNB9" s="66" t="str">
        <f>IF('Private&amp;Overnight'!SMX7=0,"",'Private&amp;Overnight'!SMX7)</f>
        <v/>
      </c>
      <c r="SNC9" s="66" t="str">
        <f>IF('Private&amp;Overnight'!SMY7=0,"",'Private&amp;Overnight'!SMY7)</f>
        <v/>
      </c>
      <c r="SND9" s="66" t="str">
        <f>IF('Private&amp;Overnight'!SMZ7=0,"",'Private&amp;Overnight'!SMZ7)</f>
        <v/>
      </c>
      <c r="SNE9" s="66" t="str">
        <f>IF('Private&amp;Overnight'!SNA7=0,"",'Private&amp;Overnight'!SNA7)</f>
        <v/>
      </c>
      <c r="SNF9" s="66" t="str">
        <f>IF('Private&amp;Overnight'!SNB7=0,"",'Private&amp;Overnight'!SNB7)</f>
        <v/>
      </c>
      <c r="SNG9" s="66" t="str">
        <f>IF('Private&amp;Overnight'!SNC7=0,"",'Private&amp;Overnight'!SNC7)</f>
        <v/>
      </c>
      <c r="SNH9" s="66" t="str">
        <f>IF('Private&amp;Overnight'!SND7=0,"",'Private&amp;Overnight'!SND7)</f>
        <v/>
      </c>
      <c r="SNI9" s="66" t="str">
        <f>IF('Private&amp;Overnight'!SNE7=0,"",'Private&amp;Overnight'!SNE7)</f>
        <v/>
      </c>
      <c r="SNJ9" s="66" t="str">
        <f>IF('Private&amp;Overnight'!SNF7=0,"",'Private&amp;Overnight'!SNF7)</f>
        <v/>
      </c>
      <c r="SNK9" s="66" t="str">
        <f>IF('Private&amp;Overnight'!SNG7=0,"",'Private&amp;Overnight'!SNG7)</f>
        <v/>
      </c>
      <c r="SNL9" s="66" t="str">
        <f>IF('Private&amp;Overnight'!SNH7=0,"",'Private&amp;Overnight'!SNH7)</f>
        <v/>
      </c>
      <c r="SNM9" s="66" t="str">
        <f>IF('Private&amp;Overnight'!SNI7=0,"",'Private&amp;Overnight'!SNI7)</f>
        <v/>
      </c>
      <c r="SNN9" s="66" t="str">
        <f>IF('Private&amp;Overnight'!SNJ7=0,"",'Private&amp;Overnight'!SNJ7)</f>
        <v/>
      </c>
      <c r="SNO9" s="66" t="str">
        <f>IF('Private&amp;Overnight'!SNK7=0,"",'Private&amp;Overnight'!SNK7)</f>
        <v/>
      </c>
      <c r="SNP9" s="66" t="str">
        <f>IF('Private&amp;Overnight'!SNL7=0,"",'Private&amp;Overnight'!SNL7)</f>
        <v/>
      </c>
      <c r="SNQ9" s="66" t="str">
        <f>IF('Private&amp;Overnight'!SNM7=0,"",'Private&amp;Overnight'!SNM7)</f>
        <v/>
      </c>
      <c r="SNR9" s="66" t="str">
        <f>IF('Private&amp;Overnight'!SNN7=0,"",'Private&amp;Overnight'!SNN7)</f>
        <v/>
      </c>
      <c r="SNS9" s="66" t="str">
        <f>IF('Private&amp;Overnight'!SNO7=0,"",'Private&amp;Overnight'!SNO7)</f>
        <v/>
      </c>
      <c r="SNT9" s="66" t="str">
        <f>IF('Private&amp;Overnight'!SNP7=0,"",'Private&amp;Overnight'!SNP7)</f>
        <v/>
      </c>
      <c r="SNU9" s="66" t="str">
        <f>IF('Private&amp;Overnight'!SNQ7=0,"",'Private&amp;Overnight'!SNQ7)</f>
        <v/>
      </c>
      <c r="SNV9" s="66" t="str">
        <f>IF('Private&amp;Overnight'!SNR7=0,"",'Private&amp;Overnight'!SNR7)</f>
        <v/>
      </c>
      <c r="SNW9" s="66" t="str">
        <f>IF('Private&amp;Overnight'!SNS7=0,"",'Private&amp;Overnight'!SNS7)</f>
        <v/>
      </c>
      <c r="SNX9" s="66" t="str">
        <f>IF('Private&amp;Overnight'!SNT7=0,"",'Private&amp;Overnight'!SNT7)</f>
        <v/>
      </c>
      <c r="SNY9" s="66" t="str">
        <f>IF('Private&amp;Overnight'!SNU7=0,"",'Private&amp;Overnight'!SNU7)</f>
        <v/>
      </c>
      <c r="SNZ9" s="66" t="str">
        <f>IF('Private&amp;Overnight'!SNV7=0,"",'Private&amp;Overnight'!SNV7)</f>
        <v/>
      </c>
      <c r="SOA9" s="66" t="str">
        <f>IF('Private&amp;Overnight'!SNW7=0,"",'Private&amp;Overnight'!SNW7)</f>
        <v/>
      </c>
      <c r="SOB9" s="66" t="str">
        <f>IF('Private&amp;Overnight'!SNX7=0,"",'Private&amp;Overnight'!SNX7)</f>
        <v/>
      </c>
      <c r="SOC9" s="66" t="str">
        <f>IF('Private&amp;Overnight'!SNY7=0,"",'Private&amp;Overnight'!SNY7)</f>
        <v/>
      </c>
      <c r="SOD9" s="66" t="str">
        <f>IF('Private&amp;Overnight'!SNZ7=0,"",'Private&amp;Overnight'!SNZ7)</f>
        <v/>
      </c>
      <c r="SOE9" s="66" t="str">
        <f>IF('Private&amp;Overnight'!SOA7=0,"",'Private&amp;Overnight'!SOA7)</f>
        <v/>
      </c>
      <c r="SOF9" s="66" t="str">
        <f>IF('Private&amp;Overnight'!SOB7=0,"",'Private&amp;Overnight'!SOB7)</f>
        <v/>
      </c>
      <c r="SOG9" s="66" t="str">
        <f>IF('Private&amp;Overnight'!SOC7=0,"",'Private&amp;Overnight'!SOC7)</f>
        <v/>
      </c>
      <c r="SOH9" s="66" t="str">
        <f>IF('Private&amp;Overnight'!SOD7=0,"",'Private&amp;Overnight'!SOD7)</f>
        <v/>
      </c>
      <c r="SOI9" s="66" t="str">
        <f>IF('Private&amp;Overnight'!SOE7=0,"",'Private&amp;Overnight'!SOE7)</f>
        <v/>
      </c>
      <c r="SOJ9" s="66" t="str">
        <f>IF('Private&amp;Overnight'!SOF7=0,"",'Private&amp;Overnight'!SOF7)</f>
        <v/>
      </c>
      <c r="SOK9" s="66" t="str">
        <f>IF('Private&amp;Overnight'!SOG7=0,"",'Private&amp;Overnight'!SOG7)</f>
        <v/>
      </c>
      <c r="SOL9" s="66" t="str">
        <f>IF('Private&amp;Overnight'!SOH7=0,"",'Private&amp;Overnight'!SOH7)</f>
        <v/>
      </c>
      <c r="SOM9" s="66" t="str">
        <f>IF('Private&amp;Overnight'!SOI7=0,"",'Private&amp;Overnight'!SOI7)</f>
        <v/>
      </c>
      <c r="SON9" s="66" t="str">
        <f>IF('Private&amp;Overnight'!SOJ7=0,"",'Private&amp;Overnight'!SOJ7)</f>
        <v/>
      </c>
      <c r="SOO9" s="66" t="str">
        <f>IF('Private&amp;Overnight'!SOK7=0,"",'Private&amp;Overnight'!SOK7)</f>
        <v/>
      </c>
      <c r="SOP9" s="66" t="str">
        <f>IF('Private&amp;Overnight'!SOL7=0,"",'Private&amp;Overnight'!SOL7)</f>
        <v/>
      </c>
      <c r="SOQ9" s="66" t="str">
        <f>IF('Private&amp;Overnight'!SOM7=0,"",'Private&amp;Overnight'!SOM7)</f>
        <v/>
      </c>
      <c r="SOR9" s="66" t="str">
        <f>IF('Private&amp;Overnight'!SON7=0,"",'Private&amp;Overnight'!SON7)</f>
        <v/>
      </c>
      <c r="SOS9" s="66" t="str">
        <f>IF('Private&amp;Overnight'!SOO7=0,"",'Private&amp;Overnight'!SOO7)</f>
        <v/>
      </c>
      <c r="SOT9" s="66" t="str">
        <f>IF('Private&amp;Overnight'!SOP7=0,"",'Private&amp;Overnight'!SOP7)</f>
        <v/>
      </c>
      <c r="SOU9" s="66" t="str">
        <f>IF('Private&amp;Overnight'!SOQ7=0,"",'Private&amp;Overnight'!SOQ7)</f>
        <v/>
      </c>
      <c r="SOV9" s="66" t="str">
        <f>IF('Private&amp;Overnight'!SOR7=0,"",'Private&amp;Overnight'!SOR7)</f>
        <v/>
      </c>
      <c r="SOW9" s="66" t="str">
        <f>IF('Private&amp;Overnight'!SOS7=0,"",'Private&amp;Overnight'!SOS7)</f>
        <v/>
      </c>
      <c r="SOX9" s="66" t="str">
        <f>IF('Private&amp;Overnight'!SOT7=0,"",'Private&amp;Overnight'!SOT7)</f>
        <v/>
      </c>
      <c r="SOY9" s="66" t="str">
        <f>IF('Private&amp;Overnight'!SOU7=0,"",'Private&amp;Overnight'!SOU7)</f>
        <v/>
      </c>
      <c r="SOZ9" s="66" t="str">
        <f>IF('Private&amp;Overnight'!SOV7=0,"",'Private&amp;Overnight'!SOV7)</f>
        <v/>
      </c>
      <c r="SPA9" s="66" t="str">
        <f>IF('Private&amp;Overnight'!SOW7=0,"",'Private&amp;Overnight'!SOW7)</f>
        <v/>
      </c>
      <c r="SPB9" s="66" t="str">
        <f>IF('Private&amp;Overnight'!SOX7=0,"",'Private&amp;Overnight'!SOX7)</f>
        <v/>
      </c>
      <c r="SPC9" s="66" t="str">
        <f>IF('Private&amp;Overnight'!SOY7=0,"",'Private&amp;Overnight'!SOY7)</f>
        <v/>
      </c>
      <c r="SPD9" s="66" t="str">
        <f>IF('Private&amp;Overnight'!SOZ7=0,"",'Private&amp;Overnight'!SOZ7)</f>
        <v/>
      </c>
      <c r="SPE9" s="66" t="str">
        <f>IF('Private&amp;Overnight'!SPA7=0,"",'Private&amp;Overnight'!SPA7)</f>
        <v/>
      </c>
      <c r="SPF9" s="66" t="str">
        <f>IF('Private&amp;Overnight'!SPB7=0,"",'Private&amp;Overnight'!SPB7)</f>
        <v/>
      </c>
      <c r="SPG9" s="66" t="str">
        <f>IF('Private&amp;Overnight'!SPC7=0,"",'Private&amp;Overnight'!SPC7)</f>
        <v/>
      </c>
      <c r="SPH9" s="66" t="str">
        <f>IF('Private&amp;Overnight'!SPD7=0,"",'Private&amp;Overnight'!SPD7)</f>
        <v/>
      </c>
      <c r="SPI9" s="66" t="str">
        <f>IF('Private&amp;Overnight'!SPE7=0,"",'Private&amp;Overnight'!SPE7)</f>
        <v/>
      </c>
      <c r="SPJ9" s="66" t="str">
        <f>IF('Private&amp;Overnight'!SPF7=0,"",'Private&amp;Overnight'!SPF7)</f>
        <v/>
      </c>
      <c r="SPK9" s="66" t="str">
        <f>IF('Private&amp;Overnight'!SPG7=0,"",'Private&amp;Overnight'!SPG7)</f>
        <v/>
      </c>
      <c r="SPL9" s="66" t="str">
        <f>IF('Private&amp;Overnight'!SPH7=0,"",'Private&amp;Overnight'!SPH7)</f>
        <v/>
      </c>
      <c r="SPM9" s="66" t="str">
        <f>IF('Private&amp;Overnight'!SPI7=0,"",'Private&amp;Overnight'!SPI7)</f>
        <v/>
      </c>
      <c r="SPN9" s="66" t="str">
        <f>IF('Private&amp;Overnight'!SPJ7=0,"",'Private&amp;Overnight'!SPJ7)</f>
        <v/>
      </c>
      <c r="SPO9" s="66" t="str">
        <f>IF('Private&amp;Overnight'!SPK7=0,"",'Private&amp;Overnight'!SPK7)</f>
        <v/>
      </c>
      <c r="SPP9" s="66" t="str">
        <f>IF('Private&amp;Overnight'!SPL7=0,"",'Private&amp;Overnight'!SPL7)</f>
        <v/>
      </c>
      <c r="SPQ9" s="66" t="str">
        <f>IF('Private&amp;Overnight'!SPM7=0,"",'Private&amp;Overnight'!SPM7)</f>
        <v/>
      </c>
      <c r="SPR9" s="66" t="str">
        <f>IF('Private&amp;Overnight'!SPN7=0,"",'Private&amp;Overnight'!SPN7)</f>
        <v/>
      </c>
      <c r="SPS9" s="66" t="str">
        <f>IF('Private&amp;Overnight'!SPO7=0,"",'Private&amp;Overnight'!SPO7)</f>
        <v/>
      </c>
      <c r="SPT9" s="66" t="str">
        <f>IF('Private&amp;Overnight'!SPP7=0,"",'Private&amp;Overnight'!SPP7)</f>
        <v/>
      </c>
      <c r="SPU9" s="66" t="str">
        <f>IF('Private&amp;Overnight'!SPQ7=0,"",'Private&amp;Overnight'!SPQ7)</f>
        <v/>
      </c>
      <c r="SPV9" s="66" t="str">
        <f>IF('Private&amp;Overnight'!SPR7=0,"",'Private&amp;Overnight'!SPR7)</f>
        <v/>
      </c>
      <c r="SPW9" s="66" t="str">
        <f>IF('Private&amp;Overnight'!SPS7=0,"",'Private&amp;Overnight'!SPS7)</f>
        <v/>
      </c>
      <c r="SPX9" s="66" t="str">
        <f>IF('Private&amp;Overnight'!SPT7=0,"",'Private&amp;Overnight'!SPT7)</f>
        <v/>
      </c>
      <c r="SPY9" s="66" t="str">
        <f>IF('Private&amp;Overnight'!SPU7=0,"",'Private&amp;Overnight'!SPU7)</f>
        <v/>
      </c>
      <c r="SPZ9" s="66" t="str">
        <f>IF('Private&amp;Overnight'!SPV7=0,"",'Private&amp;Overnight'!SPV7)</f>
        <v/>
      </c>
      <c r="SQA9" s="66" t="str">
        <f>IF('Private&amp;Overnight'!SPW7=0,"",'Private&amp;Overnight'!SPW7)</f>
        <v/>
      </c>
      <c r="SQB9" s="66" t="str">
        <f>IF('Private&amp;Overnight'!SPX7=0,"",'Private&amp;Overnight'!SPX7)</f>
        <v/>
      </c>
      <c r="SQC9" s="66" t="str">
        <f>IF('Private&amp;Overnight'!SPY7=0,"",'Private&amp;Overnight'!SPY7)</f>
        <v/>
      </c>
      <c r="SQD9" s="66" t="str">
        <f>IF('Private&amp;Overnight'!SPZ7=0,"",'Private&amp;Overnight'!SPZ7)</f>
        <v/>
      </c>
      <c r="SQE9" s="66" t="str">
        <f>IF('Private&amp;Overnight'!SQA7=0,"",'Private&amp;Overnight'!SQA7)</f>
        <v/>
      </c>
      <c r="SQF9" s="66" t="str">
        <f>IF('Private&amp;Overnight'!SQB7=0,"",'Private&amp;Overnight'!SQB7)</f>
        <v/>
      </c>
      <c r="SQG9" s="66" t="str">
        <f>IF('Private&amp;Overnight'!SQC7=0,"",'Private&amp;Overnight'!SQC7)</f>
        <v/>
      </c>
      <c r="SQH9" s="66" t="str">
        <f>IF('Private&amp;Overnight'!SQD7=0,"",'Private&amp;Overnight'!SQD7)</f>
        <v/>
      </c>
      <c r="SQI9" s="66" t="str">
        <f>IF('Private&amp;Overnight'!SQE7=0,"",'Private&amp;Overnight'!SQE7)</f>
        <v/>
      </c>
      <c r="SQJ9" s="66" t="str">
        <f>IF('Private&amp;Overnight'!SQF7=0,"",'Private&amp;Overnight'!SQF7)</f>
        <v/>
      </c>
      <c r="SQK9" s="66" t="str">
        <f>IF('Private&amp;Overnight'!SQG7=0,"",'Private&amp;Overnight'!SQG7)</f>
        <v/>
      </c>
      <c r="SQL9" s="66" t="str">
        <f>IF('Private&amp;Overnight'!SQH7=0,"",'Private&amp;Overnight'!SQH7)</f>
        <v/>
      </c>
      <c r="SQM9" s="66" t="str">
        <f>IF('Private&amp;Overnight'!SQI7=0,"",'Private&amp;Overnight'!SQI7)</f>
        <v/>
      </c>
      <c r="SQN9" s="66" t="str">
        <f>IF('Private&amp;Overnight'!SQJ7=0,"",'Private&amp;Overnight'!SQJ7)</f>
        <v/>
      </c>
      <c r="SQO9" s="66" t="str">
        <f>IF('Private&amp;Overnight'!SQK7=0,"",'Private&amp;Overnight'!SQK7)</f>
        <v/>
      </c>
      <c r="SQP9" s="66" t="str">
        <f>IF('Private&amp;Overnight'!SQL7=0,"",'Private&amp;Overnight'!SQL7)</f>
        <v/>
      </c>
      <c r="SQQ9" s="66" t="str">
        <f>IF('Private&amp;Overnight'!SQM7=0,"",'Private&amp;Overnight'!SQM7)</f>
        <v/>
      </c>
      <c r="SQR9" s="66" t="str">
        <f>IF('Private&amp;Overnight'!SQN7=0,"",'Private&amp;Overnight'!SQN7)</f>
        <v/>
      </c>
      <c r="SQS9" s="66" t="str">
        <f>IF('Private&amp;Overnight'!SQO7=0,"",'Private&amp;Overnight'!SQO7)</f>
        <v/>
      </c>
      <c r="SQT9" s="66" t="str">
        <f>IF('Private&amp;Overnight'!SQP7=0,"",'Private&amp;Overnight'!SQP7)</f>
        <v/>
      </c>
      <c r="SQU9" s="66" t="str">
        <f>IF('Private&amp;Overnight'!SQQ7=0,"",'Private&amp;Overnight'!SQQ7)</f>
        <v/>
      </c>
      <c r="SQV9" s="66" t="str">
        <f>IF('Private&amp;Overnight'!SQR7=0,"",'Private&amp;Overnight'!SQR7)</f>
        <v/>
      </c>
      <c r="SQW9" s="66" t="str">
        <f>IF('Private&amp;Overnight'!SQS7=0,"",'Private&amp;Overnight'!SQS7)</f>
        <v/>
      </c>
      <c r="SQX9" s="66" t="str">
        <f>IF('Private&amp;Overnight'!SQT7=0,"",'Private&amp;Overnight'!SQT7)</f>
        <v/>
      </c>
      <c r="SQY9" s="66" t="str">
        <f>IF('Private&amp;Overnight'!SQU7=0,"",'Private&amp;Overnight'!SQU7)</f>
        <v/>
      </c>
      <c r="SQZ9" s="66" t="str">
        <f>IF('Private&amp;Overnight'!SQV7=0,"",'Private&amp;Overnight'!SQV7)</f>
        <v/>
      </c>
      <c r="SRA9" s="66" t="str">
        <f>IF('Private&amp;Overnight'!SQW7=0,"",'Private&amp;Overnight'!SQW7)</f>
        <v/>
      </c>
      <c r="SRB9" s="66" t="str">
        <f>IF('Private&amp;Overnight'!SQX7=0,"",'Private&amp;Overnight'!SQX7)</f>
        <v/>
      </c>
      <c r="SRC9" s="66" t="str">
        <f>IF('Private&amp;Overnight'!SQY7=0,"",'Private&amp;Overnight'!SQY7)</f>
        <v/>
      </c>
      <c r="SRD9" s="66" t="str">
        <f>IF('Private&amp;Overnight'!SQZ7=0,"",'Private&amp;Overnight'!SQZ7)</f>
        <v/>
      </c>
      <c r="SRE9" s="66" t="str">
        <f>IF('Private&amp;Overnight'!SRA7=0,"",'Private&amp;Overnight'!SRA7)</f>
        <v/>
      </c>
      <c r="SRF9" s="66" t="str">
        <f>IF('Private&amp;Overnight'!SRB7=0,"",'Private&amp;Overnight'!SRB7)</f>
        <v/>
      </c>
      <c r="SRG9" s="66" t="str">
        <f>IF('Private&amp;Overnight'!SRC7=0,"",'Private&amp;Overnight'!SRC7)</f>
        <v/>
      </c>
      <c r="SRH9" s="66" t="str">
        <f>IF('Private&amp;Overnight'!SRD7=0,"",'Private&amp;Overnight'!SRD7)</f>
        <v/>
      </c>
      <c r="SRI9" s="66" t="str">
        <f>IF('Private&amp;Overnight'!SRE7=0,"",'Private&amp;Overnight'!SRE7)</f>
        <v/>
      </c>
      <c r="SRJ9" s="66" t="str">
        <f>IF('Private&amp;Overnight'!SRF7=0,"",'Private&amp;Overnight'!SRF7)</f>
        <v/>
      </c>
      <c r="SRK9" s="66" t="str">
        <f>IF('Private&amp;Overnight'!SRG7=0,"",'Private&amp;Overnight'!SRG7)</f>
        <v/>
      </c>
      <c r="SRL9" s="66" t="str">
        <f>IF('Private&amp;Overnight'!SRH7=0,"",'Private&amp;Overnight'!SRH7)</f>
        <v/>
      </c>
      <c r="SRM9" s="66" t="str">
        <f>IF('Private&amp;Overnight'!SRI7=0,"",'Private&amp;Overnight'!SRI7)</f>
        <v/>
      </c>
      <c r="SRN9" s="66" t="str">
        <f>IF('Private&amp;Overnight'!SRJ7=0,"",'Private&amp;Overnight'!SRJ7)</f>
        <v/>
      </c>
      <c r="SRO9" s="66" t="str">
        <f>IF('Private&amp;Overnight'!SRK7=0,"",'Private&amp;Overnight'!SRK7)</f>
        <v/>
      </c>
      <c r="SRP9" s="66" t="str">
        <f>IF('Private&amp;Overnight'!SRL7=0,"",'Private&amp;Overnight'!SRL7)</f>
        <v/>
      </c>
      <c r="SRQ9" s="66" t="str">
        <f>IF('Private&amp;Overnight'!SRM7=0,"",'Private&amp;Overnight'!SRM7)</f>
        <v/>
      </c>
      <c r="SRR9" s="66" t="str">
        <f>IF('Private&amp;Overnight'!SRN7=0,"",'Private&amp;Overnight'!SRN7)</f>
        <v/>
      </c>
      <c r="SRS9" s="66" t="str">
        <f>IF('Private&amp;Overnight'!SRO7=0,"",'Private&amp;Overnight'!SRO7)</f>
        <v/>
      </c>
      <c r="SRT9" s="66" t="str">
        <f>IF('Private&amp;Overnight'!SRP7=0,"",'Private&amp;Overnight'!SRP7)</f>
        <v/>
      </c>
      <c r="SRU9" s="66" t="str">
        <f>IF('Private&amp;Overnight'!SRQ7=0,"",'Private&amp;Overnight'!SRQ7)</f>
        <v/>
      </c>
      <c r="SRV9" s="66" t="str">
        <f>IF('Private&amp;Overnight'!SRR7=0,"",'Private&amp;Overnight'!SRR7)</f>
        <v/>
      </c>
      <c r="SRW9" s="66" t="str">
        <f>IF('Private&amp;Overnight'!SRS7=0,"",'Private&amp;Overnight'!SRS7)</f>
        <v/>
      </c>
      <c r="SRX9" s="66" t="str">
        <f>IF('Private&amp;Overnight'!SRT7=0,"",'Private&amp;Overnight'!SRT7)</f>
        <v/>
      </c>
      <c r="SRY9" s="66" t="str">
        <f>IF('Private&amp;Overnight'!SRU7=0,"",'Private&amp;Overnight'!SRU7)</f>
        <v/>
      </c>
      <c r="SRZ9" s="66" t="str">
        <f>IF('Private&amp;Overnight'!SRV7=0,"",'Private&amp;Overnight'!SRV7)</f>
        <v/>
      </c>
      <c r="SSA9" s="66" t="str">
        <f>IF('Private&amp;Overnight'!SRW7=0,"",'Private&amp;Overnight'!SRW7)</f>
        <v/>
      </c>
      <c r="SSB9" s="66" t="str">
        <f>IF('Private&amp;Overnight'!SRX7=0,"",'Private&amp;Overnight'!SRX7)</f>
        <v/>
      </c>
      <c r="SSC9" s="66" t="str">
        <f>IF('Private&amp;Overnight'!SRY7=0,"",'Private&amp;Overnight'!SRY7)</f>
        <v/>
      </c>
      <c r="SSD9" s="66" t="str">
        <f>IF('Private&amp;Overnight'!SRZ7=0,"",'Private&amp;Overnight'!SRZ7)</f>
        <v/>
      </c>
      <c r="SSE9" s="66" t="str">
        <f>IF('Private&amp;Overnight'!SSA7=0,"",'Private&amp;Overnight'!SSA7)</f>
        <v/>
      </c>
      <c r="SSF9" s="66" t="str">
        <f>IF('Private&amp;Overnight'!SSB7=0,"",'Private&amp;Overnight'!SSB7)</f>
        <v/>
      </c>
      <c r="SSG9" s="66" t="str">
        <f>IF('Private&amp;Overnight'!SSC7=0,"",'Private&amp;Overnight'!SSC7)</f>
        <v/>
      </c>
      <c r="SSH9" s="66" t="str">
        <f>IF('Private&amp;Overnight'!SSD7=0,"",'Private&amp;Overnight'!SSD7)</f>
        <v/>
      </c>
      <c r="SSI9" s="66" t="str">
        <f>IF('Private&amp;Overnight'!SSE7=0,"",'Private&amp;Overnight'!SSE7)</f>
        <v/>
      </c>
      <c r="SSJ9" s="66" t="str">
        <f>IF('Private&amp;Overnight'!SSF7=0,"",'Private&amp;Overnight'!SSF7)</f>
        <v/>
      </c>
      <c r="SSK9" s="66" t="str">
        <f>IF('Private&amp;Overnight'!SSG7=0,"",'Private&amp;Overnight'!SSG7)</f>
        <v/>
      </c>
      <c r="SSL9" s="66" t="str">
        <f>IF('Private&amp;Overnight'!SSH7=0,"",'Private&amp;Overnight'!SSH7)</f>
        <v/>
      </c>
      <c r="SSM9" s="66" t="str">
        <f>IF('Private&amp;Overnight'!SSI7=0,"",'Private&amp;Overnight'!SSI7)</f>
        <v/>
      </c>
      <c r="SSN9" s="66" t="str">
        <f>IF('Private&amp;Overnight'!SSJ7=0,"",'Private&amp;Overnight'!SSJ7)</f>
        <v/>
      </c>
      <c r="SSO9" s="66" t="str">
        <f>IF('Private&amp;Overnight'!SSK7=0,"",'Private&amp;Overnight'!SSK7)</f>
        <v/>
      </c>
      <c r="SSP9" s="66" t="str">
        <f>IF('Private&amp;Overnight'!SSL7=0,"",'Private&amp;Overnight'!SSL7)</f>
        <v/>
      </c>
      <c r="SSQ9" s="66" t="str">
        <f>IF('Private&amp;Overnight'!SSM7=0,"",'Private&amp;Overnight'!SSM7)</f>
        <v/>
      </c>
      <c r="SSR9" s="66" t="str">
        <f>IF('Private&amp;Overnight'!SSN7=0,"",'Private&amp;Overnight'!SSN7)</f>
        <v/>
      </c>
      <c r="SSS9" s="66" t="str">
        <f>IF('Private&amp;Overnight'!SSO7=0,"",'Private&amp;Overnight'!SSO7)</f>
        <v/>
      </c>
      <c r="SST9" s="66" t="str">
        <f>IF('Private&amp;Overnight'!SSP7=0,"",'Private&amp;Overnight'!SSP7)</f>
        <v/>
      </c>
      <c r="SSU9" s="66" t="str">
        <f>IF('Private&amp;Overnight'!SSQ7=0,"",'Private&amp;Overnight'!SSQ7)</f>
        <v/>
      </c>
      <c r="SSV9" s="66" t="str">
        <f>IF('Private&amp;Overnight'!SSR7=0,"",'Private&amp;Overnight'!SSR7)</f>
        <v/>
      </c>
      <c r="SSW9" s="66" t="str">
        <f>IF('Private&amp;Overnight'!SSS7=0,"",'Private&amp;Overnight'!SSS7)</f>
        <v/>
      </c>
      <c r="SSX9" s="66" t="str">
        <f>IF('Private&amp;Overnight'!SST7=0,"",'Private&amp;Overnight'!SST7)</f>
        <v/>
      </c>
      <c r="SSY9" s="66" t="str">
        <f>IF('Private&amp;Overnight'!SSU7=0,"",'Private&amp;Overnight'!SSU7)</f>
        <v/>
      </c>
      <c r="SSZ9" s="66" t="str">
        <f>IF('Private&amp;Overnight'!SSV7=0,"",'Private&amp;Overnight'!SSV7)</f>
        <v/>
      </c>
      <c r="STA9" s="66" t="str">
        <f>IF('Private&amp;Overnight'!SSW7=0,"",'Private&amp;Overnight'!SSW7)</f>
        <v/>
      </c>
      <c r="STB9" s="66" t="str">
        <f>IF('Private&amp;Overnight'!SSX7=0,"",'Private&amp;Overnight'!SSX7)</f>
        <v/>
      </c>
      <c r="STC9" s="66" t="str">
        <f>IF('Private&amp;Overnight'!SSY7=0,"",'Private&amp;Overnight'!SSY7)</f>
        <v/>
      </c>
      <c r="STD9" s="66" t="str">
        <f>IF('Private&amp;Overnight'!SSZ7=0,"",'Private&amp;Overnight'!SSZ7)</f>
        <v/>
      </c>
      <c r="STE9" s="66" t="str">
        <f>IF('Private&amp;Overnight'!STA7=0,"",'Private&amp;Overnight'!STA7)</f>
        <v/>
      </c>
      <c r="STF9" s="66" t="str">
        <f>IF('Private&amp;Overnight'!STB7=0,"",'Private&amp;Overnight'!STB7)</f>
        <v/>
      </c>
      <c r="STG9" s="66" t="str">
        <f>IF('Private&amp;Overnight'!STC7=0,"",'Private&amp;Overnight'!STC7)</f>
        <v/>
      </c>
      <c r="STH9" s="66" t="str">
        <f>IF('Private&amp;Overnight'!STD7=0,"",'Private&amp;Overnight'!STD7)</f>
        <v/>
      </c>
      <c r="STI9" s="66" t="str">
        <f>IF('Private&amp;Overnight'!STE7=0,"",'Private&amp;Overnight'!STE7)</f>
        <v/>
      </c>
      <c r="STJ9" s="66" t="str">
        <f>IF('Private&amp;Overnight'!STF7=0,"",'Private&amp;Overnight'!STF7)</f>
        <v/>
      </c>
      <c r="STK9" s="66" t="str">
        <f>IF('Private&amp;Overnight'!STG7=0,"",'Private&amp;Overnight'!STG7)</f>
        <v/>
      </c>
      <c r="STL9" s="66" t="str">
        <f>IF('Private&amp;Overnight'!STH7=0,"",'Private&amp;Overnight'!STH7)</f>
        <v/>
      </c>
      <c r="STM9" s="66" t="str">
        <f>IF('Private&amp;Overnight'!STI7=0,"",'Private&amp;Overnight'!STI7)</f>
        <v/>
      </c>
      <c r="STN9" s="66" t="str">
        <f>IF('Private&amp;Overnight'!STJ7=0,"",'Private&amp;Overnight'!STJ7)</f>
        <v/>
      </c>
      <c r="STO9" s="66" t="str">
        <f>IF('Private&amp;Overnight'!STK7=0,"",'Private&amp;Overnight'!STK7)</f>
        <v/>
      </c>
      <c r="STP9" s="66" t="str">
        <f>IF('Private&amp;Overnight'!STL7=0,"",'Private&amp;Overnight'!STL7)</f>
        <v/>
      </c>
      <c r="STQ9" s="66" t="str">
        <f>IF('Private&amp;Overnight'!STM7=0,"",'Private&amp;Overnight'!STM7)</f>
        <v/>
      </c>
      <c r="STR9" s="66" t="str">
        <f>IF('Private&amp;Overnight'!STN7=0,"",'Private&amp;Overnight'!STN7)</f>
        <v/>
      </c>
      <c r="STS9" s="66" t="str">
        <f>IF('Private&amp;Overnight'!STO7=0,"",'Private&amp;Overnight'!STO7)</f>
        <v/>
      </c>
      <c r="STT9" s="66" t="str">
        <f>IF('Private&amp;Overnight'!STP7=0,"",'Private&amp;Overnight'!STP7)</f>
        <v/>
      </c>
      <c r="STU9" s="66" t="str">
        <f>IF('Private&amp;Overnight'!STQ7=0,"",'Private&amp;Overnight'!STQ7)</f>
        <v/>
      </c>
      <c r="STV9" s="66" t="str">
        <f>IF('Private&amp;Overnight'!STR7=0,"",'Private&amp;Overnight'!STR7)</f>
        <v/>
      </c>
      <c r="STW9" s="66" t="str">
        <f>IF('Private&amp;Overnight'!STS7=0,"",'Private&amp;Overnight'!STS7)</f>
        <v/>
      </c>
      <c r="STX9" s="66" t="str">
        <f>IF('Private&amp;Overnight'!STT7=0,"",'Private&amp;Overnight'!STT7)</f>
        <v/>
      </c>
      <c r="STY9" s="66" t="str">
        <f>IF('Private&amp;Overnight'!STU7=0,"",'Private&amp;Overnight'!STU7)</f>
        <v/>
      </c>
      <c r="STZ9" s="66" t="str">
        <f>IF('Private&amp;Overnight'!STV7=0,"",'Private&amp;Overnight'!STV7)</f>
        <v/>
      </c>
      <c r="SUA9" s="66" t="str">
        <f>IF('Private&amp;Overnight'!STW7=0,"",'Private&amp;Overnight'!STW7)</f>
        <v/>
      </c>
      <c r="SUB9" s="66" t="str">
        <f>IF('Private&amp;Overnight'!STX7=0,"",'Private&amp;Overnight'!STX7)</f>
        <v/>
      </c>
      <c r="SUC9" s="66" t="str">
        <f>IF('Private&amp;Overnight'!STY7=0,"",'Private&amp;Overnight'!STY7)</f>
        <v/>
      </c>
      <c r="SUD9" s="66" t="str">
        <f>IF('Private&amp;Overnight'!STZ7=0,"",'Private&amp;Overnight'!STZ7)</f>
        <v/>
      </c>
      <c r="SUE9" s="66" t="str">
        <f>IF('Private&amp;Overnight'!SUA7=0,"",'Private&amp;Overnight'!SUA7)</f>
        <v/>
      </c>
      <c r="SUF9" s="66" t="str">
        <f>IF('Private&amp;Overnight'!SUB7=0,"",'Private&amp;Overnight'!SUB7)</f>
        <v/>
      </c>
      <c r="SUG9" s="66" t="str">
        <f>IF('Private&amp;Overnight'!SUC7=0,"",'Private&amp;Overnight'!SUC7)</f>
        <v/>
      </c>
      <c r="SUH9" s="66" t="str">
        <f>IF('Private&amp;Overnight'!SUD7=0,"",'Private&amp;Overnight'!SUD7)</f>
        <v/>
      </c>
      <c r="SUI9" s="66" t="str">
        <f>IF('Private&amp;Overnight'!SUE7=0,"",'Private&amp;Overnight'!SUE7)</f>
        <v/>
      </c>
      <c r="SUJ9" s="66" t="str">
        <f>IF('Private&amp;Overnight'!SUF7=0,"",'Private&amp;Overnight'!SUF7)</f>
        <v/>
      </c>
      <c r="SUK9" s="66" t="str">
        <f>IF('Private&amp;Overnight'!SUG7=0,"",'Private&amp;Overnight'!SUG7)</f>
        <v/>
      </c>
      <c r="SUL9" s="66" t="str">
        <f>IF('Private&amp;Overnight'!SUH7=0,"",'Private&amp;Overnight'!SUH7)</f>
        <v/>
      </c>
      <c r="SUM9" s="66" t="str">
        <f>IF('Private&amp;Overnight'!SUI7=0,"",'Private&amp;Overnight'!SUI7)</f>
        <v/>
      </c>
      <c r="SUN9" s="66" t="str">
        <f>IF('Private&amp;Overnight'!SUJ7=0,"",'Private&amp;Overnight'!SUJ7)</f>
        <v/>
      </c>
      <c r="SUO9" s="66" t="str">
        <f>IF('Private&amp;Overnight'!SUK7=0,"",'Private&amp;Overnight'!SUK7)</f>
        <v/>
      </c>
      <c r="SUP9" s="66" t="str">
        <f>IF('Private&amp;Overnight'!SUL7=0,"",'Private&amp;Overnight'!SUL7)</f>
        <v/>
      </c>
      <c r="SUQ9" s="66" t="str">
        <f>IF('Private&amp;Overnight'!SUM7=0,"",'Private&amp;Overnight'!SUM7)</f>
        <v/>
      </c>
      <c r="SUR9" s="66" t="str">
        <f>IF('Private&amp;Overnight'!SUN7=0,"",'Private&amp;Overnight'!SUN7)</f>
        <v/>
      </c>
      <c r="SUS9" s="66" t="str">
        <f>IF('Private&amp;Overnight'!SUO7=0,"",'Private&amp;Overnight'!SUO7)</f>
        <v/>
      </c>
      <c r="SUT9" s="66" t="str">
        <f>IF('Private&amp;Overnight'!SUP7=0,"",'Private&amp;Overnight'!SUP7)</f>
        <v/>
      </c>
      <c r="SUU9" s="66" t="str">
        <f>IF('Private&amp;Overnight'!SUQ7=0,"",'Private&amp;Overnight'!SUQ7)</f>
        <v/>
      </c>
      <c r="SUV9" s="66" t="str">
        <f>IF('Private&amp;Overnight'!SUR7=0,"",'Private&amp;Overnight'!SUR7)</f>
        <v/>
      </c>
      <c r="SUW9" s="66" t="str">
        <f>IF('Private&amp;Overnight'!SUS7=0,"",'Private&amp;Overnight'!SUS7)</f>
        <v/>
      </c>
      <c r="SUX9" s="66" t="str">
        <f>IF('Private&amp;Overnight'!SUT7=0,"",'Private&amp;Overnight'!SUT7)</f>
        <v/>
      </c>
      <c r="SUY9" s="66" t="str">
        <f>IF('Private&amp;Overnight'!SUU7=0,"",'Private&amp;Overnight'!SUU7)</f>
        <v/>
      </c>
      <c r="SUZ9" s="66" t="str">
        <f>IF('Private&amp;Overnight'!SUV7=0,"",'Private&amp;Overnight'!SUV7)</f>
        <v/>
      </c>
      <c r="SVA9" s="66" t="str">
        <f>IF('Private&amp;Overnight'!SUW7=0,"",'Private&amp;Overnight'!SUW7)</f>
        <v/>
      </c>
      <c r="SVB9" s="66" t="str">
        <f>IF('Private&amp;Overnight'!SUX7=0,"",'Private&amp;Overnight'!SUX7)</f>
        <v/>
      </c>
      <c r="SVC9" s="66" t="str">
        <f>IF('Private&amp;Overnight'!SUY7=0,"",'Private&amp;Overnight'!SUY7)</f>
        <v/>
      </c>
      <c r="SVD9" s="66" t="str">
        <f>IF('Private&amp;Overnight'!SUZ7=0,"",'Private&amp;Overnight'!SUZ7)</f>
        <v/>
      </c>
      <c r="SVE9" s="66" t="str">
        <f>IF('Private&amp;Overnight'!SVA7=0,"",'Private&amp;Overnight'!SVA7)</f>
        <v/>
      </c>
      <c r="SVF9" s="66" t="str">
        <f>IF('Private&amp;Overnight'!SVB7=0,"",'Private&amp;Overnight'!SVB7)</f>
        <v/>
      </c>
      <c r="SVG9" s="66" t="str">
        <f>IF('Private&amp;Overnight'!SVC7=0,"",'Private&amp;Overnight'!SVC7)</f>
        <v/>
      </c>
      <c r="SVH9" s="66" t="str">
        <f>IF('Private&amp;Overnight'!SVD7=0,"",'Private&amp;Overnight'!SVD7)</f>
        <v/>
      </c>
      <c r="SVI9" s="66" t="str">
        <f>IF('Private&amp;Overnight'!SVE7=0,"",'Private&amp;Overnight'!SVE7)</f>
        <v/>
      </c>
      <c r="SVJ9" s="66" t="str">
        <f>IF('Private&amp;Overnight'!SVF7=0,"",'Private&amp;Overnight'!SVF7)</f>
        <v/>
      </c>
      <c r="SVK9" s="66" t="str">
        <f>IF('Private&amp;Overnight'!SVG7=0,"",'Private&amp;Overnight'!SVG7)</f>
        <v/>
      </c>
      <c r="SVL9" s="66" t="str">
        <f>IF('Private&amp;Overnight'!SVH7=0,"",'Private&amp;Overnight'!SVH7)</f>
        <v/>
      </c>
      <c r="SVM9" s="66" t="str">
        <f>IF('Private&amp;Overnight'!SVI7=0,"",'Private&amp;Overnight'!SVI7)</f>
        <v/>
      </c>
      <c r="SVN9" s="66" t="str">
        <f>IF('Private&amp;Overnight'!SVJ7=0,"",'Private&amp;Overnight'!SVJ7)</f>
        <v/>
      </c>
      <c r="SVO9" s="66" t="str">
        <f>IF('Private&amp;Overnight'!SVK7=0,"",'Private&amp;Overnight'!SVK7)</f>
        <v/>
      </c>
      <c r="SVP9" s="66" t="str">
        <f>IF('Private&amp;Overnight'!SVL7=0,"",'Private&amp;Overnight'!SVL7)</f>
        <v/>
      </c>
      <c r="SVQ9" s="66" t="str">
        <f>IF('Private&amp;Overnight'!SVM7=0,"",'Private&amp;Overnight'!SVM7)</f>
        <v/>
      </c>
      <c r="SVR9" s="66" t="str">
        <f>IF('Private&amp;Overnight'!SVN7=0,"",'Private&amp;Overnight'!SVN7)</f>
        <v/>
      </c>
      <c r="SVS9" s="66" t="str">
        <f>IF('Private&amp;Overnight'!SVO7=0,"",'Private&amp;Overnight'!SVO7)</f>
        <v/>
      </c>
      <c r="SVT9" s="66" t="str">
        <f>IF('Private&amp;Overnight'!SVP7=0,"",'Private&amp;Overnight'!SVP7)</f>
        <v/>
      </c>
      <c r="SVU9" s="66" t="str">
        <f>IF('Private&amp;Overnight'!SVQ7=0,"",'Private&amp;Overnight'!SVQ7)</f>
        <v/>
      </c>
      <c r="SVV9" s="66" t="str">
        <f>IF('Private&amp;Overnight'!SVR7=0,"",'Private&amp;Overnight'!SVR7)</f>
        <v/>
      </c>
      <c r="SVW9" s="66" t="str">
        <f>IF('Private&amp;Overnight'!SVS7=0,"",'Private&amp;Overnight'!SVS7)</f>
        <v/>
      </c>
      <c r="SVX9" s="66" t="str">
        <f>IF('Private&amp;Overnight'!SVT7=0,"",'Private&amp;Overnight'!SVT7)</f>
        <v/>
      </c>
      <c r="SVY9" s="66" t="str">
        <f>IF('Private&amp;Overnight'!SVU7=0,"",'Private&amp;Overnight'!SVU7)</f>
        <v/>
      </c>
      <c r="SVZ9" s="66" t="str">
        <f>IF('Private&amp;Overnight'!SVV7=0,"",'Private&amp;Overnight'!SVV7)</f>
        <v/>
      </c>
      <c r="SWA9" s="66" t="str">
        <f>IF('Private&amp;Overnight'!SVW7=0,"",'Private&amp;Overnight'!SVW7)</f>
        <v/>
      </c>
      <c r="SWB9" s="66" t="str">
        <f>IF('Private&amp;Overnight'!SVX7=0,"",'Private&amp;Overnight'!SVX7)</f>
        <v/>
      </c>
      <c r="SWC9" s="66" t="str">
        <f>IF('Private&amp;Overnight'!SVY7=0,"",'Private&amp;Overnight'!SVY7)</f>
        <v/>
      </c>
      <c r="SWD9" s="66" t="str">
        <f>IF('Private&amp;Overnight'!SVZ7=0,"",'Private&amp;Overnight'!SVZ7)</f>
        <v/>
      </c>
      <c r="SWE9" s="66" t="str">
        <f>IF('Private&amp;Overnight'!SWA7=0,"",'Private&amp;Overnight'!SWA7)</f>
        <v/>
      </c>
      <c r="SWF9" s="66" t="str">
        <f>IF('Private&amp;Overnight'!SWB7=0,"",'Private&amp;Overnight'!SWB7)</f>
        <v/>
      </c>
      <c r="SWG9" s="66" t="str">
        <f>IF('Private&amp;Overnight'!SWC7=0,"",'Private&amp;Overnight'!SWC7)</f>
        <v/>
      </c>
      <c r="SWH9" s="66" t="str">
        <f>IF('Private&amp;Overnight'!SWD7=0,"",'Private&amp;Overnight'!SWD7)</f>
        <v/>
      </c>
      <c r="SWI9" s="66" t="str">
        <f>IF('Private&amp;Overnight'!SWE7=0,"",'Private&amp;Overnight'!SWE7)</f>
        <v/>
      </c>
      <c r="SWJ9" s="66" t="str">
        <f>IF('Private&amp;Overnight'!SWF7=0,"",'Private&amp;Overnight'!SWF7)</f>
        <v/>
      </c>
      <c r="SWK9" s="66" t="str">
        <f>IF('Private&amp;Overnight'!SWG7=0,"",'Private&amp;Overnight'!SWG7)</f>
        <v/>
      </c>
      <c r="SWL9" s="66" t="str">
        <f>IF('Private&amp;Overnight'!SWH7=0,"",'Private&amp;Overnight'!SWH7)</f>
        <v/>
      </c>
      <c r="SWM9" s="66" t="str">
        <f>IF('Private&amp;Overnight'!SWI7=0,"",'Private&amp;Overnight'!SWI7)</f>
        <v/>
      </c>
      <c r="SWN9" s="66" t="str">
        <f>IF('Private&amp;Overnight'!SWJ7=0,"",'Private&amp;Overnight'!SWJ7)</f>
        <v/>
      </c>
      <c r="SWO9" s="66" t="str">
        <f>IF('Private&amp;Overnight'!SWK7=0,"",'Private&amp;Overnight'!SWK7)</f>
        <v/>
      </c>
      <c r="SWP9" s="66" t="str">
        <f>IF('Private&amp;Overnight'!SWL7=0,"",'Private&amp;Overnight'!SWL7)</f>
        <v/>
      </c>
      <c r="SWQ9" s="66" t="str">
        <f>IF('Private&amp;Overnight'!SWM7=0,"",'Private&amp;Overnight'!SWM7)</f>
        <v/>
      </c>
      <c r="SWR9" s="66" t="str">
        <f>IF('Private&amp;Overnight'!SWN7=0,"",'Private&amp;Overnight'!SWN7)</f>
        <v/>
      </c>
      <c r="SWS9" s="66" t="str">
        <f>IF('Private&amp;Overnight'!SWO7=0,"",'Private&amp;Overnight'!SWO7)</f>
        <v/>
      </c>
      <c r="SWT9" s="66" t="str">
        <f>IF('Private&amp;Overnight'!SWP7=0,"",'Private&amp;Overnight'!SWP7)</f>
        <v/>
      </c>
      <c r="SWU9" s="66" t="str">
        <f>IF('Private&amp;Overnight'!SWQ7=0,"",'Private&amp;Overnight'!SWQ7)</f>
        <v/>
      </c>
      <c r="SWV9" s="66" t="str">
        <f>IF('Private&amp;Overnight'!SWR7=0,"",'Private&amp;Overnight'!SWR7)</f>
        <v/>
      </c>
      <c r="SWW9" s="66" t="str">
        <f>IF('Private&amp;Overnight'!SWS7=0,"",'Private&amp;Overnight'!SWS7)</f>
        <v/>
      </c>
      <c r="SWX9" s="66" t="str">
        <f>IF('Private&amp;Overnight'!SWT7=0,"",'Private&amp;Overnight'!SWT7)</f>
        <v/>
      </c>
      <c r="SWY9" s="66" t="str">
        <f>IF('Private&amp;Overnight'!SWU7=0,"",'Private&amp;Overnight'!SWU7)</f>
        <v/>
      </c>
      <c r="SWZ9" s="66" t="str">
        <f>IF('Private&amp;Overnight'!SWV7=0,"",'Private&amp;Overnight'!SWV7)</f>
        <v/>
      </c>
      <c r="SXA9" s="66" t="str">
        <f>IF('Private&amp;Overnight'!SWW7=0,"",'Private&amp;Overnight'!SWW7)</f>
        <v/>
      </c>
      <c r="SXB9" s="66" t="str">
        <f>IF('Private&amp;Overnight'!SWX7=0,"",'Private&amp;Overnight'!SWX7)</f>
        <v/>
      </c>
      <c r="SXC9" s="66" t="str">
        <f>IF('Private&amp;Overnight'!SWY7=0,"",'Private&amp;Overnight'!SWY7)</f>
        <v/>
      </c>
      <c r="SXD9" s="66" t="str">
        <f>IF('Private&amp;Overnight'!SWZ7=0,"",'Private&amp;Overnight'!SWZ7)</f>
        <v/>
      </c>
      <c r="SXE9" s="66" t="str">
        <f>IF('Private&amp;Overnight'!SXA7=0,"",'Private&amp;Overnight'!SXA7)</f>
        <v/>
      </c>
      <c r="SXF9" s="66" t="str">
        <f>IF('Private&amp;Overnight'!SXB7=0,"",'Private&amp;Overnight'!SXB7)</f>
        <v/>
      </c>
      <c r="SXG9" s="66" t="str">
        <f>IF('Private&amp;Overnight'!SXC7=0,"",'Private&amp;Overnight'!SXC7)</f>
        <v/>
      </c>
      <c r="SXH9" s="66" t="str">
        <f>IF('Private&amp;Overnight'!SXD7=0,"",'Private&amp;Overnight'!SXD7)</f>
        <v/>
      </c>
      <c r="SXI9" s="66" t="str">
        <f>IF('Private&amp;Overnight'!SXE7=0,"",'Private&amp;Overnight'!SXE7)</f>
        <v/>
      </c>
      <c r="SXJ9" s="66" t="str">
        <f>IF('Private&amp;Overnight'!SXF7=0,"",'Private&amp;Overnight'!SXF7)</f>
        <v/>
      </c>
      <c r="SXK9" s="66" t="str">
        <f>IF('Private&amp;Overnight'!SXG7=0,"",'Private&amp;Overnight'!SXG7)</f>
        <v/>
      </c>
      <c r="SXL9" s="66" t="str">
        <f>IF('Private&amp;Overnight'!SXH7=0,"",'Private&amp;Overnight'!SXH7)</f>
        <v/>
      </c>
      <c r="SXM9" s="66" t="str">
        <f>IF('Private&amp;Overnight'!SXI7=0,"",'Private&amp;Overnight'!SXI7)</f>
        <v/>
      </c>
      <c r="SXN9" s="66" t="str">
        <f>IF('Private&amp;Overnight'!SXJ7=0,"",'Private&amp;Overnight'!SXJ7)</f>
        <v/>
      </c>
      <c r="SXO9" s="66" t="str">
        <f>IF('Private&amp;Overnight'!SXK7=0,"",'Private&amp;Overnight'!SXK7)</f>
        <v/>
      </c>
      <c r="SXP9" s="66" t="str">
        <f>IF('Private&amp;Overnight'!SXL7=0,"",'Private&amp;Overnight'!SXL7)</f>
        <v/>
      </c>
      <c r="SXQ9" s="66" t="str">
        <f>IF('Private&amp;Overnight'!SXM7=0,"",'Private&amp;Overnight'!SXM7)</f>
        <v/>
      </c>
      <c r="SXR9" s="66" t="str">
        <f>IF('Private&amp;Overnight'!SXN7=0,"",'Private&amp;Overnight'!SXN7)</f>
        <v/>
      </c>
      <c r="SXS9" s="66" t="str">
        <f>IF('Private&amp;Overnight'!SXO7=0,"",'Private&amp;Overnight'!SXO7)</f>
        <v/>
      </c>
      <c r="SXT9" s="66" t="str">
        <f>IF('Private&amp;Overnight'!SXP7=0,"",'Private&amp;Overnight'!SXP7)</f>
        <v/>
      </c>
      <c r="SXU9" s="66" t="str">
        <f>IF('Private&amp;Overnight'!SXQ7=0,"",'Private&amp;Overnight'!SXQ7)</f>
        <v/>
      </c>
      <c r="SXV9" s="66" t="str">
        <f>IF('Private&amp;Overnight'!SXR7=0,"",'Private&amp;Overnight'!SXR7)</f>
        <v/>
      </c>
      <c r="SXW9" s="66" t="str">
        <f>IF('Private&amp;Overnight'!SXS7=0,"",'Private&amp;Overnight'!SXS7)</f>
        <v/>
      </c>
      <c r="SXX9" s="66" t="str">
        <f>IF('Private&amp;Overnight'!SXT7=0,"",'Private&amp;Overnight'!SXT7)</f>
        <v/>
      </c>
      <c r="SXY9" s="66" t="str">
        <f>IF('Private&amp;Overnight'!SXU7=0,"",'Private&amp;Overnight'!SXU7)</f>
        <v/>
      </c>
      <c r="SXZ9" s="66" t="str">
        <f>IF('Private&amp;Overnight'!SXV7=0,"",'Private&amp;Overnight'!SXV7)</f>
        <v/>
      </c>
      <c r="SYA9" s="66" t="str">
        <f>IF('Private&amp;Overnight'!SXW7=0,"",'Private&amp;Overnight'!SXW7)</f>
        <v/>
      </c>
      <c r="SYB9" s="66" t="str">
        <f>IF('Private&amp;Overnight'!SXX7=0,"",'Private&amp;Overnight'!SXX7)</f>
        <v/>
      </c>
      <c r="SYC9" s="66" t="str">
        <f>IF('Private&amp;Overnight'!SXY7=0,"",'Private&amp;Overnight'!SXY7)</f>
        <v/>
      </c>
      <c r="SYD9" s="66" t="str">
        <f>IF('Private&amp;Overnight'!SXZ7=0,"",'Private&amp;Overnight'!SXZ7)</f>
        <v/>
      </c>
      <c r="SYE9" s="66" t="str">
        <f>IF('Private&amp;Overnight'!SYA7=0,"",'Private&amp;Overnight'!SYA7)</f>
        <v/>
      </c>
      <c r="SYF9" s="66" t="str">
        <f>IF('Private&amp;Overnight'!SYB7=0,"",'Private&amp;Overnight'!SYB7)</f>
        <v/>
      </c>
      <c r="SYG9" s="66" t="str">
        <f>IF('Private&amp;Overnight'!SYC7=0,"",'Private&amp;Overnight'!SYC7)</f>
        <v/>
      </c>
      <c r="SYH9" s="66" t="str">
        <f>IF('Private&amp;Overnight'!SYD7=0,"",'Private&amp;Overnight'!SYD7)</f>
        <v/>
      </c>
      <c r="SYI9" s="66" t="str">
        <f>IF('Private&amp;Overnight'!SYE7=0,"",'Private&amp;Overnight'!SYE7)</f>
        <v/>
      </c>
      <c r="SYJ9" s="66" t="str">
        <f>IF('Private&amp;Overnight'!SYF7=0,"",'Private&amp;Overnight'!SYF7)</f>
        <v/>
      </c>
      <c r="SYK9" s="66" t="str">
        <f>IF('Private&amp;Overnight'!SYG7=0,"",'Private&amp;Overnight'!SYG7)</f>
        <v/>
      </c>
      <c r="SYL9" s="66" t="str">
        <f>IF('Private&amp;Overnight'!SYH7=0,"",'Private&amp;Overnight'!SYH7)</f>
        <v/>
      </c>
      <c r="SYM9" s="66" t="str">
        <f>IF('Private&amp;Overnight'!SYI7=0,"",'Private&amp;Overnight'!SYI7)</f>
        <v/>
      </c>
      <c r="SYN9" s="66" t="str">
        <f>IF('Private&amp;Overnight'!SYJ7=0,"",'Private&amp;Overnight'!SYJ7)</f>
        <v/>
      </c>
      <c r="SYO9" s="66" t="str">
        <f>IF('Private&amp;Overnight'!SYK7=0,"",'Private&amp;Overnight'!SYK7)</f>
        <v/>
      </c>
      <c r="SYP9" s="66" t="str">
        <f>IF('Private&amp;Overnight'!SYL7=0,"",'Private&amp;Overnight'!SYL7)</f>
        <v/>
      </c>
      <c r="SYQ9" s="66" t="str">
        <f>IF('Private&amp;Overnight'!SYM7=0,"",'Private&amp;Overnight'!SYM7)</f>
        <v/>
      </c>
      <c r="SYR9" s="66" t="str">
        <f>IF('Private&amp;Overnight'!SYN7=0,"",'Private&amp;Overnight'!SYN7)</f>
        <v/>
      </c>
      <c r="SYS9" s="66" t="str">
        <f>IF('Private&amp;Overnight'!SYO7=0,"",'Private&amp;Overnight'!SYO7)</f>
        <v/>
      </c>
      <c r="SYT9" s="66" t="str">
        <f>IF('Private&amp;Overnight'!SYP7=0,"",'Private&amp;Overnight'!SYP7)</f>
        <v/>
      </c>
      <c r="SYU9" s="66" t="str">
        <f>IF('Private&amp;Overnight'!SYQ7=0,"",'Private&amp;Overnight'!SYQ7)</f>
        <v/>
      </c>
      <c r="SYV9" s="66" t="str">
        <f>IF('Private&amp;Overnight'!SYR7=0,"",'Private&amp;Overnight'!SYR7)</f>
        <v/>
      </c>
      <c r="SYW9" s="66" t="str">
        <f>IF('Private&amp;Overnight'!SYS7=0,"",'Private&amp;Overnight'!SYS7)</f>
        <v/>
      </c>
      <c r="SYX9" s="66" t="str">
        <f>IF('Private&amp;Overnight'!SYT7=0,"",'Private&amp;Overnight'!SYT7)</f>
        <v/>
      </c>
      <c r="SYY9" s="66" t="str">
        <f>IF('Private&amp;Overnight'!SYU7=0,"",'Private&amp;Overnight'!SYU7)</f>
        <v/>
      </c>
      <c r="SYZ9" s="66" t="str">
        <f>IF('Private&amp;Overnight'!SYV7=0,"",'Private&amp;Overnight'!SYV7)</f>
        <v/>
      </c>
      <c r="SZA9" s="66" t="str">
        <f>IF('Private&amp;Overnight'!SYW7=0,"",'Private&amp;Overnight'!SYW7)</f>
        <v/>
      </c>
      <c r="SZB9" s="66" t="str">
        <f>IF('Private&amp;Overnight'!SYX7=0,"",'Private&amp;Overnight'!SYX7)</f>
        <v/>
      </c>
      <c r="SZC9" s="66" t="str">
        <f>IF('Private&amp;Overnight'!SYY7=0,"",'Private&amp;Overnight'!SYY7)</f>
        <v/>
      </c>
      <c r="SZD9" s="66" t="str">
        <f>IF('Private&amp;Overnight'!SYZ7=0,"",'Private&amp;Overnight'!SYZ7)</f>
        <v/>
      </c>
      <c r="SZE9" s="66" t="str">
        <f>IF('Private&amp;Overnight'!SZA7=0,"",'Private&amp;Overnight'!SZA7)</f>
        <v/>
      </c>
      <c r="SZF9" s="66" t="str">
        <f>IF('Private&amp;Overnight'!SZB7=0,"",'Private&amp;Overnight'!SZB7)</f>
        <v/>
      </c>
      <c r="SZG9" s="66" t="str">
        <f>IF('Private&amp;Overnight'!SZC7=0,"",'Private&amp;Overnight'!SZC7)</f>
        <v/>
      </c>
      <c r="SZH9" s="66" t="str">
        <f>IF('Private&amp;Overnight'!SZD7=0,"",'Private&amp;Overnight'!SZD7)</f>
        <v/>
      </c>
      <c r="SZI9" s="66" t="str">
        <f>IF('Private&amp;Overnight'!SZE7=0,"",'Private&amp;Overnight'!SZE7)</f>
        <v/>
      </c>
      <c r="SZJ9" s="66" t="str">
        <f>IF('Private&amp;Overnight'!SZF7=0,"",'Private&amp;Overnight'!SZF7)</f>
        <v/>
      </c>
      <c r="SZK9" s="66" t="str">
        <f>IF('Private&amp;Overnight'!SZG7=0,"",'Private&amp;Overnight'!SZG7)</f>
        <v/>
      </c>
      <c r="SZL9" s="66" t="str">
        <f>IF('Private&amp;Overnight'!SZH7=0,"",'Private&amp;Overnight'!SZH7)</f>
        <v/>
      </c>
      <c r="SZM9" s="66" t="str">
        <f>IF('Private&amp;Overnight'!SZI7=0,"",'Private&amp;Overnight'!SZI7)</f>
        <v/>
      </c>
      <c r="SZN9" s="66" t="str">
        <f>IF('Private&amp;Overnight'!SZJ7=0,"",'Private&amp;Overnight'!SZJ7)</f>
        <v/>
      </c>
      <c r="SZO9" s="66" t="str">
        <f>IF('Private&amp;Overnight'!SZK7=0,"",'Private&amp;Overnight'!SZK7)</f>
        <v/>
      </c>
      <c r="SZP9" s="66" t="str">
        <f>IF('Private&amp;Overnight'!SZL7=0,"",'Private&amp;Overnight'!SZL7)</f>
        <v/>
      </c>
      <c r="SZQ9" s="66" t="str">
        <f>IF('Private&amp;Overnight'!SZM7=0,"",'Private&amp;Overnight'!SZM7)</f>
        <v/>
      </c>
      <c r="SZR9" s="66" t="str">
        <f>IF('Private&amp;Overnight'!SZN7=0,"",'Private&amp;Overnight'!SZN7)</f>
        <v/>
      </c>
      <c r="SZS9" s="66" t="str">
        <f>IF('Private&amp;Overnight'!SZO7=0,"",'Private&amp;Overnight'!SZO7)</f>
        <v/>
      </c>
      <c r="SZT9" s="66" t="str">
        <f>IF('Private&amp;Overnight'!SZP7=0,"",'Private&amp;Overnight'!SZP7)</f>
        <v/>
      </c>
      <c r="SZU9" s="66" t="str">
        <f>IF('Private&amp;Overnight'!SZQ7=0,"",'Private&amp;Overnight'!SZQ7)</f>
        <v/>
      </c>
      <c r="SZV9" s="66" t="str">
        <f>IF('Private&amp;Overnight'!SZR7=0,"",'Private&amp;Overnight'!SZR7)</f>
        <v/>
      </c>
      <c r="SZW9" s="66" t="str">
        <f>IF('Private&amp;Overnight'!SZS7=0,"",'Private&amp;Overnight'!SZS7)</f>
        <v/>
      </c>
      <c r="SZX9" s="66" t="str">
        <f>IF('Private&amp;Overnight'!SZT7=0,"",'Private&amp;Overnight'!SZT7)</f>
        <v/>
      </c>
      <c r="SZY9" s="66" t="str">
        <f>IF('Private&amp;Overnight'!SZU7=0,"",'Private&amp;Overnight'!SZU7)</f>
        <v/>
      </c>
      <c r="SZZ9" s="66" t="str">
        <f>IF('Private&amp;Overnight'!SZV7=0,"",'Private&amp;Overnight'!SZV7)</f>
        <v/>
      </c>
      <c r="TAA9" s="66" t="str">
        <f>IF('Private&amp;Overnight'!SZW7=0,"",'Private&amp;Overnight'!SZW7)</f>
        <v/>
      </c>
      <c r="TAB9" s="66" t="str">
        <f>IF('Private&amp;Overnight'!SZX7=0,"",'Private&amp;Overnight'!SZX7)</f>
        <v/>
      </c>
      <c r="TAC9" s="66" t="str">
        <f>IF('Private&amp;Overnight'!SZY7=0,"",'Private&amp;Overnight'!SZY7)</f>
        <v/>
      </c>
      <c r="TAD9" s="66" t="str">
        <f>IF('Private&amp;Overnight'!SZZ7=0,"",'Private&amp;Overnight'!SZZ7)</f>
        <v/>
      </c>
      <c r="TAE9" s="66" t="str">
        <f>IF('Private&amp;Overnight'!TAA7=0,"",'Private&amp;Overnight'!TAA7)</f>
        <v/>
      </c>
      <c r="TAF9" s="66" t="str">
        <f>IF('Private&amp;Overnight'!TAB7=0,"",'Private&amp;Overnight'!TAB7)</f>
        <v/>
      </c>
      <c r="TAG9" s="66" t="str">
        <f>IF('Private&amp;Overnight'!TAC7=0,"",'Private&amp;Overnight'!TAC7)</f>
        <v/>
      </c>
      <c r="TAH9" s="66" t="str">
        <f>IF('Private&amp;Overnight'!TAD7=0,"",'Private&amp;Overnight'!TAD7)</f>
        <v/>
      </c>
      <c r="TAI9" s="66" t="str">
        <f>IF('Private&amp;Overnight'!TAE7=0,"",'Private&amp;Overnight'!TAE7)</f>
        <v/>
      </c>
      <c r="TAJ9" s="66" t="str">
        <f>IF('Private&amp;Overnight'!TAF7=0,"",'Private&amp;Overnight'!TAF7)</f>
        <v/>
      </c>
      <c r="TAK9" s="66" t="str">
        <f>IF('Private&amp;Overnight'!TAG7=0,"",'Private&amp;Overnight'!TAG7)</f>
        <v/>
      </c>
      <c r="TAL9" s="66" t="str">
        <f>IF('Private&amp;Overnight'!TAH7=0,"",'Private&amp;Overnight'!TAH7)</f>
        <v/>
      </c>
      <c r="TAM9" s="66" t="str">
        <f>IF('Private&amp;Overnight'!TAI7=0,"",'Private&amp;Overnight'!TAI7)</f>
        <v/>
      </c>
      <c r="TAN9" s="66" t="str">
        <f>IF('Private&amp;Overnight'!TAJ7=0,"",'Private&amp;Overnight'!TAJ7)</f>
        <v/>
      </c>
      <c r="TAO9" s="66" t="str">
        <f>IF('Private&amp;Overnight'!TAK7=0,"",'Private&amp;Overnight'!TAK7)</f>
        <v/>
      </c>
      <c r="TAP9" s="66" t="str">
        <f>IF('Private&amp;Overnight'!TAL7=0,"",'Private&amp;Overnight'!TAL7)</f>
        <v/>
      </c>
      <c r="TAQ9" s="66" t="str">
        <f>IF('Private&amp;Overnight'!TAM7=0,"",'Private&amp;Overnight'!TAM7)</f>
        <v/>
      </c>
      <c r="TAR9" s="66" t="str">
        <f>IF('Private&amp;Overnight'!TAN7=0,"",'Private&amp;Overnight'!TAN7)</f>
        <v/>
      </c>
      <c r="TAS9" s="66" t="str">
        <f>IF('Private&amp;Overnight'!TAO7=0,"",'Private&amp;Overnight'!TAO7)</f>
        <v/>
      </c>
      <c r="TAT9" s="66" t="str">
        <f>IF('Private&amp;Overnight'!TAP7=0,"",'Private&amp;Overnight'!TAP7)</f>
        <v/>
      </c>
      <c r="TAU9" s="66" t="str">
        <f>IF('Private&amp;Overnight'!TAQ7=0,"",'Private&amp;Overnight'!TAQ7)</f>
        <v/>
      </c>
      <c r="TAV9" s="66" t="str">
        <f>IF('Private&amp;Overnight'!TAR7=0,"",'Private&amp;Overnight'!TAR7)</f>
        <v/>
      </c>
      <c r="TAW9" s="66" t="str">
        <f>IF('Private&amp;Overnight'!TAS7=0,"",'Private&amp;Overnight'!TAS7)</f>
        <v/>
      </c>
      <c r="TAX9" s="66" t="str">
        <f>IF('Private&amp;Overnight'!TAT7=0,"",'Private&amp;Overnight'!TAT7)</f>
        <v/>
      </c>
      <c r="TAY9" s="66" t="str">
        <f>IF('Private&amp;Overnight'!TAU7=0,"",'Private&amp;Overnight'!TAU7)</f>
        <v/>
      </c>
      <c r="TAZ9" s="66" t="str">
        <f>IF('Private&amp;Overnight'!TAV7=0,"",'Private&amp;Overnight'!TAV7)</f>
        <v/>
      </c>
      <c r="TBA9" s="66" t="str">
        <f>IF('Private&amp;Overnight'!TAW7=0,"",'Private&amp;Overnight'!TAW7)</f>
        <v/>
      </c>
      <c r="TBB9" s="66" t="str">
        <f>IF('Private&amp;Overnight'!TAX7=0,"",'Private&amp;Overnight'!TAX7)</f>
        <v/>
      </c>
      <c r="TBC9" s="66" t="str">
        <f>IF('Private&amp;Overnight'!TAY7=0,"",'Private&amp;Overnight'!TAY7)</f>
        <v/>
      </c>
      <c r="TBD9" s="66" t="str">
        <f>IF('Private&amp;Overnight'!TAZ7=0,"",'Private&amp;Overnight'!TAZ7)</f>
        <v/>
      </c>
      <c r="TBE9" s="66" t="str">
        <f>IF('Private&amp;Overnight'!TBA7=0,"",'Private&amp;Overnight'!TBA7)</f>
        <v/>
      </c>
      <c r="TBF9" s="66" t="str">
        <f>IF('Private&amp;Overnight'!TBB7=0,"",'Private&amp;Overnight'!TBB7)</f>
        <v/>
      </c>
      <c r="TBG9" s="66" t="str">
        <f>IF('Private&amp;Overnight'!TBC7=0,"",'Private&amp;Overnight'!TBC7)</f>
        <v/>
      </c>
      <c r="TBH9" s="66" t="str">
        <f>IF('Private&amp;Overnight'!TBD7=0,"",'Private&amp;Overnight'!TBD7)</f>
        <v/>
      </c>
      <c r="TBI9" s="66" t="str">
        <f>IF('Private&amp;Overnight'!TBE7=0,"",'Private&amp;Overnight'!TBE7)</f>
        <v/>
      </c>
      <c r="TBJ9" s="66" t="str">
        <f>IF('Private&amp;Overnight'!TBF7=0,"",'Private&amp;Overnight'!TBF7)</f>
        <v/>
      </c>
      <c r="TBK9" s="66" t="str">
        <f>IF('Private&amp;Overnight'!TBG7=0,"",'Private&amp;Overnight'!TBG7)</f>
        <v/>
      </c>
      <c r="TBL9" s="66" t="str">
        <f>IF('Private&amp;Overnight'!TBH7=0,"",'Private&amp;Overnight'!TBH7)</f>
        <v/>
      </c>
      <c r="TBM9" s="66" t="str">
        <f>IF('Private&amp;Overnight'!TBI7=0,"",'Private&amp;Overnight'!TBI7)</f>
        <v/>
      </c>
      <c r="TBN9" s="66" t="str">
        <f>IF('Private&amp;Overnight'!TBJ7=0,"",'Private&amp;Overnight'!TBJ7)</f>
        <v/>
      </c>
      <c r="TBO9" s="66" t="str">
        <f>IF('Private&amp;Overnight'!TBK7=0,"",'Private&amp;Overnight'!TBK7)</f>
        <v/>
      </c>
      <c r="TBP9" s="66" t="str">
        <f>IF('Private&amp;Overnight'!TBL7=0,"",'Private&amp;Overnight'!TBL7)</f>
        <v/>
      </c>
      <c r="TBQ9" s="66" t="str">
        <f>IF('Private&amp;Overnight'!TBM7=0,"",'Private&amp;Overnight'!TBM7)</f>
        <v/>
      </c>
      <c r="TBR9" s="66" t="str">
        <f>IF('Private&amp;Overnight'!TBN7=0,"",'Private&amp;Overnight'!TBN7)</f>
        <v/>
      </c>
      <c r="TBS9" s="66" t="str">
        <f>IF('Private&amp;Overnight'!TBO7=0,"",'Private&amp;Overnight'!TBO7)</f>
        <v/>
      </c>
      <c r="TBT9" s="66" t="str">
        <f>IF('Private&amp;Overnight'!TBP7=0,"",'Private&amp;Overnight'!TBP7)</f>
        <v/>
      </c>
      <c r="TBU9" s="66" t="str">
        <f>IF('Private&amp;Overnight'!TBQ7=0,"",'Private&amp;Overnight'!TBQ7)</f>
        <v/>
      </c>
      <c r="TBV9" s="66" t="str">
        <f>IF('Private&amp;Overnight'!TBR7=0,"",'Private&amp;Overnight'!TBR7)</f>
        <v/>
      </c>
      <c r="TBW9" s="66" t="str">
        <f>IF('Private&amp;Overnight'!TBS7=0,"",'Private&amp;Overnight'!TBS7)</f>
        <v/>
      </c>
      <c r="TBX9" s="66" t="str">
        <f>IF('Private&amp;Overnight'!TBT7=0,"",'Private&amp;Overnight'!TBT7)</f>
        <v/>
      </c>
      <c r="TBY9" s="66" t="str">
        <f>IF('Private&amp;Overnight'!TBU7=0,"",'Private&amp;Overnight'!TBU7)</f>
        <v/>
      </c>
      <c r="TBZ9" s="66" t="str">
        <f>IF('Private&amp;Overnight'!TBV7=0,"",'Private&amp;Overnight'!TBV7)</f>
        <v/>
      </c>
      <c r="TCA9" s="66" t="str">
        <f>IF('Private&amp;Overnight'!TBW7=0,"",'Private&amp;Overnight'!TBW7)</f>
        <v/>
      </c>
      <c r="TCB9" s="66" t="str">
        <f>IF('Private&amp;Overnight'!TBX7=0,"",'Private&amp;Overnight'!TBX7)</f>
        <v/>
      </c>
      <c r="TCC9" s="66" t="str">
        <f>IF('Private&amp;Overnight'!TBY7=0,"",'Private&amp;Overnight'!TBY7)</f>
        <v/>
      </c>
      <c r="TCD9" s="66" t="str">
        <f>IF('Private&amp;Overnight'!TBZ7=0,"",'Private&amp;Overnight'!TBZ7)</f>
        <v/>
      </c>
      <c r="TCE9" s="66" t="str">
        <f>IF('Private&amp;Overnight'!TCA7=0,"",'Private&amp;Overnight'!TCA7)</f>
        <v/>
      </c>
      <c r="TCF9" s="66" t="str">
        <f>IF('Private&amp;Overnight'!TCB7=0,"",'Private&amp;Overnight'!TCB7)</f>
        <v/>
      </c>
      <c r="TCG9" s="66" t="str">
        <f>IF('Private&amp;Overnight'!TCC7=0,"",'Private&amp;Overnight'!TCC7)</f>
        <v/>
      </c>
      <c r="TCH9" s="66" t="str">
        <f>IF('Private&amp;Overnight'!TCD7=0,"",'Private&amp;Overnight'!TCD7)</f>
        <v/>
      </c>
      <c r="TCI9" s="66" t="str">
        <f>IF('Private&amp;Overnight'!TCE7=0,"",'Private&amp;Overnight'!TCE7)</f>
        <v/>
      </c>
      <c r="TCJ9" s="66" t="str">
        <f>IF('Private&amp;Overnight'!TCF7=0,"",'Private&amp;Overnight'!TCF7)</f>
        <v/>
      </c>
      <c r="TCK9" s="66" t="str">
        <f>IF('Private&amp;Overnight'!TCG7=0,"",'Private&amp;Overnight'!TCG7)</f>
        <v/>
      </c>
      <c r="TCL9" s="66" t="str">
        <f>IF('Private&amp;Overnight'!TCH7=0,"",'Private&amp;Overnight'!TCH7)</f>
        <v/>
      </c>
      <c r="TCM9" s="66" t="str">
        <f>IF('Private&amp;Overnight'!TCI7=0,"",'Private&amp;Overnight'!TCI7)</f>
        <v/>
      </c>
      <c r="TCN9" s="66" t="str">
        <f>IF('Private&amp;Overnight'!TCJ7=0,"",'Private&amp;Overnight'!TCJ7)</f>
        <v/>
      </c>
      <c r="TCO9" s="66" t="str">
        <f>IF('Private&amp;Overnight'!TCK7=0,"",'Private&amp;Overnight'!TCK7)</f>
        <v/>
      </c>
      <c r="TCP9" s="66" t="str">
        <f>IF('Private&amp;Overnight'!TCL7=0,"",'Private&amp;Overnight'!TCL7)</f>
        <v/>
      </c>
      <c r="TCQ9" s="66" t="str">
        <f>IF('Private&amp;Overnight'!TCM7=0,"",'Private&amp;Overnight'!TCM7)</f>
        <v/>
      </c>
      <c r="TCR9" s="66" t="str">
        <f>IF('Private&amp;Overnight'!TCN7=0,"",'Private&amp;Overnight'!TCN7)</f>
        <v/>
      </c>
      <c r="TCS9" s="66" t="str">
        <f>IF('Private&amp;Overnight'!TCO7=0,"",'Private&amp;Overnight'!TCO7)</f>
        <v/>
      </c>
      <c r="TCT9" s="66" t="str">
        <f>IF('Private&amp;Overnight'!TCP7=0,"",'Private&amp;Overnight'!TCP7)</f>
        <v/>
      </c>
      <c r="TCU9" s="66" t="str">
        <f>IF('Private&amp;Overnight'!TCQ7=0,"",'Private&amp;Overnight'!TCQ7)</f>
        <v/>
      </c>
      <c r="TCV9" s="66" t="str">
        <f>IF('Private&amp;Overnight'!TCR7=0,"",'Private&amp;Overnight'!TCR7)</f>
        <v/>
      </c>
      <c r="TCW9" s="66" t="str">
        <f>IF('Private&amp;Overnight'!TCS7=0,"",'Private&amp;Overnight'!TCS7)</f>
        <v/>
      </c>
      <c r="TCX9" s="66" t="str">
        <f>IF('Private&amp;Overnight'!TCT7=0,"",'Private&amp;Overnight'!TCT7)</f>
        <v/>
      </c>
      <c r="TCY9" s="66" t="str">
        <f>IF('Private&amp;Overnight'!TCU7=0,"",'Private&amp;Overnight'!TCU7)</f>
        <v/>
      </c>
      <c r="TCZ9" s="66" t="str">
        <f>IF('Private&amp;Overnight'!TCV7=0,"",'Private&amp;Overnight'!TCV7)</f>
        <v/>
      </c>
      <c r="TDA9" s="66" t="str">
        <f>IF('Private&amp;Overnight'!TCW7=0,"",'Private&amp;Overnight'!TCW7)</f>
        <v/>
      </c>
      <c r="TDB9" s="66" t="str">
        <f>IF('Private&amp;Overnight'!TCX7=0,"",'Private&amp;Overnight'!TCX7)</f>
        <v/>
      </c>
      <c r="TDC9" s="66" t="str">
        <f>IF('Private&amp;Overnight'!TCY7=0,"",'Private&amp;Overnight'!TCY7)</f>
        <v/>
      </c>
      <c r="TDD9" s="66" t="str">
        <f>IF('Private&amp;Overnight'!TCZ7=0,"",'Private&amp;Overnight'!TCZ7)</f>
        <v/>
      </c>
      <c r="TDE9" s="66" t="str">
        <f>IF('Private&amp;Overnight'!TDA7=0,"",'Private&amp;Overnight'!TDA7)</f>
        <v/>
      </c>
      <c r="TDF9" s="66" t="str">
        <f>IF('Private&amp;Overnight'!TDB7=0,"",'Private&amp;Overnight'!TDB7)</f>
        <v/>
      </c>
      <c r="TDG9" s="66" t="str">
        <f>IF('Private&amp;Overnight'!TDC7=0,"",'Private&amp;Overnight'!TDC7)</f>
        <v/>
      </c>
      <c r="TDH9" s="66" t="str">
        <f>IF('Private&amp;Overnight'!TDD7=0,"",'Private&amp;Overnight'!TDD7)</f>
        <v/>
      </c>
      <c r="TDI9" s="66" t="str">
        <f>IF('Private&amp;Overnight'!TDE7=0,"",'Private&amp;Overnight'!TDE7)</f>
        <v/>
      </c>
      <c r="TDJ9" s="66" t="str">
        <f>IF('Private&amp;Overnight'!TDF7=0,"",'Private&amp;Overnight'!TDF7)</f>
        <v/>
      </c>
      <c r="TDK9" s="66" t="str">
        <f>IF('Private&amp;Overnight'!TDG7=0,"",'Private&amp;Overnight'!TDG7)</f>
        <v/>
      </c>
      <c r="TDL9" s="66" t="str">
        <f>IF('Private&amp;Overnight'!TDH7=0,"",'Private&amp;Overnight'!TDH7)</f>
        <v/>
      </c>
      <c r="TDM9" s="66" t="str">
        <f>IF('Private&amp;Overnight'!TDI7=0,"",'Private&amp;Overnight'!TDI7)</f>
        <v/>
      </c>
      <c r="TDN9" s="66" t="str">
        <f>IF('Private&amp;Overnight'!TDJ7=0,"",'Private&amp;Overnight'!TDJ7)</f>
        <v/>
      </c>
      <c r="TDO9" s="66" t="str">
        <f>IF('Private&amp;Overnight'!TDK7=0,"",'Private&amp;Overnight'!TDK7)</f>
        <v/>
      </c>
      <c r="TDP9" s="66" t="str">
        <f>IF('Private&amp;Overnight'!TDL7=0,"",'Private&amp;Overnight'!TDL7)</f>
        <v/>
      </c>
      <c r="TDQ9" s="66" t="str">
        <f>IF('Private&amp;Overnight'!TDM7=0,"",'Private&amp;Overnight'!TDM7)</f>
        <v/>
      </c>
      <c r="TDR9" s="66" t="str">
        <f>IF('Private&amp;Overnight'!TDN7=0,"",'Private&amp;Overnight'!TDN7)</f>
        <v/>
      </c>
      <c r="TDS9" s="66" t="str">
        <f>IF('Private&amp;Overnight'!TDO7=0,"",'Private&amp;Overnight'!TDO7)</f>
        <v/>
      </c>
      <c r="TDT9" s="66" t="str">
        <f>IF('Private&amp;Overnight'!TDP7=0,"",'Private&amp;Overnight'!TDP7)</f>
        <v/>
      </c>
      <c r="TDU9" s="66" t="str">
        <f>IF('Private&amp;Overnight'!TDQ7=0,"",'Private&amp;Overnight'!TDQ7)</f>
        <v/>
      </c>
      <c r="TDV9" s="66" t="str">
        <f>IF('Private&amp;Overnight'!TDR7=0,"",'Private&amp;Overnight'!TDR7)</f>
        <v/>
      </c>
      <c r="TDW9" s="66" t="str">
        <f>IF('Private&amp;Overnight'!TDS7=0,"",'Private&amp;Overnight'!TDS7)</f>
        <v/>
      </c>
      <c r="TDX9" s="66" t="str">
        <f>IF('Private&amp;Overnight'!TDT7=0,"",'Private&amp;Overnight'!TDT7)</f>
        <v/>
      </c>
      <c r="TDY9" s="66" t="str">
        <f>IF('Private&amp;Overnight'!TDU7=0,"",'Private&amp;Overnight'!TDU7)</f>
        <v/>
      </c>
      <c r="TDZ9" s="66" t="str">
        <f>IF('Private&amp;Overnight'!TDV7=0,"",'Private&amp;Overnight'!TDV7)</f>
        <v/>
      </c>
      <c r="TEA9" s="66" t="str">
        <f>IF('Private&amp;Overnight'!TDW7=0,"",'Private&amp;Overnight'!TDW7)</f>
        <v/>
      </c>
      <c r="TEB9" s="66" t="str">
        <f>IF('Private&amp;Overnight'!TDX7=0,"",'Private&amp;Overnight'!TDX7)</f>
        <v/>
      </c>
      <c r="TEC9" s="66" t="str">
        <f>IF('Private&amp;Overnight'!TDY7=0,"",'Private&amp;Overnight'!TDY7)</f>
        <v/>
      </c>
      <c r="TED9" s="66" t="str">
        <f>IF('Private&amp;Overnight'!TDZ7=0,"",'Private&amp;Overnight'!TDZ7)</f>
        <v/>
      </c>
      <c r="TEE9" s="66" t="str">
        <f>IF('Private&amp;Overnight'!TEA7=0,"",'Private&amp;Overnight'!TEA7)</f>
        <v/>
      </c>
      <c r="TEF9" s="66" t="str">
        <f>IF('Private&amp;Overnight'!TEB7=0,"",'Private&amp;Overnight'!TEB7)</f>
        <v/>
      </c>
      <c r="TEG9" s="66" t="str">
        <f>IF('Private&amp;Overnight'!TEC7=0,"",'Private&amp;Overnight'!TEC7)</f>
        <v/>
      </c>
      <c r="TEH9" s="66" t="str">
        <f>IF('Private&amp;Overnight'!TED7=0,"",'Private&amp;Overnight'!TED7)</f>
        <v/>
      </c>
      <c r="TEI9" s="66" t="str">
        <f>IF('Private&amp;Overnight'!TEE7=0,"",'Private&amp;Overnight'!TEE7)</f>
        <v/>
      </c>
      <c r="TEJ9" s="66" t="str">
        <f>IF('Private&amp;Overnight'!TEF7=0,"",'Private&amp;Overnight'!TEF7)</f>
        <v/>
      </c>
      <c r="TEK9" s="66" t="str">
        <f>IF('Private&amp;Overnight'!TEG7=0,"",'Private&amp;Overnight'!TEG7)</f>
        <v/>
      </c>
      <c r="TEL9" s="66" t="str">
        <f>IF('Private&amp;Overnight'!TEH7=0,"",'Private&amp;Overnight'!TEH7)</f>
        <v/>
      </c>
      <c r="TEM9" s="66" t="str">
        <f>IF('Private&amp;Overnight'!TEI7=0,"",'Private&amp;Overnight'!TEI7)</f>
        <v/>
      </c>
      <c r="TEN9" s="66" t="str">
        <f>IF('Private&amp;Overnight'!TEJ7=0,"",'Private&amp;Overnight'!TEJ7)</f>
        <v/>
      </c>
      <c r="TEO9" s="66" t="str">
        <f>IF('Private&amp;Overnight'!TEK7=0,"",'Private&amp;Overnight'!TEK7)</f>
        <v/>
      </c>
      <c r="TEP9" s="66" t="str">
        <f>IF('Private&amp;Overnight'!TEL7=0,"",'Private&amp;Overnight'!TEL7)</f>
        <v/>
      </c>
      <c r="TEQ9" s="66" t="str">
        <f>IF('Private&amp;Overnight'!TEM7=0,"",'Private&amp;Overnight'!TEM7)</f>
        <v/>
      </c>
      <c r="TER9" s="66" t="str">
        <f>IF('Private&amp;Overnight'!TEN7=0,"",'Private&amp;Overnight'!TEN7)</f>
        <v/>
      </c>
      <c r="TES9" s="66" t="str">
        <f>IF('Private&amp;Overnight'!TEO7=0,"",'Private&amp;Overnight'!TEO7)</f>
        <v/>
      </c>
      <c r="TET9" s="66" t="str">
        <f>IF('Private&amp;Overnight'!TEP7=0,"",'Private&amp;Overnight'!TEP7)</f>
        <v/>
      </c>
      <c r="TEU9" s="66" t="str">
        <f>IF('Private&amp;Overnight'!TEQ7=0,"",'Private&amp;Overnight'!TEQ7)</f>
        <v/>
      </c>
      <c r="TEV9" s="66" t="str">
        <f>IF('Private&amp;Overnight'!TER7=0,"",'Private&amp;Overnight'!TER7)</f>
        <v/>
      </c>
      <c r="TEW9" s="66" t="str">
        <f>IF('Private&amp;Overnight'!TES7=0,"",'Private&amp;Overnight'!TES7)</f>
        <v/>
      </c>
      <c r="TEX9" s="66" t="str">
        <f>IF('Private&amp;Overnight'!TET7=0,"",'Private&amp;Overnight'!TET7)</f>
        <v/>
      </c>
      <c r="TEY9" s="66" t="str">
        <f>IF('Private&amp;Overnight'!TEU7=0,"",'Private&amp;Overnight'!TEU7)</f>
        <v/>
      </c>
      <c r="TEZ9" s="66" t="str">
        <f>IF('Private&amp;Overnight'!TEV7=0,"",'Private&amp;Overnight'!TEV7)</f>
        <v/>
      </c>
      <c r="TFA9" s="66" t="str">
        <f>IF('Private&amp;Overnight'!TEW7=0,"",'Private&amp;Overnight'!TEW7)</f>
        <v/>
      </c>
      <c r="TFB9" s="66" t="str">
        <f>IF('Private&amp;Overnight'!TEX7=0,"",'Private&amp;Overnight'!TEX7)</f>
        <v/>
      </c>
      <c r="TFC9" s="66" t="str">
        <f>IF('Private&amp;Overnight'!TEY7=0,"",'Private&amp;Overnight'!TEY7)</f>
        <v/>
      </c>
      <c r="TFD9" s="66" t="str">
        <f>IF('Private&amp;Overnight'!TEZ7=0,"",'Private&amp;Overnight'!TEZ7)</f>
        <v/>
      </c>
      <c r="TFE9" s="66" t="str">
        <f>IF('Private&amp;Overnight'!TFA7=0,"",'Private&amp;Overnight'!TFA7)</f>
        <v/>
      </c>
      <c r="TFF9" s="66" t="str">
        <f>IF('Private&amp;Overnight'!TFB7=0,"",'Private&amp;Overnight'!TFB7)</f>
        <v/>
      </c>
      <c r="TFG9" s="66" t="str">
        <f>IF('Private&amp;Overnight'!TFC7=0,"",'Private&amp;Overnight'!TFC7)</f>
        <v/>
      </c>
      <c r="TFH9" s="66" t="str">
        <f>IF('Private&amp;Overnight'!TFD7=0,"",'Private&amp;Overnight'!TFD7)</f>
        <v/>
      </c>
      <c r="TFI9" s="66" t="str">
        <f>IF('Private&amp;Overnight'!TFE7=0,"",'Private&amp;Overnight'!TFE7)</f>
        <v/>
      </c>
      <c r="TFJ9" s="66" t="str">
        <f>IF('Private&amp;Overnight'!TFF7=0,"",'Private&amp;Overnight'!TFF7)</f>
        <v/>
      </c>
      <c r="TFK9" s="66" t="str">
        <f>IF('Private&amp;Overnight'!TFG7=0,"",'Private&amp;Overnight'!TFG7)</f>
        <v/>
      </c>
      <c r="TFL9" s="66" t="str">
        <f>IF('Private&amp;Overnight'!TFH7=0,"",'Private&amp;Overnight'!TFH7)</f>
        <v/>
      </c>
      <c r="TFM9" s="66" t="str">
        <f>IF('Private&amp;Overnight'!TFI7=0,"",'Private&amp;Overnight'!TFI7)</f>
        <v/>
      </c>
      <c r="TFN9" s="66" t="str">
        <f>IF('Private&amp;Overnight'!TFJ7=0,"",'Private&amp;Overnight'!TFJ7)</f>
        <v/>
      </c>
      <c r="TFO9" s="66" t="str">
        <f>IF('Private&amp;Overnight'!TFK7=0,"",'Private&amp;Overnight'!TFK7)</f>
        <v/>
      </c>
      <c r="TFP9" s="66" t="str">
        <f>IF('Private&amp;Overnight'!TFL7=0,"",'Private&amp;Overnight'!TFL7)</f>
        <v/>
      </c>
      <c r="TFQ9" s="66" t="str">
        <f>IF('Private&amp;Overnight'!TFM7=0,"",'Private&amp;Overnight'!TFM7)</f>
        <v/>
      </c>
      <c r="TFR9" s="66" t="str">
        <f>IF('Private&amp;Overnight'!TFN7=0,"",'Private&amp;Overnight'!TFN7)</f>
        <v/>
      </c>
      <c r="TFS9" s="66" t="str">
        <f>IF('Private&amp;Overnight'!TFO7=0,"",'Private&amp;Overnight'!TFO7)</f>
        <v/>
      </c>
      <c r="TFT9" s="66" t="str">
        <f>IF('Private&amp;Overnight'!TFP7=0,"",'Private&amp;Overnight'!TFP7)</f>
        <v/>
      </c>
      <c r="TFU9" s="66" t="str">
        <f>IF('Private&amp;Overnight'!TFQ7=0,"",'Private&amp;Overnight'!TFQ7)</f>
        <v/>
      </c>
      <c r="TFV9" s="66" t="str">
        <f>IF('Private&amp;Overnight'!TFR7=0,"",'Private&amp;Overnight'!TFR7)</f>
        <v/>
      </c>
      <c r="TFW9" s="66" t="str">
        <f>IF('Private&amp;Overnight'!TFS7=0,"",'Private&amp;Overnight'!TFS7)</f>
        <v/>
      </c>
      <c r="TFX9" s="66" t="str">
        <f>IF('Private&amp;Overnight'!TFT7=0,"",'Private&amp;Overnight'!TFT7)</f>
        <v/>
      </c>
      <c r="TFY9" s="66" t="str">
        <f>IF('Private&amp;Overnight'!TFU7=0,"",'Private&amp;Overnight'!TFU7)</f>
        <v/>
      </c>
      <c r="TFZ9" s="66" t="str">
        <f>IF('Private&amp;Overnight'!TFV7=0,"",'Private&amp;Overnight'!TFV7)</f>
        <v/>
      </c>
      <c r="TGA9" s="66" t="str">
        <f>IF('Private&amp;Overnight'!TFW7=0,"",'Private&amp;Overnight'!TFW7)</f>
        <v/>
      </c>
      <c r="TGB9" s="66" t="str">
        <f>IF('Private&amp;Overnight'!TFX7=0,"",'Private&amp;Overnight'!TFX7)</f>
        <v/>
      </c>
      <c r="TGC9" s="66" t="str">
        <f>IF('Private&amp;Overnight'!TFY7=0,"",'Private&amp;Overnight'!TFY7)</f>
        <v/>
      </c>
      <c r="TGD9" s="66" t="str">
        <f>IF('Private&amp;Overnight'!TFZ7=0,"",'Private&amp;Overnight'!TFZ7)</f>
        <v/>
      </c>
      <c r="TGE9" s="66" t="str">
        <f>IF('Private&amp;Overnight'!TGA7=0,"",'Private&amp;Overnight'!TGA7)</f>
        <v/>
      </c>
      <c r="TGF9" s="66" t="str">
        <f>IF('Private&amp;Overnight'!TGB7=0,"",'Private&amp;Overnight'!TGB7)</f>
        <v/>
      </c>
      <c r="TGG9" s="66" t="str">
        <f>IF('Private&amp;Overnight'!TGC7=0,"",'Private&amp;Overnight'!TGC7)</f>
        <v/>
      </c>
      <c r="TGH9" s="66" t="str">
        <f>IF('Private&amp;Overnight'!TGD7=0,"",'Private&amp;Overnight'!TGD7)</f>
        <v/>
      </c>
      <c r="TGI9" s="66" t="str">
        <f>IF('Private&amp;Overnight'!TGE7=0,"",'Private&amp;Overnight'!TGE7)</f>
        <v/>
      </c>
      <c r="TGJ9" s="66" t="str">
        <f>IF('Private&amp;Overnight'!TGF7=0,"",'Private&amp;Overnight'!TGF7)</f>
        <v/>
      </c>
      <c r="TGK9" s="66" t="str">
        <f>IF('Private&amp;Overnight'!TGG7=0,"",'Private&amp;Overnight'!TGG7)</f>
        <v/>
      </c>
      <c r="TGL9" s="66" t="str">
        <f>IF('Private&amp;Overnight'!TGH7=0,"",'Private&amp;Overnight'!TGH7)</f>
        <v/>
      </c>
      <c r="TGM9" s="66" t="str">
        <f>IF('Private&amp;Overnight'!TGI7=0,"",'Private&amp;Overnight'!TGI7)</f>
        <v/>
      </c>
      <c r="TGN9" s="66" t="str">
        <f>IF('Private&amp;Overnight'!TGJ7=0,"",'Private&amp;Overnight'!TGJ7)</f>
        <v/>
      </c>
      <c r="TGO9" s="66" t="str">
        <f>IF('Private&amp;Overnight'!TGK7=0,"",'Private&amp;Overnight'!TGK7)</f>
        <v/>
      </c>
      <c r="TGP9" s="66" t="str">
        <f>IF('Private&amp;Overnight'!TGL7=0,"",'Private&amp;Overnight'!TGL7)</f>
        <v/>
      </c>
      <c r="TGQ9" s="66" t="str">
        <f>IF('Private&amp;Overnight'!TGM7=0,"",'Private&amp;Overnight'!TGM7)</f>
        <v/>
      </c>
      <c r="TGR9" s="66" t="str">
        <f>IF('Private&amp;Overnight'!TGN7=0,"",'Private&amp;Overnight'!TGN7)</f>
        <v/>
      </c>
      <c r="TGS9" s="66" t="str">
        <f>IF('Private&amp;Overnight'!TGO7=0,"",'Private&amp;Overnight'!TGO7)</f>
        <v/>
      </c>
      <c r="TGT9" s="66" t="str">
        <f>IF('Private&amp;Overnight'!TGP7=0,"",'Private&amp;Overnight'!TGP7)</f>
        <v/>
      </c>
      <c r="TGU9" s="66" t="str">
        <f>IF('Private&amp;Overnight'!TGQ7=0,"",'Private&amp;Overnight'!TGQ7)</f>
        <v/>
      </c>
      <c r="TGV9" s="66" t="str">
        <f>IF('Private&amp;Overnight'!TGR7=0,"",'Private&amp;Overnight'!TGR7)</f>
        <v/>
      </c>
      <c r="TGW9" s="66" t="str">
        <f>IF('Private&amp;Overnight'!TGS7=0,"",'Private&amp;Overnight'!TGS7)</f>
        <v/>
      </c>
      <c r="TGX9" s="66" t="str">
        <f>IF('Private&amp;Overnight'!TGT7=0,"",'Private&amp;Overnight'!TGT7)</f>
        <v/>
      </c>
      <c r="TGY9" s="66" t="str">
        <f>IF('Private&amp;Overnight'!TGU7=0,"",'Private&amp;Overnight'!TGU7)</f>
        <v/>
      </c>
      <c r="TGZ9" s="66" t="str">
        <f>IF('Private&amp;Overnight'!TGV7=0,"",'Private&amp;Overnight'!TGV7)</f>
        <v/>
      </c>
      <c r="THA9" s="66" t="str">
        <f>IF('Private&amp;Overnight'!TGW7=0,"",'Private&amp;Overnight'!TGW7)</f>
        <v/>
      </c>
      <c r="THB9" s="66" t="str">
        <f>IF('Private&amp;Overnight'!TGX7=0,"",'Private&amp;Overnight'!TGX7)</f>
        <v/>
      </c>
      <c r="THC9" s="66" t="str">
        <f>IF('Private&amp;Overnight'!TGY7=0,"",'Private&amp;Overnight'!TGY7)</f>
        <v/>
      </c>
      <c r="THD9" s="66" t="str">
        <f>IF('Private&amp;Overnight'!TGZ7=0,"",'Private&amp;Overnight'!TGZ7)</f>
        <v/>
      </c>
      <c r="THE9" s="66" t="str">
        <f>IF('Private&amp;Overnight'!THA7=0,"",'Private&amp;Overnight'!THA7)</f>
        <v/>
      </c>
      <c r="THF9" s="66" t="str">
        <f>IF('Private&amp;Overnight'!THB7=0,"",'Private&amp;Overnight'!THB7)</f>
        <v/>
      </c>
      <c r="THG9" s="66" t="str">
        <f>IF('Private&amp;Overnight'!THC7=0,"",'Private&amp;Overnight'!THC7)</f>
        <v/>
      </c>
      <c r="THH9" s="66" t="str">
        <f>IF('Private&amp;Overnight'!THD7=0,"",'Private&amp;Overnight'!THD7)</f>
        <v/>
      </c>
      <c r="THI9" s="66" t="str">
        <f>IF('Private&amp;Overnight'!THE7=0,"",'Private&amp;Overnight'!THE7)</f>
        <v/>
      </c>
      <c r="THJ9" s="66" t="str">
        <f>IF('Private&amp;Overnight'!THF7=0,"",'Private&amp;Overnight'!THF7)</f>
        <v/>
      </c>
      <c r="THK9" s="66" t="str">
        <f>IF('Private&amp;Overnight'!THG7=0,"",'Private&amp;Overnight'!THG7)</f>
        <v/>
      </c>
      <c r="THL9" s="66" t="str">
        <f>IF('Private&amp;Overnight'!THH7=0,"",'Private&amp;Overnight'!THH7)</f>
        <v/>
      </c>
      <c r="THM9" s="66" t="str">
        <f>IF('Private&amp;Overnight'!THI7=0,"",'Private&amp;Overnight'!THI7)</f>
        <v/>
      </c>
      <c r="THN9" s="66" t="str">
        <f>IF('Private&amp;Overnight'!THJ7=0,"",'Private&amp;Overnight'!THJ7)</f>
        <v/>
      </c>
      <c r="THO9" s="66" t="str">
        <f>IF('Private&amp;Overnight'!THK7=0,"",'Private&amp;Overnight'!THK7)</f>
        <v/>
      </c>
      <c r="THP9" s="66" t="str">
        <f>IF('Private&amp;Overnight'!THL7=0,"",'Private&amp;Overnight'!THL7)</f>
        <v/>
      </c>
      <c r="THQ9" s="66" t="str">
        <f>IF('Private&amp;Overnight'!THM7=0,"",'Private&amp;Overnight'!THM7)</f>
        <v/>
      </c>
      <c r="THR9" s="66" t="str">
        <f>IF('Private&amp;Overnight'!THN7=0,"",'Private&amp;Overnight'!THN7)</f>
        <v/>
      </c>
      <c r="THS9" s="66" t="str">
        <f>IF('Private&amp;Overnight'!THO7=0,"",'Private&amp;Overnight'!THO7)</f>
        <v/>
      </c>
      <c r="THT9" s="66" t="str">
        <f>IF('Private&amp;Overnight'!THP7=0,"",'Private&amp;Overnight'!THP7)</f>
        <v/>
      </c>
      <c r="THU9" s="66" t="str">
        <f>IF('Private&amp;Overnight'!THQ7=0,"",'Private&amp;Overnight'!THQ7)</f>
        <v/>
      </c>
      <c r="THV9" s="66" t="str">
        <f>IF('Private&amp;Overnight'!THR7=0,"",'Private&amp;Overnight'!THR7)</f>
        <v/>
      </c>
      <c r="THW9" s="66" t="str">
        <f>IF('Private&amp;Overnight'!THS7=0,"",'Private&amp;Overnight'!THS7)</f>
        <v/>
      </c>
      <c r="THX9" s="66" t="str">
        <f>IF('Private&amp;Overnight'!THT7=0,"",'Private&amp;Overnight'!THT7)</f>
        <v/>
      </c>
      <c r="THY9" s="66" t="str">
        <f>IF('Private&amp;Overnight'!THU7=0,"",'Private&amp;Overnight'!THU7)</f>
        <v/>
      </c>
      <c r="THZ9" s="66" t="str">
        <f>IF('Private&amp;Overnight'!THV7=0,"",'Private&amp;Overnight'!THV7)</f>
        <v/>
      </c>
      <c r="TIA9" s="66" t="str">
        <f>IF('Private&amp;Overnight'!THW7=0,"",'Private&amp;Overnight'!THW7)</f>
        <v/>
      </c>
      <c r="TIB9" s="66" t="str">
        <f>IF('Private&amp;Overnight'!THX7=0,"",'Private&amp;Overnight'!THX7)</f>
        <v/>
      </c>
      <c r="TIC9" s="66" t="str">
        <f>IF('Private&amp;Overnight'!THY7=0,"",'Private&amp;Overnight'!THY7)</f>
        <v/>
      </c>
      <c r="TID9" s="66" t="str">
        <f>IF('Private&amp;Overnight'!THZ7=0,"",'Private&amp;Overnight'!THZ7)</f>
        <v/>
      </c>
      <c r="TIE9" s="66" t="str">
        <f>IF('Private&amp;Overnight'!TIA7=0,"",'Private&amp;Overnight'!TIA7)</f>
        <v/>
      </c>
      <c r="TIF9" s="66" t="str">
        <f>IF('Private&amp;Overnight'!TIB7=0,"",'Private&amp;Overnight'!TIB7)</f>
        <v/>
      </c>
      <c r="TIG9" s="66" t="str">
        <f>IF('Private&amp;Overnight'!TIC7=0,"",'Private&amp;Overnight'!TIC7)</f>
        <v/>
      </c>
      <c r="TIH9" s="66" t="str">
        <f>IF('Private&amp;Overnight'!TID7=0,"",'Private&amp;Overnight'!TID7)</f>
        <v/>
      </c>
      <c r="TII9" s="66" t="str">
        <f>IF('Private&amp;Overnight'!TIE7=0,"",'Private&amp;Overnight'!TIE7)</f>
        <v/>
      </c>
      <c r="TIJ9" s="66" t="str">
        <f>IF('Private&amp;Overnight'!TIF7=0,"",'Private&amp;Overnight'!TIF7)</f>
        <v/>
      </c>
      <c r="TIK9" s="66" t="str">
        <f>IF('Private&amp;Overnight'!TIG7=0,"",'Private&amp;Overnight'!TIG7)</f>
        <v/>
      </c>
      <c r="TIL9" s="66" t="str">
        <f>IF('Private&amp;Overnight'!TIH7=0,"",'Private&amp;Overnight'!TIH7)</f>
        <v/>
      </c>
      <c r="TIM9" s="66" t="str">
        <f>IF('Private&amp;Overnight'!TII7=0,"",'Private&amp;Overnight'!TII7)</f>
        <v/>
      </c>
      <c r="TIN9" s="66" t="str">
        <f>IF('Private&amp;Overnight'!TIJ7=0,"",'Private&amp;Overnight'!TIJ7)</f>
        <v/>
      </c>
      <c r="TIO9" s="66" t="str">
        <f>IF('Private&amp;Overnight'!TIK7=0,"",'Private&amp;Overnight'!TIK7)</f>
        <v/>
      </c>
      <c r="TIP9" s="66" t="str">
        <f>IF('Private&amp;Overnight'!TIL7=0,"",'Private&amp;Overnight'!TIL7)</f>
        <v/>
      </c>
      <c r="TIQ9" s="66" t="str">
        <f>IF('Private&amp;Overnight'!TIM7=0,"",'Private&amp;Overnight'!TIM7)</f>
        <v/>
      </c>
      <c r="TIR9" s="66" t="str">
        <f>IF('Private&amp;Overnight'!TIN7=0,"",'Private&amp;Overnight'!TIN7)</f>
        <v/>
      </c>
      <c r="TIS9" s="66" t="str">
        <f>IF('Private&amp;Overnight'!TIO7=0,"",'Private&amp;Overnight'!TIO7)</f>
        <v/>
      </c>
      <c r="TIT9" s="66" t="str">
        <f>IF('Private&amp;Overnight'!TIP7=0,"",'Private&amp;Overnight'!TIP7)</f>
        <v/>
      </c>
      <c r="TIU9" s="66" t="str">
        <f>IF('Private&amp;Overnight'!TIQ7=0,"",'Private&amp;Overnight'!TIQ7)</f>
        <v/>
      </c>
      <c r="TIV9" s="66" t="str">
        <f>IF('Private&amp;Overnight'!TIR7=0,"",'Private&amp;Overnight'!TIR7)</f>
        <v/>
      </c>
      <c r="TIW9" s="66" t="str">
        <f>IF('Private&amp;Overnight'!TIS7=0,"",'Private&amp;Overnight'!TIS7)</f>
        <v/>
      </c>
      <c r="TIX9" s="66" t="str">
        <f>IF('Private&amp;Overnight'!TIT7=0,"",'Private&amp;Overnight'!TIT7)</f>
        <v/>
      </c>
      <c r="TIY9" s="66" t="str">
        <f>IF('Private&amp;Overnight'!TIU7=0,"",'Private&amp;Overnight'!TIU7)</f>
        <v/>
      </c>
      <c r="TIZ9" s="66" t="str">
        <f>IF('Private&amp;Overnight'!TIV7=0,"",'Private&amp;Overnight'!TIV7)</f>
        <v/>
      </c>
      <c r="TJA9" s="66" t="str">
        <f>IF('Private&amp;Overnight'!TIW7=0,"",'Private&amp;Overnight'!TIW7)</f>
        <v/>
      </c>
      <c r="TJB9" s="66" t="str">
        <f>IF('Private&amp;Overnight'!TIX7=0,"",'Private&amp;Overnight'!TIX7)</f>
        <v/>
      </c>
      <c r="TJC9" s="66" t="str">
        <f>IF('Private&amp;Overnight'!TIY7=0,"",'Private&amp;Overnight'!TIY7)</f>
        <v/>
      </c>
      <c r="TJD9" s="66" t="str">
        <f>IF('Private&amp;Overnight'!TIZ7=0,"",'Private&amp;Overnight'!TIZ7)</f>
        <v/>
      </c>
      <c r="TJE9" s="66" t="str">
        <f>IF('Private&amp;Overnight'!TJA7=0,"",'Private&amp;Overnight'!TJA7)</f>
        <v/>
      </c>
      <c r="TJF9" s="66" t="str">
        <f>IF('Private&amp;Overnight'!TJB7=0,"",'Private&amp;Overnight'!TJB7)</f>
        <v/>
      </c>
      <c r="TJG9" s="66" t="str">
        <f>IF('Private&amp;Overnight'!TJC7=0,"",'Private&amp;Overnight'!TJC7)</f>
        <v/>
      </c>
      <c r="TJH9" s="66" t="str">
        <f>IF('Private&amp;Overnight'!TJD7=0,"",'Private&amp;Overnight'!TJD7)</f>
        <v/>
      </c>
      <c r="TJI9" s="66" t="str">
        <f>IF('Private&amp;Overnight'!TJE7=0,"",'Private&amp;Overnight'!TJE7)</f>
        <v/>
      </c>
      <c r="TJJ9" s="66" t="str">
        <f>IF('Private&amp;Overnight'!TJF7=0,"",'Private&amp;Overnight'!TJF7)</f>
        <v/>
      </c>
      <c r="TJK9" s="66" t="str">
        <f>IF('Private&amp;Overnight'!TJG7=0,"",'Private&amp;Overnight'!TJG7)</f>
        <v/>
      </c>
      <c r="TJL9" s="66" t="str">
        <f>IF('Private&amp;Overnight'!TJH7=0,"",'Private&amp;Overnight'!TJH7)</f>
        <v/>
      </c>
      <c r="TJM9" s="66" t="str">
        <f>IF('Private&amp;Overnight'!TJI7=0,"",'Private&amp;Overnight'!TJI7)</f>
        <v/>
      </c>
      <c r="TJN9" s="66" t="str">
        <f>IF('Private&amp;Overnight'!TJJ7=0,"",'Private&amp;Overnight'!TJJ7)</f>
        <v/>
      </c>
      <c r="TJO9" s="66" t="str">
        <f>IF('Private&amp;Overnight'!TJK7=0,"",'Private&amp;Overnight'!TJK7)</f>
        <v/>
      </c>
      <c r="TJP9" s="66" t="str">
        <f>IF('Private&amp;Overnight'!TJL7=0,"",'Private&amp;Overnight'!TJL7)</f>
        <v/>
      </c>
      <c r="TJQ9" s="66" t="str">
        <f>IF('Private&amp;Overnight'!TJM7=0,"",'Private&amp;Overnight'!TJM7)</f>
        <v/>
      </c>
      <c r="TJR9" s="66" t="str">
        <f>IF('Private&amp;Overnight'!TJN7=0,"",'Private&amp;Overnight'!TJN7)</f>
        <v/>
      </c>
      <c r="TJS9" s="66" t="str">
        <f>IF('Private&amp;Overnight'!TJO7=0,"",'Private&amp;Overnight'!TJO7)</f>
        <v/>
      </c>
      <c r="TJT9" s="66" t="str">
        <f>IF('Private&amp;Overnight'!TJP7=0,"",'Private&amp;Overnight'!TJP7)</f>
        <v/>
      </c>
      <c r="TJU9" s="66" t="str">
        <f>IF('Private&amp;Overnight'!TJQ7=0,"",'Private&amp;Overnight'!TJQ7)</f>
        <v/>
      </c>
      <c r="TJV9" s="66" t="str">
        <f>IF('Private&amp;Overnight'!TJR7=0,"",'Private&amp;Overnight'!TJR7)</f>
        <v/>
      </c>
      <c r="TJW9" s="66" t="str">
        <f>IF('Private&amp;Overnight'!TJS7=0,"",'Private&amp;Overnight'!TJS7)</f>
        <v/>
      </c>
      <c r="TJX9" s="66" t="str">
        <f>IF('Private&amp;Overnight'!TJT7=0,"",'Private&amp;Overnight'!TJT7)</f>
        <v/>
      </c>
      <c r="TJY9" s="66" t="str">
        <f>IF('Private&amp;Overnight'!TJU7=0,"",'Private&amp;Overnight'!TJU7)</f>
        <v/>
      </c>
      <c r="TJZ9" s="66" t="str">
        <f>IF('Private&amp;Overnight'!TJV7=0,"",'Private&amp;Overnight'!TJV7)</f>
        <v/>
      </c>
      <c r="TKA9" s="66" t="str">
        <f>IF('Private&amp;Overnight'!TJW7=0,"",'Private&amp;Overnight'!TJW7)</f>
        <v/>
      </c>
      <c r="TKB9" s="66" t="str">
        <f>IF('Private&amp;Overnight'!TJX7=0,"",'Private&amp;Overnight'!TJX7)</f>
        <v/>
      </c>
      <c r="TKC9" s="66" t="str">
        <f>IF('Private&amp;Overnight'!TJY7=0,"",'Private&amp;Overnight'!TJY7)</f>
        <v/>
      </c>
      <c r="TKD9" s="66" t="str">
        <f>IF('Private&amp;Overnight'!TJZ7=0,"",'Private&amp;Overnight'!TJZ7)</f>
        <v/>
      </c>
      <c r="TKE9" s="66" t="str">
        <f>IF('Private&amp;Overnight'!TKA7=0,"",'Private&amp;Overnight'!TKA7)</f>
        <v/>
      </c>
      <c r="TKF9" s="66" t="str">
        <f>IF('Private&amp;Overnight'!TKB7=0,"",'Private&amp;Overnight'!TKB7)</f>
        <v/>
      </c>
      <c r="TKG9" s="66" t="str">
        <f>IF('Private&amp;Overnight'!TKC7=0,"",'Private&amp;Overnight'!TKC7)</f>
        <v/>
      </c>
      <c r="TKH9" s="66" t="str">
        <f>IF('Private&amp;Overnight'!TKD7=0,"",'Private&amp;Overnight'!TKD7)</f>
        <v/>
      </c>
      <c r="TKI9" s="66" t="str">
        <f>IF('Private&amp;Overnight'!TKE7=0,"",'Private&amp;Overnight'!TKE7)</f>
        <v/>
      </c>
      <c r="TKJ9" s="66" t="str">
        <f>IF('Private&amp;Overnight'!TKF7=0,"",'Private&amp;Overnight'!TKF7)</f>
        <v/>
      </c>
      <c r="TKK9" s="66" t="str">
        <f>IF('Private&amp;Overnight'!TKG7=0,"",'Private&amp;Overnight'!TKG7)</f>
        <v/>
      </c>
      <c r="TKL9" s="66" t="str">
        <f>IF('Private&amp;Overnight'!TKH7=0,"",'Private&amp;Overnight'!TKH7)</f>
        <v/>
      </c>
      <c r="TKM9" s="66" t="str">
        <f>IF('Private&amp;Overnight'!TKI7=0,"",'Private&amp;Overnight'!TKI7)</f>
        <v/>
      </c>
      <c r="TKN9" s="66" t="str">
        <f>IF('Private&amp;Overnight'!TKJ7=0,"",'Private&amp;Overnight'!TKJ7)</f>
        <v/>
      </c>
      <c r="TKO9" s="66" t="str">
        <f>IF('Private&amp;Overnight'!TKK7=0,"",'Private&amp;Overnight'!TKK7)</f>
        <v/>
      </c>
      <c r="TKP9" s="66" t="str">
        <f>IF('Private&amp;Overnight'!TKL7=0,"",'Private&amp;Overnight'!TKL7)</f>
        <v/>
      </c>
      <c r="TKQ9" s="66" t="str">
        <f>IF('Private&amp;Overnight'!TKM7=0,"",'Private&amp;Overnight'!TKM7)</f>
        <v/>
      </c>
      <c r="TKR9" s="66" t="str">
        <f>IF('Private&amp;Overnight'!TKN7=0,"",'Private&amp;Overnight'!TKN7)</f>
        <v/>
      </c>
      <c r="TKS9" s="66" t="str">
        <f>IF('Private&amp;Overnight'!TKO7=0,"",'Private&amp;Overnight'!TKO7)</f>
        <v/>
      </c>
      <c r="TKT9" s="66" t="str">
        <f>IF('Private&amp;Overnight'!TKP7=0,"",'Private&amp;Overnight'!TKP7)</f>
        <v/>
      </c>
      <c r="TKU9" s="66" t="str">
        <f>IF('Private&amp;Overnight'!TKQ7=0,"",'Private&amp;Overnight'!TKQ7)</f>
        <v/>
      </c>
      <c r="TKV9" s="66" t="str">
        <f>IF('Private&amp;Overnight'!TKR7=0,"",'Private&amp;Overnight'!TKR7)</f>
        <v/>
      </c>
      <c r="TKW9" s="66" t="str">
        <f>IF('Private&amp;Overnight'!TKS7=0,"",'Private&amp;Overnight'!TKS7)</f>
        <v/>
      </c>
      <c r="TKX9" s="66" t="str">
        <f>IF('Private&amp;Overnight'!TKT7=0,"",'Private&amp;Overnight'!TKT7)</f>
        <v/>
      </c>
      <c r="TKY9" s="66" t="str">
        <f>IF('Private&amp;Overnight'!TKU7=0,"",'Private&amp;Overnight'!TKU7)</f>
        <v/>
      </c>
      <c r="TKZ9" s="66" t="str">
        <f>IF('Private&amp;Overnight'!TKV7=0,"",'Private&amp;Overnight'!TKV7)</f>
        <v/>
      </c>
      <c r="TLA9" s="66" t="str">
        <f>IF('Private&amp;Overnight'!TKW7=0,"",'Private&amp;Overnight'!TKW7)</f>
        <v/>
      </c>
      <c r="TLB9" s="66" t="str">
        <f>IF('Private&amp;Overnight'!TKX7=0,"",'Private&amp;Overnight'!TKX7)</f>
        <v/>
      </c>
      <c r="TLC9" s="66" t="str">
        <f>IF('Private&amp;Overnight'!TKY7=0,"",'Private&amp;Overnight'!TKY7)</f>
        <v/>
      </c>
      <c r="TLD9" s="66" t="str">
        <f>IF('Private&amp;Overnight'!TKZ7=0,"",'Private&amp;Overnight'!TKZ7)</f>
        <v/>
      </c>
      <c r="TLE9" s="66" t="str">
        <f>IF('Private&amp;Overnight'!TLA7=0,"",'Private&amp;Overnight'!TLA7)</f>
        <v/>
      </c>
      <c r="TLF9" s="66" t="str">
        <f>IF('Private&amp;Overnight'!TLB7=0,"",'Private&amp;Overnight'!TLB7)</f>
        <v/>
      </c>
      <c r="TLG9" s="66" t="str">
        <f>IF('Private&amp;Overnight'!TLC7=0,"",'Private&amp;Overnight'!TLC7)</f>
        <v/>
      </c>
      <c r="TLH9" s="66" t="str">
        <f>IF('Private&amp;Overnight'!TLD7=0,"",'Private&amp;Overnight'!TLD7)</f>
        <v/>
      </c>
      <c r="TLI9" s="66" t="str">
        <f>IF('Private&amp;Overnight'!TLE7=0,"",'Private&amp;Overnight'!TLE7)</f>
        <v/>
      </c>
      <c r="TLJ9" s="66" t="str">
        <f>IF('Private&amp;Overnight'!TLF7=0,"",'Private&amp;Overnight'!TLF7)</f>
        <v/>
      </c>
      <c r="TLK9" s="66" t="str">
        <f>IF('Private&amp;Overnight'!TLG7=0,"",'Private&amp;Overnight'!TLG7)</f>
        <v/>
      </c>
      <c r="TLL9" s="66" t="str">
        <f>IF('Private&amp;Overnight'!TLH7=0,"",'Private&amp;Overnight'!TLH7)</f>
        <v/>
      </c>
      <c r="TLM9" s="66" t="str">
        <f>IF('Private&amp;Overnight'!TLI7=0,"",'Private&amp;Overnight'!TLI7)</f>
        <v/>
      </c>
      <c r="TLN9" s="66" t="str">
        <f>IF('Private&amp;Overnight'!TLJ7=0,"",'Private&amp;Overnight'!TLJ7)</f>
        <v/>
      </c>
      <c r="TLO9" s="66" t="str">
        <f>IF('Private&amp;Overnight'!TLK7=0,"",'Private&amp;Overnight'!TLK7)</f>
        <v/>
      </c>
      <c r="TLP9" s="66" t="str">
        <f>IF('Private&amp;Overnight'!TLL7=0,"",'Private&amp;Overnight'!TLL7)</f>
        <v/>
      </c>
      <c r="TLQ9" s="66" t="str">
        <f>IF('Private&amp;Overnight'!TLM7=0,"",'Private&amp;Overnight'!TLM7)</f>
        <v/>
      </c>
      <c r="TLR9" s="66" t="str">
        <f>IF('Private&amp;Overnight'!TLN7=0,"",'Private&amp;Overnight'!TLN7)</f>
        <v/>
      </c>
      <c r="TLS9" s="66" t="str">
        <f>IF('Private&amp;Overnight'!TLO7=0,"",'Private&amp;Overnight'!TLO7)</f>
        <v/>
      </c>
      <c r="TLT9" s="66" t="str">
        <f>IF('Private&amp;Overnight'!TLP7=0,"",'Private&amp;Overnight'!TLP7)</f>
        <v/>
      </c>
      <c r="TLU9" s="66" t="str">
        <f>IF('Private&amp;Overnight'!TLQ7=0,"",'Private&amp;Overnight'!TLQ7)</f>
        <v/>
      </c>
      <c r="TLV9" s="66" t="str">
        <f>IF('Private&amp;Overnight'!TLR7=0,"",'Private&amp;Overnight'!TLR7)</f>
        <v/>
      </c>
      <c r="TLW9" s="66" t="str">
        <f>IF('Private&amp;Overnight'!TLS7=0,"",'Private&amp;Overnight'!TLS7)</f>
        <v/>
      </c>
      <c r="TLX9" s="66" t="str">
        <f>IF('Private&amp;Overnight'!TLT7=0,"",'Private&amp;Overnight'!TLT7)</f>
        <v/>
      </c>
      <c r="TLY9" s="66" t="str">
        <f>IF('Private&amp;Overnight'!TLU7=0,"",'Private&amp;Overnight'!TLU7)</f>
        <v/>
      </c>
      <c r="TLZ9" s="66" t="str">
        <f>IF('Private&amp;Overnight'!TLV7=0,"",'Private&amp;Overnight'!TLV7)</f>
        <v/>
      </c>
      <c r="TMA9" s="66" t="str">
        <f>IF('Private&amp;Overnight'!TLW7=0,"",'Private&amp;Overnight'!TLW7)</f>
        <v/>
      </c>
      <c r="TMB9" s="66" t="str">
        <f>IF('Private&amp;Overnight'!TLX7=0,"",'Private&amp;Overnight'!TLX7)</f>
        <v/>
      </c>
      <c r="TMC9" s="66" t="str">
        <f>IF('Private&amp;Overnight'!TLY7=0,"",'Private&amp;Overnight'!TLY7)</f>
        <v/>
      </c>
      <c r="TMD9" s="66" t="str">
        <f>IF('Private&amp;Overnight'!TLZ7=0,"",'Private&amp;Overnight'!TLZ7)</f>
        <v/>
      </c>
      <c r="TME9" s="66" t="str">
        <f>IF('Private&amp;Overnight'!TMA7=0,"",'Private&amp;Overnight'!TMA7)</f>
        <v/>
      </c>
      <c r="TMF9" s="66" t="str">
        <f>IF('Private&amp;Overnight'!TMB7=0,"",'Private&amp;Overnight'!TMB7)</f>
        <v/>
      </c>
      <c r="TMG9" s="66" t="str">
        <f>IF('Private&amp;Overnight'!TMC7=0,"",'Private&amp;Overnight'!TMC7)</f>
        <v/>
      </c>
      <c r="TMH9" s="66" t="str">
        <f>IF('Private&amp;Overnight'!TMD7=0,"",'Private&amp;Overnight'!TMD7)</f>
        <v/>
      </c>
      <c r="TMI9" s="66" t="str">
        <f>IF('Private&amp;Overnight'!TME7=0,"",'Private&amp;Overnight'!TME7)</f>
        <v/>
      </c>
      <c r="TMJ9" s="66" t="str">
        <f>IF('Private&amp;Overnight'!TMF7=0,"",'Private&amp;Overnight'!TMF7)</f>
        <v/>
      </c>
      <c r="TMK9" s="66" t="str">
        <f>IF('Private&amp;Overnight'!TMG7=0,"",'Private&amp;Overnight'!TMG7)</f>
        <v/>
      </c>
      <c r="TML9" s="66" t="str">
        <f>IF('Private&amp;Overnight'!TMH7=0,"",'Private&amp;Overnight'!TMH7)</f>
        <v/>
      </c>
      <c r="TMM9" s="66" t="str">
        <f>IF('Private&amp;Overnight'!TMI7=0,"",'Private&amp;Overnight'!TMI7)</f>
        <v/>
      </c>
      <c r="TMN9" s="66" t="str">
        <f>IF('Private&amp;Overnight'!TMJ7=0,"",'Private&amp;Overnight'!TMJ7)</f>
        <v/>
      </c>
      <c r="TMO9" s="66" t="str">
        <f>IF('Private&amp;Overnight'!TMK7=0,"",'Private&amp;Overnight'!TMK7)</f>
        <v/>
      </c>
      <c r="TMP9" s="66" t="str">
        <f>IF('Private&amp;Overnight'!TML7=0,"",'Private&amp;Overnight'!TML7)</f>
        <v/>
      </c>
      <c r="TMQ9" s="66" t="str">
        <f>IF('Private&amp;Overnight'!TMM7=0,"",'Private&amp;Overnight'!TMM7)</f>
        <v/>
      </c>
      <c r="TMR9" s="66" t="str">
        <f>IF('Private&amp;Overnight'!TMN7=0,"",'Private&amp;Overnight'!TMN7)</f>
        <v/>
      </c>
      <c r="TMS9" s="66" t="str">
        <f>IF('Private&amp;Overnight'!TMO7=0,"",'Private&amp;Overnight'!TMO7)</f>
        <v/>
      </c>
      <c r="TMT9" s="66" t="str">
        <f>IF('Private&amp;Overnight'!TMP7=0,"",'Private&amp;Overnight'!TMP7)</f>
        <v/>
      </c>
      <c r="TMU9" s="66" t="str">
        <f>IF('Private&amp;Overnight'!TMQ7=0,"",'Private&amp;Overnight'!TMQ7)</f>
        <v/>
      </c>
      <c r="TMV9" s="66" t="str">
        <f>IF('Private&amp;Overnight'!TMR7=0,"",'Private&amp;Overnight'!TMR7)</f>
        <v/>
      </c>
      <c r="TMW9" s="66" t="str">
        <f>IF('Private&amp;Overnight'!TMS7=0,"",'Private&amp;Overnight'!TMS7)</f>
        <v/>
      </c>
      <c r="TMX9" s="66" t="str">
        <f>IF('Private&amp;Overnight'!TMT7=0,"",'Private&amp;Overnight'!TMT7)</f>
        <v/>
      </c>
      <c r="TMY9" s="66" t="str">
        <f>IF('Private&amp;Overnight'!TMU7=0,"",'Private&amp;Overnight'!TMU7)</f>
        <v/>
      </c>
      <c r="TMZ9" s="66" t="str">
        <f>IF('Private&amp;Overnight'!TMV7=0,"",'Private&amp;Overnight'!TMV7)</f>
        <v/>
      </c>
      <c r="TNA9" s="66" t="str">
        <f>IF('Private&amp;Overnight'!TMW7=0,"",'Private&amp;Overnight'!TMW7)</f>
        <v/>
      </c>
      <c r="TNB9" s="66" t="str">
        <f>IF('Private&amp;Overnight'!TMX7=0,"",'Private&amp;Overnight'!TMX7)</f>
        <v/>
      </c>
      <c r="TNC9" s="66" t="str">
        <f>IF('Private&amp;Overnight'!TMY7=0,"",'Private&amp;Overnight'!TMY7)</f>
        <v/>
      </c>
      <c r="TND9" s="66" t="str">
        <f>IF('Private&amp;Overnight'!TMZ7=0,"",'Private&amp;Overnight'!TMZ7)</f>
        <v/>
      </c>
      <c r="TNE9" s="66" t="str">
        <f>IF('Private&amp;Overnight'!TNA7=0,"",'Private&amp;Overnight'!TNA7)</f>
        <v/>
      </c>
      <c r="TNF9" s="66" t="str">
        <f>IF('Private&amp;Overnight'!TNB7=0,"",'Private&amp;Overnight'!TNB7)</f>
        <v/>
      </c>
      <c r="TNG9" s="66" t="str">
        <f>IF('Private&amp;Overnight'!TNC7=0,"",'Private&amp;Overnight'!TNC7)</f>
        <v/>
      </c>
      <c r="TNH9" s="66" t="str">
        <f>IF('Private&amp;Overnight'!TND7=0,"",'Private&amp;Overnight'!TND7)</f>
        <v/>
      </c>
      <c r="TNI9" s="66" t="str">
        <f>IF('Private&amp;Overnight'!TNE7=0,"",'Private&amp;Overnight'!TNE7)</f>
        <v/>
      </c>
      <c r="TNJ9" s="66" t="str">
        <f>IF('Private&amp;Overnight'!TNF7=0,"",'Private&amp;Overnight'!TNF7)</f>
        <v/>
      </c>
      <c r="TNK9" s="66" t="str">
        <f>IF('Private&amp;Overnight'!TNG7=0,"",'Private&amp;Overnight'!TNG7)</f>
        <v/>
      </c>
      <c r="TNL9" s="66" t="str">
        <f>IF('Private&amp;Overnight'!TNH7=0,"",'Private&amp;Overnight'!TNH7)</f>
        <v/>
      </c>
      <c r="TNM9" s="66" t="str">
        <f>IF('Private&amp;Overnight'!TNI7=0,"",'Private&amp;Overnight'!TNI7)</f>
        <v/>
      </c>
      <c r="TNN9" s="66" t="str">
        <f>IF('Private&amp;Overnight'!TNJ7=0,"",'Private&amp;Overnight'!TNJ7)</f>
        <v/>
      </c>
      <c r="TNO9" s="66" t="str">
        <f>IF('Private&amp;Overnight'!TNK7=0,"",'Private&amp;Overnight'!TNK7)</f>
        <v/>
      </c>
      <c r="TNP9" s="66" t="str">
        <f>IF('Private&amp;Overnight'!TNL7=0,"",'Private&amp;Overnight'!TNL7)</f>
        <v/>
      </c>
      <c r="TNQ9" s="66" t="str">
        <f>IF('Private&amp;Overnight'!TNM7=0,"",'Private&amp;Overnight'!TNM7)</f>
        <v/>
      </c>
      <c r="TNR9" s="66" t="str">
        <f>IF('Private&amp;Overnight'!TNN7=0,"",'Private&amp;Overnight'!TNN7)</f>
        <v/>
      </c>
      <c r="TNS9" s="66" t="str">
        <f>IF('Private&amp;Overnight'!TNO7=0,"",'Private&amp;Overnight'!TNO7)</f>
        <v/>
      </c>
      <c r="TNT9" s="66" t="str">
        <f>IF('Private&amp;Overnight'!TNP7=0,"",'Private&amp;Overnight'!TNP7)</f>
        <v/>
      </c>
      <c r="TNU9" s="66" t="str">
        <f>IF('Private&amp;Overnight'!TNQ7=0,"",'Private&amp;Overnight'!TNQ7)</f>
        <v/>
      </c>
      <c r="TNV9" s="66" t="str">
        <f>IF('Private&amp;Overnight'!TNR7=0,"",'Private&amp;Overnight'!TNR7)</f>
        <v/>
      </c>
      <c r="TNW9" s="66" t="str">
        <f>IF('Private&amp;Overnight'!TNS7=0,"",'Private&amp;Overnight'!TNS7)</f>
        <v/>
      </c>
      <c r="TNX9" s="66" t="str">
        <f>IF('Private&amp;Overnight'!TNT7=0,"",'Private&amp;Overnight'!TNT7)</f>
        <v/>
      </c>
      <c r="TNY9" s="66" t="str">
        <f>IF('Private&amp;Overnight'!TNU7=0,"",'Private&amp;Overnight'!TNU7)</f>
        <v/>
      </c>
      <c r="TNZ9" s="66" t="str">
        <f>IF('Private&amp;Overnight'!TNV7=0,"",'Private&amp;Overnight'!TNV7)</f>
        <v/>
      </c>
      <c r="TOA9" s="66" t="str">
        <f>IF('Private&amp;Overnight'!TNW7=0,"",'Private&amp;Overnight'!TNW7)</f>
        <v/>
      </c>
      <c r="TOB9" s="66" t="str">
        <f>IF('Private&amp;Overnight'!TNX7=0,"",'Private&amp;Overnight'!TNX7)</f>
        <v/>
      </c>
      <c r="TOC9" s="66" t="str">
        <f>IF('Private&amp;Overnight'!TNY7=0,"",'Private&amp;Overnight'!TNY7)</f>
        <v/>
      </c>
      <c r="TOD9" s="66" t="str">
        <f>IF('Private&amp;Overnight'!TNZ7=0,"",'Private&amp;Overnight'!TNZ7)</f>
        <v/>
      </c>
      <c r="TOE9" s="66" t="str">
        <f>IF('Private&amp;Overnight'!TOA7=0,"",'Private&amp;Overnight'!TOA7)</f>
        <v/>
      </c>
      <c r="TOF9" s="66" t="str">
        <f>IF('Private&amp;Overnight'!TOB7=0,"",'Private&amp;Overnight'!TOB7)</f>
        <v/>
      </c>
      <c r="TOG9" s="66" t="str">
        <f>IF('Private&amp;Overnight'!TOC7=0,"",'Private&amp;Overnight'!TOC7)</f>
        <v/>
      </c>
      <c r="TOH9" s="66" t="str">
        <f>IF('Private&amp;Overnight'!TOD7=0,"",'Private&amp;Overnight'!TOD7)</f>
        <v/>
      </c>
      <c r="TOI9" s="66" t="str">
        <f>IF('Private&amp;Overnight'!TOE7=0,"",'Private&amp;Overnight'!TOE7)</f>
        <v/>
      </c>
      <c r="TOJ9" s="66" t="str">
        <f>IF('Private&amp;Overnight'!TOF7=0,"",'Private&amp;Overnight'!TOF7)</f>
        <v/>
      </c>
      <c r="TOK9" s="66" t="str">
        <f>IF('Private&amp;Overnight'!TOG7=0,"",'Private&amp;Overnight'!TOG7)</f>
        <v/>
      </c>
      <c r="TOL9" s="66" t="str">
        <f>IF('Private&amp;Overnight'!TOH7=0,"",'Private&amp;Overnight'!TOH7)</f>
        <v/>
      </c>
      <c r="TOM9" s="66" t="str">
        <f>IF('Private&amp;Overnight'!TOI7=0,"",'Private&amp;Overnight'!TOI7)</f>
        <v/>
      </c>
      <c r="TON9" s="66" t="str">
        <f>IF('Private&amp;Overnight'!TOJ7=0,"",'Private&amp;Overnight'!TOJ7)</f>
        <v/>
      </c>
      <c r="TOO9" s="66" t="str">
        <f>IF('Private&amp;Overnight'!TOK7=0,"",'Private&amp;Overnight'!TOK7)</f>
        <v/>
      </c>
      <c r="TOP9" s="66" t="str">
        <f>IF('Private&amp;Overnight'!TOL7=0,"",'Private&amp;Overnight'!TOL7)</f>
        <v/>
      </c>
      <c r="TOQ9" s="66" t="str">
        <f>IF('Private&amp;Overnight'!TOM7=0,"",'Private&amp;Overnight'!TOM7)</f>
        <v/>
      </c>
      <c r="TOR9" s="66" t="str">
        <f>IF('Private&amp;Overnight'!TON7=0,"",'Private&amp;Overnight'!TON7)</f>
        <v/>
      </c>
      <c r="TOS9" s="66" t="str">
        <f>IF('Private&amp;Overnight'!TOO7=0,"",'Private&amp;Overnight'!TOO7)</f>
        <v/>
      </c>
      <c r="TOT9" s="66" t="str">
        <f>IF('Private&amp;Overnight'!TOP7=0,"",'Private&amp;Overnight'!TOP7)</f>
        <v/>
      </c>
      <c r="TOU9" s="66" t="str">
        <f>IF('Private&amp;Overnight'!TOQ7=0,"",'Private&amp;Overnight'!TOQ7)</f>
        <v/>
      </c>
      <c r="TOV9" s="66" t="str">
        <f>IF('Private&amp;Overnight'!TOR7=0,"",'Private&amp;Overnight'!TOR7)</f>
        <v/>
      </c>
      <c r="TOW9" s="66" t="str">
        <f>IF('Private&amp;Overnight'!TOS7=0,"",'Private&amp;Overnight'!TOS7)</f>
        <v/>
      </c>
      <c r="TOX9" s="66" t="str">
        <f>IF('Private&amp;Overnight'!TOT7=0,"",'Private&amp;Overnight'!TOT7)</f>
        <v/>
      </c>
      <c r="TOY9" s="66" t="str">
        <f>IF('Private&amp;Overnight'!TOU7=0,"",'Private&amp;Overnight'!TOU7)</f>
        <v/>
      </c>
      <c r="TOZ9" s="66" t="str">
        <f>IF('Private&amp;Overnight'!TOV7=0,"",'Private&amp;Overnight'!TOV7)</f>
        <v/>
      </c>
      <c r="TPA9" s="66" t="str">
        <f>IF('Private&amp;Overnight'!TOW7=0,"",'Private&amp;Overnight'!TOW7)</f>
        <v/>
      </c>
      <c r="TPB9" s="66" t="str">
        <f>IF('Private&amp;Overnight'!TOX7=0,"",'Private&amp;Overnight'!TOX7)</f>
        <v/>
      </c>
      <c r="TPC9" s="66" t="str">
        <f>IF('Private&amp;Overnight'!TOY7=0,"",'Private&amp;Overnight'!TOY7)</f>
        <v/>
      </c>
      <c r="TPD9" s="66" t="str">
        <f>IF('Private&amp;Overnight'!TOZ7=0,"",'Private&amp;Overnight'!TOZ7)</f>
        <v/>
      </c>
      <c r="TPE9" s="66" t="str">
        <f>IF('Private&amp;Overnight'!TPA7=0,"",'Private&amp;Overnight'!TPA7)</f>
        <v/>
      </c>
      <c r="TPF9" s="66" t="str">
        <f>IF('Private&amp;Overnight'!TPB7=0,"",'Private&amp;Overnight'!TPB7)</f>
        <v/>
      </c>
      <c r="TPG9" s="66" t="str">
        <f>IF('Private&amp;Overnight'!TPC7=0,"",'Private&amp;Overnight'!TPC7)</f>
        <v/>
      </c>
      <c r="TPH9" s="66" t="str">
        <f>IF('Private&amp;Overnight'!TPD7=0,"",'Private&amp;Overnight'!TPD7)</f>
        <v/>
      </c>
      <c r="TPI9" s="66" t="str">
        <f>IF('Private&amp;Overnight'!TPE7=0,"",'Private&amp;Overnight'!TPE7)</f>
        <v/>
      </c>
      <c r="TPJ9" s="66" t="str">
        <f>IF('Private&amp;Overnight'!TPF7=0,"",'Private&amp;Overnight'!TPF7)</f>
        <v/>
      </c>
      <c r="TPK9" s="66" t="str">
        <f>IF('Private&amp;Overnight'!TPG7=0,"",'Private&amp;Overnight'!TPG7)</f>
        <v/>
      </c>
      <c r="TPL9" s="66" t="str">
        <f>IF('Private&amp;Overnight'!TPH7=0,"",'Private&amp;Overnight'!TPH7)</f>
        <v/>
      </c>
      <c r="TPM9" s="66" t="str">
        <f>IF('Private&amp;Overnight'!TPI7=0,"",'Private&amp;Overnight'!TPI7)</f>
        <v/>
      </c>
      <c r="TPN9" s="66" t="str">
        <f>IF('Private&amp;Overnight'!TPJ7=0,"",'Private&amp;Overnight'!TPJ7)</f>
        <v/>
      </c>
      <c r="TPO9" s="66" t="str">
        <f>IF('Private&amp;Overnight'!TPK7=0,"",'Private&amp;Overnight'!TPK7)</f>
        <v/>
      </c>
      <c r="TPP9" s="66" t="str">
        <f>IF('Private&amp;Overnight'!TPL7=0,"",'Private&amp;Overnight'!TPL7)</f>
        <v/>
      </c>
      <c r="TPQ9" s="66" t="str">
        <f>IF('Private&amp;Overnight'!TPM7=0,"",'Private&amp;Overnight'!TPM7)</f>
        <v/>
      </c>
      <c r="TPR9" s="66" t="str">
        <f>IF('Private&amp;Overnight'!TPN7=0,"",'Private&amp;Overnight'!TPN7)</f>
        <v/>
      </c>
      <c r="TPS9" s="66" t="str">
        <f>IF('Private&amp;Overnight'!TPO7=0,"",'Private&amp;Overnight'!TPO7)</f>
        <v/>
      </c>
      <c r="TPT9" s="66" t="str">
        <f>IF('Private&amp;Overnight'!TPP7=0,"",'Private&amp;Overnight'!TPP7)</f>
        <v/>
      </c>
      <c r="TPU9" s="66" t="str">
        <f>IF('Private&amp;Overnight'!TPQ7=0,"",'Private&amp;Overnight'!TPQ7)</f>
        <v/>
      </c>
      <c r="TPV9" s="66" t="str">
        <f>IF('Private&amp;Overnight'!TPR7=0,"",'Private&amp;Overnight'!TPR7)</f>
        <v/>
      </c>
      <c r="TPW9" s="66" t="str">
        <f>IF('Private&amp;Overnight'!TPS7=0,"",'Private&amp;Overnight'!TPS7)</f>
        <v/>
      </c>
      <c r="TPX9" s="66" t="str">
        <f>IF('Private&amp;Overnight'!TPT7=0,"",'Private&amp;Overnight'!TPT7)</f>
        <v/>
      </c>
      <c r="TPY9" s="66" t="str">
        <f>IF('Private&amp;Overnight'!TPU7=0,"",'Private&amp;Overnight'!TPU7)</f>
        <v/>
      </c>
      <c r="TPZ9" s="66" t="str">
        <f>IF('Private&amp;Overnight'!TPV7=0,"",'Private&amp;Overnight'!TPV7)</f>
        <v/>
      </c>
      <c r="TQA9" s="66" t="str">
        <f>IF('Private&amp;Overnight'!TPW7=0,"",'Private&amp;Overnight'!TPW7)</f>
        <v/>
      </c>
      <c r="TQB9" s="66" t="str">
        <f>IF('Private&amp;Overnight'!TPX7=0,"",'Private&amp;Overnight'!TPX7)</f>
        <v/>
      </c>
      <c r="TQC9" s="66" t="str">
        <f>IF('Private&amp;Overnight'!TPY7=0,"",'Private&amp;Overnight'!TPY7)</f>
        <v/>
      </c>
      <c r="TQD9" s="66" t="str">
        <f>IF('Private&amp;Overnight'!TPZ7=0,"",'Private&amp;Overnight'!TPZ7)</f>
        <v/>
      </c>
      <c r="TQE9" s="66" t="str">
        <f>IF('Private&amp;Overnight'!TQA7=0,"",'Private&amp;Overnight'!TQA7)</f>
        <v/>
      </c>
      <c r="TQF9" s="66" t="str">
        <f>IF('Private&amp;Overnight'!TQB7=0,"",'Private&amp;Overnight'!TQB7)</f>
        <v/>
      </c>
      <c r="TQG9" s="66" t="str">
        <f>IF('Private&amp;Overnight'!TQC7=0,"",'Private&amp;Overnight'!TQC7)</f>
        <v/>
      </c>
      <c r="TQH9" s="66" t="str">
        <f>IF('Private&amp;Overnight'!TQD7=0,"",'Private&amp;Overnight'!TQD7)</f>
        <v/>
      </c>
      <c r="TQI9" s="66" t="str">
        <f>IF('Private&amp;Overnight'!TQE7=0,"",'Private&amp;Overnight'!TQE7)</f>
        <v/>
      </c>
      <c r="TQJ9" s="66" t="str">
        <f>IF('Private&amp;Overnight'!TQF7=0,"",'Private&amp;Overnight'!TQF7)</f>
        <v/>
      </c>
      <c r="TQK9" s="66" t="str">
        <f>IF('Private&amp;Overnight'!TQG7=0,"",'Private&amp;Overnight'!TQG7)</f>
        <v/>
      </c>
      <c r="TQL9" s="66" t="str">
        <f>IF('Private&amp;Overnight'!TQH7=0,"",'Private&amp;Overnight'!TQH7)</f>
        <v/>
      </c>
      <c r="TQM9" s="66" t="str">
        <f>IF('Private&amp;Overnight'!TQI7=0,"",'Private&amp;Overnight'!TQI7)</f>
        <v/>
      </c>
      <c r="TQN9" s="66" t="str">
        <f>IF('Private&amp;Overnight'!TQJ7=0,"",'Private&amp;Overnight'!TQJ7)</f>
        <v/>
      </c>
      <c r="TQO9" s="66" t="str">
        <f>IF('Private&amp;Overnight'!TQK7=0,"",'Private&amp;Overnight'!TQK7)</f>
        <v/>
      </c>
      <c r="TQP9" s="66" t="str">
        <f>IF('Private&amp;Overnight'!TQL7=0,"",'Private&amp;Overnight'!TQL7)</f>
        <v/>
      </c>
      <c r="TQQ9" s="66" t="str">
        <f>IF('Private&amp;Overnight'!TQM7=0,"",'Private&amp;Overnight'!TQM7)</f>
        <v/>
      </c>
      <c r="TQR9" s="66" t="str">
        <f>IF('Private&amp;Overnight'!TQN7=0,"",'Private&amp;Overnight'!TQN7)</f>
        <v/>
      </c>
      <c r="TQS9" s="66" t="str">
        <f>IF('Private&amp;Overnight'!TQO7=0,"",'Private&amp;Overnight'!TQO7)</f>
        <v/>
      </c>
      <c r="TQT9" s="66" t="str">
        <f>IF('Private&amp;Overnight'!TQP7=0,"",'Private&amp;Overnight'!TQP7)</f>
        <v/>
      </c>
      <c r="TQU9" s="66" t="str">
        <f>IF('Private&amp;Overnight'!TQQ7=0,"",'Private&amp;Overnight'!TQQ7)</f>
        <v/>
      </c>
      <c r="TQV9" s="66" t="str">
        <f>IF('Private&amp;Overnight'!TQR7=0,"",'Private&amp;Overnight'!TQR7)</f>
        <v/>
      </c>
      <c r="TQW9" s="66" t="str">
        <f>IF('Private&amp;Overnight'!TQS7=0,"",'Private&amp;Overnight'!TQS7)</f>
        <v/>
      </c>
      <c r="TQX9" s="66" t="str">
        <f>IF('Private&amp;Overnight'!TQT7=0,"",'Private&amp;Overnight'!TQT7)</f>
        <v/>
      </c>
      <c r="TQY9" s="66" t="str">
        <f>IF('Private&amp;Overnight'!TQU7=0,"",'Private&amp;Overnight'!TQU7)</f>
        <v/>
      </c>
      <c r="TQZ9" s="66" t="str">
        <f>IF('Private&amp;Overnight'!TQV7=0,"",'Private&amp;Overnight'!TQV7)</f>
        <v/>
      </c>
      <c r="TRA9" s="66" t="str">
        <f>IF('Private&amp;Overnight'!TQW7=0,"",'Private&amp;Overnight'!TQW7)</f>
        <v/>
      </c>
      <c r="TRB9" s="66" t="str">
        <f>IF('Private&amp;Overnight'!TQX7=0,"",'Private&amp;Overnight'!TQX7)</f>
        <v/>
      </c>
      <c r="TRC9" s="66" t="str">
        <f>IF('Private&amp;Overnight'!TQY7=0,"",'Private&amp;Overnight'!TQY7)</f>
        <v/>
      </c>
      <c r="TRD9" s="66" t="str">
        <f>IF('Private&amp;Overnight'!TQZ7=0,"",'Private&amp;Overnight'!TQZ7)</f>
        <v/>
      </c>
      <c r="TRE9" s="66" t="str">
        <f>IF('Private&amp;Overnight'!TRA7=0,"",'Private&amp;Overnight'!TRA7)</f>
        <v/>
      </c>
      <c r="TRF9" s="66" t="str">
        <f>IF('Private&amp;Overnight'!TRB7=0,"",'Private&amp;Overnight'!TRB7)</f>
        <v/>
      </c>
      <c r="TRG9" s="66" t="str">
        <f>IF('Private&amp;Overnight'!TRC7=0,"",'Private&amp;Overnight'!TRC7)</f>
        <v/>
      </c>
      <c r="TRH9" s="66" t="str">
        <f>IF('Private&amp;Overnight'!TRD7=0,"",'Private&amp;Overnight'!TRD7)</f>
        <v/>
      </c>
      <c r="TRI9" s="66" t="str">
        <f>IF('Private&amp;Overnight'!TRE7=0,"",'Private&amp;Overnight'!TRE7)</f>
        <v/>
      </c>
      <c r="TRJ9" s="66" t="str">
        <f>IF('Private&amp;Overnight'!TRF7=0,"",'Private&amp;Overnight'!TRF7)</f>
        <v/>
      </c>
      <c r="TRK9" s="66" t="str">
        <f>IF('Private&amp;Overnight'!TRG7=0,"",'Private&amp;Overnight'!TRG7)</f>
        <v/>
      </c>
      <c r="TRL9" s="66" t="str">
        <f>IF('Private&amp;Overnight'!TRH7=0,"",'Private&amp;Overnight'!TRH7)</f>
        <v/>
      </c>
      <c r="TRM9" s="66" t="str">
        <f>IF('Private&amp;Overnight'!TRI7=0,"",'Private&amp;Overnight'!TRI7)</f>
        <v/>
      </c>
      <c r="TRN9" s="66" t="str">
        <f>IF('Private&amp;Overnight'!TRJ7=0,"",'Private&amp;Overnight'!TRJ7)</f>
        <v/>
      </c>
      <c r="TRO9" s="66" t="str">
        <f>IF('Private&amp;Overnight'!TRK7=0,"",'Private&amp;Overnight'!TRK7)</f>
        <v/>
      </c>
      <c r="TRP9" s="66" t="str">
        <f>IF('Private&amp;Overnight'!TRL7=0,"",'Private&amp;Overnight'!TRL7)</f>
        <v/>
      </c>
      <c r="TRQ9" s="66" t="str">
        <f>IF('Private&amp;Overnight'!TRM7=0,"",'Private&amp;Overnight'!TRM7)</f>
        <v/>
      </c>
      <c r="TRR9" s="66" t="str">
        <f>IF('Private&amp;Overnight'!TRN7=0,"",'Private&amp;Overnight'!TRN7)</f>
        <v/>
      </c>
      <c r="TRS9" s="66" t="str">
        <f>IF('Private&amp;Overnight'!TRO7=0,"",'Private&amp;Overnight'!TRO7)</f>
        <v/>
      </c>
      <c r="TRT9" s="66" t="str">
        <f>IF('Private&amp;Overnight'!TRP7=0,"",'Private&amp;Overnight'!TRP7)</f>
        <v/>
      </c>
      <c r="TRU9" s="66" t="str">
        <f>IF('Private&amp;Overnight'!TRQ7=0,"",'Private&amp;Overnight'!TRQ7)</f>
        <v/>
      </c>
      <c r="TRV9" s="66" t="str">
        <f>IF('Private&amp;Overnight'!TRR7=0,"",'Private&amp;Overnight'!TRR7)</f>
        <v/>
      </c>
      <c r="TRW9" s="66" t="str">
        <f>IF('Private&amp;Overnight'!TRS7=0,"",'Private&amp;Overnight'!TRS7)</f>
        <v/>
      </c>
      <c r="TRX9" s="66" t="str">
        <f>IF('Private&amp;Overnight'!TRT7=0,"",'Private&amp;Overnight'!TRT7)</f>
        <v/>
      </c>
      <c r="TRY9" s="66" t="str">
        <f>IF('Private&amp;Overnight'!TRU7=0,"",'Private&amp;Overnight'!TRU7)</f>
        <v/>
      </c>
      <c r="TRZ9" s="66" t="str">
        <f>IF('Private&amp;Overnight'!TRV7=0,"",'Private&amp;Overnight'!TRV7)</f>
        <v/>
      </c>
      <c r="TSA9" s="66" t="str">
        <f>IF('Private&amp;Overnight'!TRW7=0,"",'Private&amp;Overnight'!TRW7)</f>
        <v/>
      </c>
      <c r="TSB9" s="66" t="str">
        <f>IF('Private&amp;Overnight'!TRX7=0,"",'Private&amp;Overnight'!TRX7)</f>
        <v/>
      </c>
      <c r="TSC9" s="66" t="str">
        <f>IF('Private&amp;Overnight'!TRY7=0,"",'Private&amp;Overnight'!TRY7)</f>
        <v/>
      </c>
      <c r="TSD9" s="66" t="str">
        <f>IF('Private&amp;Overnight'!TRZ7=0,"",'Private&amp;Overnight'!TRZ7)</f>
        <v/>
      </c>
      <c r="TSE9" s="66" t="str">
        <f>IF('Private&amp;Overnight'!TSA7=0,"",'Private&amp;Overnight'!TSA7)</f>
        <v/>
      </c>
      <c r="TSF9" s="66" t="str">
        <f>IF('Private&amp;Overnight'!TSB7=0,"",'Private&amp;Overnight'!TSB7)</f>
        <v/>
      </c>
      <c r="TSG9" s="66" t="str">
        <f>IF('Private&amp;Overnight'!TSC7=0,"",'Private&amp;Overnight'!TSC7)</f>
        <v/>
      </c>
      <c r="TSH9" s="66" t="str">
        <f>IF('Private&amp;Overnight'!TSD7=0,"",'Private&amp;Overnight'!TSD7)</f>
        <v/>
      </c>
      <c r="TSI9" s="66" t="str">
        <f>IF('Private&amp;Overnight'!TSE7=0,"",'Private&amp;Overnight'!TSE7)</f>
        <v/>
      </c>
      <c r="TSJ9" s="66" t="str">
        <f>IF('Private&amp;Overnight'!TSF7=0,"",'Private&amp;Overnight'!TSF7)</f>
        <v/>
      </c>
      <c r="TSK9" s="66" t="str">
        <f>IF('Private&amp;Overnight'!TSG7=0,"",'Private&amp;Overnight'!TSG7)</f>
        <v/>
      </c>
      <c r="TSL9" s="66" t="str">
        <f>IF('Private&amp;Overnight'!TSH7=0,"",'Private&amp;Overnight'!TSH7)</f>
        <v/>
      </c>
      <c r="TSM9" s="66" t="str">
        <f>IF('Private&amp;Overnight'!TSI7=0,"",'Private&amp;Overnight'!TSI7)</f>
        <v/>
      </c>
      <c r="TSN9" s="66" t="str">
        <f>IF('Private&amp;Overnight'!TSJ7=0,"",'Private&amp;Overnight'!TSJ7)</f>
        <v/>
      </c>
      <c r="TSO9" s="66" t="str">
        <f>IF('Private&amp;Overnight'!TSK7=0,"",'Private&amp;Overnight'!TSK7)</f>
        <v/>
      </c>
      <c r="TSP9" s="66" t="str">
        <f>IF('Private&amp;Overnight'!TSL7=0,"",'Private&amp;Overnight'!TSL7)</f>
        <v/>
      </c>
      <c r="TSQ9" s="66" t="str">
        <f>IF('Private&amp;Overnight'!TSM7=0,"",'Private&amp;Overnight'!TSM7)</f>
        <v/>
      </c>
      <c r="TSR9" s="66" t="str">
        <f>IF('Private&amp;Overnight'!TSN7=0,"",'Private&amp;Overnight'!TSN7)</f>
        <v/>
      </c>
      <c r="TSS9" s="66" t="str">
        <f>IF('Private&amp;Overnight'!TSO7=0,"",'Private&amp;Overnight'!TSO7)</f>
        <v/>
      </c>
      <c r="TST9" s="66" t="str">
        <f>IF('Private&amp;Overnight'!TSP7=0,"",'Private&amp;Overnight'!TSP7)</f>
        <v/>
      </c>
      <c r="TSU9" s="66" t="str">
        <f>IF('Private&amp;Overnight'!TSQ7=0,"",'Private&amp;Overnight'!TSQ7)</f>
        <v/>
      </c>
      <c r="TSV9" s="66" t="str">
        <f>IF('Private&amp;Overnight'!TSR7=0,"",'Private&amp;Overnight'!TSR7)</f>
        <v/>
      </c>
      <c r="TSW9" s="66" t="str">
        <f>IF('Private&amp;Overnight'!TSS7=0,"",'Private&amp;Overnight'!TSS7)</f>
        <v/>
      </c>
      <c r="TSX9" s="66" t="str">
        <f>IF('Private&amp;Overnight'!TST7=0,"",'Private&amp;Overnight'!TST7)</f>
        <v/>
      </c>
      <c r="TSY9" s="66" t="str">
        <f>IF('Private&amp;Overnight'!TSU7=0,"",'Private&amp;Overnight'!TSU7)</f>
        <v/>
      </c>
      <c r="TSZ9" s="66" t="str">
        <f>IF('Private&amp;Overnight'!TSV7=0,"",'Private&amp;Overnight'!TSV7)</f>
        <v/>
      </c>
      <c r="TTA9" s="66" t="str">
        <f>IF('Private&amp;Overnight'!TSW7=0,"",'Private&amp;Overnight'!TSW7)</f>
        <v/>
      </c>
      <c r="TTB9" s="66" t="str">
        <f>IF('Private&amp;Overnight'!TSX7=0,"",'Private&amp;Overnight'!TSX7)</f>
        <v/>
      </c>
      <c r="TTC9" s="66" t="str">
        <f>IF('Private&amp;Overnight'!TSY7=0,"",'Private&amp;Overnight'!TSY7)</f>
        <v/>
      </c>
      <c r="TTD9" s="66" t="str">
        <f>IF('Private&amp;Overnight'!TSZ7=0,"",'Private&amp;Overnight'!TSZ7)</f>
        <v/>
      </c>
      <c r="TTE9" s="66" t="str">
        <f>IF('Private&amp;Overnight'!TTA7=0,"",'Private&amp;Overnight'!TTA7)</f>
        <v/>
      </c>
      <c r="TTF9" s="66" t="str">
        <f>IF('Private&amp;Overnight'!TTB7=0,"",'Private&amp;Overnight'!TTB7)</f>
        <v/>
      </c>
      <c r="TTG9" s="66" t="str">
        <f>IF('Private&amp;Overnight'!TTC7=0,"",'Private&amp;Overnight'!TTC7)</f>
        <v/>
      </c>
      <c r="TTH9" s="66" t="str">
        <f>IF('Private&amp;Overnight'!TTD7=0,"",'Private&amp;Overnight'!TTD7)</f>
        <v/>
      </c>
      <c r="TTI9" s="66" t="str">
        <f>IF('Private&amp;Overnight'!TTE7=0,"",'Private&amp;Overnight'!TTE7)</f>
        <v/>
      </c>
      <c r="TTJ9" s="66" t="str">
        <f>IF('Private&amp;Overnight'!TTF7=0,"",'Private&amp;Overnight'!TTF7)</f>
        <v/>
      </c>
      <c r="TTK9" s="66" t="str">
        <f>IF('Private&amp;Overnight'!TTG7=0,"",'Private&amp;Overnight'!TTG7)</f>
        <v/>
      </c>
      <c r="TTL9" s="66" t="str">
        <f>IF('Private&amp;Overnight'!TTH7=0,"",'Private&amp;Overnight'!TTH7)</f>
        <v/>
      </c>
      <c r="TTM9" s="66" t="str">
        <f>IF('Private&amp;Overnight'!TTI7=0,"",'Private&amp;Overnight'!TTI7)</f>
        <v/>
      </c>
      <c r="TTN9" s="66" t="str">
        <f>IF('Private&amp;Overnight'!TTJ7=0,"",'Private&amp;Overnight'!TTJ7)</f>
        <v/>
      </c>
      <c r="TTO9" s="66" t="str">
        <f>IF('Private&amp;Overnight'!TTK7=0,"",'Private&amp;Overnight'!TTK7)</f>
        <v/>
      </c>
      <c r="TTP9" s="66" t="str">
        <f>IF('Private&amp;Overnight'!TTL7=0,"",'Private&amp;Overnight'!TTL7)</f>
        <v/>
      </c>
      <c r="TTQ9" s="66" t="str">
        <f>IF('Private&amp;Overnight'!TTM7=0,"",'Private&amp;Overnight'!TTM7)</f>
        <v/>
      </c>
      <c r="TTR9" s="66" t="str">
        <f>IF('Private&amp;Overnight'!TTN7=0,"",'Private&amp;Overnight'!TTN7)</f>
        <v/>
      </c>
      <c r="TTS9" s="66" t="str">
        <f>IF('Private&amp;Overnight'!TTO7=0,"",'Private&amp;Overnight'!TTO7)</f>
        <v/>
      </c>
      <c r="TTT9" s="66" t="str">
        <f>IF('Private&amp;Overnight'!TTP7=0,"",'Private&amp;Overnight'!TTP7)</f>
        <v/>
      </c>
      <c r="TTU9" s="66" t="str">
        <f>IF('Private&amp;Overnight'!TTQ7=0,"",'Private&amp;Overnight'!TTQ7)</f>
        <v/>
      </c>
      <c r="TTV9" s="66" t="str">
        <f>IF('Private&amp;Overnight'!TTR7=0,"",'Private&amp;Overnight'!TTR7)</f>
        <v/>
      </c>
      <c r="TTW9" s="66" t="str">
        <f>IF('Private&amp;Overnight'!TTS7=0,"",'Private&amp;Overnight'!TTS7)</f>
        <v/>
      </c>
      <c r="TTX9" s="66" t="str">
        <f>IF('Private&amp;Overnight'!TTT7=0,"",'Private&amp;Overnight'!TTT7)</f>
        <v/>
      </c>
      <c r="TTY9" s="66" t="str">
        <f>IF('Private&amp;Overnight'!TTU7=0,"",'Private&amp;Overnight'!TTU7)</f>
        <v/>
      </c>
      <c r="TTZ9" s="66" t="str">
        <f>IF('Private&amp;Overnight'!TTV7=0,"",'Private&amp;Overnight'!TTV7)</f>
        <v/>
      </c>
      <c r="TUA9" s="66" t="str">
        <f>IF('Private&amp;Overnight'!TTW7=0,"",'Private&amp;Overnight'!TTW7)</f>
        <v/>
      </c>
      <c r="TUB9" s="66" t="str">
        <f>IF('Private&amp;Overnight'!TTX7=0,"",'Private&amp;Overnight'!TTX7)</f>
        <v/>
      </c>
      <c r="TUC9" s="66" t="str">
        <f>IF('Private&amp;Overnight'!TTY7=0,"",'Private&amp;Overnight'!TTY7)</f>
        <v/>
      </c>
      <c r="TUD9" s="66" t="str">
        <f>IF('Private&amp;Overnight'!TTZ7=0,"",'Private&amp;Overnight'!TTZ7)</f>
        <v/>
      </c>
      <c r="TUE9" s="66" t="str">
        <f>IF('Private&amp;Overnight'!TUA7=0,"",'Private&amp;Overnight'!TUA7)</f>
        <v/>
      </c>
      <c r="TUF9" s="66" t="str">
        <f>IF('Private&amp;Overnight'!TUB7=0,"",'Private&amp;Overnight'!TUB7)</f>
        <v/>
      </c>
      <c r="TUG9" s="66" t="str">
        <f>IF('Private&amp;Overnight'!TUC7=0,"",'Private&amp;Overnight'!TUC7)</f>
        <v/>
      </c>
      <c r="TUH9" s="66" t="str">
        <f>IF('Private&amp;Overnight'!TUD7=0,"",'Private&amp;Overnight'!TUD7)</f>
        <v/>
      </c>
      <c r="TUI9" s="66" t="str">
        <f>IF('Private&amp;Overnight'!TUE7=0,"",'Private&amp;Overnight'!TUE7)</f>
        <v/>
      </c>
      <c r="TUJ9" s="66" t="str">
        <f>IF('Private&amp;Overnight'!TUF7=0,"",'Private&amp;Overnight'!TUF7)</f>
        <v/>
      </c>
      <c r="TUK9" s="66" t="str">
        <f>IF('Private&amp;Overnight'!TUG7=0,"",'Private&amp;Overnight'!TUG7)</f>
        <v/>
      </c>
      <c r="TUL9" s="66" t="str">
        <f>IF('Private&amp;Overnight'!TUH7=0,"",'Private&amp;Overnight'!TUH7)</f>
        <v/>
      </c>
      <c r="TUM9" s="66" t="str">
        <f>IF('Private&amp;Overnight'!TUI7=0,"",'Private&amp;Overnight'!TUI7)</f>
        <v/>
      </c>
      <c r="TUN9" s="66" t="str">
        <f>IF('Private&amp;Overnight'!TUJ7=0,"",'Private&amp;Overnight'!TUJ7)</f>
        <v/>
      </c>
      <c r="TUO9" s="66" t="str">
        <f>IF('Private&amp;Overnight'!TUK7=0,"",'Private&amp;Overnight'!TUK7)</f>
        <v/>
      </c>
      <c r="TUP9" s="66" t="str">
        <f>IF('Private&amp;Overnight'!TUL7=0,"",'Private&amp;Overnight'!TUL7)</f>
        <v/>
      </c>
      <c r="TUQ9" s="66" t="str">
        <f>IF('Private&amp;Overnight'!TUM7=0,"",'Private&amp;Overnight'!TUM7)</f>
        <v/>
      </c>
      <c r="TUR9" s="66" t="str">
        <f>IF('Private&amp;Overnight'!TUN7=0,"",'Private&amp;Overnight'!TUN7)</f>
        <v/>
      </c>
      <c r="TUS9" s="66" t="str">
        <f>IF('Private&amp;Overnight'!TUO7=0,"",'Private&amp;Overnight'!TUO7)</f>
        <v/>
      </c>
      <c r="TUT9" s="66" t="str">
        <f>IF('Private&amp;Overnight'!TUP7=0,"",'Private&amp;Overnight'!TUP7)</f>
        <v/>
      </c>
      <c r="TUU9" s="66" t="str">
        <f>IF('Private&amp;Overnight'!TUQ7=0,"",'Private&amp;Overnight'!TUQ7)</f>
        <v/>
      </c>
      <c r="TUV9" s="66" t="str">
        <f>IF('Private&amp;Overnight'!TUR7=0,"",'Private&amp;Overnight'!TUR7)</f>
        <v/>
      </c>
      <c r="TUW9" s="66" t="str">
        <f>IF('Private&amp;Overnight'!TUS7=0,"",'Private&amp;Overnight'!TUS7)</f>
        <v/>
      </c>
      <c r="TUX9" s="66" t="str">
        <f>IF('Private&amp;Overnight'!TUT7=0,"",'Private&amp;Overnight'!TUT7)</f>
        <v/>
      </c>
      <c r="TUY9" s="66" t="str">
        <f>IF('Private&amp;Overnight'!TUU7=0,"",'Private&amp;Overnight'!TUU7)</f>
        <v/>
      </c>
      <c r="TUZ9" s="66" t="str">
        <f>IF('Private&amp;Overnight'!TUV7=0,"",'Private&amp;Overnight'!TUV7)</f>
        <v/>
      </c>
      <c r="TVA9" s="66" t="str">
        <f>IF('Private&amp;Overnight'!TUW7=0,"",'Private&amp;Overnight'!TUW7)</f>
        <v/>
      </c>
      <c r="TVB9" s="66" t="str">
        <f>IF('Private&amp;Overnight'!TUX7=0,"",'Private&amp;Overnight'!TUX7)</f>
        <v/>
      </c>
      <c r="TVC9" s="66" t="str">
        <f>IF('Private&amp;Overnight'!TUY7=0,"",'Private&amp;Overnight'!TUY7)</f>
        <v/>
      </c>
      <c r="TVD9" s="66" t="str">
        <f>IF('Private&amp;Overnight'!TUZ7=0,"",'Private&amp;Overnight'!TUZ7)</f>
        <v/>
      </c>
      <c r="TVE9" s="66" t="str">
        <f>IF('Private&amp;Overnight'!TVA7=0,"",'Private&amp;Overnight'!TVA7)</f>
        <v/>
      </c>
      <c r="TVF9" s="66" t="str">
        <f>IF('Private&amp;Overnight'!TVB7=0,"",'Private&amp;Overnight'!TVB7)</f>
        <v/>
      </c>
      <c r="TVG9" s="66" t="str">
        <f>IF('Private&amp;Overnight'!TVC7=0,"",'Private&amp;Overnight'!TVC7)</f>
        <v/>
      </c>
      <c r="TVH9" s="66" t="str">
        <f>IF('Private&amp;Overnight'!TVD7=0,"",'Private&amp;Overnight'!TVD7)</f>
        <v/>
      </c>
      <c r="TVI9" s="66" t="str">
        <f>IF('Private&amp;Overnight'!TVE7=0,"",'Private&amp;Overnight'!TVE7)</f>
        <v/>
      </c>
      <c r="TVJ9" s="66" t="str">
        <f>IF('Private&amp;Overnight'!TVF7=0,"",'Private&amp;Overnight'!TVF7)</f>
        <v/>
      </c>
      <c r="TVK9" s="66" t="str">
        <f>IF('Private&amp;Overnight'!TVG7=0,"",'Private&amp;Overnight'!TVG7)</f>
        <v/>
      </c>
      <c r="TVL9" s="66" t="str">
        <f>IF('Private&amp;Overnight'!TVH7=0,"",'Private&amp;Overnight'!TVH7)</f>
        <v/>
      </c>
      <c r="TVM9" s="66" t="str">
        <f>IF('Private&amp;Overnight'!TVI7=0,"",'Private&amp;Overnight'!TVI7)</f>
        <v/>
      </c>
      <c r="TVN9" s="66" t="str">
        <f>IF('Private&amp;Overnight'!TVJ7=0,"",'Private&amp;Overnight'!TVJ7)</f>
        <v/>
      </c>
      <c r="TVO9" s="66" t="str">
        <f>IF('Private&amp;Overnight'!TVK7=0,"",'Private&amp;Overnight'!TVK7)</f>
        <v/>
      </c>
      <c r="TVP9" s="66" t="str">
        <f>IF('Private&amp;Overnight'!TVL7=0,"",'Private&amp;Overnight'!TVL7)</f>
        <v/>
      </c>
      <c r="TVQ9" s="66" t="str">
        <f>IF('Private&amp;Overnight'!TVM7=0,"",'Private&amp;Overnight'!TVM7)</f>
        <v/>
      </c>
      <c r="TVR9" s="66" t="str">
        <f>IF('Private&amp;Overnight'!TVN7=0,"",'Private&amp;Overnight'!TVN7)</f>
        <v/>
      </c>
      <c r="TVS9" s="66" t="str">
        <f>IF('Private&amp;Overnight'!TVO7=0,"",'Private&amp;Overnight'!TVO7)</f>
        <v/>
      </c>
      <c r="TVT9" s="66" t="str">
        <f>IF('Private&amp;Overnight'!TVP7=0,"",'Private&amp;Overnight'!TVP7)</f>
        <v/>
      </c>
      <c r="TVU9" s="66" t="str">
        <f>IF('Private&amp;Overnight'!TVQ7=0,"",'Private&amp;Overnight'!TVQ7)</f>
        <v/>
      </c>
      <c r="TVV9" s="66" t="str">
        <f>IF('Private&amp;Overnight'!TVR7=0,"",'Private&amp;Overnight'!TVR7)</f>
        <v/>
      </c>
      <c r="TVW9" s="66" t="str">
        <f>IF('Private&amp;Overnight'!TVS7=0,"",'Private&amp;Overnight'!TVS7)</f>
        <v/>
      </c>
      <c r="TVX9" s="66" t="str">
        <f>IF('Private&amp;Overnight'!TVT7=0,"",'Private&amp;Overnight'!TVT7)</f>
        <v/>
      </c>
      <c r="TVY9" s="66" t="str">
        <f>IF('Private&amp;Overnight'!TVU7=0,"",'Private&amp;Overnight'!TVU7)</f>
        <v/>
      </c>
      <c r="TVZ9" s="66" t="str">
        <f>IF('Private&amp;Overnight'!TVV7=0,"",'Private&amp;Overnight'!TVV7)</f>
        <v/>
      </c>
      <c r="TWA9" s="66" t="str">
        <f>IF('Private&amp;Overnight'!TVW7=0,"",'Private&amp;Overnight'!TVW7)</f>
        <v/>
      </c>
      <c r="TWB9" s="66" t="str">
        <f>IF('Private&amp;Overnight'!TVX7=0,"",'Private&amp;Overnight'!TVX7)</f>
        <v/>
      </c>
      <c r="TWC9" s="66" t="str">
        <f>IF('Private&amp;Overnight'!TVY7=0,"",'Private&amp;Overnight'!TVY7)</f>
        <v/>
      </c>
      <c r="TWD9" s="66" t="str">
        <f>IF('Private&amp;Overnight'!TVZ7=0,"",'Private&amp;Overnight'!TVZ7)</f>
        <v/>
      </c>
      <c r="TWE9" s="66" t="str">
        <f>IF('Private&amp;Overnight'!TWA7=0,"",'Private&amp;Overnight'!TWA7)</f>
        <v/>
      </c>
      <c r="TWF9" s="66" t="str">
        <f>IF('Private&amp;Overnight'!TWB7=0,"",'Private&amp;Overnight'!TWB7)</f>
        <v/>
      </c>
      <c r="TWG9" s="66" t="str">
        <f>IF('Private&amp;Overnight'!TWC7=0,"",'Private&amp;Overnight'!TWC7)</f>
        <v/>
      </c>
      <c r="TWH9" s="66" t="str">
        <f>IF('Private&amp;Overnight'!TWD7=0,"",'Private&amp;Overnight'!TWD7)</f>
        <v/>
      </c>
      <c r="TWI9" s="66" t="str">
        <f>IF('Private&amp;Overnight'!TWE7=0,"",'Private&amp;Overnight'!TWE7)</f>
        <v/>
      </c>
      <c r="TWJ9" s="66" t="str">
        <f>IF('Private&amp;Overnight'!TWF7=0,"",'Private&amp;Overnight'!TWF7)</f>
        <v/>
      </c>
      <c r="TWK9" s="66" t="str">
        <f>IF('Private&amp;Overnight'!TWG7=0,"",'Private&amp;Overnight'!TWG7)</f>
        <v/>
      </c>
      <c r="TWL9" s="66" t="str">
        <f>IF('Private&amp;Overnight'!TWH7=0,"",'Private&amp;Overnight'!TWH7)</f>
        <v/>
      </c>
      <c r="TWM9" s="66" t="str">
        <f>IF('Private&amp;Overnight'!TWI7=0,"",'Private&amp;Overnight'!TWI7)</f>
        <v/>
      </c>
      <c r="TWN9" s="66" t="str">
        <f>IF('Private&amp;Overnight'!TWJ7=0,"",'Private&amp;Overnight'!TWJ7)</f>
        <v/>
      </c>
      <c r="TWO9" s="66" t="str">
        <f>IF('Private&amp;Overnight'!TWK7=0,"",'Private&amp;Overnight'!TWK7)</f>
        <v/>
      </c>
      <c r="TWP9" s="66" t="str">
        <f>IF('Private&amp;Overnight'!TWL7=0,"",'Private&amp;Overnight'!TWL7)</f>
        <v/>
      </c>
      <c r="TWQ9" s="66" t="str">
        <f>IF('Private&amp;Overnight'!TWM7=0,"",'Private&amp;Overnight'!TWM7)</f>
        <v/>
      </c>
      <c r="TWR9" s="66" t="str">
        <f>IF('Private&amp;Overnight'!TWN7=0,"",'Private&amp;Overnight'!TWN7)</f>
        <v/>
      </c>
      <c r="TWS9" s="66" t="str">
        <f>IF('Private&amp;Overnight'!TWO7=0,"",'Private&amp;Overnight'!TWO7)</f>
        <v/>
      </c>
      <c r="TWT9" s="66" t="str">
        <f>IF('Private&amp;Overnight'!TWP7=0,"",'Private&amp;Overnight'!TWP7)</f>
        <v/>
      </c>
      <c r="TWU9" s="66" t="str">
        <f>IF('Private&amp;Overnight'!TWQ7=0,"",'Private&amp;Overnight'!TWQ7)</f>
        <v/>
      </c>
      <c r="TWV9" s="66" t="str">
        <f>IF('Private&amp;Overnight'!TWR7=0,"",'Private&amp;Overnight'!TWR7)</f>
        <v/>
      </c>
      <c r="TWW9" s="66" t="str">
        <f>IF('Private&amp;Overnight'!TWS7=0,"",'Private&amp;Overnight'!TWS7)</f>
        <v/>
      </c>
      <c r="TWX9" s="66" t="str">
        <f>IF('Private&amp;Overnight'!TWT7=0,"",'Private&amp;Overnight'!TWT7)</f>
        <v/>
      </c>
      <c r="TWY9" s="66" t="str">
        <f>IF('Private&amp;Overnight'!TWU7=0,"",'Private&amp;Overnight'!TWU7)</f>
        <v/>
      </c>
      <c r="TWZ9" s="66" t="str">
        <f>IF('Private&amp;Overnight'!TWV7=0,"",'Private&amp;Overnight'!TWV7)</f>
        <v/>
      </c>
      <c r="TXA9" s="66" t="str">
        <f>IF('Private&amp;Overnight'!TWW7=0,"",'Private&amp;Overnight'!TWW7)</f>
        <v/>
      </c>
      <c r="TXB9" s="66" t="str">
        <f>IF('Private&amp;Overnight'!TWX7=0,"",'Private&amp;Overnight'!TWX7)</f>
        <v/>
      </c>
      <c r="TXC9" s="66" t="str">
        <f>IF('Private&amp;Overnight'!TWY7=0,"",'Private&amp;Overnight'!TWY7)</f>
        <v/>
      </c>
      <c r="TXD9" s="66" t="str">
        <f>IF('Private&amp;Overnight'!TWZ7=0,"",'Private&amp;Overnight'!TWZ7)</f>
        <v/>
      </c>
      <c r="TXE9" s="66" t="str">
        <f>IF('Private&amp;Overnight'!TXA7=0,"",'Private&amp;Overnight'!TXA7)</f>
        <v/>
      </c>
      <c r="TXF9" s="66" t="str">
        <f>IF('Private&amp;Overnight'!TXB7=0,"",'Private&amp;Overnight'!TXB7)</f>
        <v/>
      </c>
      <c r="TXG9" s="66" t="str">
        <f>IF('Private&amp;Overnight'!TXC7=0,"",'Private&amp;Overnight'!TXC7)</f>
        <v/>
      </c>
      <c r="TXH9" s="66" t="str">
        <f>IF('Private&amp;Overnight'!TXD7=0,"",'Private&amp;Overnight'!TXD7)</f>
        <v/>
      </c>
      <c r="TXI9" s="66" t="str">
        <f>IF('Private&amp;Overnight'!TXE7=0,"",'Private&amp;Overnight'!TXE7)</f>
        <v/>
      </c>
      <c r="TXJ9" s="66" t="str">
        <f>IF('Private&amp;Overnight'!TXF7=0,"",'Private&amp;Overnight'!TXF7)</f>
        <v/>
      </c>
      <c r="TXK9" s="66" t="str">
        <f>IF('Private&amp;Overnight'!TXG7=0,"",'Private&amp;Overnight'!TXG7)</f>
        <v/>
      </c>
      <c r="TXL9" s="66" t="str">
        <f>IF('Private&amp;Overnight'!TXH7=0,"",'Private&amp;Overnight'!TXH7)</f>
        <v/>
      </c>
      <c r="TXM9" s="66" t="str">
        <f>IF('Private&amp;Overnight'!TXI7=0,"",'Private&amp;Overnight'!TXI7)</f>
        <v/>
      </c>
      <c r="TXN9" s="66" t="str">
        <f>IF('Private&amp;Overnight'!TXJ7=0,"",'Private&amp;Overnight'!TXJ7)</f>
        <v/>
      </c>
      <c r="TXO9" s="66" t="str">
        <f>IF('Private&amp;Overnight'!TXK7=0,"",'Private&amp;Overnight'!TXK7)</f>
        <v/>
      </c>
      <c r="TXP9" s="66" t="str">
        <f>IF('Private&amp;Overnight'!TXL7=0,"",'Private&amp;Overnight'!TXL7)</f>
        <v/>
      </c>
      <c r="TXQ9" s="66" t="str">
        <f>IF('Private&amp;Overnight'!TXM7=0,"",'Private&amp;Overnight'!TXM7)</f>
        <v/>
      </c>
      <c r="TXR9" s="66" t="str">
        <f>IF('Private&amp;Overnight'!TXN7=0,"",'Private&amp;Overnight'!TXN7)</f>
        <v/>
      </c>
      <c r="TXS9" s="66" t="str">
        <f>IF('Private&amp;Overnight'!TXO7=0,"",'Private&amp;Overnight'!TXO7)</f>
        <v/>
      </c>
      <c r="TXT9" s="66" t="str">
        <f>IF('Private&amp;Overnight'!TXP7=0,"",'Private&amp;Overnight'!TXP7)</f>
        <v/>
      </c>
      <c r="TXU9" s="66" t="str">
        <f>IF('Private&amp;Overnight'!TXQ7=0,"",'Private&amp;Overnight'!TXQ7)</f>
        <v/>
      </c>
      <c r="TXV9" s="66" t="str">
        <f>IF('Private&amp;Overnight'!TXR7=0,"",'Private&amp;Overnight'!TXR7)</f>
        <v/>
      </c>
      <c r="TXW9" s="66" t="str">
        <f>IF('Private&amp;Overnight'!TXS7=0,"",'Private&amp;Overnight'!TXS7)</f>
        <v/>
      </c>
      <c r="TXX9" s="66" t="str">
        <f>IF('Private&amp;Overnight'!TXT7=0,"",'Private&amp;Overnight'!TXT7)</f>
        <v/>
      </c>
      <c r="TXY9" s="66" t="str">
        <f>IF('Private&amp;Overnight'!TXU7=0,"",'Private&amp;Overnight'!TXU7)</f>
        <v/>
      </c>
      <c r="TXZ9" s="66" t="str">
        <f>IF('Private&amp;Overnight'!TXV7=0,"",'Private&amp;Overnight'!TXV7)</f>
        <v/>
      </c>
      <c r="TYA9" s="66" t="str">
        <f>IF('Private&amp;Overnight'!TXW7=0,"",'Private&amp;Overnight'!TXW7)</f>
        <v/>
      </c>
      <c r="TYB9" s="66" t="str">
        <f>IF('Private&amp;Overnight'!TXX7=0,"",'Private&amp;Overnight'!TXX7)</f>
        <v/>
      </c>
      <c r="TYC9" s="66" t="str">
        <f>IF('Private&amp;Overnight'!TXY7=0,"",'Private&amp;Overnight'!TXY7)</f>
        <v/>
      </c>
      <c r="TYD9" s="66" t="str">
        <f>IF('Private&amp;Overnight'!TXZ7=0,"",'Private&amp;Overnight'!TXZ7)</f>
        <v/>
      </c>
      <c r="TYE9" s="66" t="str">
        <f>IF('Private&amp;Overnight'!TYA7=0,"",'Private&amp;Overnight'!TYA7)</f>
        <v/>
      </c>
      <c r="TYF9" s="66" t="str">
        <f>IF('Private&amp;Overnight'!TYB7=0,"",'Private&amp;Overnight'!TYB7)</f>
        <v/>
      </c>
      <c r="TYG9" s="66" t="str">
        <f>IF('Private&amp;Overnight'!TYC7=0,"",'Private&amp;Overnight'!TYC7)</f>
        <v/>
      </c>
      <c r="TYH9" s="66" t="str">
        <f>IF('Private&amp;Overnight'!TYD7=0,"",'Private&amp;Overnight'!TYD7)</f>
        <v/>
      </c>
      <c r="TYI9" s="66" t="str">
        <f>IF('Private&amp;Overnight'!TYE7=0,"",'Private&amp;Overnight'!TYE7)</f>
        <v/>
      </c>
      <c r="TYJ9" s="66" t="str">
        <f>IF('Private&amp;Overnight'!TYF7=0,"",'Private&amp;Overnight'!TYF7)</f>
        <v/>
      </c>
      <c r="TYK9" s="66" t="str">
        <f>IF('Private&amp;Overnight'!TYG7=0,"",'Private&amp;Overnight'!TYG7)</f>
        <v/>
      </c>
      <c r="TYL9" s="66" t="str">
        <f>IF('Private&amp;Overnight'!TYH7=0,"",'Private&amp;Overnight'!TYH7)</f>
        <v/>
      </c>
      <c r="TYM9" s="66" t="str">
        <f>IF('Private&amp;Overnight'!TYI7=0,"",'Private&amp;Overnight'!TYI7)</f>
        <v/>
      </c>
      <c r="TYN9" s="66" t="str">
        <f>IF('Private&amp;Overnight'!TYJ7=0,"",'Private&amp;Overnight'!TYJ7)</f>
        <v/>
      </c>
      <c r="TYO9" s="66" t="str">
        <f>IF('Private&amp;Overnight'!TYK7=0,"",'Private&amp;Overnight'!TYK7)</f>
        <v/>
      </c>
      <c r="TYP9" s="66" t="str">
        <f>IF('Private&amp;Overnight'!TYL7=0,"",'Private&amp;Overnight'!TYL7)</f>
        <v/>
      </c>
      <c r="TYQ9" s="66" t="str">
        <f>IF('Private&amp;Overnight'!TYM7=0,"",'Private&amp;Overnight'!TYM7)</f>
        <v/>
      </c>
      <c r="TYR9" s="66" t="str">
        <f>IF('Private&amp;Overnight'!TYN7=0,"",'Private&amp;Overnight'!TYN7)</f>
        <v/>
      </c>
      <c r="TYS9" s="66" t="str">
        <f>IF('Private&amp;Overnight'!TYO7=0,"",'Private&amp;Overnight'!TYO7)</f>
        <v/>
      </c>
      <c r="TYT9" s="66" t="str">
        <f>IF('Private&amp;Overnight'!TYP7=0,"",'Private&amp;Overnight'!TYP7)</f>
        <v/>
      </c>
      <c r="TYU9" s="66" t="str">
        <f>IF('Private&amp;Overnight'!TYQ7=0,"",'Private&amp;Overnight'!TYQ7)</f>
        <v/>
      </c>
      <c r="TYV9" s="66" t="str">
        <f>IF('Private&amp;Overnight'!TYR7=0,"",'Private&amp;Overnight'!TYR7)</f>
        <v/>
      </c>
      <c r="TYW9" s="66" t="str">
        <f>IF('Private&amp;Overnight'!TYS7=0,"",'Private&amp;Overnight'!TYS7)</f>
        <v/>
      </c>
      <c r="TYX9" s="66" t="str">
        <f>IF('Private&amp;Overnight'!TYT7=0,"",'Private&amp;Overnight'!TYT7)</f>
        <v/>
      </c>
      <c r="TYY9" s="66" t="str">
        <f>IF('Private&amp;Overnight'!TYU7=0,"",'Private&amp;Overnight'!TYU7)</f>
        <v/>
      </c>
      <c r="TYZ9" s="66" t="str">
        <f>IF('Private&amp;Overnight'!TYV7=0,"",'Private&amp;Overnight'!TYV7)</f>
        <v/>
      </c>
      <c r="TZA9" s="66" t="str">
        <f>IF('Private&amp;Overnight'!TYW7=0,"",'Private&amp;Overnight'!TYW7)</f>
        <v/>
      </c>
      <c r="TZB9" s="66" t="str">
        <f>IF('Private&amp;Overnight'!TYX7=0,"",'Private&amp;Overnight'!TYX7)</f>
        <v/>
      </c>
      <c r="TZC9" s="66" t="str">
        <f>IF('Private&amp;Overnight'!TYY7=0,"",'Private&amp;Overnight'!TYY7)</f>
        <v/>
      </c>
      <c r="TZD9" s="66" t="str">
        <f>IF('Private&amp;Overnight'!TYZ7=0,"",'Private&amp;Overnight'!TYZ7)</f>
        <v/>
      </c>
      <c r="TZE9" s="66" t="str">
        <f>IF('Private&amp;Overnight'!TZA7=0,"",'Private&amp;Overnight'!TZA7)</f>
        <v/>
      </c>
      <c r="TZF9" s="66" t="str">
        <f>IF('Private&amp;Overnight'!TZB7=0,"",'Private&amp;Overnight'!TZB7)</f>
        <v/>
      </c>
      <c r="TZG9" s="66" t="str">
        <f>IF('Private&amp;Overnight'!TZC7=0,"",'Private&amp;Overnight'!TZC7)</f>
        <v/>
      </c>
      <c r="TZH9" s="66" t="str">
        <f>IF('Private&amp;Overnight'!TZD7=0,"",'Private&amp;Overnight'!TZD7)</f>
        <v/>
      </c>
      <c r="TZI9" s="66" t="str">
        <f>IF('Private&amp;Overnight'!TZE7=0,"",'Private&amp;Overnight'!TZE7)</f>
        <v/>
      </c>
      <c r="TZJ9" s="66" t="str">
        <f>IF('Private&amp;Overnight'!TZF7=0,"",'Private&amp;Overnight'!TZF7)</f>
        <v/>
      </c>
      <c r="TZK9" s="66" t="str">
        <f>IF('Private&amp;Overnight'!TZG7=0,"",'Private&amp;Overnight'!TZG7)</f>
        <v/>
      </c>
      <c r="TZL9" s="66" t="str">
        <f>IF('Private&amp;Overnight'!TZH7=0,"",'Private&amp;Overnight'!TZH7)</f>
        <v/>
      </c>
      <c r="TZM9" s="66" t="str">
        <f>IF('Private&amp;Overnight'!TZI7=0,"",'Private&amp;Overnight'!TZI7)</f>
        <v/>
      </c>
      <c r="TZN9" s="66" t="str">
        <f>IF('Private&amp;Overnight'!TZJ7=0,"",'Private&amp;Overnight'!TZJ7)</f>
        <v/>
      </c>
      <c r="TZO9" s="66" t="str">
        <f>IF('Private&amp;Overnight'!TZK7=0,"",'Private&amp;Overnight'!TZK7)</f>
        <v/>
      </c>
      <c r="TZP9" s="66" t="str">
        <f>IF('Private&amp;Overnight'!TZL7=0,"",'Private&amp;Overnight'!TZL7)</f>
        <v/>
      </c>
      <c r="TZQ9" s="66" t="str">
        <f>IF('Private&amp;Overnight'!TZM7=0,"",'Private&amp;Overnight'!TZM7)</f>
        <v/>
      </c>
      <c r="TZR9" s="66" t="str">
        <f>IF('Private&amp;Overnight'!TZN7=0,"",'Private&amp;Overnight'!TZN7)</f>
        <v/>
      </c>
      <c r="TZS9" s="66" t="str">
        <f>IF('Private&amp;Overnight'!TZO7=0,"",'Private&amp;Overnight'!TZO7)</f>
        <v/>
      </c>
      <c r="TZT9" s="66" t="str">
        <f>IF('Private&amp;Overnight'!TZP7=0,"",'Private&amp;Overnight'!TZP7)</f>
        <v/>
      </c>
      <c r="TZU9" s="66" t="str">
        <f>IF('Private&amp;Overnight'!TZQ7=0,"",'Private&amp;Overnight'!TZQ7)</f>
        <v/>
      </c>
      <c r="TZV9" s="66" t="str">
        <f>IF('Private&amp;Overnight'!TZR7=0,"",'Private&amp;Overnight'!TZR7)</f>
        <v/>
      </c>
      <c r="TZW9" s="66" t="str">
        <f>IF('Private&amp;Overnight'!TZS7=0,"",'Private&amp;Overnight'!TZS7)</f>
        <v/>
      </c>
      <c r="TZX9" s="66" t="str">
        <f>IF('Private&amp;Overnight'!TZT7=0,"",'Private&amp;Overnight'!TZT7)</f>
        <v/>
      </c>
      <c r="TZY9" s="66" t="str">
        <f>IF('Private&amp;Overnight'!TZU7=0,"",'Private&amp;Overnight'!TZU7)</f>
        <v/>
      </c>
      <c r="TZZ9" s="66" t="str">
        <f>IF('Private&amp;Overnight'!TZV7=0,"",'Private&amp;Overnight'!TZV7)</f>
        <v/>
      </c>
      <c r="UAA9" s="66" t="str">
        <f>IF('Private&amp;Overnight'!TZW7=0,"",'Private&amp;Overnight'!TZW7)</f>
        <v/>
      </c>
      <c r="UAB9" s="66" t="str">
        <f>IF('Private&amp;Overnight'!TZX7=0,"",'Private&amp;Overnight'!TZX7)</f>
        <v/>
      </c>
      <c r="UAC9" s="66" t="str">
        <f>IF('Private&amp;Overnight'!TZY7=0,"",'Private&amp;Overnight'!TZY7)</f>
        <v/>
      </c>
      <c r="UAD9" s="66" t="str">
        <f>IF('Private&amp;Overnight'!TZZ7=0,"",'Private&amp;Overnight'!TZZ7)</f>
        <v/>
      </c>
      <c r="UAE9" s="66" t="str">
        <f>IF('Private&amp;Overnight'!UAA7=0,"",'Private&amp;Overnight'!UAA7)</f>
        <v/>
      </c>
      <c r="UAF9" s="66" t="str">
        <f>IF('Private&amp;Overnight'!UAB7=0,"",'Private&amp;Overnight'!UAB7)</f>
        <v/>
      </c>
      <c r="UAG9" s="66" t="str">
        <f>IF('Private&amp;Overnight'!UAC7=0,"",'Private&amp;Overnight'!UAC7)</f>
        <v/>
      </c>
      <c r="UAH9" s="66" t="str">
        <f>IF('Private&amp;Overnight'!UAD7=0,"",'Private&amp;Overnight'!UAD7)</f>
        <v/>
      </c>
      <c r="UAI9" s="66" t="str">
        <f>IF('Private&amp;Overnight'!UAE7=0,"",'Private&amp;Overnight'!UAE7)</f>
        <v/>
      </c>
      <c r="UAJ9" s="66" t="str">
        <f>IF('Private&amp;Overnight'!UAF7=0,"",'Private&amp;Overnight'!UAF7)</f>
        <v/>
      </c>
      <c r="UAK9" s="66" t="str">
        <f>IF('Private&amp;Overnight'!UAG7=0,"",'Private&amp;Overnight'!UAG7)</f>
        <v/>
      </c>
      <c r="UAL9" s="66" t="str">
        <f>IF('Private&amp;Overnight'!UAH7=0,"",'Private&amp;Overnight'!UAH7)</f>
        <v/>
      </c>
      <c r="UAM9" s="66" t="str">
        <f>IF('Private&amp;Overnight'!UAI7=0,"",'Private&amp;Overnight'!UAI7)</f>
        <v/>
      </c>
      <c r="UAN9" s="66" t="str">
        <f>IF('Private&amp;Overnight'!UAJ7=0,"",'Private&amp;Overnight'!UAJ7)</f>
        <v/>
      </c>
      <c r="UAO9" s="66" t="str">
        <f>IF('Private&amp;Overnight'!UAK7=0,"",'Private&amp;Overnight'!UAK7)</f>
        <v/>
      </c>
      <c r="UAP9" s="66" t="str">
        <f>IF('Private&amp;Overnight'!UAL7=0,"",'Private&amp;Overnight'!UAL7)</f>
        <v/>
      </c>
      <c r="UAQ9" s="66" t="str">
        <f>IF('Private&amp;Overnight'!UAM7=0,"",'Private&amp;Overnight'!UAM7)</f>
        <v/>
      </c>
      <c r="UAR9" s="66" t="str">
        <f>IF('Private&amp;Overnight'!UAN7=0,"",'Private&amp;Overnight'!UAN7)</f>
        <v/>
      </c>
      <c r="UAS9" s="66" t="str">
        <f>IF('Private&amp;Overnight'!UAO7=0,"",'Private&amp;Overnight'!UAO7)</f>
        <v/>
      </c>
      <c r="UAT9" s="66" t="str">
        <f>IF('Private&amp;Overnight'!UAP7=0,"",'Private&amp;Overnight'!UAP7)</f>
        <v/>
      </c>
      <c r="UAU9" s="66" t="str">
        <f>IF('Private&amp;Overnight'!UAQ7=0,"",'Private&amp;Overnight'!UAQ7)</f>
        <v/>
      </c>
      <c r="UAV9" s="66" t="str">
        <f>IF('Private&amp;Overnight'!UAR7=0,"",'Private&amp;Overnight'!UAR7)</f>
        <v/>
      </c>
      <c r="UAW9" s="66" t="str">
        <f>IF('Private&amp;Overnight'!UAS7=0,"",'Private&amp;Overnight'!UAS7)</f>
        <v/>
      </c>
      <c r="UAX9" s="66" t="str">
        <f>IF('Private&amp;Overnight'!UAT7=0,"",'Private&amp;Overnight'!UAT7)</f>
        <v/>
      </c>
      <c r="UAY9" s="66" t="str">
        <f>IF('Private&amp;Overnight'!UAU7=0,"",'Private&amp;Overnight'!UAU7)</f>
        <v/>
      </c>
      <c r="UAZ9" s="66" t="str">
        <f>IF('Private&amp;Overnight'!UAV7=0,"",'Private&amp;Overnight'!UAV7)</f>
        <v/>
      </c>
      <c r="UBA9" s="66" t="str">
        <f>IF('Private&amp;Overnight'!UAW7=0,"",'Private&amp;Overnight'!UAW7)</f>
        <v/>
      </c>
      <c r="UBB9" s="66" t="str">
        <f>IF('Private&amp;Overnight'!UAX7=0,"",'Private&amp;Overnight'!UAX7)</f>
        <v/>
      </c>
      <c r="UBC9" s="66" t="str">
        <f>IF('Private&amp;Overnight'!UAY7=0,"",'Private&amp;Overnight'!UAY7)</f>
        <v/>
      </c>
      <c r="UBD9" s="66" t="str">
        <f>IF('Private&amp;Overnight'!UAZ7=0,"",'Private&amp;Overnight'!UAZ7)</f>
        <v/>
      </c>
      <c r="UBE9" s="66" t="str">
        <f>IF('Private&amp;Overnight'!UBA7=0,"",'Private&amp;Overnight'!UBA7)</f>
        <v/>
      </c>
      <c r="UBF9" s="66" t="str">
        <f>IF('Private&amp;Overnight'!UBB7=0,"",'Private&amp;Overnight'!UBB7)</f>
        <v/>
      </c>
      <c r="UBG9" s="66" t="str">
        <f>IF('Private&amp;Overnight'!UBC7=0,"",'Private&amp;Overnight'!UBC7)</f>
        <v/>
      </c>
      <c r="UBH9" s="66" t="str">
        <f>IF('Private&amp;Overnight'!UBD7=0,"",'Private&amp;Overnight'!UBD7)</f>
        <v/>
      </c>
      <c r="UBI9" s="66" t="str">
        <f>IF('Private&amp;Overnight'!UBE7=0,"",'Private&amp;Overnight'!UBE7)</f>
        <v/>
      </c>
      <c r="UBJ9" s="66" t="str">
        <f>IF('Private&amp;Overnight'!UBF7=0,"",'Private&amp;Overnight'!UBF7)</f>
        <v/>
      </c>
      <c r="UBK9" s="66" t="str">
        <f>IF('Private&amp;Overnight'!UBG7=0,"",'Private&amp;Overnight'!UBG7)</f>
        <v/>
      </c>
      <c r="UBL9" s="66" t="str">
        <f>IF('Private&amp;Overnight'!UBH7=0,"",'Private&amp;Overnight'!UBH7)</f>
        <v/>
      </c>
      <c r="UBM9" s="66" t="str">
        <f>IF('Private&amp;Overnight'!UBI7=0,"",'Private&amp;Overnight'!UBI7)</f>
        <v/>
      </c>
      <c r="UBN9" s="66" t="str">
        <f>IF('Private&amp;Overnight'!UBJ7=0,"",'Private&amp;Overnight'!UBJ7)</f>
        <v/>
      </c>
      <c r="UBO9" s="66" t="str">
        <f>IF('Private&amp;Overnight'!UBK7=0,"",'Private&amp;Overnight'!UBK7)</f>
        <v/>
      </c>
      <c r="UBP9" s="66" t="str">
        <f>IF('Private&amp;Overnight'!UBL7=0,"",'Private&amp;Overnight'!UBL7)</f>
        <v/>
      </c>
      <c r="UBQ9" s="66" t="str">
        <f>IF('Private&amp;Overnight'!UBM7=0,"",'Private&amp;Overnight'!UBM7)</f>
        <v/>
      </c>
      <c r="UBR9" s="66" t="str">
        <f>IF('Private&amp;Overnight'!UBN7=0,"",'Private&amp;Overnight'!UBN7)</f>
        <v/>
      </c>
      <c r="UBS9" s="66" t="str">
        <f>IF('Private&amp;Overnight'!UBO7=0,"",'Private&amp;Overnight'!UBO7)</f>
        <v/>
      </c>
      <c r="UBT9" s="66" t="str">
        <f>IF('Private&amp;Overnight'!UBP7=0,"",'Private&amp;Overnight'!UBP7)</f>
        <v/>
      </c>
      <c r="UBU9" s="66" t="str">
        <f>IF('Private&amp;Overnight'!UBQ7=0,"",'Private&amp;Overnight'!UBQ7)</f>
        <v/>
      </c>
      <c r="UBV9" s="66" t="str">
        <f>IF('Private&amp;Overnight'!UBR7=0,"",'Private&amp;Overnight'!UBR7)</f>
        <v/>
      </c>
      <c r="UBW9" s="66" t="str">
        <f>IF('Private&amp;Overnight'!UBS7=0,"",'Private&amp;Overnight'!UBS7)</f>
        <v/>
      </c>
      <c r="UBX9" s="66" t="str">
        <f>IF('Private&amp;Overnight'!UBT7=0,"",'Private&amp;Overnight'!UBT7)</f>
        <v/>
      </c>
      <c r="UBY9" s="66" t="str">
        <f>IF('Private&amp;Overnight'!UBU7=0,"",'Private&amp;Overnight'!UBU7)</f>
        <v/>
      </c>
      <c r="UBZ9" s="66" t="str">
        <f>IF('Private&amp;Overnight'!UBV7=0,"",'Private&amp;Overnight'!UBV7)</f>
        <v/>
      </c>
      <c r="UCA9" s="66" t="str">
        <f>IF('Private&amp;Overnight'!UBW7=0,"",'Private&amp;Overnight'!UBW7)</f>
        <v/>
      </c>
      <c r="UCB9" s="66" t="str">
        <f>IF('Private&amp;Overnight'!UBX7=0,"",'Private&amp;Overnight'!UBX7)</f>
        <v/>
      </c>
      <c r="UCC9" s="66" t="str">
        <f>IF('Private&amp;Overnight'!UBY7=0,"",'Private&amp;Overnight'!UBY7)</f>
        <v/>
      </c>
      <c r="UCD9" s="66" t="str">
        <f>IF('Private&amp;Overnight'!UBZ7=0,"",'Private&amp;Overnight'!UBZ7)</f>
        <v/>
      </c>
      <c r="UCE9" s="66" t="str">
        <f>IF('Private&amp;Overnight'!UCA7=0,"",'Private&amp;Overnight'!UCA7)</f>
        <v/>
      </c>
      <c r="UCF9" s="66" t="str">
        <f>IF('Private&amp;Overnight'!UCB7=0,"",'Private&amp;Overnight'!UCB7)</f>
        <v/>
      </c>
      <c r="UCG9" s="66" t="str">
        <f>IF('Private&amp;Overnight'!UCC7=0,"",'Private&amp;Overnight'!UCC7)</f>
        <v/>
      </c>
      <c r="UCH9" s="66" t="str">
        <f>IF('Private&amp;Overnight'!UCD7=0,"",'Private&amp;Overnight'!UCD7)</f>
        <v/>
      </c>
      <c r="UCI9" s="66" t="str">
        <f>IF('Private&amp;Overnight'!UCE7=0,"",'Private&amp;Overnight'!UCE7)</f>
        <v/>
      </c>
      <c r="UCJ9" s="66" t="str">
        <f>IF('Private&amp;Overnight'!UCF7=0,"",'Private&amp;Overnight'!UCF7)</f>
        <v/>
      </c>
      <c r="UCK9" s="66" t="str">
        <f>IF('Private&amp;Overnight'!UCG7=0,"",'Private&amp;Overnight'!UCG7)</f>
        <v/>
      </c>
      <c r="UCL9" s="66" t="str">
        <f>IF('Private&amp;Overnight'!UCH7=0,"",'Private&amp;Overnight'!UCH7)</f>
        <v/>
      </c>
      <c r="UCM9" s="66" t="str">
        <f>IF('Private&amp;Overnight'!UCI7=0,"",'Private&amp;Overnight'!UCI7)</f>
        <v/>
      </c>
      <c r="UCN9" s="66" t="str">
        <f>IF('Private&amp;Overnight'!UCJ7=0,"",'Private&amp;Overnight'!UCJ7)</f>
        <v/>
      </c>
      <c r="UCO9" s="66" t="str">
        <f>IF('Private&amp;Overnight'!UCK7=0,"",'Private&amp;Overnight'!UCK7)</f>
        <v/>
      </c>
      <c r="UCP9" s="66" t="str">
        <f>IF('Private&amp;Overnight'!UCL7=0,"",'Private&amp;Overnight'!UCL7)</f>
        <v/>
      </c>
      <c r="UCQ9" s="66" t="str">
        <f>IF('Private&amp;Overnight'!UCM7=0,"",'Private&amp;Overnight'!UCM7)</f>
        <v/>
      </c>
      <c r="UCR9" s="66" t="str">
        <f>IF('Private&amp;Overnight'!UCN7=0,"",'Private&amp;Overnight'!UCN7)</f>
        <v/>
      </c>
      <c r="UCS9" s="66" t="str">
        <f>IF('Private&amp;Overnight'!UCO7=0,"",'Private&amp;Overnight'!UCO7)</f>
        <v/>
      </c>
      <c r="UCT9" s="66" t="str">
        <f>IF('Private&amp;Overnight'!UCP7=0,"",'Private&amp;Overnight'!UCP7)</f>
        <v/>
      </c>
      <c r="UCU9" s="66" t="str">
        <f>IF('Private&amp;Overnight'!UCQ7=0,"",'Private&amp;Overnight'!UCQ7)</f>
        <v/>
      </c>
      <c r="UCV9" s="66" t="str">
        <f>IF('Private&amp;Overnight'!UCR7=0,"",'Private&amp;Overnight'!UCR7)</f>
        <v/>
      </c>
      <c r="UCW9" s="66" t="str">
        <f>IF('Private&amp;Overnight'!UCS7=0,"",'Private&amp;Overnight'!UCS7)</f>
        <v/>
      </c>
      <c r="UCX9" s="66" t="str">
        <f>IF('Private&amp;Overnight'!UCT7=0,"",'Private&amp;Overnight'!UCT7)</f>
        <v/>
      </c>
      <c r="UCY9" s="66" t="str">
        <f>IF('Private&amp;Overnight'!UCU7=0,"",'Private&amp;Overnight'!UCU7)</f>
        <v/>
      </c>
      <c r="UCZ9" s="66" t="str">
        <f>IF('Private&amp;Overnight'!UCV7=0,"",'Private&amp;Overnight'!UCV7)</f>
        <v/>
      </c>
      <c r="UDA9" s="66" t="str">
        <f>IF('Private&amp;Overnight'!UCW7=0,"",'Private&amp;Overnight'!UCW7)</f>
        <v/>
      </c>
      <c r="UDB9" s="66" t="str">
        <f>IF('Private&amp;Overnight'!UCX7=0,"",'Private&amp;Overnight'!UCX7)</f>
        <v/>
      </c>
      <c r="UDC9" s="66" t="str">
        <f>IF('Private&amp;Overnight'!UCY7=0,"",'Private&amp;Overnight'!UCY7)</f>
        <v/>
      </c>
      <c r="UDD9" s="66" t="str">
        <f>IF('Private&amp;Overnight'!UCZ7=0,"",'Private&amp;Overnight'!UCZ7)</f>
        <v/>
      </c>
      <c r="UDE9" s="66" t="str">
        <f>IF('Private&amp;Overnight'!UDA7=0,"",'Private&amp;Overnight'!UDA7)</f>
        <v/>
      </c>
      <c r="UDF9" s="66" t="str">
        <f>IF('Private&amp;Overnight'!UDB7=0,"",'Private&amp;Overnight'!UDB7)</f>
        <v/>
      </c>
      <c r="UDG9" s="66" t="str">
        <f>IF('Private&amp;Overnight'!UDC7=0,"",'Private&amp;Overnight'!UDC7)</f>
        <v/>
      </c>
      <c r="UDH9" s="66" t="str">
        <f>IF('Private&amp;Overnight'!UDD7=0,"",'Private&amp;Overnight'!UDD7)</f>
        <v/>
      </c>
      <c r="UDI9" s="66" t="str">
        <f>IF('Private&amp;Overnight'!UDE7=0,"",'Private&amp;Overnight'!UDE7)</f>
        <v/>
      </c>
      <c r="UDJ9" s="66" t="str">
        <f>IF('Private&amp;Overnight'!UDF7=0,"",'Private&amp;Overnight'!UDF7)</f>
        <v/>
      </c>
      <c r="UDK9" s="66" t="str">
        <f>IF('Private&amp;Overnight'!UDG7=0,"",'Private&amp;Overnight'!UDG7)</f>
        <v/>
      </c>
      <c r="UDL9" s="66" t="str">
        <f>IF('Private&amp;Overnight'!UDH7=0,"",'Private&amp;Overnight'!UDH7)</f>
        <v/>
      </c>
      <c r="UDM9" s="66" t="str">
        <f>IF('Private&amp;Overnight'!UDI7=0,"",'Private&amp;Overnight'!UDI7)</f>
        <v/>
      </c>
      <c r="UDN9" s="66" t="str">
        <f>IF('Private&amp;Overnight'!UDJ7=0,"",'Private&amp;Overnight'!UDJ7)</f>
        <v/>
      </c>
      <c r="UDO9" s="66" t="str">
        <f>IF('Private&amp;Overnight'!UDK7=0,"",'Private&amp;Overnight'!UDK7)</f>
        <v/>
      </c>
      <c r="UDP9" s="66" t="str">
        <f>IF('Private&amp;Overnight'!UDL7=0,"",'Private&amp;Overnight'!UDL7)</f>
        <v/>
      </c>
      <c r="UDQ9" s="66" t="str">
        <f>IF('Private&amp;Overnight'!UDM7=0,"",'Private&amp;Overnight'!UDM7)</f>
        <v/>
      </c>
      <c r="UDR9" s="66" t="str">
        <f>IF('Private&amp;Overnight'!UDN7=0,"",'Private&amp;Overnight'!UDN7)</f>
        <v/>
      </c>
      <c r="UDS9" s="66" t="str">
        <f>IF('Private&amp;Overnight'!UDO7=0,"",'Private&amp;Overnight'!UDO7)</f>
        <v/>
      </c>
      <c r="UDT9" s="66" t="str">
        <f>IF('Private&amp;Overnight'!UDP7=0,"",'Private&amp;Overnight'!UDP7)</f>
        <v/>
      </c>
      <c r="UDU9" s="66" t="str">
        <f>IF('Private&amp;Overnight'!UDQ7=0,"",'Private&amp;Overnight'!UDQ7)</f>
        <v/>
      </c>
      <c r="UDV9" s="66" t="str">
        <f>IF('Private&amp;Overnight'!UDR7=0,"",'Private&amp;Overnight'!UDR7)</f>
        <v/>
      </c>
      <c r="UDW9" s="66" t="str">
        <f>IF('Private&amp;Overnight'!UDS7=0,"",'Private&amp;Overnight'!UDS7)</f>
        <v/>
      </c>
      <c r="UDX9" s="66" t="str">
        <f>IF('Private&amp;Overnight'!UDT7=0,"",'Private&amp;Overnight'!UDT7)</f>
        <v/>
      </c>
      <c r="UDY9" s="66" t="str">
        <f>IF('Private&amp;Overnight'!UDU7=0,"",'Private&amp;Overnight'!UDU7)</f>
        <v/>
      </c>
      <c r="UDZ9" s="66" t="str">
        <f>IF('Private&amp;Overnight'!UDV7=0,"",'Private&amp;Overnight'!UDV7)</f>
        <v/>
      </c>
      <c r="UEA9" s="66" t="str">
        <f>IF('Private&amp;Overnight'!UDW7=0,"",'Private&amp;Overnight'!UDW7)</f>
        <v/>
      </c>
      <c r="UEB9" s="66" t="str">
        <f>IF('Private&amp;Overnight'!UDX7=0,"",'Private&amp;Overnight'!UDX7)</f>
        <v/>
      </c>
      <c r="UEC9" s="66" t="str">
        <f>IF('Private&amp;Overnight'!UDY7=0,"",'Private&amp;Overnight'!UDY7)</f>
        <v/>
      </c>
      <c r="UED9" s="66" t="str">
        <f>IF('Private&amp;Overnight'!UDZ7=0,"",'Private&amp;Overnight'!UDZ7)</f>
        <v/>
      </c>
      <c r="UEE9" s="66" t="str">
        <f>IF('Private&amp;Overnight'!UEA7=0,"",'Private&amp;Overnight'!UEA7)</f>
        <v/>
      </c>
      <c r="UEF9" s="66" t="str">
        <f>IF('Private&amp;Overnight'!UEB7=0,"",'Private&amp;Overnight'!UEB7)</f>
        <v/>
      </c>
      <c r="UEG9" s="66" t="str">
        <f>IF('Private&amp;Overnight'!UEC7=0,"",'Private&amp;Overnight'!UEC7)</f>
        <v/>
      </c>
      <c r="UEH9" s="66" t="str">
        <f>IF('Private&amp;Overnight'!UED7=0,"",'Private&amp;Overnight'!UED7)</f>
        <v/>
      </c>
      <c r="UEI9" s="66" t="str">
        <f>IF('Private&amp;Overnight'!UEE7=0,"",'Private&amp;Overnight'!UEE7)</f>
        <v/>
      </c>
      <c r="UEJ9" s="66" t="str">
        <f>IF('Private&amp;Overnight'!UEF7=0,"",'Private&amp;Overnight'!UEF7)</f>
        <v/>
      </c>
      <c r="UEK9" s="66" t="str">
        <f>IF('Private&amp;Overnight'!UEG7=0,"",'Private&amp;Overnight'!UEG7)</f>
        <v/>
      </c>
      <c r="UEL9" s="66" t="str">
        <f>IF('Private&amp;Overnight'!UEH7=0,"",'Private&amp;Overnight'!UEH7)</f>
        <v/>
      </c>
      <c r="UEM9" s="66" t="str">
        <f>IF('Private&amp;Overnight'!UEI7=0,"",'Private&amp;Overnight'!UEI7)</f>
        <v/>
      </c>
      <c r="UEN9" s="66" t="str">
        <f>IF('Private&amp;Overnight'!UEJ7=0,"",'Private&amp;Overnight'!UEJ7)</f>
        <v/>
      </c>
      <c r="UEO9" s="66" t="str">
        <f>IF('Private&amp;Overnight'!UEK7=0,"",'Private&amp;Overnight'!UEK7)</f>
        <v/>
      </c>
      <c r="UEP9" s="66" t="str">
        <f>IF('Private&amp;Overnight'!UEL7=0,"",'Private&amp;Overnight'!UEL7)</f>
        <v/>
      </c>
      <c r="UEQ9" s="66" t="str">
        <f>IF('Private&amp;Overnight'!UEM7=0,"",'Private&amp;Overnight'!UEM7)</f>
        <v/>
      </c>
      <c r="UER9" s="66" t="str">
        <f>IF('Private&amp;Overnight'!UEN7=0,"",'Private&amp;Overnight'!UEN7)</f>
        <v/>
      </c>
      <c r="UES9" s="66" t="str">
        <f>IF('Private&amp;Overnight'!UEO7=0,"",'Private&amp;Overnight'!UEO7)</f>
        <v/>
      </c>
      <c r="UET9" s="66" t="str">
        <f>IF('Private&amp;Overnight'!UEP7=0,"",'Private&amp;Overnight'!UEP7)</f>
        <v/>
      </c>
      <c r="UEU9" s="66" t="str">
        <f>IF('Private&amp;Overnight'!UEQ7=0,"",'Private&amp;Overnight'!UEQ7)</f>
        <v/>
      </c>
      <c r="UEV9" s="66" t="str">
        <f>IF('Private&amp;Overnight'!UER7=0,"",'Private&amp;Overnight'!UER7)</f>
        <v/>
      </c>
      <c r="UEW9" s="66" t="str">
        <f>IF('Private&amp;Overnight'!UES7=0,"",'Private&amp;Overnight'!UES7)</f>
        <v/>
      </c>
      <c r="UEX9" s="66" t="str">
        <f>IF('Private&amp;Overnight'!UET7=0,"",'Private&amp;Overnight'!UET7)</f>
        <v/>
      </c>
      <c r="UEY9" s="66" t="str">
        <f>IF('Private&amp;Overnight'!UEU7=0,"",'Private&amp;Overnight'!UEU7)</f>
        <v/>
      </c>
      <c r="UEZ9" s="66" t="str">
        <f>IF('Private&amp;Overnight'!UEV7=0,"",'Private&amp;Overnight'!UEV7)</f>
        <v/>
      </c>
      <c r="UFA9" s="66" t="str">
        <f>IF('Private&amp;Overnight'!UEW7=0,"",'Private&amp;Overnight'!UEW7)</f>
        <v/>
      </c>
      <c r="UFB9" s="66" t="str">
        <f>IF('Private&amp;Overnight'!UEX7=0,"",'Private&amp;Overnight'!UEX7)</f>
        <v/>
      </c>
      <c r="UFC9" s="66" t="str">
        <f>IF('Private&amp;Overnight'!UEY7=0,"",'Private&amp;Overnight'!UEY7)</f>
        <v/>
      </c>
      <c r="UFD9" s="66" t="str">
        <f>IF('Private&amp;Overnight'!UEZ7=0,"",'Private&amp;Overnight'!UEZ7)</f>
        <v/>
      </c>
      <c r="UFE9" s="66" t="str">
        <f>IF('Private&amp;Overnight'!UFA7=0,"",'Private&amp;Overnight'!UFA7)</f>
        <v/>
      </c>
      <c r="UFF9" s="66" t="str">
        <f>IF('Private&amp;Overnight'!UFB7=0,"",'Private&amp;Overnight'!UFB7)</f>
        <v/>
      </c>
      <c r="UFG9" s="66" t="str">
        <f>IF('Private&amp;Overnight'!UFC7=0,"",'Private&amp;Overnight'!UFC7)</f>
        <v/>
      </c>
      <c r="UFH9" s="66" t="str">
        <f>IF('Private&amp;Overnight'!UFD7=0,"",'Private&amp;Overnight'!UFD7)</f>
        <v/>
      </c>
      <c r="UFI9" s="66" t="str">
        <f>IF('Private&amp;Overnight'!UFE7=0,"",'Private&amp;Overnight'!UFE7)</f>
        <v/>
      </c>
      <c r="UFJ9" s="66" t="str">
        <f>IF('Private&amp;Overnight'!UFF7=0,"",'Private&amp;Overnight'!UFF7)</f>
        <v/>
      </c>
      <c r="UFK9" s="66" t="str">
        <f>IF('Private&amp;Overnight'!UFG7=0,"",'Private&amp;Overnight'!UFG7)</f>
        <v/>
      </c>
      <c r="UFL9" s="66" t="str">
        <f>IF('Private&amp;Overnight'!UFH7=0,"",'Private&amp;Overnight'!UFH7)</f>
        <v/>
      </c>
      <c r="UFM9" s="66" t="str">
        <f>IF('Private&amp;Overnight'!UFI7=0,"",'Private&amp;Overnight'!UFI7)</f>
        <v/>
      </c>
      <c r="UFN9" s="66" t="str">
        <f>IF('Private&amp;Overnight'!UFJ7=0,"",'Private&amp;Overnight'!UFJ7)</f>
        <v/>
      </c>
      <c r="UFO9" s="66" t="str">
        <f>IF('Private&amp;Overnight'!UFK7=0,"",'Private&amp;Overnight'!UFK7)</f>
        <v/>
      </c>
      <c r="UFP9" s="66" t="str">
        <f>IF('Private&amp;Overnight'!UFL7=0,"",'Private&amp;Overnight'!UFL7)</f>
        <v/>
      </c>
      <c r="UFQ9" s="66" t="str">
        <f>IF('Private&amp;Overnight'!UFM7=0,"",'Private&amp;Overnight'!UFM7)</f>
        <v/>
      </c>
      <c r="UFR9" s="66" t="str">
        <f>IF('Private&amp;Overnight'!UFN7=0,"",'Private&amp;Overnight'!UFN7)</f>
        <v/>
      </c>
      <c r="UFS9" s="66" t="str">
        <f>IF('Private&amp;Overnight'!UFO7=0,"",'Private&amp;Overnight'!UFO7)</f>
        <v/>
      </c>
      <c r="UFT9" s="66" t="str">
        <f>IF('Private&amp;Overnight'!UFP7=0,"",'Private&amp;Overnight'!UFP7)</f>
        <v/>
      </c>
      <c r="UFU9" s="66" t="str">
        <f>IF('Private&amp;Overnight'!UFQ7=0,"",'Private&amp;Overnight'!UFQ7)</f>
        <v/>
      </c>
      <c r="UFV9" s="66" t="str">
        <f>IF('Private&amp;Overnight'!UFR7=0,"",'Private&amp;Overnight'!UFR7)</f>
        <v/>
      </c>
      <c r="UFW9" s="66" t="str">
        <f>IF('Private&amp;Overnight'!UFS7=0,"",'Private&amp;Overnight'!UFS7)</f>
        <v/>
      </c>
      <c r="UFX9" s="66" t="str">
        <f>IF('Private&amp;Overnight'!UFT7=0,"",'Private&amp;Overnight'!UFT7)</f>
        <v/>
      </c>
      <c r="UFY9" s="66" t="str">
        <f>IF('Private&amp;Overnight'!UFU7=0,"",'Private&amp;Overnight'!UFU7)</f>
        <v/>
      </c>
      <c r="UFZ9" s="66" t="str">
        <f>IF('Private&amp;Overnight'!UFV7=0,"",'Private&amp;Overnight'!UFV7)</f>
        <v/>
      </c>
      <c r="UGA9" s="66" t="str">
        <f>IF('Private&amp;Overnight'!UFW7=0,"",'Private&amp;Overnight'!UFW7)</f>
        <v/>
      </c>
      <c r="UGB9" s="66" t="str">
        <f>IF('Private&amp;Overnight'!UFX7=0,"",'Private&amp;Overnight'!UFX7)</f>
        <v/>
      </c>
      <c r="UGC9" s="66" t="str">
        <f>IF('Private&amp;Overnight'!UFY7=0,"",'Private&amp;Overnight'!UFY7)</f>
        <v/>
      </c>
      <c r="UGD9" s="66" t="str">
        <f>IF('Private&amp;Overnight'!UFZ7=0,"",'Private&amp;Overnight'!UFZ7)</f>
        <v/>
      </c>
      <c r="UGE9" s="66" t="str">
        <f>IF('Private&amp;Overnight'!UGA7=0,"",'Private&amp;Overnight'!UGA7)</f>
        <v/>
      </c>
      <c r="UGF9" s="66" t="str">
        <f>IF('Private&amp;Overnight'!UGB7=0,"",'Private&amp;Overnight'!UGB7)</f>
        <v/>
      </c>
      <c r="UGG9" s="66" t="str">
        <f>IF('Private&amp;Overnight'!UGC7=0,"",'Private&amp;Overnight'!UGC7)</f>
        <v/>
      </c>
      <c r="UGH9" s="66" t="str">
        <f>IF('Private&amp;Overnight'!UGD7=0,"",'Private&amp;Overnight'!UGD7)</f>
        <v/>
      </c>
      <c r="UGI9" s="66" t="str">
        <f>IF('Private&amp;Overnight'!UGE7=0,"",'Private&amp;Overnight'!UGE7)</f>
        <v/>
      </c>
      <c r="UGJ9" s="66" t="str">
        <f>IF('Private&amp;Overnight'!UGF7=0,"",'Private&amp;Overnight'!UGF7)</f>
        <v/>
      </c>
      <c r="UGK9" s="66" t="str">
        <f>IF('Private&amp;Overnight'!UGG7=0,"",'Private&amp;Overnight'!UGG7)</f>
        <v/>
      </c>
      <c r="UGL9" s="66" t="str">
        <f>IF('Private&amp;Overnight'!UGH7=0,"",'Private&amp;Overnight'!UGH7)</f>
        <v/>
      </c>
      <c r="UGM9" s="66" t="str">
        <f>IF('Private&amp;Overnight'!UGI7=0,"",'Private&amp;Overnight'!UGI7)</f>
        <v/>
      </c>
      <c r="UGN9" s="66" t="str">
        <f>IF('Private&amp;Overnight'!UGJ7=0,"",'Private&amp;Overnight'!UGJ7)</f>
        <v/>
      </c>
      <c r="UGO9" s="66" t="str">
        <f>IF('Private&amp;Overnight'!UGK7=0,"",'Private&amp;Overnight'!UGK7)</f>
        <v/>
      </c>
      <c r="UGP9" s="66" t="str">
        <f>IF('Private&amp;Overnight'!UGL7=0,"",'Private&amp;Overnight'!UGL7)</f>
        <v/>
      </c>
      <c r="UGQ9" s="66" t="str">
        <f>IF('Private&amp;Overnight'!UGM7=0,"",'Private&amp;Overnight'!UGM7)</f>
        <v/>
      </c>
      <c r="UGR9" s="66" t="str">
        <f>IF('Private&amp;Overnight'!UGN7=0,"",'Private&amp;Overnight'!UGN7)</f>
        <v/>
      </c>
      <c r="UGS9" s="66" t="str">
        <f>IF('Private&amp;Overnight'!UGO7=0,"",'Private&amp;Overnight'!UGO7)</f>
        <v/>
      </c>
      <c r="UGT9" s="66" t="str">
        <f>IF('Private&amp;Overnight'!UGP7=0,"",'Private&amp;Overnight'!UGP7)</f>
        <v/>
      </c>
      <c r="UGU9" s="66" t="str">
        <f>IF('Private&amp;Overnight'!UGQ7=0,"",'Private&amp;Overnight'!UGQ7)</f>
        <v/>
      </c>
      <c r="UGV9" s="66" t="str">
        <f>IF('Private&amp;Overnight'!UGR7=0,"",'Private&amp;Overnight'!UGR7)</f>
        <v/>
      </c>
      <c r="UGW9" s="66" t="str">
        <f>IF('Private&amp;Overnight'!UGS7=0,"",'Private&amp;Overnight'!UGS7)</f>
        <v/>
      </c>
      <c r="UGX9" s="66" t="str">
        <f>IF('Private&amp;Overnight'!UGT7=0,"",'Private&amp;Overnight'!UGT7)</f>
        <v/>
      </c>
      <c r="UGY9" s="66" t="str">
        <f>IF('Private&amp;Overnight'!UGU7=0,"",'Private&amp;Overnight'!UGU7)</f>
        <v/>
      </c>
      <c r="UGZ9" s="66" t="str">
        <f>IF('Private&amp;Overnight'!UGV7=0,"",'Private&amp;Overnight'!UGV7)</f>
        <v/>
      </c>
      <c r="UHA9" s="66" t="str">
        <f>IF('Private&amp;Overnight'!UGW7=0,"",'Private&amp;Overnight'!UGW7)</f>
        <v/>
      </c>
      <c r="UHB9" s="66" t="str">
        <f>IF('Private&amp;Overnight'!UGX7=0,"",'Private&amp;Overnight'!UGX7)</f>
        <v/>
      </c>
      <c r="UHC9" s="66" t="str">
        <f>IF('Private&amp;Overnight'!UGY7=0,"",'Private&amp;Overnight'!UGY7)</f>
        <v/>
      </c>
      <c r="UHD9" s="66" t="str">
        <f>IF('Private&amp;Overnight'!UGZ7=0,"",'Private&amp;Overnight'!UGZ7)</f>
        <v/>
      </c>
      <c r="UHE9" s="66" t="str">
        <f>IF('Private&amp;Overnight'!UHA7=0,"",'Private&amp;Overnight'!UHA7)</f>
        <v/>
      </c>
      <c r="UHF9" s="66" t="str">
        <f>IF('Private&amp;Overnight'!UHB7=0,"",'Private&amp;Overnight'!UHB7)</f>
        <v/>
      </c>
      <c r="UHG9" s="66" t="str">
        <f>IF('Private&amp;Overnight'!UHC7=0,"",'Private&amp;Overnight'!UHC7)</f>
        <v/>
      </c>
      <c r="UHH9" s="66" t="str">
        <f>IF('Private&amp;Overnight'!UHD7=0,"",'Private&amp;Overnight'!UHD7)</f>
        <v/>
      </c>
      <c r="UHI9" s="66" t="str">
        <f>IF('Private&amp;Overnight'!UHE7=0,"",'Private&amp;Overnight'!UHE7)</f>
        <v/>
      </c>
      <c r="UHJ9" s="66" t="str">
        <f>IF('Private&amp;Overnight'!UHF7=0,"",'Private&amp;Overnight'!UHF7)</f>
        <v/>
      </c>
      <c r="UHK9" s="66" t="str">
        <f>IF('Private&amp;Overnight'!UHG7=0,"",'Private&amp;Overnight'!UHG7)</f>
        <v/>
      </c>
      <c r="UHL9" s="66" t="str">
        <f>IF('Private&amp;Overnight'!UHH7=0,"",'Private&amp;Overnight'!UHH7)</f>
        <v/>
      </c>
      <c r="UHM9" s="66" t="str">
        <f>IF('Private&amp;Overnight'!UHI7=0,"",'Private&amp;Overnight'!UHI7)</f>
        <v/>
      </c>
      <c r="UHN9" s="66" t="str">
        <f>IF('Private&amp;Overnight'!UHJ7=0,"",'Private&amp;Overnight'!UHJ7)</f>
        <v/>
      </c>
      <c r="UHO9" s="66" t="str">
        <f>IF('Private&amp;Overnight'!UHK7=0,"",'Private&amp;Overnight'!UHK7)</f>
        <v/>
      </c>
      <c r="UHP9" s="66" t="str">
        <f>IF('Private&amp;Overnight'!UHL7=0,"",'Private&amp;Overnight'!UHL7)</f>
        <v/>
      </c>
      <c r="UHQ9" s="66" t="str">
        <f>IF('Private&amp;Overnight'!UHM7=0,"",'Private&amp;Overnight'!UHM7)</f>
        <v/>
      </c>
      <c r="UHR9" s="66" t="str">
        <f>IF('Private&amp;Overnight'!UHN7=0,"",'Private&amp;Overnight'!UHN7)</f>
        <v/>
      </c>
      <c r="UHS9" s="66" t="str">
        <f>IF('Private&amp;Overnight'!UHO7=0,"",'Private&amp;Overnight'!UHO7)</f>
        <v/>
      </c>
      <c r="UHT9" s="66" t="str">
        <f>IF('Private&amp;Overnight'!UHP7=0,"",'Private&amp;Overnight'!UHP7)</f>
        <v/>
      </c>
      <c r="UHU9" s="66" t="str">
        <f>IF('Private&amp;Overnight'!UHQ7=0,"",'Private&amp;Overnight'!UHQ7)</f>
        <v/>
      </c>
      <c r="UHV9" s="66" t="str">
        <f>IF('Private&amp;Overnight'!UHR7=0,"",'Private&amp;Overnight'!UHR7)</f>
        <v/>
      </c>
      <c r="UHW9" s="66" t="str">
        <f>IF('Private&amp;Overnight'!UHS7=0,"",'Private&amp;Overnight'!UHS7)</f>
        <v/>
      </c>
      <c r="UHX9" s="66" t="str">
        <f>IF('Private&amp;Overnight'!UHT7=0,"",'Private&amp;Overnight'!UHT7)</f>
        <v/>
      </c>
      <c r="UHY9" s="66" t="str">
        <f>IF('Private&amp;Overnight'!UHU7=0,"",'Private&amp;Overnight'!UHU7)</f>
        <v/>
      </c>
      <c r="UHZ9" s="66" t="str">
        <f>IF('Private&amp;Overnight'!UHV7=0,"",'Private&amp;Overnight'!UHV7)</f>
        <v/>
      </c>
      <c r="UIA9" s="66" t="str">
        <f>IF('Private&amp;Overnight'!UHW7=0,"",'Private&amp;Overnight'!UHW7)</f>
        <v/>
      </c>
      <c r="UIB9" s="66" t="str">
        <f>IF('Private&amp;Overnight'!UHX7=0,"",'Private&amp;Overnight'!UHX7)</f>
        <v/>
      </c>
      <c r="UIC9" s="66" t="str">
        <f>IF('Private&amp;Overnight'!UHY7=0,"",'Private&amp;Overnight'!UHY7)</f>
        <v/>
      </c>
      <c r="UID9" s="66" t="str">
        <f>IF('Private&amp;Overnight'!UHZ7=0,"",'Private&amp;Overnight'!UHZ7)</f>
        <v/>
      </c>
      <c r="UIE9" s="66" t="str">
        <f>IF('Private&amp;Overnight'!UIA7=0,"",'Private&amp;Overnight'!UIA7)</f>
        <v/>
      </c>
      <c r="UIF9" s="66" t="str">
        <f>IF('Private&amp;Overnight'!UIB7=0,"",'Private&amp;Overnight'!UIB7)</f>
        <v/>
      </c>
      <c r="UIG9" s="66" t="str">
        <f>IF('Private&amp;Overnight'!UIC7=0,"",'Private&amp;Overnight'!UIC7)</f>
        <v/>
      </c>
      <c r="UIH9" s="66" t="str">
        <f>IF('Private&amp;Overnight'!UID7=0,"",'Private&amp;Overnight'!UID7)</f>
        <v/>
      </c>
      <c r="UII9" s="66" t="str">
        <f>IF('Private&amp;Overnight'!UIE7=0,"",'Private&amp;Overnight'!UIE7)</f>
        <v/>
      </c>
      <c r="UIJ9" s="66" t="str">
        <f>IF('Private&amp;Overnight'!UIF7=0,"",'Private&amp;Overnight'!UIF7)</f>
        <v/>
      </c>
      <c r="UIK9" s="66" t="str">
        <f>IF('Private&amp;Overnight'!UIG7=0,"",'Private&amp;Overnight'!UIG7)</f>
        <v/>
      </c>
      <c r="UIL9" s="66" t="str">
        <f>IF('Private&amp;Overnight'!UIH7=0,"",'Private&amp;Overnight'!UIH7)</f>
        <v/>
      </c>
      <c r="UIM9" s="66" t="str">
        <f>IF('Private&amp;Overnight'!UII7=0,"",'Private&amp;Overnight'!UII7)</f>
        <v/>
      </c>
      <c r="UIN9" s="66" t="str">
        <f>IF('Private&amp;Overnight'!UIJ7=0,"",'Private&amp;Overnight'!UIJ7)</f>
        <v/>
      </c>
      <c r="UIO9" s="66" t="str">
        <f>IF('Private&amp;Overnight'!UIK7=0,"",'Private&amp;Overnight'!UIK7)</f>
        <v/>
      </c>
      <c r="UIP9" s="66" t="str">
        <f>IF('Private&amp;Overnight'!UIL7=0,"",'Private&amp;Overnight'!UIL7)</f>
        <v/>
      </c>
      <c r="UIQ9" s="66" t="str">
        <f>IF('Private&amp;Overnight'!UIM7=0,"",'Private&amp;Overnight'!UIM7)</f>
        <v/>
      </c>
      <c r="UIR9" s="66" t="str">
        <f>IF('Private&amp;Overnight'!UIN7=0,"",'Private&amp;Overnight'!UIN7)</f>
        <v/>
      </c>
      <c r="UIS9" s="66" t="str">
        <f>IF('Private&amp;Overnight'!UIO7=0,"",'Private&amp;Overnight'!UIO7)</f>
        <v/>
      </c>
      <c r="UIT9" s="66" t="str">
        <f>IF('Private&amp;Overnight'!UIP7=0,"",'Private&amp;Overnight'!UIP7)</f>
        <v/>
      </c>
      <c r="UIU9" s="66" t="str">
        <f>IF('Private&amp;Overnight'!UIQ7=0,"",'Private&amp;Overnight'!UIQ7)</f>
        <v/>
      </c>
      <c r="UIV9" s="66" t="str">
        <f>IF('Private&amp;Overnight'!UIR7=0,"",'Private&amp;Overnight'!UIR7)</f>
        <v/>
      </c>
      <c r="UIW9" s="66" t="str">
        <f>IF('Private&amp;Overnight'!UIS7=0,"",'Private&amp;Overnight'!UIS7)</f>
        <v/>
      </c>
      <c r="UIX9" s="66" t="str">
        <f>IF('Private&amp;Overnight'!UIT7=0,"",'Private&amp;Overnight'!UIT7)</f>
        <v/>
      </c>
      <c r="UIY9" s="66" t="str">
        <f>IF('Private&amp;Overnight'!UIU7=0,"",'Private&amp;Overnight'!UIU7)</f>
        <v/>
      </c>
      <c r="UIZ9" s="66" t="str">
        <f>IF('Private&amp;Overnight'!UIV7=0,"",'Private&amp;Overnight'!UIV7)</f>
        <v/>
      </c>
      <c r="UJA9" s="66" t="str">
        <f>IF('Private&amp;Overnight'!UIW7=0,"",'Private&amp;Overnight'!UIW7)</f>
        <v/>
      </c>
      <c r="UJB9" s="66" t="str">
        <f>IF('Private&amp;Overnight'!UIX7=0,"",'Private&amp;Overnight'!UIX7)</f>
        <v/>
      </c>
      <c r="UJC9" s="66" t="str">
        <f>IF('Private&amp;Overnight'!UIY7=0,"",'Private&amp;Overnight'!UIY7)</f>
        <v/>
      </c>
      <c r="UJD9" s="66" t="str">
        <f>IF('Private&amp;Overnight'!UIZ7=0,"",'Private&amp;Overnight'!UIZ7)</f>
        <v/>
      </c>
      <c r="UJE9" s="66" t="str">
        <f>IF('Private&amp;Overnight'!UJA7=0,"",'Private&amp;Overnight'!UJA7)</f>
        <v/>
      </c>
      <c r="UJF9" s="66" t="str">
        <f>IF('Private&amp;Overnight'!UJB7=0,"",'Private&amp;Overnight'!UJB7)</f>
        <v/>
      </c>
      <c r="UJG9" s="66" t="str">
        <f>IF('Private&amp;Overnight'!UJC7=0,"",'Private&amp;Overnight'!UJC7)</f>
        <v/>
      </c>
      <c r="UJH9" s="66" t="str">
        <f>IF('Private&amp;Overnight'!UJD7=0,"",'Private&amp;Overnight'!UJD7)</f>
        <v/>
      </c>
      <c r="UJI9" s="66" t="str">
        <f>IF('Private&amp;Overnight'!UJE7=0,"",'Private&amp;Overnight'!UJE7)</f>
        <v/>
      </c>
      <c r="UJJ9" s="66" t="str">
        <f>IF('Private&amp;Overnight'!UJF7=0,"",'Private&amp;Overnight'!UJF7)</f>
        <v/>
      </c>
      <c r="UJK9" s="66" t="str">
        <f>IF('Private&amp;Overnight'!UJG7=0,"",'Private&amp;Overnight'!UJG7)</f>
        <v/>
      </c>
      <c r="UJL9" s="66" t="str">
        <f>IF('Private&amp;Overnight'!UJH7=0,"",'Private&amp;Overnight'!UJH7)</f>
        <v/>
      </c>
      <c r="UJM9" s="66" t="str">
        <f>IF('Private&amp;Overnight'!UJI7=0,"",'Private&amp;Overnight'!UJI7)</f>
        <v/>
      </c>
      <c r="UJN9" s="66" t="str">
        <f>IF('Private&amp;Overnight'!UJJ7=0,"",'Private&amp;Overnight'!UJJ7)</f>
        <v/>
      </c>
      <c r="UJO9" s="66" t="str">
        <f>IF('Private&amp;Overnight'!UJK7=0,"",'Private&amp;Overnight'!UJK7)</f>
        <v/>
      </c>
      <c r="UJP9" s="66" t="str">
        <f>IF('Private&amp;Overnight'!UJL7=0,"",'Private&amp;Overnight'!UJL7)</f>
        <v/>
      </c>
      <c r="UJQ9" s="66" t="str">
        <f>IF('Private&amp;Overnight'!UJM7=0,"",'Private&amp;Overnight'!UJM7)</f>
        <v/>
      </c>
      <c r="UJR9" s="66" t="str">
        <f>IF('Private&amp;Overnight'!UJN7=0,"",'Private&amp;Overnight'!UJN7)</f>
        <v/>
      </c>
      <c r="UJS9" s="66" t="str">
        <f>IF('Private&amp;Overnight'!UJO7=0,"",'Private&amp;Overnight'!UJO7)</f>
        <v/>
      </c>
      <c r="UJT9" s="66" t="str">
        <f>IF('Private&amp;Overnight'!UJP7=0,"",'Private&amp;Overnight'!UJP7)</f>
        <v/>
      </c>
      <c r="UJU9" s="66" t="str">
        <f>IF('Private&amp;Overnight'!UJQ7=0,"",'Private&amp;Overnight'!UJQ7)</f>
        <v/>
      </c>
      <c r="UJV9" s="66" t="str">
        <f>IF('Private&amp;Overnight'!UJR7=0,"",'Private&amp;Overnight'!UJR7)</f>
        <v/>
      </c>
      <c r="UJW9" s="66" t="str">
        <f>IF('Private&amp;Overnight'!UJS7=0,"",'Private&amp;Overnight'!UJS7)</f>
        <v/>
      </c>
      <c r="UJX9" s="66" t="str">
        <f>IF('Private&amp;Overnight'!UJT7=0,"",'Private&amp;Overnight'!UJT7)</f>
        <v/>
      </c>
      <c r="UJY9" s="66" t="str">
        <f>IF('Private&amp;Overnight'!UJU7=0,"",'Private&amp;Overnight'!UJU7)</f>
        <v/>
      </c>
      <c r="UJZ9" s="66" t="str">
        <f>IF('Private&amp;Overnight'!UJV7=0,"",'Private&amp;Overnight'!UJV7)</f>
        <v/>
      </c>
      <c r="UKA9" s="66" t="str">
        <f>IF('Private&amp;Overnight'!UJW7=0,"",'Private&amp;Overnight'!UJW7)</f>
        <v/>
      </c>
      <c r="UKB9" s="66" t="str">
        <f>IF('Private&amp;Overnight'!UJX7=0,"",'Private&amp;Overnight'!UJX7)</f>
        <v/>
      </c>
      <c r="UKC9" s="66" t="str">
        <f>IF('Private&amp;Overnight'!UJY7=0,"",'Private&amp;Overnight'!UJY7)</f>
        <v/>
      </c>
      <c r="UKD9" s="66" t="str">
        <f>IF('Private&amp;Overnight'!UJZ7=0,"",'Private&amp;Overnight'!UJZ7)</f>
        <v/>
      </c>
      <c r="UKE9" s="66" t="str">
        <f>IF('Private&amp;Overnight'!UKA7=0,"",'Private&amp;Overnight'!UKA7)</f>
        <v/>
      </c>
      <c r="UKF9" s="66" t="str">
        <f>IF('Private&amp;Overnight'!UKB7=0,"",'Private&amp;Overnight'!UKB7)</f>
        <v/>
      </c>
      <c r="UKG9" s="66" t="str">
        <f>IF('Private&amp;Overnight'!UKC7=0,"",'Private&amp;Overnight'!UKC7)</f>
        <v/>
      </c>
      <c r="UKH9" s="66" t="str">
        <f>IF('Private&amp;Overnight'!UKD7=0,"",'Private&amp;Overnight'!UKD7)</f>
        <v/>
      </c>
      <c r="UKI9" s="66" t="str">
        <f>IF('Private&amp;Overnight'!UKE7=0,"",'Private&amp;Overnight'!UKE7)</f>
        <v/>
      </c>
      <c r="UKJ9" s="66" t="str">
        <f>IF('Private&amp;Overnight'!UKF7=0,"",'Private&amp;Overnight'!UKF7)</f>
        <v/>
      </c>
      <c r="UKK9" s="66" t="str">
        <f>IF('Private&amp;Overnight'!UKG7=0,"",'Private&amp;Overnight'!UKG7)</f>
        <v/>
      </c>
      <c r="UKL9" s="66" t="str">
        <f>IF('Private&amp;Overnight'!UKH7=0,"",'Private&amp;Overnight'!UKH7)</f>
        <v/>
      </c>
      <c r="UKM9" s="66" t="str">
        <f>IF('Private&amp;Overnight'!UKI7=0,"",'Private&amp;Overnight'!UKI7)</f>
        <v/>
      </c>
      <c r="UKN9" s="66" t="str">
        <f>IF('Private&amp;Overnight'!UKJ7=0,"",'Private&amp;Overnight'!UKJ7)</f>
        <v/>
      </c>
      <c r="UKO9" s="66" t="str">
        <f>IF('Private&amp;Overnight'!UKK7=0,"",'Private&amp;Overnight'!UKK7)</f>
        <v/>
      </c>
      <c r="UKP9" s="66" t="str">
        <f>IF('Private&amp;Overnight'!UKL7=0,"",'Private&amp;Overnight'!UKL7)</f>
        <v/>
      </c>
      <c r="UKQ9" s="66" t="str">
        <f>IF('Private&amp;Overnight'!UKM7=0,"",'Private&amp;Overnight'!UKM7)</f>
        <v/>
      </c>
      <c r="UKR9" s="66" t="str">
        <f>IF('Private&amp;Overnight'!UKN7=0,"",'Private&amp;Overnight'!UKN7)</f>
        <v/>
      </c>
      <c r="UKS9" s="66" t="str">
        <f>IF('Private&amp;Overnight'!UKO7=0,"",'Private&amp;Overnight'!UKO7)</f>
        <v/>
      </c>
      <c r="UKT9" s="66" t="str">
        <f>IF('Private&amp;Overnight'!UKP7=0,"",'Private&amp;Overnight'!UKP7)</f>
        <v/>
      </c>
      <c r="UKU9" s="66" t="str">
        <f>IF('Private&amp;Overnight'!UKQ7=0,"",'Private&amp;Overnight'!UKQ7)</f>
        <v/>
      </c>
      <c r="UKV9" s="66" t="str">
        <f>IF('Private&amp;Overnight'!UKR7=0,"",'Private&amp;Overnight'!UKR7)</f>
        <v/>
      </c>
      <c r="UKW9" s="66" t="str">
        <f>IF('Private&amp;Overnight'!UKS7=0,"",'Private&amp;Overnight'!UKS7)</f>
        <v/>
      </c>
      <c r="UKX9" s="66" t="str">
        <f>IF('Private&amp;Overnight'!UKT7=0,"",'Private&amp;Overnight'!UKT7)</f>
        <v/>
      </c>
      <c r="UKY9" s="66" t="str">
        <f>IF('Private&amp;Overnight'!UKU7=0,"",'Private&amp;Overnight'!UKU7)</f>
        <v/>
      </c>
      <c r="UKZ9" s="66" t="str">
        <f>IF('Private&amp;Overnight'!UKV7=0,"",'Private&amp;Overnight'!UKV7)</f>
        <v/>
      </c>
      <c r="ULA9" s="66" t="str">
        <f>IF('Private&amp;Overnight'!UKW7=0,"",'Private&amp;Overnight'!UKW7)</f>
        <v/>
      </c>
      <c r="ULB9" s="66" t="str">
        <f>IF('Private&amp;Overnight'!UKX7=0,"",'Private&amp;Overnight'!UKX7)</f>
        <v/>
      </c>
      <c r="ULC9" s="66" t="str">
        <f>IF('Private&amp;Overnight'!UKY7=0,"",'Private&amp;Overnight'!UKY7)</f>
        <v/>
      </c>
      <c r="ULD9" s="66" t="str">
        <f>IF('Private&amp;Overnight'!UKZ7=0,"",'Private&amp;Overnight'!UKZ7)</f>
        <v/>
      </c>
      <c r="ULE9" s="66" t="str">
        <f>IF('Private&amp;Overnight'!ULA7=0,"",'Private&amp;Overnight'!ULA7)</f>
        <v/>
      </c>
      <c r="ULF9" s="66" t="str">
        <f>IF('Private&amp;Overnight'!ULB7=0,"",'Private&amp;Overnight'!ULB7)</f>
        <v/>
      </c>
      <c r="ULG9" s="66" t="str">
        <f>IF('Private&amp;Overnight'!ULC7=0,"",'Private&amp;Overnight'!ULC7)</f>
        <v/>
      </c>
      <c r="ULH9" s="66" t="str">
        <f>IF('Private&amp;Overnight'!ULD7=0,"",'Private&amp;Overnight'!ULD7)</f>
        <v/>
      </c>
      <c r="ULI9" s="66" t="str">
        <f>IF('Private&amp;Overnight'!ULE7=0,"",'Private&amp;Overnight'!ULE7)</f>
        <v/>
      </c>
      <c r="ULJ9" s="66" t="str">
        <f>IF('Private&amp;Overnight'!ULF7=0,"",'Private&amp;Overnight'!ULF7)</f>
        <v/>
      </c>
      <c r="ULK9" s="66" t="str">
        <f>IF('Private&amp;Overnight'!ULG7=0,"",'Private&amp;Overnight'!ULG7)</f>
        <v/>
      </c>
      <c r="ULL9" s="66" t="str">
        <f>IF('Private&amp;Overnight'!ULH7=0,"",'Private&amp;Overnight'!ULH7)</f>
        <v/>
      </c>
      <c r="ULM9" s="66" t="str">
        <f>IF('Private&amp;Overnight'!ULI7=0,"",'Private&amp;Overnight'!ULI7)</f>
        <v/>
      </c>
      <c r="ULN9" s="66" t="str">
        <f>IF('Private&amp;Overnight'!ULJ7=0,"",'Private&amp;Overnight'!ULJ7)</f>
        <v/>
      </c>
      <c r="ULO9" s="66" t="str">
        <f>IF('Private&amp;Overnight'!ULK7=0,"",'Private&amp;Overnight'!ULK7)</f>
        <v/>
      </c>
      <c r="ULP9" s="66" t="str">
        <f>IF('Private&amp;Overnight'!ULL7=0,"",'Private&amp;Overnight'!ULL7)</f>
        <v/>
      </c>
      <c r="ULQ9" s="66" t="str">
        <f>IF('Private&amp;Overnight'!ULM7=0,"",'Private&amp;Overnight'!ULM7)</f>
        <v/>
      </c>
      <c r="ULR9" s="66" t="str">
        <f>IF('Private&amp;Overnight'!ULN7=0,"",'Private&amp;Overnight'!ULN7)</f>
        <v/>
      </c>
      <c r="ULS9" s="66" t="str">
        <f>IF('Private&amp;Overnight'!ULO7=0,"",'Private&amp;Overnight'!ULO7)</f>
        <v/>
      </c>
      <c r="ULT9" s="66" t="str">
        <f>IF('Private&amp;Overnight'!ULP7=0,"",'Private&amp;Overnight'!ULP7)</f>
        <v/>
      </c>
      <c r="ULU9" s="66" t="str">
        <f>IF('Private&amp;Overnight'!ULQ7=0,"",'Private&amp;Overnight'!ULQ7)</f>
        <v/>
      </c>
      <c r="ULV9" s="66" t="str">
        <f>IF('Private&amp;Overnight'!ULR7=0,"",'Private&amp;Overnight'!ULR7)</f>
        <v/>
      </c>
      <c r="ULW9" s="66" t="str">
        <f>IF('Private&amp;Overnight'!ULS7=0,"",'Private&amp;Overnight'!ULS7)</f>
        <v/>
      </c>
      <c r="ULX9" s="66" t="str">
        <f>IF('Private&amp;Overnight'!ULT7=0,"",'Private&amp;Overnight'!ULT7)</f>
        <v/>
      </c>
      <c r="ULY9" s="66" t="str">
        <f>IF('Private&amp;Overnight'!ULU7=0,"",'Private&amp;Overnight'!ULU7)</f>
        <v/>
      </c>
      <c r="ULZ9" s="66" t="str">
        <f>IF('Private&amp;Overnight'!ULV7=0,"",'Private&amp;Overnight'!ULV7)</f>
        <v/>
      </c>
      <c r="UMA9" s="66" t="str">
        <f>IF('Private&amp;Overnight'!ULW7=0,"",'Private&amp;Overnight'!ULW7)</f>
        <v/>
      </c>
      <c r="UMB9" s="66" t="str">
        <f>IF('Private&amp;Overnight'!ULX7=0,"",'Private&amp;Overnight'!ULX7)</f>
        <v/>
      </c>
      <c r="UMC9" s="66" t="str">
        <f>IF('Private&amp;Overnight'!ULY7=0,"",'Private&amp;Overnight'!ULY7)</f>
        <v/>
      </c>
      <c r="UMD9" s="66" t="str">
        <f>IF('Private&amp;Overnight'!ULZ7=0,"",'Private&amp;Overnight'!ULZ7)</f>
        <v/>
      </c>
      <c r="UME9" s="66" t="str">
        <f>IF('Private&amp;Overnight'!UMA7=0,"",'Private&amp;Overnight'!UMA7)</f>
        <v/>
      </c>
      <c r="UMF9" s="66" t="str">
        <f>IF('Private&amp;Overnight'!UMB7=0,"",'Private&amp;Overnight'!UMB7)</f>
        <v/>
      </c>
      <c r="UMG9" s="66" t="str">
        <f>IF('Private&amp;Overnight'!UMC7=0,"",'Private&amp;Overnight'!UMC7)</f>
        <v/>
      </c>
      <c r="UMH9" s="66" t="str">
        <f>IF('Private&amp;Overnight'!UMD7=0,"",'Private&amp;Overnight'!UMD7)</f>
        <v/>
      </c>
      <c r="UMI9" s="66" t="str">
        <f>IF('Private&amp;Overnight'!UME7=0,"",'Private&amp;Overnight'!UME7)</f>
        <v/>
      </c>
      <c r="UMJ9" s="66" t="str">
        <f>IF('Private&amp;Overnight'!UMF7=0,"",'Private&amp;Overnight'!UMF7)</f>
        <v/>
      </c>
      <c r="UMK9" s="66" t="str">
        <f>IF('Private&amp;Overnight'!UMG7=0,"",'Private&amp;Overnight'!UMG7)</f>
        <v/>
      </c>
      <c r="UML9" s="66" t="str">
        <f>IF('Private&amp;Overnight'!UMH7=0,"",'Private&amp;Overnight'!UMH7)</f>
        <v/>
      </c>
      <c r="UMM9" s="66" t="str">
        <f>IF('Private&amp;Overnight'!UMI7=0,"",'Private&amp;Overnight'!UMI7)</f>
        <v/>
      </c>
      <c r="UMN9" s="66" t="str">
        <f>IF('Private&amp;Overnight'!UMJ7=0,"",'Private&amp;Overnight'!UMJ7)</f>
        <v/>
      </c>
      <c r="UMO9" s="66" t="str">
        <f>IF('Private&amp;Overnight'!UMK7=0,"",'Private&amp;Overnight'!UMK7)</f>
        <v/>
      </c>
      <c r="UMP9" s="66" t="str">
        <f>IF('Private&amp;Overnight'!UML7=0,"",'Private&amp;Overnight'!UML7)</f>
        <v/>
      </c>
      <c r="UMQ9" s="66" t="str">
        <f>IF('Private&amp;Overnight'!UMM7=0,"",'Private&amp;Overnight'!UMM7)</f>
        <v/>
      </c>
      <c r="UMR9" s="66" t="str">
        <f>IF('Private&amp;Overnight'!UMN7=0,"",'Private&amp;Overnight'!UMN7)</f>
        <v/>
      </c>
      <c r="UMS9" s="66" t="str">
        <f>IF('Private&amp;Overnight'!UMO7=0,"",'Private&amp;Overnight'!UMO7)</f>
        <v/>
      </c>
      <c r="UMT9" s="66" t="str">
        <f>IF('Private&amp;Overnight'!UMP7=0,"",'Private&amp;Overnight'!UMP7)</f>
        <v/>
      </c>
      <c r="UMU9" s="66" t="str">
        <f>IF('Private&amp;Overnight'!UMQ7=0,"",'Private&amp;Overnight'!UMQ7)</f>
        <v/>
      </c>
      <c r="UMV9" s="66" t="str">
        <f>IF('Private&amp;Overnight'!UMR7=0,"",'Private&amp;Overnight'!UMR7)</f>
        <v/>
      </c>
      <c r="UMW9" s="66" t="str">
        <f>IF('Private&amp;Overnight'!UMS7=0,"",'Private&amp;Overnight'!UMS7)</f>
        <v/>
      </c>
      <c r="UMX9" s="66" t="str">
        <f>IF('Private&amp;Overnight'!UMT7=0,"",'Private&amp;Overnight'!UMT7)</f>
        <v/>
      </c>
      <c r="UMY9" s="66" t="str">
        <f>IF('Private&amp;Overnight'!UMU7=0,"",'Private&amp;Overnight'!UMU7)</f>
        <v/>
      </c>
      <c r="UMZ9" s="66" t="str">
        <f>IF('Private&amp;Overnight'!UMV7=0,"",'Private&amp;Overnight'!UMV7)</f>
        <v/>
      </c>
      <c r="UNA9" s="66" t="str">
        <f>IF('Private&amp;Overnight'!UMW7=0,"",'Private&amp;Overnight'!UMW7)</f>
        <v/>
      </c>
      <c r="UNB9" s="66" t="str">
        <f>IF('Private&amp;Overnight'!UMX7=0,"",'Private&amp;Overnight'!UMX7)</f>
        <v/>
      </c>
      <c r="UNC9" s="66" t="str">
        <f>IF('Private&amp;Overnight'!UMY7=0,"",'Private&amp;Overnight'!UMY7)</f>
        <v/>
      </c>
      <c r="UND9" s="66" t="str">
        <f>IF('Private&amp;Overnight'!UMZ7=0,"",'Private&amp;Overnight'!UMZ7)</f>
        <v/>
      </c>
      <c r="UNE9" s="66" t="str">
        <f>IF('Private&amp;Overnight'!UNA7=0,"",'Private&amp;Overnight'!UNA7)</f>
        <v/>
      </c>
      <c r="UNF9" s="66" t="str">
        <f>IF('Private&amp;Overnight'!UNB7=0,"",'Private&amp;Overnight'!UNB7)</f>
        <v/>
      </c>
      <c r="UNG9" s="66" t="str">
        <f>IF('Private&amp;Overnight'!UNC7=0,"",'Private&amp;Overnight'!UNC7)</f>
        <v/>
      </c>
      <c r="UNH9" s="66" t="str">
        <f>IF('Private&amp;Overnight'!UND7=0,"",'Private&amp;Overnight'!UND7)</f>
        <v/>
      </c>
      <c r="UNI9" s="66" t="str">
        <f>IF('Private&amp;Overnight'!UNE7=0,"",'Private&amp;Overnight'!UNE7)</f>
        <v/>
      </c>
      <c r="UNJ9" s="66" t="str">
        <f>IF('Private&amp;Overnight'!UNF7=0,"",'Private&amp;Overnight'!UNF7)</f>
        <v/>
      </c>
      <c r="UNK9" s="66" t="str">
        <f>IF('Private&amp;Overnight'!UNG7=0,"",'Private&amp;Overnight'!UNG7)</f>
        <v/>
      </c>
      <c r="UNL9" s="66" t="str">
        <f>IF('Private&amp;Overnight'!UNH7=0,"",'Private&amp;Overnight'!UNH7)</f>
        <v/>
      </c>
      <c r="UNM9" s="66" t="str">
        <f>IF('Private&amp;Overnight'!UNI7=0,"",'Private&amp;Overnight'!UNI7)</f>
        <v/>
      </c>
      <c r="UNN9" s="66" t="str">
        <f>IF('Private&amp;Overnight'!UNJ7=0,"",'Private&amp;Overnight'!UNJ7)</f>
        <v/>
      </c>
      <c r="UNO9" s="66" t="str">
        <f>IF('Private&amp;Overnight'!UNK7=0,"",'Private&amp;Overnight'!UNK7)</f>
        <v/>
      </c>
      <c r="UNP9" s="66" t="str">
        <f>IF('Private&amp;Overnight'!UNL7=0,"",'Private&amp;Overnight'!UNL7)</f>
        <v/>
      </c>
      <c r="UNQ9" s="66" t="str">
        <f>IF('Private&amp;Overnight'!UNM7=0,"",'Private&amp;Overnight'!UNM7)</f>
        <v/>
      </c>
      <c r="UNR9" s="66" t="str">
        <f>IF('Private&amp;Overnight'!UNN7=0,"",'Private&amp;Overnight'!UNN7)</f>
        <v/>
      </c>
      <c r="UNS9" s="66" t="str">
        <f>IF('Private&amp;Overnight'!UNO7=0,"",'Private&amp;Overnight'!UNO7)</f>
        <v/>
      </c>
      <c r="UNT9" s="66" t="str">
        <f>IF('Private&amp;Overnight'!UNP7=0,"",'Private&amp;Overnight'!UNP7)</f>
        <v/>
      </c>
      <c r="UNU9" s="66" t="str">
        <f>IF('Private&amp;Overnight'!UNQ7=0,"",'Private&amp;Overnight'!UNQ7)</f>
        <v/>
      </c>
      <c r="UNV9" s="66" t="str">
        <f>IF('Private&amp;Overnight'!UNR7=0,"",'Private&amp;Overnight'!UNR7)</f>
        <v/>
      </c>
      <c r="UNW9" s="66" t="str">
        <f>IF('Private&amp;Overnight'!UNS7=0,"",'Private&amp;Overnight'!UNS7)</f>
        <v/>
      </c>
      <c r="UNX9" s="66" t="str">
        <f>IF('Private&amp;Overnight'!UNT7=0,"",'Private&amp;Overnight'!UNT7)</f>
        <v/>
      </c>
      <c r="UNY9" s="66" t="str">
        <f>IF('Private&amp;Overnight'!UNU7=0,"",'Private&amp;Overnight'!UNU7)</f>
        <v/>
      </c>
      <c r="UNZ9" s="66" t="str">
        <f>IF('Private&amp;Overnight'!UNV7=0,"",'Private&amp;Overnight'!UNV7)</f>
        <v/>
      </c>
      <c r="UOA9" s="66" t="str">
        <f>IF('Private&amp;Overnight'!UNW7=0,"",'Private&amp;Overnight'!UNW7)</f>
        <v/>
      </c>
      <c r="UOB9" s="66" t="str">
        <f>IF('Private&amp;Overnight'!UNX7=0,"",'Private&amp;Overnight'!UNX7)</f>
        <v/>
      </c>
      <c r="UOC9" s="66" t="str">
        <f>IF('Private&amp;Overnight'!UNY7=0,"",'Private&amp;Overnight'!UNY7)</f>
        <v/>
      </c>
      <c r="UOD9" s="66" t="str">
        <f>IF('Private&amp;Overnight'!UNZ7=0,"",'Private&amp;Overnight'!UNZ7)</f>
        <v/>
      </c>
      <c r="UOE9" s="66" t="str">
        <f>IF('Private&amp;Overnight'!UOA7=0,"",'Private&amp;Overnight'!UOA7)</f>
        <v/>
      </c>
      <c r="UOF9" s="66" t="str">
        <f>IF('Private&amp;Overnight'!UOB7=0,"",'Private&amp;Overnight'!UOB7)</f>
        <v/>
      </c>
      <c r="UOG9" s="66" t="str">
        <f>IF('Private&amp;Overnight'!UOC7=0,"",'Private&amp;Overnight'!UOC7)</f>
        <v/>
      </c>
      <c r="UOH9" s="66" t="str">
        <f>IF('Private&amp;Overnight'!UOD7=0,"",'Private&amp;Overnight'!UOD7)</f>
        <v/>
      </c>
      <c r="UOI9" s="66" t="str">
        <f>IF('Private&amp;Overnight'!UOE7=0,"",'Private&amp;Overnight'!UOE7)</f>
        <v/>
      </c>
      <c r="UOJ9" s="66" t="str">
        <f>IF('Private&amp;Overnight'!UOF7=0,"",'Private&amp;Overnight'!UOF7)</f>
        <v/>
      </c>
      <c r="UOK9" s="66" t="str">
        <f>IF('Private&amp;Overnight'!UOG7=0,"",'Private&amp;Overnight'!UOG7)</f>
        <v/>
      </c>
      <c r="UOL9" s="66" t="str">
        <f>IF('Private&amp;Overnight'!UOH7=0,"",'Private&amp;Overnight'!UOH7)</f>
        <v/>
      </c>
      <c r="UOM9" s="66" t="str">
        <f>IF('Private&amp;Overnight'!UOI7=0,"",'Private&amp;Overnight'!UOI7)</f>
        <v/>
      </c>
      <c r="UON9" s="66" t="str">
        <f>IF('Private&amp;Overnight'!UOJ7=0,"",'Private&amp;Overnight'!UOJ7)</f>
        <v/>
      </c>
      <c r="UOO9" s="66" t="str">
        <f>IF('Private&amp;Overnight'!UOK7=0,"",'Private&amp;Overnight'!UOK7)</f>
        <v/>
      </c>
      <c r="UOP9" s="66" t="str">
        <f>IF('Private&amp;Overnight'!UOL7=0,"",'Private&amp;Overnight'!UOL7)</f>
        <v/>
      </c>
      <c r="UOQ9" s="66" t="str">
        <f>IF('Private&amp;Overnight'!UOM7=0,"",'Private&amp;Overnight'!UOM7)</f>
        <v/>
      </c>
      <c r="UOR9" s="66" t="str">
        <f>IF('Private&amp;Overnight'!UON7=0,"",'Private&amp;Overnight'!UON7)</f>
        <v/>
      </c>
      <c r="UOS9" s="66" t="str">
        <f>IF('Private&amp;Overnight'!UOO7=0,"",'Private&amp;Overnight'!UOO7)</f>
        <v/>
      </c>
      <c r="UOT9" s="66" t="str">
        <f>IF('Private&amp;Overnight'!UOP7=0,"",'Private&amp;Overnight'!UOP7)</f>
        <v/>
      </c>
      <c r="UOU9" s="66" t="str">
        <f>IF('Private&amp;Overnight'!UOQ7=0,"",'Private&amp;Overnight'!UOQ7)</f>
        <v/>
      </c>
      <c r="UOV9" s="66" t="str">
        <f>IF('Private&amp;Overnight'!UOR7=0,"",'Private&amp;Overnight'!UOR7)</f>
        <v/>
      </c>
      <c r="UOW9" s="66" t="str">
        <f>IF('Private&amp;Overnight'!UOS7=0,"",'Private&amp;Overnight'!UOS7)</f>
        <v/>
      </c>
      <c r="UOX9" s="66" t="str">
        <f>IF('Private&amp;Overnight'!UOT7=0,"",'Private&amp;Overnight'!UOT7)</f>
        <v/>
      </c>
      <c r="UOY9" s="66" t="str">
        <f>IF('Private&amp;Overnight'!UOU7=0,"",'Private&amp;Overnight'!UOU7)</f>
        <v/>
      </c>
      <c r="UOZ9" s="66" t="str">
        <f>IF('Private&amp;Overnight'!UOV7=0,"",'Private&amp;Overnight'!UOV7)</f>
        <v/>
      </c>
      <c r="UPA9" s="66" t="str">
        <f>IF('Private&amp;Overnight'!UOW7=0,"",'Private&amp;Overnight'!UOW7)</f>
        <v/>
      </c>
      <c r="UPB9" s="66" t="str">
        <f>IF('Private&amp;Overnight'!UOX7=0,"",'Private&amp;Overnight'!UOX7)</f>
        <v/>
      </c>
      <c r="UPC9" s="66" t="str">
        <f>IF('Private&amp;Overnight'!UOY7=0,"",'Private&amp;Overnight'!UOY7)</f>
        <v/>
      </c>
      <c r="UPD9" s="66" t="str">
        <f>IF('Private&amp;Overnight'!UOZ7=0,"",'Private&amp;Overnight'!UOZ7)</f>
        <v/>
      </c>
      <c r="UPE9" s="66" t="str">
        <f>IF('Private&amp;Overnight'!UPA7=0,"",'Private&amp;Overnight'!UPA7)</f>
        <v/>
      </c>
      <c r="UPF9" s="66" t="str">
        <f>IF('Private&amp;Overnight'!UPB7=0,"",'Private&amp;Overnight'!UPB7)</f>
        <v/>
      </c>
      <c r="UPG9" s="66" t="str">
        <f>IF('Private&amp;Overnight'!UPC7=0,"",'Private&amp;Overnight'!UPC7)</f>
        <v/>
      </c>
      <c r="UPH9" s="66" t="str">
        <f>IF('Private&amp;Overnight'!UPD7=0,"",'Private&amp;Overnight'!UPD7)</f>
        <v/>
      </c>
      <c r="UPI9" s="66" t="str">
        <f>IF('Private&amp;Overnight'!UPE7=0,"",'Private&amp;Overnight'!UPE7)</f>
        <v/>
      </c>
      <c r="UPJ9" s="66" t="str">
        <f>IF('Private&amp;Overnight'!UPF7=0,"",'Private&amp;Overnight'!UPF7)</f>
        <v/>
      </c>
      <c r="UPK9" s="66" t="str">
        <f>IF('Private&amp;Overnight'!UPG7=0,"",'Private&amp;Overnight'!UPG7)</f>
        <v/>
      </c>
      <c r="UPL9" s="66" t="str">
        <f>IF('Private&amp;Overnight'!UPH7=0,"",'Private&amp;Overnight'!UPH7)</f>
        <v/>
      </c>
      <c r="UPM9" s="66" t="str">
        <f>IF('Private&amp;Overnight'!UPI7=0,"",'Private&amp;Overnight'!UPI7)</f>
        <v/>
      </c>
      <c r="UPN9" s="66" t="str">
        <f>IF('Private&amp;Overnight'!UPJ7=0,"",'Private&amp;Overnight'!UPJ7)</f>
        <v/>
      </c>
      <c r="UPO9" s="66" t="str">
        <f>IF('Private&amp;Overnight'!UPK7=0,"",'Private&amp;Overnight'!UPK7)</f>
        <v/>
      </c>
      <c r="UPP9" s="66" t="str">
        <f>IF('Private&amp;Overnight'!UPL7=0,"",'Private&amp;Overnight'!UPL7)</f>
        <v/>
      </c>
      <c r="UPQ9" s="66" t="str">
        <f>IF('Private&amp;Overnight'!UPM7=0,"",'Private&amp;Overnight'!UPM7)</f>
        <v/>
      </c>
      <c r="UPR9" s="66" t="str">
        <f>IF('Private&amp;Overnight'!UPN7=0,"",'Private&amp;Overnight'!UPN7)</f>
        <v/>
      </c>
      <c r="UPS9" s="66" t="str">
        <f>IF('Private&amp;Overnight'!UPO7=0,"",'Private&amp;Overnight'!UPO7)</f>
        <v/>
      </c>
      <c r="UPT9" s="66" t="str">
        <f>IF('Private&amp;Overnight'!UPP7=0,"",'Private&amp;Overnight'!UPP7)</f>
        <v/>
      </c>
      <c r="UPU9" s="66" t="str">
        <f>IF('Private&amp;Overnight'!UPQ7=0,"",'Private&amp;Overnight'!UPQ7)</f>
        <v/>
      </c>
      <c r="UPV9" s="66" t="str">
        <f>IF('Private&amp;Overnight'!UPR7=0,"",'Private&amp;Overnight'!UPR7)</f>
        <v/>
      </c>
      <c r="UPW9" s="66" t="str">
        <f>IF('Private&amp;Overnight'!UPS7=0,"",'Private&amp;Overnight'!UPS7)</f>
        <v/>
      </c>
      <c r="UPX9" s="66" t="str">
        <f>IF('Private&amp;Overnight'!UPT7=0,"",'Private&amp;Overnight'!UPT7)</f>
        <v/>
      </c>
      <c r="UPY9" s="66" t="str">
        <f>IF('Private&amp;Overnight'!UPU7=0,"",'Private&amp;Overnight'!UPU7)</f>
        <v/>
      </c>
      <c r="UPZ9" s="66" t="str">
        <f>IF('Private&amp;Overnight'!UPV7=0,"",'Private&amp;Overnight'!UPV7)</f>
        <v/>
      </c>
      <c r="UQA9" s="66" t="str">
        <f>IF('Private&amp;Overnight'!UPW7=0,"",'Private&amp;Overnight'!UPW7)</f>
        <v/>
      </c>
      <c r="UQB9" s="66" t="str">
        <f>IF('Private&amp;Overnight'!UPX7=0,"",'Private&amp;Overnight'!UPX7)</f>
        <v/>
      </c>
      <c r="UQC9" s="66" t="str">
        <f>IF('Private&amp;Overnight'!UPY7=0,"",'Private&amp;Overnight'!UPY7)</f>
        <v/>
      </c>
      <c r="UQD9" s="66" t="str">
        <f>IF('Private&amp;Overnight'!UPZ7=0,"",'Private&amp;Overnight'!UPZ7)</f>
        <v/>
      </c>
      <c r="UQE9" s="66" t="str">
        <f>IF('Private&amp;Overnight'!UQA7=0,"",'Private&amp;Overnight'!UQA7)</f>
        <v/>
      </c>
      <c r="UQF9" s="66" t="str">
        <f>IF('Private&amp;Overnight'!UQB7=0,"",'Private&amp;Overnight'!UQB7)</f>
        <v/>
      </c>
      <c r="UQG9" s="66" t="str">
        <f>IF('Private&amp;Overnight'!UQC7=0,"",'Private&amp;Overnight'!UQC7)</f>
        <v/>
      </c>
      <c r="UQH9" s="66" t="str">
        <f>IF('Private&amp;Overnight'!UQD7=0,"",'Private&amp;Overnight'!UQD7)</f>
        <v/>
      </c>
      <c r="UQI9" s="66" t="str">
        <f>IF('Private&amp;Overnight'!UQE7=0,"",'Private&amp;Overnight'!UQE7)</f>
        <v/>
      </c>
      <c r="UQJ9" s="66" t="str">
        <f>IF('Private&amp;Overnight'!UQF7=0,"",'Private&amp;Overnight'!UQF7)</f>
        <v/>
      </c>
      <c r="UQK9" s="66" t="str">
        <f>IF('Private&amp;Overnight'!UQG7=0,"",'Private&amp;Overnight'!UQG7)</f>
        <v/>
      </c>
      <c r="UQL9" s="66" t="str">
        <f>IF('Private&amp;Overnight'!UQH7=0,"",'Private&amp;Overnight'!UQH7)</f>
        <v/>
      </c>
      <c r="UQM9" s="66" t="str">
        <f>IF('Private&amp;Overnight'!UQI7=0,"",'Private&amp;Overnight'!UQI7)</f>
        <v/>
      </c>
      <c r="UQN9" s="66" t="str">
        <f>IF('Private&amp;Overnight'!UQJ7=0,"",'Private&amp;Overnight'!UQJ7)</f>
        <v/>
      </c>
      <c r="UQO9" s="66" t="str">
        <f>IF('Private&amp;Overnight'!UQK7=0,"",'Private&amp;Overnight'!UQK7)</f>
        <v/>
      </c>
      <c r="UQP9" s="66" t="str">
        <f>IF('Private&amp;Overnight'!UQL7=0,"",'Private&amp;Overnight'!UQL7)</f>
        <v/>
      </c>
      <c r="UQQ9" s="66" t="str">
        <f>IF('Private&amp;Overnight'!UQM7=0,"",'Private&amp;Overnight'!UQM7)</f>
        <v/>
      </c>
      <c r="UQR9" s="66" t="str">
        <f>IF('Private&amp;Overnight'!UQN7=0,"",'Private&amp;Overnight'!UQN7)</f>
        <v/>
      </c>
      <c r="UQS9" s="66" t="str">
        <f>IF('Private&amp;Overnight'!UQO7=0,"",'Private&amp;Overnight'!UQO7)</f>
        <v/>
      </c>
      <c r="UQT9" s="66" t="str">
        <f>IF('Private&amp;Overnight'!UQP7=0,"",'Private&amp;Overnight'!UQP7)</f>
        <v/>
      </c>
      <c r="UQU9" s="66" t="str">
        <f>IF('Private&amp;Overnight'!UQQ7=0,"",'Private&amp;Overnight'!UQQ7)</f>
        <v/>
      </c>
      <c r="UQV9" s="66" t="str">
        <f>IF('Private&amp;Overnight'!UQR7=0,"",'Private&amp;Overnight'!UQR7)</f>
        <v/>
      </c>
      <c r="UQW9" s="66" t="str">
        <f>IF('Private&amp;Overnight'!UQS7=0,"",'Private&amp;Overnight'!UQS7)</f>
        <v/>
      </c>
      <c r="UQX9" s="66" t="str">
        <f>IF('Private&amp;Overnight'!UQT7=0,"",'Private&amp;Overnight'!UQT7)</f>
        <v/>
      </c>
      <c r="UQY9" s="66" t="str">
        <f>IF('Private&amp;Overnight'!UQU7=0,"",'Private&amp;Overnight'!UQU7)</f>
        <v/>
      </c>
      <c r="UQZ9" s="66" t="str">
        <f>IF('Private&amp;Overnight'!UQV7=0,"",'Private&amp;Overnight'!UQV7)</f>
        <v/>
      </c>
      <c r="URA9" s="66" t="str">
        <f>IF('Private&amp;Overnight'!UQW7=0,"",'Private&amp;Overnight'!UQW7)</f>
        <v/>
      </c>
      <c r="URB9" s="66" t="str">
        <f>IF('Private&amp;Overnight'!UQX7=0,"",'Private&amp;Overnight'!UQX7)</f>
        <v/>
      </c>
      <c r="URC9" s="66" t="str">
        <f>IF('Private&amp;Overnight'!UQY7=0,"",'Private&amp;Overnight'!UQY7)</f>
        <v/>
      </c>
      <c r="URD9" s="66" t="str">
        <f>IF('Private&amp;Overnight'!UQZ7=0,"",'Private&amp;Overnight'!UQZ7)</f>
        <v/>
      </c>
      <c r="URE9" s="66" t="str">
        <f>IF('Private&amp;Overnight'!URA7=0,"",'Private&amp;Overnight'!URA7)</f>
        <v/>
      </c>
      <c r="URF9" s="66" t="str">
        <f>IF('Private&amp;Overnight'!URB7=0,"",'Private&amp;Overnight'!URB7)</f>
        <v/>
      </c>
      <c r="URG9" s="66" t="str">
        <f>IF('Private&amp;Overnight'!URC7=0,"",'Private&amp;Overnight'!URC7)</f>
        <v/>
      </c>
      <c r="URH9" s="66" t="str">
        <f>IF('Private&amp;Overnight'!URD7=0,"",'Private&amp;Overnight'!URD7)</f>
        <v/>
      </c>
      <c r="URI9" s="66" t="str">
        <f>IF('Private&amp;Overnight'!URE7=0,"",'Private&amp;Overnight'!URE7)</f>
        <v/>
      </c>
      <c r="URJ9" s="66" t="str">
        <f>IF('Private&amp;Overnight'!URF7=0,"",'Private&amp;Overnight'!URF7)</f>
        <v/>
      </c>
      <c r="URK9" s="66" t="str">
        <f>IF('Private&amp;Overnight'!URG7=0,"",'Private&amp;Overnight'!URG7)</f>
        <v/>
      </c>
      <c r="URL9" s="66" t="str">
        <f>IF('Private&amp;Overnight'!URH7=0,"",'Private&amp;Overnight'!URH7)</f>
        <v/>
      </c>
      <c r="URM9" s="66" t="str">
        <f>IF('Private&amp;Overnight'!URI7=0,"",'Private&amp;Overnight'!URI7)</f>
        <v/>
      </c>
      <c r="URN9" s="66" t="str">
        <f>IF('Private&amp;Overnight'!URJ7=0,"",'Private&amp;Overnight'!URJ7)</f>
        <v/>
      </c>
      <c r="URO9" s="66" t="str">
        <f>IF('Private&amp;Overnight'!URK7=0,"",'Private&amp;Overnight'!URK7)</f>
        <v/>
      </c>
      <c r="URP9" s="66" t="str">
        <f>IF('Private&amp;Overnight'!URL7=0,"",'Private&amp;Overnight'!URL7)</f>
        <v/>
      </c>
      <c r="URQ9" s="66" t="str">
        <f>IF('Private&amp;Overnight'!URM7=0,"",'Private&amp;Overnight'!URM7)</f>
        <v/>
      </c>
      <c r="URR9" s="66" t="str">
        <f>IF('Private&amp;Overnight'!URN7=0,"",'Private&amp;Overnight'!URN7)</f>
        <v/>
      </c>
      <c r="URS9" s="66" t="str">
        <f>IF('Private&amp;Overnight'!URO7=0,"",'Private&amp;Overnight'!URO7)</f>
        <v/>
      </c>
      <c r="URT9" s="66" t="str">
        <f>IF('Private&amp;Overnight'!URP7=0,"",'Private&amp;Overnight'!URP7)</f>
        <v/>
      </c>
      <c r="URU9" s="66" t="str">
        <f>IF('Private&amp;Overnight'!URQ7=0,"",'Private&amp;Overnight'!URQ7)</f>
        <v/>
      </c>
      <c r="URV9" s="66" t="str">
        <f>IF('Private&amp;Overnight'!URR7=0,"",'Private&amp;Overnight'!URR7)</f>
        <v/>
      </c>
      <c r="URW9" s="66" t="str">
        <f>IF('Private&amp;Overnight'!URS7=0,"",'Private&amp;Overnight'!URS7)</f>
        <v/>
      </c>
      <c r="URX9" s="66" t="str">
        <f>IF('Private&amp;Overnight'!URT7=0,"",'Private&amp;Overnight'!URT7)</f>
        <v/>
      </c>
      <c r="URY9" s="66" t="str">
        <f>IF('Private&amp;Overnight'!URU7=0,"",'Private&amp;Overnight'!URU7)</f>
        <v/>
      </c>
      <c r="URZ9" s="66" t="str">
        <f>IF('Private&amp;Overnight'!URV7=0,"",'Private&amp;Overnight'!URV7)</f>
        <v/>
      </c>
      <c r="USA9" s="66" t="str">
        <f>IF('Private&amp;Overnight'!URW7=0,"",'Private&amp;Overnight'!URW7)</f>
        <v/>
      </c>
      <c r="USB9" s="66" t="str">
        <f>IF('Private&amp;Overnight'!URX7=0,"",'Private&amp;Overnight'!URX7)</f>
        <v/>
      </c>
      <c r="USC9" s="66" t="str">
        <f>IF('Private&amp;Overnight'!URY7=0,"",'Private&amp;Overnight'!URY7)</f>
        <v/>
      </c>
      <c r="USD9" s="66" t="str">
        <f>IF('Private&amp;Overnight'!URZ7=0,"",'Private&amp;Overnight'!URZ7)</f>
        <v/>
      </c>
      <c r="USE9" s="66" t="str">
        <f>IF('Private&amp;Overnight'!USA7=0,"",'Private&amp;Overnight'!USA7)</f>
        <v/>
      </c>
      <c r="USF9" s="66" t="str">
        <f>IF('Private&amp;Overnight'!USB7=0,"",'Private&amp;Overnight'!USB7)</f>
        <v/>
      </c>
      <c r="USG9" s="66" t="str">
        <f>IF('Private&amp;Overnight'!USC7=0,"",'Private&amp;Overnight'!USC7)</f>
        <v/>
      </c>
      <c r="USH9" s="66" t="str">
        <f>IF('Private&amp;Overnight'!USD7=0,"",'Private&amp;Overnight'!USD7)</f>
        <v/>
      </c>
      <c r="USI9" s="66" t="str">
        <f>IF('Private&amp;Overnight'!USE7=0,"",'Private&amp;Overnight'!USE7)</f>
        <v/>
      </c>
      <c r="USJ9" s="66" t="str">
        <f>IF('Private&amp;Overnight'!USF7=0,"",'Private&amp;Overnight'!USF7)</f>
        <v/>
      </c>
      <c r="USK9" s="66" t="str">
        <f>IF('Private&amp;Overnight'!USG7=0,"",'Private&amp;Overnight'!USG7)</f>
        <v/>
      </c>
      <c r="USL9" s="66" t="str">
        <f>IF('Private&amp;Overnight'!USH7=0,"",'Private&amp;Overnight'!USH7)</f>
        <v/>
      </c>
      <c r="USM9" s="66" t="str">
        <f>IF('Private&amp;Overnight'!USI7=0,"",'Private&amp;Overnight'!USI7)</f>
        <v/>
      </c>
      <c r="USN9" s="66" t="str">
        <f>IF('Private&amp;Overnight'!USJ7=0,"",'Private&amp;Overnight'!USJ7)</f>
        <v/>
      </c>
      <c r="USO9" s="66" t="str">
        <f>IF('Private&amp;Overnight'!USK7=0,"",'Private&amp;Overnight'!USK7)</f>
        <v/>
      </c>
      <c r="USP9" s="66" t="str">
        <f>IF('Private&amp;Overnight'!USL7=0,"",'Private&amp;Overnight'!USL7)</f>
        <v/>
      </c>
      <c r="USQ9" s="66" t="str">
        <f>IF('Private&amp;Overnight'!USM7=0,"",'Private&amp;Overnight'!USM7)</f>
        <v/>
      </c>
      <c r="USR9" s="66" t="str">
        <f>IF('Private&amp;Overnight'!USN7=0,"",'Private&amp;Overnight'!USN7)</f>
        <v/>
      </c>
      <c r="USS9" s="66" t="str">
        <f>IF('Private&amp;Overnight'!USO7=0,"",'Private&amp;Overnight'!USO7)</f>
        <v/>
      </c>
      <c r="UST9" s="66" t="str">
        <f>IF('Private&amp;Overnight'!USP7=0,"",'Private&amp;Overnight'!USP7)</f>
        <v/>
      </c>
      <c r="USU9" s="66" t="str">
        <f>IF('Private&amp;Overnight'!USQ7=0,"",'Private&amp;Overnight'!USQ7)</f>
        <v/>
      </c>
      <c r="USV9" s="66" t="str">
        <f>IF('Private&amp;Overnight'!USR7=0,"",'Private&amp;Overnight'!USR7)</f>
        <v/>
      </c>
      <c r="USW9" s="66" t="str">
        <f>IF('Private&amp;Overnight'!USS7=0,"",'Private&amp;Overnight'!USS7)</f>
        <v/>
      </c>
      <c r="USX9" s="66" t="str">
        <f>IF('Private&amp;Overnight'!UST7=0,"",'Private&amp;Overnight'!UST7)</f>
        <v/>
      </c>
      <c r="USY9" s="66" t="str">
        <f>IF('Private&amp;Overnight'!USU7=0,"",'Private&amp;Overnight'!USU7)</f>
        <v/>
      </c>
      <c r="USZ9" s="66" t="str">
        <f>IF('Private&amp;Overnight'!USV7=0,"",'Private&amp;Overnight'!USV7)</f>
        <v/>
      </c>
      <c r="UTA9" s="66" t="str">
        <f>IF('Private&amp;Overnight'!USW7=0,"",'Private&amp;Overnight'!USW7)</f>
        <v/>
      </c>
      <c r="UTB9" s="66" t="str">
        <f>IF('Private&amp;Overnight'!USX7=0,"",'Private&amp;Overnight'!USX7)</f>
        <v/>
      </c>
      <c r="UTC9" s="66" t="str">
        <f>IF('Private&amp;Overnight'!USY7=0,"",'Private&amp;Overnight'!USY7)</f>
        <v/>
      </c>
      <c r="UTD9" s="66" t="str">
        <f>IF('Private&amp;Overnight'!USZ7=0,"",'Private&amp;Overnight'!USZ7)</f>
        <v/>
      </c>
      <c r="UTE9" s="66" t="str">
        <f>IF('Private&amp;Overnight'!UTA7=0,"",'Private&amp;Overnight'!UTA7)</f>
        <v/>
      </c>
      <c r="UTF9" s="66" t="str">
        <f>IF('Private&amp;Overnight'!UTB7=0,"",'Private&amp;Overnight'!UTB7)</f>
        <v/>
      </c>
      <c r="UTG9" s="66" t="str">
        <f>IF('Private&amp;Overnight'!UTC7=0,"",'Private&amp;Overnight'!UTC7)</f>
        <v/>
      </c>
      <c r="UTH9" s="66" t="str">
        <f>IF('Private&amp;Overnight'!UTD7=0,"",'Private&amp;Overnight'!UTD7)</f>
        <v/>
      </c>
      <c r="UTI9" s="66" t="str">
        <f>IF('Private&amp;Overnight'!UTE7=0,"",'Private&amp;Overnight'!UTE7)</f>
        <v/>
      </c>
      <c r="UTJ9" s="66" t="str">
        <f>IF('Private&amp;Overnight'!UTF7=0,"",'Private&amp;Overnight'!UTF7)</f>
        <v/>
      </c>
      <c r="UTK9" s="66" t="str">
        <f>IF('Private&amp;Overnight'!UTG7=0,"",'Private&amp;Overnight'!UTG7)</f>
        <v/>
      </c>
      <c r="UTL9" s="66" t="str">
        <f>IF('Private&amp;Overnight'!UTH7=0,"",'Private&amp;Overnight'!UTH7)</f>
        <v/>
      </c>
      <c r="UTM9" s="66" t="str">
        <f>IF('Private&amp;Overnight'!UTI7=0,"",'Private&amp;Overnight'!UTI7)</f>
        <v/>
      </c>
      <c r="UTN9" s="66" t="str">
        <f>IF('Private&amp;Overnight'!UTJ7=0,"",'Private&amp;Overnight'!UTJ7)</f>
        <v/>
      </c>
      <c r="UTO9" s="66" t="str">
        <f>IF('Private&amp;Overnight'!UTK7=0,"",'Private&amp;Overnight'!UTK7)</f>
        <v/>
      </c>
      <c r="UTP9" s="66" t="str">
        <f>IF('Private&amp;Overnight'!UTL7=0,"",'Private&amp;Overnight'!UTL7)</f>
        <v/>
      </c>
      <c r="UTQ9" s="66" t="str">
        <f>IF('Private&amp;Overnight'!UTM7=0,"",'Private&amp;Overnight'!UTM7)</f>
        <v/>
      </c>
      <c r="UTR9" s="66" t="str">
        <f>IF('Private&amp;Overnight'!UTN7=0,"",'Private&amp;Overnight'!UTN7)</f>
        <v/>
      </c>
      <c r="UTS9" s="66" t="str">
        <f>IF('Private&amp;Overnight'!UTO7=0,"",'Private&amp;Overnight'!UTO7)</f>
        <v/>
      </c>
      <c r="UTT9" s="66" t="str">
        <f>IF('Private&amp;Overnight'!UTP7=0,"",'Private&amp;Overnight'!UTP7)</f>
        <v/>
      </c>
      <c r="UTU9" s="66" t="str">
        <f>IF('Private&amp;Overnight'!UTQ7=0,"",'Private&amp;Overnight'!UTQ7)</f>
        <v/>
      </c>
      <c r="UTV9" s="66" t="str">
        <f>IF('Private&amp;Overnight'!UTR7=0,"",'Private&amp;Overnight'!UTR7)</f>
        <v/>
      </c>
      <c r="UTW9" s="66" t="str">
        <f>IF('Private&amp;Overnight'!UTS7=0,"",'Private&amp;Overnight'!UTS7)</f>
        <v/>
      </c>
      <c r="UTX9" s="66" t="str">
        <f>IF('Private&amp;Overnight'!UTT7=0,"",'Private&amp;Overnight'!UTT7)</f>
        <v/>
      </c>
      <c r="UTY9" s="66" t="str">
        <f>IF('Private&amp;Overnight'!UTU7=0,"",'Private&amp;Overnight'!UTU7)</f>
        <v/>
      </c>
      <c r="UTZ9" s="66" t="str">
        <f>IF('Private&amp;Overnight'!UTV7=0,"",'Private&amp;Overnight'!UTV7)</f>
        <v/>
      </c>
      <c r="UUA9" s="66" t="str">
        <f>IF('Private&amp;Overnight'!UTW7=0,"",'Private&amp;Overnight'!UTW7)</f>
        <v/>
      </c>
      <c r="UUB9" s="66" t="str">
        <f>IF('Private&amp;Overnight'!UTX7=0,"",'Private&amp;Overnight'!UTX7)</f>
        <v/>
      </c>
      <c r="UUC9" s="66" t="str">
        <f>IF('Private&amp;Overnight'!UTY7=0,"",'Private&amp;Overnight'!UTY7)</f>
        <v/>
      </c>
      <c r="UUD9" s="66" t="str">
        <f>IF('Private&amp;Overnight'!UTZ7=0,"",'Private&amp;Overnight'!UTZ7)</f>
        <v/>
      </c>
      <c r="UUE9" s="66" t="str">
        <f>IF('Private&amp;Overnight'!UUA7=0,"",'Private&amp;Overnight'!UUA7)</f>
        <v/>
      </c>
      <c r="UUF9" s="66" t="str">
        <f>IF('Private&amp;Overnight'!UUB7=0,"",'Private&amp;Overnight'!UUB7)</f>
        <v/>
      </c>
      <c r="UUG9" s="66" t="str">
        <f>IF('Private&amp;Overnight'!UUC7=0,"",'Private&amp;Overnight'!UUC7)</f>
        <v/>
      </c>
      <c r="UUH9" s="66" t="str">
        <f>IF('Private&amp;Overnight'!UUD7=0,"",'Private&amp;Overnight'!UUD7)</f>
        <v/>
      </c>
      <c r="UUI9" s="66" t="str">
        <f>IF('Private&amp;Overnight'!UUE7=0,"",'Private&amp;Overnight'!UUE7)</f>
        <v/>
      </c>
      <c r="UUJ9" s="66" t="str">
        <f>IF('Private&amp;Overnight'!UUF7=0,"",'Private&amp;Overnight'!UUF7)</f>
        <v/>
      </c>
      <c r="UUK9" s="66" t="str">
        <f>IF('Private&amp;Overnight'!UUG7=0,"",'Private&amp;Overnight'!UUG7)</f>
        <v/>
      </c>
      <c r="UUL9" s="66" t="str">
        <f>IF('Private&amp;Overnight'!UUH7=0,"",'Private&amp;Overnight'!UUH7)</f>
        <v/>
      </c>
      <c r="UUM9" s="66" t="str">
        <f>IF('Private&amp;Overnight'!UUI7=0,"",'Private&amp;Overnight'!UUI7)</f>
        <v/>
      </c>
      <c r="UUN9" s="66" t="str">
        <f>IF('Private&amp;Overnight'!UUJ7=0,"",'Private&amp;Overnight'!UUJ7)</f>
        <v/>
      </c>
      <c r="UUO9" s="66" t="str">
        <f>IF('Private&amp;Overnight'!UUK7=0,"",'Private&amp;Overnight'!UUK7)</f>
        <v/>
      </c>
      <c r="UUP9" s="66" t="str">
        <f>IF('Private&amp;Overnight'!UUL7=0,"",'Private&amp;Overnight'!UUL7)</f>
        <v/>
      </c>
      <c r="UUQ9" s="66" t="str">
        <f>IF('Private&amp;Overnight'!UUM7=0,"",'Private&amp;Overnight'!UUM7)</f>
        <v/>
      </c>
      <c r="UUR9" s="66" t="str">
        <f>IF('Private&amp;Overnight'!UUN7=0,"",'Private&amp;Overnight'!UUN7)</f>
        <v/>
      </c>
      <c r="UUS9" s="66" t="str">
        <f>IF('Private&amp;Overnight'!UUO7=0,"",'Private&amp;Overnight'!UUO7)</f>
        <v/>
      </c>
      <c r="UUT9" s="66" t="str">
        <f>IF('Private&amp;Overnight'!UUP7=0,"",'Private&amp;Overnight'!UUP7)</f>
        <v/>
      </c>
      <c r="UUU9" s="66" t="str">
        <f>IF('Private&amp;Overnight'!UUQ7=0,"",'Private&amp;Overnight'!UUQ7)</f>
        <v/>
      </c>
      <c r="UUV9" s="66" t="str">
        <f>IF('Private&amp;Overnight'!UUR7=0,"",'Private&amp;Overnight'!UUR7)</f>
        <v/>
      </c>
      <c r="UUW9" s="66" t="str">
        <f>IF('Private&amp;Overnight'!UUS7=0,"",'Private&amp;Overnight'!UUS7)</f>
        <v/>
      </c>
      <c r="UUX9" s="66" t="str">
        <f>IF('Private&amp;Overnight'!UUT7=0,"",'Private&amp;Overnight'!UUT7)</f>
        <v/>
      </c>
      <c r="UUY9" s="66" t="str">
        <f>IF('Private&amp;Overnight'!UUU7=0,"",'Private&amp;Overnight'!UUU7)</f>
        <v/>
      </c>
      <c r="UUZ9" s="66" t="str">
        <f>IF('Private&amp;Overnight'!UUV7=0,"",'Private&amp;Overnight'!UUV7)</f>
        <v/>
      </c>
      <c r="UVA9" s="66" t="str">
        <f>IF('Private&amp;Overnight'!UUW7=0,"",'Private&amp;Overnight'!UUW7)</f>
        <v/>
      </c>
      <c r="UVB9" s="66" t="str">
        <f>IF('Private&amp;Overnight'!UUX7=0,"",'Private&amp;Overnight'!UUX7)</f>
        <v/>
      </c>
      <c r="UVC9" s="66" t="str">
        <f>IF('Private&amp;Overnight'!UUY7=0,"",'Private&amp;Overnight'!UUY7)</f>
        <v/>
      </c>
      <c r="UVD9" s="66" t="str">
        <f>IF('Private&amp;Overnight'!UUZ7=0,"",'Private&amp;Overnight'!UUZ7)</f>
        <v/>
      </c>
      <c r="UVE9" s="66" t="str">
        <f>IF('Private&amp;Overnight'!UVA7=0,"",'Private&amp;Overnight'!UVA7)</f>
        <v/>
      </c>
      <c r="UVF9" s="66" t="str">
        <f>IF('Private&amp;Overnight'!UVB7=0,"",'Private&amp;Overnight'!UVB7)</f>
        <v/>
      </c>
      <c r="UVG9" s="66" t="str">
        <f>IF('Private&amp;Overnight'!UVC7=0,"",'Private&amp;Overnight'!UVC7)</f>
        <v/>
      </c>
      <c r="UVH9" s="66" t="str">
        <f>IF('Private&amp;Overnight'!UVD7=0,"",'Private&amp;Overnight'!UVD7)</f>
        <v/>
      </c>
      <c r="UVI9" s="66" t="str">
        <f>IF('Private&amp;Overnight'!UVE7=0,"",'Private&amp;Overnight'!UVE7)</f>
        <v/>
      </c>
      <c r="UVJ9" s="66" t="str">
        <f>IF('Private&amp;Overnight'!UVF7=0,"",'Private&amp;Overnight'!UVF7)</f>
        <v/>
      </c>
      <c r="UVK9" s="66" t="str">
        <f>IF('Private&amp;Overnight'!UVG7=0,"",'Private&amp;Overnight'!UVG7)</f>
        <v/>
      </c>
      <c r="UVL9" s="66" t="str">
        <f>IF('Private&amp;Overnight'!UVH7=0,"",'Private&amp;Overnight'!UVH7)</f>
        <v/>
      </c>
      <c r="UVM9" s="66" t="str">
        <f>IF('Private&amp;Overnight'!UVI7=0,"",'Private&amp;Overnight'!UVI7)</f>
        <v/>
      </c>
      <c r="UVN9" s="66" t="str">
        <f>IF('Private&amp;Overnight'!UVJ7=0,"",'Private&amp;Overnight'!UVJ7)</f>
        <v/>
      </c>
      <c r="UVO9" s="66" t="str">
        <f>IF('Private&amp;Overnight'!UVK7=0,"",'Private&amp;Overnight'!UVK7)</f>
        <v/>
      </c>
      <c r="UVP9" s="66" t="str">
        <f>IF('Private&amp;Overnight'!UVL7=0,"",'Private&amp;Overnight'!UVL7)</f>
        <v/>
      </c>
      <c r="UVQ9" s="66" t="str">
        <f>IF('Private&amp;Overnight'!UVM7=0,"",'Private&amp;Overnight'!UVM7)</f>
        <v/>
      </c>
      <c r="UVR9" s="66" t="str">
        <f>IF('Private&amp;Overnight'!UVN7=0,"",'Private&amp;Overnight'!UVN7)</f>
        <v/>
      </c>
      <c r="UVS9" s="66" t="str">
        <f>IF('Private&amp;Overnight'!UVO7=0,"",'Private&amp;Overnight'!UVO7)</f>
        <v/>
      </c>
      <c r="UVT9" s="66" t="str">
        <f>IF('Private&amp;Overnight'!UVP7=0,"",'Private&amp;Overnight'!UVP7)</f>
        <v/>
      </c>
      <c r="UVU9" s="66" t="str">
        <f>IF('Private&amp;Overnight'!UVQ7=0,"",'Private&amp;Overnight'!UVQ7)</f>
        <v/>
      </c>
      <c r="UVV9" s="66" t="str">
        <f>IF('Private&amp;Overnight'!UVR7=0,"",'Private&amp;Overnight'!UVR7)</f>
        <v/>
      </c>
      <c r="UVW9" s="66" t="str">
        <f>IF('Private&amp;Overnight'!UVS7=0,"",'Private&amp;Overnight'!UVS7)</f>
        <v/>
      </c>
      <c r="UVX9" s="66" t="str">
        <f>IF('Private&amp;Overnight'!UVT7=0,"",'Private&amp;Overnight'!UVT7)</f>
        <v/>
      </c>
      <c r="UVY9" s="66" t="str">
        <f>IF('Private&amp;Overnight'!UVU7=0,"",'Private&amp;Overnight'!UVU7)</f>
        <v/>
      </c>
      <c r="UVZ9" s="66" t="str">
        <f>IF('Private&amp;Overnight'!UVV7=0,"",'Private&amp;Overnight'!UVV7)</f>
        <v/>
      </c>
      <c r="UWA9" s="66" t="str">
        <f>IF('Private&amp;Overnight'!UVW7=0,"",'Private&amp;Overnight'!UVW7)</f>
        <v/>
      </c>
      <c r="UWB9" s="66" t="str">
        <f>IF('Private&amp;Overnight'!UVX7=0,"",'Private&amp;Overnight'!UVX7)</f>
        <v/>
      </c>
      <c r="UWC9" s="66" t="str">
        <f>IF('Private&amp;Overnight'!UVY7=0,"",'Private&amp;Overnight'!UVY7)</f>
        <v/>
      </c>
      <c r="UWD9" s="66" t="str">
        <f>IF('Private&amp;Overnight'!UVZ7=0,"",'Private&amp;Overnight'!UVZ7)</f>
        <v/>
      </c>
      <c r="UWE9" s="66" t="str">
        <f>IF('Private&amp;Overnight'!UWA7=0,"",'Private&amp;Overnight'!UWA7)</f>
        <v/>
      </c>
      <c r="UWF9" s="66" t="str">
        <f>IF('Private&amp;Overnight'!UWB7=0,"",'Private&amp;Overnight'!UWB7)</f>
        <v/>
      </c>
      <c r="UWG9" s="66" t="str">
        <f>IF('Private&amp;Overnight'!UWC7=0,"",'Private&amp;Overnight'!UWC7)</f>
        <v/>
      </c>
      <c r="UWH9" s="66" t="str">
        <f>IF('Private&amp;Overnight'!UWD7=0,"",'Private&amp;Overnight'!UWD7)</f>
        <v/>
      </c>
      <c r="UWI9" s="66" t="str">
        <f>IF('Private&amp;Overnight'!UWE7=0,"",'Private&amp;Overnight'!UWE7)</f>
        <v/>
      </c>
      <c r="UWJ9" s="66" t="str">
        <f>IF('Private&amp;Overnight'!UWF7=0,"",'Private&amp;Overnight'!UWF7)</f>
        <v/>
      </c>
      <c r="UWK9" s="66" t="str">
        <f>IF('Private&amp;Overnight'!UWG7=0,"",'Private&amp;Overnight'!UWG7)</f>
        <v/>
      </c>
      <c r="UWL9" s="66" t="str">
        <f>IF('Private&amp;Overnight'!UWH7=0,"",'Private&amp;Overnight'!UWH7)</f>
        <v/>
      </c>
      <c r="UWM9" s="66" t="str">
        <f>IF('Private&amp;Overnight'!UWI7=0,"",'Private&amp;Overnight'!UWI7)</f>
        <v/>
      </c>
      <c r="UWN9" s="66" t="str">
        <f>IF('Private&amp;Overnight'!UWJ7=0,"",'Private&amp;Overnight'!UWJ7)</f>
        <v/>
      </c>
      <c r="UWO9" s="66" t="str">
        <f>IF('Private&amp;Overnight'!UWK7=0,"",'Private&amp;Overnight'!UWK7)</f>
        <v/>
      </c>
      <c r="UWP9" s="66" t="str">
        <f>IF('Private&amp;Overnight'!UWL7=0,"",'Private&amp;Overnight'!UWL7)</f>
        <v/>
      </c>
      <c r="UWQ9" s="66" t="str">
        <f>IF('Private&amp;Overnight'!UWM7=0,"",'Private&amp;Overnight'!UWM7)</f>
        <v/>
      </c>
      <c r="UWR9" s="66" t="str">
        <f>IF('Private&amp;Overnight'!UWN7=0,"",'Private&amp;Overnight'!UWN7)</f>
        <v/>
      </c>
      <c r="UWS9" s="66" t="str">
        <f>IF('Private&amp;Overnight'!UWO7=0,"",'Private&amp;Overnight'!UWO7)</f>
        <v/>
      </c>
      <c r="UWT9" s="66" t="str">
        <f>IF('Private&amp;Overnight'!UWP7=0,"",'Private&amp;Overnight'!UWP7)</f>
        <v/>
      </c>
      <c r="UWU9" s="66" t="str">
        <f>IF('Private&amp;Overnight'!UWQ7=0,"",'Private&amp;Overnight'!UWQ7)</f>
        <v/>
      </c>
      <c r="UWV9" s="66" t="str">
        <f>IF('Private&amp;Overnight'!UWR7=0,"",'Private&amp;Overnight'!UWR7)</f>
        <v/>
      </c>
      <c r="UWW9" s="66" t="str">
        <f>IF('Private&amp;Overnight'!UWS7=0,"",'Private&amp;Overnight'!UWS7)</f>
        <v/>
      </c>
      <c r="UWX9" s="66" t="str">
        <f>IF('Private&amp;Overnight'!UWT7=0,"",'Private&amp;Overnight'!UWT7)</f>
        <v/>
      </c>
      <c r="UWY9" s="66" t="str">
        <f>IF('Private&amp;Overnight'!UWU7=0,"",'Private&amp;Overnight'!UWU7)</f>
        <v/>
      </c>
      <c r="UWZ9" s="66" t="str">
        <f>IF('Private&amp;Overnight'!UWV7=0,"",'Private&amp;Overnight'!UWV7)</f>
        <v/>
      </c>
      <c r="UXA9" s="66" t="str">
        <f>IF('Private&amp;Overnight'!UWW7=0,"",'Private&amp;Overnight'!UWW7)</f>
        <v/>
      </c>
      <c r="UXB9" s="66" t="str">
        <f>IF('Private&amp;Overnight'!UWX7=0,"",'Private&amp;Overnight'!UWX7)</f>
        <v/>
      </c>
      <c r="UXC9" s="66" t="str">
        <f>IF('Private&amp;Overnight'!UWY7=0,"",'Private&amp;Overnight'!UWY7)</f>
        <v/>
      </c>
      <c r="UXD9" s="66" t="str">
        <f>IF('Private&amp;Overnight'!UWZ7=0,"",'Private&amp;Overnight'!UWZ7)</f>
        <v/>
      </c>
      <c r="UXE9" s="66" t="str">
        <f>IF('Private&amp;Overnight'!UXA7=0,"",'Private&amp;Overnight'!UXA7)</f>
        <v/>
      </c>
      <c r="UXF9" s="66" t="str">
        <f>IF('Private&amp;Overnight'!UXB7=0,"",'Private&amp;Overnight'!UXB7)</f>
        <v/>
      </c>
      <c r="UXG9" s="66" t="str">
        <f>IF('Private&amp;Overnight'!UXC7=0,"",'Private&amp;Overnight'!UXC7)</f>
        <v/>
      </c>
      <c r="UXH9" s="66" t="str">
        <f>IF('Private&amp;Overnight'!UXD7=0,"",'Private&amp;Overnight'!UXD7)</f>
        <v/>
      </c>
      <c r="UXI9" s="66" t="str">
        <f>IF('Private&amp;Overnight'!UXE7=0,"",'Private&amp;Overnight'!UXE7)</f>
        <v/>
      </c>
      <c r="UXJ9" s="66" t="str">
        <f>IF('Private&amp;Overnight'!UXF7=0,"",'Private&amp;Overnight'!UXF7)</f>
        <v/>
      </c>
      <c r="UXK9" s="66" t="str">
        <f>IF('Private&amp;Overnight'!UXG7=0,"",'Private&amp;Overnight'!UXG7)</f>
        <v/>
      </c>
      <c r="UXL9" s="66" t="str">
        <f>IF('Private&amp;Overnight'!UXH7=0,"",'Private&amp;Overnight'!UXH7)</f>
        <v/>
      </c>
      <c r="UXM9" s="66" t="str">
        <f>IF('Private&amp;Overnight'!UXI7=0,"",'Private&amp;Overnight'!UXI7)</f>
        <v/>
      </c>
      <c r="UXN9" s="66" t="str">
        <f>IF('Private&amp;Overnight'!UXJ7=0,"",'Private&amp;Overnight'!UXJ7)</f>
        <v/>
      </c>
      <c r="UXO9" s="66" t="str">
        <f>IF('Private&amp;Overnight'!UXK7=0,"",'Private&amp;Overnight'!UXK7)</f>
        <v/>
      </c>
      <c r="UXP9" s="66" t="str">
        <f>IF('Private&amp;Overnight'!UXL7=0,"",'Private&amp;Overnight'!UXL7)</f>
        <v/>
      </c>
      <c r="UXQ9" s="66" t="str">
        <f>IF('Private&amp;Overnight'!UXM7=0,"",'Private&amp;Overnight'!UXM7)</f>
        <v/>
      </c>
      <c r="UXR9" s="66" t="str">
        <f>IF('Private&amp;Overnight'!UXN7=0,"",'Private&amp;Overnight'!UXN7)</f>
        <v/>
      </c>
      <c r="UXS9" s="66" t="str">
        <f>IF('Private&amp;Overnight'!UXO7=0,"",'Private&amp;Overnight'!UXO7)</f>
        <v/>
      </c>
      <c r="UXT9" s="66" t="str">
        <f>IF('Private&amp;Overnight'!UXP7=0,"",'Private&amp;Overnight'!UXP7)</f>
        <v/>
      </c>
      <c r="UXU9" s="66" t="str">
        <f>IF('Private&amp;Overnight'!UXQ7=0,"",'Private&amp;Overnight'!UXQ7)</f>
        <v/>
      </c>
      <c r="UXV9" s="66" t="str">
        <f>IF('Private&amp;Overnight'!UXR7=0,"",'Private&amp;Overnight'!UXR7)</f>
        <v/>
      </c>
      <c r="UXW9" s="66" t="str">
        <f>IF('Private&amp;Overnight'!UXS7=0,"",'Private&amp;Overnight'!UXS7)</f>
        <v/>
      </c>
      <c r="UXX9" s="66" t="str">
        <f>IF('Private&amp;Overnight'!UXT7=0,"",'Private&amp;Overnight'!UXT7)</f>
        <v/>
      </c>
      <c r="UXY9" s="66" t="str">
        <f>IF('Private&amp;Overnight'!UXU7=0,"",'Private&amp;Overnight'!UXU7)</f>
        <v/>
      </c>
      <c r="UXZ9" s="66" t="str">
        <f>IF('Private&amp;Overnight'!UXV7=0,"",'Private&amp;Overnight'!UXV7)</f>
        <v/>
      </c>
      <c r="UYA9" s="66" t="str">
        <f>IF('Private&amp;Overnight'!UXW7=0,"",'Private&amp;Overnight'!UXW7)</f>
        <v/>
      </c>
      <c r="UYB9" s="66" t="str">
        <f>IF('Private&amp;Overnight'!UXX7=0,"",'Private&amp;Overnight'!UXX7)</f>
        <v/>
      </c>
      <c r="UYC9" s="66" t="str">
        <f>IF('Private&amp;Overnight'!UXY7=0,"",'Private&amp;Overnight'!UXY7)</f>
        <v/>
      </c>
      <c r="UYD9" s="66" t="str">
        <f>IF('Private&amp;Overnight'!UXZ7=0,"",'Private&amp;Overnight'!UXZ7)</f>
        <v/>
      </c>
      <c r="UYE9" s="66" t="str">
        <f>IF('Private&amp;Overnight'!UYA7=0,"",'Private&amp;Overnight'!UYA7)</f>
        <v/>
      </c>
      <c r="UYF9" s="66" t="str">
        <f>IF('Private&amp;Overnight'!UYB7=0,"",'Private&amp;Overnight'!UYB7)</f>
        <v/>
      </c>
      <c r="UYG9" s="66" t="str">
        <f>IF('Private&amp;Overnight'!UYC7=0,"",'Private&amp;Overnight'!UYC7)</f>
        <v/>
      </c>
      <c r="UYH9" s="66" t="str">
        <f>IF('Private&amp;Overnight'!UYD7=0,"",'Private&amp;Overnight'!UYD7)</f>
        <v/>
      </c>
      <c r="UYI9" s="66" t="str">
        <f>IF('Private&amp;Overnight'!UYE7=0,"",'Private&amp;Overnight'!UYE7)</f>
        <v/>
      </c>
      <c r="UYJ9" s="66" t="str">
        <f>IF('Private&amp;Overnight'!UYF7=0,"",'Private&amp;Overnight'!UYF7)</f>
        <v/>
      </c>
      <c r="UYK9" s="66" t="str">
        <f>IF('Private&amp;Overnight'!UYG7=0,"",'Private&amp;Overnight'!UYG7)</f>
        <v/>
      </c>
      <c r="UYL9" s="66" t="str">
        <f>IF('Private&amp;Overnight'!UYH7=0,"",'Private&amp;Overnight'!UYH7)</f>
        <v/>
      </c>
      <c r="UYM9" s="66" t="str">
        <f>IF('Private&amp;Overnight'!UYI7=0,"",'Private&amp;Overnight'!UYI7)</f>
        <v/>
      </c>
      <c r="UYN9" s="66" t="str">
        <f>IF('Private&amp;Overnight'!UYJ7=0,"",'Private&amp;Overnight'!UYJ7)</f>
        <v/>
      </c>
      <c r="UYO9" s="66" t="str">
        <f>IF('Private&amp;Overnight'!UYK7=0,"",'Private&amp;Overnight'!UYK7)</f>
        <v/>
      </c>
      <c r="UYP9" s="66" t="str">
        <f>IF('Private&amp;Overnight'!UYL7=0,"",'Private&amp;Overnight'!UYL7)</f>
        <v/>
      </c>
      <c r="UYQ9" s="66" t="str">
        <f>IF('Private&amp;Overnight'!UYM7=0,"",'Private&amp;Overnight'!UYM7)</f>
        <v/>
      </c>
      <c r="UYR9" s="66" t="str">
        <f>IF('Private&amp;Overnight'!UYN7=0,"",'Private&amp;Overnight'!UYN7)</f>
        <v/>
      </c>
      <c r="UYS9" s="66" t="str">
        <f>IF('Private&amp;Overnight'!UYO7=0,"",'Private&amp;Overnight'!UYO7)</f>
        <v/>
      </c>
      <c r="UYT9" s="66" t="str">
        <f>IF('Private&amp;Overnight'!UYP7=0,"",'Private&amp;Overnight'!UYP7)</f>
        <v/>
      </c>
      <c r="UYU9" s="66" t="str">
        <f>IF('Private&amp;Overnight'!UYQ7=0,"",'Private&amp;Overnight'!UYQ7)</f>
        <v/>
      </c>
      <c r="UYV9" s="66" t="str">
        <f>IF('Private&amp;Overnight'!UYR7=0,"",'Private&amp;Overnight'!UYR7)</f>
        <v/>
      </c>
      <c r="UYW9" s="66" t="str">
        <f>IF('Private&amp;Overnight'!UYS7=0,"",'Private&amp;Overnight'!UYS7)</f>
        <v/>
      </c>
      <c r="UYX9" s="66" t="str">
        <f>IF('Private&amp;Overnight'!UYT7=0,"",'Private&amp;Overnight'!UYT7)</f>
        <v/>
      </c>
      <c r="UYY9" s="66" t="str">
        <f>IF('Private&amp;Overnight'!UYU7=0,"",'Private&amp;Overnight'!UYU7)</f>
        <v/>
      </c>
      <c r="UYZ9" s="66" t="str">
        <f>IF('Private&amp;Overnight'!UYV7=0,"",'Private&amp;Overnight'!UYV7)</f>
        <v/>
      </c>
      <c r="UZA9" s="66" t="str">
        <f>IF('Private&amp;Overnight'!UYW7=0,"",'Private&amp;Overnight'!UYW7)</f>
        <v/>
      </c>
      <c r="UZB9" s="66" t="str">
        <f>IF('Private&amp;Overnight'!UYX7=0,"",'Private&amp;Overnight'!UYX7)</f>
        <v/>
      </c>
      <c r="UZC9" s="66" t="str">
        <f>IF('Private&amp;Overnight'!UYY7=0,"",'Private&amp;Overnight'!UYY7)</f>
        <v/>
      </c>
      <c r="UZD9" s="66" t="str">
        <f>IF('Private&amp;Overnight'!UYZ7=0,"",'Private&amp;Overnight'!UYZ7)</f>
        <v/>
      </c>
      <c r="UZE9" s="66" t="str">
        <f>IF('Private&amp;Overnight'!UZA7=0,"",'Private&amp;Overnight'!UZA7)</f>
        <v/>
      </c>
      <c r="UZF9" s="66" t="str">
        <f>IF('Private&amp;Overnight'!UZB7=0,"",'Private&amp;Overnight'!UZB7)</f>
        <v/>
      </c>
      <c r="UZG9" s="66" t="str">
        <f>IF('Private&amp;Overnight'!UZC7=0,"",'Private&amp;Overnight'!UZC7)</f>
        <v/>
      </c>
      <c r="UZH9" s="66" t="str">
        <f>IF('Private&amp;Overnight'!UZD7=0,"",'Private&amp;Overnight'!UZD7)</f>
        <v/>
      </c>
      <c r="UZI9" s="66" t="str">
        <f>IF('Private&amp;Overnight'!UZE7=0,"",'Private&amp;Overnight'!UZE7)</f>
        <v/>
      </c>
      <c r="UZJ9" s="66" t="str">
        <f>IF('Private&amp;Overnight'!UZF7=0,"",'Private&amp;Overnight'!UZF7)</f>
        <v/>
      </c>
      <c r="UZK9" s="66" t="str">
        <f>IF('Private&amp;Overnight'!UZG7=0,"",'Private&amp;Overnight'!UZG7)</f>
        <v/>
      </c>
      <c r="UZL9" s="66" t="str">
        <f>IF('Private&amp;Overnight'!UZH7=0,"",'Private&amp;Overnight'!UZH7)</f>
        <v/>
      </c>
      <c r="UZM9" s="66" t="str">
        <f>IF('Private&amp;Overnight'!UZI7=0,"",'Private&amp;Overnight'!UZI7)</f>
        <v/>
      </c>
      <c r="UZN9" s="66" t="str">
        <f>IF('Private&amp;Overnight'!UZJ7=0,"",'Private&amp;Overnight'!UZJ7)</f>
        <v/>
      </c>
      <c r="UZO9" s="66" t="str">
        <f>IF('Private&amp;Overnight'!UZK7=0,"",'Private&amp;Overnight'!UZK7)</f>
        <v/>
      </c>
      <c r="UZP9" s="66" t="str">
        <f>IF('Private&amp;Overnight'!UZL7=0,"",'Private&amp;Overnight'!UZL7)</f>
        <v/>
      </c>
      <c r="UZQ9" s="66" t="str">
        <f>IF('Private&amp;Overnight'!UZM7=0,"",'Private&amp;Overnight'!UZM7)</f>
        <v/>
      </c>
      <c r="UZR9" s="66" t="str">
        <f>IF('Private&amp;Overnight'!UZN7=0,"",'Private&amp;Overnight'!UZN7)</f>
        <v/>
      </c>
      <c r="UZS9" s="66" t="str">
        <f>IF('Private&amp;Overnight'!UZO7=0,"",'Private&amp;Overnight'!UZO7)</f>
        <v/>
      </c>
      <c r="UZT9" s="66" t="str">
        <f>IF('Private&amp;Overnight'!UZP7=0,"",'Private&amp;Overnight'!UZP7)</f>
        <v/>
      </c>
      <c r="UZU9" s="66" t="str">
        <f>IF('Private&amp;Overnight'!UZQ7=0,"",'Private&amp;Overnight'!UZQ7)</f>
        <v/>
      </c>
      <c r="UZV9" s="66" t="str">
        <f>IF('Private&amp;Overnight'!UZR7=0,"",'Private&amp;Overnight'!UZR7)</f>
        <v/>
      </c>
      <c r="UZW9" s="66" t="str">
        <f>IF('Private&amp;Overnight'!UZS7=0,"",'Private&amp;Overnight'!UZS7)</f>
        <v/>
      </c>
      <c r="UZX9" s="66" t="str">
        <f>IF('Private&amp;Overnight'!UZT7=0,"",'Private&amp;Overnight'!UZT7)</f>
        <v/>
      </c>
      <c r="UZY9" s="66" t="str">
        <f>IF('Private&amp;Overnight'!UZU7=0,"",'Private&amp;Overnight'!UZU7)</f>
        <v/>
      </c>
      <c r="UZZ9" s="66" t="str">
        <f>IF('Private&amp;Overnight'!UZV7=0,"",'Private&amp;Overnight'!UZV7)</f>
        <v/>
      </c>
      <c r="VAA9" s="66" t="str">
        <f>IF('Private&amp;Overnight'!UZW7=0,"",'Private&amp;Overnight'!UZW7)</f>
        <v/>
      </c>
      <c r="VAB9" s="66" t="str">
        <f>IF('Private&amp;Overnight'!UZX7=0,"",'Private&amp;Overnight'!UZX7)</f>
        <v/>
      </c>
      <c r="VAC9" s="66" t="str">
        <f>IF('Private&amp;Overnight'!UZY7=0,"",'Private&amp;Overnight'!UZY7)</f>
        <v/>
      </c>
      <c r="VAD9" s="66" t="str">
        <f>IF('Private&amp;Overnight'!UZZ7=0,"",'Private&amp;Overnight'!UZZ7)</f>
        <v/>
      </c>
      <c r="VAE9" s="66" t="str">
        <f>IF('Private&amp;Overnight'!VAA7=0,"",'Private&amp;Overnight'!VAA7)</f>
        <v/>
      </c>
      <c r="VAF9" s="66" t="str">
        <f>IF('Private&amp;Overnight'!VAB7=0,"",'Private&amp;Overnight'!VAB7)</f>
        <v/>
      </c>
      <c r="VAG9" s="66" t="str">
        <f>IF('Private&amp;Overnight'!VAC7=0,"",'Private&amp;Overnight'!VAC7)</f>
        <v/>
      </c>
      <c r="VAH9" s="66" t="str">
        <f>IF('Private&amp;Overnight'!VAD7=0,"",'Private&amp;Overnight'!VAD7)</f>
        <v/>
      </c>
      <c r="VAI9" s="66" t="str">
        <f>IF('Private&amp;Overnight'!VAE7=0,"",'Private&amp;Overnight'!VAE7)</f>
        <v/>
      </c>
      <c r="VAJ9" s="66" t="str">
        <f>IF('Private&amp;Overnight'!VAF7=0,"",'Private&amp;Overnight'!VAF7)</f>
        <v/>
      </c>
      <c r="VAK9" s="66" t="str">
        <f>IF('Private&amp;Overnight'!VAG7=0,"",'Private&amp;Overnight'!VAG7)</f>
        <v/>
      </c>
      <c r="VAL9" s="66" t="str">
        <f>IF('Private&amp;Overnight'!VAH7=0,"",'Private&amp;Overnight'!VAH7)</f>
        <v/>
      </c>
      <c r="VAM9" s="66" t="str">
        <f>IF('Private&amp;Overnight'!VAI7=0,"",'Private&amp;Overnight'!VAI7)</f>
        <v/>
      </c>
      <c r="VAN9" s="66" t="str">
        <f>IF('Private&amp;Overnight'!VAJ7=0,"",'Private&amp;Overnight'!VAJ7)</f>
        <v/>
      </c>
      <c r="VAO9" s="66" t="str">
        <f>IF('Private&amp;Overnight'!VAK7=0,"",'Private&amp;Overnight'!VAK7)</f>
        <v/>
      </c>
      <c r="VAP9" s="66" t="str">
        <f>IF('Private&amp;Overnight'!VAL7=0,"",'Private&amp;Overnight'!VAL7)</f>
        <v/>
      </c>
      <c r="VAQ9" s="66" t="str">
        <f>IF('Private&amp;Overnight'!VAM7=0,"",'Private&amp;Overnight'!VAM7)</f>
        <v/>
      </c>
      <c r="VAR9" s="66" t="str">
        <f>IF('Private&amp;Overnight'!VAN7=0,"",'Private&amp;Overnight'!VAN7)</f>
        <v/>
      </c>
      <c r="VAS9" s="66" t="str">
        <f>IF('Private&amp;Overnight'!VAO7=0,"",'Private&amp;Overnight'!VAO7)</f>
        <v/>
      </c>
      <c r="VAT9" s="66" t="str">
        <f>IF('Private&amp;Overnight'!VAP7=0,"",'Private&amp;Overnight'!VAP7)</f>
        <v/>
      </c>
      <c r="VAU9" s="66" t="str">
        <f>IF('Private&amp;Overnight'!VAQ7=0,"",'Private&amp;Overnight'!VAQ7)</f>
        <v/>
      </c>
      <c r="VAV9" s="66" t="str">
        <f>IF('Private&amp;Overnight'!VAR7=0,"",'Private&amp;Overnight'!VAR7)</f>
        <v/>
      </c>
      <c r="VAW9" s="66" t="str">
        <f>IF('Private&amp;Overnight'!VAS7=0,"",'Private&amp;Overnight'!VAS7)</f>
        <v/>
      </c>
      <c r="VAX9" s="66" t="str">
        <f>IF('Private&amp;Overnight'!VAT7=0,"",'Private&amp;Overnight'!VAT7)</f>
        <v/>
      </c>
      <c r="VAY9" s="66" t="str">
        <f>IF('Private&amp;Overnight'!VAU7=0,"",'Private&amp;Overnight'!VAU7)</f>
        <v/>
      </c>
      <c r="VAZ9" s="66" t="str">
        <f>IF('Private&amp;Overnight'!VAV7=0,"",'Private&amp;Overnight'!VAV7)</f>
        <v/>
      </c>
      <c r="VBA9" s="66" t="str">
        <f>IF('Private&amp;Overnight'!VAW7=0,"",'Private&amp;Overnight'!VAW7)</f>
        <v/>
      </c>
      <c r="VBB9" s="66" t="str">
        <f>IF('Private&amp;Overnight'!VAX7=0,"",'Private&amp;Overnight'!VAX7)</f>
        <v/>
      </c>
      <c r="VBC9" s="66" t="str">
        <f>IF('Private&amp;Overnight'!VAY7=0,"",'Private&amp;Overnight'!VAY7)</f>
        <v/>
      </c>
      <c r="VBD9" s="66" t="str">
        <f>IF('Private&amp;Overnight'!VAZ7=0,"",'Private&amp;Overnight'!VAZ7)</f>
        <v/>
      </c>
      <c r="VBE9" s="66" t="str">
        <f>IF('Private&amp;Overnight'!VBA7=0,"",'Private&amp;Overnight'!VBA7)</f>
        <v/>
      </c>
      <c r="VBF9" s="66" t="str">
        <f>IF('Private&amp;Overnight'!VBB7=0,"",'Private&amp;Overnight'!VBB7)</f>
        <v/>
      </c>
      <c r="VBG9" s="66" t="str">
        <f>IF('Private&amp;Overnight'!VBC7=0,"",'Private&amp;Overnight'!VBC7)</f>
        <v/>
      </c>
      <c r="VBH9" s="66" t="str">
        <f>IF('Private&amp;Overnight'!VBD7=0,"",'Private&amp;Overnight'!VBD7)</f>
        <v/>
      </c>
      <c r="VBI9" s="66" t="str">
        <f>IF('Private&amp;Overnight'!VBE7=0,"",'Private&amp;Overnight'!VBE7)</f>
        <v/>
      </c>
      <c r="VBJ9" s="66" t="str">
        <f>IF('Private&amp;Overnight'!VBF7=0,"",'Private&amp;Overnight'!VBF7)</f>
        <v/>
      </c>
      <c r="VBK9" s="66" t="str">
        <f>IF('Private&amp;Overnight'!VBG7=0,"",'Private&amp;Overnight'!VBG7)</f>
        <v/>
      </c>
      <c r="VBL9" s="66" t="str">
        <f>IF('Private&amp;Overnight'!VBH7=0,"",'Private&amp;Overnight'!VBH7)</f>
        <v/>
      </c>
      <c r="VBM9" s="66" t="str">
        <f>IF('Private&amp;Overnight'!VBI7=0,"",'Private&amp;Overnight'!VBI7)</f>
        <v/>
      </c>
      <c r="VBN9" s="66" t="str">
        <f>IF('Private&amp;Overnight'!VBJ7=0,"",'Private&amp;Overnight'!VBJ7)</f>
        <v/>
      </c>
      <c r="VBO9" s="66" t="str">
        <f>IF('Private&amp;Overnight'!VBK7=0,"",'Private&amp;Overnight'!VBK7)</f>
        <v/>
      </c>
      <c r="VBP9" s="66" t="str">
        <f>IF('Private&amp;Overnight'!VBL7=0,"",'Private&amp;Overnight'!VBL7)</f>
        <v/>
      </c>
      <c r="VBQ9" s="66" t="str">
        <f>IF('Private&amp;Overnight'!VBM7=0,"",'Private&amp;Overnight'!VBM7)</f>
        <v/>
      </c>
      <c r="VBR9" s="66" t="str">
        <f>IF('Private&amp;Overnight'!VBN7=0,"",'Private&amp;Overnight'!VBN7)</f>
        <v/>
      </c>
      <c r="VBS9" s="66" t="str">
        <f>IF('Private&amp;Overnight'!VBO7=0,"",'Private&amp;Overnight'!VBO7)</f>
        <v/>
      </c>
      <c r="VBT9" s="66" t="str">
        <f>IF('Private&amp;Overnight'!VBP7=0,"",'Private&amp;Overnight'!VBP7)</f>
        <v/>
      </c>
      <c r="VBU9" s="66" t="str">
        <f>IF('Private&amp;Overnight'!VBQ7=0,"",'Private&amp;Overnight'!VBQ7)</f>
        <v/>
      </c>
      <c r="VBV9" s="66" t="str">
        <f>IF('Private&amp;Overnight'!VBR7=0,"",'Private&amp;Overnight'!VBR7)</f>
        <v/>
      </c>
      <c r="VBW9" s="66" t="str">
        <f>IF('Private&amp;Overnight'!VBS7=0,"",'Private&amp;Overnight'!VBS7)</f>
        <v/>
      </c>
      <c r="VBX9" s="66" t="str">
        <f>IF('Private&amp;Overnight'!VBT7=0,"",'Private&amp;Overnight'!VBT7)</f>
        <v/>
      </c>
      <c r="VBY9" s="66" t="str">
        <f>IF('Private&amp;Overnight'!VBU7=0,"",'Private&amp;Overnight'!VBU7)</f>
        <v/>
      </c>
      <c r="VBZ9" s="66" t="str">
        <f>IF('Private&amp;Overnight'!VBV7=0,"",'Private&amp;Overnight'!VBV7)</f>
        <v/>
      </c>
      <c r="VCA9" s="66" t="str">
        <f>IF('Private&amp;Overnight'!VBW7=0,"",'Private&amp;Overnight'!VBW7)</f>
        <v/>
      </c>
      <c r="VCB9" s="66" t="str">
        <f>IF('Private&amp;Overnight'!VBX7=0,"",'Private&amp;Overnight'!VBX7)</f>
        <v/>
      </c>
      <c r="VCC9" s="66" t="str">
        <f>IF('Private&amp;Overnight'!VBY7=0,"",'Private&amp;Overnight'!VBY7)</f>
        <v/>
      </c>
      <c r="VCD9" s="66" t="str">
        <f>IF('Private&amp;Overnight'!VBZ7=0,"",'Private&amp;Overnight'!VBZ7)</f>
        <v/>
      </c>
      <c r="VCE9" s="66" t="str">
        <f>IF('Private&amp;Overnight'!VCA7=0,"",'Private&amp;Overnight'!VCA7)</f>
        <v/>
      </c>
      <c r="VCF9" s="66" t="str">
        <f>IF('Private&amp;Overnight'!VCB7=0,"",'Private&amp;Overnight'!VCB7)</f>
        <v/>
      </c>
      <c r="VCG9" s="66" t="str">
        <f>IF('Private&amp;Overnight'!VCC7=0,"",'Private&amp;Overnight'!VCC7)</f>
        <v/>
      </c>
      <c r="VCH9" s="66" t="str">
        <f>IF('Private&amp;Overnight'!VCD7=0,"",'Private&amp;Overnight'!VCD7)</f>
        <v/>
      </c>
      <c r="VCI9" s="66" t="str">
        <f>IF('Private&amp;Overnight'!VCE7=0,"",'Private&amp;Overnight'!VCE7)</f>
        <v/>
      </c>
      <c r="VCJ9" s="66" t="str">
        <f>IF('Private&amp;Overnight'!VCF7=0,"",'Private&amp;Overnight'!VCF7)</f>
        <v/>
      </c>
      <c r="VCK9" s="66" t="str">
        <f>IF('Private&amp;Overnight'!VCG7=0,"",'Private&amp;Overnight'!VCG7)</f>
        <v/>
      </c>
      <c r="VCL9" s="66" t="str">
        <f>IF('Private&amp;Overnight'!VCH7=0,"",'Private&amp;Overnight'!VCH7)</f>
        <v/>
      </c>
      <c r="VCM9" s="66" t="str">
        <f>IF('Private&amp;Overnight'!VCI7=0,"",'Private&amp;Overnight'!VCI7)</f>
        <v/>
      </c>
      <c r="VCN9" s="66" t="str">
        <f>IF('Private&amp;Overnight'!VCJ7=0,"",'Private&amp;Overnight'!VCJ7)</f>
        <v/>
      </c>
      <c r="VCO9" s="66" t="str">
        <f>IF('Private&amp;Overnight'!VCK7=0,"",'Private&amp;Overnight'!VCK7)</f>
        <v/>
      </c>
      <c r="VCP9" s="66" t="str">
        <f>IF('Private&amp;Overnight'!VCL7=0,"",'Private&amp;Overnight'!VCL7)</f>
        <v/>
      </c>
      <c r="VCQ9" s="66" t="str">
        <f>IF('Private&amp;Overnight'!VCM7=0,"",'Private&amp;Overnight'!VCM7)</f>
        <v/>
      </c>
      <c r="VCR9" s="66" t="str">
        <f>IF('Private&amp;Overnight'!VCN7=0,"",'Private&amp;Overnight'!VCN7)</f>
        <v/>
      </c>
      <c r="VCS9" s="66" t="str">
        <f>IF('Private&amp;Overnight'!VCO7=0,"",'Private&amp;Overnight'!VCO7)</f>
        <v/>
      </c>
      <c r="VCT9" s="66" t="str">
        <f>IF('Private&amp;Overnight'!VCP7=0,"",'Private&amp;Overnight'!VCP7)</f>
        <v/>
      </c>
      <c r="VCU9" s="66" t="str">
        <f>IF('Private&amp;Overnight'!VCQ7=0,"",'Private&amp;Overnight'!VCQ7)</f>
        <v/>
      </c>
      <c r="VCV9" s="66" t="str">
        <f>IF('Private&amp;Overnight'!VCR7=0,"",'Private&amp;Overnight'!VCR7)</f>
        <v/>
      </c>
      <c r="VCW9" s="66" t="str">
        <f>IF('Private&amp;Overnight'!VCS7=0,"",'Private&amp;Overnight'!VCS7)</f>
        <v/>
      </c>
      <c r="VCX9" s="66" t="str">
        <f>IF('Private&amp;Overnight'!VCT7=0,"",'Private&amp;Overnight'!VCT7)</f>
        <v/>
      </c>
      <c r="VCY9" s="66" t="str">
        <f>IF('Private&amp;Overnight'!VCU7=0,"",'Private&amp;Overnight'!VCU7)</f>
        <v/>
      </c>
      <c r="VCZ9" s="66" t="str">
        <f>IF('Private&amp;Overnight'!VCV7=0,"",'Private&amp;Overnight'!VCV7)</f>
        <v/>
      </c>
      <c r="VDA9" s="66" t="str">
        <f>IF('Private&amp;Overnight'!VCW7=0,"",'Private&amp;Overnight'!VCW7)</f>
        <v/>
      </c>
      <c r="VDB9" s="66" t="str">
        <f>IF('Private&amp;Overnight'!VCX7=0,"",'Private&amp;Overnight'!VCX7)</f>
        <v/>
      </c>
      <c r="VDC9" s="66" t="str">
        <f>IF('Private&amp;Overnight'!VCY7=0,"",'Private&amp;Overnight'!VCY7)</f>
        <v/>
      </c>
      <c r="VDD9" s="66" t="str">
        <f>IF('Private&amp;Overnight'!VCZ7=0,"",'Private&amp;Overnight'!VCZ7)</f>
        <v/>
      </c>
      <c r="VDE9" s="66" t="str">
        <f>IF('Private&amp;Overnight'!VDA7=0,"",'Private&amp;Overnight'!VDA7)</f>
        <v/>
      </c>
      <c r="VDF9" s="66" t="str">
        <f>IF('Private&amp;Overnight'!VDB7=0,"",'Private&amp;Overnight'!VDB7)</f>
        <v/>
      </c>
      <c r="VDG9" s="66" t="str">
        <f>IF('Private&amp;Overnight'!VDC7=0,"",'Private&amp;Overnight'!VDC7)</f>
        <v/>
      </c>
      <c r="VDH9" s="66" t="str">
        <f>IF('Private&amp;Overnight'!VDD7=0,"",'Private&amp;Overnight'!VDD7)</f>
        <v/>
      </c>
      <c r="VDI9" s="66" t="str">
        <f>IF('Private&amp;Overnight'!VDE7=0,"",'Private&amp;Overnight'!VDE7)</f>
        <v/>
      </c>
      <c r="VDJ9" s="66" t="str">
        <f>IF('Private&amp;Overnight'!VDF7=0,"",'Private&amp;Overnight'!VDF7)</f>
        <v/>
      </c>
      <c r="VDK9" s="66" t="str">
        <f>IF('Private&amp;Overnight'!VDG7=0,"",'Private&amp;Overnight'!VDG7)</f>
        <v/>
      </c>
      <c r="VDL9" s="66" t="str">
        <f>IF('Private&amp;Overnight'!VDH7=0,"",'Private&amp;Overnight'!VDH7)</f>
        <v/>
      </c>
      <c r="VDM9" s="66" t="str">
        <f>IF('Private&amp;Overnight'!VDI7=0,"",'Private&amp;Overnight'!VDI7)</f>
        <v/>
      </c>
      <c r="VDN9" s="66" t="str">
        <f>IF('Private&amp;Overnight'!VDJ7=0,"",'Private&amp;Overnight'!VDJ7)</f>
        <v/>
      </c>
      <c r="VDO9" s="66" t="str">
        <f>IF('Private&amp;Overnight'!VDK7=0,"",'Private&amp;Overnight'!VDK7)</f>
        <v/>
      </c>
      <c r="VDP9" s="66" t="str">
        <f>IF('Private&amp;Overnight'!VDL7=0,"",'Private&amp;Overnight'!VDL7)</f>
        <v/>
      </c>
      <c r="VDQ9" s="66" t="str">
        <f>IF('Private&amp;Overnight'!VDM7=0,"",'Private&amp;Overnight'!VDM7)</f>
        <v/>
      </c>
      <c r="VDR9" s="66" t="str">
        <f>IF('Private&amp;Overnight'!VDN7=0,"",'Private&amp;Overnight'!VDN7)</f>
        <v/>
      </c>
      <c r="VDS9" s="66" t="str">
        <f>IF('Private&amp;Overnight'!VDO7=0,"",'Private&amp;Overnight'!VDO7)</f>
        <v/>
      </c>
      <c r="VDT9" s="66" t="str">
        <f>IF('Private&amp;Overnight'!VDP7=0,"",'Private&amp;Overnight'!VDP7)</f>
        <v/>
      </c>
      <c r="VDU9" s="66" t="str">
        <f>IF('Private&amp;Overnight'!VDQ7=0,"",'Private&amp;Overnight'!VDQ7)</f>
        <v/>
      </c>
      <c r="VDV9" s="66" t="str">
        <f>IF('Private&amp;Overnight'!VDR7=0,"",'Private&amp;Overnight'!VDR7)</f>
        <v/>
      </c>
      <c r="VDW9" s="66" t="str">
        <f>IF('Private&amp;Overnight'!VDS7=0,"",'Private&amp;Overnight'!VDS7)</f>
        <v/>
      </c>
      <c r="VDX9" s="66" t="str">
        <f>IF('Private&amp;Overnight'!VDT7=0,"",'Private&amp;Overnight'!VDT7)</f>
        <v/>
      </c>
      <c r="VDY9" s="66" t="str">
        <f>IF('Private&amp;Overnight'!VDU7=0,"",'Private&amp;Overnight'!VDU7)</f>
        <v/>
      </c>
      <c r="VDZ9" s="66" t="str">
        <f>IF('Private&amp;Overnight'!VDV7=0,"",'Private&amp;Overnight'!VDV7)</f>
        <v/>
      </c>
      <c r="VEA9" s="66" t="str">
        <f>IF('Private&amp;Overnight'!VDW7=0,"",'Private&amp;Overnight'!VDW7)</f>
        <v/>
      </c>
      <c r="VEB9" s="66" t="str">
        <f>IF('Private&amp;Overnight'!VDX7=0,"",'Private&amp;Overnight'!VDX7)</f>
        <v/>
      </c>
      <c r="VEC9" s="66" t="str">
        <f>IF('Private&amp;Overnight'!VDY7=0,"",'Private&amp;Overnight'!VDY7)</f>
        <v/>
      </c>
      <c r="VED9" s="66" t="str">
        <f>IF('Private&amp;Overnight'!VDZ7=0,"",'Private&amp;Overnight'!VDZ7)</f>
        <v/>
      </c>
      <c r="VEE9" s="66" t="str">
        <f>IF('Private&amp;Overnight'!VEA7=0,"",'Private&amp;Overnight'!VEA7)</f>
        <v/>
      </c>
      <c r="VEF9" s="66" t="str">
        <f>IF('Private&amp;Overnight'!VEB7=0,"",'Private&amp;Overnight'!VEB7)</f>
        <v/>
      </c>
      <c r="VEG9" s="66" t="str">
        <f>IF('Private&amp;Overnight'!VEC7=0,"",'Private&amp;Overnight'!VEC7)</f>
        <v/>
      </c>
      <c r="VEH9" s="66" t="str">
        <f>IF('Private&amp;Overnight'!VED7=0,"",'Private&amp;Overnight'!VED7)</f>
        <v/>
      </c>
      <c r="VEI9" s="66" t="str">
        <f>IF('Private&amp;Overnight'!VEE7=0,"",'Private&amp;Overnight'!VEE7)</f>
        <v/>
      </c>
      <c r="VEJ9" s="66" t="str">
        <f>IF('Private&amp;Overnight'!VEF7=0,"",'Private&amp;Overnight'!VEF7)</f>
        <v/>
      </c>
      <c r="VEK9" s="66" t="str">
        <f>IF('Private&amp;Overnight'!VEG7=0,"",'Private&amp;Overnight'!VEG7)</f>
        <v/>
      </c>
      <c r="VEL9" s="66" t="str">
        <f>IF('Private&amp;Overnight'!VEH7=0,"",'Private&amp;Overnight'!VEH7)</f>
        <v/>
      </c>
      <c r="VEM9" s="66" t="str">
        <f>IF('Private&amp;Overnight'!VEI7=0,"",'Private&amp;Overnight'!VEI7)</f>
        <v/>
      </c>
      <c r="VEN9" s="66" t="str">
        <f>IF('Private&amp;Overnight'!VEJ7=0,"",'Private&amp;Overnight'!VEJ7)</f>
        <v/>
      </c>
      <c r="VEO9" s="66" t="str">
        <f>IF('Private&amp;Overnight'!VEK7=0,"",'Private&amp;Overnight'!VEK7)</f>
        <v/>
      </c>
      <c r="VEP9" s="66" t="str">
        <f>IF('Private&amp;Overnight'!VEL7=0,"",'Private&amp;Overnight'!VEL7)</f>
        <v/>
      </c>
      <c r="VEQ9" s="66" t="str">
        <f>IF('Private&amp;Overnight'!VEM7=0,"",'Private&amp;Overnight'!VEM7)</f>
        <v/>
      </c>
      <c r="VER9" s="66" t="str">
        <f>IF('Private&amp;Overnight'!VEN7=0,"",'Private&amp;Overnight'!VEN7)</f>
        <v/>
      </c>
      <c r="VES9" s="66" t="str">
        <f>IF('Private&amp;Overnight'!VEO7=0,"",'Private&amp;Overnight'!VEO7)</f>
        <v/>
      </c>
      <c r="VET9" s="66" t="str">
        <f>IF('Private&amp;Overnight'!VEP7=0,"",'Private&amp;Overnight'!VEP7)</f>
        <v/>
      </c>
      <c r="VEU9" s="66" t="str">
        <f>IF('Private&amp;Overnight'!VEQ7=0,"",'Private&amp;Overnight'!VEQ7)</f>
        <v/>
      </c>
      <c r="VEV9" s="66" t="str">
        <f>IF('Private&amp;Overnight'!VER7=0,"",'Private&amp;Overnight'!VER7)</f>
        <v/>
      </c>
      <c r="VEW9" s="66" t="str">
        <f>IF('Private&amp;Overnight'!VES7=0,"",'Private&amp;Overnight'!VES7)</f>
        <v/>
      </c>
      <c r="VEX9" s="66" t="str">
        <f>IF('Private&amp;Overnight'!VET7=0,"",'Private&amp;Overnight'!VET7)</f>
        <v/>
      </c>
      <c r="VEY9" s="66" t="str">
        <f>IF('Private&amp;Overnight'!VEU7=0,"",'Private&amp;Overnight'!VEU7)</f>
        <v/>
      </c>
      <c r="VEZ9" s="66" t="str">
        <f>IF('Private&amp;Overnight'!VEV7=0,"",'Private&amp;Overnight'!VEV7)</f>
        <v/>
      </c>
      <c r="VFA9" s="66" t="str">
        <f>IF('Private&amp;Overnight'!VEW7=0,"",'Private&amp;Overnight'!VEW7)</f>
        <v/>
      </c>
      <c r="VFB9" s="66" t="str">
        <f>IF('Private&amp;Overnight'!VEX7=0,"",'Private&amp;Overnight'!VEX7)</f>
        <v/>
      </c>
      <c r="VFC9" s="66" t="str">
        <f>IF('Private&amp;Overnight'!VEY7=0,"",'Private&amp;Overnight'!VEY7)</f>
        <v/>
      </c>
      <c r="VFD9" s="66" t="str">
        <f>IF('Private&amp;Overnight'!VEZ7=0,"",'Private&amp;Overnight'!VEZ7)</f>
        <v/>
      </c>
      <c r="VFE9" s="66" t="str">
        <f>IF('Private&amp;Overnight'!VFA7=0,"",'Private&amp;Overnight'!VFA7)</f>
        <v/>
      </c>
      <c r="VFF9" s="66" t="str">
        <f>IF('Private&amp;Overnight'!VFB7=0,"",'Private&amp;Overnight'!VFB7)</f>
        <v/>
      </c>
      <c r="VFG9" s="66" t="str">
        <f>IF('Private&amp;Overnight'!VFC7=0,"",'Private&amp;Overnight'!VFC7)</f>
        <v/>
      </c>
      <c r="VFH9" s="66" t="str">
        <f>IF('Private&amp;Overnight'!VFD7=0,"",'Private&amp;Overnight'!VFD7)</f>
        <v/>
      </c>
      <c r="VFI9" s="66" t="str">
        <f>IF('Private&amp;Overnight'!VFE7=0,"",'Private&amp;Overnight'!VFE7)</f>
        <v/>
      </c>
      <c r="VFJ9" s="66" t="str">
        <f>IF('Private&amp;Overnight'!VFF7=0,"",'Private&amp;Overnight'!VFF7)</f>
        <v/>
      </c>
      <c r="VFK9" s="66" t="str">
        <f>IF('Private&amp;Overnight'!VFG7=0,"",'Private&amp;Overnight'!VFG7)</f>
        <v/>
      </c>
      <c r="VFL9" s="66" t="str">
        <f>IF('Private&amp;Overnight'!VFH7=0,"",'Private&amp;Overnight'!VFH7)</f>
        <v/>
      </c>
      <c r="VFM9" s="66" t="str">
        <f>IF('Private&amp;Overnight'!VFI7=0,"",'Private&amp;Overnight'!VFI7)</f>
        <v/>
      </c>
      <c r="VFN9" s="66" t="str">
        <f>IF('Private&amp;Overnight'!VFJ7=0,"",'Private&amp;Overnight'!VFJ7)</f>
        <v/>
      </c>
      <c r="VFO9" s="66" t="str">
        <f>IF('Private&amp;Overnight'!VFK7=0,"",'Private&amp;Overnight'!VFK7)</f>
        <v/>
      </c>
      <c r="VFP9" s="66" t="str">
        <f>IF('Private&amp;Overnight'!VFL7=0,"",'Private&amp;Overnight'!VFL7)</f>
        <v/>
      </c>
      <c r="VFQ9" s="66" t="str">
        <f>IF('Private&amp;Overnight'!VFM7=0,"",'Private&amp;Overnight'!VFM7)</f>
        <v/>
      </c>
      <c r="VFR9" s="66" t="str">
        <f>IF('Private&amp;Overnight'!VFN7=0,"",'Private&amp;Overnight'!VFN7)</f>
        <v/>
      </c>
      <c r="VFS9" s="66" t="str">
        <f>IF('Private&amp;Overnight'!VFO7=0,"",'Private&amp;Overnight'!VFO7)</f>
        <v/>
      </c>
      <c r="VFT9" s="66" t="str">
        <f>IF('Private&amp;Overnight'!VFP7=0,"",'Private&amp;Overnight'!VFP7)</f>
        <v/>
      </c>
      <c r="VFU9" s="66" t="str">
        <f>IF('Private&amp;Overnight'!VFQ7=0,"",'Private&amp;Overnight'!VFQ7)</f>
        <v/>
      </c>
      <c r="VFV9" s="66" t="str">
        <f>IF('Private&amp;Overnight'!VFR7=0,"",'Private&amp;Overnight'!VFR7)</f>
        <v/>
      </c>
      <c r="VFW9" s="66" t="str">
        <f>IF('Private&amp;Overnight'!VFS7=0,"",'Private&amp;Overnight'!VFS7)</f>
        <v/>
      </c>
      <c r="VFX9" s="66" t="str">
        <f>IF('Private&amp;Overnight'!VFT7=0,"",'Private&amp;Overnight'!VFT7)</f>
        <v/>
      </c>
      <c r="VFY9" s="66" t="str">
        <f>IF('Private&amp;Overnight'!VFU7=0,"",'Private&amp;Overnight'!VFU7)</f>
        <v/>
      </c>
      <c r="VFZ9" s="66" t="str">
        <f>IF('Private&amp;Overnight'!VFV7=0,"",'Private&amp;Overnight'!VFV7)</f>
        <v/>
      </c>
      <c r="VGA9" s="66" t="str">
        <f>IF('Private&amp;Overnight'!VFW7=0,"",'Private&amp;Overnight'!VFW7)</f>
        <v/>
      </c>
      <c r="VGB9" s="66" t="str">
        <f>IF('Private&amp;Overnight'!VFX7=0,"",'Private&amp;Overnight'!VFX7)</f>
        <v/>
      </c>
      <c r="VGC9" s="66" t="str">
        <f>IF('Private&amp;Overnight'!VFY7=0,"",'Private&amp;Overnight'!VFY7)</f>
        <v/>
      </c>
      <c r="VGD9" s="66" t="str">
        <f>IF('Private&amp;Overnight'!VFZ7=0,"",'Private&amp;Overnight'!VFZ7)</f>
        <v/>
      </c>
      <c r="VGE9" s="66" t="str">
        <f>IF('Private&amp;Overnight'!VGA7=0,"",'Private&amp;Overnight'!VGA7)</f>
        <v/>
      </c>
      <c r="VGF9" s="66" t="str">
        <f>IF('Private&amp;Overnight'!VGB7=0,"",'Private&amp;Overnight'!VGB7)</f>
        <v/>
      </c>
      <c r="VGG9" s="66" t="str">
        <f>IF('Private&amp;Overnight'!VGC7=0,"",'Private&amp;Overnight'!VGC7)</f>
        <v/>
      </c>
      <c r="VGH9" s="66" t="str">
        <f>IF('Private&amp;Overnight'!VGD7=0,"",'Private&amp;Overnight'!VGD7)</f>
        <v/>
      </c>
      <c r="VGI9" s="66" t="str">
        <f>IF('Private&amp;Overnight'!VGE7=0,"",'Private&amp;Overnight'!VGE7)</f>
        <v/>
      </c>
      <c r="VGJ9" s="66" t="str">
        <f>IF('Private&amp;Overnight'!VGF7=0,"",'Private&amp;Overnight'!VGF7)</f>
        <v/>
      </c>
      <c r="VGK9" s="66" t="str">
        <f>IF('Private&amp;Overnight'!VGG7=0,"",'Private&amp;Overnight'!VGG7)</f>
        <v/>
      </c>
      <c r="VGL9" s="66" t="str">
        <f>IF('Private&amp;Overnight'!VGH7=0,"",'Private&amp;Overnight'!VGH7)</f>
        <v/>
      </c>
      <c r="VGM9" s="66" t="str">
        <f>IF('Private&amp;Overnight'!VGI7=0,"",'Private&amp;Overnight'!VGI7)</f>
        <v/>
      </c>
      <c r="VGN9" s="66" t="str">
        <f>IF('Private&amp;Overnight'!VGJ7=0,"",'Private&amp;Overnight'!VGJ7)</f>
        <v/>
      </c>
      <c r="VGO9" s="66" t="str">
        <f>IF('Private&amp;Overnight'!VGK7=0,"",'Private&amp;Overnight'!VGK7)</f>
        <v/>
      </c>
      <c r="VGP9" s="66" t="str">
        <f>IF('Private&amp;Overnight'!VGL7=0,"",'Private&amp;Overnight'!VGL7)</f>
        <v/>
      </c>
      <c r="VGQ9" s="66" t="str">
        <f>IF('Private&amp;Overnight'!VGM7=0,"",'Private&amp;Overnight'!VGM7)</f>
        <v/>
      </c>
      <c r="VGR9" s="66" t="str">
        <f>IF('Private&amp;Overnight'!VGN7=0,"",'Private&amp;Overnight'!VGN7)</f>
        <v/>
      </c>
      <c r="VGS9" s="66" t="str">
        <f>IF('Private&amp;Overnight'!VGO7=0,"",'Private&amp;Overnight'!VGO7)</f>
        <v/>
      </c>
      <c r="VGT9" s="66" t="str">
        <f>IF('Private&amp;Overnight'!VGP7=0,"",'Private&amp;Overnight'!VGP7)</f>
        <v/>
      </c>
      <c r="VGU9" s="66" t="str">
        <f>IF('Private&amp;Overnight'!VGQ7=0,"",'Private&amp;Overnight'!VGQ7)</f>
        <v/>
      </c>
      <c r="VGV9" s="66" t="str">
        <f>IF('Private&amp;Overnight'!VGR7=0,"",'Private&amp;Overnight'!VGR7)</f>
        <v/>
      </c>
      <c r="VGW9" s="66" t="str">
        <f>IF('Private&amp;Overnight'!VGS7=0,"",'Private&amp;Overnight'!VGS7)</f>
        <v/>
      </c>
      <c r="VGX9" s="66" t="str">
        <f>IF('Private&amp;Overnight'!VGT7=0,"",'Private&amp;Overnight'!VGT7)</f>
        <v/>
      </c>
      <c r="VGY9" s="66" t="str">
        <f>IF('Private&amp;Overnight'!VGU7=0,"",'Private&amp;Overnight'!VGU7)</f>
        <v/>
      </c>
      <c r="VGZ9" s="66" t="str">
        <f>IF('Private&amp;Overnight'!VGV7=0,"",'Private&amp;Overnight'!VGV7)</f>
        <v/>
      </c>
      <c r="VHA9" s="66" t="str">
        <f>IF('Private&amp;Overnight'!VGW7=0,"",'Private&amp;Overnight'!VGW7)</f>
        <v/>
      </c>
      <c r="VHB9" s="66" t="str">
        <f>IF('Private&amp;Overnight'!VGX7=0,"",'Private&amp;Overnight'!VGX7)</f>
        <v/>
      </c>
      <c r="VHC9" s="66" t="str">
        <f>IF('Private&amp;Overnight'!VGY7=0,"",'Private&amp;Overnight'!VGY7)</f>
        <v/>
      </c>
      <c r="VHD9" s="66" t="str">
        <f>IF('Private&amp;Overnight'!VGZ7=0,"",'Private&amp;Overnight'!VGZ7)</f>
        <v/>
      </c>
      <c r="VHE9" s="66" t="str">
        <f>IF('Private&amp;Overnight'!VHA7=0,"",'Private&amp;Overnight'!VHA7)</f>
        <v/>
      </c>
      <c r="VHF9" s="66" t="str">
        <f>IF('Private&amp;Overnight'!VHB7=0,"",'Private&amp;Overnight'!VHB7)</f>
        <v/>
      </c>
      <c r="VHG9" s="66" t="str">
        <f>IF('Private&amp;Overnight'!VHC7=0,"",'Private&amp;Overnight'!VHC7)</f>
        <v/>
      </c>
      <c r="VHH9" s="66" t="str">
        <f>IF('Private&amp;Overnight'!VHD7=0,"",'Private&amp;Overnight'!VHD7)</f>
        <v/>
      </c>
      <c r="VHI9" s="66" t="str">
        <f>IF('Private&amp;Overnight'!VHE7=0,"",'Private&amp;Overnight'!VHE7)</f>
        <v/>
      </c>
      <c r="VHJ9" s="66" t="str">
        <f>IF('Private&amp;Overnight'!VHF7=0,"",'Private&amp;Overnight'!VHF7)</f>
        <v/>
      </c>
      <c r="VHK9" s="66" t="str">
        <f>IF('Private&amp;Overnight'!VHG7=0,"",'Private&amp;Overnight'!VHG7)</f>
        <v/>
      </c>
      <c r="VHL9" s="66" t="str">
        <f>IF('Private&amp;Overnight'!VHH7=0,"",'Private&amp;Overnight'!VHH7)</f>
        <v/>
      </c>
      <c r="VHM9" s="66" t="str">
        <f>IF('Private&amp;Overnight'!VHI7=0,"",'Private&amp;Overnight'!VHI7)</f>
        <v/>
      </c>
      <c r="VHN9" s="66" t="str">
        <f>IF('Private&amp;Overnight'!VHJ7=0,"",'Private&amp;Overnight'!VHJ7)</f>
        <v/>
      </c>
      <c r="VHO9" s="66" t="str">
        <f>IF('Private&amp;Overnight'!VHK7=0,"",'Private&amp;Overnight'!VHK7)</f>
        <v/>
      </c>
      <c r="VHP9" s="66" t="str">
        <f>IF('Private&amp;Overnight'!VHL7=0,"",'Private&amp;Overnight'!VHL7)</f>
        <v/>
      </c>
      <c r="VHQ9" s="66" t="str">
        <f>IF('Private&amp;Overnight'!VHM7=0,"",'Private&amp;Overnight'!VHM7)</f>
        <v/>
      </c>
      <c r="VHR9" s="66" t="str">
        <f>IF('Private&amp;Overnight'!VHN7=0,"",'Private&amp;Overnight'!VHN7)</f>
        <v/>
      </c>
      <c r="VHS9" s="66" t="str">
        <f>IF('Private&amp;Overnight'!VHO7=0,"",'Private&amp;Overnight'!VHO7)</f>
        <v/>
      </c>
      <c r="VHT9" s="66" t="str">
        <f>IF('Private&amp;Overnight'!VHP7=0,"",'Private&amp;Overnight'!VHP7)</f>
        <v/>
      </c>
      <c r="VHU9" s="66" t="str">
        <f>IF('Private&amp;Overnight'!VHQ7=0,"",'Private&amp;Overnight'!VHQ7)</f>
        <v/>
      </c>
      <c r="VHV9" s="66" t="str">
        <f>IF('Private&amp;Overnight'!VHR7=0,"",'Private&amp;Overnight'!VHR7)</f>
        <v/>
      </c>
      <c r="VHW9" s="66" t="str">
        <f>IF('Private&amp;Overnight'!VHS7=0,"",'Private&amp;Overnight'!VHS7)</f>
        <v/>
      </c>
      <c r="VHX9" s="66" t="str">
        <f>IF('Private&amp;Overnight'!VHT7=0,"",'Private&amp;Overnight'!VHT7)</f>
        <v/>
      </c>
      <c r="VHY9" s="66" t="str">
        <f>IF('Private&amp;Overnight'!VHU7=0,"",'Private&amp;Overnight'!VHU7)</f>
        <v/>
      </c>
      <c r="VHZ9" s="66" t="str">
        <f>IF('Private&amp;Overnight'!VHV7=0,"",'Private&amp;Overnight'!VHV7)</f>
        <v/>
      </c>
      <c r="VIA9" s="66" t="str">
        <f>IF('Private&amp;Overnight'!VHW7=0,"",'Private&amp;Overnight'!VHW7)</f>
        <v/>
      </c>
      <c r="VIB9" s="66" t="str">
        <f>IF('Private&amp;Overnight'!VHX7=0,"",'Private&amp;Overnight'!VHX7)</f>
        <v/>
      </c>
      <c r="VIC9" s="66" t="str">
        <f>IF('Private&amp;Overnight'!VHY7=0,"",'Private&amp;Overnight'!VHY7)</f>
        <v/>
      </c>
      <c r="VID9" s="66" t="str">
        <f>IF('Private&amp;Overnight'!VHZ7=0,"",'Private&amp;Overnight'!VHZ7)</f>
        <v/>
      </c>
      <c r="VIE9" s="66" t="str">
        <f>IF('Private&amp;Overnight'!VIA7=0,"",'Private&amp;Overnight'!VIA7)</f>
        <v/>
      </c>
      <c r="VIF9" s="66" t="str">
        <f>IF('Private&amp;Overnight'!VIB7=0,"",'Private&amp;Overnight'!VIB7)</f>
        <v/>
      </c>
      <c r="VIG9" s="66" t="str">
        <f>IF('Private&amp;Overnight'!VIC7=0,"",'Private&amp;Overnight'!VIC7)</f>
        <v/>
      </c>
      <c r="VIH9" s="66" t="str">
        <f>IF('Private&amp;Overnight'!VID7=0,"",'Private&amp;Overnight'!VID7)</f>
        <v/>
      </c>
      <c r="VII9" s="66" t="str">
        <f>IF('Private&amp;Overnight'!VIE7=0,"",'Private&amp;Overnight'!VIE7)</f>
        <v/>
      </c>
      <c r="VIJ9" s="66" t="str">
        <f>IF('Private&amp;Overnight'!VIF7=0,"",'Private&amp;Overnight'!VIF7)</f>
        <v/>
      </c>
      <c r="VIK9" s="66" t="str">
        <f>IF('Private&amp;Overnight'!VIG7=0,"",'Private&amp;Overnight'!VIG7)</f>
        <v/>
      </c>
      <c r="VIL9" s="66" t="str">
        <f>IF('Private&amp;Overnight'!VIH7=0,"",'Private&amp;Overnight'!VIH7)</f>
        <v/>
      </c>
      <c r="VIM9" s="66" t="str">
        <f>IF('Private&amp;Overnight'!VII7=0,"",'Private&amp;Overnight'!VII7)</f>
        <v/>
      </c>
      <c r="VIN9" s="66" t="str">
        <f>IF('Private&amp;Overnight'!VIJ7=0,"",'Private&amp;Overnight'!VIJ7)</f>
        <v/>
      </c>
      <c r="VIO9" s="66" t="str">
        <f>IF('Private&amp;Overnight'!VIK7=0,"",'Private&amp;Overnight'!VIK7)</f>
        <v/>
      </c>
      <c r="VIP9" s="66" t="str">
        <f>IF('Private&amp;Overnight'!VIL7=0,"",'Private&amp;Overnight'!VIL7)</f>
        <v/>
      </c>
      <c r="VIQ9" s="66" t="str">
        <f>IF('Private&amp;Overnight'!VIM7=0,"",'Private&amp;Overnight'!VIM7)</f>
        <v/>
      </c>
      <c r="VIR9" s="66" t="str">
        <f>IF('Private&amp;Overnight'!VIN7=0,"",'Private&amp;Overnight'!VIN7)</f>
        <v/>
      </c>
      <c r="VIS9" s="66" t="str">
        <f>IF('Private&amp;Overnight'!VIO7=0,"",'Private&amp;Overnight'!VIO7)</f>
        <v/>
      </c>
      <c r="VIT9" s="66" t="str">
        <f>IF('Private&amp;Overnight'!VIP7=0,"",'Private&amp;Overnight'!VIP7)</f>
        <v/>
      </c>
      <c r="VIU9" s="66" t="str">
        <f>IF('Private&amp;Overnight'!VIQ7=0,"",'Private&amp;Overnight'!VIQ7)</f>
        <v/>
      </c>
      <c r="VIV9" s="66" t="str">
        <f>IF('Private&amp;Overnight'!VIR7=0,"",'Private&amp;Overnight'!VIR7)</f>
        <v/>
      </c>
      <c r="VIW9" s="66" t="str">
        <f>IF('Private&amp;Overnight'!VIS7=0,"",'Private&amp;Overnight'!VIS7)</f>
        <v/>
      </c>
      <c r="VIX9" s="66" t="str">
        <f>IF('Private&amp;Overnight'!VIT7=0,"",'Private&amp;Overnight'!VIT7)</f>
        <v/>
      </c>
      <c r="VIY9" s="66" t="str">
        <f>IF('Private&amp;Overnight'!VIU7=0,"",'Private&amp;Overnight'!VIU7)</f>
        <v/>
      </c>
      <c r="VIZ9" s="66" t="str">
        <f>IF('Private&amp;Overnight'!VIV7=0,"",'Private&amp;Overnight'!VIV7)</f>
        <v/>
      </c>
      <c r="VJA9" s="66" t="str">
        <f>IF('Private&amp;Overnight'!VIW7=0,"",'Private&amp;Overnight'!VIW7)</f>
        <v/>
      </c>
      <c r="VJB9" s="66" t="str">
        <f>IF('Private&amp;Overnight'!VIX7=0,"",'Private&amp;Overnight'!VIX7)</f>
        <v/>
      </c>
      <c r="VJC9" s="66" t="str">
        <f>IF('Private&amp;Overnight'!VIY7=0,"",'Private&amp;Overnight'!VIY7)</f>
        <v/>
      </c>
      <c r="VJD9" s="66" t="str">
        <f>IF('Private&amp;Overnight'!VIZ7=0,"",'Private&amp;Overnight'!VIZ7)</f>
        <v/>
      </c>
      <c r="VJE9" s="66" t="str">
        <f>IF('Private&amp;Overnight'!VJA7=0,"",'Private&amp;Overnight'!VJA7)</f>
        <v/>
      </c>
      <c r="VJF9" s="66" t="str">
        <f>IF('Private&amp;Overnight'!VJB7=0,"",'Private&amp;Overnight'!VJB7)</f>
        <v/>
      </c>
      <c r="VJG9" s="66" t="str">
        <f>IF('Private&amp;Overnight'!VJC7=0,"",'Private&amp;Overnight'!VJC7)</f>
        <v/>
      </c>
      <c r="VJH9" s="66" t="str">
        <f>IF('Private&amp;Overnight'!VJD7=0,"",'Private&amp;Overnight'!VJD7)</f>
        <v/>
      </c>
      <c r="VJI9" s="66" t="str">
        <f>IF('Private&amp;Overnight'!VJE7=0,"",'Private&amp;Overnight'!VJE7)</f>
        <v/>
      </c>
      <c r="VJJ9" s="66" t="str">
        <f>IF('Private&amp;Overnight'!VJF7=0,"",'Private&amp;Overnight'!VJF7)</f>
        <v/>
      </c>
      <c r="VJK9" s="66" t="str">
        <f>IF('Private&amp;Overnight'!VJG7=0,"",'Private&amp;Overnight'!VJG7)</f>
        <v/>
      </c>
      <c r="VJL9" s="66" t="str">
        <f>IF('Private&amp;Overnight'!VJH7=0,"",'Private&amp;Overnight'!VJH7)</f>
        <v/>
      </c>
      <c r="VJM9" s="66" t="str">
        <f>IF('Private&amp;Overnight'!VJI7=0,"",'Private&amp;Overnight'!VJI7)</f>
        <v/>
      </c>
      <c r="VJN9" s="66" t="str">
        <f>IF('Private&amp;Overnight'!VJJ7=0,"",'Private&amp;Overnight'!VJJ7)</f>
        <v/>
      </c>
      <c r="VJO9" s="66" t="str">
        <f>IF('Private&amp;Overnight'!VJK7=0,"",'Private&amp;Overnight'!VJK7)</f>
        <v/>
      </c>
      <c r="VJP9" s="66" t="str">
        <f>IF('Private&amp;Overnight'!VJL7=0,"",'Private&amp;Overnight'!VJL7)</f>
        <v/>
      </c>
      <c r="VJQ9" s="66" t="str">
        <f>IF('Private&amp;Overnight'!VJM7=0,"",'Private&amp;Overnight'!VJM7)</f>
        <v/>
      </c>
      <c r="VJR9" s="66" t="str">
        <f>IF('Private&amp;Overnight'!VJN7=0,"",'Private&amp;Overnight'!VJN7)</f>
        <v/>
      </c>
      <c r="VJS9" s="66" t="str">
        <f>IF('Private&amp;Overnight'!VJO7=0,"",'Private&amp;Overnight'!VJO7)</f>
        <v/>
      </c>
      <c r="VJT9" s="66" t="str">
        <f>IF('Private&amp;Overnight'!VJP7=0,"",'Private&amp;Overnight'!VJP7)</f>
        <v/>
      </c>
      <c r="VJU9" s="66" t="str">
        <f>IF('Private&amp;Overnight'!VJQ7=0,"",'Private&amp;Overnight'!VJQ7)</f>
        <v/>
      </c>
      <c r="VJV9" s="66" t="str">
        <f>IF('Private&amp;Overnight'!VJR7=0,"",'Private&amp;Overnight'!VJR7)</f>
        <v/>
      </c>
      <c r="VJW9" s="66" t="str">
        <f>IF('Private&amp;Overnight'!VJS7=0,"",'Private&amp;Overnight'!VJS7)</f>
        <v/>
      </c>
      <c r="VJX9" s="66" t="str">
        <f>IF('Private&amp;Overnight'!VJT7=0,"",'Private&amp;Overnight'!VJT7)</f>
        <v/>
      </c>
      <c r="VJY9" s="66" t="str">
        <f>IF('Private&amp;Overnight'!VJU7=0,"",'Private&amp;Overnight'!VJU7)</f>
        <v/>
      </c>
      <c r="VJZ9" s="66" t="str">
        <f>IF('Private&amp;Overnight'!VJV7=0,"",'Private&amp;Overnight'!VJV7)</f>
        <v/>
      </c>
      <c r="VKA9" s="66" t="str">
        <f>IF('Private&amp;Overnight'!VJW7=0,"",'Private&amp;Overnight'!VJW7)</f>
        <v/>
      </c>
      <c r="VKB9" s="66" t="str">
        <f>IF('Private&amp;Overnight'!VJX7=0,"",'Private&amp;Overnight'!VJX7)</f>
        <v/>
      </c>
      <c r="VKC9" s="66" t="str">
        <f>IF('Private&amp;Overnight'!VJY7=0,"",'Private&amp;Overnight'!VJY7)</f>
        <v/>
      </c>
      <c r="VKD9" s="66" t="str">
        <f>IF('Private&amp;Overnight'!VJZ7=0,"",'Private&amp;Overnight'!VJZ7)</f>
        <v/>
      </c>
      <c r="VKE9" s="66" t="str">
        <f>IF('Private&amp;Overnight'!VKA7=0,"",'Private&amp;Overnight'!VKA7)</f>
        <v/>
      </c>
      <c r="VKF9" s="66" t="str">
        <f>IF('Private&amp;Overnight'!VKB7=0,"",'Private&amp;Overnight'!VKB7)</f>
        <v/>
      </c>
      <c r="VKG9" s="66" t="str">
        <f>IF('Private&amp;Overnight'!VKC7=0,"",'Private&amp;Overnight'!VKC7)</f>
        <v/>
      </c>
      <c r="VKH9" s="66" t="str">
        <f>IF('Private&amp;Overnight'!VKD7=0,"",'Private&amp;Overnight'!VKD7)</f>
        <v/>
      </c>
      <c r="VKI9" s="66" t="str">
        <f>IF('Private&amp;Overnight'!VKE7=0,"",'Private&amp;Overnight'!VKE7)</f>
        <v/>
      </c>
      <c r="VKJ9" s="66" t="str">
        <f>IF('Private&amp;Overnight'!VKF7=0,"",'Private&amp;Overnight'!VKF7)</f>
        <v/>
      </c>
      <c r="VKK9" s="66" t="str">
        <f>IF('Private&amp;Overnight'!VKG7=0,"",'Private&amp;Overnight'!VKG7)</f>
        <v/>
      </c>
      <c r="VKL9" s="66" t="str">
        <f>IF('Private&amp;Overnight'!VKH7=0,"",'Private&amp;Overnight'!VKH7)</f>
        <v/>
      </c>
      <c r="VKM9" s="66" t="str">
        <f>IF('Private&amp;Overnight'!VKI7=0,"",'Private&amp;Overnight'!VKI7)</f>
        <v/>
      </c>
      <c r="VKN9" s="66" t="str">
        <f>IF('Private&amp;Overnight'!VKJ7=0,"",'Private&amp;Overnight'!VKJ7)</f>
        <v/>
      </c>
      <c r="VKO9" s="66" t="str">
        <f>IF('Private&amp;Overnight'!VKK7=0,"",'Private&amp;Overnight'!VKK7)</f>
        <v/>
      </c>
      <c r="VKP9" s="66" t="str">
        <f>IF('Private&amp;Overnight'!VKL7=0,"",'Private&amp;Overnight'!VKL7)</f>
        <v/>
      </c>
      <c r="VKQ9" s="66" t="str">
        <f>IF('Private&amp;Overnight'!VKM7=0,"",'Private&amp;Overnight'!VKM7)</f>
        <v/>
      </c>
      <c r="VKR9" s="66" t="str">
        <f>IF('Private&amp;Overnight'!VKN7=0,"",'Private&amp;Overnight'!VKN7)</f>
        <v/>
      </c>
      <c r="VKS9" s="66" t="str">
        <f>IF('Private&amp;Overnight'!VKO7=0,"",'Private&amp;Overnight'!VKO7)</f>
        <v/>
      </c>
      <c r="VKT9" s="66" t="str">
        <f>IF('Private&amp;Overnight'!VKP7=0,"",'Private&amp;Overnight'!VKP7)</f>
        <v/>
      </c>
      <c r="VKU9" s="66" t="str">
        <f>IF('Private&amp;Overnight'!VKQ7=0,"",'Private&amp;Overnight'!VKQ7)</f>
        <v/>
      </c>
      <c r="VKV9" s="66" t="str">
        <f>IF('Private&amp;Overnight'!VKR7=0,"",'Private&amp;Overnight'!VKR7)</f>
        <v/>
      </c>
      <c r="VKW9" s="66" t="str">
        <f>IF('Private&amp;Overnight'!VKS7=0,"",'Private&amp;Overnight'!VKS7)</f>
        <v/>
      </c>
      <c r="VKX9" s="66" t="str">
        <f>IF('Private&amp;Overnight'!VKT7=0,"",'Private&amp;Overnight'!VKT7)</f>
        <v/>
      </c>
      <c r="VKY9" s="66" t="str">
        <f>IF('Private&amp;Overnight'!VKU7=0,"",'Private&amp;Overnight'!VKU7)</f>
        <v/>
      </c>
      <c r="VKZ9" s="66" t="str">
        <f>IF('Private&amp;Overnight'!VKV7=0,"",'Private&amp;Overnight'!VKV7)</f>
        <v/>
      </c>
      <c r="VLA9" s="66" t="str">
        <f>IF('Private&amp;Overnight'!VKW7=0,"",'Private&amp;Overnight'!VKW7)</f>
        <v/>
      </c>
      <c r="VLB9" s="66" t="str">
        <f>IF('Private&amp;Overnight'!VKX7=0,"",'Private&amp;Overnight'!VKX7)</f>
        <v/>
      </c>
      <c r="VLC9" s="66" t="str">
        <f>IF('Private&amp;Overnight'!VKY7=0,"",'Private&amp;Overnight'!VKY7)</f>
        <v/>
      </c>
      <c r="VLD9" s="66" t="str">
        <f>IF('Private&amp;Overnight'!VKZ7=0,"",'Private&amp;Overnight'!VKZ7)</f>
        <v/>
      </c>
      <c r="VLE9" s="66" t="str">
        <f>IF('Private&amp;Overnight'!VLA7=0,"",'Private&amp;Overnight'!VLA7)</f>
        <v/>
      </c>
      <c r="VLF9" s="66" t="str">
        <f>IF('Private&amp;Overnight'!VLB7=0,"",'Private&amp;Overnight'!VLB7)</f>
        <v/>
      </c>
      <c r="VLG9" s="66" t="str">
        <f>IF('Private&amp;Overnight'!VLC7=0,"",'Private&amp;Overnight'!VLC7)</f>
        <v/>
      </c>
      <c r="VLH9" s="66" t="str">
        <f>IF('Private&amp;Overnight'!VLD7=0,"",'Private&amp;Overnight'!VLD7)</f>
        <v/>
      </c>
      <c r="VLI9" s="66" t="str">
        <f>IF('Private&amp;Overnight'!VLE7=0,"",'Private&amp;Overnight'!VLE7)</f>
        <v/>
      </c>
      <c r="VLJ9" s="66" t="str">
        <f>IF('Private&amp;Overnight'!VLF7=0,"",'Private&amp;Overnight'!VLF7)</f>
        <v/>
      </c>
      <c r="VLK9" s="66" t="str">
        <f>IF('Private&amp;Overnight'!VLG7=0,"",'Private&amp;Overnight'!VLG7)</f>
        <v/>
      </c>
      <c r="VLL9" s="66" t="str">
        <f>IF('Private&amp;Overnight'!VLH7=0,"",'Private&amp;Overnight'!VLH7)</f>
        <v/>
      </c>
      <c r="VLM9" s="66" t="str">
        <f>IF('Private&amp;Overnight'!VLI7=0,"",'Private&amp;Overnight'!VLI7)</f>
        <v/>
      </c>
      <c r="VLN9" s="66" t="str">
        <f>IF('Private&amp;Overnight'!VLJ7=0,"",'Private&amp;Overnight'!VLJ7)</f>
        <v/>
      </c>
      <c r="VLO9" s="66" t="str">
        <f>IF('Private&amp;Overnight'!VLK7=0,"",'Private&amp;Overnight'!VLK7)</f>
        <v/>
      </c>
      <c r="VLP9" s="66" t="str">
        <f>IF('Private&amp;Overnight'!VLL7=0,"",'Private&amp;Overnight'!VLL7)</f>
        <v/>
      </c>
      <c r="VLQ9" s="66" t="str">
        <f>IF('Private&amp;Overnight'!VLM7=0,"",'Private&amp;Overnight'!VLM7)</f>
        <v/>
      </c>
      <c r="VLR9" s="66" t="str">
        <f>IF('Private&amp;Overnight'!VLN7=0,"",'Private&amp;Overnight'!VLN7)</f>
        <v/>
      </c>
      <c r="VLS9" s="66" t="str">
        <f>IF('Private&amp;Overnight'!VLO7=0,"",'Private&amp;Overnight'!VLO7)</f>
        <v/>
      </c>
      <c r="VLT9" s="66" t="str">
        <f>IF('Private&amp;Overnight'!VLP7=0,"",'Private&amp;Overnight'!VLP7)</f>
        <v/>
      </c>
      <c r="VLU9" s="66" t="str">
        <f>IF('Private&amp;Overnight'!VLQ7=0,"",'Private&amp;Overnight'!VLQ7)</f>
        <v/>
      </c>
      <c r="VLV9" s="66" t="str">
        <f>IF('Private&amp;Overnight'!VLR7=0,"",'Private&amp;Overnight'!VLR7)</f>
        <v/>
      </c>
      <c r="VLW9" s="66" t="str">
        <f>IF('Private&amp;Overnight'!VLS7=0,"",'Private&amp;Overnight'!VLS7)</f>
        <v/>
      </c>
      <c r="VLX9" s="66" t="str">
        <f>IF('Private&amp;Overnight'!VLT7=0,"",'Private&amp;Overnight'!VLT7)</f>
        <v/>
      </c>
      <c r="VLY9" s="66" t="str">
        <f>IF('Private&amp;Overnight'!VLU7=0,"",'Private&amp;Overnight'!VLU7)</f>
        <v/>
      </c>
      <c r="VLZ9" s="66" t="str">
        <f>IF('Private&amp;Overnight'!VLV7=0,"",'Private&amp;Overnight'!VLV7)</f>
        <v/>
      </c>
      <c r="VMA9" s="66" t="str">
        <f>IF('Private&amp;Overnight'!VLW7=0,"",'Private&amp;Overnight'!VLW7)</f>
        <v/>
      </c>
      <c r="VMB9" s="66" t="str">
        <f>IF('Private&amp;Overnight'!VLX7=0,"",'Private&amp;Overnight'!VLX7)</f>
        <v/>
      </c>
      <c r="VMC9" s="66" t="str">
        <f>IF('Private&amp;Overnight'!VLY7=0,"",'Private&amp;Overnight'!VLY7)</f>
        <v/>
      </c>
      <c r="VMD9" s="66" t="str">
        <f>IF('Private&amp;Overnight'!VLZ7=0,"",'Private&amp;Overnight'!VLZ7)</f>
        <v/>
      </c>
      <c r="VME9" s="66" t="str">
        <f>IF('Private&amp;Overnight'!VMA7=0,"",'Private&amp;Overnight'!VMA7)</f>
        <v/>
      </c>
      <c r="VMF9" s="66" t="str">
        <f>IF('Private&amp;Overnight'!VMB7=0,"",'Private&amp;Overnight'!VMB7)</f>
        <v/>
      </c>
      <c r="VMG9" s="66" t="str">
        <f>IF('Private&amp;Overnight'!VMC7=0,"",'Private&amp;Overnight'!VMC7)</f>
        <v/>
      </c>
      <c r="VMH9" s="66" t="str">
        <f>IF('Private&amp;Overnight'!VMD7=0,"",'Private&amp;Overnight'!VMD7)</f>
        <v/>
      </c>
      <c r="VMI9" s="66" t="str">
        <f>IF('Private&amp;Overnight'!VME7=0,"",'Private&amp;Overnight'!VME7)</f>
        <v/>
      </c>
      <c r="VMJ9" s="66" t="str">
        <f>IF('Private&amp;Overnight'!VMF7=0,"",'Private&amp;Overnight'!VMF7)</f>
        <v/>
      </c>
      <c r="VMK9" s="66" t="str">
        <f>IF('Private&amp;Overnight'!VMG7=0,"",'Private&amp;Overnight'!VMG7)</f>
        <v/>
      </c>
      <c r="VML9" s="66" t="str">
        <f>IF('Private&amp;Overnight'!VMH7=0,"",'Private&amp;Overnight'!VMH7)</f>
        <v/>
      </c>
      <c r="VMM9" s="66" t="str">
        <f>IF('Private&amp;Overnight'!VMI7=0,"",'Private&amp;Overnight'!VMI7)</f>
        <v/>
      </c>
      <c r="VMN9" s="66" t="str">
        <f>IF('Private&amp;Overnight'!VMJ7=0,"",'Private&amp;Overnight'!VMJ7)</f>
        <v/>
      </c>
      <c r="VMO9" s="66" t="str">
        <f>IF('Private&amp;Overnight'!VMK7=0,"",'Private&amp;Overnight'!VMK7)</f>
        <v/>
      </c>
      <c r="VMP9" s="66" t="str">
        <f>IF('Private&amp;Overnight'!VML7=0,"",'Private&amp;Overnight'!VML7)</f>
        <v/>
      </c>
      <c r="VMQ9" s="66" t="str">
        <f>IF('Private&amp;Overnight'!VMM7=0,"",'Private&amp;Overnight'!VMM7)</f>
        <v/>
      </c>
      <c r="VMR9" s="66" t="str">
        <f>IF('Private&amp;Overnight'!VMN7=0,"",'Private&amp;Overnight'!VMN7)</f>
        <v/>
      </c>
      <c r="VMS9" s="66" t="str">
        <f>IF('Private&amp;Overnight'!VMO7=0,"",'Private&amp;Overnight'!VMO7)</f>
        <v/>
      </c>
      <c r="VMT9" s="66" t="str">
        <f>IF('Private&amp;Overnight'!VMP7=0,"",'Private&amp;Overnight'!VMP7)</f>
        <v/>
      </c>
      <c r="VMU9" s="66" t="str">
        <f>IF('Private&amp;Overnight'!VMQ7=0,"",'Private&amp;Overnight'!VMQ7)</f>
        <v/>
      </c>
      <c r="VMV9" s="66" t="str">
        <f>IF('Private&amp;Overnight'!VMR7=0,"",'Private&amp;Overnight'!VMR7)</f>
        <v/>
      </c>
      <c r="VMW9" s="66" t="str">
        <f>IF('Private&amp;Overnight'!VMS7=0,"",'Private&amp;Overnight'!VMS7)</f>
        <v/>
      </c>
      <c r="VMX9" s="66" t="str">
        <f>IF('Private&amp;Overnight'!VMT7=0,"",'Private&amp;Overnight'!VMT7)</f>
        <v/>
      </c>
      <c r="VMY9" s="66" t="str">
        <f>IF('Private&amp;Overnight'!VMU7=0,"",'Private&amp;Overnight'!VMU7)</f>
        <v/>
      </c>
      <c r="VMZ9" s="66" t="str">
        <f>IF('Private&amp;Overnight'!VMV7=0,"",'Private&amp;Overnight'!VMV7)</f>
        <v/>
      </c>
      <c r="VNA9" s="66" t="str">
        <f>IF('Private&amp;Overnight'!VMW7=0,"",'Private&amp;Overnight'!VMW7)</f>
        <v/>
      </c>
      <c r="VNB9" s="66" t="str">
        <f>IF('Private&amp;Overnight'!VMX7=0,"",'Private&amp;Overnight'!VMX7)</f>
        <v/>
      </c>
      <c r="VNC9" s="66" t="str">
        <f>IF('Private&amp;Overnight'!VMY7=0,"",'Private&amp;Overnight'!VMY7)</f>
        <v/>
      </c>
      <c r="VND9" s="66" t="str">
        <f>IF('Private&amp;Overnight'!VMZ7=0,"",'Private&amp;Overnight'!VMZ7)</f>
        <v/>
      </c>
      <c r="VNE9" s="66" t="str">
        <f>IF('Private&amp;Overnight'!VNA7=0,"",'Private&amp;Overnight'!VNA7)</f>
        <v/>
      </c>
      <c r="VNF9" s="66" t="str">
        <f>IF('Private&amp;Overnight'!VNB7=0,"",'Private&amp;Overnight'!VNB7)</f>
        <v/>
      </c>
      <c r="VNG9" s="66" t="str">
        <f>IF('Private&amp;Overnight'!VNC7=0,"",'Private&amp;Overnight'!VNC7)</f>
        <v/>
      </c>
      <c r="VNH9" s="66" t="str">
        <f>IF('Private&amp;Overnight'!VND7=0,"",'Private&amp;Overnight'!VND7)</f>
        <v/>
      </c>
      <c r="VNI9" s="66" t="str">
        <f>IF('Private&amp;Overnight'!VNE7=0,"",'Private&amp;Overnight'!VNE7)</f>
        <v/>
      </c>
      <c r="VNJ9" s="66" t="str">
        <f>IF('Private&amp;Overnight'!VNF7=0,"",'Private&amp;Overnight'!VNF7)</f>
        <v/>
      </c>
      <c r="VNK9" s="66" t="str">
        <f>IF('Private&amp;Overnight'!VNG7=0,"",'Private&amp;Overnight'!VNG7)</f>
        <v/>
      </c>
      <c r="VNL9" s="66" t="str">
        <f>IF('Private&amp;Overnight'!VNH7=0,"",'Private&amp;Overnight'!VNH7)</f>
        <v/>
      </c>
      <c r="VNM9" s="66" t="str">
        <f>IF('Private&amp;Overnight'!VNI7=0,"",'Private&amp;Overnight'!VNI7)</f>
        <v/>
      </c>
      <c r="VNN9" s="66" t="str">
        <f>IF('Private&amp;Overnight'!VNJ7=0,"",'Private&amp;Overnight'!VNJ7)</f>
        <v/>
      </c>
      <c r="VNO9" s="66" t="str">
        <f>IF('Private&amp;Overnight'!VNK7=0,"",'Private&amp;Overnight'!VNK7)</f>
        <v/>
      </c>
      <c r="VNP9" s="66" t="str">
        <f>IF('Private&amp;Overnight'!VNL7=0,"",'Private&amp;Overnight'!VNL7)</f>
        <v/>
      </c>
      <c r="VNQ9" s="66" t="str">
        <f>IF('Private&amp;Overnight'!VNM7=0,"",'Private&amp;Overnight'!VNM7)</f>
        <v/>
      </c>
      <c r="VNR9" s="66" t="str">
        <f>IF('Private&amp;Overnight'!VNN7=0,"",'Private&amp;Overnight'!VNN7)</f>
        <v/>
      </c>
      <c r="VNS9" s="66" t="str">
        <f>IF('Private&amp;Overnight'!VNO7=0,"",'Private&amp;Overnight'!VNO7)</f>
        <v/>
      </c>
      <c r="VNT9" s="66" t="str">
        <f>IF('Private&amp;Overnight'!VNP7=0,"",'Private&amp;Overnight'!VNP7)</f>
        <v/>
      </c>
      <c r="VNU9" s="66" t="str">
        <f>IF('Private&amp;Overnight'!VNQ7=0,"",'Private&amp;Overnight'!VNQ7)</f>
        <v/>
      </c>
      <c r="VNV9" s="66" t="str">
        <f>IF('Private&amp;Overnight'!VNR7=0,"",'Private&amp;Overnight'!VNR7)</f>
        <v/>
      </c>
      <c r="VNW9" s="66" t="str">
        <f>IF('Private&amp;Overnight'!VNS7=0,"",'Private&amp;Overnight'!VNS7)</f>
        <v/>
      </c>
      <c r="VNX9" s="66" t="str">
        <f>IF('Private&amp;Overnight'!VNT7=0,"",'Private&amp;Overnight'!VNT7)</f>
        <v/>
      </c>
      <c r="VNY9" s="66" t="str">
        <f>IF('Private&amp;Overnight'!VNU7=0,"",'Private&amp;Overnight'!VNU7)</f>
        <v/>
      </c>
      <c r="VNZ9" s="66" t="str">
        <f>IF('Private&amp;Overnight'!VNV7=0,"",'Private&amp;Overnight'!VNV7)</f>
        <v/>
      </c>
      <c r="VOA9" s="66" t="str">
        <f>IF('Private&amp;Overnight'!VNW7=0,"",'Private&amp;Overnight'!VNW7)</f>
        <v/>
      </c>
      <c r="VOB9" s="66" t="str">
        <f>IF('Private&amp;Overnight'!VNX7=0,"",'Private&amp;Overnight'!VNX7)</f>
        <v/>
      </c>
      <c r="VOC9" s="66" t="str">
        <f>IF('Private&amp;Overnight'!VNY7=0,"",'Private&amp;Overnight'!VNY7)</f>
        <v/>
      </c>
      <c r="VOD9" s="66" t="str">
        <f>IF('Private&amp;Overnight'!VNZ7=0,"",'Private&amp;Overnight'!VNZ7)</f>
        <v/>
      </c>
      <c r="VOE9" s="66" t="str">
        <f>IF('Private&amp;Overnight'!VOA7=0,"",'Private&amp;Overnight'!VOA7)</f>
        <v/>
      </c>
      <c r="VOF9" s="66" t="str">
        <f>IF('Private&amp;Overnight'!VOB7=0,"",'Private&amp;Overnight'!VOB7)</f>
        <v/>
      </c>
      <c r="VOG9" s="66" t="str">
        <f>IF('Private&amp;Overnight'!VOC7=0,"",'Private&amp;Overnight'!VOC7)</f>
        <v/>
      </c>
      <c r="VOH9" s="66" t="str">
        <f>IF('Private&amp;Overnight'!VOD7=0,"",'Private&amp;Overnight'!VOD7)</f>
        <v/>
      </c>
      <c r="VOI9" s="66" t="str">
        <f>IF('Private&amp;Overnight'!VOE7=0,"",'Private&amp;Overnight'!VOE7)</f>
        <v/>
      </c>
      <c r="VOJ9" s="66" t="str">
        <f>IF('Private&amp;Overnight'!VOF7=0,"",'Private&amp;Overnight'!VOF7)</f>
        <v/>
      </c>
      <c r="VOK9" s="66" t="str">
        <f>IF('Private&amp;Overnight'!VOG7=0,"",'Private&amp;Overnight'!VOG7)</f>
        <v/>
      </c>
      <c r="VOL9" s="66" t="str">
        <f>IF('Private&amp;Overnight'!VOH7=0,"",'Private&amp;Overnight'!VOH7)</f>
        <v/>
      </c>
      <c r="VOM9" s="66" t="str">
        <f>IF('Private&amp;Overnight'!VOI7=0,"",'Private&amp;Overnight'!VOI7)</f>
        <v/>
      </c>
      <c r="VON9" s="66" t="str">
        <f>IF('Private&amp;Overnight'!VOJ7=0,"",'Private&amp;Overnight'!VOJ7)</f>
        <v/>
      </c>
      <c r="VOO9" s="66" t="str">
        <f>IF('Private&amp;Overnight'!VOK7=0,"",'Private&amp;Overnight'!VOK7)</f>
        <v/>
      </c>
      <c r="VOP9" s="66" t="str">
        <f>IF('Private&amp;Overnight'!VOL7=0,"",'Private&amp;Overnight'!VOL7)</f>
        <v/>
      </c>
      <c r="VOQ9" s="66" t="str">
        <f>IF('Private&amp;Overnight'!VOM7=0,"",'Private&amp;Overnight'!VOM7)</f>
        <v/>
      </c>
      <c r="VOR9" s="66" t="str">
        <f>IF('Private&amp;Overnight'!VON7=0,"",'Private&amp;Overnight'!VON7)</f>
        <v/>
      </c>
      <c r="VOS9" s="66" t="str">
        <f>IF('Private&amp;Overnight'!VOO7=0,"",'Private&amp;Overnight'!VOO7)</f>
        <v/>
      </c>
      <c r="VOT9" s="66" t="str">
        <f>IF('Private&amp;Overnight'!VOP7=0,"",'Private&amp;Overnight'!VOP7)</f>
        <v/>
      </c>
      <c r="VOU9" s="66" t="str">
        <f>IF('Private&amp;Overnight'!VOQ7=0,"",'Private&amp;Overnight'!VOQ7)</f>
        <v/>
      </c>
      <c r="VOV9" s="66" t="str">
        <f>IF('Private&amp;Overnight'!VOR7=0,"",'Private&amp;Overnight'!VOR7)</f>
        <v/>
      </c>
      <c r="VOW9" s="66" t="str">
        <f>IF('Private&amp;Overnight'!VOS7=0,"",'Private&amp;Overnight'!VOS7)</f>
        <v/>
      </c>
      <c r="VOX9" s="66" t="str">
        <f>IF('Private&amp;Overnight'!VOT7=0,"",'Private&amp;Overnight'!VOT7)</f>
        <v/>
      </c>
      <c r="VOY9" s="66" t="str">
        <f>IF('Private&amp;Overnight'!VOU7=0,"",'Private&amp;Overnight'!VOU7)</f>
        <v/>
      </c>
      <c r="VOZ9" s="66" t="str">
        <f>IF('Private&amp;Overnight'!VOV7=0,"",'Private&amp;Overnight'!VOV7)</f>
        <v/>
      </c>
      <c r="VPA9" s="66" t="str">
        <f>IF('Private&amp;Overnight'!VOW7=0,"",'Private&amp;Overnight'!VOW7)</f>
        <v/>
      </c>
      <c r="VPB9" s="66" t="str">
        <f>IF('Private&amp;Overnight'!VOX7=0,"",'Private&amp;Overnight'!VOX7)</f>
        <v/>
      </c>
      <c r="VPC9" s="66" t="str">
        <f>IF('Private&amp;Overnight'!VOY7=0,"",'Private&amp;Overnight'!VOY7)</f>
        <v/>
      </c>
      <c r="VPD9" s="66" t="str">
        <f>IF('Private&amp;Overnight'!VOZ7=0,"",'Private&amp;Overnight'!VOZ7)</f>
        <v/>
      </c>
      <c r="VPE9" s="66" t="str">
        <f>IF('Private&amp;Overnight'!VPA7=0,"",'Private&amp;Overnight'!VPA7)</f>
        <v/>
      </c>
      <c r="VPF9" s="66" t="str">
        <f>IF('Private&amp;Overnight'!VPB7=0,"",'Private&amp;Overnight'!VPB7)</f>
        <v/>
      </c>
      <c r="VPG9" s="66" t="str">
        <f>IF('Private&amp;Overnight'!VPC7=0,"",'Private&amp;Overnight'!VPC7)</f>
        <v/>
      </c>
      <c r="VPH9" s="66" t="str">
        <f>IF('Private&amp;Overnight'!VPD7=0,"",'Private&amp;Overnight'!VPD7)</f>
        <v/>
      </c>
      <c r="VPI9" s="66" t="str">
        <f>IF('Private&amp;Overnight'!VPE7=0,"",'Private&amp;Overnight'!VPE7)</f>
        <v/>
      </c>
      <c r="VPJ9" s="66" t="str">
        <f>IF('Private&amp;Overnight'!VPF7=0,"",'Private&amp;Overnight'!VPF7)</f>
        <v/>
      </c>
      <c r="VPK9" s="66" t="str">
        <f>IF('Private&amp;Overnight'!VPG7=0,"",'Private&amp;Overnight'!VPG7)</f>
        <v/>
      </c>
      <c r="VPL9" s="66" t="str">
        <f>IF('Private&amp;Overnight'!VPH7=0,"",'Private&amp;Overnight'!VPH7)</f>
        <v/>
      </c>
      <c r="VPM9" s="66" t="str">
        <f>IF('Private&amp;Overnight'!VPI7=0,"",'Private&amp;Overnight'!VPI7)</f>
        <v/>
      </c>
      <c r="VPN9" s="66" t="str">
        <f>IF('Private&amp;Overnight'!VPJ7=0,"",'Private&amp;Overnight'!VPJ7)</f>
        <v/>
      </c>
      <c r="VPO9" s="66" t="str">
        <f>IF('Private&amp;Overnight'!VPK7=0,"",'Private&amp;Overnight'!VPK7)</f>
        <v/>
      </c>
      <c r="VPP9" s="66" t="str">
        <f>IF('Private&amp;Overnight'!VPL7=0,"",'Private&amp;Overnight'!VPL7)</f>
        <v/>
      </c>
      <c r="VPQ9" s="66" t="str">
        <f>IF('Private&amp;Overnight'!VPM7=0,"",'Private&amp;Overnight'!VPM7)</f>
        <v/>
      </c>
      <c r="VPR9" s="66" t="str">
        <f>IF('Private&amp;Overnight'!VPN7=0,"",'Private&amp;Overnight'!VPN7)</f>
        <v/>
      </c>
      <c r="VPS9" s="66" t="str">
        <f>IF('Private&amp;Overnight'!VPO7=0,"",'Private&amp;Overnight'!VPO7)</f>
        <v/>
      </c>
      <c r="VPT9" s="66" t="str">
        <f>IF('Private&amp;Overnight'!VPP7=0,"",'Private&amp;Overnight'!VPP7)</f>
        <v/>
      </c>
      <c r="VPU9" s="66" t="str">
        <f>IF('Private&amp;Overnight'!VPQ7=0,"",'Private&amp;Overnight'!VPQ7)</f>
        <v/>
      </c>
      <c r="VPV9" s="66" t="str">
        <f>IF('Private&amp;Overnight'!VPR7=0,"",'Private&amp;Overnight'!VPR7)</f>
        <v/>
      </c>
      <c r="VPW9" s="66" t="str">
        <f>IF('Private&amp;Overnight'!VPS7=0,"",'Private&amp;Overnight'!VPS7)</f>
        <v/>
      </c>
      <c r="VPX9" s="66" t="str">
        <f>IF('Private&amp;Overnight'!VPT7=0,"",'Private&amp;Overnight'!VPT7)</f>
        <v/>
      </c>
      <c r="VPY9" s="66" t="str">
        <f>IF('Private&amp;Overnight'!VPU7=0,"",'Private&amp;Overnight'!VPU7)</f>
        <v/>
      </c>
      <c r="VPZ9" s="66" t="str">
        <f>IF('Private&amp;Overnight'!VPV7=0,"",'Private&amp;Overnight'!VPV7)</f>
        <v/>
      </c>
      <c r="VQA9" s="66" t="str">
        <f>IF('Private&amp;Overnight'!VPW7=0,"",'Private&amp;Overnight'!VPW7)</f>
        <v/>
      </c>
      <c r="VQB9" s="66" t="str">
        <f>IF('Private&amp;Overnight'!VPX7=0,"",'Private&amp;Overnight'!VPX7)</f>
        <v/>
      </c>
      <c r="VQC9" s="66" t="str">
        <f>IF('Private&amp;Overnight'!VPY7=0,"",'Private&amp;Overnight'!VPY7)</f>
        <v/>
      </c>
      <c r="VQD9" s="66" t="str">
        <f>IF('Private&amp;Overnight'!VPZ7=0,"",'Private&amp;Overnight'!VPZ7)</f>
        <v/>
      </c>
      <c r="VQE9" s="66" t="str">
        <f>IF('Private&amp;Overnight'!VQA7=0,"",'Private&amp;Overnight'!VQA7)</f>
        <v/>
      </c>
      <c r="VQF9" s="66" t="str">
        <f>IF('Private&amp;Overnight'!VQB7=0,"",'Private&amp;Overnight'!VQB7)</f>
        <v/>
      </c>
      <c r="VQG9" s="66" t="str">
        <f>IF('Private&amp;Overnight'!VQC7=0,"",'Private&amp;Overnight'!VQC7)</f>
        <v/>
      </c>
      <c r="VQH9" s="66" t="str">
        <f>IF('Private&amp;Overnight'!VQD7=0,"",'Private&amp;Overnight'!VQD7)</f>
        <v/>
      </c>
      <c r="VQI9" s="66" t="str">
        <f>IF('Private&amp;Overnight'!VQE7=0,"",'Private&amp;Overnight'!VQE7)</f>
        <v/>
      </c>
      <c r="VQJ9" s="66" t="str">
        <f>IF('Private&amp;Overnight'!VQF7=0,"",'Private&amp;Overnight'!VQF7)</f>
        <v/>
      </c>
      <c r="VQK9" s="66" t="str">
        <f>IF('Private&amp;Overnight'!VQG7=0,"",'Private&amp;Overnight'!VQG7)</f>
        <v/>
      </c>
      <c r="VQL9" s="66" t="str">
        <f>IF('Private&amp;Overnight'!VQH7=0,"",'Private&amp;Overnight'!VQH7)</f>
        <v/>
      </c>
      <c r="VQM9" s="66" t="str">
        <f>IF('Private&amp;Overnight'!VQI7=0,"",'Private&amp;Overnight'!VQI7)</f>
        <v/>
      </c>
      <c r="VQN9" s="66" t="str">
        <f>IF('Private&amp;Overnight'!VQJ7=0,"",'Private&amp;Overnight'!VQJ7)</f>
        <v/>
      </c>
      <c r="VQO9" s="66" t="str">
        <f>IF('Private&amp;Overnight'!VQK7=0,"",'Private&amp;Overnight'!VQK7)</f>
        <v/>
      </c>
      <c r="VQP9" s="66" t="str">
        <f>IF('Private&amp;Overnight'!VQL7=0,"",'Private&amp;Overnight'!VQL7)</f>
        <v/>
      </c>
      <c r="VQQ9" s="66" t="str">
        <f>IF('Private&amp;Overnight'!VQM7=0,"",'Private&amp;Overnight'!VQM7)</f>
        <v/>
      </c>
      <c r="VQR9" s="66" t="str">
        <f>IF('Private&amp;Overnight'!VQN7=0,"",'Private&amp;Overnight'!VQN7)</f>
        <v/>
      </c>
      <c r="VQS9" s="66" t="str">
        <f>IF('Private&amp;Overnight'!VQO7=0,"",'Private&amp;Overnight'!VQO7)</f>
        <v/>
      </c>
      <c r="VQT9" s="66" t="str">
        <f>IF('Private&amp;Overnight'!VQP7=0,"",'Private&amp;Overnight'!VQP7)</f>
        <v/>
      </c>
      <c r="VQU9" s="66" t="str">
        <f>IF('Private&amp;Overnight'!VQQ7=0,"",'Private&amp;Overnight'!VQQ7)</f>
        <v/>
      </c>
      <c r="VQV9" s="66" t="str">
        <f>IF('Private&amp;Overnight'!VQR7=0,"",'Private&amp;Overnight'!VQR7)</f>
        <v/>
      </c>
      <c r="VQW9" s="66" t="str">
        <f>IF('Private&amp;Overnight'!VQS7=0,"",'Private&amp;Overnight'!VQS7)</f>
        <v/>
      </c>
      <c r="VQX9" s="66" t="str">
        <f>IF('Private&amp;Overnight'!VQT7=0,"",'Private&amp;Overnight'!VQT7)</f>
        <v/>
      </c>
      <c r="VQY9" s="66" t="str">
        <f>IF('Private&amp;Overnight'!VQU7=0,"",'Private&amp;Overnight'!VQU7)</f>
        <v/>
      </c>
      <c r="VQZ9" s="66" t="str">
        <f>IF('Private&amp;Overnight'!VQV7=0,"",'Private&amp;Overnight'!VQV7)</f>
        <v/>
      </c>
      <c r="VRA9" s="66" t="str">
        <f>IF('Private&amp;Overnight'!VQW7=0,"",'Private&amp;Overnight'!VQW7)</f>
        <v/>
      </c>
      <c r="VRB9" s="66" t="str">
        <f>IF('Private&amp;Overnight'!VQX7=0,"",'Private&amp;Overnight'!VQX7)</f>
        <v/>
      </c>
      <c r="VRC9" s="66" t="str">
        <f>IF('Private&amp;Overnight'!VQY7=0,"",'Private&amp;Overnight'!VQY7)</f>
        <v/>
      </c>
      <c r="VRD9" s="66" t="str">
        <f>IF('Private&amp;Overnight'!VQZ7=0,"",'Private&amp;Overnight'!VQZ7)</f>
        <v/>
      </c>
      <c r="VRE9" s="66" t="str">
        <f>IF('Private&amp;Overnight'!VRA7=0,"",'Private&amp;Overnight'!VRA7)</f>
        <v/>
      </c>
      <c r="VRF9" s="66" t="str">
        <f>IF('Private&amp;Overnight'!VRB7=0,"",'Private&amp;Overnight'!VRB7)</f>
        <v/>
      </c>
      <c r="VRG9" s="66" t="str">
        <f>IF('Private&amp;Overnight'!VRC7=0,"",'Private&amp;Overnight'!VRC7)</f>
        <v/>
      </c>
      <c r="VRH9" s="66" t="str">
        <f>IF('Private&amp;Overnight'!VRD7=0,"",'Private&amp;Overnight'!VRD7)</f>
        <v/>
      </c>
      <c r="VRI9" s="66" t="str">
        <f>IF('Private&amp;Overnight'!VRE7=0,"",'Private&amp;Overnight'!VRE7)</f>
        <v/>
      </c>
      <c r="VRJ9" s="66" t="str">
        <f>IF('Private&amp;Overnight'!VRF7=0,"",'Private&amp;Overnight'!VRF7)</f>
        <v/>
      </c>
      <c r="VRK9" s="66" t="str">
        <f>IF('Private&amp;Overnight'!VRG7=0,"",'Private&amp;Overnight'!VRG7)</f>
        <v/>
      </c>
      <c r="VRL9" s="66" t="str">
        <f>IF('Private&amp;Overnight'!VRH7=0,"",'Private&amp;Overnight'!VRH7)</f>
        <v/>
      </c>
      <c r="VRM9" s="66" t="str">
        <f>IF('Private&amp;Overnight'!VRI7=0,"",'Private&amp;Overnight'!VRI7)</f>
        <v/>
      </c>
      <c r="VRN9" s="66" t="str">
        <f>IF('Private&amp;Overnight'!VRJ7=0,"",'Private&amp;Overnight'!VRJ7)</f>
        <v/>
      </c>
      <c r="VRO9" s="66" t="str">
        <f>IF('Private&amp;Overnight'!VRK7=0,"",'Private&amp;Overnight'!VRK7)</f>
        <v/>
      </c>
      <c r="VRP9" s="66" t="str">
        <f>IF('Private&amp;Overnight'!VRL7=0,"",'Private&amp;Overnight'!VRL7)</f>
        <v/>
      </c>
      <c r="VRQ9" s="66" t="str">
        <f>IF('Private&amp;Overnight'!VRM7=0,"",'Private&amp;Overnight'!VRM7)</f>
        <v/>
      </c>
      <c r="VRR9" s="66" t="str">
        <f>IF('Private&amp;Overnight'!VRN7=0,"",'Private&amp;Overnight'!VRN7)</f>
        <v/>
      </c>
      <c r="VRS9" s="66" t="str">
        <f>IF('Private&amp;Overnight'!VRO7=0,"",'Private&amp;Overnight'!VRO7)</f>
        <v/>
      </c>
      <c r="VRT9" s="66" t="str">
        <f>IF('Private&amp;Overnight'!VRP7=0,"",'Private&amp;Overnight'!VRP7)</f>
        <v/>
      </c>
      <c r="VRU9" s="66" t="str">
        <f>IF('Private&amp;Overnight'!VRQ7=0,"",'Private&amp;Overnight'!VRQ7)</f>
        <v/>
      </c>
      <c r="VRV9" s="66" t="str">
        <f>IF('Private&amp;Overnight'!VRR7=0,"",'Private&amp;Overnight'!VRR7)</f>
        <v/>
      </c>
      <c r="VRW9" s="66" t="str">
        <f>IF('Private&amp;Overnight'!VRS7=0,"",'Private&amp;Overnight'!VRS7)</f>
        <v/>
      </c>
      <c r="VRX9" s="66" t="str">
        <f>IF('Private&amp;Overnight'!VRT7=0,"",'Private&amp;Overnight'!VRT7)</f>
        <v/>
      </c>
      <c r="VRY9" s="66" t="str">
        <f>IF('Private&amp;Overnight'!VRU7=0,"",'Private&amp;Overnight'!VRU7)</f>
        <v/>
      </c>
      <c r="VRZ9" s="66" t="str">
        <f>IF('Private&amp;Overnight'!VRV7=0,"",'Private&amp;Overnight'!VRV7)</f>
        <v/>
      </c>
      <c r="VSA9" s="66" t="str">
        <f>IF('Private&amp;Overnight'!VRW7=0,"",'Private&amp;Overnight'!VRW7)</f>
        <v/>
      </c>
      <c r="VSB9" s="66" t="str">
        <f>IF('Private&amp;Overnight'!VRX7=0,"",'Private&amp;Overnight'!VRX7)</f>
        <v/>
      </c>
      <c r="VSC9" s="66" t="str">
        <f>IF('Private&amp;Overnight'!VRY7=0,"",'Private&amp;Overnight'!VRY7)</f>
        <v/>
      </c>
      <c r="VSD9" s="66" t="str">
        <f>IF('Private&amp;Overnight'!VRZ7=0,"",'Private&amp;Overnight'!VRZ7)</f>
        <v/>
      </c>
      <c r="VSE9" s="66" t="str">
        <f>IF('Private&amp;Overnight'!VSA7=0,"",'Private&amp;Overnight'!VSA7)</f>
        <v/>
      </c>
      <c r="VSF9" s="66" t="str">
        <f>IF('Private&amp;Overnight'!VSB7=0,"",'Private&amp;Overnight'!VSB7)</f>
        <v/>
      </c>
      <c r="VSG9" s="66" t="str">
        <f>IF('Private&amp;Overnight'!VSC7=0,"",'Private&amp;Overnight'!VSC7)</f>
        <v/>
      </c>
      <c r="VSH9" s="66" t="str">
        <f>IF('Private&amp;Overnight'!VSD7=0,"",'Private&amp;Overnight'!VSD7)</f>
        <v/>
      </c>
      <c r="VSI9" s="66" t="str">
        <f>IF('Private&amp;Overnight'!VSE7=0,"",'Private&amp;Overnight'!VSE7)</f>
        <v/>
      </c>
      <c r="VSJ9" s="66" t="str">
        <f>IF('Private&amp;Overnight'!VSF7=0,"",'Private&amp;Overnight'!VSF7)</f>
        <v/>
      </c>
      <c r="VSK9" s="66" t="str">
        <f>IF('Private&amp;Overnight'!VSG7=0,"",'Private&amp;Overnight'!VSG7)</f>
        <v/>
      </c>
      <c r="VSL9" s="66" t="str">
        <f>IF('Private&amp;Overnight'!VSH7=0,"",'Private&amp;Overnight'!VSH7)</f>
        <v/>
      </c>
      <c r="VSM9" s="66" t="str">
        <f>IF('Private&amp;Overnight'!VSI7=0,"",'Private&amp;Overnight'!VSI7)</f>
        <v/>
      </c>
      <c r="VSN9" s="66" t="str">
        <f>IF('Private&amp;Overnight'!VSJ7=0,"",'Private&amp;Overnight'!VSJ7)</f>
        <v/>
      </c>
      <c r="VSO9" s="66" t="str">
        <f>IF('Private&amp;Overnight'!VSK7=0,"",'Private&amp;Overnight'!VSK7)</f>
        <v/>
      </c>
      <c r="VSP9" s="66" t="str">
        <f>IF('Private&amp;Overnight'!VSL7=0,"",'Private&amp;Overnight'!VSL7)</f>
        <v/>
      </c>
      <c r="VSQ9" s="66" t="str">
        <f>IF('Private&amp;Overnight'!VSM7=0,"",'Private&amp;Overnight'!VSM7)</f>
        <v/>
      </c>
      <c r="VSR9" s="66" t="str">
        <f>IF('Private&amp;Overnight'!VSN7=0,"",'Private&amp;Overnight'!VSN7)</f>
        <v/>
      </c>
      <c r="VSS9" s="66" t="str">
        <f>IF('Private&amp;Overnight'!VSO7=0,"",'Private&amp;Overnight'!VSO7)</f>
        <v/>
      </c>
      <c r="VST9" s="66" t="str">
        <f>IF('Private&amp;Overnight'!VSP7=0,"",'Private&amp;Overnight'!VSP7)</f>
        <v/>
      </c>
      <c r="VSU9" s="66" t="str">
        <f>IF('Private&amp;Overnight'!VSQ7=0,"",'Private&amp;Overnight'!VSQ7)</f>
        <v/>
      </c>
      <c r="VSV9" s="66" t="str">
        <f>IF('Private&amp;Overnight'!VSR7=0,"",'Private&amp;Overnight'!VSR7)</f>
        <v/>
      </c>
      <c r="VSW9" s="66" t="str">
        <f>IF('Private&amp;Overnight'!VSS7=0,"",'Private&amp;Overnight'!VSS7)</f>
        <v/>
      </c>
      <c r="VSX9" s="66" t="str">
        <f>IF('Private&amp;Overnight'!VST7=0,"",'Private&amp;Overnight'!VST7)</f>
        <v/>
      </c>
      <c r="VSY9" s="66" t="str">
        <f>IF('Private&amp;Overnight'!VSU7=0,"",'Private&amp;Overnight'!VSU7)</f>
        <v/>
      </c>
      <c r="VSZ9" s="66" t="str">
        <f>IF('Private&amp;Overnight'!VSV7=0,"",'Private&amp;Overnight'!VSV7)</f>
        <v/>
      </c>
      <c r="VTA9" s="66" t="str">
        <f>IF('Private&amp;Overnight'!VSW7=0,"",'Private&amp;Overnight'!VSW7)</f>
        <v/>
      </c>
      <c r="VTB9" s="66" t="str">
        <f>IF('Private&amp;Overnight'!VSX7=0,"",'Private&amp;Overnight'!VSX7)</f>
        <v/>
      </c>
      <c r="VTC9" s="66" t="str">
        <f>IF('Private&amp;Overnight'!VSY7=0,"",'Private&amp;Overnight'!VSY7)</f>
        <v/>
      </c>
      <c r="VTD9" s="66" t="str">
        <f>IF('Private&amp;Overnight'!VSZ7=0,"",'Private&amp;Overnight'!VSZ7)</f>
        <v/>
      </c>
      <c r="VTE9" s="66" t="str">
        <f>IF('Private&amp;Overnight'!VTA7=0,"",'Private&amp;Overnight'!VTA7)</f>
        <v/>
      </c>
      <c r="VTF9" s="66" t="str">
        <f>IF('Private&amp;Overnight'!VTB7=0,"",'Private&amp;Overnight'!VTB7)</f>
        <v/>
      </c>
      <c r="VTG9" s="66" t="str">
        <f>IF('Private&amp;Overnight'!VTC7=0,"",'Private&amp;Overnight'!VTC7)</f>
        <v/>
      </c>
      <c r="VTH9" s="66" t="str">
        <f>IF('Private&amp;Overnight'!VTD7=0,"",'Private&amp;Overnight'!VTD7)</f>
        <v/>
      </c>
      <c r="VTI9" s="66" t="str">
        <f>IF('Private&amp;Overnight'!VTE7=0,"",'Private&amp;Overnight'!VTE7)</f>
        <v/>
      </c>
      <c r="VTJ9" s="66" t="str">
        <f>IF('Private&amp;Overnight'!VTF7=0,"",'Private&amp;Overnight'!VTF7)</f>
        <v/>
      </c>
      <c r="VTK9" s="66" t="str">
        <f>IF('Private&amp;Overnight'!VTG7=0,"",'Private&amp;Overnight'!VTG7)</f>
        <v/>
      </c>
      <c r="VTL9" s="66" t="str">
        <f>IF('Private&amp;Overnight'!VTH7=0,"",'Private&amp;Overnight'!VTH7)</f>
        <v/>
      </c>
      <c r="VTM9" s="66" t="str">
        <f>IF('Private&amp;Overnight'!VTI7=0,"",'Private&amp;Overnight'!VTI7)</f>
        <v/>
      </c>
      <c r="VTN9" s="66" t="str">
        <f>IF('Private&amp;Overnight'!VTJ7=0,"",'Private&amp;Overnight'!VTJ7)</f>
        <v/>
      </c>
      <c r="VTO9" s="66" t="str">
        <f>IF('Private&amp;Overnight'!VTK7=0,"",'Private&amp;Overnight'!VTK7)</f>
        <v/>
      </c>
      <c r="VTP9" s="66" t="str">
        <f>IF('Private&amp;Overnight'!VTL7=0,"",'Private&amp;Overnight'!VTL7)</f>
        <v/>
      </c>
      <c r="VTQ9" s="66" t="str">
        <f>IF('Private&amp;Overnight'!VTM7=0,"",'Private&amp;Overnight'!VTM7)</f>
        <v/>
      </c>
      <c r="VTR9" s="66" t="str">
        <f>IF('Private&amp;Overnight'!VTN7=0,"",'Private&amp;Overnight'!VTN7)</f>
        <v/>
      </c>
      <c r="VTS9" s="66" t="str">
        <f>IF('Private&amp;Overnight'!VTO7=0,"",'Private&amp;Overnight'!VTO7)</f>
        <v/>
      </c>
      <c r="VTT9" s="66" t="str">
        <f>IF('Private&amp;Overnight'!VTP7=0,"",'Private&amp;Overnight'!VTP7)</f>
        <v/>
      </c>
      <c r="VTU9" s="66" t="str">
        <f>IF('Private&amp;Overnight'!VTQ7=0,"",'Private&amp;Overnight'!VTQ7)</f>
        <v/>
      </c>
      <c r="VTV9" s="66" t="str">
        <f>IF('Private&amp;Overnight'!VTR7=0,"",'Private&amp;Overnight'!VTR7)</f>
        <v/>
      </c>
      <c r="VTW9" s="66" t="str">
        <f>IF('Private&amp;Overnight'!VTS7=0,"",'Private&amp;Overnight'!VTS7)</f>
        <v/>
      </c>
      <c r="VTX9" s="66" t="str">
        <f>IF('Private&amp;Overnight'!VTT7=0,"",'Private&amp;Overnight'!VTT7)</f>
        <v/>
      </c>
      <c r="VTY9" s="66" t="str">
        <f>IF('Private&amp;Overnight'!VTU7=0,"",'Private&amp;Overnight'!VTU7)</f>
        <v/>
      </c>
      <c r="VTZ9" s="66" t="str">
        <f>IF('Private&amp;Overnight'!VTV7=0,"",'Private&amp;Overnight'!VTV7)</f>
        <v/>
      </c>
      <c r="VUA9" s="66" t="str">
        <f>IF('Private&amp;Overnight'!VTW7=0,"",'Private&amp;Overnight'!VTW7)</f>
        <v/>
      </c>
      <c r="VUB9" s="66" t="str">
        <f>IF('Private&amp;Overnight'!VTX7=0,"",'Private&amp;Overnight'!VTX7)</f>
        <v/>
      </c>
      <c r="VUC9" s="66" t="str">
        <f>IF('Private&amp;Overnight'!VTY7=0,"",'Private&amp;Overnight'!VTY7)</f>
        <v/>
      </c>
      <c r="VUD9" s="66" t="str">
        <f>IF('Private&amp;Overnight'!VTZ7=0,"",'Private&amp;Overnight'!VTZ7)</f>
        <v/>
      </c>
      <c r="VUE9" s="66" t="str">
        <f>IF('Private&amp;Overnight'!VUA7=0,"",'Private&amp;Overnight'!VUA7)</f>
        <v/>
      </c>
      <c r="VUF9" s="66" t="str">
        <f>IF('Private&amp;Overnight'!VUB7=0,"",'Private&amp;Overnight'!VUB7)</f>
        <v/>
      </c>
      <c r="VUG9" s="66" t="str">
        <f>IF('Private&amp;Overnight'!VUC7=0,"",'Private&amp;Overnight'!VUC7)</f>
        <v/>
      </c>
      <c r="VUH9" s="66" t="str">
        <f>IF('Private&amp;Overnight'!VUD7=0,"",'Private&amp;Overnight'!VUD7)</f>
        <v/>
      </c>
      <c r="VUI9" s="66" t="str">
        <f>IF('Private&amp;Overnight'!VUE7=0,"",'Private&amp;Overnight'!VUE7)</f>
        <v/>
      </c>
      <c r="VUJ9" s="66" t="str">
        <f>IF('Private&amp;Overnight'!VUF7=0,"",'Private&amp;Overnight'!VUF7)</f>
        <v/>
      </c>
      <c r="VUK9" s="66" t="str">
        <f>IF('Private&amp;Overnight'!VUG7=0,"",'Private&amp;Overnight'!VUG7)</f>
        <v/>
      </c>
      <c r="VUL9" s="66" t="str">
        <f>IF('Private&amp;Overnight'!VUH7=0,"",'Private&amp;Overnight'!VUH7)</f>
        <v/>
      </c>
      <c r="VUM9" s="66" t="str">
        <f>IF('Private&amp;Overnight'!VUI7=0,"",'Private&amp;Overnight'!VUI7)</f>
        <v/>
      </c>
      <c r="VUN9" s="66" t="str">
        <f>IF('Private&amp;Overnight'!VUJ7=0,"",'Private&amp;Overnight'!VUJ7)</f>
        <v/>
      </c>
      <c r="VUO9" s="66" t="str">
        <f>IF('Private&amp;Overnight'!VUK7=0,"",'Private&amp;Overnight'!VUK7)</f>
        <v/>
      </c>
      <c r="VUP9" s="66" t="str">
        <f>IF('Private&amp;Overnight'!VUL7=0,"",'Private&amp;Overnight'!VUL7)</f>
        <v/>
      </c>
      <c r="VUQ9" s="66" t="str">
        <f>IF('Private&amp;Overnight'!VUM7=0,"",'Private&amp;Overnight'!VUM7)</f>
        <v/>
      </c>
      <c r="VUR9" s="66" t="str">
        <f>IF('Private&amp;Overnight'!VUN7=0,"",'Private&amp;Overnight'!VUN7)</f>
        <v/>
      </c>
      <c r="VUS9" s="66" t="str">
        <f>IF('Private&amp;Overnight'!VUO7=0,"",'Private&amp;Overnight'!VUO7)</f>
        <v/>
      </c>
      <c r="VUT9" s="66" t="str">
        <f>IF('Private&amp;Overnight'!VUP7=0,"",'Private&amp;Overnight'!VUP7)</f>
        <v/>
      </c>
      <c r="VUU9" s="66" t="str">
        <f>IF('Private&amp;Overnight'!VUQ7=0,"",'Private&amp;Overnight'!VUQ7)</f>
        <v/>
      </c>
      <c r="VUV9" s="66" t="str">
        <f>IF('Private&amp;Overnight'!VUR7=0,"",'Private&amp;Overnight'!VUR7)</f>
        <v/>
      </c>
      <c r="VUW9" s="66" t="str">
        <f>IF('Private&amp;Overnight'!VUS7=0,"",'Private&amp;Overnight'!VUS7)</f>
        <v/>
      </c>
      <c r="VUX9" s="66" t="str">
        <f>IF('Private&amp;Overnight'!VUT7=0,"",'Private&amp;Overnight'!VUT7)</f>
        <v/>
      </c>
      <c r="VUY9" s="66" t="str">
        <f>IF('Private&amp;Overnight'!VUU7=0,"",'Private&amp;Overnight'!VUU7)</f>
        <v/>
      </c>
      <c r="VUZ9" s="66" t="str">
        <f>IF('Private&amp;Overnight'!VUV7=0,"",'Private&amp;Overnight'!VUV7)</f>
        <v/>
      </c>
      <c r="VVA9" s="66" t="str">
        <f>IF('Private&amp;Overnight'!VUW7=0,"",'Private&amp;Overnight'!VUW7)</f>
        <v/>
      </c>
      <c r="VVB9" s="66" t="str">
        <f>IF('Private&amp;Overnight'!VUX7=0,"",'Private&amp;Overnight'!VUX7)</f>
        <v/>
      </c>
      <c r="VVC9" s="66" t="str">
        <f>IF('Private&amp;Overnight'!VUY7=0,"",'Private&amp;Overnight'!VUY7)</f>
        <v/>
      </c>
      <c r="VVD9" s="66" t="str">
        <f>IF('Private&amp;Overnight'!VUZ7=0,"",'Private&amp;Overnight'!VUZ7)</f>
        <v/>
      </c>
      <c r="VVE9" s="66" t="str">
        <f>IF('Private&amp;Overnight'!VVA7=0,"",'Private&amp;Overnight'!VVA7)</f>
        <v/>
      </c>
      <c r="VVF9" s="66" t="str">
        <f>IF('Private&amp;Overnight'!VVB7=0,"",'Private&amp;Overnight'!VVB7)</f>
        <v/>
      </c>
      <c r="VVG9" s="66" t="str">
        <f>IF('Private&amp;Overnight'!VVC7=0,"",'Private&amp;Overnight'!VVC7)</f>
        <v/>
      </c>
      <c r="VVH9" s="66" t="str">
        <f>IF('Private&amp;Overnight'!VVD7=0,"",'Private&amp;Overnight'!VVD7)</f>
        <v/>
      </c>
      <c r="VVI9" s="66" t="str">
        <f>IF('Private&amp;Overnight'!VVE7=0,"",'Private&amp;Overnight'!VVE7)</f>
        <v/>
      </c>
      <c r="VVJ9" s="66" t="str">
        <f>IF('Private&amp;Overnight'!VVF7=0,"",'Private&amp;Overnight'!VVF7)</f>
        <v/>
      </c>
      <c r="VVK9" s="66" t="str">
        <f>IF('Private&amp;Overnight'!VVG7=0,"",'Private&amp;Overnight'!VVG7)</f>
        <v/>
      </c>
      <c r="VVL9" s="66" t="str">
        <f>IF('Private&amp;Overnight'!VVH7=0,"",'Private&amp;Overnight'!VVH7)</f>
        <v/>
      </c>
      <c r="VVM9" s="66" t="str">
        <f>IF('Private&amp;Overnight'!VVI7=0,"",'Private&amp;Overnight'!VVI7)</f>
        <v/>
      </c>
      <c r="VVN9" s="66" t="str">
        <f>IF('Private&amp;Overnight'!VVJ7=0,"",'Private&amp;Overnight'!VVJ7)</f>
        <v/>
      </c>
      <c r="VVO9" s="66" t="str">
        <f>IF('Private&amp;Overnight'!VVK7=0,"",'Private&amp;Overnight'!VVK7)</f>
        <v/>
      </c>
      <c r="VVP9" s="66" t="str">
        <f>IF('Private&amp;Overnight'!VVL7=0,"",'Private&amp;Overnight'!VVL7)</f>
        <v/>
      </c>
      <c r="VVQ9" s="66" t="str">
        <f>IF('Private&amp;Overnight'!VVM7=0,"",'Private&amp;Overnight'!VVM7)</f>
        <v/>
      </c>
      <c r="VVR9" s="66" t="str">
        <f>IF('Private&amp;Overnight'!VVN7=0,"",'Private&amp;Overnight'!VVN7)</f>
        <v/>
      </c>
      <c r="VVS9" s="66" t="str">
        <f>IF('Private&amp;Overnight'!VVO7=0,"",'Private&amp;Overnight'!VVO7)</f>
        <v/>
      </c>
      <c r="VVT9" s="66" t="str">
        <f>IF('Private&amp;Overnight'!VVP7=0,"",'Private&amp;Overnight'!VVP7)</f>
        <v/>
      </c>
      <c r="VVU9" s="66" t="str">
        <f>IF('Private&amp;Overnight'!VVQ7=0,"",'Private&amp;Overnight'!VVQ7)</f>
        <v/>
      </c>
      <c r="VVV9" s="66" t="str">
        <f>IF('Private&amp;Overnight'!VVR7=0,"",'Private&amp;Overnight'!VVR7)</f>
        <v/>
      </c>
      <c r="VVW9" s="66" t="str">
        <f>IF('Private&amp;Overnight'!VVS7=0,"",'Private&amp;Overnight'!VVS7)</f>
        <v/>
      </c>
      <c r="VVX9" s="66" t="str">
        <f>IF('Private&amp;Overnight'!VVT7=0,"",'Private&amp;Overnight'!VVT7)</f>
        <v/>
      </c>
      <c r="VVY9" s="66" t="str">
        <f>IF('Private&amp;Overnight'!VVU7=0,"",'Private&amp;Overnight'!VVU7)</f>
        <v/>
      </c>
      <c r="VVZ9" s="66" t="str">
        <f>IF('Private&amp;Overnight'!VVV7=0,"",'Private&amp;Overnight'!VVV7)</f>
        <v/>
      </c>
      <c r="VWA9" s="66" t="str">
        <f>IF('Private&amp;Overnight'!VVW7=0,"",'Private&amp;Overnight'!VVW7)</f>
        <v/>
      </c>
      <c r="VWB9" s="66" t="str">
        <f>IF('Private&amp;Overnight'!VVX7=0,"",'Private&amp;Overnight'!VVX7)</f>
        <v/>
      </c>
      <c r="VWC9" s="66" t="str">
        <f>IF('Private&amp;Overnight'!VVY7=0,"",'Private&amp;Overnight'!VVY7)</f>
        <v/>
      </c>
      <c r="VWD9" s="66" t="str">
        <f>IF('Private&amp;Overnight'!VVZ7=0,"",'Private&amp;Overnight'!VVZ7)</f>
        <v/>
      </c>
      <c r="VWE9" s="66" t="str">
        <f>IF('Private&amp;Overnight'!VWA7=0,"",'Private&amp;Overnight'!VWA7)</f>
        <v/>
      </c>
      <c r="VWF9" s="66" t="str">
        <f>IF('Private&amp;Overnight'!VWB7=0,"",'Private&amp;Overnight'!VWB7)</f>
        <v/>
      </c>
      <c r="VWG9" s="66" t="str">
        <f>IF('Private&amp;Overnight'!VWC7=0,"",'Private&amp;Overnight'!VWC7)</f>
        <v/>
      </c>
      <c r="VWH9" s="66" t="str">
        <f>IF('Private&amp;Overnight'!VWD7=0,"",'Private&amp;Overnight'!VWD7)</f>
        <v/>
      </c>
      <c r="VWI9" s="66" t="str">
        <f>IF('Private&amp;Overnight'!VWE7=0,"",'Private&amp;Overnight'!VWE7)</f>
        <v/>
      </c>
      <c r="VWJ9" s="66" t="str">
        <f>IF('Private&amp;Overnight'!VWF7=0,"",'Private&amp;Overnight'!VWF7)</f>
        <v/>
      </c>
      <c r="VWK9" s="66" t="str">
        <f>IF('Private&amp;Overnight'!VWG7=0,"",'Private&amp;Overnight'!VWG7)</f>
        <v/>
      </c>
      <c r="VWL9" s="66" t="str">
        <f>IF('Private&amp;Overnight'!VWH7=0,"",'Private&amp;Overnight'!VWH7)</f>
        <v/>
      </c>
      <c r="VWM9" s="66" t="str">
        <f>IF('Private&amp;Overnight'!VWI7=0,"",'Private&amp;Overnight'!VWI7)</f>
        <v/>
      </c>
      <c r="VWN9" s="66" t="str">
        <f>IF('Private&amp;Overnight'!VWJ7=0,"",'Private&amp;Overnight'!VWJ7)</f>
        <v/>
      </c>
      <c r="VWO9" s="66" t="str">
        <f>IF('Private&amp;Overnight'!VWK7=0,"",'Private&amp;Overnight'!VWK7)</f>
        <v/>
      </c>
      <c r="VWP9" s="66" t="str">
        <f>IF('Private&amp;Overnight'!VWL7=0,"",'Private&amp;Overnight'!VWL7)</f>
        <v/>
      </c>
      <c r="VWQ9" s="66" t="str">
        <f>IF('Private&amp;Overnight'!VWM7=0,"",'Private&amp;Overnight'!VWM7)</f>
        <v/>
      </c>
      <c r="VWR9" s="66" t="str">
        <f>IF('Private&amp;Overnight'!VWN7=0,"",'Private&amp;Overnight'!VWN7)</f>
        <v/>
      </c>
      <c r="VWS9" s="66" t="str">
        <f>IF('Private&amp;Overnight'!VWO7=0,"",'Private&amp;Overnight'!VWO7)</f>
        <v/>
      </c>
      <c r="VWT9" s="66" t="str">
        <f>IF('Private&amp;Overnight'!VWP7=0,"",'Private&amp;Overnight'!VWP7)</f>
        <v/>
      </c>
      <c r="VWU9" s="66" t="str">
        <f>IF('Private&amp;Overnight'!VWQ7=0,"",'Private&amp;Overnight'!VWQ7)</f>
        <v/>
      </c>
      <c r="VWV9" s="66" t="str">
        <f>IF('Private&amp;Overnight'!VWR7=0,"",'Private&amp;Overnight'!VWR7)</f>
        <v/>
      </c>
      <c r="VWW9" s="66" t="str">
        <f>IF('Private&amp;Overnight'!VWS7=0,"",'Private&amp;Overnight'!VWS7)</f>
        <v/>
      </c>
      <c r="VWX9" s="66" t="str">
        <f>IF('Private&amp;Overnight'!VWT7=0,"",'Private&amp;Overnight'!VWT7)</f>
        <v/>
      </c>
      <c r="VWY9" s="66" t="str">
        <f>IF('Private&amp;Overnight'!VWU7=0,"",'Private&amp;Overnight'!VWU7)</f>
        <v/>
      </c>
      <c r="VWZ9" s="66" t="str">
        <f>IF('Private&amp;Overnight'!VWV7=0,"",'Private&amp;Overnight'!VWV7)</f>
        <v/>
      </c>
      <c r="VXA9" s="66" t="str">
        <f>IF('Private&amp;Overnight'!VWW7=0,"",'Private&amp;Overnight'!VWW7)</f>
        <v/>
      </c>
      <c r="VXB9" s="66" t="str">
        <f>IF('Private&amp;Overnight'!VWX7=0,"",'Private&amp;Overnight'!VWX7)</f>
        <v/>
      </c>
      <c r="VXC9" s="66" t="str">
        <f>IF('Private&amp;Overnight'!VWY7=0,"",'Private&amp;Overnight'!VWY7)</f>
        <v/>
      </c>
      <c r="VXD9" s="66" t="str">
        <f>IF('Private&amp;Overnight'!VWZ7=0,"",'Private&amp;Overnight'!VWZ7)</f>
        <v/>
      </c>
      <c r="VXE9" s="66" t="str">
        <f>IF('Private&amp;Overnight'!VXA7=0,"",'Private&amp;Overnight'!VXA7)</f>
        <v/>
      </c>
      <c r="VXF9" s="66" t="str">
        <f>IF('Private&amp;Overnight'!VXB7=0,"",'Private&amp;Overnight'!VXB7)</f>
        <v/>
      </c>
      <c r="VXG9" s="66" t="str">
        <f>IF('Private&amp;Overnight'!VXC7=0,"",'Private&amp;Overnight'!VXC7)</f>
        <v/>
      </c>
      <c r="VXH9" s="66" t="str">
        <f>IF('Private&amp;Overnight'!VXD7=0,"",'Private&amp;Overnight'!VXD7)</f>
        <v/>
      </c>
      <c r="VXI9" s="66" t="str">
        <f>IF('Private&amp;Overnight'!VXE7=0,"",'Private&amp;Overnight'!VXE7)</f>
        <v/>
      </c>
      <c r="VXJ9" s="66" t="str">
        <f>IF('Private&amp;Overnight'!VXF7=0,"",'Private&amp;Overnight'!VXF7)</f>
        <v/>
      </c>
      <c r="VXK9" s="66" t="str">
        <f>IF('Private&amp;Overnight'!VXG7=0,"",'Private&amp;Overnight'!VXG7)</f>
        <v/>
      </c>
      <c r="VXL9" s="66" t="str">
        <f>IF('Private&amp;Overnight'!VXH7=0,"",'Private&amp;Overnight'!VXH7)</f>
        <v/>
      </c>
      <c r="VXM9" s="66" t="str">
        <f>IF('Private&amp;Overnight'!VXI7=0,"",'Private&amp;Overnight'!VXI7)</f>
        <v/>
      </c>
      <c r="VXN9" s="66" t="str">
        <f>IF('Private&amp;Overnight'!VXJ7=0,"",'Private&amp;Overnight'!VXJ7)</f>
        <v/>
      </c>
      <c r="VXO9" s="66" t="str">
        <f>IF('Private&amp;Overnight'!VXK7=0,"",'Private&amp;Overnight'!VXK7)</f>
        <v/>
      </c>
      <c r="VXP9" s="66" t="str">
        <f>IF('Private&amp;Overnight'!VXL7=0,"",'Private&amp;Overnight'!VXL7)</f>
        <v/>
      </c>
      <c r="VXQ9" s="66" t="str">
        <f>IF('Private&amp;Overnight'!VXM7=0,"",'Private&amp;Overnight'!VXM7)</f>
        <v/>
      </c>
      <c r="VXR9" s="66" t="str">
        <f>IF('Private&amp;Overnight'!VXN7=0,"",'Private&amp;Overnight'!VXN7)</f>
        <v/>
      </c>
      <c r="VXS9" s="66" t="str">
        <f>IF('Private&amp;Overnight'!VXO7=0,"",'Private&amp;Overnight'!VXO7)</f>
        <v/>
      </c>
      <c r="VXT9" s="66" t="str">
        <f>IF('Private&amp;Overnight'!VXP7=0,"",'Private&amp;Overnight'!VXP7)</f>
        <v/>
      </c>
      <c r="VXU9" s="66" t="str">
        <f>IF('Private&amp;Overnight'!VXQ7=0,"",'Private&amp;Overnight'!VXQ7)</f>
        <v/>
      </c>
      <c r="VXV9" s="66" t="str">
        <f>IF('Private&amp;Overnight'!VXR7=0,"",'Private&amp;Overnight'!VXR7)</f>
        <v/>
      </c>
      <c r="VXW9" s="66" t="str">
        <f>IF('Private&amp;Overnight'!VXS7=0,"",'Private&amp;Overnight'!VXS7)</f>
        <v/>
      </c>
      <c r="VXX9" s="66" t="str">
        <f>IF('Private&amp;Overnight'!VXT7=0,"",'Private&amp;Overnight'!VXT7)</f>
        <v/>
      </c>
      <c r="VXY9" s="66" t="str">
        <f>IF('Private&amp;Overnight'!VXU7=0,"",'Private&amp;Overnight'!VXU7)</f>
        <v/>
      </c>
      <c r="VXZ9" s="66" t="str">
        <f>IF('Private&amp;Overnight'!VXV7=0,"",'Private&amp;Overnight'!VXV7)</f>
        <v/>
      </c>
      <c r="VYA9" s="66" t="str">
        <f>IF('Private&amp;Overnight'!VXW7=0,"",'Private&amp;Overnight'!VXW7)</f>
        <v/>
      </c>
      <c r="VYB9" s="66" t="str">
        <f>IF('Private&amp;Overnight'!VXX7=0,"",'Private&amp;Overnight'!VXX7)</f>
        <v/>
      </c>
      <c r="VYC9" s="66" t="str">
        <f>IF('Private&amp;Overnight'!VXY7=0,"",'Private&amp;Overnight'!VXY7)</f>
        <v/>
      </c>
      <c r="VYD9" s="66" t="str">
        <f>IF('Private&amp;Overnight'!VXZ7=0,"",'Private&amp;Overnight'!VXZ7)</f>
        <v/>
      </c>
      <c r="VYE9" s="66" t="str">
        <f>IF('Private&amp;Overnight'!VYA7=0,"",'Private&amp;Overnight'!VYA7)</f>
        <v/>
      </c>
      <c r="VYF9" s="66" t="str">
        <f>IF('Private&amp;Overnight'!VYB7=0,"",'Private&amp;Overnight'!VYB7)</f>
        <v/>
      </c>
      <c r="VYG9" s="66" t="str">
        <f>IF('Private&amp;Overnight'!VYC7=0,"",'Private&amp;Overnight'!VYC7)</f>
        <v/>
      </c>
      <c r="VYH9" s="66" t="str">
        <f>IF('Private&amp;Overnight'!VYD7=0,"",'Private&amp;Overnight'!VYD7)</f>
        <v/>
      </c>
      <c r="VYI9" s="66" t="str">
        <f>IF('Private&amp;Overnight'!VYE7=0,"",'Private&amp;Overnight'!VYE7)</f>
        <v/>
      </c>
      <c r="VYJ9" s="66" t="str">
        <f>IF('Private&amp;Overnight'!VYF7=0,"",'Private&amp;Overnight'!VYF7)</f>
        <v/>
      </c>
      <c r="VYK9" s="66" t="str">
        <f>IF('Private&amp;Overnight'!VYG7=0,"",'Private&amp;Overnight'!VYG7)</f>
        <v/>
      </c>
      <c r="VYL9" s="66" t="str">
        <f>IF('Private&amp;Overnight'!VYH7=0,"",'Private&amp;Overnight'!VYH7)</f>
        <v/>
      </c>
      <c r="VYM9" s="66" t="str">
        <f>IF('Private&amp;Overnight'!VYI7=0,"",'Private&amp;Overnight'!VYI7)</f>
        <v/>
      </c>
      <c r="VYN9" s="66" t="str">
        <f>IF('Private&amp;Overnight'!VYJ7=0,"",'Private&amp;Overnight'!VYJ7)</f>
        <v/>
      </c>
      <c r="VYO9" s="66" t="str">
        <f>IF('Private&amp;Overnight'!VYK7=0,"",'Private&amp;Overnight'!VYK7)</f>
        <v/>
      </c>
      <c r="VYP9" s="66" t="str">
        <f>IF('Private&amp;Overnight'!VYL7=0,"",'Private&amp;Overnight'!VYL7)</f>
        <v/>
      </c>
      <c r="VYQ9" s="66" t="str">
        <f>IF('Private&amp;Overnight'!VYM7=0,"",'Private&amp;Overnight'!VYM7)</f>
        <v/>
      </c>
      <c r="VYR9" s="66" t="str">
        <f>IF('Private&amp;Overnight'!VYN7=0,"",'Private&amp;Overnight'!VYN7)</f>
        <v/>
      </c>
      <c r="VYS9" s="66" t="str">
        <f>IF('Private&amp;Overnight'!VYO7=0,"",'Private&amp;Overnight'!VYO7)</f>
        <v/>
      </c>
      <c r="VYT9" s="66" t="str">
        <f>IF('Private&amp;Overnight'!VYP7=0,"",'Private&amp;Overnight'!VYP7)</f>
        <v/>
      </c>
      <c r="VYU9" s="66" t="str">
        <f>IF('Private&amp;Overnight'!VYQ7=0,"",'Private&amp;Overnight'!VYQ7)</f>
        <v/>
      </c>
      <c r="VYV9" s="66" t="str">
        <f>IF('Private&amp;Overnight'!VYR7=0,"",'Private&amp;Overnight'!VYR7)</f>
        <v/>
      </c>
      <c r="VYW9" s="66" t="str">
        <f>IF('Private&amp;Overnight'!VYS7=0,"",'Private&amp;Overnight'!VYS7)</f>
        <v/>
      </c>
      <c r="VYX9" s="66" t="str">
        <f>IF('Private&amp;Overnight'!VYT7=0,"",'Private&amp;Overnight'!VYT7)</f>
        <v/>
      </c>
      <c r="VYY9" s="66" t="str">
        <f>IF('Private&amp;Overnight'!VYU7=0,"",'Private&amp;Overnight'!VYU7)</f>
        <v/>
      </c>
      <c r="VYZ9" s="66" t="str">
        <f>IF('Private&amp;Overnight'!VYV7=0,"",'Private&amp;Overnight'!VYV7)</f>
        <v/>
      </c>
      <c r="VZA9" s="66" t="str">
        <f>IF('Private&amp;Overnight'!VYW7=0,"",'Private&amp;Overnight'!VYW7)</f>
        <v/>
      </c>
      <c r="VZB9" s="66" t="str">
        <f>IF('Private&amp;Overnight'!VYX7=0,"",'Private&amp;Overnight'!VYX7)</f>
        <v/>
      </c>
      <c r="VZC9" s="66" t="str">
        <f>IF('Private&amp;Overnight'!VYY7=0,"",'Private&amp;Overnight'!VYY7)</f>
        <v/>
      </c>
      <c r="VZD9" s="66" t="str">
        <f>IF('Private&amp;Overnight'!VYZ7=0,"",'Private&amp;Overnight'!VYZ7)</f>
        <v/>
      </c>
      <c r="VZE9" s="66" t="str">
        <f>IF('Private&amp;Overnight'!VZA7=0,"",'Private&amp;Overnight'!VZA7)</f>
        <v/>
      </c>
      <c r="VZF9" s="66" t="str">
        <f>IF('Private&amp;Overnight'!VZB7=0,"",'Private&amp;Overnight'!VZB7)</f>
        <v/>
      </c>
      <c r="VZG9" s="66" t="str">
        <f>IF('Private&amp;Overnight'!VZC7=0,"",'Private&amp;Overnight'!VZC7)</f>
        <v/>
      </c>
      <c r="VZH9" s="66" t="str">
        <f>IF('Private&amp;Overnight'!VZD7=0,"",'Private&amp;Overnight'!VZD7)</f>
        <v/>
      </c>
      <c r="VZI9" s="66" t="str">
        <f>IF('Private&amp;Overnight'!VZE7=0,"",'Private&amp;Overnight'!VZE7)</f>
        <v/>
      </c>
      <c r="VZJ9" s="66" t="str">
        <f>IF('Private&amp;Overnight'!VZF7=0,"",'Private&amp;Overnight'!VZF7)</f>
        <v/>
      </c>
      <c r="VZK9" s="66" t="str">
        <f>IF('Private&amp;Overnight'!VZG7=0,"",'Private&amp;Overnight'!VZG7)</f>
        <v/>
      </c>
      <c r="VZL9" s="66" t="str">
        <f>IF('Private&amp;Overnight'!VZH7=0,"",'Private&amp;Overnight'!VZH7)</f>
        <v/>
      </c>
      <c r="VZM9" s="66" t="str">
        <f>IF('Private&amp;Overnight'!VZI7=0,"",'Private&amp;Overnight'!VZI7)</f>
        <v/>
      </c>
      <c r="VZN9" s="66" t="str">
        <f>IF('Private&amp;Overnight'!VZJ7=0,"",'Private&amp;Overnight'!VZJ7)</f>
        <v/>
      </c>
      <c r="VZO9" s="66" t="str">
        <f>IF('Private&amp;Overnight'!VZK7=0,"",'Private&amp;Overnight'!VZK7)</f>
        <v/>
      </c>
      <c r="VZP9" s="66" t="str">
        <f>IF('Private&amp;Overnight'!VZL7=0,"",'Private&amp;Overnight'!VZL7)</f>
        <v/>
      </c>
      <c r="VZQ9" s="66" t="str">
        <f>IF('Private&amp;Overnight'!VZM7=0,"",'Private&amp;Overnight'!VZM7)</f>
        <v/>
      </c>
      <c r="VZR9" s="66" t="str">
        <f>IF('Private&amp;Overnight'!VZN7=0,"",'Private&amp;Overnight'!VZN7)</f>
        <v/>
      </c>
      <c r="VZS9" s="66" t="str">
        <f>IF('Private&amp;Overnight'!VZO7=0,"",'Private&amp;Overnight'!VZO7)</f>
        <v/>
      </c>
      <c r="VZT9" s="66" t="str">
        <f>IF('Private&amp;Overnight'!VZP7=0,"",'Private&amp;Overnight'!VZP7)</f>
        <v/>
      </c>
      <c r="VZU9" s="66" t="str">
        <f>IF('Private&amp;Overnight'!VZQ7=0,"",'Private&amp;Overnight'!VZQ7)</f>
        <v/>
      </c>
      <c r="VZV9" s="66" t="str">
        <f>IF('Private&amp;Overnight'!VZR7=0,"",'Private&amp;Overnight'!VZR7)</f>
        <v/>
      </c>
      <c r="VZW9" s="66" t="str">
        <f>IF('Private&amp;Overnight'!VZS7=0,"",'Private&amp;Overnight'!VZS7)</f>
        <v/>
      </c>
      <c r="VZX9" s="66" t="str">
        <f>IF('Private&amp;Overnight'!VZT7=0,"",'Private&amp;Overnight'!VZT7)</f>
        <v/>
      </c>
      <c r="VZY9" s="66" t="str">
        <f>IF('Private&amp;Overnight'!VZU7=0,"",'Private&amp;Overnight'!VZU7)</f>
        <v/>
      </c>
      <c r="VZZ9" s="66" t="str">
        <f>IF('Private&amp;Overnight'!VZV7=0,"",'Private&amp;Overnight'!VZV7)</f>
        <v/>
      </c>
      <c r="WAA9" s="66" t="str">
        <f>IF('Private&amp;Overnight'!VZW7=0,"",'Private&amp;Overnight'!VZW7)</f>
        <v/>
      </c>
      <c r="WAB9" s="66" t="str">
        <f>IF('Private&amp;Overnight'!VZX7=0,"",'Private&amp;Overnight'!VZX7)</f>
        <v/>
      </c>
      <c r="WAC9" s="66" t="str">
        <f>IF('Private&amp;Overnight'!VZY7=0,"",'Private&amp;Overnight'!VZY7)</f>
        <v/>
      </c>
      <c r="WAD9" s="66" t="str">
        <f>IF('Private&amp;Overnight'!VZZ7=0,"",'Private&amp;Overnight'!VZZ7)</f>
        <v/>
      </c>
      <c r="WAE9" s="66" t="str">
        <f>IF('Private&amp;Overnight'!WAA7=0,"",'Private&amp;Overnight'!WAA7)</f>
        <v/>
      </c>
      <c r="WAF9" s="66" t="str">
        <f>IF('Private&amp;Overnight'!WAB7=0,"",'Private&amp;Overnight'!WAB7)</f>
        <v/>
      </c>
      <c r="WAG9" s="66" t="str">
        <f>IF('Private&amp;Overnight'!WAC7=0,"",'Private&amp;Overnight'!WAC7)</f>
        <v/>
      </c>
      <c r="WAH9" s="66" t="str">
        <f>IF('Private&amp;Overnight'!WAD7=0,"",'Private&amp;Overnight'!WAD7)</f>
        <v/>
      </c>
      <c r="WAI9" s="66" t="str">
        <f>IF('Private&amp;Overnight'!WAE7=0,"",'Private&amp;Overnight'!WAE7)</f>
        <v/>
      </c>
      <c r="WAJ9" s="66" t="str">
        <f>IF('Private&amp;Overnight'!WAF7=0,"",'Private&amp;Overnight'!WAF7)</f>
        <v/>
      </c>
      <c r="WAK9" s="66" t="str">
        <f>IF('Private&amp;Overnight'!WAG7=0,"",'Private&amp;Overnight'!WAG7)</f>
        <v/>
      </c>
      <c r="WAL9" s="66" t="str">
        <f>IF('Private&amp;Overnight'!WAH7=0,"",'Private&amp;Overnight'!WAH7)</f>
        <v/>
      </c>
      <c r="WAM9" s="66" t="str">
        <f>IF('Private&amp;Overnight'!WAI7=0,"",'Private&amp;Overnight'!WAI7)</f>
        <v/>
      </c>
      <c r="WAN9" s="66" t="str">
        <f>IF('Private&amp;Overnight'!WAJ7=0,"",'Private&amp;Overnight'!WAJ7)</f>
        <v/>
      </c>
      <c r="WAO9" s="66" t="str">
        <f>IF('Private&amp;Overnight'!WAK7=0,"",'Private&amp;Overnight'!WAK7)</f>
        <v/>
      </c>
      <c r="WAP9" s="66" t="str">
        <f>IF('Private&amp;Overnight'!WAL7=0,"",'Private&amp;Overnight'!WAL7)</f>
        <v/>
      </c>
      <c r="WAQ9" s="66" t="str">
        <f>IF('Private&amp;Overnight'!WAM7=0,"",'Private&amp;Overnight'!WAM7)</f>
        <v/>
      </c>
      <c r="WAR9" s="66" t="str">
        <f>IF('Private&amp;Overnight'!WAN7=0,"",'Private&amp;Overnight'!WAN7)</f>
        <v/>
      </c>
      <c r="WAS9" s="66" t="str">
        <f>IF('Private&amp;Overnight'!WAO7=0,"",'Private&amp;Overnight'!WAO7)</f>
        <v/>
      </c>
      <c r="WAT9" s="66" t="str">
        <f>IF('Private&amp;Overnight'!WAP7=0,"",'Private&amp;Overnight'!WAP7)</f>
        <v/>
      </c>
      <c r="WAU9" s="66" t="str">
        <f>IF('Private&amp;Overnight'!WAQ7=0,"",'Private&amp;Overnight'!WAQ7)</f>
        <v/>
      </c>
      <c r="WAV9" s="66" t="str">
        <f>IF('Private&amp;Overnight'!WAR7=0,"",'Private&amp;Overnight'!WAR7)</f>
        <v/>
      </c>
      <c r="WAW9" s="66" t="str">
        <f>IF('Private&amp;Overnight'!WAS7=0,"",'Private&amp;Overnight'!WAS7)</f>
        <v/>
      </c>
      <c r="WAX9" s="66" t="str">
        <f>IF('Private&amp;Overnight'!WAT7=0,"",'Private&amp;Overnight'!WAT7)</f>
        <v/>
      </c>
      <c r="WAY9" s="66" t="str">
        <f>IF('Private&amp;Overnight'!WAU7=0,"",'Private&amp;Overnight'!WAU7)</f>
        <v/>
      </c>
      <c r="WAZ9" s="66" t="str">
        <f>IF('Private&amp;Overnight'!WAV7=0,"",'Private&amp;Overnight'!WAV7)</f>
        <v/>
      </c>
      <c r="WBA9" s="66" t="str">
        <f>IF('Private&amp;Overnight'!WAW7=0,"",'Private&amp;Overnight'!WAW7)</f>
        <v/>
      </c>
      <c r="WBB9" s="66" t="str">
        <f>IF('Private&amp;Overnight'!WAX7=0,"",'Private&amp;Overnight'!WAX7)</f>
        <v/>
      </c>
      <c r="WBC9" s="66" t="str">
        <f>IF('Private&amp;Overnight'!WAY7=0,"",'Private&amp;Overnight'!WAY7)</f>
        <v/>
      </c>
      <c r="WBD9" s="66" t="str">
        <f>IF('Private&amp;Overnight'!WAZ7=0,"",'Private&amp;Overnight'!WAZ7)</f>
        <v/>
      </c>
      <c r="WBE9" s="66" t="str">
        <f>IF('Private&amp;Overnight'!WBA7=0,"",'Private&amp;Overnight'!WBA7)</f>
        <v/>
      </c>
      <c r="WBF9" s="66" t="str">
        <f>IF('Private&amp;Overnight'!WBB7=0,"",'Private&amp;Overnight'!WBB7)</f>
        <v/>
      </c>
      <c r="WBG9" s="66" t="str">
        <f>IF('Private&amp;Overnight'!WBC7=0,"",'Private&amp;Overnight'!WBC7)</f>
        <v/>
      </c>
      <c r="WBH9" s="66" t="str">
        <f>IF('Private&amp;Overnight'!WBD7=0,"",'Private&amp;Overnight'!WBD7)</f>
        <v/>
      </c>
      <c r="WBI9" s="66" t="str">
        <f>IF('Private&amp;Overnight'!WBE7=0,"",'Private&amp;Overnight'!WBE7)</f>
        <v/>
      </c>
      <c r="WBJ9" s="66" t="str">
        <f>IF('Private&amp;Overnight'!WBF7=0,"",'Private&amp;Overnight'!WBF7)</f>
        <v/>
      </c>
      <c r="WBK9" s="66" t="str">
        <f>IF('Private&amp;Overnight'!WBG7=0,"",'Private&amp;Overnight'!WBG7)</f>
        <v/>
      </c>
      <c r="WBL9" s="66" t="str">
        <f>IF('Private&amp;Overnight'!WBH7=0,"",'Private&amp;Overnight'!WBH7)</f>
        <v/>
      </c>
      <c r="WBM9" s="66" t="str">
        <f>IF('Private&amp;Overnight'!WBI7=0,"",'Private&amp;Overnight'!WBI7)</f>
        <v/>
      </c>
      <c r="WBN9" s="66" t="str">
        <f>IF('Private&amp;Overnight'!WBJ7=0,"",'Private&amp;Overnight'!WBJ7)</f>
        <v/>
      </c>
      <c r="WBO9" s="66" t="str">
        <f>IF('Private&amp;Overnight'!WBK7=0,"",'Private&amp;Overnight'!WBK7)</f>
        <v/>
      </c>
      <c r="WBP9" s="66" t="str">
        <f>IF('Private&amp;Overnight'!WBL7=0,"",'Private&amp;Overnight'!WBL7)</f>
        <v/>
      </c>
      <c r="WBQ9" s="66" t="str">
        <f>IF('Private&amp;Overnight'!WBM7=0,"",'Private&amp;Overnight'!WBM7)</f>
        <v/>
      </c>
      <c r="WBR9" s="66" t="str">
        <f>IF('Private&amp;Overnight'!WBN7=0,"",'Private&amp;Overnight'!WBN7)</f>
        <v/>
      </c>
      <c r="WBS9" s="66" t="str">
        <f>IF('Private&amp;Overnight'!WBO7=0,"",'Private&amp;Overnight'!WBO7)</f>
        <v/>
      </c>
      <c r="WBT9" s="66" t="str">
        <f>IF('Private&amp;Overnight'!WBP7=0,"",'Private&amp;Overnight'!WBP7)</f>
        <v/>
      </c>
      <c r="WBU9" s="66" t="str">
        <f>IF('Private&amp;Overnight'!WBQ7=0,"",'Private&amp;Overnight'!WBQ7)</f>
        <v/>
      </c>
      <c r="WBV9" s="66" t="str">
        <f>IF('Private&amp;Overnight'!WBR7=0,"",'Private&amp;Overnight'!WBR7)</f>
        <v/>
      </c>
      <c r="WBW9" s="66" t="str">
        <f>IF('Private&amp;Overnight'!WBS7=0,"",'Private&amp;Overnight'!WBS7)</f>
        <v/>
      </c>
      <c r="WBX9" s="66" t="str">
        <f>IF('Private&amp;Overnight'!WBT7=0,"",'Private&amp;Overnight'!WBT7)</f>
        <v/>
      </c>
      <c r="WBY9" s="66" t="str">
        <f>IF('Private&amp;Overnight'!WBU7=0,"",'Private&amp;Overnight'!WBU7)</f>
        <v/>
      </c>
      <c r="WBZ9" s="66" t="str">
        <f>IF('Private&amp;Overnight'!WBV7=0,"",'Private&amp;Overnight'!WBV7)</f>
        <v/>
      </c>
      <c r="WCA9" s="66" t="str">
        <f>IF('Private&amp;Overnight'!WBW7=0,"",'Private&amp;Overnight'!WBW7)</f>
        <v/>
      </c>
      <c r="WCB9" s="66" t="str">
        <f>IF('Private&amp;Overnight'!WBX7=0,"",'Private&amp;Overnight'!WBX7)</f>
        <v/>
      </c>
      <c r="WCC9" s="66" t="str">
        <f>IF('Private&amp;Overnight'!WBY7=0,"",'Private&amp;Overnight'!WBY7)</f>
        <v/>
      </c>
      <c r="WCD9" s="66" t="str">
        <f>IF('Private&amp;Overnight'!WBZ7=0,"",'Private&amp;Overnight'!WBZ7)</f>
        <v/>
      </c>
      <c r="WCE9" s="66" t="str">
        <f>IF('Private&amp;Overnight'!WCA7=0,"",'Private&amp;Overnight'!WCA7)</f>
        <v/>
      </c>
      <c r="WCF9" s="66" t="str">
        <f>IF('Private&amp;Overnight'!WCB7=0,"",'Private&amp;Overnight'!WCB7)</f>
        <v/>
      </c>
      <c r="WCG9" s="66" t="str">
        <f>IF('Private&amp;Overnight'!WCC7=0,"",'Private&amp;Overnight'!WCC7)</f>
        <v/>
      </c>
      <c r="WCH9" s="66" t="str">
        <f>IF('Private&amp;Overnight'!WCD7=0,"",'Private&amp;Overnight'!WCD7)</f>
        <v/>
      </c>
      <c r="WCI9" s="66" t="str">
        <f>IF('Private&amp;Overnight'!WCE7=0,"",'Private&amp;Overnight'!WCE7)</f>
        <v/>
      </c>
      <c r="WCJ9" s="66" t="str">
        <f>IF('Private&amp;Overnight'!WCF7=0,"",'Private&amp;Overnight'!WCF7)</f>
        <v/>
      </c>
      <c r="WCK9" s="66" t="str">
        <f>IF('Private&amp;Overnight'!WCG7=0,"",'Private&amp;Overnight'!WCG7)</f>
        <v/>
      </c>
      <c r="WCL9" s="66" t="str">
        <f>IF('Private&amp;Overnight'!WCH7=0,"",'Private&amp;Overnight'!WCH7)</f>
        <v/>
      </c>
      <c r="WCM9" s="66" t="str">
        <f>IF('Private&amp;Overnight'!WCI7=0,"",'Private&amp;Overnight'!WCI7)</f>
        <v/>
      </c>
      <c r="WCN9" s="66" t="str">
        <f>IF('Private&amp;Overnight'!WCJ7=0,"",'Private&amp;Overnight'!WCJ7)</f>
        <v/>
      </c>
      <c r="WCO9" s="66" t="str">
        <f>IF('Private&amp;Overnight'!WCK7=0,"",'Private&amp;Overnight'!WCK7)</f>
        <v/>
      </c>
      <c r="WCP9" s="66" t="str">
        <f>IF('Private&amp;Overnight'!WCL7=0,"",'Private&amp;Overnight'!WCL7)</f>
        <v/>
      </c>
      <c r="WCQ9" s="66" t="str">
        <f>IF('Private&amp;Overnight'!WCM7=0,"",'Private&amp;Overnight'!WCM7)</f>
        <v/>
      </c>
      <c r="WCR9" s="66" t="str">
        <f>IF('Private&amp;Overnight'!WCN7=0,"",'Private&amp;Overnight'!WCN7)</f>
        <v/>
      </c>
      <c r="WCS9" s="66" t="str">
        <f>IF('Private&amp;Overnight'!WCO7=0,"",'Private&amp;Overnight'!WCO7)</f>
        <v/>
      </c>
      <c r="WCT9" s="66" t="str">
        <f>IF('Private&amp;Overnight'!WCP7=0,"",'Private&amp;Overnight'!WCP7)</f>
        <v/>
      </c>
      <c r="WCU9" s="66" t="str">
        <f>IF('Private&amp;Overnight'!WCQ7=0,"",'Private&amp;Overnight'!WCQ7)</f>
        <v/>
      </c>
      <c r="WCV9" s="66" t="str">
        <f>IF('Private&amp;Overnight'!WCR7=0,"",'Private&amp;Overnight'!WCR7)</f>
        <v/>
      </c>
      <c r="WCW9" s="66" t="str">
        <f>IF('Private&amp;Overnight'!WCS7=0,"",'Private&amp;Overnight'!WCS7)</f>
        <v/>
      </c>
      <c r="WCX9" s="66" t="str">
        <f>IF('Private&amp;Overnight'!WCT7=0,"",'Private&amp;Overnight'!WCT7)</f>
        <v/>
      </c>
      <c r="WCY9" s="66" t="str">
        <f>IF('Private&amp;Overnight'!WCU7=0,"",'Private&amp;Overnight'!WCU7)</f>
        <v/>
      </c>
      <c r="WCZ9" s="66" t="str">
        <f>IF('Private&amp;Overnight'!WCV7=0,"",'Private&amp;Overnight'!WCV7)</f>
        <v/>
      </c>
      <c r="WDA9" s="66" t="str">
        <f>IF('Private&amp;Overnight'!WCW7=0,"",'Private&amp;Overnight'!WCW7)</f>
        <v/>
      </c>
      <c r="WDB9" s="66" t="str">
        <f>IF('Private&amp;Overnight'!WCX7=0,"",'Private&amp;Overnight'!WCX7)</f>
        <v/>
      </c>
      <c r="WDC9" s="66" t="str">
        <f>IF('Private&amp;Overnight'!WCY7=0,"",'Private&amp;Overnight'!WCY7)</f>
        <v/>
      </c>
      <c r="WDD9" s="66" t="str">
        <f>IF('Private&amp;Overnight'!WCZ7=0,"",'Private&amp;Overnight'!WCZ7)</f>
        <v/>
      </c>
      <c r="WDE9" s="66" t="str">
        <f>IF('Private&amp;Overnight'!WDA7=0,"",'Private&amp;Overnight'!WDA7)</f>
        <v/>
      </c>
      <c r="WDF9" s="66" t="str">
        <f>IF('Private&amp;Overnight'!WDB7=0,"",'Private&amp;Overnight'!WDB7)</f>
        <v/>
      </c>
      <c r="WDG9" s="66" t="str">
        <f>IF('Private&amp;Overnight'!WDC7=0,"",'Private&amp;Overnight'!WDC7)</f>
        <v/>
      </c>
      <c r="WDH9" s="66" t="str">
        <f>IF('Private&amp;Overnight'!WDD7=0,"",'Private&amp;Overnight'!WDD7)</f>
        <v/>
      </c>
      <c r="WDI9" s="66" t="str">
        <f>IF('Private&amp;Overnight'!WDE7=0,"",'Private&amp;Overnight'!WDE7)</f>
        <v/>
      </c>
      <c r="WDJ9" s="66" t="str">
        <f>IF('Private&amp;Overnight'!WDF7=0,"",'Private&amp;Overnight'!WDF7)</f>
        <v/>
      </c>
      <c r="WDK9" s="66" t="str">
        <f>IF('Private&amp;Overnight'!WDG7=0,"",'Private&amp;Overnight'!WDG7)</f>
        <v/>
      </c>
      <c r="WDL9" s="66" t="str">
        <f>IF('Private&amp;Overnight'!WDH7=0,"",'Private&amp;Overnight'!WDH7)</f>
        <v/>
      </c>
      <c r="WDM9" s="66" t="str">
        <f>IF('Private&amp;Overnight'!WDI7=0,"",'Private&amp;Overnight'!WDI7)</f>
        <v/>
      </c>
      <c r="WDN9" s="66" t="str">
        <f>IF('Private&amp;Overnight'!WDJ7=0,"",'Private&amp;Overnight'!WDJ7)</f>
        <v/>
      </c>
      <c r="WDO9" s="66" t="str">
        <f>IF('Private&amp;Overnight'!WDK7=0,"",'Private&amp;Overnight'!WDK7)</f>
        <v/>
      </c>
      <c r="WDP9" s="66" t="str">
        <f>IF('Private&amp;Overnight'!WDL7=0,"",'Private&amp;Overnight'!WDL7)</f>
        <v/>
      </c>
      <c r="WDQ9" s="66" t="str">
        <f>IF('Private&amp;Overnight'!WDM7=0,"",'Private&amp;Overnight'!WDM7)</f>
        <v/>
      </c>
      <c r="WDR9" s="66" t="str">
        <f>IF('Private&amp;Overnight'!WDN7=0,"",'Private&amp;Overnight'!WDN7)</f>
        <v/>
      </c>
      <c r="WDS9" s="66" t="str">
        <f>IF('Private&amp;Overnight'!WDO7=0,"",'Private&amp;Overnight'!WDO7)</f>
        <v/>
      </c>
      <c r="WDT9" s="66" t="str">
        <f>IF('Private&amp;Overnight'!WDP7=0,"",'Private&amp;Overnight'!WDP7)</f>
        <v/>
      </c>
      <c r="WDU9" s="66" t="str">
        <f>IF('Private&amp;Overnight'!WDQ7=0,"",'Private&amp;Overnight'!WDQ7)</f>
        <v/>
      </c>
      <c r="WDV9" s="66" t="str">
        <f>IF('Private&amp;Overnight'!WDR7=0,"",'Private&amp;Overnight'!WDR7)</f>
        <v/>
      </c>
      <c r="WDW9" s="66" t="str">
        <f>IF('Private&amp;Overnight'!WDS7=0,"",'Private&amp;Overnight'!WDS7)</f>
        <v/>
      </c>
      <c r="WDX9" s="66" t="str">
        <f>IF('Private&amp;Overnight'!WDT7=0,"",'Private&amp;Overnight'!WDT7)</f>
        <v/>
      </c>
      <c r="WDY9" s="66" t="str">
        <f>IF('Private&amp;Overnight'!WDU7=0,"",'Private&amp;Overnight'!WDU7)</f>
        <v/>
      </c>
      <c r="WDZ9" s="66" t="str">
        <f>IF('Private&amp;Overnight'!WDV7=0,"",'Private&amp;Overnight'!WDV7)</f>
        <v/>
      </c>
      <c r="WEA9" s="66" t="str">
        <f>IF('Private&amp;Overnight'!WDW7=0,"",'Private&amp;Overnight'!WDW7)</f>
        <v/>
      </c>
      <c r="WEB9" s="66" t="str">
        <f>IF('Private&amp;Overnight'!WDX7=0,"",'Private&amp;Overnight'!WDX7)</f>
        <v/>
      </c>
      <c r="WEC9" s="66" t="str">
        <f>IF('Private&amp;Overnight'!WDY7=0,"",'Private&amp;Overnight'!WDY7)</f>
        <v/>
      </c>
      <c r="WED9" s="66" t="str">
        <f>IF('Private&amp;Overnight'!WDZ7=0,"",'Private&amp;Overnight'!WDZ7)</f>
        <v/>
      </c>
      <c r="WEE9" s="66" t="str">
        <f>IF('Private&amp;Overnight'!WEA7=0,"",'Private&amp;Overnight'!WEA7)</f>
        <v/>
      </c>
      <c r="WEF9" s="66" t="str">
        <f>IF('Private&amp;Overnight'!WEB7=0,"",'Private&amp;Overnight'!WEB7)</f>
        <v/>
      </c>
      <c r="WEG9" s="66" t="str">
        <f>IF('Private&amp;Overnight'!WEC7=0,"",'Private&amp;Overnight'!WEC7)</f>
        <v/>
      </c>
      <c r="WEH9" s="66" t="str">
        <f>IF('Private&amp;Overnight'!WED7=0,"",'Private&amp;Overnight'!WED7)</f>
        <v/>
      </c>
      <c r="WEI9" s="66" t="str">
        <f>IF('Private&amp;Overnight'!WEE7=0,"",'Private&amp;Overnight'!WEE7)</f>
        <v/>
      </c>
      <c r="WEJ9" s="66" t="str">
        <f>IF('Private&amp;Overnight'!WEF7=0,"",'Private&amp;Overnight'!WEF7)</f>
        <v/>
      </c>
      <c r="WEK9" s="66" t="str">
        <f>IF('Private&amp;Overnight'!WEG7=0,"",'Private&amp;Overnight'!WEG7)</f>
        <v/>
      </c>
      <c r="WEL9" s="66" t="str">
        <f>IF('Private&amp;Overnight'!WEH7=0,"",'Private&amp;Overnight'!WEH7)</f>
        <v/>
      </c>
      <c r="WEM9" s="66" t="str">
        <f>IF('Private&amp;Overnight'!WEI7=0,"",'Private&amp;Overnight'!WEI7)</f>
        <v/>
      </c>
      <c r="WEN9" s="66" t="str">
        <f>IF('Private&amp;Overnight'!WEJ7=0,"",'Private&amp;Overnight'!WEJ7)</f>
        <v/>
      </c>
      <c r="WEO9" s="66" t="str">
        <f>IF('Private&amp;Overnight'!WEK7=0,"",'Private&amp;Overnight'!WEK7)</f>
        <v/>
      </c>
      <c r="WEP9" s="66" t="str">
        <f>IF('Private&amp;Overnight'!WEL7=0,"",'Private&amp;Overnight'!WEL7)</f>
        <v/>
      </c>
      <c r="WEQ9" s="66" t="str">
        <f>IF('Private&amp;Overnight'!WEM7=0,"",'Private&amp;Overnight'!WEM7)</f>
        <v/>
      </c>
      <c r="WER9" s="66" t="str">
        <f>IF('Private&amp;Overnight'!WEN7=0,"",'Private&amp;Overnight'!WEN7)</f>
        <v/>
      </c>
      <c r="WES9" s="66" t="str">
        <f>IF('Private&amp;Overnight'!WEO7=0,"",'Private&amp;Overnight'!WEO7)</f>
        <v/>
      </c>
      <c r="WET9" s="66" t="str">
        <f>IF('Private&amp;Overnight'!WEP7=0,"",'Private&amp;Overnight'!WEP7)</f>
        <v/>
      </c>
      <c r="WEU9" s="66" t="str">
        <f>IF('Private&amp;Overnight'!WEQ7=0,"",'Private&amp;Overnight'!WEQ7)</f>
        <v/>
      </c>
      <c r="WEV9" s="66" t="str">
        <f>IF('Private&amp;Overnight'!WER7=0,"",'Private&amp;Overnight'!WER7)</f>
        <v/>
      </c>
      <c r="WEW9" s="66" t="str">
        <f>IF('Private&amp;Overnight'!WES7=0,"",'Private&amp;Overnight'!WES7)</f>
        <v/>
      </c>
      <c r="WEX9" s="66" t="str">
        <f>IF('Private&amp;Overnight'!WET7=0,"",'Private&amp;Overnight'!WET7)</f>
        <v/>
      </c>
      <c r="WEY9" s="66" t="str">
        <f>IF('Private&amp;Overnight'!WEU7=0,"",'Private&amp;Overnight'!WEU7)</f>
        <v/>
      </c>
      <c r="WEZ9" s="66" t="str">
        <f>IF('Private&amp;Overnight'!WEV7=0,"",'Private&amp;Overnight'!WEV7)</f>
        <v/>
      </c>
      <c r="WFA9" s="66" t="str">
        <f>IF('Private&amp;Overnight'!WEW7=0,"",'Private&amp;Overnight'!WEW7)</f>
        <v/>
      </c>
      <c r="WFB9" s="66" t="str">
        <f>IF('Private&amp;Overnight'!WEX7=0,"",'Private&amp;Overnight'!WEX7)</f>
        <v/>
      </c>
      <c r="WFC9" s="66" t="str">
        <f>IF('Private&amp;Overnight'!WEY7=0,"",'Private&amp;Overnight'!WEY7)</f>
        <v/>
      </c>
      <c r="WFD9" s="66" t="str">
        <f>IF('Private&amp;Overnight'!WEZ7=0,"",'Private&amp;Overnight'!WEZ7)</f>
        <v/>
      </c>
      <c r="WFE9" s="66" t="str">
        <f>IF('Private&amp;Overnight'!WFA7=0,"",'Private&amp;Overnight'!WFA7)</f>
        <v/>
      </c>
      <c r="WFF9" s="66" t="str">
        <f>IF('Private&amp;Overnight'!WFB7=0,"",'Private&amp;Overnight'!WFB7)</f>
        <v/>
      </c>
      <c r="WFG9" s="66" t="str">
        <f>IF('Private&amp;Overnight'!WFC7=0,"",'Private&amp;Overnight'!WFC7)</f>
        <v/>
      </c>
      <c r="WFH9" s="66" t="str">
        <f>IF('Private&amp;Overnight'!WFD7=0,"",'Private&amp;Overnight'!WFD7)</f>
        <v/>
      </c>
      <c r="WFI9" s="66" t="str">
        <f>IF('Private&amp;Overnight'!WFE7=0,"",'Private&amp;Overnight'!WFE7)</f>
        <v/>
      </c>
      <c r="WFJ9" s="66" t="str">
        <f>IF('Private&amp;Overnight'!WFF7=0,"",'Private&amp;Overnight'!WFF7)</f>
        <v/>
      </c>
      <c r="WFK9" s="66" t="str">
        <f>IF('Private&amp;Overnight'!WFG7=0,"",'Private&amp;Overnight'!WFG7)</f>
        <v/>
      </c>
      <c r="WFL9" s="66" t="str">
        <f>IF('Private&amp;Overnight'!WFH7=0,"",'Private&amp;Overnight'!WFH7)</f>
        <v/>
      </c>
      <c r="WFM9" s="66" t="str">
        <f>IF('Private&amp;Overnight'!WFI7=0,"",'Private&amp;Overnight'!WFI7)</f>
        <v/>
      </c>
      <c r="WFN9" s="66" t="str">
        <f>IF('Private&amp;Overnight'!WFJ7=0,"",'Private&amp;Overnight'!WFJ7)</f>
        <v/>
      </c>
      <c r="WFO9" s="66" t="str">
        <f>IF('Private&amp;Overnight'!WFK7=0,"",'Private&amp;Overnight'!WFK7)</f>
        <v/>
      </c>
      <c r="WFP9" s="66" t="str">
        <f>IF('Private&amp;Overnight'!WFL7=0,"",'Private&amp;Overnight'!WFL7)</f>
        <v/>
      </c>
      <c r="WFQ9" s="66" t="str">
        <f>IF('Private&amp;Overnight'!WFM7=0,"",'Private&amp;Overnight'!WFM7)</f>
        <v/>
      </c>
      <c r="WFR9" s="66" t="str">
        <f>IF('Private&amp;Overnight'!WFN7=0,"",'Private&amp;Overnight'!WFN7)</f>
        <v/>
      </c>
      <c r="WFS9" s="66" t="str">
        <f>IF('Private&amp;Overnight'!WFO7=0,"",'Private&amp;Overnight'!WFO7)</f>
        <v/>
      </c>
      <c r="WFT9" s="66" t="str">
        <f>IF('Private&amp;Overnight'!WFP7=0,"",'Private&amp;Overnight'!WFP7)</f>
        <v/>
      </c>
      <c r="WFU9" s="66" t="str">
        <f>IF('Private&amp;Overnight'!WFQ7=0,"",'Private&amp;Overnight'!WFQ7)</f>
        <v/>
      </c>
      <c r="WFV9" s="66" t="str">
        <f>IF('Private&amp;Overnight'!WFR7=0,"",'Private&amp;Overnight'!WFR7)</f>
        <v/>
      </c>
      <c r="WFW9" s="66" t="str">
        <f>IF('Private&amp;Overnight'!WFS7=0,"",'Private&amp;Overnight'!WFS7)</f>
        <v/>
      </c>
      <c r="WFX9" s="66" t="str">
        <f>IF('Private&amp;Overnight'!WFT7=0,"",'Private&amp;Overnight'!WFT7)</f>
        <v/>
      </c>
      <c r="WFY9" s="66" t="str">
        <f>IF('Private&amp;Overnight'!WFU7=0,"",'Private&amp;Overnight'!WFU7)</f>
        <v/>
      </c>
      <c r="WFZ9" s="66" t="str">
        <f>IF('Private&amp;Overnight'!WFV7=0,"",'Private&amp;Overnight'!WFV7)</f>
        <v/>
      </c>
      <c r="WGA9" s="66" t="str">
        <f>IF('Private&amp;Overnight'!WFW7=0,"",'Private&amp;Overnight'!WFW7)</f>
        <v/>
      </c>
      <c r="WGB9" s="66" t="str">
        <f>IF('Private&amp;Overnight'!WFX7=0,"",'Private&amp;Overnight'!WFX7)</f>
        <v/>
      </c>
      <c r="WGC9" s="66" t="str">
        <f>IF('Private&amp;Overnight'!WFY7=0,"",'Private&amp;Overnight'!WFY7)</f>
        <v/>
      </c>
      <c r="WGD9" s="66" t="str">
        <f>IF('Private&amp;Overnight'!WFZ7=0,"",'Private&amp;Overnight'!WFZ7)</f>
        <v/>
      </c>
      <c r="WGE9" s="66" t="str">
        <f>IF('Private&amp;Overnight'!WGA7=0,"",'Private&amp;Overnight'!WGA7)</f>
        <v/>
      </c>
      <c r="WGF9" s="66" t="str">
        <f>IF('Private&amp;Overnight'!WGB7=0,"",'Private&amp;Overnight'!WGB7)</f>
        <v/>
      </c>
      <c r="WGG9" s="66" t="str">
        <f>IF('Private&amp;Overnight'!WGC7=0,"",'Private&amp;Overnight'!WGC7)</f>
        <v/>
      </c>
      <c r="WGH9" s="66" t="str">
        <f>IF('Private&amp;Overnight'!WGD7=0,"",'Private&amp;Overnight'!WGD7)</f>
        <v/>
      </c>
      <c r="WGI9" s="66" t="str">
        <f>IF('Private&amp;Overnight'!WGE7=0,"",'Private&amp;Overnight'!WGE7)</f>
        <v/>
      </c>
      <c r="WGJ9" s="66" t="str">
        <f>IF('Private&amp;Overnight'!WGF7=0,"",'Private&amp;Overnight'!WGF7)</f>
        <v/>
      </c>
      <c r="WGK9" s="66" t="str">
        <f>IF('Private&amp;Overnight'!WGG7=0,"",'Private&amp;Overnight'!WGG7)</f>
        <v/>
      </c>
      <c r="WGL9" s="66" t="str">
        <f>IF('Private&amp;Overnight'!WGH7=0,"",'Private&amp;Overnight'!WGH7)</f>
        <v/>
      </c>
      <c r="WGM9" s="66" t="str">
        <f>IF('Private&amp;Overnight'!WGI7=0,"",'Private&amp;Overnight'!WGI7)</f>
        <v/>
      </c>
      <c r="WGN9" s="66" t="str">
        <f>IF('Private&amp;Overnight'!WGJ7=0,"",'Private&amp;Overnight'!WGJ7)</f>
        <v/>
      </c>
      <c r="WGO9" s="66" t="str">
        <f>IF('Private&amp;Overnight'!WGK7=0,"",'Private&amp;Overnight'!WGK7)</f>
        <v/>
      </c>
      <c r="WGP9" s="66" t="str">
        <f>IF('Private&amp;Overnight'!WGL7=0,"",'Private&amp;Overnight'!WGL7)</f>
        <v/>
      </c>
      <c r="WGQ9" s="66" t="str">
        <f>IF('Private&amp;Overnight'!WGM7=0,"",'Private&amp;Overnight'!WGM7)</f>
        <v/>
      </c>
      <c r="WGR9" s="66" t="str">
        <f>IF('Private&amp;Overnight'!WGN7=0,"",'Private&amp;Overnight'!WGN7)</f>
        <v/>
      </c>
      <c r="WGS9" s="66" t="str">
        <f>IF('Private&amp;Overnight'!WGO7=0,"",'Private&amp;Overnight'!WGO7)</f>
        <v/>
      </c>
      <c r="WGT9" s="66" t="str">
        <f>IF('Private&amp;Overnight'!WGP7=0,"",'Private&amp;Overnight'!WGP7)</f>
        <v/>
      </c>
      <c r="WGU9" s="66" t="str">
        <f>IF('Private&amp;Overnight'!WGQ7=0,"",'Private&amp;Overnight'!WGQ7)</f>
        <v/>
      </c>
      <c r="WGV9" s="66" t="str">
        <f>IF('Private&amp;Overnight'!WGR7=0,"",'Private&amp;Overnight'!WGR7)</f>
        <v/>
      </c>
      <c r="WGW9" s="66" t="str">
        <f>IF('Private&amp;Overnight'!WGS7=0,"",'Private&amp;Overnight'!WGS7)</f>
        <v/>
      </c>
      <c r="WGX9" s="66" t="str">
        <f>IF('Private&amp;Overnight'!WGT7=0,"",'Private&amp;Overnight'!WGT7)</f>
        <v/>
      </c>
      <c r="WGY9" s="66" t="str">
        <f>IF('Private&amp;Overnight'!WGU7=0,"",'Private&amp;Overnight'!WGU7)</f>
        <v/>
      </c>
      <c r="WGZ9" s="66" t="str">
        <f>IF('Private&amp;Overnight'!WGV7=0,"",'Private&amp;Overnight'!WGV7)</f>
        <v/>
      </c>
      <c r="WHA9" s="66" t="str">
        <f>IF('Private&amp;Overnight'!WGW7=0,"",'Private&amp;Overnight'!WGW7)</f>
        <v/>
      </c>
      <c r="WHB9" s="66" t="str">
        <f>IF('Private&amp;Overnight'!WGX7=0,"",'Private&amp;Overnight'!WGX7)</f>
        <v/>
      </c>
      <c r="WHC9" s="66" t="str">
        <f>IF('Private&amp;Overnight'!WGY7=0,"",'Private&amp;Overnight'!WGY7)</f>
        <v/>
      </c>
      <c r="WHD9" s="66" t="str">
        <f>IF('Private&amp;Overnight'!WGZ7=0,"",'Private&amp;Overnight'!WGZ7)</f>
        <v/>
      </c>
      <c r="WHE9" s="66" t="str">
        <f>IF('Private&amp;Overnight'!WHA7=0,"",'Private&amp;Overnight'!WHA7)</f>
        <v/>
      </c>
      <c r="WHF9" s="66" t="str">
        <f>IF('Private&amp;Overnight'!WHB7=0,"",'Private&amp;Overnight'!WHB7)</f>
        <v/>
      </c>
      <c r="WHG9" s="66" t="str">
        <f>IF('Private&amp;Overnight'!WHC7=0,"",'Private&amp;Overnight'!WHC7)</f>
        <v/>
      </c>
      <c r="WHH9" s="66" t="str">
        <f>IF('Private&amp;Overnight'!WHD7=0,"",'Private&amp;Overnight'!WHD7)</f>
        <v/>
      </c>
      <c r="WHI9" s="66" t="str">
        <f>IF('Private&amp;Overnight'!WHE7=0,"",'Private&amp;Overnight'!WHE7)</f>
        <v/>
      </c>
      <c r="WHJ9" s="66" t="str">
        <f>IF('Private&amp;Overnight'!WHF7=0,"",'Private&amp;Overnight'!WHF7)</f>
        <v/>
      </c>
      <c r="WHK9" s="66" t="str">
        <f>IF('Private&amp;Overnight'!WHG7=0,"",'Private&amp;Overnight'!WHG7)</f>
        <v/>
      </c>
      <c r="WHL9" s="66" t="str">
        <f>IF('Private&amp;Overnight'!WHH7=0,"",'Private&amp;Overnight'!WHH7)</f>
        <v/>
      </c>
      <c r="WHM9" s="66" t="str">
        <f>IF('Private&amp;Overnight'!WHI7=0,"",'Private&amp;Overnight'!WHI7)</f>
        <v/>
      </c>
      <c r="WHN9" s="66" t="str">
        <f>IF('Private&amp;Overnight'!WHJ7=0,"",'Private&amp;Overnight'!WHJ7)</f>
        <v/>
      </c>
      <c r="WHO9" s="66" t="str">
        <f>IF('Private&amp;Overnight'!WHK7=0,"",'Private&amp;Overnight'!WHK7)</f>
        <v/>
      </c>
      <c r="WHP9" s="66" t="str">
        <f>IF('Private&amp;Overnight'!WHL7=0,"",'Private&amp;Overnight'!WHL7)</f>
        <v/>
      </c>
      <c r="WHQ9" s="66" t="str">
        <f>IF('Private&amp;Overnight'!WHM7=0,"",'Private&amp;Overnight'!WHM7)</f>
        <v/>
      </c>
      <c r="WHR9" s="66" t="str">
        <f>IF('Private&amp;Overnight'!WHN7=0,"",'Private&amp;Overnight'!WHN7)</f>
        <v/>
      </c>
      <c r="WHS9" s="66" t="str">
        <f>IF('Private&amp;Overnight'!WHO7=0,"",'Private&amp;Overnight'!WHO7)</f>
        <v/>
      </c>
      <c r="WHT9" s="66" t="str">
        <f>IF('Private&amp;Overnight'!WHP7=0,"",'Private&amp;Overnight'!WHP7)</f>
        <v/>
      </c>
      <c r="WHU9" s="66" t="str">
        <f>IF('Private&amp;Overnight'!WHQ7=0,"",'Private&amp;Overnight'!WHQ7)</f>
        <v/>
      </c>
      <c r="WHV9" s="66" t="str">
        <f>IF('Private&amp;Overnight'!WHR7=0,"",'Private&amp;Overnight'!WHR7)</f>
        <v/>
      </c>
      <c r="WHW9" s="66" t="str">
        <f>IF('Private&amp;Overnight'!WHS7=0,"",'Private&amp;Overnight'!WHS7)</f>
        <v/>
      </c>
      <c r="WHX9" s="66" t="str">
        <f>IF('Private&amp;Overnight'!WHT7=0,"",'Private&amp;Overnight'!WHT7)</f>
        <v/>
      </c>
      <c r="WHY9" s="66" t="str">
        <f>IF('Private&amp;Overnight'!WHU7=0,"",'Private&amp;Overnight'!WHU7)</f>
        <v/>
      </c>
      <c r="WHZ9" s="66" t="str">
        <f>IF('Private&amp;Overnight'!WHV7=0,"",'Private&amp;Overnight'!WHV7)</f>
        <v/>
      </c>
      <c r="WIA9" s="66" t="str">
        <f>IF('Private&amp;Overnight'!WHW7=0,"",'Private&amp;Overnight'!WHW7)</f>
        <v/>
      </c>
      <c r="WIB9" s="66" t="str">
        <f>IF('Private&amp;Overnight'!WHX7=0,"",'Private&amp;Overnight'!WHX7)</f>
        <v/>
      </c>
      <c r="WIC9" s="66" t="str">
        <f>IF('Private&amp;Overnight'!WHY7=0,"",'Private&amp;Overnight'!WHY7)</f>
        <v/>
      </c>
      <c r="WID9" s="66" t="str">
        <f>IF('Private&amp;Overnight'!WHZ7=0,"",'Private&amp;Overnight'!WHZ7)</f>
        <v/>
      </c>
      <c r="WIE9" s="66" t="str">
        <f>IF('Private&amp;Overnight'!WIA7=0,"",'Private&amp;Overnight'!WIA7)</f>
        <v/>
      </c>
      <c r="WIF9" s="66" t="str">
        <f>IF('Private&amp;Overnight'!WIB7=0,"",'Private&amp;Overnight'!WIB7)</f>
        <v/>
      </c>
      <c r="WIG9" s="66" t="str">
        <f>IF('Private&amp;Overnight'!WIC7=0,"",'Private&amp;Overnight'!WIC7)</f>
        <v/>
      </c>
      <c r="WIH9" s="66" t="str">
        <f>IF('Private&amp;Overnight'!WID7=0,"",'Private&amp;Overnight'!WID7)</f>
        <v/>
      </c>
      <c r="WII9" s="66" t="str">
        <f>IF('Private&amp;Overnight'!WIE7=0,"",'Private&amp;Overnight'!WIE7)</f>
        <v/>
      </c>
      <c r="WIJ9" s="66" t="str">
        <f>IF('Private&amp;Overnight'!WIF7=0,"",'Private&amp;Overnight'!WIF7)</f>
        <v/>
      </c>
      <c r="WIK9" s="66" t="str">
        <f>IF('Private&amp;Overnight'!WIG7=0,"",'Private&amp;Overnight'!WIG7)</f>
        <v/>
      </c>
      <c r="WIL9" s="66" t="str">
        <f>IF('Private&amp;Overnight'!WIH7=0,"",'Private&amp;Overnight'!WIH7)</f>
        <v/>
      </c>
      <c r="WIM9" s="66" t="str">
        <f>IF('Private&amp;Overnight'!WII7=0,"",'Private&amp;Overnight'!WII7)</f>
        <v/>
      </c>
      <c r="WIN9" s="66" t="str">
        <f>IF('Private&amp;Overnight'!WIJ7=0,"",'Private&amp;Overnight'!WIJ7)</f>
        <v/>
      </c>
      <c r="WIO9" s="66" t="str">
        <f>IF('Private&amp;Overnight'!WIK7=0,"",'Private&amp;Overnight'!WIK7)</f>
        <v/>
      </c>
      <c r="WIP9" s="66" t="str">
        <f>IF('Private&amp;Overnight'!WIL7=0,"",'Private&amp;Overnight'!WIL7)</f>
        <v/>
      </c>
      <c r="WIQ9" s="66" t="str">
        <f>IF('Private&amp;Overnight'!WIM7=0,"",'Private&amp;Overnight'!WIM7)</f>
        <v/>
      </c>
      <c r="WIR9" s="66" t="str">
        <f>IF('Private&amp;Overnight'!WIN7=0,"",'Private&amp;Overnight'!WIN7)</f>
        <v/>
      </c>
      <c r="WIS9" s="66" t="str">
        <f>IF('Private&amp;Overnight'!WIO7=0,"",'Private&amp;Overnight'!WIO7)</f>
        <v/>
      </c>
      <c r="WIT9" s="66" t="str">
        <f>IF('Private&amp;Overnight'!WIP7=0,"",'Private&amp;Overnight'!WIP7)</f>
        <v/>
      </c>
      <c r="WIU9" s="66" t="str">
        <f>IF('Private&amp;Overnight'!WIQ7=0,"",'Private&amp;Overnight'!WIQ7)</f>
        <v/>
      </c>
      <c r="WIV9" s="66" t="str">
        <f>IF('Private&amp;Overnight'!WIR7=0,"",'Private&amp;Overnight'!WIR7)</f>
        <v/>
      </c>
      <c r="WIW9" s="66" t="str">
        <f>IF('Private&amp;Overnight'!WIS7=0,"",'Private&amp;Overnight'!WIS7)</f>
        <v/>
      </c>
      <c r="WIX9" s="66" t="str">
        <f>IF('Private&amp;Overnight'!WIT7=0,"",'Private&amp;Overnight'!WIT7)</f>
        <v/>
      </c>
      <c r="WIY9" s="66" t="str">
        <f>IF('Private&amp;Overnight'!WIU7=0,"",'Private&amp;Overnight'!WIU7)</f>
        <v/>
      </c>
      <c r="WIZ9" s="66" t="str">
        <f>IF('Private&amp;Overnight'!WIV7=0,"",'Private&amp;Overnight'!WIV7)</f>
        <v/>
      </c>
      <c r="WJA9" s="66" t="str">
        <f>IF('Private&amp;Overnight'!WIW7=0,"",'Private&amp;Overnight'!WIW7)</f>
        <v/>
      </c>
      <c r="WJB9" s="66" t="str">
        <f>IF('Private&amp;Overnight'!WIX7=0,"",'Private&amp;Overnight'!WIX7)</f>
        <v/>
      </c>
      <c r="WJC9" s="66" t="str">
        <f>IF('Private&amp;Overnight'!WIY7=0,"",'Private&amp;Overnight'!WIY7)</f>
        <v/>
      </c>
      <c r="WJD9" s="66" t="str">
        <f>IF('Private&amp;Overnight'!WIZ7=0,"",'Private&amp;Overnight'!WIZ7)</f>
        <v/>
      </c>
      <c r="WJE9" s="66" t="str">
        <f>IF('Private&amp;Overnight'!WJA7=0,"",'Private&amp;Overnight'!WJA7)</f>
        <v/>
      </c>
      <c r="WJF9" s="66" t="str">
        <f>IF('Private&amp;Overnight'!WJB7=0,"",'Private&amp;Overnight'!WJB7)</f>
        <v/>
      </c>
      <c r="WJG9" s="66" t="str">
        <f>IF('Private&amp;Overnight'!WJC7=0,"",'Private&amp;Overnight'!WJC7)</f>
        <v/>
      </c>
      <c r="WJH9" s="66" t="str">
        <f>IF('Private&amp;Overnight'!WJD7=0,"",'Private&amp;Overnight'!WJD7)</f>
        <v/>
      </c>
      <c r="WJI9" s="66" t="str">
        <f>IF('Private&amp;Overnight'!WJE7=0,"",'Private&amp;Overnight'!WJE7)</f>
        <v/>
      </c>
      <c r="WJJ9" s="66" t="str">
        <f>IF('Private&amp;Overnight'!WJF7=0,"",'Private&amp;Overnight'!WJF7)</f>
        <v/>
      </c>
      <c r="WJK9" s="66" t="str">
        <f>IF('Private&amp;Overnight'!WJG7=0,"",'Private&amp;Overnight'!WJG7)</f>
        <v/>
      </c>
      <c r="WJL9" s="66" t="str">
        <f>IF('Private&amp;Overnight'!WJH7=0,"",'Private&amp;Overnight'!WJH7)</f>
        <v/>
      </c>
      <c r="WJM9" s="66" t="str">
        <f>IF('Private&amp;Overnight'!WJI7=0,"",'Private&amp;Overnight'!WJI7)</f>
        <v/>
      </c>
      <c r="WJN9" s="66" t="str">
        <f>IF('Private&amp;Overnight'!WJJ7=0,"",'Private&amp;Overnight'!WJJ7)</f>
        <v/>
      </c>
      <c r="WJO9" s="66" t="str">
        <f>IF('Private&amp;Overnight'!WJK7=0,"",'Private&amp;Overnight'!WJK7)</f>
        <v/>
      </c>
      <c r="WJP9" s="66" t="str">
        <f>IF('Private&amp;Overnight'!WJL7=0,"",'Private&amp;Overnight'!WJL7)</f>
        <v/>
      </c>
      <c r="WJQ9" s="66" t="str">
        <f>IF('Private&amp;Overnight'!WJM7=0,"",'Private&amp;Overnight'!WJM7)</f>
        <v/>
      </c>
      <c r="WJR9" s="66" t="str">
        <f>IF('Private&amp;Overnight'!WJN7=0,"",'Private&amp;Overnight'!WJN7)</f>
        <v/>
      </c>
      <c r="WJS9" s="66" t="str">
        <f>IF('Private&amp;Overnight'!WJO7=0,"",'Private&amp;Overnight'!WJO7)</f>
        <v/>
      </c>
      <c r="WJT9" s="66" t="str">
        <f>IF('Private&amp;Overnight'!WJP7=0,"",'Private&amp;Overnight'!WJP7)</f>
        <v/>
      </c>
      <c r="WJU9" s="66" t="str">
        <f>IF('Private&amp;Overnight'!WJQ7=0,"",'Private&amp;Overnight'!WJQ7)</f>
        <v/>
      </c>
      <c r="WJV9" s="66" t="str">
        <f>IF('Private&amp;Overnight'!WJR7=0,"",'Private&amp;Overnight'!WJR7)</f>
        <v/>
      </c>
      <c r="WJW9" s="66" t="str">
        <f>IF('Private&amp;Overnight'!WJS7=0,"",'Private&amp;Overnight'!WJS7)</f>
        <v/>
      </c>
      <c r="WJX9" s="66" t="str">
        <f>IF('Private&amp;Overnight'!WJT7=0,"",'Private&amp;Overnight'!WJT7)</f>
        <v/>
      </c>
      <c r="WJY9" s="66" t="str">
        <f>IF('Private&amp;Overnight'!WJU7=0,"",'Private&amp;Overnight'!WJU7)</f>
        <v/>
      </c>
      <c r="WJZ9" s="66" t="str">
        <f>IF('Private&amp;Overnight'!WJV7=0,"",'Private&amp;Overnight'!WJV7)</f>
        <v/>
      </c>
      <c r="WKA9" s="66" t="str">
        <f>IF('Private&amp;Overnight'!WJW7=0,"",'Private&amp;Overnight'!WJW7)</f>
        <v/>
      </c>
      <c r="WKB9" s="66" t="str">
        <f>IF('Private&amp;Overnight'!WJX7=0,"",'Private&amp;Overnight'!WJX7)</f>
        <v/>
      </c>
      <c r="WKC9" s="66" t="str">
        <f>IF('Private&amp;Overnight'!WJY7=0,"",'Private&amp;Overnight'!WJY7)</f>
        <v/>
      </c>
      <c r="WKD9" s="66" t="str">
        <f>IF('Private&amp;Overnight'!WJZ7=0,"",'Private&amp;Overnight'!WJZ7)</f>
        <v/>
      </c>
      <c r="WKE9" s="66" t="str">
        <f>IF('Private&amp;Overnight'!WKA7=0,"",'Private&amp;Overnight'!WKA7)</f>
        <v/>
      </c>
      <c r="WKF9" s="66" t="str">
        <f>IF('Private&amp;Overnight'!WKB7=0,"",'Private&amp;Overnight'!WKB7)</f>
        <v/>
      </c>
      <c r="WKG9" s="66" t="str">
        <f>IF('Private&amp;Overnight'!WKC7=0,"",'Private&amp;Overnight'!WKC7)</f>
        <v/>
      </c>
      <c r="WKH9" s="66" t="str">
        <f>IF('Private&amp;Overnight'!WKD7=0,"",'Private&amp;Overnight'!WKD7)</f>
        <v/>
      </c>
      <c r="WKI9" s="66" t="str">
        <f>IF('Private&amp;Overnight'!WKE7=0,"",'Private&amp;Overnight'!WKE7)</f>
        <v/>
      </c>
      <c r="WKJ9" s="66" t="str">
        <f>IF('Private&amp;Overnight'!WKF7=0,"",'Private&amp;Overnight'!WKF7)</f>
        <v/>
      </c>
      <c r="WKK9" s="66" t="str">
        <f>IF('Private&amp;Overnight'!WKG7=0,"",'Private&amp;Overnight'!WKG7)</f>
        <v/>
      </c>
      <c r="WKL9" s="66" t="str">
        <f>IF('Private&amp;Overnight'!WKH7=0,"",'Private&amp;Overnight'!WKH7)</f>
        <v/>
      </c>
      <c r="WKM9" s="66" t="str">
        <f>IF('Private&amp;Overnight'!WKI7=0,"",'Private&amp;Overnight'!WKI7)</f>
        <v/>
      </c>
      <c r="WKN9" s="66" t="str">
        <f>IF('Private&amp;Overnight'!WKJ7=0,"",'Private&amp;Overnight'!WKJ7)</f>
        <v/>
      </c>
      <c r="WKO9" s="66" t="str">
        <f>IF('Private&amp;Overnight'!WKK7=0,"",'Private&amp;Overnight'!WKK7)</f>
        <v/>
      </c>
      <c r="WKP9" s="66" t="str">
        <f>IF('Private&amp;Overnight'!WKL7=0,"",'Private&amp;Overnight'!WKL7)</f>
        <v/>
      </c>
      <c r="WKQ9" s="66" t="str">
        <f>IF('Private&amp;Overnight'!WKM7=0,"",'Private&amp;Overnight'!WKM7)</f>
        <v/>
      </c>
      <c r="WKR9" s="66" t="str">
        <f>IF('Private&amp;Overnight'!WKN7=0,"",'Private&amp;Overnight'!WKN7)</f>
        <v/>
      </c>
      <c r="WKS9" s="66" t="str">
        <f>IF('Private&amp;Overnight'!WKO7=0,"",'Private&amp;Overnight'!WKO7)</f>
        <v/>
      </c>
      <c r="WKT9" s="66" t="str">
        <f>IF('Private&amp;Overnight'!WKP7=0,"",'Private&amp;Overnight'!WKP7)</f>
        <v/>
      </c>
      <c r="WKU9" s="66" t="str">
        <f>IF('Private&amp;Overnight'!WKQ7=0,"",'Private&amp;Overnight'!WKQ7)</f>
        <v/>
      </c>
      <c r="WKV9" s="66" t="str">
        <f>IF('Private&amp;Overnight'!WKR7=0,"",'Private&amp;Overnight'!WKR7)</f>
        <v/>
      </c>
      <c r="WKW9" s="66" t="str">
        <f>IF('Private&amp;Overnight'!WKS7=0,"",'Private&amp;Overnight'!WKS7)</f>
        <v/>
      </c>
      <c r="WKX9" s="66" t="str">
        <f>IF('Private&amp;Overnight'!WKT7=0,"",'Private&amp;Overnight'!WKT7)</f>
        <v/>
      </c>
      <c r="WKY9" s="66" t="str">
        <f>IF('Private&amp;Overnight'!WKU7=0,"",'Private&amp;Overnight'!WKU7)</f>
        <v/>
      </c>
      <c r="WKZ9" s="66" t="str">
        <f>IF('Private&amp;Overnight'!WKV7=0,"",'Private&amp;Overnight'!WKV7)</f>
        <v/>
      </c>
      <c r="WLA9" s="66" t="str">
        <f>IF('Private&amp;Overnight'!WKW7=0,"",'Private&amp;Overnight'!WKW7)</f>
        <v/>
      </c>
      <c r="WLB9" s="66" t="str">
        <f>IF('Private&amp;Overnight'!WKX7=0,"",'Private&amp;Overnight'!WKX7)</f>
        <v/>
      </c>
      <c r="WLC9" s="66" t="str">
        <f>IF('Private&amp;Overnight'!WKY7=0,"",'Private&amp;Overnight'!WKY7)</f>
        <v/>
      </c>
      <c r="WLD9" s="66" t="str">
        <f>IF('Private&amp;Overnight'!WKZ7=0,"",'Private&amp;Overnight'!WKZ7)</f>
        <v/>
      </c>
      <c r="WLE9" s="66" t="str">
        <f>IF('Private&amp;Overnight'!WLA7=0,"",'Private&amp;Overnight'!WLA7)</f>
        <v/>
      </c>
      <c r="WLF9" s="66" t="str">
        <f>IF('Private&amp;Overnight'!WLB7=0,"",'Private&amp;Overnight'!WLB7)</f>
        <v/>
      </c>
      <c r="WLG9" s="66" t="str">
        <f>IF('Private&amp;Overnight'!WLC7=0,"",'Private&amp;Overnight'!WLC7)</f>
        <v/>
      </c>
      <c r="WLH9" s="66" t="str">
        <f>IF('Private&amp;Overnight'!WLD7=0,"",'Private&amp;Overnight'!WLD7)</f>
        <v/>
      </c>
      <c r="WLI9" s="66" t="str">
        <f>IF('Private&amp;Overnight'!WLE7=0,"",'Private&amp;Overnight'!WLE7)</f>
        <v/>
      </c>
      <c r="WLJ9" s="66" t="str">
        <f>IF('Private&amp;Overnight'!WLF7=0,"",'Private&amp;Overnight'!WLF7)</f>
        <v/>
      </c>
      <c r="WLK9" s="66" t="str">
        <f>IF('Private&amp;Overnight'!WLG7=0,"",'Private&amp;Overnight'!WLG7)</f>
        <v/>
      </c>
      <c r="WLL9" s="66" t="str">
        <f>IF('Private&amp;Overnight'!WLH7=0,"",'Private&amp;Overnight'!WLH7)</f>
        <v/>
      </c>
      <c r="WLM9" s="66" t="str">
        <f>IF('Private&amp;Overnight'!WLI7=0,"",'Private&amp;Overnight'!WLI7)</f>
        <v/>
      </c>
      <c r="WLN9" s="66" t="str">
        <f>IF('Private&amp;Overnight'!WLJ7=0,"",'Private&amp;Overnight'!WLJ7)</f>
        <v/>
      </c>
      <c r="WLO9" s="66" t="str">
        <f>IF('Private&amp;Overnight'!WLK7=0,"",'Private&amp;Overnight'!WLK7)</f>
        <v/>
      </c>
      <c r="WLP9" s="66" t="str">
        <f>IF('Private&amp;Overnight'!WLL7=0,"",'Private&amp;Overnight'!WLL7)</f>
        <v/>
      </c>
      <c r="WLQ9" s="66" t="str">
        <f>IF('Private&amp;Overnight'!WLM7=0,"",'Private&amp;Overnight'!WLM7)</f>
        <v/>
      </c>
      <c r="WLR9" s="66" t="str">
        <f>IF('Private&amp;Overnight'!WLN7=0,"",'Private&amp;Overnight'!WLN7)</f>
        <v/>
      </c>
      <c r="WLS9" s="66" t="str">
        <f>IF('Private&amp;Overnight'!WLO7=0,"",'Private&amp;Overnight'!WLO7)</f>
        <v/>
      </c>
      <c r="WLT9" s="66" t="str">
        <f>IF('Private&amp;Overnight'!WLP7=0,"",'Private&amp;Overnight'!WLP7)</f>
        <v/>
      </c>
      <c r="WLU9" s="66" t="str">
        <f>IF('Private&amp;Overnight'!WLQ7=0,"",'Private&amp;Overnight'!WLQ7)</f>
        <v/>
      </c>
      <c r="WLV9" s="66" t="str">
        <f>IF('Private&amp;Overnight'!WLR7=0,"",'Private&amp;Overnight'!WLR7)</f>
        <v/>
      </c>
      <c r="WLW9" s="66" t="str">
        <f>IF('Private&amp;Overnight'!WLS7=0,"",'Private&amp;Overnight'!WLS7)</f>
        <v/>
      </c>
      <c r="WLX9" s="66" t="str">
        <f>IF('Private&amp;Overnight'!WLT7=0,"",'Private&amp;Overnight'!WLT7)</f>
        <v/>
      </c>
      <c r="WLY9" s="66" t="str">
        <f>IF('Private&amp;Overnight'!WLU7=0,"",'Private&amp;Overnight'!WLU7)</f>
        <v/>
      </c>
      <c r="WLZ9" s="66" t="str">
        <f>IF('Private&amp;Overnight'!WLV7=0,"",'Private&amp;Overnight'!WLV7)</f>
        <v/>
      </c>
      <c r="WMA9" s="66" t="str">
        <f>IF('Private&amp;Overnight'!WLW7=0,"",'Private&amp;Overnight'!WLW7)</f>
        <v/>
      </c>
      <c r="WMB9" s="66" t="str">
        <f>IF('Private&amp;Overnight'!WLX7=0,"",'Private&amp;Overnight'!WLX7)</f>
        <v/>
      </c>
      <c r="WMC9" s="66" t="str">
        <f>IF('Private&amp;Overnight'!WLY7=0,"",'Private&amp;Overnight'!WLY7)</f>
        <v/>
      </c>
      <c r="WMD9" s="66" t="str">
        <f>IF('Private&amp;Overnight'!WLZ7=0,"",'Private&amp;Overnight'!WLZ7)</f>
        <v/>
      </c>
      <c r="WME9" s="66" t="str">
        <f>IF('Private&amp;Overnight'!WMA7=0,"",'Private&amp;Overnight'!WMA7)</f>
        <v/>
      </c>
      <c r="WMF9" s="66" t="str">
        <f>IF('Private&amp;Overnight'!WMB7=0,"",'Private&amp;Overnight'!WMB7)</f>
        <v/>
      </c>
      <c r="WMG9" s="66" t="str">
        <f>IF('Private&amp;Overnight'!WMC7=0,"",'Private&amp;Overnight'!WMC7)</f>
        <v/>
      </c>
      <c r="WMH9" s="66" t="str">
        <f>IF('Private&amp;Overnight'!WMD7=0,"",'Private&amp;Overnight'!WMD7)</f>
        <v/>
      </c>
      <c r="WMI9" s="66" t="str">
        <f>IF('Private&amp;Overnight'!WME7=0,"",'Private&amp;Overnight'!WME7)</f>
        <v/>
      </c>
      <c r="WMJ9" s="66" t="str">
        <f>IF('Private&amp;Overnight'!WMF7=0,"",'Private&amp;Overnight'!WMF7)</f>
        <v/>
      </c>
      <c r="WMK9" s="66" t="str">
        <f>IF('Private&amp;Overnight'!WMG7=0,"",'Private&amp;Overnight'!WMG7)</f>
        <v/>
      </c>
      <c r="WML9" s="66" t="str">
        <f>IF('Private&amp;Overnight'!WMH7=0,"",'Private&amp;Overnight'!WMH7)</f>
        <v/>
      </c>
      <c r="WMM9" s="66" t="str">
        <f>IF('Private&amp;Overnight'!WMI7=0,"",'Private&amp;Overnight'!WMI7)</f>
        <v/>
      </c>
      <c r="WMN9" s="66" t="str">
        <f>IF('Private&amp;Overnight'!WMJ7=0,"",'Private&amp;Overnight'!WMJ7)</f>
        <v/>
      </c>
      <c r="WMO9" s="66" t="str">
        <f>IF('Private&amp;Overnight'!WMK7=0,"",'Private&amp;Overnight'!WMK7)</f>
        <v/>
      </c>
      <c r="WMP9" s="66" t="str">
        <f>IF('Private&amp;Overnight'!WML7=0,"",'Private&amp;Overnight'!WML7)</f>
        <v/>
      </c>
      <c r="WMQ9" s="66" t="str">
        <f>IF('Private&amp;Overnight'!WMM7=0,"",'Private&amp;Overnight'!WMM7)</f>
        <v/>
      </c>
      <c r="WMR9" s="66" t="str">
        <f>IF('Private&amp;Overnight'!WMN7=0,"",'Private&amp;Overnight'!WMN7)</f>
        <v/>
      </c>
      <c r="WMS9" s="66" t="str">
        <f>IF('Private&amp;Overnight'!WMO7=0,"",'Private&amp;Overnight'!WMO7)</f>
        <v/>
      </c>
      <c r="WMT9" s="66" t="str">
        <f>IF('Private&amp;Overnight'!WMP7=0,"",'Private&amp;Overnight'!WMP7)</f>
        <v/>
      </c>
      <c r="WMU9" s="66" t="str">
        <f>IF('Private&amp;Overnight'!WMQ7=0,"",'Private&amp;Overnight'!WMQ7)</f>
        <v/>
      </c>
      <c r="WMV9" s="66" t="str">
        <f>IF('Private&amp;Overnight'!WMR7=0,"",'Private&amp;Overnight'!WMR7)</f>
        <v/>
      </c>
      <c r="WMW9" s="66" t="str">
        <f>IF('Private&amp;Overnight'!WMS7=0,"",'Private&amp;Overnight'!WMS7)</f>
        <v/>
      </c>
      <c r="WMX9" s="66" t="str">
        <f>IF('Private&amp;Overnight'!WMT7=0,"",'Private&amp;Overnight'!WMT7)</f>
        <v/>
      </c>
      <c r="WMY9" s="66" t="str">
        <f>IF('Private&amp;Overnight'!WMU7=0,"",'Private&amp;Overnight'!WMU7)</f>
        <v/>
      </c>
      <c r="WMZ9" s="66" t="str">
        <f>IF('Private&amp;Overnight'!WMV7=0,"",'Private&amp;Overnight'!WMV7)</f>
        <v/>
      </c>
      <c r="WNA9" s="66" t="str">
        <f>IF('Private&amp;Overnight'!WMW7=0,"",'Private&amp;Overnight'!WMW7)</f>
        <v/>
      </c>
      <c r="WNB9" s="66" t="str">
        <f>IF('Private&amp;Overnight'!WMX7=0,"",'Private&amp;Overnight'!WMX7)</f>
        <v/>
      </c>
      <c r="WNC9" s="66" t="str">
        <f>IF('Private&amp;Overnight'!WMY7=0,"",'Private&amp;Overnight'!WMY7)</f>
        <v/>
      </c>
      <c r="WND9" s="66" t="str">
        <f>IF('Private&amp;Overnight'!WMZ7=0,"",'Private&amp;Overnight'!WMZ7)</f>
        <v/>
      </c>
      <c r="WNE9" s="66" t="str">
        <f>IF('Private&amp;Overnight'!WNA7=0,"",'Private&amp;Overnight'!WNA7)</f>
        <v/>
      </c>
      <c r="WNF9" s="66" t="str">
        <f>IF('Private&amp;Overnight'!WNB7=0,"",'Private&amp;Overnight'!WNB7)</f>
        <v/>
      </c>
      <c r="WNG9" s="66" t="str">
        <f>IF('Private&amp;Overnight'!WNC7=0,"",'Private&amp;Overnight'!WNC7)</f>
        <v/>
      </c>
      <c r="WNH9" s="66" t="str">
        <f>IF('Private&amp;Overnight'!WND7=0,"",'Private&amp;Overnight'!WND7)</f>
        <v/>
      </c>
      <c r="WNI9" s="66" t="str">
        <f>IF('Private&amp;Overnight'!WNE7=0,"",'Private&amp;Overnight'!WNE7)</f>
        <v/>
      </c>
      <c r="WNJ9" s="66" t="str">
        <f>IF('Private&amp;Overnight'!WNF7=0,"",'Private&amp;Overnight'!WNF7)</f>
        <v/>
      </c>
      <c r="WNK9" s="66" t="str">
        <f>IF('Private&amp;Overnight'!WNG7=0,"",'Private&amp;Overnight'!WNG7)</f>
        <v/>
      </c>
      <c r="WNL9" s="66" t="str">
        <f>IF('Private&amp;Overnight'!WNH7=0,"",'Private&amp;Overnight'!WNH7)</f>
        <v/>
      </c>
      <c r="WNM9" s="66" t="str">
        <f>IF('Private&amp;Overnight'!WNI7=0,"",'Private&amp;Overnight'!WNI7)</f>
        <v/>
      </c>
      <c r="WNN9" s="66" t="str">
        <f>IF('Private&amp;Overnight'!WNJ7=0,"",'Private&amp;Overnight'!WNJ7)</f>
        <v/>
      </c>
      <c r="WNO9" s="66" t="str">
        <f>IF('Private&amp;Overnight'!WNK7=0,"",'Private&amp;Overnight'!WNK7)</f>
        <v/>
      </c>
      <c r="WNP9" s="66" t="str">
        <f>IF('Private&amp;Overnight'!WNL7=0,"",'Private&amp;Overnight'!WNL7)</f>
        <v/>
      </c>
      <c r="WNQ9" s="66" t="str">
        <f>IF('Private&amp;Overnight'!WNM7=0,"",'Private&amp;Overnight'!WNM7)</f>
        <v/>
      </c>
      <c r="WNR9" s="66" t="str">
        <f>IF('Private&amp;Overnight'!WNN7=0,"",'Private&amp;Overnight'!WNN7)</f>
        <v/>
      </c>
      <c r="WNS9" s="66" t="str">
        <f>IF('Private&amp;Overnight'!WNO7=0,"",'Private&amp;Overnight'!WNO7)</f>
        <v/>
      </c>
      <c r="WNT9" s="66" t="str">
        <f>IF('Private&amp;Overnight'!WNP7=0,"",'Private&amp;Overnight'!WNP7)</f>
        <v/>
      </c>
      <c r="WNU9" s="66" t="str">
        <f>IF('Private&amp;Overnight'!WNQ7=0,"",'Private&amp;Overnight'!WNQ7)</f>
        <v/>
      </c>
      <c r="WNV9" s="66" t="str">
        <f>IF('Private&amp;Overnight'!WNR7=0,"",'Private&amp;Overnight'!WNR7)</f>
        <v/>
      </c>
      <c r="WNW9" s="66" t="str">
        <f>IF('Private&amp;Overnight'!WNS7=0,"",'Private&amp;Overnight'!WNS7)</f>
        <v/>
      </c>
      <c r="WNX9" s="66" t="str">
        <f>IF('Private&amp;Overnight'!WNT7=0,"",'Private&amp;Overnight'!WNT7)</f>
        <v/>
      </c>
      <c r="WNY9" s="66" t="str">
        <f>IF('Private&amp;Overnight'!WNU7=0,"",'Private&amp;Overnight'!WNU7)</f>
        <v/>
      </c>
      <c r="WNZ9" s="66" t="str">
        <f>IF('Private&amp;Overnight'!WNV7=0,"",'Private&amp;Overnight'!WNV7)</f>
        <v/>
      </c>
      <c r="WOA9" s="66" t="str">
        <f>IF('Private&amp;Overnight'!WNW7=0,"",'Private&amp;Overnight'!WNW7)</f>
        <v/>
      </c>
      <c r="WOB9" s="66" t="str">
        <f>IF('Private&amp;Overnight'!WNX7=0,"",'Private&amp;Overnight'!WNX7)</f>
        <v/>
      </c>
      <c r="WOC9" s="66" t="str">
        <f>IF('Private&amp;Overnight'!WNY7=0,"",'Private&amp;Overnight'!WNY7)</f>
        <v/>
      </c>
      <c r="WOD9" s="66" t="str">
        <f>IF('Private&amp;Overnight'!WNZ7=0,"",'Private&amp;Overnight'!WNZ7)</f>
        <v/>
      </c>
      <c r="WOE9" s="66" t="str">
        <f>IF('Private&amp;Overnight'!WOA7=0,"",'Private&amp;Overnight'!WOA7)</f>
        <v/>
      </c>
      <c r="WOF9" s="66" t="str">
        <f>IF('Private&amp;Overnight'!WOB7=0,"",'Private&amp;Overnight'!WOB7)</f>
        <v/>
      </c>
      <c r="WOG9" s="66" t="str">
        <f>IF('Private&amp;Overnight'!WOC7=0,"",'Private&amp;Overnight'!WOC7)</f>
        <v/>
      </c>
      <c r="WOH9" s="66" t="str">
        <f>IF('Private&amp;Overnight'!WOD7=0,"",'Private&amp;Overnight'!WOD7)</f>
        <v/>
      </c>
      <c r="WOI9" s="66" t="str">
        <f>IF('Private&amp;Overnight'!WOE7=0,"",'Private&amp;Overnight'!WOE7)</f>
        <v/>
      </c>
      <c r="WOJ9" s="66" t="str">
        <f>IF('Private&amp;Overnight'!WOF7=0,"",'Private&amp;Overnight'!WOF7)</f>
        <v/>
      </c>
      <c r="WOK9" s="66" t="str">
        <f>IF('Private&amp;Overnight'!WOG7=0,"",'Private&amp;Overnight'!WOG7)</f>
        <v/>
      </c>
      <c r="WOL9" s="66" t="str">
        <f>IF('Private&amp;Overnight'!WOH7=0,"",'Private&amp;Overnight'!WOH7)</f>
        <v/>
      </c>
      <c r="WOM9" s="66" t="str">
        <f>IF('Private&amp;Overnight'!WOI7=0,"",'Private&amp;Overnight'!WOI7)</f>
        <v/>
      </c>
      <c r="WON9" s="66" t="str">
        <f>IF('Private&amp;Overnight'!WOJ7=0,"",'Private&amp;Overnight'!WOJ7)</f>
        <v/>
      </c>
      <c r="WOO9" s="66" t="str">
        <f>IF('Private&amp;Overnight'!WOK7=0,"",'Private&amp;Overnight'!WOK7)</f>
        <v/>
      </c>
      <c r="WOP9" s="66" t="str">
        <f>IF('Private&amp;Overnight'!WOL7=0,"",'Private&amp;Overnight'!WOL7)</f>
        <v/>
      </c>
      <c r="WOQ9" s="66" t="str">
        <f>IF('Private&amp;Overnight'!WOM7=0,"",'Private&amp;Overnight'!WOM7)</f>
        <v/>
      </c>
      <c r="WOR9" s="66" t="str">
        <f>IF('Private&amp;Overnight'!WON7=0,"",'Private&amp;Overnight'!WON7)</f>
        <v/>
      </c>
      <c r="WOS9" s="66" t="str">
        <f>IF('Private&amp;Overnight'!WOO7=0,"",'Private&amp;Overnight'!WOO7)</f>
        <v/>
      </c>
      <c r="WOT9" s="66" t="str">
        <f>IF('Private&amp;Overnight'!WOP7=0,"",'Private&amp;Overnight'!WOP7)</f>
        <v/>
      </c>
      <c r="WOU9" s="66" t="str">
        <f>IF('Private&amp;Overnight'!WOQ7=0,"",'Private&amp;Overnight'!WOQ7)</f>
        <v/>
      </c>
      <c r="WOV9" s="66" t="str">
        <f>IF('Private&amp;Overnight'!WOR7=0,"",'Private&amp;Overnight'!WOR7)</f>
        <v/>
      </c>
      <c r="WOW9" s="66" t="str">
        <f>IF('Private&amp;Overnight'!WOS7=0,"",'Private&amp;Overnight'!WOS7)</f>
        <v/>
      </c>
      <c r="WOX9" s="66" t="str">
        <f>IF('Private&amp;Overnight'!WOT7=0,"",'Private&amp;Overnight'!WOT7)</f>
        <v/>
      </c>
      <c r="WOY9" s="66" t="str">
        <f>IF('Private&amp;Overnight'!WOU7=0,"",'Private&amp;Overnight'!WOU7)</f>
        <v/>
      </c>
      <c r="WOZ9" s="66" t="str">
        <f>IF('Private&amp;Overnight'!WOV7=0,"",'Private&amp;Overnight'!WOV7)</f>
        <v/>
      </c>
      <c r="WPA9" s="66" t="str">
        <f>IF('Private&amp;Overnight'!WOW7=0,"",'Private&amp;Overnight'!WOW7)</f>
        <v/>
      </c>
      <c r="WPB9" s="66" t="str">
        <f>IF('Private&amp;Overnight'!WOX7=0,"",'Private&amp;Overnight'!WOX7)</f>
        <v/>
      </c>
      <c r="WPC9" s="66" t="str">
        <f>IF('Private&amp;Overnight'!WOY7=0,"",'Private&amp;Overnight'!WOY7)</f>
        <v/>
      </c>
      <c r="WPD9" s="66" t="str">
        <f>IF('Private&amp;Overnight'!WOZ7=0,"",'Private&amp;Overnight'!WOZ7)</f>
        <v/>
      </c>
      <c r="WPE9" s="66" t="str">
        <f>IF('Private&amp;Overnight'!WPA7=0,"",'Private&amp;Overnight'!WPA7)</f>
        <v/>
      </c>
      <c r="WPF9" s="66" t="str">
        <f>IF('Private&amp;Overnight'!WPB7=0,"",'Private&amp;Overnight'!WPB7)</f>
        <v/>
      </c>
      <c r="WPG9" s="66" t="str">
        <f>IF('Private&amp;Overnight'!WPC7=0,"",'Private&amp;Overnight'!WPC7)</f>
        <v/>
      </c>
      <c r="WPH9" s="66" t="str">
        <f>IF('Private&amp;Overnight'!WPD7=0,"",'Private&amp;Overnight'!WPD7)</f>
        <v/>
      </c>
      <c r="WPI9" s="66" t="str">
        <f>IF('Private&amp;Overnight'!WPE7=0,"",'Private&amp;Overnight'!WPE7)</f>
        <v/>
      </c>
      <c r="WPJ9" s="66" t="str">
        <f>IF('Private&amp;Overnight'!WPF7=0,"",'Private&amp;Overnight'!WPF7)</f>
        <v/>
      </c>
      <c r="WPK9" s="66" t="str">
        <f>IF('Private&amp;Overnight'!WPG7=0,"",'Private&amp;Overnight'!WPG7)</f>
        <v/>
      </c>
      <c r="WPL9" s="66" t="str">
        <f>IF('Private&amp;Overnight'!WPH7=0,"",'Private&amp;Overnight'!WPH7)</f>
        <v/>
      </c>
      <c r="WPM9" s="66" t="str">
        <f>IF('Private&amp;Overnight'!WPI7=0,"",'Private&amp;Overnight'!WPI7)</f>
        <v/>
      </c>
      <c r="WPN9" s="66" t="str">
        <f>IF('Private&amp;Overnight'!WPJ7=0,"",'Private&amp;Overnight'!WPJ7)</f>
        <v/>
      </c>
      <c r="WPO9" s="66" t="str">
        <f>IF('Private&amp;Overnight'!WPK7=0,"",'Private&amp;Overnight'!WPK7)</f>
        <v/>
      </c>
      <c r="WPP9" s="66" t="str">
        <f>IF('Private&amp;Overnight'!WPL7=0,"",'Private&amp;Overnight'!WPL7)</f>
        <v/>
      </c>
      <c r="WPQ9" s="66" t="str">
        <f>IF('Private&amp;Overnight'!WPM7=0,"",'Private&amp;Overnight'!WPM7)</f>
        <v/>
      </c>
      <c r="WPR9" s="66" t="str">
        <f>IF('Private&amp;Overnight'!WPN7=0,"",'Private&amp;Overnight'!WPN7)</f>
        <v/>
      </c>
      <c r="WPS9" s="66" t="str">
        <f>IF('Private&amp;Overnight'!WPO7=0,"",'Private&amp;Overnight'!WPO7)</f>
        <v/>
      </c>
      <c r="WPT9" s="66" t="str">
        <f>IF('Private&amp;Overnight'!WPP7=0,"",'Private&amp;Overnight'!WPP7)</f>
        <v/>
      </c>
      <c r="WPU9" s="66" t="str">
        <f>IF('Private&amp;Overnight'!WPQ7=0,"",'Private&amp;Overnight'!WPQ7)</f>
        <v/>
      </c>
      <c r="WPV9" s="66" t="str">
        <f>IF('Private&amp;Overnight'!WPR7=0,"",'Private&amp;Overnight'!WPR7)</f>
        <v/>
      </c>
      <c r="WPW9" s="66" t="str">
        <f>IF('Private&amp;Overnight'!WPS7=0,"",'Private&amp;Overnight'!WPS7)</f>
        <v/>
      </c>
      <c r="WPX9" s="66" t="str">
        <f>IF('Private&amp;Overnight'!WPT7=0,"",'Private&amp;Overnight'!WPT7)</f>
        <v/>
      </c>
      <c r="WPY9" s="66" t="str">
        <f>IF('Private&amp;Overnight'!WPU7=0,"",'Private&amp;Overnight'!WPU7)</f>
        <v/>
      </c>
      <c r="WPZ9" s="66" t="str">
        <f>IF('Private&amp;Overnight'!WPV7=0,"",'Private&amp;Overnight'!WPV7)</f>
        <v/>
      </c>
      <c r="WQA9" s="66" t="str">
        <f>IF('Private&amp;Overnight'!WPW7=0,"",'Private&amp;Overnight'!WPW7)</f>
        <v/>
      </c>
      <c r="WQB9" s="66" t="str">
        <f>IF('Private&amp;Overnight'!WPX7=0,"",'Private&amp;Overnight'!WPX7)</f>
        <v/>
      </c>
      <c r="WQC9" s="66" t="str">
        <f>IF('Private&amp;Overnight'!WPY7=0,"",'Private&amp;Overnight'!WPY7)</f>
        <v/>
      </c>
      <c r="WQD9" s="66" t="str">
        <f>IF('Private&amp;Overnight'!WPZ7=0,"",'Private&amp;Overnight'!WPZ7)</f>
        <v/>
      </c>
      <c r="WQE9" s="66" t="str">
        <f>IF('Private&amp;Overnight'!WQA7=0,"",'Private&amp;Overnight'!WQA7)</f>
        <v/>
      </c>
      <c r="WQF9" s="66" t="str">
        <f>IF('Private&amp;Overnight'!WQB7=0,"",'Private&amp;Overnight'!WQB7)</f>
        <v/>
      </c>
      <c r="WQG9" s="66" t="str">
        <f>IF('Private&amp;Overnight'!WQC7=0,"",'Private&amp;Overnight'!WQC7)</f>
        <v/>
      </c>
      <c r="WQH9" s="66" t="str">
        <f>IF('Private&amp;Overnight'!WQD7=0,"",'Private&amp;Overnight'!WQD7)</f>
        <v/>
      </c>
      <c r="WQI9" s="66" t="str">
        <f>IF('Private&amp;Overnight'!WQE7=0,"",'Private&amp;Overnight'!WQE7)</f>
        <v/>
      </c>
      <c r="WQJ9" s="66" t="str">
        <f>IF('Private&amp;Overnight'!WQF7=0,"",'Private&amp;Overnight'!WQF7)</f>
        <v/>
      </c>
      <c r="WQK9" s="66" t="str">
        <f>IF('Private&amp;Overnight'!WQG7=0,"",'Private&amp;Overnight'!WQG7)</f>
        <v/>
      </c>
      <c r="WQL9" s="66" t="str">
        <f>IF('Private&amp;Overnight'!WQH7=0,"",'Private&amp;Overnight'!WQH7)</f>
        <v/>
      </c>
      <c r="WQM9" s="66" t="str">
        <f>IF('Private&amp;Overnight'!WQI7=0,"",'Private&amp;Overnight'!WQI7)</f>
        <v/>
      </c>
      <c r="WQN9" s="66" t="str">
        <f>IF('Private&amp;Overnight'!WQJ7=0,"",'Private&amp;Overnight'!WQJ7)</f>
        <v/>
      </c>
      <c r="WQO9" s="66" t="str">
        <f>IF('Private&amp;Overnight'!WQK7=0,"",'Private&amp;Overnight'!WQK7)</f>
        <v/>
      </c>
      <c r="WQP9" s="66" t="str">
        <f>IF('Private&amp;Overnight'!WQL7=0,"",'Private&amp;Overnight'!WQL7)</f>
        <v/>
      </c>
      <c r="WQQ9" s="66" t="str">
        <f>IF('Private&amp;Overnight'!WQM7=0,"",'Private&amp;Overnight'!WQM7)</f>
        <v/>
      </c>
      <c r="WQR9" s="66" t="str">
        <f>IF('Private&amp;Overnight'!WQN7=0,"",'Private&amp;Overnight'!WQN7)</f>
        <v/>
      </c>
      <c r="WQS9" s="66" t="str">
        <f>IF('Private&amp;Overnight'!WQO7=0,"",'Private&amp;Overnight'!WQO7)</f>
        <v/>
      </c>
      <c r="WQT9" s="66" t="str">
        <f>IF('Private&amp;Overnight'!WQP7=0,"",'Private&amp;Overnight'!WQP7)</f>
        <v/>
      </c>
      <c r="WQU9" s="66" t="str">
        <f>IF('Private&amp;Overnight'!WQQ7=0,"",'Private&amp;Overnight'!WQQ7)</f>
        <v/>
      </c>
      <c r="WQV9" s="66" t="str">
        <f>IF('Private&amp;Overnight'!WQR7=0,"",'Private&amp;Overnight'!WQR7)</f>
        <v/>
      </c>
      <c r="WQW9" s="66" t="str">
        <f>IF('Private&amp;Overnight'!WQS7=0,"",'Private&amp;Overnight'!WQS7)</f>
        <v/>
      </c>
      <c r="WQX9" s="66" t="str">
        <f>IF('Private&amp;Overnight'!WQT7=0,"",'Private&amp;Overnight'!WQT7)</f>
        <v/>
      </c>
      <c r="WQY9" s="66" t="str">
        <f>IF('Private&amp;Overnight'!WQU7=0,"",'Private&amp;Overnight'!WQU7)</f>
        <v/>
      </c>
      <c r="WQZ9" s="66" t="str">
        <f>IF('Private&amp;Overnight'!WQV7=0,"",'Private&amp;Overnight'!WQV7)</f>
        <v/>
      </c>
      <c r="WRA9" s="66" t="str">
        <f>IF('Private&amp;Overnight'!WQW7=0,"",'Private&amp;Overnight'!WQW7)</f>
        <v/>
      </c>
      <c r="WRB9" s="66" t="str">
        <f>IF('Private&amp;Overnight'!WQX7=0,"",'Private&amp;Overnight'!WQX7)</f>
        <v/>
      </c>
      <c r="WRC9" s="66" t="str">
        <f>IF('Private&amp;Overnight'!WQY7=0,"",'Private&amp;Overnight'!WQY7)</f>
        <v/>
      </c>
      <c r="WRD9" s="66" t="str">
        <f>IF('Private&amp;Overnight'!WQZ7=0,"",'Private&amp;Overnight'!WQZ7)</f>
        <v/>
      </c>
      <c r="WRE9" s="66" t="str">
        <f>IF('Private&amp;Overnight'!WRA7=0,"",'Private&amp;Overnight'!WRA7)</f>
        <v/>
      </c>
      <c r="WRF9" s="66" t="str">
        <f>IF('Private&amp;Overnight'!WRB7=0,"",'Private&amp;Overnight'!WRB7)</f>
        <v/>
      </c>
      <c r="WRG9" s="66" t="str">
        <f>IF('Private&amp;Overnight'!WRC7=0,"",'Private&amp;Overnight'!WRC7)</f>
        <v/>
      </c>
      <c r="WRH9" s="66" t="str">
        <f>IF('Private&amp;Overnight'!WRD7=0,"",'Private&amp;Overnight'!WRD7)</f>
        <v/>
      </c>
      <c r="WRI9" s="66" t="str">
        <f>IF('Private&amp;Overnight'!WRE7=0,"",'Private&amp;Overnight'!WRE7)</f>
        <v/>
      </c>
      <c r="WRJ9" s="66" t="str">
        <f>IF('Private&amp;Overnight'!WRF7=0,"",'Private&amp;Overnight'!WRF7)</f>
        <v/>
      </c>
      <c r="WRK9" s="66" t="str">
        <f>IF('Private&amp;Overnight'!WRG7=0,"",'Private&amp;Overnight'!WRG7)</f>
        <v/>
      </c>
      <c r="WRL9" s="66" t="str">
        <f>IF('Private&amp;Overnight'!WRH7=0,"",'Private&amp;Overnight'!WRH7)</f>
        <v/>
      </c>
      <c r="WRM9" s="66" t="str">
        <f>IF('Private&amp;Overnight'!WRI7=0,"",'Private&amp;Overnight'!WRI7)</f>
        <v/>
      </c>
      <c r="WRN9" s="66" t="str">
        <f>IF('Private&amp;Overnight'!WRJ7=0,"",'Private&amp;Overnight'!WRJ7)</f>
        <v/>
      </c>
      <c r="WRO9" s="66" t="str">
        <f>IF('Private&amp;Overnight'!WRK7=0,"",'Private&amp;Overnight'!WRK7)</f>
        <v/>
      </c>
      <c r="WRP9" s="66" t="str">
        <f>IF('Private&amp;Overnight'!WRL7=0,"",'Private&amp;Overnight'!WRL7)</f>
        <v/>
      </c>
      <c r="WRQ9" s="66" t="str">
        <f>IF('Private&amp;Overnight'!WRM7=0,"",'Private&amp;Overnight'!WRM7)</f>
        <v/>
      </c>
      <c r="WRR9" s="66" t="str">
        <f>IF('Private&amp;Overnight'!WRN7=0,"",'Private&amp;Overnight'!WRN7)</f>
        <v/>
      </c>
      <c r="WRS9" s="66" t="str">
        <f>IF('Private&amp;Overnight'!WRO7=0,"",'Private&amp;Overnight'!WRO7)</f>
        <v/>
      </c>
      <c r="WRT9" s="66" t="str">
        <f>IF('Private&amp;Overnight'!WRP7=0,"",'Private&amp;Overnight'!WRP7)</f>
        <v/>
      </c>
      <c r="WRU9" s="66" t="str">
        <f>IF('Private&amp;Overnight'!WRQ7=0,"",'Private&amp;Overnight'!WRQ7)</f>
        <v/>
      </c>
      <c r="WRV9" s="66" t="str">
        <f>IF('Private&amp;Overnight'!WRR7=0,"",'Private&amp;Overnight'!WRR7)</f>
        <v/>
      </c>
      <c r="WRW9" s="66" t="str">
        <f>IF('Private&amp;Overnight'!WRS7=0,"",'Private&amp;Overnight'!WRS7)</f>
        <v/>
      </c>
      <c r="WRX9" s="66" t="str">
        <f>IF('Private&amp;Overnight'!WRT7=0,"",'Private&amp;Overnight'!WRT7)</f>
        <v/>
      </c>
      <c r="WRY9" s="66" t="str">
        <f>IF('Private&amp;Overnight'!WRU7=0,"",'Private&amp;Overnight'!WRU7)</f>
        <v/>
      </c>
      <c r="WRZ9" s="66" t="str">
        <f>IF('Private&amp;Overnight'!WRV7=0,"",'Private&amp;Overnight'!WRV7)</f>
        <v/>
      </c>
      <c r="WSA9" s="66" t="str">
        <f>IF('Private&amp;Overnight'!WRW7=0,"",'Private&amp;Overnight'!WRW7)</f>
        <v/>
      </c>
      <c r="WSB9" s="66" t="str">
        <f>IF('Private&amp;Overnight'!WRX7=0,"",'Private&amp;Overnight'!WRX7)</f>
        <v/>
      </c>
      <c r="WSC9" s="66" t="str">
        <f>IF('Private&amp;Overnight'!WRY7=0,"",'Private&amp;Overnight'!WRY7)</f>
        <v/>
      </c>
      <c r="WSD9" s="66" t="str">
        <f>IF('Private&amp;Overnight'!WRZ7=0,"",'Private&amp;Overnight'!WRZ7)</f>
        <v/>
      </c>
      <c r="WSE9" s="66" t="str">
        <f>IF('Private&amp;Overnight'!WSA7=0,"",'Private&amp;Overnight'!WSA7)</f>
        <v/>
      </c>
      <c r="WSF9" s="66" t="str">
        <f>IF('Private&amp;Overnight'!WSB7=0,"",'Private&amp;Overnight'!WSB7)</f>
        <v/>
      </c>
      <c r="WSG9" s="66" t="str">
        <f>IF('Private&amp;Overnight'!WSC7=0,"",'Private&amp;Overnight'!WSC7)</f>
        <v/>
      </c>
      <c r="WSH9" s="66" t="str">
        <f>IF('Private&amp;Overnight'!WSD7=0,"",'Private&amp;Overnight'!WSD7)</f>
        <v/>
      </c>
      <c r="WSI9" s="66" t="str">
        <f>IF('Private&amp;Overnight'!WSE7=0,"",'Private&amp;Overnight'!WSE7)</f>
        <v/>
      </c>
      <c r="WSJ9" s="66" t="str">
        <f>IF('Private&amp;Overnight'!WSF7=0,"",'Private&amp;Overnight'!WSF7)</f>
        <v/>
      </c>
      <c r="WSK9" s="66" t="str">
        <f>IF('Private&amp;Overnight'!WSG7=0,"",'Private&amp;Overnight'!WSG7)</f>
        <v/>
      </c>
      <c r="WSL9" s="66" t="str">
        <f>IF('Private&amp;Overnight'!WSH7=0,"",'Private&amp;Overnight'!WSH7)</f>
        <v/>
      </c>
      <c r="WSM9" s="66" t="str">
        <f>IF('Private&amp;Overnight'!WSI7=0,"",'Private&amp;Overnight'!WSI7)</f>
        <v/>
      </c>
      <c r="WSN9" s="66" t="str">
        <f>IF('Private&amp;Overnight'!WSJ7=0,"",'Private&amp;Overnight'!WSJ7)</f>
        <v/>
      </c>
      <c r="WSO9" s="66" t="str">
        <f>IF('Private&amp;Overnight'!WSK7=0,"",'Private&amp;Overnight'!WSK7)</f>
        <v/>
      </c>
      <c r="WSP9" s="66" t="str">
        <f>IF('Private&amp;Overnight'!WSL7=0,"",'Private&amp;Overnight'!WSL7)</f>
        <v/>
      </c>
      <c r="WSQ9" s="66" t="str">
        <f>IF('Private&amp;Overnight'!WSM7=0,"",'Private&amp;Overnight'!WSM7)</f>
        <v/>
      </c>
      <c r="WSR9" s="66" t="str">
        <f>IF('Private&amp;Overnight'!WSN7=0,"",'Private&amp;Overnight'!WSN7)</f>
        <v/>
      </c>
      <c r="WSS9" s="66" t="str">
        <f>IF('Private&amp;Overnight'!WSO7=0,"",'Private&amp;Overnight'!WSO7)</f>
        <v/>
      </c>
      <c r="WST9" s="66" t="str">
        <f>IF('Private&amp;Overnight'!WSP7=0,"",'Private&amp;Overnight'!WSP7)</f>
        <v/>
      </c>
      <c r="WSU9" s="66" t="str">
        <f>IF('Private&amp;Overnight'!WSQ7=0,"",'Private&amp;Overnight'!WSQ7)</f>
        <v/>
      </c>
      <c r="WSV9" s="66" t="str">
        <f>IF('Private&amp;Overnight'!WSR7=0,"",'Private&amp;Overnight'!WSR7)</f>
        <v/>
      </c>
      <c r="WSW9" s="66" t="str">
        <f>IF('Private&amp;Overnight'!WSS7=0,"",'Private&amp;Overnight'!WSS7)</f>
        <v/>
      </c>
      <c r="WSX9" s="66" t="str">
        <f>IF('Private&amp;Overnight'!WST7=0,"",'Private&amp;Overnight'!WST7)</f>
        <v/>
      </c>
      <c r="WSY9" s="66" t="str">
        <f>IF('Private&amp;Overnight'!WSU7=0,"",'Private&amp;Overnight'!WSU7)</f>
        <v/>
      </c>
      <c r="WSZ9" s="66" t="str">
        <f>IF('Private&amp;Overnight'!WSV7=0,"",'Private&amp;Overnight'!WSV7)</f>
        <v/>
      </c>
      <c r="WTA9" s="66" t="str">
        <f>IF('Private&amp;Overnight'!WSW7=0,"",'Private&amp;Overnight'!WSW7)</f>
        <v/>
      </c>
      <c r="WTB9" s="66" t="str">
        <f>IF('Private&amp;Overnight'!WSX7=0,"",'Private&amp;Overnight'!WSX7)</f>
        <v/>
      </c>
      <c r="WTC9" s="66" t="str">
        <f>IF('Private&amp;Overnight'!WSY7=0,"",'Private&amp;Overnight'!WSY7)</f>
        <v/>
      </c>
      <c r="WTD9" s="66" t="str">
        <f>IF('Private&amp;Overnight'!WSZ7=0,"",'Private&amp;Overnight'!WSZ7)</f>
        <v/>
      </c>
      <c r="WTE9" s="66" t="str">
        <f>IF('Private&amp;Overnight'!WTA7=0,"",'Private&amp;Overnight'!WTA7)</f>
        <v/>
      </c>
      <c r="WTF9" s="66" t="str">
        <f>IF('Private&amp;Overnight'!WTB7=0,"",'Private&amp;Overnight'!WTB7)</f>
        <v/>
      </c>
      <c r="WTG9" s="66" t="str">
        <f>IF('Private&amp;Overnight'!WTC7=0,"",'Private&amp;Overnight'!WTC7)</f>
        <v/>
      </c>
      <c r="WTH9" s="66" t="str">
        <f>IF('Private&amp;Overnight'!WTD7=0,"",'Private&amp;Overnight'!WTD7)</f>
        <v/>
      </c>
      <c r="WTI9" s="66" t="str">
        <f>IF('Private&amp;Overnight'!WTE7=0,"",'Private&amp;Overnight'!WTE7)</f>
        <v/>
      </c>
      <c r="WTJ9" s="66" t="str">
        <f>IF('Private&amp;Overnight'!WTF7=0,"",'Private&amp;Overnight'!WTF7)</f>
        <v/>
      </c>
      <c r="WTK9" s="66" t="str">
        <f>IF('Private&amp;Overnight'!WTG7=0,"",'Private&amp;Overnight'!WTG7)</f>
        <v/>
      </c>
      <c r="WTL9" s="66" t="str">
        <f>IF('Private&amp;Overnight'!WTH7=0,"",'Private&amp;Overnight'!WTH7)</f>
        <v/>
      </c>
      <c r="WTM9" s="66" t="str">
        <f>IF('Private&amp;Overnight'!WTI7=0,"",'Private&amp;Overnight'!WTI7)</f>
        <v/>
      </c>
      <c r="WTN9" s="66" t="str">
        <f>IF('Private&amp;Overnight'!WTJ7=0,"",'Private&amp;Overnight'!WTJ7)</f>
        <v/>
      </c>
      <c r="WTO9" s="66" t="str">
        <f>IF('Private&amp;Overnight'!WTK7=0,"",'Private&amp;Overnight'!WTK7)</f>
        <v/>
      </c>
      <c r="WTP9" s="66" t="str">
        <f>IF('Private&amp;Overnight'!WTL7=0,"",'Private&amp;Overnight'!WTL7)</f>
        <v/>
      </c>
      <c r="WTQ9" s="66" t="str">
        <f>IF('Private&amp;Overnight'!WTM7=0,"",'Private&amp;Overnight'!WTM7)</f>
        <v/>
      </c>
      <c r="WTR9" s="66" t="str">
        <f>IF('Private&amp;Overnight'!WTN7=0,"",'Private&amp;Overnight'!WTN7)</f>
        <v/>
      </c>
      <c r="WTS9" s="66" t="str">
        <f>IF('Private&amp;Overnight'!WTO7=0,"",'Private&amp;Overnight'!WTO7)</f>
        <v/>
      </c>
      <c r="WTT9" s="66" t="str">
        <f>IF('Private&amp;Overnight'!WTP7=0,"",'Private&amp;Overnight'!WTP7)</f>
        <v/>
      </c>
      <c r="WTU9" s="66" t="str">
        <f>IF('Private&amp;Overnight'!WTQ7=0,"",'Private&amp;Overnight'!WTQ7)</f>
        <v/>
      </c>
      <c r="WTV9" s="66" t="str">
        <f>IF('Private&amp;Overnight'!WTR7=0,"",'Private&amp;Overnight'!WTR7)</f>
        <v/>
      </c>
      <c r="WTW9" s="66" t="str">
        <f>IF('Private&amp;Overnight'!WTS7=0,"",'Private&amp;Overnight'!WTS7)</f>
        <v/>
      </c>
      <c r="WTX9" s="66" t="str">
        <f>IF('Private&amp;Overnight'!WTT7=0,"",'Private&amp;Overnight'!WTT7)</f>
        <v/>
      </c>
      <c r="WTY9" s="66" t="str">
        <f>IF('Private&amp;Overnight'!WTU7=0,"",'Private&amp;Overnight'!WTU7)</f>
        <v/>
      </c>
      <c r="WTZ9" s="66" t="str">
        <f>IF('Private&amp;Overnight'!WTV7=0,"",'Private&amp;Overnight'!WTV7)</f>
        <v/>
      </c>
      <c r="WUA9" s="66" t="str">
        <f>IF('Private&amp;Overnight'!WTW7=0,"",'Private&amp;Overnight'!WTW7)</f>
        <v/>
      </c>
      <c r="WUB9" s="66" t="str">
        <f>IF('Private&amp;Overnight'!WTX7=0,"",'Private&amp;Overnight'!WTX7)</f>
        <v/>
      </c>
      <c r="WUC9" s="66" t="str">
        <f>IF('Private&amp;Overnight'!WTY7=0,"",'Private&amp;Overnight'!WTY7)</f>
        <v/>
      </c>
      <c r="WUD9" s="66" t="str">
        <f>IF('Private&amp;Overnight'!WTZ7=0,"",'Private&amp;Overnight'!WTZ7)</f>
        <v/>
      </c>
      <c r="WUE9" s="66" t="str">
        <f>IF('Private&amp;Overnight'!WUA7=0,"",'Private&amp;Overnight'!WUA7)</f>
        <v/>
      </c>
      <c r="WUF9" s="66" t="str">
        <f>IF('Private&amp;Overnight'!WUB7=0,"",'Private&amp;Overnight'!WUB7)</f>
        <v/>
      </c>
      <c r="WUG9" s="66" t="str">
        <f>IF('Private&amp;Overnight'!WUC7=0,"",'Private&amp;Overnight'!WUC7)</f>
        <v/>
      </c>
      <c r="WUH9" s="66" t="str">
        <f>IF('Private&amp;Overnight'!WUD7=0,"",'Private&amp;Overnight'!WUD7)</f>
        <v/>
      </c>
      <c r="WUI9" s="66" t="str">
        <f>IF('Private&amp;Overnight'!WUE7=0,"",'Private&amp;Overnight'!WUE7)</f>
        <v/>
      </c>
      <c r="WUJ9" s="66" t="str">
        <f>IF('Private&amp;Overnight'!WUF7=0,"",'Private&amp;Overnight'!WUF7)</f>
        <v/>
      </c>
      <c r="WUK9" s="66" t="str">
        <f>IF('Private&amp;Overnight'!WUG7=0,"",'Private&amp;Overnight'!WUG7)</f>
        <v/>
      </c>
      <c r="WUL9" s="66" t="str">
        <f>IF('Private&amp;Overnight'!WUH7=0,"",'Private&amp;Overnight'!WUH7)</f>
        <v/>
      </c>
      <c r="WUM9" s="66" t="str">
        <f>IF('Private&amp;Overnight'!WUI7=0,"",'Private&amp;Overnight'!WUI7)</f>
        <v/>
      </c>
      <c r="WUN9" s="66" t="str">
        <f>IF('Private&amp;Overnight'!WUJ7=0,"",'Private&amp;Overnight'!WUJ7)</f>
        <v/>
      </c>
      <c r="WUO9" s="66" t="str">
        <f>IF('Private&amp;Overnight'!WUK7=0,"",'Private&amp;Overnight'!WUK7)</f>
        <v/>
      </c>
      <c r="WUP9" s="66" t="str">
        <f>IF('Private&amp;Overnight'!WUL7=0,"",'Private&amp;Overnight'!WUL7)</f>
        <v/>
      </c>
      <c r="WUQ9" s="66" t="str">
        <f>IF('Private&amp;Overnight'!WUM7=0,"",'Private&amp;Overnight'!WUM7)</f>
        <v/>
      </c>
      <c r="WUR9" s="66" t="str">
        <f>IF('Private&amp;Overnight'!WUN7=0,"",'Private&amp;Overnight'!WUN7)</f>
        <v/>
      </c>
      <c r="WUS9" s="66" t="str">
        <f>IF('Private&amp;Overnight'!WUO7=0,"",'Private&amp;Overnight'!WUO7)</f>
        <v/>
      </c>
      <c r="WUT9" s="66" t="str">
        <f>IF('Private&amp;Overnight'!WUP7=0,"",'Private&amp;Overnight'!WUP7)</f>
        <v/>
      </c>
      <c r="WUU9" s="66" t="str">
        <f>IF('Private&amp;Overnight'!WUQ7=0,"",'Private&amp;Overnight'!WUQ7)</f>
        <v/>
      </c>
      <c r="WUV9" s="66" t="str">
        <f>IF('Private&amp;Overnight'!WUR7=0,"",'Private&amp;Overnight'!WUR7)</f>
        <v/>
      </c>
      <c r="WUW9" s="66" t="str">
        <f>IF('Private&amp;Overnight'!WUS7=0,"",'Private&amp;Overnight'!WUS7)</f>
        <v/>
      </c>
      <c r="WUX9" s="66" t="str">
        <f>IF('Private&amp;Overnight'!WUT7=0,"",'Private&amp;Overnight'!WUT7)</f>
        <v/>
      </c>
      <c r="WUY9" s="66" t="str">
        <f>IF('Private&amp;Overnight'!WUU7=0,"",'Private&amp;Overnight'!WUU7)</f>
        <v/>
      </c>
      <c r="WUZ9" s="66" t="str">
        <f>IF('Private&amp;Overnight'!WUV7=0,"",'Private&amp;Overnight'!WUV7)</f>
        <v/>
      </c>
      <c r="WVA9" s="66" t="str">
        <f>IF('Private&amp;Overnight'!WUW7=0,"",'Private&amp;Overnight'!WUW7)</f>
        <v/>
      </c>
      <c r="WVB9" s="66" t="str">
        <f>IF('Private&amp;Overnight'!WUX7=0,"",'Private&amp;Overnight'!WUX7)</f>
        <v/>
      </c>
      <c r="WVC9" s="66" t="str">
        <f>IF('Private&amp;Overnight'!WUY7=0,"",'Private&amp;Overnight'!WUY7)</f>
        <v/>
      </c>
      <c r="WVD9" s="66" t="str">
        <f>IF('Private&amp;Overnight'!WUZ7=0,"",'Private&amp;Overnight'!WUZ7)</f>
        <v/>
      </c>
      <c r="WVE9" s="66" t="str">
        <f>IF('Private&amp;Overnight'!WVA7=0,"",'Private&amp;Overnight'!WVA7)</f>
        <v/>
      </c>
      <c r="WVF9" s="66" t="str">
        <f>IF('Private&amp;Overnight'!WVB7=0,"",'Private&amp;Overnight'!WVB7)</f>
        <v/>
      </c>
      <c r="WVG9" s="66" t="str">
        <f>IF('Private&amp;Overnight'!WVC7=0,"",'Private&amp;Overnight'!WVC7)</f>
        <v/>
      </c>
      <c r="WVH9" s="66" t="str">
        <f>IF('Private&amp;Overnight'!WVD7=0,"",'Private&amp;Overnight'!WVD7)</f>
        <v/>
      </c>
      <c r="WVI9" s="66" t="str">
        <f>IF('Private&amp;Overnight'!WVE7=0,"",'Private&amp;Overnight'!WVE7)</f>
        <v/>
      </c>
      <c r="WVJ9" s="66" t="str">
        <f>IF('Private&amp;Overnight'!WVF7=0,"",'Private&amp;Overnight'!WVF7)</f>
        <v/>
      </c>
      <c r="WVK9" s="66" t="str">
        <f>IF('Private&amp;Overnight'!WVG7=0,"",'Private&amp;Overnight'!WVG7)</f>
        <v/>
      </c>
      <c r="WVL9" s="66" t="str">
        <f>IF('Private&amp;Overnight'!WVH7=0,"",'Private&amp;Overnight'!WVH7)</f>
        <v/>
      </c>
      <c r="WVM9" s="66" t="str">
        <f>IF('Private&amp;Overnight'!WVI7=0,"",'Private&amp;Overnight'!WVI7)</f>
        <v/>
      </c>
      <c r="WVN9" s="66" t="str">
        <f>IF('Private&amp;Overnight'!WVJ7=0,"",'Private&amp;Overnight'!WVJ7)</f>
        <v/>
      </c>
      <c r="WVO9" s="66" t="str">
        <f>IF('Private&amp;Overnight'!WVK7=0,"",'Private&amp;Overnight'!WVK7)</f>
        <v/>
      </c>
      <c r="WVP9" s="66" t="str">
        <f>IF('Private&amp;Overnight'!WVL7=0,"",'Private&amp;Overnight'!WVL7)</f>
        <v/>
      </c>
      <c r="WVQ9" s="66" t="str">
        <f>IF('Private&amp;Overnight'!WVM7=0,"",'Private&amp;Overnight'!WVM7)</f>
        <v/>
      </c>
      <c r="WVR9" s="66" t="str">
        <f>IF('Private&amp;Overnight'!WVN7=0,"",'Private&amp;Overnight'!WVN7)</f>
        <v/>
      </c>
      <c r="WVS9" s="66" t="str">
        <f>IF('Private&amp;Overnight'!WVO7=0,"",'Private&amp;Overnight'!WVO7)</f>
        <v/>
      </c>
      <c r="WVT9" s="66" t="str">
        <f>IF('Private&amp;Overnight'!WVP7=0,"",'Private&amp;Overnight'!WVP7)</f>
        <v/>
      </c>
      <c r="WVU9" s="66" t="str">
        <f>IF('Private&amp;Overnight'!WVQ7=0,"",'Private&amp;Overnight'!WVQ7)</f>
        <v/>
      </c>
      <c r="WVV9" s="66" t="str">
        <f>IF('Private&amp;Overnight'!WVR7=0,"",'Private&amp;Overnight'!WVR7)</f>
        <v/>
      </c>
      <c r="WVW9" s="66" t="str">
        <f>IF('Private&amp;Overnight'!WVS7=0,"",'Private&amp;Overnight'!WVS7)</f>
        <v/>
      </c>
      <c r="WVX9" s="66" t="str">
        <f>IF('Private&amp;Overnight'!WVT7=0,"",'Private&amp;Overnight'!WVT7)</f>
        <v/>
      </c>
      <c r="WVY9" s="66" t="str">
        <f>IF('Private&amp;Overnight'!WVU7=0,"",'Private&amp;Overnight'!WVU7)</f>
        <v/>
      </c>
      <c r="WVZ9" s="66" t="str">
        <f>IF('Private&amp;Overnight'!WVV7=0,"",'Private&amp;Overnight'!WVV7)</f>
        <v/>
      </c>
      <c r="WWA9" s="66" t="str">
        <f>IF('Private&amp;Overnight'!WVW7=0,"",'Private&amp;Overnight'!WVW7)</f>
        <v/>
      </c>
      <c r="WWB9" s="66" t="str">
        <f>IF('Private&amp;Overnight'!WVX7=0,"",'Private&amp;Overnight'!WVX7)</f>
        <v/>
      </c>
      <c r="WWC9" s="66" t="str">
        <f>IF('Private&amp;Overnight'!WVY7=0,"",'Private&amp;Overnight'!WVY7)</f>
        <v/>
      </c>
      <c r="WWD9" s="66" t="str">
        <f>IF('Private&amp;Overnight'!WVZ7=0,"",'Private&amp;Overnight'!WVZ7)</f>
        <v/>
      </c>
      <c r="WWE9" s="66" t="str">
        <f>IF('Private&amp;Overnight'!WWA7=0,"",'Private&amp;Overnight'!WWA7)</f>
        <v/>
      </c>
      <c r="WWF9" s="66" t="str">
        <f>IF('Private&amp;Overnight'!WWB7=0,"",'Private&amp;Overnight'!WWB7)</f>
        <v/>
      </c>
      <c r="WWG9" s="66" t="str">
        <f>IF('Private&amp;Overnight'!WWC7=0,"",'Private&amp;Overnight'!WWC7)</f>
        <v/>
      </c>
      <c r="WWH9" s="66" t="str">
        <f>IF('Private&amp;Overnight'!WWD7=0,"",'Private&amp;Overnight'!WWD7)</f>
        <v/>
      </c>
      <c r="WWI9" s="66" t="str">
        <f>IF('Private&amp;Overnight'!WWE7=0,"",'Private&amp;Overnight'!WWE7)</f>
        <v/>
      </c>
      <c r="WWJ9" s="66" t="str">
        <f>IF('Private&amp;Overnight'!WWF7=0,"",'Private&amp;Overnight'!WWF7)</f>
        <v/>
      </c>
      <c r="WWK9" s="66" t="str">
        <f>IF('Private&amp;Overnight'!WWG7=0,"",'Private&amp;Overnight'!WWG7)</f>
        <v/>
      </c>
      <c r="WWL9" s="66" t="str">
        <f>IF('Private&amp;Overnight'!WWH7=0,"",'Private&amp;Overnight'!WWH7)</f>
        <v/>
      </c>
      <c r="WWM9" s="66" t="str">
        <f>IF('Private&amp;Overnight'!WWI7=0,"",'Private&amp;Overnight'!WWI7)</f>
        <v/>
      </c>
      <c r="WWN9" s="66" t="str">
        <f>IF('Private&amp;Overnight'!WWJ7=0,"",'Private&amp;Overnight'!WWJ7)</f>
        <v/>
      </c>
      <c r="WWO9" s="66" t="str">
        <f>IF('Private&amp;Overnight'!WWK7=0,"",'Private&amp;Overnight'!WWK7)</f>
        <v/>
      </c>
      <c r="WWP9" s="66" t="str">
        <f>IF('Private&amp;Overnight'!WWL7=0,"",'Private&amp;Overnight'!WWL7)</f>
        <v/>
      </c>
      <c r="WWQ9" s="66" t="str">
        <f>IF('Private&amp;Overnight'!WWM7=0,"",'Private&amp;Overnight'!WWM7)</f>
        <v/>
      </c>
      <c r="WWR9" s="66" t="str">
        <f>IF('Private&amp;Overnight'!WWN7=0,"",'Private&amp;Overnight'!WWN7)</f>
        <v/>
      </c>
      <c r="WWS9" s="66" t="str">
        <f>IF('Private&amp;Overnight'!WWO7=0,"",'Private&amp;Overnight'!WWO7)</f>
        <v/>
      </c>
      <c r="WWT9" s="66" t="str">
        <f>IF('Private&amp;Overnight'!WWP7=0,"",'Private&amp;Overnight'!WWP7)</f>
        <v/>
      </c>
      <c r="WWU9" s="66" t="str">
        <f>IF('Private&amp;Overnight'!WWQ7=0,"",'Private&amp;Overnight'!WWQ7)</f>
        <v/>
      </c>
      <c r="WWV9" s="66" t="str">
        <f>IF('Private&amp;Overnight'!WWR7=0,"",'Private&amp;Overnight'!WWR7)</f>
        <v/>
      </c>
      <c r="WWW9" s="66" t="str">
        <f>IF('Private&amp;Overnight'!WWS7=0,"",'Private&amp;Overnight'!WWS7)</f>
        <v/>
      </c>
      <c r="WWX9" s="66" t="str">
        <f>IF('Private&amp;Overnight'!WWT7=0,"",'Private&amp;Overnight'!WWT7)</f>
        <v/>
      </c>
      <c r="WWY9" s="66" t="str">
        <f>IF('Private&amp;Overnight'!WWU7=0,"",'Private&amp;Overnight'!WWU7)</f>
        <v/>
      </c>
      <c r="WWZ9" s="66" t="str">
        <f>IF('Private&amp;Overnight'!WWV7=0,"",'Private&amp;Overnight'!WWV7)</f>
        <v/>
      </c>
      <c r="WXA9" s="66" t="str">
        <f>IF('Private&amp;Overnight'!WWW7=0,"",'Private&amp;Overnight'!WWW7)</f>
        <v/>
      </c>
      <c r="WXB9" s="66" t="str">
        <f>IF('Private&amp;Overnight'!WWX7=0,"",'Private&amp;Overnight'!WWX7)</f>
        <v/>
      </c>
      <c r="WXC9" s="66" t="str">
        <f>IF('Private&amp;Overnight'!WWY7=0,"",'Private&amp;Overnight'!WWY7)</f>
        <v/>
      </c>
      <c r="WXD9" s="66" t="str">
        <f>IF('Private&amp;Overnight'!WWZ7=0,"",'Private&amp;Overnight'!WWZ7)</f>
        <v/>
      </c>
      <c r="WXE9" s="66" t="str">
        <f>IF('Private&amp;Overnight'!WXA7=0,"",'Private&amp;Overnight'!WXA7)</f>
        <v/>
      </c>
      <c r="WXF9" s="66" t="str">
        <f>IF('Private&amp;Overnight'!WXB7=0,"",'Private&amp;Overnight'!WXB7)</f>
        <v/>
      </c>
      <c r="WXG9" s="66" t="str">
        <f>IF('Private&amp;Overnight'!WXC7=0,"",'Private&amp;Overnight'!WXC7)</f>
        <v/>
      </c>
      <c r="WXH9" s="66" t="str">
        <f>IF('Private&amp;Overnight'!WXD7=0,"",'Private&amp;Overnight'!WXD7)</f>
        <v/>
      </c>
      <c r="WXI9" s="66" t="str">
        <f>IF('Private&amp;Overnight'!WXE7=0,"",'Private&amp;Overnight'!WXE7)</f>
        <v/>
      </c>
      <c r="WXJ9" s="66" t="str">
        <f>IF('Private&amp;Overnight'!WXF7=0,"",'Private&amp;Overnight'!WXF7)</f>
        <v/>
      </c>
      <c r="WXK9" s="66" t="str">
        <f>IF('Private&amp;Overnight'!WXG7=0,"",'Private&amp;Overnight'!WXG7)</f>
        <v/>
      </c>
      <c r="WXL9" s="66" t="str">
        <f>IF('Private&amp;Overnight'!WXH7=0,"",'Private&amp;Overnight'!WXH7)</f>
        <v/>
      </c>
      <c r="WXM9" s="66" t="str">
        <f>IF('Private&amp;Overnight'!WXI7=0,"",'Private&amp;Overnight'!WXI7)</f>
        <v/>
      </c>
      <c r="WXN9" s="66" t="str">
        <f>IF('Private&amp;Overnight'!WXJ7=0,"",'Private&amp;Overnight'!WXJ7)</f>
        <v/>
      </c>
      <c r="WXO9" s="66" t="str">
        <f>IF('Private&amp;Overnight'!WXK7=0,"",'Private&amp;Overnight'!WXK7)</f>
        <v/>
      </c>
      <c r="WXP9" s="66" t="str">
        <f>IF('Private&amp;Overnight'!WXL7=0,"",'Private&amp;Overnight'!WXL7)</f>
        <v/>
      </c>
      <c r="WXQ9" s="66" t="str">
        <f>IF('Private&amp;Overnight'!WXM7=0,"",'Private&amp;Overnight'!WXM7)</f>
        <v/>
      </c>
      <c r="WXR9" s="66" t="str">
        <f>IF('Private&amp;Overnight'!WXN7=0,"",'Private&amp;Overnight'!WXN7)</f>
        <v/>
      </c>
      <c r="WXS9" s="66" t="str">
        <f>IF('Private&amp;Overnight'!WXO7=0,"",'Private&amp;Overnight'!WXO7)</f>
        <v/>
      </c>
      <c r="WXT9" s="66" t="str">
        <f>IF('Private&amp;Overnight'!WXP7=0,"",'Private&amp;Overnight'!WXP7)</f>
        <v/>
      </c>
      <c r="WXU9" s="66" t="str">
        <f>IF('Private&amp;Overnight'!WXQ7=0,"",'Private&amp;Overnight'!WXQ7)</f>
        <v/>
      </c>
      <c r="WXV9" s="66" t="str">
        <f>IF('Private&amp;Overnight'!WXR7=0,"",'Private&amp;Overnight'!WXR7)</f>
        <v/>
      </c>
      <c r="WXW9" s="66" t="str">
        <f>IF('Private&amp;Overnight'!WXS7=0,"",'Private&amp;Overnight'!WXS7)</f>
        <v/>
      </c>
      <c r="WXX9" s="66" t="str">
        <f>IF('Private&amp;Overnight'!WXT7=0,"",'Private&amp;Overnight'!WXT7)</f>
        <v/>
      </c>
      <c r="WXY9" s="66" t="str">
        <f>IF('Private&amp;Overnight'!WXU7=0,"",'Private&amp;Overnight'!WXU7)</f>
        <v/>
      </c>
      <c r="WXZ9" s="66" t="str">
        <f>IF('Private&amp;Overnight'!WXV7=0,"",'Private&amp;Overnight'!WXV7)</f>
        <v/>
      </c>
      <c r="WYA9" s="66" t="str">
        <f>IF('Private&amp;Overnight'!WXW7=0,"",'Private&amp;Overnight'!WXW7)</f>
        <v/>
      </c>
      <c r="WYB9" s="66" t="str">
        <f>IF('Private&amp;Overnight'!WXX7=0,"",'Private&amp;Overnight'!WXX7)</f>
        <v/>
      </c>
      <c r="WYC9" s="66" t="str">
        <f>IF('Private&amp;Overnight'!WXY7=0,"",'Private&amp;Overnight'!WXY7)</f>
        <v/>
      </c>
      <c r="WYD9" s="66" t="str">
        <f>IF('Private&amp;Overnight'!WXZ7=0,"",'Private&amp;Overnight'!WXZ7)</f>
        <v/>
      </c>
      <c r="WYE9" s="66" t="str">
        <f>IF('Private&amp;Overnight'!WYA7=0,"",'Private&amp;Overnight'!WYA7)</f>
        <v/>
      </c>
      <c r="WYF9" s="66" t="str">
        <f>IF('Private&amp;Overnight'!WYB7=0,"",'Private&amp;Overnight'!WYB7)</f>
        <v/>
      </c>
      <c r="WYG9" s="66" t="str">
        <f>IF('Private&amp;Overnight'!WYC7=0,"",'Private&amp;Overnight'!WYC7)</f>
        <v/>
      </c>
      <c r="WYH9" s="66" t="str">
        <f>IF('Private&amp;Overnight'!WYD7=0,"",'Private&amp;Overnight'!WYD7)</f>
        <v/>
      </c>
      <c r="WYI9" s="66" t="str">
        <f>IF('Private&amp;Overnight'!WYE7=0,"",'Private&amp;Overnight'!WYE7)</f>
        <v/>
      </c>
      <c r="WYJ9" s="66" t="str">
        <f>IF('Private&amp;Overnight'!WYF7=0,"",'Private&amp;Overnight'!WYF7)</f>
        <v/>
      </c>
      <c r="WYK9" s="66" t="str">
        <f>IF('Private&amp;Overnight'!WYG7=0,"",'Private&amp;Overnight'!WYG7)</f>
        <v/>
      </c>
      <c r="WYL9" s="66" t="str">
        <f>IF('Private&amp;Overnight'!WYH7=0,"",'Private&amp;Overnight'!WYH7)</f>
        <v/>
      </c>
      <c r="WYM9" s="66" t="str">
        <f>IF('Private&amp;Overnight'!WYI7=0,"",'Private&amp;Overnight'!WYI7)</f>
        <v/>
      </c>
      <c r="WYN9" s="66" t="str">
        <f>IF('Private&amp;Overnight'!WYJ7=0,"",'Private&amp;Overnight'!WYJ7)</f>
        <v/>
      </c>
      <c r="WYO9" s="66" t="str">
        <f>IF('Private&amp;Overnight'!WYK7=0,"",'Private&amp;Overnight'!WYK7)</f>
        <v/>
      </c>
      <c r="WYP9" s="66" t="str">
        <f>IF('Private&amp;Overnight'!WYL7=0,"",'Private&amp;Overnight'!WYL7)</f>
        <v/>
      </c>
      <c r="WYQ9" s="66" t="str">
        <f>IF('Private&amp;Overnight'!WYM7=0,"",'Private&amp;Overnight'!WYM7)</f>
        <v/>
      </c>
      <c r="WYR9" s="66" t="str">
        <f>IF('Private&amp;Overnight'!WYN7=0,"",'Private&amp;Overnight'!WYN7)</f>
        <v/>
      </c>
      <c r="WYS9" s="66" t="str">
        <f>IF('Private&amp;Overnight'!WYO7=0,"",'Private&amp;Overnight'!WYO7)</f>
        <v/>
      </c>
      <c r="WYT9" s="66" t="str">
        <f>IF('Private&amp;Overnight'!WYP7=0,"",'Private&amp;Overnight'!WYP7)</f>
        <v/>
      </c>
      <c r="WYU9" s="66" t="str">
        <f>IF('Private&amp;Overnight'!WYQ7=0,"",'Private&amp;Overnight'!WYQ7)</f>
        <v/>
      </c>
      <c r="WYV9" s="66" t="str">
        <f>IF('Private&amp;Overnight'!WYR7=0,"",'Private&amp;Overnight'!WYR7)</f>
        <v/>
      </c>
      <c r="WYW9" s="66" t="str">
        <f>IF('Private&amp;Overnight'!WYS7=0,"",'Private&amp;Overnight'!WYS7)</f>
        <v/>
      </c>
      <c r="WYX9" s="66" t="str">
        <f>IF('Private&amp;Overnight'!WYT7=0,"",'Private&amp;Overnight'!WYT7)</f>
        <v/>
      </c>
      <c r="WYY9" s="66" t="str">
        <f>IF('Private&amp;Overnight'!WYU7=0,"",'Private&amp;Overnight'!WYU7)</f>
        <v/>
      </c>
      <c r="WYZ9" s="66" t="str">
        <f>IF('Private&amp;Overnight'!WYV7=0,"",'Private&amp;Overnight'!WYV7)</f>
        <v/>
      </c>
      <c r="WZA9" s="66" t="str">
        <f>IF('Private&amp;Overnight'!WYW7=0,"",'Private&amp;Overnight'!WYW7)</f>
        <v/>
      </c>
      <c r="WZB9" s="66" t="str">
        <f>IF('Private&amp;Overnight'!WYX7=0,"",'Private&amp;Overnight'!WYX7)</f>
        <v/>
      </c>
      <c r="WZC9" s="66" t="str">
        <f>IF('Private&amp;Overnight'!WYY7=0,"",'Private&amp;Overnight'!WYY7)</f>
        <v/>
      </c>
      <c r="WZD9" s="66" t="str">
        <f>IF('Private&amp;Overnight'!WYZ7=0,"",'Private&amp;Overnight'!WYZ7)</f>
        <v/>
      </c>
      <c r="WZE9" s="66" t="str">
        <f>IF('Private&amp;Overnight'!WZA7=0,"",'Private&amp;Overnight'!WZA7)</f>
        <v/>
      </c>
      <c r="WZF9" s="66" t="str">
        <f>IF('Private&amp;Overnight'!WZB7=0,"",'Private&amp;Overnight'!WZB7)</f>
        <v/>
      </c>
      <c r="WZG9" s="66" t="str">
        <f>IF('Private&amp;Overnight'!WZC7=0,"",'Private&amp;Overnight'!WZC7)</f>
        <v/>
      </c>
      <c r="WZH9" s="66" t="str">
        <f>IF('Private&amp;Overnight'!WZD7=0,"",'Private&amp;Overnight'!WZD7)</f>
        <v/>
      </c>
      <c r="WZI9" s="66" t="str">
        <f>IF('Private&amp;Overnight'!WZE7=0,"",'Private&amp;Overnight'!WZE7)</f>
        <v/>
      </c>
      <c r="WZJ9" s="66" t="str">
        <f>IF('Private&amp;Overnight'!WZF7=0,"",'Private&amp;Overnight'!WZF7)</f>
        <v/>
      </c>
      <c r="WZK9" s="66" t="str">
        <f>IF('Private&amp;Overnight'!WZG7=0,"",'Private&amp;Overnight'!WZG7)</f>
        <v/>
      </c>
      <c r="WZL9" s="66" t="str">
        <f>IF('Private&amp;Overnight'!WZH7=0,"",'Private&amp;Overnight'!WZH7)</f>
        <v/>
      </c>
      <c r="WZM9" s="66" t="str">
        <f>IF('Private&amp;Overnight'!WZI7=0,"",'Private&amp;Overnight'!WZI7)</f>
        <v/>
      </c>
      <c r="WZN9" s="66" t="str">
        <f>IF('Private&amp;Overnight'!WZJ7=0,"",'Private&amp;Overnight'!WZJ7)</f>
        <v/>
      </c>
      <c r="WZO9" s="66" t="str">
        <f>IF('Private&amp;Overnight'!WZK7=0,"",'Private&amp;Overnight'!WZK7)</f>
        <v/>
      </c>
      <c r="WZP9" s="66" t="str">
        <f>IF('Private&amp;Overnight'!WZL7=0,"",'Private&amp;Overnight'!WZL7)</f>
        <v/>
      </c>
      <c r="WZQ9" s="66" t="str">
        <f>IF('Private&amp;Overnight'!WZM7=0,"",'Private&amp;Overnight'!WZM7)</f>
        <v/>
      </c>
      <c r="WZR9" s="66" t="str">
        <f>IF('Private&amp;Overnight'!WZN7=0,"",'Private&amp;Overnight'!WZN7)</f>
        <v/>
      </c>
      <c r="WZS9" s="66" t="str">
        <f>IF('Private&amp;Overnight'!WZO7=0,"",'Private&amp;Overnight'!WZO7)</f>
        <v/>
      </c>
      <c r="WZT9" s="66" t="str">
        <f>IF('Private&amp;Overnight'!WZP7=0,"",'Private&amp;Overnight'!WZP7)</f>
        <v/>
      </c>
      <c r="WZU9" s="66" t="str">
        <f>IF('Private&amp;Overnight'!WZQ7=0,"",'Private&amp;Overnight'!WZQ7)</f>
        <v/>
      </c>
      <c r="WZV9" s="66" t="str">
        <f>IF('Private&amp;Overnight'!WZR7=0,"",'Private&amp;Overnight'!WZR7)</f>
        <v/>
      </c>
      <c r="WZW9" s="66" t="str">
        <f>IF('Private&amp;Overnight'!WZS7=0,"",'Private&amp;Overnight'!WZS7)</f>
        <v/>
      </c>
      <c r="WZX9" s="66" t="str">
        <f>IF('Private&amp;Overnight'!WZT7=0,"",'Private&amp;Overnight'!WZT7)</f>
        <v/>
      </c>
      <c r="WZY9" s="66" t="str">
        <f>IF('Private&amp;Overnight'!WZU7=0,"",'Private&amp;Overnight'!WZU7)</f>
        <v/>
      </c>
      <c r="WZZ9" s="66" t="str">
        <f>IF('Private&amp;Overnight'!WZV7=0,"",'Private&amp;Overnight'!WZV7)</f>
        <v/>
      </c>
      <c r="XAA9" s="66" t="str">
        <f>IF('Private&amp;Overnight'!WZW7=0,"",'Private&amp;Overnight'!WZW7)</f>
        <v/>
      </c>
      <c r="XAB9" s="66" t="str">
        <f>IF('Private&amp;Overnight'!WZX7=0,"",'Private&amp;Overnight'!WZX7)</f>
        <v/>
      </c>
      <c r="XAC9" s="66" t="str">
        <f>IF('Private&amp;Overnight'!WZY7=0,"",'Private&amp;Overnight'!WZY7)</f>
        <v/>
      </c>
      <c r="XAD9" s="66" t="str">
        <f>IF('Private&amp;Overnight'!WZZ7=0,"",'Private&amp;Overnight'!WZZ7)</f>
        <v/>
      </c>
      <c r="XAE9" s="66" t="str">
        <f>IF('Private&amp;Overnight'!XAA7=0,"",'Private&amp;Overnight'!XAA7)</f>
        <v/>
      </c>
      <c r="XAF9" s="66" t="str">
        <f>IF('Private&amp;Overnight'!XAB7=0,"",'Private&amp;Overnight'!XAB7)</f>
        <v/>
      </c>
      <c r="XAG9" s="66" t="str">
        <f>IF('Private&amp;Overnight'!XAC7=0,"",'Private&amp;Overnight'!XAC7)</f>
        <v/>
      </c>
      <c r="XAH9" s="66" t="str">
        <f>IF('Private&amp;Overnight'!XAD7=0,"",'Private&amp;Overnight'!XAD7)</f>
        <v/>
      </c>
      <c r="XAI9" s="66" t="str">
        <f>IF('Private&amp;Overnight'!XAE7=0,"",'Private&amp;Overnight'!XAE7)</f>
        <v/>
      </c>
      <c r="XAJ9" s="66" t="str">
        <f>IF('Private&amp;Overnight'!XAF7=0,"",'Private&amp;Overnight'!XAF7)</f>
        <v/>
      </c>
      <c r="XAK9" s="66" t="str">
        <f>IF('Private&amp;Overnight'!XAG7=0,"",'Private&amp;Overnight'!XAG7)</f>
        <v/>
      </c>
      <c r="XAL9" s="66" t="str">
        <f>IF('Private&amp;Overnight'!XAH7=0,"",'Private&amp;Overnight'!XAH7)</f>
        <v/>
      </c>
      <c r="XAM9" s="66" t="str">
        <f>IF('Private&amp;Overnight'!XAI7=0,"",'Private&amp;Overnight'!XAI7)</f>
        <v/>
      </c>
      <c r="XAN9" s="66" t="str">
        <f>IF('Private&amp;Overnight'!XAJ7=0,"",'Private&amp;Overnight'!XAJ7)</f>
        <v/>
      </c>
      <c r="XAO9" s="66" t="str">
        <f>IF('Private&amp;Overnight'!XAK7=0,"",'Private&amp;Overnight'!XAK7)</f>
        <v/>
      </c>
      <c r="XAP9" s="66" t="str">
        <f>IF('Private&amp;Overnight'!XAL7=0,"",'Private&amp;Overnight'!XAL7)</f>
        <v/>
      </c>
      <c r="XAQ9" s="66" t="str">
        <f>IF('Private&amp;Overnight'!XAM7=0,"",'Private&amp;Overnight'!XAM7)</f>
        <v/>
      </c>
      <c r="XAR9" s="66" t="str">
        <f>IF('Private&amp;Overnight'!XAN7=0,"",'Private&amp;Overnight'!XAN7)</f>
        <v/>
      </c>
      <c r="XAS9" s="66" t="str">
        <f>IF('Private&amp;Overnight'!XAO7=0,"",'Private&amp;Overnight'!XAO7)</f>
        <v/>
      </c>
      <c r="XAT9" s="66" t="str">
        <f>IF('Private&amp;Overnight'!XAP7=0,"",'Private&amp;Overnight'!XAP7)</f>
        <v/>
      </c>
      <c r="XAU9" s="66" t="str">
        <f>IF('Private&amp;Overnight'!XAQ7=0,"",'Private&amp;Overnight'!XAQ7)</f>
        <v/>
      </c>
      <c r="XAV9" s="66" t="str">
        <f>IF('Private&amp;Overnight'!XAR7=0,"",'Private&amp;Overnight'!XAR7)</f>
        <v/>
      </c>
      <c r="XAW9" s="66" t="str">
        <f>IF('Private&amp;Overnight'!XAS7=0,"",'Private&amp;Overnight'!XAS7)</f>
        <v/>
      </c>
      <c r="XAX9" s="66" t="str">
        <f>IF('Private&amp;Overnight'!XAT7=0,"",'Private&amp;Overnight'!XAT7)</f>
        <v/>
      </c>
      <c r="XAY9" s="66" t="str">
        <f>IF('Private&amp;Overnight'!XAU7=0,"",'Private&amp;Overnight'!XAU7)</f>
        <v/>
      </c>
      <c r="XAZ9" s="66" t="str">
        <f>IF('Private&amp;Overnight'!XAV7=0,"",'Private&amp;Overnight'!XAV7)</f>
        <v/>
      </c>
      <c r="XBA9" s="66" t="str">
        <f>IF('Private&amp;Overnight'!XAW7=0,"",'Private&amp;Overnight'!XAW7)</f>
        <v/>
      </c>
      <c r="XBB9" s="66" t="str">
        <f>IF('Private&amp;Overnight'!XAX7=0,"",'Private&amp;Overnight'!XAX7)</f>
        <v/>
      </c>
      <c r="XBC9" s="66" t="str">
        <f>IF('Private&amp;Overnight'!XAY7=0,"",'Private&amp;Overnight'!XAY7)</f>
        <v/>
      </c>
      <c r="XBD9" s="66" t="str">
        <f>IF('Private&amp;Overnight'!XAZ7=0,"",'Private&amp;Overnight'!XAZ7)</f>
        <v/>
      </c>
      <c r="XBE9" s="66" t="str">
        <f>IF('Private&amp;Overnight'!XBA7=0,"",'Private&amp;Overnight'!XBA7)</f>
        <v/>
      </c>
      <c r="XBF9" s="66" t="str">
        <f>IF('Private&amp;Overnight'!XBB7=0,"",'Private&amp;Overnight'!XBB7)</f>
        <v/>
      </c>
      <c r="XBG9" s="66" t="str">
        <f>IF('Private&amp;Overnight'!XBC7=0,"",'Private&amp;Overnight'!XBC7)</f>
        <v/>
      </c>
      <c r="XBH9" s="66" t="str">
        <f>IF('Private&amp;Overnight'!XBD7=0,"",'Private&amp;Overnight'!XBD7)</f>
        <v/>
      </c>
      <c r="XBI9" s="66" t="str">
        <f>IF('Private&amp;Overnight'!XBE7=0,"",'Private&amp;Overnight'!XBE7)</f>
        <v/>
      </c>
      <c r="XBJ9" s="66" t="str">
        <f>IF('Private&amp;Overnight'!XBF7=0,"",'Private&amp;Overnight'!XBF7)</f>
        <v/>
      </c>
      <c r="XBK9" s="66" t="str">
        <f>IF('Private&amp;Overnight'!XBG7=0,"",'Private&amp;Overnight'!XBG7)</f>
        <v/>
      </c>
      <c r="XBL9" s="66" t="str">
        <f>IF('Private&amp;Overnight'!XBH7=0,"",'Private&amp;Overnight'!XBH7)</f>
        <v/>
      </c>
      <c r="XBM9" s="66" t="str">
        <f>IF('Private&amp;Overnight'!XBI7=0,"",'Private&amp;Overnight'!XBI7)</f>
        <v/>
      </c>
      <c r="XBN9" s="66" t="str">
        <f>IF('Private&amp;Overnight'!XBJ7=0,"",'Private&amp;Overnight'!XBJ7)</f>
        <v/>
      </c>
      <c r="XBO9" s="66" t="str">
        <f>IF('Private&amp;Overnight'!XBK7=0,"",'Private&amp;Overnight'!XBK7)</f>
        <v/>
      </c>
      <c r="XBP9" s="66" t="str">
        <f>IF('Private&amp;Overnight'!XBL7=0,"",'Private&amp;Overnight'!XBL7)</f>
        <v/>
      </c>
      <c r="XBQ9" s="66" t="str">
        <f>IF('Private&amp;Overnight'!XBM7=0,"",'Private&amp;Overnight'!XBM7)</f>
        <v/>
      </c>
      <c r="XBR9" s="66" t="str">
        <f>IF('Private&amp;Overnight'!XBN7=0,"",'Private&amp;Overnight'!XBN7)</f>
        <v/>
      </c>
      <c r="XBS9" s="66" t="str">
        <f>IF('Private&amp;Overnight'!XBO7=0,"",'Private&amp;Overnight'!XBO7)</f>
        <v/>
      </c>
      <c r="XBT9" s="66" t="str">
        <f>IF('Private&amp;Overnight'!XBP7=0,"",'Private&amp;Overnight'!XBP7)</f>
        <v/>
      </c>
      <c r="XBU9" s="66" t="str">
        <f>IF('Private&amp;Overnight'!XBQ7=0,"",'Private&amp;Overnight'!XBQ7)</f>
        <v/>
      </c>
      <c r="XBV9" s="66" t="str">
        <f>IF('Private&amp;Overnight'!XBR7=0,"",'Private&amp;Overnight'!XBR7)</f>
        <v/>
      </c>
      <c r="XBW9" s="66" t="str">
        <f>IF('Private&amp;Overnight'!XBS7=0,"",'Private&amp;Overnight'!XBS7)</f>
        <v/>
      </c>
      <c r="XBX9" s="66" t="str">
        <f>IF('Private&amp;Overnight'!XBT7=0,"",'Private&amp;Overnight'!XBT7)</f>
        <v/>
      </c>
      <c r="XBY9" s="66" t="str">
        <f>IF('Private&amp;Overnight'!XBU7=0,"",'Private&amp;Overnight'!XBU7)</f>
        <v/>
      </c>
      <c r="XBZ9" s="66" t="str">
        <f>IF('Private&amp;Overnight'!XBV7=0,"",'Private&amp;Overnight'!XBV7)</f>
        <v/>
      </c>
      <c r="XCA9" s="66" t="str">
        <f>IF('Private&amp;Overnight'!XBW7=0,"",'Private&amp;Overnight'!XBW7)</f>
        <v/>
      </c>
      <c r="XCB9" s="66" t="str">
        <f>IF('Private&amp;Overnight'!XBX7=0,"",'Private&amp;Overnight'!XBX7)</f>
        <v/>
      </c>
      <c r="XCC9" s="66" t="str">
        <f>IF('Private&amp;Overnight'!XBY7=0,"",'Private&amp;Overnight'!XBY7)</f>
        <v/>
      </c>
      <c r="XCD9" s="66" t="str">
        <f>IF('Private&amp;Overnight'!XBZ7=0,"",'Private&amp;Overnight'!XBZ7)</f>
        <v/>
      </c>
      <c r="XCE9" s="66" t="str">
        <f>IF('Private&amp;Overnight'!XCA7=0,"",'Private&amp;Overnight'!XCA7)</f>
        <v/>
      </c>
      <c r="XCF9" s="66" t="str">
        <f>IF('Private&amp;Overnight'!XCB7=0,"",'Private&amp;Overnight'!XCB7)</f>
        <v/>
      </c>
      <c r="XCG9" s="66" t="str">
        <f>IF('Private&amp;Overnight'!XCC7=0,"",'Private&amp;Overnight'!XCC7)</f>
        <v/>
      </c>
      <c r="XCH9" s="66" t="str">
        <f>IF('Private&amp;Overnight'!XCD7=0,"",'Private&amp;Overnight'!XCD7)</f>
        <v/>
      </c>
      <c r="XCI9" s="66" t="str">
        <f>IF('Private&amp;Overnight'!XCE7=0,"",'Private&amp;Overnight'!XCE7)</f>
        <v/>
      </c>
      <c r="XCJ9" s="66" t="str">
        <f>IF('Private&amp;Overnight'!XCF7=0,"",'Private&amp;Overnight'!XCF7)</f>
        <v/>
      </c>
      <c r="XCK9" s="66" t="str">
        <f>IF('Private&amp;Overnight'!XCG7=0,"",'Private&amp;Overnight'!XCG7)</f>
        <v/>
      </c>
      <c r="XCL9" s="66" t="str">
        <f>IF('Private&amp;Overnight'!XCH7=0,"",'Private&amp;Overnight'!XCH7)</f>
        <v/>
      </c>
      <c r="XCM9" s="66" t="str">
        <f>IF('Private&amp;Overnight'!XCI7=0,"",'Private&amp;Overnight'!XCI7)</f>
        <v/>
      </c>
      <c r="XCN9" s="66" t="str">
        <f>IF('Private&amp;Overnight'!XCJ7=0,"",'Private&amp;Overnight'!XCJ7)</f>
        <v/>
      </c>
      <c r="XCO9" s="66" t="str">
        <f>IF('Private&amp;Overnight'!XCK7=0,"",'Private&amp;Overnight'!XCK7)</f>
        <v/>
      </c>
      <c r="XCP9" s="66" t="str">
        <f>IF('Private&amp;Overnight'!XCL7=0,"",'Private&amp;Overnight'!XCL7)</f>
        <v/>
      </c>
      <c r="XCQ9" s="66" t="str">
        <f>IF('Private&amp;Overnight'!XCM7=0,"",'Private&amp;Overnight'!XCM7)</f>
        <v/>
      </c>
      <c r="XCR9" s="66" t="str">
        <f>IF('Private&amp;Overnight'!XCN7=0,"",'Private&amp;Overnight'!XCN7)</f>
        <v/>
      </c>
      <c r="XCS9" s="66" t="str">
        <f>IF('Private&amp;Overnight'!XCO7=0,"",'Private&amp;Overnight'!XCO7)</f>
        <v/>
      </c>
      <c r="XCT9" s="66" t="str">
        <f>IF('Private&amp;Overnight'!XCP7=0,"",'Private&amp;Overnight'!XCP7)</f>
        <v/>
      </c>
      <c r="XCU9" s="66" t="str">
        <f>IF('Private&amp;Overnight'!XCQ7=0,"",'Private&amp;Overnight'!XCQ7)</f>
        <v/>
      </c>
      <c r="XCV9" s="66" t="str">
        <f>IF('Private&amp;Overnight'!XCR7=0,"",'Private&amp;Overnight'!XCR7)</f>
        <v/>
      </c>
      <c r="XCW9" s="66" t="str">
        <f>IF('Private&amp;Overnight'!XCS7=0,"",'Private&amp;Overnight'!XCS7)</f>
        <v/>
      </c>
      <c r="XCX9" s="66" t="str">
        <f>IF('Private&amp;Overnight'!XCT7=0,"",'Private&amp;Overnight'!XCT7)</f>
        <v/>
      </c>
      <c r="XCY9" s="66" t="str">
        <f>IF('Private&amp;Overnight'!XCU7=0,"",'Private&amp;Overnight'!XCU7)</f>
        <v/>
      </c>
      <c r="XCZ9" s="66" t="str">
        <f>IF('Private&amp;Overnight'!XCV7=0,"",'Private&amp;Overnight'!XCV7)</f>
        <v/>
      </c>
      <c r="XDA9" s="66" t="str">
        <f>IF('Private&amp;Overnight'!XCW7=0,"",'Private&amp;Overnight'!XCW7)</f>
        <v/>
      </c>
      <c r="XDB9" s="66" t="str">
        <f>IF('Private&amp;Overnight'!XCX7=0,"",'Private&amp;Overnight'!XCX7)</f>
        <v/>
      </c>
      <c r="XDC9" s="66" t="str">
        <f>IF('Private&amp;Overnight'!XCY7=0,"",'Private&amp;Overnight'!XCY7)</f>
        <v/>
      </c>
      <c r="XDD9" s="66" t="str">
        <f>IF('Private&amp;Overnight'!XCZ7=0,"",'Private&amp;Overnight'!XCZ7)</f>
        <v/>
      </c>
      <c r="XDE9" s="66" t="str">
        <f>IF('Private&amp;Overnight'!XDA7=0,"",'Private&amp;Overnight'!XDA7)</f>
        <v/>
      </c>
      <c r="XDF9" s="66" t="str">
        <f>IF('Private&amp;Overnight'!XDB7=0,"",'Private&amp;Overnight'!XDB7)</f>
        <v/>
      </c>
      <c r="XDG9" s="66" t="str">
        <f>IF('Private&amp;Overnight'!XDC7=0,"",'Private&amp;Overnight'!XDC7)</f>
        <v/>
      </c>
      <c r="XDH9" s="66" t="str">
        <f>IF('Private&amp;Overnight'!XDD7=0,"",'Private&amp;Overnight'!XDD7)</f>
        <v/>
      </c>
      <c r="XDI9" s="66" t="str">
        <f>IF('Private&amp;Overnight'!XDE7=0,"",'Private&amp;Overnight'!XDE7)</f>
        <v/>
      </c>
      <c r="XDJ9" s="66" t="str">
        <f>IF('Private&amp;Overnight'!XDF7=0,"",'Private&amp;Overnight'!XDF7)</f>
        <v/>
      </c>
      <c r="XDK9" s="66" t="str">
        <f>IF('Private&amp;Overnight'!XDG7=0,"",'Private&amp;Overnight'!XDG7)</f>
        <v/>
      </c>
      <c r="XDL9" s="66" t="str">
        <f>IF('Private&amp;Overnight'!XDH7=0,"",'Private&amp;Overnight'!XDH7)</f>
        <v/>
      </c>
      <c r="XDM9" s="66" t="str">
        <f>IF('Private&amp;Overnight'!XDI7=0,"",'Private&amp;Overnight'!XDI7)</f>
        <v/>
      </c>
      <c r="XDN9" s="66" t="str">
        <f>IF('Private&amp;Overnight'!XDJ7=0,"",'Private&amp;Overnight'!XDJ7)</f>
        <v/>
      </c>
      <c r="XDO9" s="66" t="str">
        <f>IF('Private&amp;Overnight'!XDK7=0,"",'Private&amp;Overnight'!XDK7)</f>
        <v/>
      </c>
      <c r="XDP9" s="66" t="str">
        <f>IF('Private&amp;Overnight'!XDL7=0,"",'Private&amp;Overnight'!XDL7)</f>
        <v/>
      </c>
      <c r="XDQ9" s="66" t="str">
        <f>IF('Private&amp;Overnight'!XDM7=0,"",'Private&amp;Overnight'!XDM7)</f>
        <v/>
      </c>
      <c r="XDR9" s="66" t="str">
        <f>IF('Private&amp;Overnight'!XDN7=0,"",'Private&amp;Overnight'!XDN7)</f>
        <v/>
      </c>
      <c r="XDS9" s="66" t="str">
        <f>IF('Private&amp;Overnight'!XDO7=0,"",'Private&amp;Overnight'!XDO7)</f>
        <v/>
      </c>
      <c r="XDT9" s="66" t="str">
        <f>IF('Private&amp;Overnight'!XDP7=0,"",'Private&amp;Overnight'!XDP7)</f>
        <v/>
      </c>
      <c r="XDU9" s="66" t="str">
        <f>IF('Private&amp;Overnight'!XDQ7=0,"",'Private&amp;Overnight'!XDQ7)</f>
        <v/>
      </c>
      <c r="XDV9" s="66" t="str">
        <f>IF('Private&amp;Overnight'!XDR7=0,"",'Private&amp;Overnight'!XDR7)</f>
        <v/>
      </c>
      <c r="XDW9" s="66" t="str">
        <f>IF('Private&amp;Overnight'!XDS7=0,"",'Private&amp;Overnight'!XDS7)</f>
        <v/>
      </c>
      <c r="XDX9" s="66" t="str">
        <f>IF('Private&amp;Overnight'!XDT7=0,"",'Private&amp;Overnight'!XDT7)</f>
        <v/>
      </c>
      <c r="XDY9" s="66" t="str">
        <f>IF('Private&amp;Overnight'!XDU7=0,"",'Private&amp;Overnight'!XDU7)</f>
        <v/>
      </c>
      <c r="XDZ9" s="66" t="str">
        <f>IF('Private&amp;Overnight'!XDV7=0,"",'Private&amp;Overnight'!XDV7)</f>
        <v/>
      </c>
      <c r="XEA9" s="66" t="str">
        <f>IF('Private&amp;Overnight'!XDW7=0,"",'Private&amp;Overnight'!XDW7)</f>
        <v/>
      </c>
      <c r="XEB9" s="66" t="str">
        <f>IF('Private&amp;Overnight'!XDX7=0,"",'Private&amp;Overnight'!XDX7)</f>
        <v/>
      </c>
      <c r="XEC9" s="66" t="str">
        <f>IF('Private&amp;Overnight'!XDY7=0,"",'Private&amp;Overnight'!XDY7)</f>
        <v/>
      </c>
      <c r="XED9" s="66" t="str">
        <f>IF('Private&amp;Overnight'!XDZ7=0,"",'Private&amp;Overnight'!XDZ7)</f>
        <v/>
      </c>
      <c r="XEE9" s="66" t="str">
        <f>IF('Private&amp;Overnight'!XEA7=0,"",'Private&amp;Overnight'!XEA7)</f>
        <v/>
      </c>
      <c r="XEF9" s="66" t="str">
        <f>IF('Private&amp;Overnight'!XEB7=0,"",'Private&amp;Overnight'!XEB7)</f>
        <v/>
      </c>
      <c r="XEG9" s="66" t="str">
        <f>IF('Private&amp;Overnight'!XEC7=0,"",'Private&amp;Overnight'!XEC7)</f>
        <v/>
      </c>
      <c r="XEH9" s="66" t="str">
        <f>IF('Private&amp;Overnight'!XED7=0,"",'Private&amp;Overnight'!XED7)</f>
        <v/>
      </c>
      <c r="XEI9" s="66" t="str">
        <f>IF('Private&amp;Overnight'!XEE7=0,"",'Private&amp;Overnight'!XEE7)</f>
        <v/>
      </c>
      <c r="XEJ9" s="66" t="str">
        <f>IF('Private&amp;Overnight'!XEF7=0,"",'Private&amp;Overnight'!XEF7)</f>
        <v/>
      </c>
      <c r="XEK9" s="66" t="str">
        <f>IF('Private&amp;Overnight'!XEG7=0,"",'Private&amp;Overnight'!XEG7)</f>
        <v/>
      </c>
      <c r="XEL9" s="66" t="str">
        <f>IF('Private&amp;Overnight'!XEH7=0,"",'Private&amp;Overnight'!XEH7)</f>
        <v/>
      </c>
      <c r="XEM9" s="66" t="str">
        <f>IF('Private&amp;Overnight'!XEI7=0,"",'Private&amp;Overnight'!XEI7)</f>
        <v/>
      </c>
      <c r="XEN9" s="66" t="str">
        <f>IF('Private&amp;Overnight'!XEJ7=0,"",'Private&amp;Overnight'!XEJ7)</f>
        <v/>
      </c>
      <c r="XEO9" s="66" t="str">
        <f>IF('Private&amp;Overnight'!XEK7=0,"",'Private&amp;Overnight'!XEK7)</f>
        <v/>
      </c>
      <c r="XEP9" s="66" t="str">
        <f>IF('Private&amp;Overnight'!XEL7=0,"",'Private&amp;Overnight'!XEL7)</f>
        <v/>
      </c>
      <c r="XEQ9" s="66" t="str">
        <f>IF('Private&amp;Overnight'!XEM7=0,"",'Private&amp;Overnight'!XEM7)</f>
        <v/>
      </c>
      <c r="XER9" s="66" t="str">
        <f>IF('Private&amp;Overnight'!XEN7=0,"",'Private&amp;Overnight'!XEN7)</f>
        <v/>
      </c>
      <c r="XES9" s="66" t="str">
        <f>IF('Private&amp;Overnight'!XEO7=0,"",'Private&amp;Overnight'!XEO7)</f>
        <v/>
      </c>
      <c r="XET9" s="66" t="str">
        <f>IF('Private&amp;Overnight'!XEP7=0,"",'Private&amp;Overnight'!XEP7)</f>
        <v/>
      </c>
      <c r="XEU9" s="66" t="str">
        <f>IF('Private&amp;Overnight'!XEQ7=0,"",'Private&amp;Overnight'!XEQ7)</f>
        <v/>
      </c>
      <c r="XEV9" s="66" t="str">
        <f>IF('Private&amp;Overnight'!XER7=0,"",'Private&amp;Overnight'!XER7)</f>
        <v/>
      </c>
      <c r="XEW9" s="66" t="str">
        <f>IF('Private&amp;Overnight'!XES7=0,"",'Private&amp;Overnight'!XES7)</f>
        <v/>
      </c>
      <c r="XEX9" s="66" t="str">
        <f>IF('Private&amp;Overnight'!XET7=0,"",'Private&amp;Overnight'!XET7)</f>
        <v/>
      </c>
      <c r="XEY9" s="66" t="str">
        <f>IF('Private&amp;Overnight'!XEU7=0,"",'Private&amp;Overnight'!XEU7)</f>
        <v/>
      </c>
      <c r="XEZ9" s="66" t="str">
        <f>IF('Private&amp;Overnight'!XEV7=0,"",'Private&amp;Overnight'!XEV7)</f>
        <v/>
      </c>
      <c r="XFA9" s="66" t="str">
        <f>IF('Private&amp;Overnight'!XEW7=0,"",'Private&amp;Overnight'!XEW7)</f>
        <v/>
      </c>
      <c r="XFB9" s="66" t="str">
        <f>IF('Private&amp;Overnight'!XEX7=0,"",'Private&amp;Overnight'!XEX7)</f>
        <v/>
      </c>
      <c r="XFC9" s="66" t="str">
        <f>IF('Private&amp;Overnight'!XEY7=0,"",'Private&amp;Overnight'!XEY7)</f>
        <v/>
      </c>
      <c r="XFD9" s="66" t="str">
        <f>IF('Private&amp;Overnight'!XEZ7=0,"",'Private&amp;Overnight'!XEZ7)</f>
        <v/>
      </c>
    </row>
    <row r="10" spans="1:16384" ht="42.75" customHeight="1" x14ac:dyDescent="0.35">
      <c r="A10" s="62" t="str">
        <f>IF(Attendance!$A11="","", Attendance!$A11)</f>
        <v/>
      </c>
      <c r="B10" s="318"/>
      <c r="C10" s="63" t="str">
        <f>IF(Attendance!$B11="","", Attendance!$B11)</f>
        <v/>
      </c>
      <c r="D10" s="64" t="str">
        <f>IF(Attendance!$C11="","", Attendance!$C11)</f>
        <v/>
      </c>
      <c r="E10" s="288" t="str">
        <f>IF(D10="","",(VLOOKUP(C10&amp;D10,#REF!,3,FALSE)))</f>
        <v/>
      </c>
      <c r="F10" s="65" t="str">
        <f>IF(D10="","",(VLOOKUP(C10&amp;D10,rates!$A$3:$B$48,2,FALSE)))</f>
        <v/>
      </c>
      <c r="G10" s="289" t="str">
        <f t="shared" si="1"/>
        <v/>
      </c>
      <c r="H10" s="290" t="str">
        <f t="shared" si="0"/>
        <v/>
      </c>
      <c r="I10" s="66" t="str">
        <f>IF(ISBLANK(Attendance!D11),"",IF(ISTEXT(Attendance!D11),UPPER(Attendance!D11),IF(ISNUMBER(Attendance!E11)-ISNUMBER(Attendance!D11)&lt;0.1,Attendance!$C11,"")))</f>
        <v/>
      </c>
      <c r="J10" s="66" t="str">
        <f>IF(ISBLANK(Attendance!F11),"",IF(ISTEXT(Attendance!F11),UPPER(Attendance!F11),IF(ISNUMBER(Attendance!G11)-ISNUMBER(Attendance!F11)&lt;0.1,Attendance!$C11,"")))</f>
        <v/>
      </c>
      <c r="K10" s="66" t="str">
        <f>IF(ISBLANK(Attendance!H11),"",IF(ISTEXT(Attendance!H11),UPPER(Attendance!H11),IF(ISNUMBER(Attendance!I11)-ISNUMBER(Attendance!H11)&lt;0.1,Attendance!$C11,"")))</f>
        <v/>
      </c>
      <c r="L10" s="66" t="str">
        <f>IF(ISBLANK(Attendance!J11),"",IF(ISTEXT(Attendance!J11),UPPER(Attendance!J11),IF(ISNUMBER(Attendance!K11)-ISNUMBER(Attendance!J11)&lt;0.1,Attendance!$C11,"")))</f>
        <v/>
      </c>
      <c r="M10" s="66" t="str">
        <f>IF(ISBLANK(Attendance!L11),"",IF(ISTEXT(Attendance!L11),UPPER(Attendance!L11),IF(ISNUMBER(Attendance!M11)-ISNUMBER(Attendance!L11)&lt;0.1,Attendance!$C11,"")))</f>
        <v/>
      </c>
      <c r="N10" s="66" t="str">
        <f>IF(ISBLANK(Attendance!N11),"",IF(ISTEXT(Attendance!N11),UPPER(Attendance!N11),IF(ISNUMBER(Attendance!O11)-ISNUMBER(Attendance!N11)&lt;0.1,Attendance!$C11,"")))</f>
        <v/>
      </c>
      <c r="O10" s="66" t="str">
        <f>IF(ISBLANK(Attendance!P11),"",IF(ISTEXT(Attendance!P11),UPPER(Attendance!P11),IF(ISNUMBER(Attendance!Q11)-ISNUMBER(Attendance!P11)&lt;0.1,Attendance!$C11,"")))</f>
        <v/>
      </c>
      <c r="P10" s="66" t="str">
        <f>IF(ISBLANK(Attendance!R11),"",IF(ISTEXT(Attendance!R11),UPPER(Attendance!R11),IF(ISNUMBER(Attendance!S11)-ISNUMBER(Attendance!R11)&lt;0.1,Attendance!$C11,"")))</f>
        <v/>
      </c>
      <c r="Q10" s="66" t="str">
        <f>IF(ISBLANK(Attendance!T11),"",IF(ISTEXT(Attendance!T11),UPPER(Attendance!T11),IF(ISNUMBER(Attendance!T11)-ISNUMBER(Attendance!U11)&lt;0.1,Attendance!$C11,"")))</f>
        <v/>
      </c>
      <c r="R10" s="66" t="str">
        <f>IF(ISBLANK(Attendance!V11),"",IF(ISTEXT(Attendance!V11),UPPER(Attendance!V11),IF(ISNUMBER(Attendance!W11)-ISNUMBER(Attendance!V11)&lt;0.1,Attendance!$C11,"")))</f>
        <v/>
      </c>
      <c r="S10" s="66" t="str">
        <f>IF(ISBLANK(Attendance!X11),"",IF(ISTEXT(Attendance!X11),UPPER(Attendance!X11),IF(ISNUMBER(Attendance!Y11)-ISNUMBER(Attendance!X11)&lt;0.1,Attendance!$C11,"")))</f>
        <v/>
      </c>
      <c r="T10" s="66" t="str">
        <f>IF(ISBLANK(Attendance!Z11),"",IF(ISTEXT(Attendance!Z11),UPPER(Attendance!Z11),IF(ISNUMBER(Attendance!AA11)-ISNUMBER(Attendance!Z11)&lt;0.1,Attendance!$C11,"")))</f>
        <v/>
      </c>
      <c r="U10" s="66" t="str">
        <f>IF(ISBLANK(Attendance!AB11),"",IF(ISTEXT(Attendance!AB11),UPPER(Attendance!AB11),IF(ISNUMBER(Attendance!AC11)-ISNUMBER(Attendance!AB11)&lt;0.1,Attendance!$C11,"")))</f>
        <v/>
      </c>
      <c r="V10" s="66" t="str">
        <f>IF(ISBLANK(Attendance!AD11),"",IF(ISTEXT(Attendance!AD11),UPPER(Attendance!AD11),IF(ISNUMBER(Attendance!AE11)-ISNUMBER(Attendance!AD11)&lt;0.1,Attendance!$C11,"")))</f>
        <v/>
      </c>
      <c r="W10" s="66" t="str">
        <f>IF(ISBLANK(Attendance!AF11),"",IF(ISTEXT(Attendance!AF11),UPPER(Attendance!AF11),IF(ISNUMBER(Attendance!AG11)-ISNUMBER(Attendance!AF11)&lt;0.1,Attendance!$C11,"")))</f>
        <v/>
      </c>
      <c r="X10" s="66" t="str">
        <f>IF(ISBLANK(Attendance!AH11),"",IF(ISTEXT(Attendance!AH11),UPPER(Attendance!AH11),IF(ISNUMBER(Attendance!AI11)-ISNUMBER(Attendance!AH11)&lt;0.1,Attendance!$C11,"")))</f>
        <v/>
      </c>
      <c r="Y10" s="314" t="str">
        <f>IF('Private&amp;Overnight'!U8=0,"",'Private&amp;Overnight'!U8)</f>
        <v/>
      </c>
      <c r="Z10" s="66" t="str">
        <f>IF('Private&amp;Overnight'!V8=0,"",'Private&amp;Overnight'!V8)</f>
        <v/>
      </c>
      <c r="AA10" s="66" t="str">
        <f>IF('Private&amp;Overnight'!W8=0,"",'Private&amp;Overnight'!W8)</f>
        <v/>
      </c>
      <c r="AB10" s="66" t="str">
        <f>IF('Private&amp;Overnight'!X8=0,"",'Private&amp;Overnight'!X8)</f>
        <v/>
      </c>
      <c r="AC10" s="66" t="str">
        <f>IF('Private&amp;Overnight'!Y8=0,"",'Private&amp;Overnight'!Y8)</f>
        <v/>
      </c>
      <c r="AD10" s="66" t="str">
        <f>IF('Private&amp;Overnight'!Z8=0,"",'Private&amp;Overnight'!Z8)</f>
        <v/>
      </c>
      <c r="AE10" s="66" t="str">
        <f>IF('Private&amp;Overnight'!AA8=0,"",'Private&amp;Overnight'!AA8)</f>
        <v/>
      </c>
      <c r="AF10" s="66" t="str">
        <f>IF('Private&amp;Overnight'!AB8=0,"",'Private&amp;Overnight'!AB8)</f>
        <v/>
      </c>
      <c r="AG10" s="66" t="str">
        <f>IF('Private&amp;Overnight'!AC8=0,"",'Private&amp;Overnight'!AC8)</f>
        <v/>
      </c>
      <c r="AH10" s="66" t="str">
        <f>IF('Private&amp;Overnight'!AD8=0,"",'Private&amp;Overnight'!AD8)</f>
        <v/>
      </c>
      <c r="AI10" s="66" t="str">
        <f>IF('Private&amp;Overnight'!AE8=0,"",'Private&amp;Overnight'!AE8)</f>
        <v/>
      </c>
      <c r="AJ10" s="66" t="str">
        <f>IF('Private&amp;Overnight'!AF8=0,"",'Private&amp;Overnight'!AF8)</f>
        <v/>
      </c>
      <c r="AK10" s="66" t="str">
        <f>IF('Private&amp;Overnight'!AG8=0,"",'Private&amp;Overnight'!AG8)</f>
        <v/>
      </c>
      <c r="AL10" s="66" t="str">
        <f>IF('Private&amp;Overnight'!AH8=0,"",'Private&amp;Overnight'!AH8)</f>
        <v/>
      </c>
      <c r="AM10" s="66" t="str">
        <f>IF('Private&amp;Overnight'!AI8=0,"",'Private&amp;Overnight'!AI8)</f>
        <v/>
      </c>
      <c r="AN10" s="66" t="str">
        <f>IF('Private&amp;Overnight'!AJ8=0,"",'Private&amp;Overnight'!AJ8)</f>
        <v/>
      </c>
      <c r="AO10" s="66" t="str">
        <f>IF('Private&amp;Overnight'!AK8=0,"",'Private&amp;Overnight'!AK8)</f>
        <v/>
      </c>
      <c r="AP10" s="66" t="str">
        <f>IF('Private&amp;Overnight'!AL8=0,"",'Private&amp;Overnight'!AL8)</f>
        <v/>
      </c>
      <c r="AQ10" s="66" t="str">
        <f>IF('Private&amp;Overnight'!AM8=0,"",'Private&amp;Overnight'!AM8)</f>
        <v/>
      </c>
      <c r="AR10" s="66" t="str">
        <f>IF('Private&amp;Overnight'!AN8=0,"",'Private&amp;Overnight'!AN8)</f>
        <v/>
      </c>
      <c r="AS10" s="66" t="str">
        <f>IF('Private&amp;Overnight'!AO8=0,"",'Private&amp;Overnight'!AO8)</f>
        <v/>
      </c>
      <c r="AT10" s="66" t="str">
        <f>IF('Private&amp;Overnight'!AP8=0,"",'Private&amp;Overnight'!AP8)</f>
        <v/>
      </c>
      <c r="AU10" s="66" t="str">
        <f>IF('Private&amp;Overnight'!AQ8=0,"",'Private&amp;Overnight'!AQ8)</f>
        <v/>
      </c>
      <c r="AV10" s="66" t="str">
        <f>IF('Private&amp;Overnight'!AR8=0,"",'Private&amp;Overnight'!AR8)</f>
        <v/>
      </c>
      <c r="AW10" s="66" t="str">
        <f>IF('Private&amp;Overnight'!AS8=0,"",'Private&amp;Overnight'!AS8)</f>
        <v/>
      </c>
      <c r="AX10" s="66" t="str">
        <f>IF('Private&amp;Overnight'!AT8=0,"",'Private&amp;Overnight'!AT8)</f>
        <v/>
      </c>
      <c r="AY10" s="66" t="str">
        <f>IF('Private&amp;Overnight'!AU8=0,"",'Private&amp;Overnight'!AU8)</f>
        <v/>
      </c>
      <c r="AZ10" s="66" t="str">
        <f>IF('Private&amp;Overnight'!AV8=0,"",'Private&amp;Overnight'!AV8)</f>
        <v/>
      </c>
      <c r="BA10" s="66" t="str">
        <f>IF('Private&amp;Overnight'!AW8=0,"",'Private&amp;Overnight'!AW8)</f>
        <v/>
      </c>
      <c r="BB10" s="66" t="str">
        <f>IF('Private&amp;Overnight'!AX8=0,"",'Private&amp;Overnight'!AX8)</f>
        <v/>
      </c>
      <c r="BC10" s="66" t="str">
        <f>IF('Private&amp;Overnight'!AY8=0,"",'Private&amp;Overnight'!AY8)</f>
        <v/>
      </c>
      <c r="BD10" s="66" t="str">
        <f>IF('Private&amp;Overnight'!AZ8=0,"",'Private&amp;Overnight'!AZ8)</f>
        <v/>
      </c>
      <c r="BE10" s="66" t="str">
        <f>IF('Private&amp;Overnight'!BA8=0,"",'Private&amp;Overnight'!BA8)</f>
        <v/>
      </c>
      <c r="BF10" s="66" t="str">
        <f>IF('Private&amp;Overnight'!BB8=0,"",'Private&amp;Overnight'!BB8)</f>
        <v/>
      </c>
      <c r="BG10" s="66" t="str">
        <f>IF('Private&amp;Overnight'!BC8=0,"",'Private&amp;Overnight'!BC8)</f>
        <v/>
      </c>
      <c r="BH10" s="66" t="str">
        <f>IF('Private&amp;Overnight'!BD8=0,"",'Private&amp;Overnight'!BD8)</f>
        <v/>
      </c>
      <c r="BI10" s="66" t="str">
        <f>IF('Private&amp;Overnight'!BE8=0,"",'Private&amp;Overnight'!BE8)</f>
        <v/>
      </c>
      <c r="BJ10" s="66" t="str">
        <f>IF('Private&amp;Overnight'!BF8=0,"",'Private&amp;Overnight'!BF8)</f>
        <v/>
      </c>
      <c r="BK10" s="66" t="str">
        <f>IF('Private&amp;Overnight'!BG8=0,"",'Private&amp;Overnight'!BG8)</f>
        <v/>
      </c>
      <c r="BL10" s="66" t="str">
        <f>IF('Private&amp;Overnight'!BH8=0,"",'Private&amp;Overnight'!BH8)</f>
        <v/>
      </c>
      <c r="BM10" s="66" t="str">
        <f>IF('Private&amp;Overnight'!BI8=0,"",'Private&amp;Overnight'!BI8)</f>
        <v/>
      </c>
      <c r="BN10" s="66" t="str">
        <f>IF('Private&amp;Overnight'!BJ8=0,"",'Private&amp;Overnight'!BJ8)</f>
        <v/>
      </c>
      <c r="BO10" s="66" t="str">
        <f>IF('Private&amp;Overnight'!BK8=0,"",'Private&amp;Overnight'!BK8)</f>
        <v/>
      </c>
      <c r="BP10" s="66" t="str">
        <f>IF('Private&amp;Overnight'!BL8=0,"",'Private&amp;Overnight'!BL8)</f>
        <v/>
      </c>
      <c r="BQ10" s="66" t="str">
        <f>IF('Private&amp;Overnight'!BM8=0,"",'Private&amp;Overnight'!BM8)</f>
        <v/>
      </c>
      <c r="BR10" s="66" t="str">
        <f>IF('Private&amp;Overnight'!BN8=0,"",'Private&amp;Overnight'!BN8)</f>
        <v/>
      </c>
      <c r="BS10" s="66" t="str">
        <f>IF('Private&amp;Overnight'!BO8=0,"",'Private&amp;Overnight'!BO8)</f>
        <v/>
      </c>
      <c r="BT10" s="66" t="str">
        <f>IF('Private&amp;Overnight'!BP8=0,"",'Private&amp;Overnight'!BP8)</f>
        <v/>
      </c>
      <c r="BU10" s="66" t="str">
        <f>IF('Private&amp;Overnight'!BQ8=0,"",'Private&amp;Overnight'!BQ8)</f>
        <v/>
      </c>
      <c r="BV10" s="66" t="str">
        <f>IF('Private&amp;Overnight'!BR8=0,"",'Private&amp;Overnight'!BR8)</f>
        <v/>
      </c>
      <c r="BW10" s="66" t="str">
        <f>IF('Private&amp;Overnight'!BS8=0,"",'Private&amp;Overnight'!BS8)</f>
        <v/>
      </c>
      <c r="BX10" s="66" t="str">
        <f>IF('Private&amp;Overnight'!BT8=0,"",'Private&amp;Overnight'!BT8)</f>
        <v/>
      </c>
      <c r="BY10" s="66" t="str">
        <f>IF('Private&amp;Overnight'!BU8=0,"",'Private&amp;Overnight'!BU8)</f>
        <v/>
      </c>
      <c r="BZ10" s="66" t="str">
        <f>IF('Private&amp;Overnight'!BV8=0,"",'Private&amp;Overnight'!BV8)</f>
        <v/>
      </c>
      <c r="CA10" s="66" t="str">
        <f>IF('Private&amp;Overnight'!BW8=0,"",'Private&amp;Overnight'!BW8)</f>
        <v/>
      </c>
      <c r="CB10" s="66" t="str">
        <f>IF('Private&amp;Overnight'!BX8=0,"",'Private&amp;Overnight'!BX8)</f>
        <v/>
      </c>
      <c r="CC10" s="66" t="str">
        <f>IF('Private&amp;Overnight'!BY8=0,"",'Private&amp;Overnight'!BY8)</f>
        <v/>
      </c>
      <c r="CD10" s="66" t="str">
        <f>IF('Private&amp;Overnight'!BZ8=0,"",'Private&amp;Overnight'!BZ8)</f>
        <v/>
      </c>
      <c r="CE10" s="66" t="str">
        <f>IF('Private&amp;Overnight'!CA8=0,"",'Private&amp;Overnight'!CA8)</f>
        <v/>
      </c>
      <c r="CF10" s="66" t="str">
        <f>IF('Private&amp;Overnight'!CB8=0,"",'Private&amp;Overnight'!CB8)</f>
        <v/>
      </c>
      <c r="CG10" s="66" t="str">
        <f>IF('Private&amp;Overnight'!CC8=0,"",'Private&amp;Overnight'!CC8)</f>
        <v/>
      </c>
      <c r="CH10" s="66" t="str">
        <f>IF('Private&amp;Overnight'!CD8=0,"",'Private&amp;Overnight'!CD8)</f>
        <v/>
      </c>
      <c r="CI10" s="66" t="str">
        <f>IF('Private&amp;Overnight'!CE8=0,"",'Private&amp;Overnight'!CE8)</f>
        <v/>
      </c>
      <c r="CJ10" s="66" t="str">
        <f>IF('Private&amp;Overnight'!CF8=0,"",'Private&amp;Overnight'!CF8)</f>
        <v/>
      </c>
      <c r="CK10" s="66" t="str">
        <f>IF('Private&amp;Overnight'!CG8=0,"",'Private&amp;Overnight'!CG8)</f>
        <v/>
      </c>
      <c r="CL10" s="66" t="str">
        <f>IF('Private&amp;Overnight'!CH8=0,"",'Private&amp;Overnight'!CH8)</f>
        <v/>
      </c>
      <c r="CM10" s="66" t="str">
        <f>IF('Private&amp;Overnight'!CI8=0,"",'Private&amp;Overnight'!CI8)</f>
        <v/>
      </c>
      <c r="CN10" s="66" t="str">
        <f>IF('Private&amp;Overnight'!CJ8=0,"",'Private&amp;Overnight'!CJ8)</f>
        <v/>
      </c>
      <c r="CO10" s="66" t="str">
        <f>IF('Private&amp;Overnight'!CK8=0,"",'Private&amp;Overnight'!CK8)</f>
        <v/>
      </c>
      <c r="CP10" s="66" t="str">
        <f>IF('Private&amp;Overnight'!CL8=0,"",'Private&amp;Overnight'!CL8)</f>
        <v/>
      </c>
      <c r="CQ10" s="66" t="str">
        <f>IF('Private&amp;Overnight'!CM8=0,"",'Private&amp;Overnight'!CM8)</f>
        <v/>
      </c>
      <c r="CR10" s="66" t="str">
        <f>IF('Private&amp;Overnight'!CN8=0,"",'Private&amp;Overnight'!CN8)</f>
        <v/>
      </c>
      <c r="CS10" s="66" t="str">
        <f>IF('Private&amp;Overnight'!CO8=0,"",'Private&amp;Overnight'!CO8)</f>
        <v/>
      </c>
      <c r="CT10" s="66" t="str">
        <f>IF('Private&amp;Overnight'!CP8=0,"",'Private&amp;Overnight'!CP8)</f>
        <v/>
      </c>
      <c r="CU10" s="66" t="str">
        <f>IF('Private&amp;Overnight'!CQ8=0,"",'Private&amp;Overnight'!CQ8)</f>
        <v/>
      </c>
      <c r="CV10" s="66" t="str">
        <f>IF('Private&amp;Overnight'!CR8=0,"",'Private&amp;Overnight'!CR8)</f>
        <v/>
      </c>
      <c r="CW10" s="66" t="str">
        <f>IF('Private&amp;Overnight'!CS8=0,"",'Private&amp;Overnight'!CS8)</f>
        <v/>
      </c>
      <c r="CX10" s="66" t="str">
        <f>IF('Private&amp;Overnight'!CT8=0,"",'Private&amp;Overnight'!CT8)</f>
        <v/>
      </c>
      <c r="CY10" s="66" t="str">
        <f>IF('Private&amp;Overnight'!CU8=0,"",'Private&amp;Overnight'!CU8)</f>
        <v/>
      </c>
      <c r="CZ10" s="66" t="str">
        <f>IF('Private&amp;Overnight'!CV8=0,"",'Private&amp;Overnight'!CV8)</f>
        <v/>
      </c>
      <c r="DA10" s="66" t="str">
        <f>IF('Private&amp;Overnight'!CW8=0,"",'Private&amp;Overnight'!CW8)</f>
        <v/>
      </c>
      <c r="DB10" s="66" t="str">
        <f>IF('Private&amp;Overnight'!CX8=0,"",'Private&amp;Overnight'!CX8)</f>
        <v/>
      </c>
      <c r="DC10" s="66" t="str">
        <f>IF('Private&amp;Overnight'!CY8=0,"",'Private&amp;Overnight'!CY8)</f>
        <v/>
      </c>
      <c r="DD10" s="66" t="str">
        <f>IF('Private&amp;Overnight'!CZ8=0,"",'Private&amp;Overnight'!CZ8)</f>
        <v/>
      </c>
      <c r="DE10" s="66" t="str">
        <f>IF('Private&amp;Overnight'!DA8=0,"",'Private&amp;Overnight'!DA8)</f>
        <v/>
      </c>
      <c r="DF10" s="66" t="str">
        <f>IF('Private&amp;Overnight'!DB8=0,"",'Private&amp;Overnight'!DB8)</f>
        <v/>
      </c>
      <c r="DG10" s="66" t="str">
        <f>IF('Private&amp;Overnight'!DC8=0,"",'Private&amp;Overnight'!DC8)</f>
        <v/>
      </c>
      <c r="DH10" s="66" t="str">
        <f>IF('Private&amp;Overnight'!DD8=0,"",'Private&amp;Overnight'!DD8)</f>
        <v/>
      </c>
      <c r="DI10" s="66" t="str">
        <f>IF('Private&amp;Overnight'!DE8=0,"",'Private&amp;Overnight'!DE8)</f>
        <v/>
      </c>
      <c r="DJ10" s="66" t="str">
        <f>IF('Private&amp;Overnight'!DF8=0,"",'Private&amp;Overnight'!DF8)</f>
        <v/>
      </c>
      <c r="DK10" s="66" t="str">
        <f>IF('Private&amp;Overnight'!DG8=0,"",'Private&amp;Overnight'!DG8)</f>
        <v/>
      </c>
      <c r="DL10" s="66" t="str">
        <f>IF('Private&amp;Overnight'!DH8=0,"",'Private&amp;Overnight'!DH8)</f>
        <v/>
      </c>
      <c r="DM10" s="66" t="str">
        <f>IF('Private&amp;Overnight'!DI8=0,"",'Private&amp;Overnight'!DI8)</f>
        <v/>
      </c>
      <c r="DN10" s="66" t="str">
        <f>IF('Private&amp;Overnight'!DJ8=0,"",'Private&amp;Overnight'!DJ8)</f>
        <v/>
      </c>
      <c r="DO10" s="66" t="str">
        <f>IF('Private&amp;Overnight'!DK8=0,"",'Private&amp;Overnight'!DK8)</f>
        <v/>
      </c>
      <c r="DP10" s="66" t="str">
        <f>IF('Private&amp;Overnight'!DL8=0,"",'Private&amp;Overnight'!DL8)</f>
        <v/>
      </c>
      <c r="DQ10" s="66" t="str">
        <f>IF('Private&amp;Overnight'!DM8=0,"",'Private&amp;Overnight'!DM8)</f>
        <v/>
      </c>
      <c r="DR10" s="66" t="str">
        <f>IF('Private&amp;Overnight'!DN8=0,"",'Private&amp;Overnight'!DN8)</f>
        <v/>
      </c>
      <c r="DS10" s="66" t="str">
        <f>IF('Private&amp;Overnight'!DO8=0,"",'Private&amp;Overnight'!DO8)</f>
        <v/>
      </c>
      <c r="DT10" s="66" t="str">
        <f>IF('Private&amp;Overnight'!DP8=0,"",'Private&amp;Overnight'!DP8)</f>
        <v/>
      </c>
      <c r="DU10" s="66" t="str">
        <f>IF('Private&amp;Overnight'!DQ8=0,"",'Private&amp;Overnight'!DQ8)</f>
        <v/>
      </c>
      <c r="DV10" s="66" t="str">
        <f>IF('Private&amp;Overnight'!DR8=0,"",'Private&amp;Overnight'!DR8)</f>
        <v/>
      </c>
      <c r="DW10" s="66" t="str">
        <f>IF('Private&amp;Overnight'!DS8=0,"",'Private&amp;Overnight'!DS8)</f>
        <v/>
      </c>
      <c r="DX10" s="66" t="str">
        <f>IF('Private&amp;Overnight'!DT8=0,"",'Private&amp;Overnight'!DT8)</f>
        <v/>
      </c>
      <c r="DY10" s="66" t="str">
        <f>IF('Private&amp;Overnight'!DU8=0,"",'Private&amp;Overnight'!DU8)</f>
        <v/>
      </c>
      <c r="DZ10" s="66" t="str">
        <f>IF('Private&amp;Overnight'!DV8=0,"",'Private&amp;Overnight'!DV8)</f>
        <v/>
      </c>
      <c r="EA10" s="66" t="str">
        <f>IF('Private&amp;Overnight'!DW8=0,"",'Private&amp;Overnight'!DW8)</f>
        <v/>
      </c>
      <c r="EB10" s="66" t="str">
        <f>IF('Private&amp;Overnight'!DX8=0,"",'Private&amp;Overnight'!DX8)</f>
        <v/>
      </c>
      <c r="EC10" s="66" t="str">
        <f>IF('Private&amp;Overnight'!DY8=0,"",'Private&amp;Overnight'!DY8)</f>
        <v/>
      </c>
      <c r="ED10" s="66" t="str">
        <f>IF('Private&amp;Overnight'!DZ8=0,"",'Private&amp;Overnight'!DZ8)</f>
        <v/>
      </c>
      <c r="EE10" s="66" t="str">
        <f>IF('Private&amp;Overnight'!EA8=0,"",'Private&amp;Overnight'!EA8)</f>
        <v/>
      </c>
      <c r="EF10" s="66" t="str">
        <f>IF('Private&amp;Overnight'!EB8=0,"",'Private&amp;Overnight'!EB8)</f>
        <v/>
      </c>
      <c r="EG10" s="66" t="str">
        <f>IF('Private&amp;Overnight'!EC8=0,"",'Private&amp;Overnight'!EC8)</f>
        <v/>
      </c>
      <c r="EH10" s="66" t="str">
        <f>IF('Private&amp;Overnight'!ED8=0,"",'Private&amp;Overnight'!ED8)</f>
        <v/>
      </c>
      <c r="EI10" s="66" t="str">
        <f>IF('Private&amp;Overnight'!EE8=0,"",'Private&amp;Overnight'!EE8)</f>
        <v/>
      </c>
      <c r="EJ10" s="66" t="str">
        <f>IF('Private&amp;Overnight'!EF8=0,"",'Private&amp;Overnight'!EF8)</f>
        <v/>
      </c>
      <c r="EK10" s="66" t="str">
        <f>IF('Private&amp;Overnight'!EG8=0,"",'Private&amp;Overnight'!EG8)</f>
        <v/>
      </c>
      <c r="EL10" s="66" t="str">
        <f>IF('Private&amp;Overnight'!EH8=0,"",'Private&amp;Overnight'!EH8)</f>
        <v/>
      </c>
      <c r="EM10" s="66" t="str">
        <f>IF('Private&amp;Overnight'!EI8=0,"",'Private&amp;Overnight'!EI8)</f>
        <v/>
      </c>
      <c r="EN10" s="66" t="str">
        <f>IF('Private&amp;Overnight'!EJ8=0,"",'Private&amp;Overnight'!EJ8)</f>
        <v/>
      </c>
      <c r="EO10" s="66" t="str">
        <f>IF('Private&amp;Overnight'!EK8=0,"",'Private&amp;Overnight'!EK8)</f>
        <v/>
      </c>
      <c r="EP10" s="66" t="str">
        <f>IF('Private&amp;Overnight'!EL8=0,"",'Private&amp;Overnight'!EL8)</f>
        <v/>
      </c>
      <c r="EQ10" s="66" t="str">
        <f>IF('Private&amp;Overnight'!EM8=0,"",'Private&amp;Overnight'!EM8)</f>
        <v/>
      </c>
      <c r="ER10" s="66" t="str">
        <f>IF('Private&amp;Overnight'!EN8=0,"",'Private&amp;Overnight'!EN8)</f>
        <v/>
      </c>
      <c r="ES10" s="66" t="str">
        <f>IF('Private&amp;Overnight'!EO8=0,"",'Private&amp;Overnight'!EO8)</f>
        <v/>
      </c>
      <c r="ET10" s="66" t="str">
        <f>IF('Private&amp;Overnight'!EP8=0,"",'Private&amp;Overnight'!EP8)</f>
        <v/>
      </c>
      <c r="EU10" s="66" t="str">
        <f>IF('Private&amp;Overnight'!EQ8=0,"",'Private&amp;Overnight'!EQ8)</f>
        <v/>
      </c>
      <c r="EV10" s="66" t="str">
        <f>IF('Private&amp;Overnight'!ER8=0,"",'Private&amp;Overnight'!ER8)</f>
        <v/>
      </c>
      <c r="EW10" s="66" t="str">
        <f>IF('Private&amp;Overnight'!ES8=0,"",'Private&amp;Overnight'!ES8)</f>
        <v/>
      </c>
      <c r="EX10" s="66" t="str">
        <f>IF('Private&amp;Overnight'!ET8=0,"",'Private&amp;Overnight'!ET8)</f>
        <v/>
      </c>
      <c r="EY10" s="66" t="str">
        <f>IF('Private&amp;Overnight'!EU8=0,"",'Private&amp;Overnight'!EU8)</f>
        <v/>
      </c>
      <c r="EZ10" s="66" t="str">
        <f>IF('Private&amp;Overnight'!EV8=0,"",'Private&amp;Overnight'!EV8)</f>
        <v/>
      </c>
      <c r="FA10" s="66" t="str">
        <f>IF('Private&amp;Overnight'!EW8=0,"",'Private&amp;Overnight'!EW8)</f>
        <v/>
      </c>
      <c r="FB10" s="66" t="str">
        <f>IF('Private&amp;Overnight'!EX8=0,"",'Private&amp;Overnight'!EX8)</f>
        <v/>
      </c>
      <c r="FC10" s="66" t="str">
        <f>IF('Private&amp;Overnight'!EY8=0,"",'Private&amp;Overnight'!EY8)</f>
        <v/>
      </c>
      <c r="FD10" s="66" t="str">
        <f>IF('Private&amp;Overnight'!EZ8=0,"",'Private&amp;Overnight'!EZ8)</f>
        <v/>
      </c>
      <c r="FE10" s="66" t="str">
        <f>IF('Private&amp;Overnight'!FA8=0,"",'Private&amp;Overnight'!FA8)</f>
        <v/>
      </c>
      <c r="FF10" s="66" t="str">
        <f>IF('Private&amp;Overnight'!FB8=0,"",'Private&amp;Overnight'!FB8)</f>
        <v/>
      </c>
      <c r="FG10" s="66" t="str">
        <f>IF('Private&amp;Overnight'!FC8=0,"",'Private&amp;Overnight'!FC8)</f>
        <v/>
      </c>
      <c r="FH10" s="66" t="str">
        <f>IF('Private&amp;Overnight'!FD8=0,"",'Private&amp;Overnight'!FD8)</f>
        <v/>
      </c>
      <c r="FI10" s="66" t="str">
        <f>IF('Private&amp;Overnight'!FE8=0,"",'Private&amp;Overnight'!FE8)</f>
        <v/>
      </c>
      <c r="FJ10" s="66" t="str">
        <f>IF('Private&amp;Overnight'!FF8=0,"",'Private&amp;Overnight'!FF8)</f>
        <v/>
      </c>
      <c r="FK10" s="66" t="str">
        <f>IF('Private&amp;Overnight'!FG8=0,"",'Private&amp;Overnight'!FG8)</f>
        <v/>
      </c>
      <c r="FL10" s="66" t="str">
        <f>IF('Private&amp;Overnight'!FH8=0,"",'Private&amp;Overnight'!FH8)</f>
        <v/>
      </c>
      <c r="FM10" s="66" t="str">
        <f>IF('Private&amp;Overnight'!FI8=0,"",'Private&amp;Overnight'!FI8)</f>
        <v/>
      </c>
      <c r="FN10" s="66" t="str">
        <f>IF('Private&amp;Overnight'!FJ8=0,"",'Private&amp;Overnight'!FJ8)</f>
        <v/>
      </c>
      <c r="FO10" s="66" t="str">
        <f>IF('Private&amp;Overnight'!FK8=0,"",'Private&amp;Overnight'!FK8)</f>
        <v/>
      </c>
      <c r="FP10" s="66" t="str">
        <f>IF('Private&amp;Overnight'!FL8=0,"",'Private&amp;Overnight'!FL8)</f>
        <v/>
      </c>
      <c r="FQ10" s="66" t="str">
        <f>IF('Private&amp;Overnight'!FM8=0,"",'Private&amp;Overnight'!FM8)</f>
        <v/>
      </c>
      <c r="FR10" s="66" t="str">
        <f>IF('Private&amp;Overnight'!FN8=0,"",'Private&amp;Overnight'!FN8)</f>
        <v/>
      </c>
      <c r="FS10" s="66" t="str">
        <f>IF('Private&amp;Overnight'!FO8=0,"",'Private&amp;Overnight'!FO8)</f>
        <v/>
      </c>
      <c r="FT10" s="66" t="str">
        <f>IF('Private&amp;Overnight'!FP8=0,"",'Private&amp;Overnight'!FP8)</f>
        <v/>
      </c>
      <c r="FU10" s="66" t="str">
        <f>IF('Private&amp;Overnight'!FQ8=0,"",'Private&amp;Overnight'!FQ8)</f>
        <v/>
      </c>
      <c r="FV10" s="66" t="str">
        <f>IF('Private&amp;Overnight'!FR8=0,"",'Private&amp;Overnight'!FR8)</f>
        <v/>
      </c>
      <c r="FW10" s="66" t="str">
        <f>IF('Private&amp;Overnight'!FS8=0,"",'Private&amp;Overnight'!FS8)</f>
        <v/>
      </c>
      <c r="FX10" s="66" t="str">
        <f>IF('Private&amp;Overnight'!FT8=0,"",'Private&amp;Overnight'!FT8)</f>
        <v/>
      </c>
      <c r="FY10" s="66" t="str">
        <f>IF('Private&amp;Overnight'!FU8=0,"",'Private&amp;Overnight'!FU8)</f>
        <v/>
      </c>
      <c r="FZ10" s="66" t="str">
        <f>IF('Private&amp;Overnight'!FV8=0,"",'Private&amp;Overnight'!FV8)</f>
        <v/>
      </c>
      <c r="GA10" s="66" t="str">
        <f>IF('Private&amp;Overnight'!FW8=0,"",'Private&amp;Overnight'!FW8)</f>
        <v/>
      </c>
      <c r="GB10" s="66" t="str">
        <f>IF('Private&amp;Overnight'!FX8=0,"",'Private&amp;Overnight'!FX8)</f>
        <v/>
      </c>
      <c r="GC10" s="66" t="str">
        <f>IF('Private&amp;Overnight'!FY8=0,"",'Private&amp;Overnight'!FY8)</f>
        <v/>
      </c>
      <c r="GD10" s="66" t="str">
        <f>IF('Private&amp;Overnight'!FZ8=0,"",'Private&amp;Overnight'!FZ8)</f>
        <v/>
      </c>
      <c r="GE10" s="66" t="str">
        <f>IF('Private&amp;Overnight'!GA8=0,"",'Private&amp;Overnight'!GA8)</f>
        <v/>
      </c>
      <c r="GF10" s="66" t="str">
        <f>IF('Private&amp;Overnight'!GB8=0,"",'Private&amp;Overnight'!GB8)</f>
        <v/>
      </c>
      <c r="GG10" s="66" t="str">
        <f>IF('Private&amp;Overnight'!GC8=0,"",'Private&amp;Overnight'!GC8)</f>
        <v/>
      </c>
      <c r="GH10" s="66" t="str">
        <f>IF('Private&amp;Overnight'!GD8=0,"",'Private&amp;Overnight'!GD8)</f>
        <v/>
      </c>
      <c r="GI10" s="66" t="str">
        <f>IF('Private&amp;Overnight'!GE8=0,"",'Private&amp;Overnight'!GE8)</f>
        <v/>
      </c>
      <c r="GJ10" s="66" t="str">
        <f>IF('Private&amp;Overnight'!GF8=0,"",'Private&amp;Overnight'!GF8)</f>
        <v/>
      </c>
      <c r="GK10" s="66" t="str">
        <f>IF('Private&amp;Overnight'!GG8=0,"",'Private&amp;Overnight'!GG8)</f>
        <v/>
      </c>
      <c r="GL10" s="66" t="str">
        <f>IF('Private&amp;Overnight'!GH8=0,"",'Private&amp;Overnight'!GH8)</f>
        <v/>
      </c>
      <c r="GM10" s="66" t="str">
        <f>IF('Private&amp;Overnight'!GI8=0,"",'Private&amp;Overnight'!GI8)</f>
        <v/>
      </c>
      <c r="GN10" s="66" t="str">
        <f>IF('Private&amp;Overnight'!GJ8=0,"",'Private&amp;Overnight'!GJ8)</f>
        <v/>
      </c>
      <c r="GO10" s="66" t="str">
        <f>IF('Private&amp;Overnight'!GK8=0,"",'Private&amp;Overnight'!GK8)</f>
        <v/>
      </c>
      <c r="GP10" s="66" t="str">
        <f>IF('Private&amp;Overnight'!GL8=0,"",'Private&amp;Overnight'!GL8)</f>
        <v/>
      </c>
      <c r="GQ10" s="66" t="str">
        <f>IF('Private&amp;Overnight'!GM8=0,"",'Private&amp;Overnight'!GM8)</f>
        <v/>
      </c>
      <c r="GR10" s="66" t="str">
        <f>IF('Private&amp;Overnight'!GN8=0,"",'Private&amp;Overnight'!GN8)</f>
        <v/>
      </c>
      <c r="GS10" s="66" t="str">
        <f>IF('Private&amp;Overnight'!GO8=0,"",'Private&amp;Overnight'!GO8)</f>
        <v/>
      </c>
      <c r="GT10" s="66" t="str">
        <f>IF('Private&amp;Overnight'!GP8=0,"",'Private&amp;Overnight'!GP8)</f>
        <v/>
      </c>
      <c r="GU10" s="66" t="str">
        <f>IF('Private&amp;Overnight'!GQ8=0,"",'Private&amp;Overnight'!GQ8)</f>
        <v/>
      </c>
      <c r="GV10" s="66" t="str">
        <f>IF('Private&amp;Overnight'!GR8=0,"",'Private&amp;Overnight'!GR8)</f>
        <v/>
      </c>
      <c r="GW10" s="66" t="str">
        <f>IF('Private&amp;Overnight'!GS8=0,"",'Private&amp;Overnight'!GS8)</f>
        <v/>
      </c>
      <c r="GX10" s="66" t="str">
        <f>IF('Private&amp;Overnight'!GT8=0,"",'Private&amp;Overnight'!GT8)</f>
        <v/>
      </c>
      <c r="GY10" s="66" t="str">
        <f>IF('Private&amp;Overnight'!GU8=0,"",'Private&amp;Overnight'!GU8)</f>
        <v/>
      </c>
      <c r="GZ10" s="66" t="str">
        <f>IF('Private&amp;Overnight'!GV8=0,"",'Private&amp;Overnight'!GV8)</f>
        <v/>
      </c>
      <c r="HA10" s="66" t="str">
        <f>IF('Private&amp;Overnight'!GW8=0,"",'Private&amp;Overnight'!GW8)</f>
        <v/>
      </c>
      <c r="HB10" s="66" t="str">
        <f>IF('Private&amp;Overnight'!GX8=0,"",'Private&amp;Overnight'!GX8)</f>
        <v/>
      </c>
      <c r="HC10" s="66" t="str">
        <f>IF('Private&amp;Overnight'!GY8=0,"",'Private&amp;Overnight'!GY8)</f>
        <v/>
      </c>
      <c r="HD10" s="66" t="str">
        <f>IF('Private&amp;Overnight'!GZ8=0,"",'Private&amp;Overnight'!GZ8)</f>
        <v/>
      </c>
      <c r="HE10" s="66" t="str">
        <f>IF('Private&amp;Overnight'!HA8=0,"",'Private&amp;Overnight'!HA8)</f>
        <v/>
      </c>
      <c r="HF10" s="66" t="str">
        <f>IF('Private&amp;Overnight'!HB8=0,"",'Private&amp;Overnight'!HB8)</f>
        <v/>
      </c>
      <c r="HG10" s="66" t="str">
        <f>IF('Private&amp;Overnight'!HC8=0,"",'Private&amp;Overnight'!HC8)</f>
        <v/>
      </c>
      <c r="HH10" s="66" t="str">
        <f>IF('Private&amp;Overnight'!HD8=0,"",'Private&amp;Overnight'!HD8)</f>
        <v/>
      </c>
      <c r="HI10" s="66" t="str">
        <f>IF('Private&amp;Overnight'!HE8=0,"",'Private&amp;Overnight'!HE8)</f>
        <v/>
      </c>
      <c r="HJ10" s="66" t="str">
        <f>IF('Private&amp;Overnight'!HF8=0,"",'Private&amp;Overnight'!HF8)</f>
        <v/>
      </c>
      <c r="HK10" s="66" t="str">
        <f>IF('Private&amp;Overnight'!HG8=0,"",'Private&amp;Overnight'!HG8)</f>
        <v/>
      </c>
      <c r="HL10" s="66" t="str">
        <f>IF('Private&amp;Overnight'!HH8=0,"",'Private&amp;Overnight'!HH8)</f>
        <v/>
      </c>
      <c r="HM10" s="66" t="str">
        <f>IF('Private&amp;Overnight'!HI8=0,"",'Private&amp;Overnight'!HI8)</f>
        <v/>
      </c>
      <c r="HN10" s="66" t="str">
        <f>IF('Private&amp;Overnight'!HJ8=0,"",'Private&amp;Overnight'!HJ8)</f>
        <v/>
      </c>
      <c r="HO10" s="66" t="str">
        <f>IF('Private&amp;Overnight'!HK8=0,"",'Private&amp;Overnight'!HK8)</f>
        <v/>
      </c>
      <c r="HP10" s="66" t="str">
        <f>IF('Private&amp;Overnight'!HL8=0,"",'Private&amp;Overnight'!HL8)</f>
        <v/>
      </c>
      <c r="HQ10" s="66" t="str">
        <f>IF('Private&amp;Overnight'!HM8=0,"",'Private&amp;Overnight'!HM8)</f>
        <v/>
      </c>
      <c r="HR10" s="66" t="str">
        <f>IF('Private&amp;Overnight'!HN8=0,"",'Private&amp;Overnight'!HN8)</f>
        <v/>
      </c>
      <c r="HS10" s="66" t="str">
        <f>IF('Private&amp;Overnight'!HO8=0,"",'Private&amp;Overnight'!HO8)</f>
        <v/>
      </c>
      <c r="HT10" s="66" t="str">
        <f>IF('Private&amp;Overnight'!HP8=0,"",'Private&amp;Overnight'!HP8)</f>
        <v/>
      </c>
      <c r="HU10" s="66" t="str">
        <f>IF('Private&amp;Overnight'!HQ8=0,"",'Private&amp;Overnight'!HQ8)</f>
        <v/>
      </c>
      <c r="HV10" s="66" t="str">
        <f>IF('Private&amp;Overnight'!HR8=0,"",'Private&amp;Overnight'!HR8)</f>
        <v/>
      </c>
      <c r="HW10" s="66" t="str">
        <f>IF('Private&amp;Overnight'!HS8=0,"",'Private&amp;Overnight'!HS8)</f>
        <v/>
      </c>
      <c r="HX10" s="66" t="str">
        <f>IF('Private&amp;Overnight'!HT8=0,"",'Private&amp;Overnight'!HT8)</f>
        <v/>
      </c>
      <c r="HY10" s="66" t="str">
        <f>IF('Private&amp;Overnight'!HU8=0,"",'Private&amp;Overnight'!HU8)</f>
        <v/>
      </c>
      <c r="HZ10" s="66" t="str">
        <f>IF('Private&amp;Overnight'!HV8=0,"",'Private&amp;Overnight'!HV8)</f>
        <v/>
      </c>
      <c r="IA10" s="66" t="str">
        <f>IF('Private&amp;Overnight'!HW8=0,"",'Private&amp;Overnight'!HW8)</f>
        <v/>
      </c>
      <c r="IB10" s="66" t="str">
        <f>IF('Private&amp;Overnight'!HX8=0,"",'Private&amp;Overnight'!HX8)</f>
        <v/>
      </c>
      <c r="IC10" s="66" t="str">
        <f>IF('Private&amp;Overnight'!HY8=0,"",'Private&amp;Overnight'!HY8)</f>
        <v/>
      </c>
      <c r="ID10" s="66" t="str">
        <f>IF('Private&amp;Overnight'!HZ8=0,"",'Private&amp;Overnight'!HZ8)</f>
        <v/>
      </c>
      <c r="IE10" s="66" t="str">
        <f>IF('Private&amp;Overnight'!IA8=0,"",'Private&amp;Overnight'!IA8)</f>
        <v/>
      </c>
      <c r="IF10" s="66" t="str">
        <f>IF('Private&amp;Overnight'!IB8=0,"",'Private&amp;Overnight'!IB8)</f>
        <v/>
      </c>
      <c r="IG10" s="66" t="str">
        <f>IF('Private&amp;Overnight'!IC8=0,"",'Private&amp;Overnight'!IC8)</f>
        <v/>
      </c>
      <c r="IH10" s="66" t="str">
        <f>IF('Private&amp;Overnight'!ID8=0,"",'Private&amp;Overnight'!ID8)</f>
        <v/>
      </c>
      <c r="II10" s="66" t="str">
        <f>IF('Private&amp;Overnight'!IE8=0,"",'Private&amp;Overnight'!IE8)</f>
        <v/>
      </c>
      <c r="IJ10" s="66" t="str">
        <f>IF('Private&amp;Overnight'!IF8=0,"",'Private&amp;Overnight'!IF8)</f>
        <v/>
      </c>
      <c r="IK10" s="66" t="str">
        <f>IF('Private&amp;Overnight'!IG8=0,"",'Private&amp;Overnight'!IG8)</f>
        <v/>
      </c>
      <c r="IL10" s="66" t="str">
        <f>IF('Private&amp;Overnight'!IH8=0,"",'Private&amp;Overnight'!IH8)</f>
        <v/>
      </c>
      <c r="IM10" s="66" t="str">
        <f>IF('Private&amp;Overnight'!II8=0,"",'Private&amp;Overnight'!II8)</f>
        <v/>
      </c>
      <c r="IN10" s="66" t="str">
        <f>IF('Private&amp;Overnight'!IJ8=0,"",'Private&amp;Overnight'!IJ8)</f>
        <v/>
      </c>
      <c r="IO10" s="66" t="str">
        <f>IF('Private&amp;Overnight'!IK8=0,"",'Private&amp;Overnight'!IK8)</f>
        <v/>
      </c>
      <c r="IP10" s="66" t="str">
        <f>IF('Private&amp;Overnight'!IL8=0,"",'Private&amp;Overnight'!IL8)</f>
        <v/>
      </c>
      <c r="IQ10" s="66" t="str">
        <f>IF('Private&amp;Overnight'!IM8=0,"",'Private&amp;Overnight'!IM8)</f>
        <v/>
      </c>
      <c r="IR10" s="66" t="str">
        <f>IF('Private&amp;Overnight'!IN8=0,"",'Private&amp;Overnight'!IN8)</f>
        <v/>
      </c>
      <c r="IS10" s="66" t="str">
        <f>IF('Private&amp;Overnight'!IO8=0,"",'Private&amp;Overnight'!IO8)</f>
        <v/>
      </c>
      <c r="IT10" s="66" t="str">
        <f>IF('Private&amp;Overnight'!IP8=0,"",'Private&amp;Overnight'!IP8)</f>
        <v/>
      </c>
      <c r="IU10" s="66" t="str">
        <f>IF('Private&amp;Overnight'!IQ8=0,"",'Private&amp;Overnight'!IQ8)</f>
        <v/>
      </c>
      <c r="IV10" s="66" t="str">
        <f>IF('Private&amp;Overnight'!IR8=0,"",'Private&amp;Overnight'!IR8)</f>
        <v/>
      </c>
      <c r="IW10" s="66" t="str">
        <f>IF('Private&amp;Overnight'!IS8=0,"",'Private&amp;Overnight'!IS8)</f>
        <v/>
      </c>
      <c r="IX10" s="66" t="str">
        <f>IF('Private&amp;Overnight'!IT8=0,"",'Private&amp;Overnight'!IT8)</f>
        <v/>
      </c>
      <c r="IY10" s="66" t="str">
        <f>IF('Private&amp;Overnight'!IU8=0,"",'Private&amp;Overnight'!IU8)</f>
        <v/>
      </c>
      <c r="IZ10" s="66" t="str">
        <f>IF('Private&amp;Overnight'!IV8=0,"",'Private&amp;Overnight'!IV8)</f>
        <v/>
      </c>
      <c r="JA10" s="66" t="str">
        <f>IF('Private&amp;Overnight'!IW8=0,"",'Private&amp;Overnight'!IW8)</f>
        <v/>
      </c>
      <c r="JB10" s="66" t="str">
        <f>IF('Private&amp;Overnight'!IX8=0,"",'Private&amp;Overnight'!IX8)</f>
        <v/>
      </c>
      <c r="JC10" s="66" t="str">
        <f>IF('Private&amp;Overnight'!IY8=0,"",'Private&amp;Overnight'!IY8)</f>
        <v/>
      </c>
      <c r="JD10" s="66" t="str">
        <f>IF('Private&amp;Overnight'!IZ8=0,"",'Private&amp;Overnight'!IZ8)</f>
        <v/>
      </c>
      <c r="JE10" s="66" t="str">
        <f>IF('Private&amp;Overnight'!JA8=0,"",'Private&amp;Overnight'!JA8)</f>
        <v/>
      </c>
      <c r="JF10" s="66" t="str">
        <f>IF('Private&amp;Overnight'!JB8=0,"",'Private&amp;Overnight'!JB8)</f>
        <v/>
      </c>
      <c r="JG10" s="66" t="str">
        <f>IF('Private&amp;Overnight'!JC8=0,"",'Private&amp;Overnight'!JC8)</f>
        <v/>
      </c>
      <c r="JH10" s="66" t="str">
        <f>IF('Private&amp;Overnight'!JD8=0,"",'Private&amp;Overnight'!JD8)</f>
        <v/>
      </c>
      <c r="JI10" s="66" t="str">
        <f>IF('Private&amp;Overnight'!JE8=0,"",'Private&amp;Overnight'!JE8)</f>
        <v/>
      </c>
      <c r="JJ10" s="66" t="str">
        <f>IF('Private&amp;Overnight'!JF8=0,"",'Private&amp;Overnight'!JF8)</f>
        <v/>
      </c>
      <c r="JK10" s="66" t="str">
        <f>IF('Private&amp;Overnight'!JG8=0,"",'Private&amp;Overnight'!JG8)</f>
        <v/>
      </c>
      <c r="JL10" s="66" t="str">
        <f>IF('Private&amp;Overnight'!JH8=0,"",'Private&amp;Overnight'!JH8)</f>
        <v/>
      </c>
      <c r="JM10" s="66" t="str">
        <f>IF('Private&amp;Overnight'!JI8=0,"",'Private&amp;Overnight'!JI8)</f>
        <v/>
      </c>
      <c r="JN10" s="66" t="str">
        <f>IF('Private&amp;Overnight'!JJ8=0,"",'Private&amp;Overnight'!JJ8)</f>
        <v/>
      </c>
      <c r="JO10" s="66" t="str">
        <f>IF('Private&amp;Overnight'!JK8=0,"",'Private&amp;Overnight'!JK8)</f>
        <v/>
      </c>
      <c r="JP10" s="66" t="str">
        <f>IF('Private&amp;Overnight'!JL8=0,"",'Private&amp;Overnight'!JL8)</f>
        <v/>
      </c>
      <c r="JQ10" s="66" t="str">
        <f>IF('Private&amp;Overnight'!JM8=0,"",'Private&amp;Overnight'!JM8)</f>
        <v/>
      </c>
      <c r="JR10" s="66" t="str">
        <f>IF('Private&amp;Overnight'!JN8=0,"",'Private&amp;Overnight'!JN8)</f>
        <v/>
      </c>
      <c r="JS10" s="66" t="str">
        <f>IF('Private&amp;Overnight'!JO8=0,"",'Private&amp;Overnight'!JO8)</f>
        <v/>
      </c>
      <c r="JT10" s="66" t="str">
        <f>IF('Private&amp;Overnight'!JP8=0,"",'Private&amp;Overnight'!JP8)</f>
        <v/>
      </c>
      <c r="JU10" s="66" t="str">
        <f>IF('Private&amp;Overnight'!JQ8=0,"",'Private&amp;Overnight'!JQ8)</f>
        <v/>
      </c>
      <c r="JV10" s="66" t="str">
        <f>IF('Private&amp;Overnight'!JR8=0,"",'Private&amp;Overnight'!JR8)</f>
        <v/>
      </c>
      <c r="JW10" s="66" t="str">
        <f>IF('Private&amp;Overnight'!JS8=0,"",'Private&amp;Overnight'!JS8)</f>
        <v/>
      </c>
      <c r="JX10" s="66" t="str">
        <f>IF('Private&amp;Overnight'!JT8=0,"",'Private&amp;Overnight'!JT8)</f>
        <v/>
      </c>
      <c r="JY10" s="66" t="str">
        <f>IF('Private&amp;Overnight'!JU8=0,"",'Private&amp;Overnight'!JU8)</f>
        <v/>
      </c>
      <c r="JZ10" s="66" t="str">
        <f>IF('Private&amp;Overnight'!JV8=0,"",'Private&amp;Overnight'!JV8)</f>
        <v/>
      </c>
      <c r="KA10" s="66" t="str">
        <f>IF('Private&amp;Overnight'!JW8=0,"",'Private&amp;Overnight'!JW8)</f>
        <v/>
      </c>
      <c r="KB10" s="66" t="str">
        <f>IF('Private&amp;Overnight'!JX8=0,"",'Private&amp;Overnight'!JX8)</f>
        <v/>
      </c>
      <c r="KC10" s="66" t="str">
        <f>IF('Private&amp;Overnight'!JY8=0,"",'Private&amp;Overnight'!JY8)</f>
        <v/>
      </c>
      <c r="KD10" s="66" t="str">
        <f>IF('Private&amp;Overnight'!JZ8=0,"",'Private&amp;Overnight'!JZ8)</f>
        <v/>
      </c>
      <c r="KE10" s="66" t="str">
        <f>IF('Private&amp;Overnight'!KA8=0,"",'Private&amp;Overnight'!KA8)</f>
        <v/>
      </c>
      <c r="KF10" s="66" t="str">
        <f>IF('Private&amp;Overnight'!KB8=0,"",'Private&amp;Overnight'!KB8)</f>
        <v/>
      </c>
      <c r="KG10" s="66" t="str">
        <f>IF('Private&amp;Overnight'!KC8=0,"",'Private&amp;Overnight'!KC8)</f>
        <v/>
      </c>
      <c r="KH10" s="66" t="str">
        <f>IF('Private&amp;Overnight'!KD8=0,"",'Private&amp;Overnight'!KD8)</f>
        <v/>
      </c>
      <c r="KI10" s="66" t="str">
        <f>IF('Private&amp;Overnight'!KE8=0,"",'Private&amp;Overnight'!KE8)</f>
        <v/>
      </c>
      <c r="KJ10" s="66" t="str">
        <f>IF('Private&amp;Overnight'!KF8=0,"",'Private&amp;Overnight'!KF8)</f>
        <v/>
      </c>
      <c r="KK10" s="66" t="str">
        <f>IF('Private&amp;Overnight'!KG8=0,"",'Private&amp;Overnight'!KG8)</f>
        <v/>
      </c>
      <c r="KL10" s="66" t="str">
        <f>IF('Private&amp;Overnight'!KH8=0,"",'Private&amp;Overnight'!KH8)</f>
        <v/>
      </c>
      <c r="KM10" s="66" t="str">
        <f>IF('Private&amp;Overnight'!KI8=0,"",'Private&amp;Overnight'!KI8)</f>
        <v/>
      </c>
      <c r="KN10" s="66" t="str">
        <f>IF('Private&amp;Overnight'!KJ8=0,"",'Private&amp;Overnight'!KJ8)</f>
        <v/>
      </c>
      <c r="KO10" s="66" t="str">
        <f>IF('Private&amp;Overnight'!KK8=0,"",'Private&amp;Overnight'!KK8)</f>
        <v/>
      </c>
      <c r="KP10" s="66" t="str">
        <f>IF('Private&amp;Overnight'!KL8=0,"",'Private&amp;Overnight'!KL8)</f>
        <v/>
      </c>
      <c r="KQ10" s="66" t="str">
        <f>IF('Private&amp;Overnight'!KM8=0,"",'Private&amp;Overnight'!KM8)</f>
        <v/>
      </c>
      <c r="KR10" s="66" t="str">
        <f>IF('Private&amp;Overnight'!KN8=0,"",'Private&amp;Overnight'!KN8)</f>
        <v/>
      </c>
      <c r="KS10" s="66" t="str">
        <f>IF('Private&amp;Overnight'!KO8=0,"",'Private&amp;Overnight'!KO8)</f>
        <v/>
      </c>
      <c r="KT10" s="66" t="str">
        <f>IF('Private&amp;Overnight'!KP8=0,"",'Private&amp;Overnight'!KP8)</f>
        <v/>
      </c>
      <c r="KU10" s="66" t="str">
        <f>IF('Private&amp;Overnight'!KQ8=0,"",'Private&amp;Overnight'!KQ8)</f>
        <v/>
      </c>
      <c r="KV10" s="66" t="str">
        <f>IF('Private&amp;Overnight'!KR8=0,"",'Private&amp;Overnight'!KR8)</f>
        <v/>
      </c>
      <c r="KW10" s="66" t="str">
        <f>IF('Private&amp;Overnight'!KS8=0,"",'Private&amp;Overnight'!KS8)</f>
        <v/>
      </c>
      <c r="KX10" s="66" t="str">
        <f>IF('Private&amp;Overnight'!KT8=0,"",'Private&amp;Overnight'!KT8)</f>
        <v/>
      </c>
      <c r="KY10" s="66" t="str">
        <f>IF('Private&amp;Overnight'!KU8=0,"",'Private&amp;Overnight'!KU8)</f>
        <v/>
      </c>
      <c r="KZ10" s="66" t="str">
        <f>IF('Private&amp;Overnight'!KV8=0,"",'Private&amp;Overnight'!KV8)</f>
        <v/>
      </c>
      <c r="LA10" s="66" t="str">
        <f>IF('Private&amp;Overnight'!KW8=0,"",'Private&amp;Overnight'!KW8)</f>
        <v/>
      </c>
      <c r="LB10" s="66" t="str">
        <f>IF('Private&amp;Overnight'!KX8=0,"",'Private&amp;Overnight'!KX8)</f>
        <v/>
      </c>
      <c r="LC10" s="66" t="str">
        <f>IF('Private&amp;Overnight'!KY8=0,"",'Private&amp;Overnight'!KY8)</f>
        <v/>
      </c>
      <c r="LD10" s="66" t="str">
        <f>IF('Private&amp;Overnight'!KZ8=0,"",'Private&amp;Overnight'!KZ8)</f>
        <v/>
      </c>
      <c r="LE10" s="66" t="str">
        <f>IF('Private&amp;Overnight'!LA8=0,"",'Private&amp;Overnight'!LA8)</f>
        <v/>
      </c>
      <c r="LF10" s="66" t="str">
        <f>IF('Private&amp;Overnight'!LB8=0,"",'Private&amp;Overnight'!LB8)</f>
        <v/>
      </c>
      <c r="LG10" s="66" t="str">
        <f>IF('Private&amp;Overnight'!LC8=0,"",'Private&amp;Overnight'!LC8)</f>
        <v/>
      </c>
      <c r="LH10" s="66" t="str">
        <f>IF('Private&amp;Overnight'!LD8=0,"",'Private&amp;Overnight'!LD8)</f>
        <v/>
      </c>
      <c r="LI10" s="66" t="str">
        <f>IF('Private&amp;Overnight'!LE8=0,"",'Private&amp;Overnight'!LE8)</f>
        <v/>
      </c>
      <c r="LJ10" s="66" t="str">
        <f>IF('Private&amp;Overnight'!LF8=0,"",'Private&amp;Overnight'!LF8)</f>
        <v/>
      </c>
      <c r="LK10" s="66" t="str">
        <f>IF('Private&amp;Overnight'!LG8=0,"",'Private&amp;Overnight'!LG8)</f>
        <v/>
      </c>
      <c r="LL10" s="66" t="str">
        <f>IF('Private&amp;Overnight'!LH8=0,"",'Private&amp;Overnight'!LH8)</f>
        <v/>
      </c>
      <c r="LM10" s="66" t="str">
        <f>IF('Private&amp;Overnight'!LI8=0,"",'Private&amp;Overnight'!LI8)</f>
        <v/>
      </c>
      <c r="LN10" s="66" t="str">
        <f>IF('Private&amp;Overnight'!LJ8=0,"",'Private&amp;Overnight'!LJ8)</f>
        <v/>
      </c>
      <c r="LO10" s="66" t="str">
        <f>IF('Private&amp;Overnight'!LK8=0,"",'Private&amp;Overnight'!LK8)</f>
        <v/>
      </c>
      <c r="LP10" s="66" t="str">
        <f>IF('Private&amp;Overnight'!LL8=0,"",'Private&amp;Overnight'!LL8)</f>
        <v/>
      </c>
      <c r="LQ10" s="66" t="str">
        <f>IF('Private&amp;Overnight'!LM8=0,"",'Private&amp;Overnight'!LM8)</f>
        <v/>
      </c>
      <c r="LR10" s="66" t="str">
        <f>IF('Private&amp;Overnight'!LN8=0,"",'Private&amp;Overnight'!LN8)</f>
        <v/>
      </c>
      <c r="LS10" s="66" t="str">
        <f>IF('Private&amp;Overnight'!LO8=0,"",'Private&amp;Overnight'!LO8)</f>
        <v/>
      </c>
      <c r="LT10" s="66" t="str">
        <f>IF('Private&amp;Overnight'!LP8=0,"",'Private&amp;Overnight'!LP8)</f>
        <v/>
      </c>
      <c r="LU10" s="66" t="str">
        <f>IF('Private&amp;Overnight'!LQ8=0,"",'Private&amp;Overnight'!LQ8)</f>
        <v/>
      </c>
      <c r="LV10" s="66" t="str">
        <f>IF('Private&amp;Overnight'!LR8=0,"",'Private&amp;Overnight'!LR8)</f>
        <v/>
      </c>
      <c r="LW10" s="66" t="str">
        <f>IF('Private&amp;Overnight'!LS8=0,"",'Private&amp;Overnight'!LS8)</f>
        <v/>
      </c>
      <c r="LX10" s="66" t="str">
        <f>IF('Private&amp;Overnight'!LT8=0,"",'Private&amp;Overnight'!LT8)</f>
        <v/>
      </c>
      <c r="LY10" s="66" t="str">
        <f>IF('Private&amp;Overnight'!LU8=0,"",'Private&amp;Overnight'!LU8)</f>
        <v/>
      </c>
      <c r="LZ10" s="66" t="str">
        <f>IF('Private&amp;Overnight'!LV8=0,"",'Private&amp;Overnight'!LV8)</f>
        <v/>
      </c>
      <c r="MA10" s="66" t="str">
        <f>IF('Private&amp;Overnight'!LW8=0,"",'Private&amp;Overnight'!LW8)</f>
        <v/>
      </c>
      <c r="MB10" s="66" t="str">
        <f>IF('Private&amp;Overnight'!LX8=0,"",'Private&amp;Overnight'!LX8)</f>
        <v/>
      </c>
      <c r="MC10" s="66" t="str">
        <f>IF('Private&amp;Overnight'!LY8=0,"",'Private&amp;Overnight'!LY8)</f>
        <v/>
      </c>
      <c r="MD10" s="66" t="str">
        <f>IF('Private&amp;Overnight'!LZ8=0,"",'Private&amp;Overnight'!LZ8)</f>
        <v/>
      </c>
      <c r="ME10" s="66" t="str">
        <f>IF('Private&amp;Overnight'!MA8=0,"",'Private&amp;Overnight'!MA8)</f>
        <v/>
      </c>
      <c r="MF10" s="66" t="str">
        <f>IF('Private&amp;Overnight'!MB8=0,"",'Private&amp;Overnight'!MB8)</f>
        <v/>
      </c>
      <c r="MG10" s="66" t="str">
        <f>IF('Private&amp;Overnight'!MC8=0,"",'Private&amp;Overnight'!MC8)</f>
        <v/>
      </c>
      <c r="MH10" s="66" t="str">
        <f>IF('Private&amp;Overnight'!MD8=0,"",'Private&amp;Overnight'!MD8)</f>
        <v/>
      </c>
      <c r="MI10" s="66" t="str">
        <f>IF('Private&amp;Overnight'!ME8=0,"",'Private&amp;Overnight'!ME8)</f>
        <v/>
      </c>
      <c r="MJ10" s="66" t="str">
        <f>IF('Private&amp;Overnight'!MF8=0,"",'Private&amp;Overnight'!MF8)</f>
        <v/>
      </c>
      <c r="MK10" s="66" t="str">
        <f>IF('Private&amp;Overnight'!MG8=0,"",'Private&amp;Overnight'!MG8)</f>
        <v/>
      </c>
      <c r="ML10" s="66" t="str">
        <f>IF('Private&amp;Overnight'!MH8=0,"",'Private&amp;Overnight'!MH8)</f>
        <v/>
      </c>
      <c r="MM10" s="66" t="str">
        <f>IF('Private&amp;Overnight'!MI8=0,"",'Private&amp;Overnight'!MI8)</f>
        <v/>
      </c>
      <c r="MN10" s="66" t="str">
        <f>IF('Private&amp;Overnight'!MJ8=0,"",'Private&amp;Overnight'!MJ8)</f>
        <v/>
      </c>
      <c r="MO10" s="66" t="str">
        <f>IF('Private&amp;Overnight'!MK8=0,"",'Private&amp;Overnight'!MK8)</f>
        <v/>
      </c>
      <c r="MP10" s="66" t="str">
        <f>IF('Private&amp;Overnight'!ML8=0,"",'Private&amp;Overnight'!ML8)</f>
        <v/>
      </c>
      <c r="MQ10" s="66" t="str">
        <f>IF('Private&amp;Overnight'!MM8=0,"",'Private&amp;Overnight'!MM8)</f>
        <v/>
      </c>
      <c r="MR10" s="66" t="str">
        <f>IF('Private&amp;Overnight'!MN8=0,"",'Private&amp;Overnight'!MN8)</f>
        <v/>
      </c>
      <c r="MS10" s="66" t="str">
        <f>IF('Private&amp;Overnight'!MO8=0,"",'Private&amp;Overnight'!MO8)</f>
        <v/>
      </c>
      <c r="MT10" s="66" t="str">
        <f>IF('Private&amp;Overnight'!MP8=0,"",'Private&amp;Overnight'!MP8)</f>
        <v/>
      </c>
      <c r="MU10" s="66" t="str">
        <f>IF('Private&amp;Overnight'!MQ8=0,"",'Private&amp;Overnight'!MQ8)</f>
        <v/>
      </c>
      <c r="MV10" s="66" t="str">
        <f>IF('Private&amp;Overnight'!MR8=0,"",'Private&amp;Overnight'!MR8)</f>
        <v/>
      </c>
      <c r="MW10" s="66" t="str">
        <f>IF('Private&amp;Overnight'!MS8=0,"",'Private&amp;Overnight'!MS8)</f>
        <v/>
      </c>
      <c r="MX10" s="66" t="str">
        <f>IF('Private&amp;Overnight'!MT8=0,"",'Private&amp;Overnight'!MT8)</f>
        <v/>
      </c>
      <c r="MY10" s="66" t="str">
        <f>IF('Private&amp;Overnight'!MU8=0,"",'Private&amp;Overnight'!MU8)</f>
        <v/>
      </c>
      <c r="MZ10" s="66" t="str">
        <f>IF('Private&amp;Overnight'!MV8=0,"",'Private&amp;Overnight'!MV8)</f>
        <v/>
      </c>
      <c r="NA10" s="66" t="str">
        <f>IF('Private&amp;Overnight'!MW8=0,"",'Private&amp;Overnight'!MW8)</f>
        <v/>
      </c>
      <c r="NB10" s="66" t="str">
        <f>IF('Private&amp;Overnight'!MX8=0,"",'Private&amp;Overnight'!MX8)</f>
        <v/>
      </c>
      <c r="NC10" s="66" t="str">
        <f>IF('Private&amp;Overnight'!MY8=0,"",'Private&amp;Overnight'!MY8)</f>
        <v/>
      </c>
      <c r="ND10" s="66" t="str">
        <f>IF('Private&amp;Overnight'!MZ8=0,"",'Private&amp;Overnight'!MZ8)</f>
        <v/>
      </c>
      <c r="NE10" s="66" t="str">
        <f>IF('Private&amp;Overnight'!NA8=0,"",'Private&amp;Overnight'!NA8)</f>
        <v/>
      </c>
      <c r="NF10" s="66" t="str">
        <f>IF('Private&amp;Overnight'!NB8=0,"",'Private&amp;Overnight'!NB8)</f>
        <v/>
      </c>
      <c r="NG10" s="66" t="str">
        <f>IF('Private&amp;Overnight'!NC8=0,"",'Private&amp;Overnight'!NC8)</f>
        <v/>
      </c>
      <c r="NH10" s="66" t="str">
        <f>IF('Private&amp;Overnight'!ND8=0,"",'Private&amp;Overnight'!ND8)</f>
        <v/>
      </c>
      <c r="NI10" s="66" t="str">
        <f>IF('Private&amp;Overnight'!NE8=0,"",'Private&amp;Overnight'!NE8)</f>
        <v/>
      </c>
      <c r="NJ10" s="66" t="str">
        <f>IF('Private&amp;Overnight'!NF8=0,"",'Private&amp;Overnight'!NF8)</f>
        <v/>
      </c>
      <c r="NK10" s="66" t="str">
        <f>IF('Private&amp;Overnight'!NG8=0,"",'Private&amp;Overnight'!NG8)</f>
        <v/>
      </c>
      <c r="NL10" s="66" t="str">
        <f>IF('Private&amp;Overnight'!NH8=0,"",'Private&amp;Overnight'!NH8)</f>
        <v/>
      </c>
      <c r="NM10" s="66" t="str">
        <f>IF('Private&amp;Overnight'!NI8=0,"",'Private&amp;Overnight'!NI8)</f>
        <v/>
      </c>
      <c r="NN10" s="66" t="str">
        <f>IF('Private&amp;Overnight'!NJ8=0,"",'Private&amp;Overnight'!NJ8)</f>
        <v/>
      </c>
      <c r="NO10" s="66" t="str">
        <f>IF('Private&amp;Overnight'!NK8=0,"",'Private&amp;Overnight'!NK8)</f>
        <v/>
      </c>
      <c r="NP10" s="66" t="str">
        <f>IF('Private&amp;Overnight'!NL8=0,"",'Private&amp;Overnight'!NL8)</f>
        <v/>
      </c>
      <c r="NQ10" s="66" t="str">
        <f>IF('Private&amp;Overnight'!NM8=0,"",'Private&amp;Overnight'!NM8)</f>
        <v/>
      </c>
      <c r="NR10" s="66" t="str">
        <f>IF('Private&amp;Overnight'!NN8=0,"",'Private&amp;Overnight'!NN8)</f>
        <v/>
      </c>
      <c r="NS10" s="66" t="str">
        <f>IF('Private&amp;Overnight'!NO8=0,"",'Private&amp;Overnight'!NO8)</f>
        <v/>
      </c>
      <c r="NT10" s="66" t="str">
        <f>IF('Private&amp;Overnight'!NP8=0,"",'Private&amp;Overnight'!NP8)</f>
        <v/>
      </c>
      <c r="NU10" s="66" t="str">
        <f>IF('Private&amp;Overnight'!NQ8=0,"",'Private&amp;Overnight'!NQ8)</f>
        <v/>
      </c>
      <c r="NV10" s="66" t="str">
        <f>IF('Private&amp;Overnight'!NR8=0,"",'Private&amp;Overnight'!NR8)</f>
        <v/>
      </c>
      <c r="NW10" s="66" t="str">
        <f>IF('Private&amp;Overnight'!NS8=0,"",'Private&amp;Overnight'!NS8)</f>
        <v/>
      </c>
      <c r="NX10" s="66" t="str">
        <f>IF('Private&amp;Overnight'!NT8=0,"",'Private&amp;Overnight'!NT8)</f>
        <v/>
      </c>
      <c r="NY10" s="66" t="str">
        <f>IF('Private&amp;Overnight'!NU8=0,"",'Private&amp;Overnight'!NU8)</f>
        <v/>
      </c>
      <c r="NZ10" s="66" t="str">
        <f>IF('Private&amp;Overnight'!NV8=0,"",'Private&amp;Overnight'!NV8)</f>
        <v/>
      </c>
      <c r="OA10" s="66" t="str">
        <f>IF('Private&amp;Overnight'!NW8=0,"",'Private&amp;Overnight'!NW8)</f>
        <v/>
      </c>
      <c r="OB10" s="66" t="str">
        <f>IF('Private&amp;Overnight'!NX8=0,"",'Private&amp;Overnight'!NX8)</f>
        <v/>
      </c>
      <c r="OC10" s="66" t="str">
        <f>IF('Private&amp;Overnight'!NY8=0,"",'Private&amp;Overnight'!NY8)</f>
        <v/>
      </c>
      <c r="OD10" s="66" t="str">
        <f>IF('Private&amp;Overnight'!NZ8=0,"",'Private&amp;Overnight'!NZ8)</f>
        <v/>
      </c>
      <c r="OE10" s="66" t="str">
        <f>IF('Private&amp;Overnight'!OA8=0,"",'Private&amp;Overnight'!OA8)</f>
        <v/>
      </c>
      <c r="OF10" s="66" t="str">
        <f>IF('Private&amp;Overnight'!OB8=0,"",'Private&amp;Overnight'!OB8)</f>
        <v/>
      </c>
      <c r="OG10" s="66" t="str">
        <f>IF('Private&amp;Overnight'!OC8=0,"",'Private&amp;Overnight'!OC8)</f>
        <v/>
      </c>
      <c r="OH10" s="66" t="str">
        <f>IF('Private&amp;Overnight'!OD8=0,"",'Private&amp;Overnight'!OD8)</f>
        <v/>
      </c>
      <c r="OI10" s="66" t="str">
        <f>IF('Private&amp;Overnight'!OE8=0,"",'Private&amp;Overnight'!OE8)</f>
        <v/>
      </c>
      <c r="OJ10" s="66" t="str">
        <f>IF('Private&amp;Overnight'!OF8=0,"",'Private&amp;Overnight'!OF8)</f>
        <v/>
      </c>
      <c r="OK10" s="66" t="str">
        <f>IF('Private&amp;Overnight'!OG8=0,"",'Private&amp;Overnight'!OG8)</f>
        <v/>
      </c>
      <c r="OL10" s="66" t="str">
        <f>IF('Private&amp;Overnight'!OH8=0,"",'Private&amp;Overnight'!OH8)</f>
        <v/>
      </c>
      <c r="OM10" s="66" t="str">
        <f>IF('Private&amp;Overnight'!OI8=0,"",'Private&amp;Overnight'!OI8)</f>
        <v/>
      </c>
      <c r="ON10" s="66" t="str">
        <f>IF('Private&amp;Overnight'!OJ8=0,"",'Private&amp;Overnight'!OJ8)</f>
        <v/>
      </c>
      <c r="OO10" s="66" t="str">
        <f>IF('Private&amp;Overnight'!OK8=0,"",'Private&amp;Overnight'!OK8)</f>
        <v/>
      </c>
      <c r="OP10" s="66" t="str">
        <f>IF('Private&amp;Overnight'!OL8=0,"",'Private&amp;Overnight'!OL8)</f>
        <v/>
      </c>
      <c r="OQ10" s="66" t="str">
        <f>IF('Private&amp;Overnight'!OM8=0,"",'Private&amp;Overnight'!OM8)</f>
        <v/>
      </c>
      <c r="OR10" s="66" t="str">
        <f>IF('Private&amp;Overnight'!ON8=0,"",'Private&amp;Overnight'!ON8)</f>
        <v/>
      </c>
      <c r="OS10" s="66" t="str">
        <f>IF('Private&amp;Overnight'!OO8=0,"",'Private&amp;Overnight'!OO8)</f>
        <v/>
      </c>
      <c r="OT10" s="66" t="str">
        <f>IF('Private&amp;Overnight'!OP8=0,"",'Private&amp;Overnight'!OP8)</f>
        <v/>
      </c>
      <c r="OU10" s="66" t="str">
        <f>IF('Private&amp;Overnight'!OQ8=0,"",'Private&amp;Overnight'!OQ8)</f>
        <v/>
      </c>
      <c r="OV10" s="66" t="str">
        <f>IF('Private&amp;Overnight'!OR8=0,"",'Private&amp;Overnight'!OR8)</f>
        <v/>
      </c>
      <c r="OW10" s="66" t="str">
        <f>IF('Private&amp;Overnight'!OS8=0,"",'Private&amp;Overnight'!OS8)</f>
        <v/>
      </c>
      <c r="OX10" s="66" t="str">
        <f>IF('Private&amp;Overnight'!OT8=0,"",'Private&amp;Overnight'!OT8)</f>
        <v/>
      </c>
      <c r="OY10" s="66" t="str">
        <f>IF('Private&amp;Overnight'!OU8=0,"",'Private&amp;Overnight'!OU8)</f>
        <v/>
      </c>
      <c r="OZ10" s="66" t="str">
        <f>IF('Private&amp;Overnight'!OV8=0,"",'Private&amp;Overnight'!OV8)</f>
        <v/>
      </c>
      <c r="PA10" s="66" t="str">
        <f>IF('Private&amp;Overnight'!OW8=0,"",'Private&amp;Overnight'!OW8)</f>
        <v/>
      </c>
      <c r="PB10" s="66" t="str">
        <f>IF('Private&amp;Overnight'!OX8=0,"",'Private&amp;Overnight'!OX8)</f>
        <v/>
      </c>
      <c r="PC10" s="66" t="str">
        <f>IF('Private&amp;Overnight'!OY8=0,"",'Private&amp;Overnight'!OY8)</f>
        <v/>
      </c>
      <c r="PD10" s="66" t="str">
        <f>IF('Private&amp;Overnight'!OZ8=0,"",'Private&amp;Overnight'!OZ8)</f>
        <v/>
      </c>
      <c r="PE10" s="66" t="str">
        <f>IF('Private&amp;Overnight'!PA8=0,"",'Private&amp;Overnight'!PA8)</f>
        <v/>
      </c>
      <c r="PF10" s="66" t="str">
        <f>IF('Private&amp;Overnight'!PB8=0,"",'Private&amp;Overnight'!PB8)</f>
        <v/>
      </c>
      <c r="PG10" s="66" t="str">
        <f>IF('Private&amp;Overnight'!PC8=0,"",'Private&amp;Overnight'!PC8)</f>
        <v/>
      </c>
      <c r="PH10" s="66" t="str">
        <f>IF('Private&amp;Overnight'!PD8=0,"",'Private&amp;Overnight'!PD8)</f>
        <v/>
      </c>
      <c r="PI10" s="66" t="str">
        <f>IF('Private&amp;Overnight'!PE8=0,"",'Private&amp;Overnight'!PE8)</f>
        <v/>
      </c>
      <c r="PJ10" s="66" t="str">
        <f>IF('Private&amp;Overnight'!PF8=0,"",'Private&amp;Overnight'!PF8)</f>
        <v/>
      </c>
      <c r="PK10" s="66" t="str">
        <f>IF('Private&amp;Overnight'!PG8=0,"",'Private&amp;Overnight'!PG8)</f>
        <v/>
      </c>
      <c r="PL10" s="66" t="str">
        <f>IF('Private&amp;Overnight'!PH8=0,"",'Private&amp;Overnight'!PH8)</f>
        <v/>
      </c>
      <c r="PM10" s="66" t="str">
        <f>IF('Private&amp;Overnight'!PI8=0,"",'Private&amp;Overnight'!PI8)</f>
        <v/>
      </c>
      <c r="PN10" s="66" t="str">
        <f>IF('Private&amp;Overnight'!PJ8=0,"",'Private&amp;Overnight'!PJ8)</f>
        <v/>
      </c>
      <c r="PO10" s="66" t="str">
        <f>IF('Private&amp;Overnight'!PK8=0,"",'Private&amp;Overnight'!PK8)</f>
        <v/>
      </c>
      <c r="PP10" s="66" t="str">
        <f>IF('Private&amp;Overnight'!PL8=0,"",'Private&amp;Overnight'!PL8)</f>
        <v/>
      </c>
      <c r="PQ10" s="66" t="str">
        <f>IF('Private&amp;Overnight'!PM8=0,"",'Private&amp;Overnight'!PM8)</f>
        <v/>
      </c>
      <c r="PR10" s="66" t="str">
        <f>IF('Private&amp;Overnight'!PN8=0,"",'Private&amp;Overnight'!PN8)</f>
        <v/>
      </c>
      <c r="PS10" s="66" t="str">
        <f>IF('Private&amp;Overnight'!PO8=0,"",'Private&amp;Overnight'!PO8)</f>
        <v/>
      </c>
      <c r="PT10" s="66" t="str">
        <f>IF('Private&amp;Overnight'!PP8=0,"",'Private&amp;Overnight'!PP8)</f>
        <v/>
      </c>
      <c r="PU10" s="66" t="str">
        <f>IF('Private&amp;Overnight'!PQ8=0,"",'Private&amp;Overnight'!PQ8)</f>
        <v/>
      </c>
      <c r="PV10" s="66" t="str">
        <f>IF('Private&amp;Overnight'!PR8=0,"",'Private&amp;Overnight'!PR8)</f>
        <v/>
      </c>
      <c r="PW10" s="66" t="str">
        <f>IF('Private&amp;Overnight'!PS8=0,"",'Private&amp;Overnight'!PS8)</f>
        <v/>
      </c>
      <c r="PX10" s="66" t="str">
        <f>IF('Private&amp;Overnight'!PT8=0,"",'Private&amp;Overnight'!PT8)</f>
        <v/>
      </c>
      <c r="PY10" s="66" t="str">
        <f>IF('Private&amp;Overnight'!PU8=0,"",'Private&amp;Overnight'!PU8)</f>
        <v/>
      </c>
      <c r="PZ10" s="66" t="str">
        <f>IF('Private&amp;Overnight'!PV8=0,"",'Private&amp;Overnight'!PV8)</f>
        <v/>
      </c>
      <c r="QA10" s="66" t="str">
        <f>IF('Private&amp;Overnight'!PW8=0,"",'Private&amp;Overnight'!PW8)</f>
        <v/>
      </c>
      <c r="QB10" s="66" t="str">
        <f>IF('Private&amp;Overnight'!PX8=0,"",'Private&amp;Overnight'!PX8)</f>
        <v/>
      </c>
      <c r="QC10" s="66" t="str">
        <f>IF('Private&amp;Overnight'!PY8=0,"",'Private&amp;Overnight'!PY8)</f>
        <v/>
      </c>
      <c r="QD10" s="66" t="str">
        <f>IF('Private&amp;Overnight'!PZ8=0,"",'Private&amp;Overnight'!PZ8)</f>
        <v/>
      </c>
      <c r="QE10" s="66" t="str">
        <f>IF('Private&amp;Overnight'!QA8=0,"",'Private&amp;Overnight'!QA8)</f>
        <v/>
      </c>
      <c r="QF10" s="66" t="str">
        <f>IF('Private&amp;Overnight'!QB8=0,"",'Private&amp;Overnight'!QB8)</f>
        <v/>
      </c>
      <c r="QG10" s="66" t="str">
        <f>IF('Private&amp;Overnight'!QC8=0,"",'Private&amp;Overnight'!QC8)</f>
        <v/>
      </c>
      <c r="QH10" s="66" t="str">
        <f>IF('Private&amp;Overnight'!QD8=0,"",'Private&amp;Overnight'!QD8)</f>
        <v/>
      </c>
      <c r="QI10" s="66" t="str">
        <f>IF('Private&amp;Overnight'!QE8=0,"",'Private&amp;Overnight'!QE8)</f>
        <v/>
      </c>
      <c r="QJ10" s="66" t="str">
        <f>IF('Private&amp;Overnight'!QF8=0,"",'Private&amp;Overnight'!QF8)</f>
        <v/>
      </c>
      <c r="QK10" s="66" t="str">
        <f>IF('Private&amp;Overnight'!QG8=0,"",'Private&amp;Overnight'!QG8)</f>
        <v/>
      </c>
      <c r="QL10" s="66" t="str">
        <f>IF('Private&amp;Overnight'!QH8=0,"",'Private&amp;Overnight'!QH8)</f>
        <v/>
      </c>
      <c r="QM10" s="66" t="str">
        <f>IF('Private&amp;Overnight'!QI8=0,"",'Private&amp;Overnight'!QI8)</f>
        <v/>
      </c>
      <c r="QN10" s="66" t="str">
        <f>IF('Private&amp;Overnight'!QJ8=0,"",'Private&amp;Overnight'!QJ8)</f>
        <v/>
      </c>
      <c r="QO10" s="66" t="str">
        <f>IF('Private&amp;Overnight'!QK8=0,"",'Private&amp;Overnight'!QK8)</f>
        <v/>
      </c>
      <c r="QP10" s="66" t="str">
        <f>IF('Private&amp;Overnight'!QL8=0,"",'Private&amp;Overnight'!QL8)</f>
        <v/>
      </c>
      <c r="QQ10" s="66" t="str">
        <f>IF('Private&amp;Overnight'!QM8=0,"",'Private&amp;Overnight'!QM8)</f>
        <v/>
      </c>
      <c r="QR10" s="66" t="str">
        <f>IF('Private&amp;Overnight'!QN8=0,"",'Private&amp;Overnight'!QN8)</f>
        <v/>
      </c>
      <c r="QS10" s="66" t="str">
        <f>IF('Private&amp;Overnight'!QO8=0,"",'Private&amp;Overnight'!QO8)</f>
        <v/>
      </c>
      <c r="QT10" s="66" t="str">
        <f>IF('Private&amp;Overnight'!QP8=0,"",'Private&amp;Overnight'!QP8)</f>
        <v/>
      </c>
      <c r="QU10" s="66" t="str">
        <f>IF('Private&amp;Overnight'!QQ8=0,"",'Private&amp;Overnight'!QQ8)</f>
        <v/>
      </c>
      <c r="QV10" s="66" t="str">
        <f>IF('Private&amp;Overnight'!QR8=0,"",'Private&amp;Overnight'!QR8)</f>
        <v/>
      </c>
      <c r="QW10" s="66" t="str">
        <f>IF('Private&amp;Overnight'!QS8=0,"",'Private&amp;Overnight'!QS8)</f>
        <v/>
      </c>
      <c r="QX10" s="66" t="str">
        <f>IF('Private&amp;Overnight'!QT8=0,"",'Private&amp;Overnight'!QT8)</f>
        <v/>
      </c>
      <c r="QY10" s="66" t="str">
        <f>IF('Private&amp;Overnight'!QU8=0,"",'Private&amp;Overnight'!QU8)</f>
        <v/>
      </c>
      <c r="QZ10" s="66" t="str">
        <f>IF('Private&amp;Overnight'!QV8=0,"",'Private&amp;Overnight'!QV8)</f>
        <v/>
      </c>
      <c r="RA10" s="66" t="str">
        <f>IF('Private&amp;Overnight'!QW8=0,"",'Private&amp;Overnight'!QW8)</f>
        <v/>
      </c>
      <c r="RB10" s="66" t="str">
        <f>IF('Private&amp;Overnight'!QX8=0,"",'Private&amp;Overnight'!QX8)</f>
        <v/>
      </c>
      <c r="RC10" s="66" t="str">
        <f>IF('Private&amp;Overnight'!QY8=0,"",'Private&amp;Overnight'!QY8)</f>
        <v/>
      </c>
      <c r="RD10" s="66" t="str">
        <f>IF('Private&amp;Overnight'!QZ8=0,"",'Private&amp;Overnight'!QZ8)</f>
        <v/>
      </c>
      <c r="RE10" s="66" t="str">
        <f>IF('Private&amp;Overnight'!RA8=0,"",'Private&amp;Overnight'!RA8)</f>
        <v/>
      </c>
      <c r="RF10" s="66" t="str">
        <f>IF('Private&amp;Overnight'!RB8=0,"",'Private&amp;Overnight'!RB8)</f>
        <v/>
      </c>
      <c r="RG10" s="66" t="str">
        <f>IF('Private&amp;Overnight'!RC8=0,"",'Private&amp;Overnight'!RC8)</f>
        <v/>
      </c>
      <c r="RH10" s="66" t="str">
        <f>IF('Private&amp;Overnight'!RD8=0,"",'Private&amp;Overnight'!RD8)</f>
        <v/>
      </c>
      <c r="RI10" s="66" t="str">
        <f>IF('Private&amp;Overnight'!RE8=0,"",'Private&amp;Overnight'!RE8)</f>
        <v/>
      </c>
      <c r="RJ10" s="66" t="str">
        <f>IF('Private&amp;Overnight'!RF8=0,"",'Private&amp;Overnight'!RF8)</f>
        <v/>
      </c>
      <c r="RK10" s="66" t="str">
        <f>IF('Private&amp;Overnight'!RG8=0,"",'Private&amp;Overnight'!RG8)</f>
        <v/>
      </c>
      <c r="RL10" s="66" t="str">
        <f>IF('Private&amp;Overnight'!RH8=0,"",'Private&amp;Overnight'!RH8)</f>
        <v/>
      </c>
      <c r="RM10" s="66" t="str">
        <f>IF('Private&amp;Overnight'!RI8=0,"",'Private&amp;Overnight'!RI8)</f>
        <v/>
      </c>
      <c r="RN10" s="66" t="str">
        <f>IF('Private&amp;Overnight'!RJ8=0,"",'Private&amp;Overnight'!RJ8)</f>
        <v/>
      </c>
      <c r="RO10" s="66" t="str">
        <f>IF('Private&amp;Overnight'!RK8=0,"",'Private&amp;Overnight'!RK8)</f>
        <v/>
      </c>
      <c r="RP10" s="66" t="str">
        <f>IF('Private&amp;Overnight'!RL8=0,"",'Private&amp;Overnight'!RL8)</f>
        <v/>
      </c>
      <c r="RQ10" s="66" t="str">
        <f>IF('Private&amp;Overnight'!RM8=0,"",'Private&amp;Overnight'!RM8)</f>
        <v/>
      </c>
      <c r="RR10" s="66" t="str">
        <f>IF('Private&amp;Overnight'!RN8=0,"",'Private&amp;Overnight'!RN8)</f>
        <v/>
      </c>
      <c r="RS10" s="66" t="str">
        <f>IF('Private&amp;Overnight'!RO8=0,"",'Private&amp;Overnight'!RO8)</f>
        <v/>
      </c>
      <c r="RT10" s="66" t="str">
        <f>IF('Private&amp;Overnight'!RP8=0,"",'Private&amp;Overnight'!RP8)</f>
        <v/>
      </c>
      <c r="RU10" s="66" t="str">
        <f>IF('Private&amp;Overnight'!RQ8=0,"",'Private&amp;Overnight'!RQ8)</f>
        <v/>
      </c>
      <c r="RV10" s="66" t="str">
        <f>IF('Private&amp;Overnight'!RR8=0,"",'Private&amp;Overnight'!RR8)</f>
        <v/>
      </c>
      <c r="RW10" s="66" t="str">
        <f>IF('Private&amp;Overnight'!RS8=0,"",'Private&amp;Overnight'!RS8)</f>
        <v/>
      </c>
      <c r="RX10" s="66" t="str">
        <f>IF('Private&amp;Overnight'!RT8=0,"",'Private&amp;Overnight'!RT8)</f>
        <v/>
      </c>
      <c r="RY10" s="66" t="str">
        <f>IF('Private&amp;Overnight'!RU8=0,"",'Private&amp;Overnight'!RU8)</f>
        <v/>
      </c>
      <c r="RZ10" s="66" t="str">
        <f>IF('Private&amp;Overnight'!RV8=0,"",'Private&amp;Overnight'!RV8)</f>
        <v/>
      </c>
      <c r="SA10" s="66" t="str">
        <f>IF('Private&amp;Overnight'!RW8=0,"",'Private&amp;Overnight'!RW8)</f>
        <v/>
      </c>
      <c r="SB10" s="66" t="str">
        <f>IF('Private&amp;Overnight'!RX8=0,"",'Private&amp;Overnight'!RX8)</f>
        <v/>
      </c>
      <c r="SC10" s="66" t="str">
        <f>IF('Private&amp;Overnight'!RY8=0,"",'Private&amp;Overnight'!RY8)</f>
        <v/>
      </c>
      <c r="SD10" s="66" t="str">
        <f>IF('Private&amp;Overnight'!RZ8=0,"",'Private&amp;Overnight'!RZ8)</f>
        <v/>
      </c>
      <c r="SE10" s="66" t="str">
        <f>IF('Private&amp;Overnight'!SA8=0,"",'Private&amp;Overnight'!SA8)</f>
        <v/>
      </c>
      <c r="SF10" s="66" t="str">
        <f>IF('Private&amp;Overnight'!SB8=0,"",'Private&amp;Overnight'!SB8)</f>
        <v/>
      </c>
      <c r="SG10" s="66" t="str">
        <f>IF('Private&amp;Overnight'!SC8=0,"",'Private&amp;Overnight'!SC8)</f>
        <v/>
      </c>
      <c r="SH10" s="66" t="str">
        <f>IF('Private&amp;Overnight'!SD8=0,"",'Private&amp;Overnight'!SD8)</f>
        <v/>
      </c>
      <c r="SI10" s="66" t="str">
        <f>IF('Private&amp;Overnight'!SE8=0,"",'Private&amp;Overnight'!SE8)</f>
        <v/>
      </c>
      <c r="SJ10" s="66" t="str">
        <f>IF('Private&amp;Overnight'!SF8=0,"",'Private&amp;Overnight'!SF8)</f>
        <v/>
      </c>
      <c r="SK10" s="66" t="str">
        <f>IF('Private&amp;Overnight'!SG8=0,"",'Private&amp;Overnight'!SG8)</f>
        <v/>
      </c>
      <c r="SL10" s="66" t="str">
        <f>IF('Private&amp;Overnight'!SH8=0,"",'Private&amp;Overnight'!SH8)</f>
        <v/>
      </c>
      <c r="SM10" s="66" t="str">
        <f>IF('Private&amp;Overnight'!SI8=0,"",'Private&amp;Overnight'!SI8)</f>
        <v/>
      </c>
      <c r="SN10" s="66" t="str">
        <f>IF('Private&amp;Overnight'!SJ8=0,"",'Private&amp;Overnight'!SJ8)</f>
        <v/>
      </c>
      <c r="SO10" s="66" t="str">
        <f>IF('Private&amp;Overnight'!SK8=0,"",'Private&amp;Overnight'!SK8)</f>
        <v/>
      </c>
      <c r="SP10" s="66" t="str">
        <f>IF('Private&amp;Overnight'!SL8=0,"",'Private&amp;Overnight'!SL8)</f>
        <v/>
      </c>
      <c r="SQ10" s="66" t="str">
        <f>IF('Private&amp;Overnight'!SM8=0,"",'Private&amp;Overnight'!SM8)</f>
        <v/>
      </c>
      <c r="SR10" s="66" t="str">
        <f>IF('Private&amp;Overnight'!SN8=0,"",'Private&amp;Overnight'!SN8)</f>
        <v/>
      </c>
      <c r="SS10" s="66" t="str">
        <f>IF('Private&amp;Overnight'!SO8=0,"",'Private&amp;Overnight'!SO8)</f>
        <v/>
      </c>
      <c r="ST10" s="66" t="str">
        <f>IF('Private&amp;Overnight'!SP8=0,"",'Private&amp;Overnight'!SP8)</f>
        <v/>
      </c>
      <c r="SU10" s="66" t="str">
        <f>IF('Private&amp;Overnight'!SQ8=0,"",'Private&amp;Overnight'!SQ8)</f>
        <v/>
      </c>
      <c r="SV10" s="66" t="str">
        <f>IF('Private&amp;Overnight'!SR8=0,"",'Private&amp;Overnight'!SR8)</f>
        <v/>
      </c>
      <c r="SW10" s="66" t="str">
        <f>IF('Private&amp;Overnight'!SS8=0,"",'Private&amp;Overnight'!SS8)</f>
        <v/>
      </c>
      <c r="SX10" s="66" t="str">
        <f>IF('Private&amp;Overnight'!ST8=0,"",'Private&amp;Overnight'!ST8)</f>
        <v/>
      </c>
      <c r="SY10" s="66" t="str">
        <f>IF('Private&amp;Overnight'!SU8=0,"",'Private&amp;Overnight'!SU8)</f>
        <v/>
      </c>
      <c r="SZ10" s="66" t="str">
        <f>IF('Private&amp;Overnight'!SV8=0,"",'Private&amp;Overnight'!SV8)</f>
        <v/>
      </c>
      <c r="TA10" s="66" t="str">
        <f>IF('Private&amp;Overnight'!SW8=0,"",'Private&amp;Overnight'!SW8)</f>
        <v/>
      </c>
      <c r="TB10" s="66" t="str">
        <f>IF('Private&amp;Overnight'!SX8=0,"",'Private&amp;Overnight'!SX8)</f>
        <v/>
      </c>
      <c r="TC10" s="66" t="str">
        <f>IF('Private&amp;Overnight'!SY8=0,"",'Private&amp;Overnight'!SY8)</f>
        <v/>
      </c>
      <c r="TD10" s="66" t="str">
        <f>IF('Private&amp;Overnight'!SZ8=0,"",'Private&amp;Overnight'!SZ8)</f>
        <v/>
      </c>
      <c r="TE10" s="66" t="str">
        <f>IF('Private&amp;Overnight'!TA8=0,"",'Private&amp;Overnight'!TA8)</f>
        <v/>
      </c>
      <c r="TF10" s="66" t="str">
        <f>IF('Private&amp;Overnight'!TB8=0,"",'Private&amp;Overnight'!TB8)</f>
        <v/>
      </c>
      <c r="TG10" s="66" t="str">
        <f>IF('Private&amp;Overnight'!TC8=0,"",'Private&amp;Overnight'!TC8)</f>
        <v/>
      </c>
      <c r="TH10" s="66" t="str">
        <f>IF('Private&amp;Overnight'!TD8=0,"",'Private&amp;Overnight'!TD8)</f>
        <v/>
      </c>
      <c r="TI10" s="66" t="str">
        <f>IF('Private&amp;Overnight'!TE8=0,"",'Private&amp;Overnight'!TE8)</f>
        <v/>
      </c>
      <c r="TJ10" s="66" t="str">
        <f>IF('Private&amp;Overnight'!TF8=0,"",'Private&amp;Overnight'!TF8)</f>
        <v/>
      </c>
      <c r="TK10" s="66" t="str">
        <f>IF('Private&amp;Overnight'!TG8=0,"",'Private&amp;Overnight'!TG8)</f>
        <v/>
      </c>
      <c r="TL10" s="66" t="str">
        <f>IF('Private&amp;Overnight'!TH8=0,"",'Private&amp;Overnight'!TH8)</f>
        <v/>
      </c>
      <c r="TM10" s="66" t="str">
        <f>IF('Private&amp;Overnight'!TI8=0,"",'Private&amp;Overnight'!TI8)</f>
        <v/>
      </c>
      <c r="TN10" s="66" t="str">
        <f>IF('Private&amp;Overnight'!TJ8=0,"",'Private&amp;Overnight'!TJ8)</f>
        <v/>
      </c>
      <c r="TO10" s="66" t="str">
        <f>IF('Private&amp;Overnight'!TK8=0,"",'Private&amp;Overnight'!TK8)</f>
        <v/>
      </c>
      <c r="TP10" s="66" t="str">
        <f>IF('Private&amp;Overnight'!TL8=0,"",'Private&amp;Overnight'!TL8)</f>
        <v/>
      </c>
      <c r="TQ10" s="66" t="str">
        <f>IF('Private&amp;Overnight'!TM8=0,"",'Private&amp;Overnight'!TM8)</f>
        <v/>
      </c>
      <c r="TR10" s="66" t="str">
        <f>IF('Private&amp;Overnight'!TN8=0,"",'Private&amp;Overnight'!TN8)</f>
        <v/>
      </c>
      <c r="TS10" s="66" t="str">
        <f>IF('Private&amp;Overnight'!TO8=0,"",'Private&amp;Overnight'!TO8)</f>
        <v/>
      </c>
      <c r="TT10" s="66" t="str">
        <f>IF('Private&amp;Overnight'!TP8=0,"",'Private&amp;Overnight'!TP8)</f>
        <v/>
      </c>
      <c r="TU10" s="66" t="str">
        <f>IF('Private&amp;Overnight'!TQ8=0,"",'Private&amp;Overnight'!TQ8)</f>
        <v/>
      </c>
      <c r="TV10" s="66" t="str">
        <f>IF('Private&amp;Overnight'!TR8=0,"",'Private&amp;Overnight'!TR8)</f>
        <v/>
      </c>
      <c r="TW10" s="66" t="str">
        <f>IF('Private&amp;Overnight'!TS8=0,"",'Private&amp;Overnight'!TS8)</f>
        <v/>
      </c>
      <c r="TX10" s="66" t="str">
        <f>IF('Private&amp;Overnight'!TT8=0,"",'Private&amp;Overnight'!TT8)</f>
        <v/>
      </c>
      <c r="TY10" s="66" t="str">
        <f>IF('Private&amp;Overnight'!TU8=0,"",'Private&amp;Overnight'!TU8)</f>
        <v/>
      </c>
      <c r="TZ10" s="66" t="str">
        <f>IF('Private&amp;Overnight'!TV8=0,"",'Private&amp;Overnight'!TV8)</f>
        <v/>
      </c>
      <c r="UA10" s="66" t="str">
        <f>IF('Private&amp;Overnight'!TW8=0,"",'Private&amp;Overnight'!TW8)</f>
        <v/>
      </c>
      <c r="UB10" s="66" t="str">
        <f>IF('Private&amp;Overnight'!TX8=0,"",'Private&amp;Overnight'!TX8)</f>
        <v/>
      </c>
      <c r="UC10" s="66" t="str">
        <f>IF('Private&amp;Overnight'!TY8=0,"",'Private&amp;Overnight'!TY8)</f>
        <v/>
      </c>
      <c r="UD10" s="66" t="str">
        <f>IF('Private&amp;Overnight'!TZ8=0,"",'Private&amp;Overnight'!TZ8)</f>
        <v/>
      </c>
      <c r="UE10" s="66" t="str">
        <f>IF('Private&amp;Overnight'!UA8=0,"",'Private&amp;Overnight'!UA8)</f>
        <v/>
      </c>
      <c r="UF10" s="66" t="str">
        <f>IF('Private&amp;Overnight'!UB8=0,"",'Private&amp;Overnight'!UB8)</f>
        <v/>
      </c>
      <c r="UG10" s="66" t="str">
        <f>IF('Private&amp;Overnight'!UC8=0,"",'Private&amp;Overnight'!UC8)</f>
        <v/>
      </c>
      <c r="UH10" s="66" t="str">
        <f>IF('Private&amp;Overnight'!UD8=0,"",'Private&amp;Overnight'!UD8)</f>
        <v/>
      </c>
      <c r="UI10" s="66" t="str">
        <f>IF('Private&amp;Overnight'!UE8=0,"",'Private&amp;Overnight'!UE8)</f>
        <v/>
      </c>
      <c r="UJ10" s="66" t="str">
        <f>IF('Private&amp;Overnight'!UF8=0,"",'Private&amp;Overnight'!UF8)</f>
        <v/>
      </c>
      <c r="UK10" s="66" t="str">
        <f>IF('Private&amp;Overnight'!UG8=0,"",'Private&amp;Overnight'!UG8)</f>
        <v/>
      </c>
      <c r="UL10" s="66" t="str">
        <f>IF('Private&amp;Overnight'!UH8=0,"",'Private&amp;Overnight'!UH8)</f>
        <v/>
      </c>
      <c r="UM10" s="66" t="str">
        <f>IF('Private&amp;Overnight'!UI8=0,"",'Private&amp;Overnight'!UI8)</f>
        <v/>
      </c>
      <c r="UN10" s="66" t="str">
        <f>IF('Private&amp;Overnight'!UJ8=0,"",'Private&amp;Overnight'!UJ8)</f>
        <v/>
      </c>
      <c r="UO10" s="66" t="str">
        <f>IF('Private&amp;Overnight'!UK8=0,"",'Private&amp;Overnight'!UK8)</f>
        <v/>
      </c>
      <c r="UP10" s="66" t="str">
        <f>IF('Private&amp;Overnight'!UL8=0,"",'Private&amp;Overnight'!UL8)</f>
        <v/>
      </c>
      <c r="UQ10" s="66" t="str">
        <f>IF('Private&amp;Overnight'!UM8=0,"",'Private&amp;Overnight'!UM8)</f>
        <v/>
      </c>
      <c r="UR10" s="66" t="str">
        <f>IF('Private&amp;Overnight'!UN8=0,"",'Private&amp;Overnight'!UN8)</f>
        <v/>
      </c>
      <c r="US10" s="66" t="str">
        <f>IF('Private&amp;Overnight'!UO8=0,"",'Private&amp;Overnight'!UO8)</f>
        <v/>
      </c>
      <c r="UT10" s="66" t="str">
        <f>IF('Private&amp;Overnight'!UP8=0,"",'Private&amp;Overnight'!UP8)</f>
        <v/>
      </c>
      <c r="UU10" s="66" t="str">
        <f>IF('Private&amp;Overnight'!UQ8=0,"",'Private&amp;Overnight'!UQ8)</f>
        <v/>
      </c>
      <c r="UV10" s="66" t="str">
        <f>IF('Private&amp;Overnight'!UR8=0,"",'Private&amp;Overnight'!UR8)</f>
        <v/>
      </c>
      <c r="UW10" s="66" t="str">
        <f>IF('Private&amp;Overnight'!US8=0,"",'Private&amp;Overnight'!US8)</f>
        <v/>
      </c>
      <c r="UX10" s="66" t="str">
        <f>IF('Private&amp;Overnight'!UT8=0,"",'Private&amp;Overnight'!UT8)</f>
        <v/>
      </c>
      <c r="UY10" s="66" t="str">
        <f>IF('Private&amp;Overnight'!UU8=0,"",'Private&amp;Overnight'!UU8)</f>
        <v/>
      </c>
      <c r="UZ10" s="66" t="str">
        <f>IF('Private&amp;Overnight'!UV8=0,"",'Private&amp;Overnight'!UV8)</f>
        <v/>
      </c>
      <c r="VA10" s="66" t="str">
        <f>IF('Private&amp;Overnight'!UW8=0,"",'Private&amp;Overnight'!UW8)</f>
        <v/>
      </c>
      <c r="VB10" s="66" t="str">
        <f>IF('Private&amp;Overnight'!UX8=0,"",'Private&amp;Overnight'!UX8)</f>
        <v/>
      </c>
      <c r="VC10" s="66" t="str">
        <f>IF('Private&amp;Overnight'!UY8=0,"",'Private&amp;Overnight'!UY8)</f>
        <v/>
      </c>
      <c r="VD10" s="66" t="str">
        <f>IF('Private&amp;Overnight'!UZ8=0,"",'Private&amp;Overnight'!UZ8)</f>
        <v/>
      </c>
      <c r="VE10" s="66" t="str">
        <f>IF('Private&amp;Overnight'!VA8=0,"",'Private&amp;Overnight'!VA8)</f>
        <v/>
      </c>
      <c r="VF10" s="66" t="str">
        <f>IF('Private&amp;Overnight'!VB8=0,"",'Private&amp;Overnight'!VB8)</f>
        <v/>
      </c>
      <c r="VG10" s="66" t="str">
        <f>IF('Private&amp;Overnight'!VC8=0,"",'Private&amp;Overnight'!VC8)</f>
        <v/>
      </c>
      <c r="VH10" s="66" t="str">
        <f>IF('Private&amp;Overnight'!VD8=0,"",'Private&amp;Overnight'!VD8)</f>
        <v/>
      </c>
      <c r="VI10" s="66" t="str">
        <f>IF('Private&amp;Overnight'!VE8=0,"",'Private&amp;Overnight'!VE8)</f>
        <v/>
      </c>
      <c r="VJ10" s="66" t="str">
        <f>IF('Private&amp;Overnight'!VF8=0,"",'Private&amp;Overnight'!VF8)</f>
        <v/>
      </c>
      <c r="VK10" s="66" t="str">
        <f>IF('Private&amp;Overnight'!VG8=0,"",'Private&amp;Overnight'!VG8)</f>
        <v/>
      </c>
      <c r="VL10" s="66" t="str">
        <f>IF('Private&amp;Overnight'!VH8=0,"",'Private&amp;Overnight'!VH8)</f>
        <v/>
      </c>
      <c r="VM10" s="66" t="str">
        <f>IF('Private&amp;Overnight'!VI8=0,"",'Private&amp;Overnight'!VI8)</f>
        <v/>
      </c>
      <c r="VN10" s="66" t="str">
        <f>IF('Private&amp;Overnight'!VJ8=0,"",'Private&amp;Overnight'!VJ8)</f>
        <v/>
      </c>
      <c r="VO10" s="66" t="str">
        <f>IF('Private&amp;Overnight'!VK8=0,"",'Private&amp;Overnight'!VK8)</f>
        <v/>
      </c>
      <c r="VP10" s="66" t="str">
        <f>IF('Private&amp;Overnight'!VL8=0,"",'Private&amp;Overnight'!VL8)</f>
        <v/>
      </c>
      <c r="VQ10" s="66" t="str">
        <f>IF('Private&amp;Overnight'!VM8=0,"",'Private&amp;Overnight'!VM8)</f>
        <v/>
      </c>
      <c r="VR10" s="66" t="str">
        <f>IF('Private&amp;Overnight'!VN8=0,"",'Private&amp;Overnight'!VN8)</f>
        <v/>
      </c>
      <c r="VS10" s="66" t="str">
        <f>IF('Private&amp;Overnight'!VO8=0,"",'Private&amp;Overnight'!VO8)</f>
        <v/>
      </c>
      <c r="VT10" s="66" t="str">
        <f>IF('Private&amp;Overnight'!VP8=0,"",'Private&amp;Overnight'!VP8)</f>
        <v/>
      </c>
      <c r="VU10" s="66" t="str">
        <f>IF('Private&amp;Overnight'!VQ8=0,"",'Private&amp;Overnight'!VQ8)</f>
        <v/>
      </c>
      <c r="VV10" s="66" t="str">
        <f>IF('Private&amp;Overnight'!VR8=0,"",'Private&amp;Overnight'!VR8)</f>
        <v/>
      </c>
      <c r="VW10" s="66" t="str">
        <f>IF('Private&amp;Overnight'!VS8=0,"",'Private&amp;Overnight'!VS8)</f>
        <v/>
      </c>
      <c r="VX10" s="66" t="str">
        <f>IF('Private&amp;Overnight'!VT8=0,"",'Private&amp;Overnight'!VT8)</f>
        <v/>
      </c>
      <c r="VY10" s="66" t="str">
        <f>IF('Private&amp;Overnight'!VU8=0,"",'Private&amp;Overnight'!VU8)</f>
        <v/>
      </c>
      <c r="VZ10" s="66" t="str">
        <f>IF('Private&amp;Overnight'!VV8=0,"",'Private&amp;Overnight'!VV8)</f>
        <v/>
      </c>
      <c r="WA10" s="66" t="str">
        <f>IF('Private&amp;Overnight'!VW8=0,"",'Private&amp;Overnight'!VW8)</f>
        <v/>
      </c>
      <c r="WB10" s="66" t="str">
        <f>IF('Private&amp;Overnight'!VX8=0,"",'Private&amp;Overnight'!VX8)</f>
        <v/>
      </c>
      <c r="WC10" s="66" t="str">
        <f>IF('Private&amp;Overnight'!VY8=0,"",'Private&amp;Overnight'!VY8)</f>
        <v/>
      </c>
      <c r="WD10" s="66" t="str">
        <f>IF('Private&amp;Overnight'!VZ8=0,"",'Private&amp;Overnight'!VZ8)</f>
        <v/>
      </c>
      <c r="WE10" s="66" t="str">
        <f>IF('Private&amp;Overnight'!WA8=0,"",'Private&amp;Overnight'!WA8)</f>
        <v/>
      </c>
      <c r="WF10" s="66" t="str">
        <f>IF('Private&amp;Overnight'!WB8=0,"",'Private&amp;Overnight'!WB8)</f>
        <v/>
      </c>
      <c r="WG10" s="66" t="str">
        <f>IF('Private&amp;Overnight'!WC8=0,"",'Private&amp;Overnight'!WC8)</f>
        <v/>
      </c>
      <c r="WH10" s="66" t="str">
        <f>IF('Private&amp;Overnight'!WD8=0,"",'Private&amp;Overnight'!WD8)</f>
        <v/>
      </c>
      <c r="WI10" s="66" t="str">
        <f>IF('Private&amp;Overnight'!WE8=0,"",'Private&amp;Overnight'!WE8)</f>
        <v/>
      </c>
      <c r="WJ10" s="66" t="str">
        <f>IF('Private&amp;Overnight'!WF8=0,"",'Private&amp;Overnight'!WF8)</f>
        <v/>
      </c>
      <c r="WK10" s="66" t="str">
        <f>IF('Private&amp;Overnight'!WG8=0,"",'Private&amp;Overnight'!WG8)</f>
        <v/>
      </c>
      <c r="WL10" s="66" t="str">
        <f>IF('Private&amp;Overnight'!WH8=0,"",'Private&amp;Overnight'!WH8)</f>
        <v/>
      </c>
      <c r="WM10" s="66" t="str">
        <f>IF('Private&amp;Overnight'!WI8=0,"",'Private&amp;Overnight'!WI8)</f>
        <v/>
      </c>
      <c r="WN10" s="66" t="str">
        <f>IF('Private&amp;Overnight'!WJ8=0,"",'Private&amp;Overnight'!WJ8)</f>
        <v/>
      </c>
      <c r="WO10" s="66" t="str">
        <f>IF('Private&amp;Overnight'!WK8=0,"",'Private&amp;Overnight'!WK8)</f>
        <v/>
      </c>
      <c r="WP10" s="66" t="str">
        <f>IF('Private&amp;Overnight'!WL8=0,"",'Private&amp;Overnight'!WL8)</f>
        <v/>
      </c>
      <c r="WQ10" s="66" t="str">
        <f>IF('Private&amp;Overnight'!WM8=0,"",'Private&amp;Overnight'!WM8)</f>
        <v/>
      </c>
      <c r="WR10" s="66" t="str">
        <f>IF('Private&amp;Overnight'!WN8=0,"",'Private&amp;Overnight'!WN8)</f>
        <v/>
      </c>
      <c r="WS10" s="66" t="str">
        <f>IF('Private&amp;Overnight'!WO8=0,"",'Private&amp;Overnight'!WO8)</f>
        <v/>
      </c>
      <c r="WT10" s="66" t="str">
        <f>IF('Private&amp;Overnight'!WP8=0,"",'Private&amp;Overnight'!WP8)</f>
        <v/>
      </c>
      <c r="WU10" s="66" t="str">
        <f>IF('Private&amp;Overnight'!WQ8=0,"",'Private&amp;Overnight'!WQ8)</f>
        <v/>
      </c>
      <c r="WV10" s="66" t="str">
        <f>IF('Private&amp;Overnight'!WR8=0,"",'Private&amp;Overnight'!WR8)</f>
        <v/>
      </c>
      <c r="WW10" s="66" t="str">
        <f>IF('Private&amp;Overnight'!WS8=0,"",'Private&amp;Overnight'!WS8)</f>
        <v/>
      </c>
      <c r="WX10" s="66" t="str">
        <f>IF('Private&amp;Overnight'!WT8=0,"",'Private&amp;Overnight'!WT8)</f>
        <v/>
      </c>
      <c r="WY10" s="66" t="str">
        <f>IF('Private&amp;Overnight'!WU8=0,"",'Private&amp;Overnight'!WU8)</f>
        <v/>
      </c>
      <c r="WZ10" s="66" t="str">
        <f>IF('Private&amp;Overnight'!WV8=0,"",'Private&amp;Overnight'!WV8)</f>
        <v/>
      </c>
      <c r="XA10" s="66" t="str">
        <f>IF('Private&amp;Overnight'!WW8=0,"",'Private&amp;Overnight'!WW8)</f>
        <v/>
      </c>
      <c r="XB10" s="66" t="str">
        <f>IF('Private&amp;Overnight'!WX8=0,"",'Private&amp;Overnight'!WX8)</f>
        <v/>
      </c>
      <c r="XC10" s="66" t="str">
        <f>IF('Private&amp;Overnight'!WY8=0,"",'Private&amp;Overnight'!WY8)</f>
        <v/>
      </c>
      <c r="XD10" s="66" t="str">
        <f>IF('Private&amp;Overnight'!WZ8=0,"",'Private&amp;Overnight'!WZ8)</f>
        <v/>
      </c>
      <c r="XE10" s="66" t="str">
        <f>IF('Private&amp;Overnight'!XA8=0,"",'Private&amp;Overnight'!XA8)</f>
        <v/>
      </c>
      <c r="XF10" s="66" t="str">
        <f>IF('Private&amp;Overnight'!XB8=0,"",'Private&amp;Overnight'!XB8)</f>
        <v/>
      </c>
      <c r="XG10" s="66" t="str">
        <f>IF('Private&amp;Overnight'!XC8=0,"",'Private&amp;Overnight'!XC8)</f>
        <v/>
      </c>
      <c r="XH10" s="66" t="str">
        <f>IF('Private&amp;Overnight'!XD8=0,"",'Private&amp;Overnight'!XD8)</f>
        <v/>
      </c>
      <c r="XI10" s="66" t="str">
        <f>IF('Private&amp;Overnight'!XE8=0,"",'Private&amp;Overnight'!XE8)</f>
        <v/>
      </c>
      <c r="XJ10" s="66" t="str">
        <f>IF('Private&amp;Overnight'!XF8=0,"",'Private&amp;Overnight'!XF8)</f>
        <v/>
      </c>
      <c r="XK10" s="66" t="str">
        <f>IF('Private&amp;Overnight'!XG8=0,"",'Private&amp;Overnight'!XG8)</f>
        <v/>
      </c>
      <c r="XL10" s="66" t="str">
        <f>IF('Private&amp;Overnight'!XH8=0,"",'Private&amp;Overnight'!XH8)</f>
        <v/>
      </c>
      <c r="XM10" s="66" t="str">
        <f>IF('Private&amp;Overnight'!XI8=0,"",'Private&amp;Overnight'!XI8)</f>
        <v/>
      </c>
      <c r="XN10" s="66" t="str">
        <f>IF('Private&amp;Overnight'!XJ8=0,"",'Private&amp;Overnight'!XJ8)</f>
        <v/>
      </c>
      <c r="XO10" s="66" t="str">
        <f>IF('Private&amp;Overnight'!XK8=0,"",'Private&amp;Overnight'!XK8)</f>
        <v/>
      </c>
      <c r="XP10" s="66" t="str">
        <f>IF('Private&amp;Overnight'!XL8=0,"",'Private&amp;Overnight'!XL8)</f>
        <v/>
      </c>
      <c r="XQ10" s="66" t="str">
        <f>IF('Private&amp;Overnight'!XM8=0,"",'Private&amp;Overnight'!XM8)</f>
        <v/>
      </c>
      <c r="XR10" s="66" t="str">
        <f>IF('Private&amp;Overnight'!XN8=0,"",'Private&amp;Overnight'!XN8)</f>
        <v/>
      </c>
      <c r="XS10" s="66" t="str">
        <f>IF('Private&amp;Overnight'!XO8=0,"",'Private&amp;Overnight'!XO8)</f>
        <v/>
      </c>
      <c r="XT10" s="66" t="str">
        <f>IF('Private&amp;Overnight'!XP8=0,"",'Private&amp;Overnight'!XP8)</f>
        <v/>
      </c>
      <c r="XU10" s="66" t="str">
        <f>IF('Private&amp;Overnight'!XQ8=0,"",'Private&amp;Overnight'!XQ8)</f>
        <v/>
      </c>
      <c r="XV10" s="66" t="str">
        <f>IF('Private&amp;Overnight'!XR8=0,"",'Private&amp;Overnight'!XR8)</f>
        <v/>
      </c>
      <c r="XW10" s="66" t="str">
        <f>IF('Private&amp;Overnight'!XS8=0,"",'Private&amp;Overnight'!XS8)</f>
        <v/>
      </c>
      <c r="XX10" s="66" t="str">
        <f>IF('Private&amp;Overnight'!XT8=0,"",'Private&amp;Overnight'!XT8)</f>
        <v/>
      </c>
      <c r="XY10" s="66" t="str">
        <f>IF('Private&amp;Overnight'!XU8=0,"",'Private&amp;Overnight'!XU8)</f>
        <v/>
      </c>
      <c r="XZ10" s="66" t="str">
        <f>IF('Private&amp;Overnight'!XV8=0,"",'Private&amp;Overnight'!XV8)</f>
        <v/>
      </c>
      <c r="YA10" s="66" t="str">
        <f>IF('Private&amp;Overnight'!XW8=0,"",'Private&amp;Overnight'!XW8)</f>
        <v/>
      </c>
      <c r="YB10" s="66" t="str">
        <f>IF('Private&amp;Overnight'!XX8=0,"",'Private&amp;Overnight'!XX8)</f>
        <v/>
      </c>
      <c r="YC10" s="66" t="str">
        <f>IF('Private&amp;Overnight'!XY8=0,"",'Private&amp;Overnight'!XY8)</f>
        <v/>
      </c>
      <c r="YD10" s="66" t="str">
        <f>IF('Private&amp;Overnight'!XZ8=0,"",'Private&amp;Overnight'!XZ8)</f>
        <v/>
      </c>
      <c r="YE10" s="66" t="str">
        <f>IF('Private&amp;Overnight'!YA8=0,"",'Private&amp;Overnight'!YA8)</f>
        <v/>
      </c>
      <c r="YF10" s="66" t="str">
        <f>IF('Private&amp;Overnight'!YB8=0,"",'Private&amp;Overnight'!YB8)</f>
        <v/>
      </c>
      <c r="YG10" s="66" t="str">
        <f>IF('Private&amp;Overnight'!YC8=0,"",'Private&amp;Overnight'!YC8)</f>
        <v/>
      </c>
      <c r="YH10" s="66" t="str">
        <f>IF('Private&amp;Overnight'!YD8=0,"",'Private&amp;Overnight'!YD8)</f>
        <v/>
      </c>
      <c r="YI10" s="66" t="str">
        <f>IF('Private&amp;Overnight'!YE8=0,"",'Private&amp;Overnight'!YE8)</f>
        <v/>
      </c>
      <c r="YJ10" s="66" t="str">
        <f>IF('Private&amp;Overnight'!YF8=0,"",'Private&amp;Overnight'!YF8)</f>
        <v/>
      </c>
      <c r="YK10" s="66" t="str">
        <f>IF('Private&amp;Overnight'!YG8=0,"",'Private&amp;Overnight'!YG8)</f>
        <v/>
      </c>
      <c r="YL10" s="66" t="str">
        <f>IF('Private&amp;Overnight'!YH8=0,"",'Private&amp;Overnight'!YH8)</f>
        <v/>
      </c>
      <c r="YM10" s="66" t="str">
        <f>IF('Private&amp;Overnight'!YI8=0,"",'Private&amp;Overnight'!YI8)</f>
        <v/>
      </c>
      <c r="YN10" s="66" t="str">
        <f>IF('Private&amp;Overnight'!YJ8=0,"",'Private&amp;Overnight'!YJ8)</f>
        <v/>
      </c>
      <c r="YO10" s="66" t="str">
        <f>IF('Private&amp;Overnight'!YK8=0,"",'Private&amp;Overnight'!YK8)</f>
        <v/>
      </c>
      <c r="YP10" s="66" t="str">
        <f>IF('Private&amp;Overnight'!YL8=0,"",'Private&amp;Overnight'!YL8)</f>
        <v/>
      </c>
      <c r="YQ10" s="66" t="str">
        <f>IF('Private&amp;Overnight'!YM8=0,"",'Private&amp;Overnight'!YM8)</f>
        <v/>
      </c>
      <c r="YR10" s="66" t="str">
        <f>IF('Private&amp;Overnight'!YN8=0,"",'Private&amp;Overnight'!YN8)</f>
        <v/>
      </c>
      <c r="YS10" s="66" t="str">
        <f>IF('Private&amp;Overnight'!YO8=0,"",'Private&amp;Overnight'!YO8)</f>
        <v/>
      </c>
      <c r="YT10" s="66" t="str">
        <f>IF('Private&amp;Overnight'!YP8=0,"",'Private&amp;Overnight'!YP8)</f>
        <v/>
      </c>
      <c r="YU10" s="66" t="str">
        <f>IF('Private&amp;Overnight'!YQ8=0,"",'Private&amp;Overnight'!YQ8)</f>
        <v/>
      </c>
      <c r="YV10" s="66" t="str">
        <f>IF('Private&amp;Overnight'!YR8=0,"",'Private&amp;Overnight'!YR8)</f>
        <v/>
      </c>
      <c r="YW10" s="66" t="str">
        <f>IF('Private&amp;Overnight'!YS8=0,"",'Private&amp;Overnight'!YS8)</f>
        <v/>
      </c>
      <c r="YX10" s="66" t="str">
        <f>IF('Private&amp;Overnight'!YT8=0,"",'Private&amp;Overnight'!YT8)</f>
        <v/>
      </c>
      <c r="YY10" s="66" t="str">
        <f>IF('Private&amp;Overnight'!YU8=0,"",'Private&amp;Overnight'!YU8)</f>
        <v/>
      </c>
      <c r="YZ10" s="66" t="str">
        <f>IF('Private&amp;Overnight'!YV8=0,"",'Private&amp;Overnight'!YV8)</f>
        <v/>
      </c>
      <c r="ZA10" s="66" t="str">
        <f>IF('Private&amp;Overnight'!YW8=0,"",'Private&amp;Overnight'!YW8)</f>
        <v/>
      </c>
      <c r="ZB10" s="66" t="str">
        <f>IF('Private&amp;Overnight'!YX8=0,"",'Private&amp;Overnight'!YX8)</f>
        <v/>
      </c>
      <c r="ZC10" s="66" t="str">
        <f>IF('Private&amp;Overnight'!YY8=0,"",'Private&amp;Overnight'!YY8)</f>
        <v/>
      </c>
      <c r="ZD10" s="66" t="str">
        <f>IF('Private&amp;Overnight'!YZ8=0,"",'Private&amp;Overnight'!YZ8)</f>
        <v/>
      </c>
      <c r="ZE10" s="66" t="str">
        <f>IF('Private&amp;Overnight'!ZA8=0,"",'Private&amp;Overnight'!ZA8)</f>
        <v/>
      </c>
      <c r="ZF10" s="66" t="str">
        <f>IF('Private&amp;Overnight'!ZB8=0,"",'Private&amp;Overnight'!ZB8)</f>
        <v/>
      </c>
      <c r="ZG10" s="66" t="str">
        <f>IF('Private&amp;Overnight'!ZC8=0,"",'Private&amp;Overnight'!ZC8)</f>
        <v/>
      </c>
      <c r="ZH10" s="66" t="str">
        <f>IF('Private&amp;Overnight'!ZD8=0,"",'Private&amp;Overnight'!ZD8)</f>
        <v/>
      </c>
      <c r="ZI10" s="66" t="str">
        <f>IF('Private&amp;Overnight'!ZE8=0,"",'Private&amp;Overnight'!ZE8)</f>
        <v/>
      </c>
      <c r="ZJ10" s="66" t="str">
        <f>IF('Private&amp;Overnight'!ZF8=0,"",'Private&amp;Overnight'!ZF8)</f>
        <v/>
      </c>
      <c r="ZK10" s="66" t="str">
        <f>IF('Private&amp;Overnight'!ZG8=0,"",'Private&amp;Overnight'!ZG8)</f>
        <v/>
      </c>
      <c r="ZL10" s="66" t="str">
        <f>IF('Private&amp;Overnight'!ZH8=0,"",'Private&amp;Overnight'!ZH8)</f>
        <v/>
      </c>
      <c r="ZM10" s="66" t="str">
        <f>IF('Private&amp;Overnight'!ZI8=0,"",'Private&amp;Overnight'!ZI8)</f>
        <v/>
      </c>
      <c r="ZN10" s="66" t="str">
        <f>IF('Private&amp;Overnight'!ZJ8=0,"",'Private&amp;Overnight'!ZJ8)</f>
        <v/>
      </c>
      <c r="ZO10" s="66" t="str">
        <f>IF('Private&amp;Overnight'!ZK8=0,"",'Private&amp;Overnight'!ZK8)</f>
        <v/>
      </c>
      <c r="ZP10" s="66" t="str">
        <f>IF('Private&amp;Overnight'!ZL8=0,"",'Private&amp;Overnight'!ZL8)</f>
        <v/>
      </c>
      <c r="ZQ10" s="66" t="str">
        <f>IF('Private&amp;Overnight'!ZM8=0,"",'Private&amp;Overnight'!ZM8)</f>
        <v/>
      </c>
      <c r="ZR10" s="66" t="str">
        <f>IF('Private&amp;Overnight'!ZN8=0,"",'Private&amp;Overnight'!ZN8)</f>
        <v/>
      </c>
      <c r="ZS10" s="66" t="str">
        <f>IF('Private&amp;Overnight'!ZO8=0,"",'Private&amp;Overnight'!ZO8)</f>
        <v/>
      </c>
      <c r="ZT10" s="66" t="str">
        <f>IF('Private&amp;Overnight'!ZP8=0,"",'Private&amp;Overnight'!ZP8)</f>
        <v/>
      </c>
      <c r="ZU10" s="66" t="str">
        <f>IF('Private&amp;Overnight'!ZQ8=0,"",'Private&amp;Overnight'!ZQ8)</f>
        <v/>
      </c>
      <c r="ZV10" s="66" t="str">
        <f>IF('Private&amp;Overnight'!ZR8=0,"",'Private&amp;Overnight'!ZR8)</f>
        <v/>
      </c>
      <c r="ZW10" s="66" t="str">
        <f>IF('Private&amp;Overnight'!ZS8=0,"",'Private&amp;Overnight'!ZS8)</f>
        <v/>
      </c>
      <c r="ZX10" s="66" t="str">
        <f>IF('Private&amp;Overnight'!ZT8=0,"",'Private&amp;Overnight'!ZT8)</f>
        <v/>
      </c>
      <c r="ZY10" s="66" t="str">
        <f>IF('Private&amp;Overnight'!ZU8=0,"",'Private&amp;Overnight'!ZU8)</f>
        <v/>
      </c>
      <c r="ZZ10" s="66" t="str">
        <f>IF('Private&amp;Overnight'!ZV8=0,"",'Private&amp;Overnight'!ZV8)</f>
        <v/>
      </c>
      <c r="AAA10" s="66" t="str">
        <f>IF('Private&amp;Overnight'!ZW8=0,"",'Private&amp;Overnight'!ZW8)</f>
        <v/>
      </c>
      <c r="AAB10" s="66" t="str">
        <f>IF('Private&amp;Overnight'!ZX8=0,"",'Private&amp;Overnight'!ZX8)</f>
        <v/>
      </c>
      <c r="AAC10" s="66" t="str">
        <f>IF('Private&amp;Overnight'!ZY8=0,"",'Private&amp;Overnight'!ZY8)</f>
        <v/>
      </c>
      <c r="AAD10" s="66" t="str">
        <f>IF('Private&amp;Overnight'!ZZ8=0,"",'Private&amp;Overnight'!ZZ8)</f>
        <v/>
      </c>
      <c r="AAE10" s="66" t="str">
        <f>IF('Private&amp;Overnight'!AAA8=0,"",'Private&amp;Overnight'!AAA8)</f>
        <v/>
      </c>
      <c r="AAF10" s="66" t="str">
        <f>IF('Private&amp;Overnight'!AAB8=0,"",'Private&amp;Overnight'!AAB8)</f>
        <v/>
      </c>
      <c r="AAG10" s="66" t="str">
        <f>IF('Private&amp;Overnight'!AAC8=0,"",'Private&amp;Overnight'!AAC8)</f>
        <v/>
      </c>
      <c r="AAH10" s="66" t="str">
        <f>IF('Private&amp;Overnight'!AAD8=0,"",'Private&amp;Overnight'!AAD8)</f>
        <v/>
      </c>
      <c r="AAI10" s="66" t="str">
        <f>IF('Private&amp;Overnight'!AAE8=0,"",'Private&amp;Overnight'!AAE8)</f>
        <v/>
      </c>
      <c r="AAJ10" s="66" t="str">
        <f>IF('Private&amp;Overnight'!AAF8=0,"",'Private&amp;Overnight'!AAF8)</f>
        <v/>
      </c>
      <c r="AAK10" s="66" t="str">
        <f>IF('Private&amp;Overnight'!AAG8=0,"",'Private&amp;Overnight'!AAG8)</f>
        <v/>
      </c>
      <c r="AAL10" s="66" t="str">
        <f>IF('Private&amp;Overnight'!AAH8=0,"",'Private&amp;Overnight'!AAH8)</f>
        <v/>
      </c>
      <c r="AAM10" s="66" t="str">
        <f>IF('Private&amp;Overnight'!AAI8=0,"",'Private&amp;Overnight'!AAI8)</f>
        <v/>
      </c>
      <c r="AAN10" s="66" t="str">
        <f>IF('Private&amp;Overnight'!AAJ8=0,"",'Private&amp;Overnight'!AAJ8)</f>
        <v/>
      </c>
      <c r="AAO10" s="66" t="str">
        <f>IF('Private&amp;Overnight'!AAK8=0,"",'Private&amp;Overnight'!AAK8)</f>
        <v/>
      </c>
      <c r="AAP10" s="66" t="str">
        <f>IF('Private&amp;Overnight'!AAL8=0,"",'Private&amp;Overnight'!AAL8)</f>
        <v/>
      </c>
      <c r="AAQ10" s="66" t="str">
        <f>IF('Private&amp;Overnight'!AAM8=0,"",'Private&amp;Overnight'!AAM8)</f>
        <v/>
      </c>
      <c r="AAR10" s="66" t="str">
        <f>IF('Private&amp;Overnight'!AAN8=0,"",'Private&amp;Overnight'!AAN8)</f>
        <v/>
      </c>
      <c r="AAS10" s="66" t="str">
        <f>IF('Private&amp;Overnight'!AAO8=0,"",'Private&amp;Overnight'!AAO8)</f>
        <v/>
      </c>
      <c r="AAT10" s="66" t="str">
        <f>IF('Private&amp;Overnight'!AAP8=0,"",'Private&amp;Overnight'!AAP8)</f>
        <v/>
      </c>
      <c r="AAU10" s="66" t="str">
        <f>IF('Private&amp;Overnight'!AAQ8=0,"",'Private&amp;Overnight'!AAQ8)</f>
        <v/>
      </c>
      <c r="AAV10" s="66" t="str">
        <f>IF('Private&amp;Overnight'!AAR8=0,"",'Private&amp;Overnight'!AAR8)</f>
        <v/>
      </c>
      <c r="AAW10" s="66" t="str">
        <f>IF('Private&amp;Overnight'!AAS8=0,"",'Private&amp;Overnight'!AAS8)</f>
        <v/>
      </c>
      <c r="AAX10" s="66" t="str">
        <f>IF('Private&amp;Overnight'!AAT8=0,"",'Private&amp;Overnight'!AAT8)</f>
        <v/>
      </c>
      <c r="AAY10" s="66" t="str">
        <f>IF('Private&amp;Overnight'!AAU8=0,"",'Private&amp;Overnight'!AAU8)</f>
        <v/>
      </c>
      <c r="AAZ10" s="66" t="str">
        <f>IF('Private&amp;Overnight'!AAV8=0,"",'Private&amp;Overnight'!AAV8)</f>
        <v/>
      </c>
      <c r="ABA10" s="66" t="str">
        <f>IF('Private&amp;Overnight'!AAW8=0,"",'Private&amp;Overnight'!AAW8)</f>
        <v/>
      </c>
      <c r="ABB10" s="66" t="str">
        <f>IF('Private&amp;Overnight'!AAX8=0,"",'Private&amp;Overnight'!AAX8)</f>
        <v/>
      </c>
      <c r="ABC10" s="66" t="str">
        <f>IF('Private&amp;Overnight'!AAY8=0,"",'Private&amp;Overnight'!AAY8)</f>
        <v/>
      </c>
      <c r="ABD10" s="66" t="str">
        <f>IF('Private&amp;Overnight'!AAZ8=0,"",'Private&amp;Overnight'!AAZ8)</f>
        <v/>
      </c>
      <c r="ABE10" s="66" t="str">
        <f>IF('Private&amp;Overnight'!ABA8=0,"",'Private&amp;Overnight'!ABA8)</f>
        <v/>
      </c>
      <c r="ABF10" s="66" t="str">
        <f>IF('Private&amp;Overnight'!ABB8=0,"",'Private&amp;Overnight'!ABB8)</f>
        <v/>
      </c>
      <c r="ABG10" s="66" t="str">
        <f>IF('Private&amp;Overnight'!ABC8=0,"",'Private&amp;Overnight'!ABC8)</f>
        <v/>
      </c>
      <c r="ABH10" s="66" t="str">
        <f>IF('Private&amp;Overnight'!ABD8=0,"",'Private&amp;Overnight'!ABD8)</f>
        <v/>
      </c>
      <c r="ABI10" s="66" t="str">
        <f>IF('Private&amp;Overnight'!ABE8=0,"",'Private&amp;Overnight'!ABE8)</f>
        <v/>
      </c>
      <c r="ABJ10" s="66" t="str">
        <f>IF('Private&amp;Overnight'!ABF8=0,"",'Private&amp;Overnight'!ABF8)</f>
        <v/>
      </c>
      <c r="ABK10" s="66" t="str">
        <f>IF('Private&amp;Overnight'!ABG8=0,"",'Private&amp;Overnight'!ABG8)</f>
        <v/>
      </c>
      <c r="ABL10" s="66" t="str">
        <f>IF('Private&amp;Overnight'!ABH8=0,"",'Private&amp;Overnight'!ABH8)</f>
        <v/>
      </c>
      <c r="ABM10" s="66" t="str">
        <f>IF('Private&amp;Overnight'!ABI8=0,"",'Private&amp;Overnight'!ABI8)</f>
        <v/>
      </c>
      <c r="ABN10" s="66" t="str">
        <f>IF('Private&amp;Overnight'!ABJ8=0,"",'Private&amp;Overnight'!ABJ8)</f>
        <v/>
      </c>
      <c r="ABO10" s="66" t="str">
        <f>IF('Private&amp;Overnight'!ABK8=0,"",'Private&amp;Overnight'!ABK8)</f>
        <v/>
      </c>
      <c r="ABP10" s="66" t="str">
        <f>IF('Private&amp;Overnight'!ABL8=0,"",'Private&amp;Overnight'!ABL8)</f>
        <v/>
      </c>
      <c r="ABQ10" s="66" t="str">
        <f>IF('Private&amp;Overnight'!ABM8=0,"",'Private&amp;Overnight'!ABM8)</f>
        <v/>
      </c>
      <c r="ABR10" s="66" t="str">
        <f>IF('Private&amp;Overnight'!ABN8=0,"",'Private&amp;Overnight'!ABN8)</f>
        <v/>
      </c>
      <c r="ABS10" s="66" t="str">
        <f>IF('Private&amp;Overnight'!ABO8=0,"",'Private&amp;Overnight'!ABO8)</f>
        <v/>
      </c>
      <c r="ABT10" s="66" t="str">
        <f>IF('Private&amp;Overnight'!ABP8=0,"",'Private&amp;Overnight'!ABP8)</f>
        <v/>
      </c>
      <c r="ABU10" s="66" t="str">
        <f>IF('Private&amp;Overnight'!ABQ8=0,"",'Private&amp;Overnight'!ABQ8)</f>
        <v/>
      </c>
      <c r="ABV10" s="66" t="str">
        <f>IF('Private&amp;Overnight'!ABR8=0,"",'Private&amp;Overnight'!ABR8)</f>
        <v/>
      </c>
      <c r="ABW10" s="66" t="str">
        <f>IF('Private&amp;Overnight'!ABS8=0,"",'Private&amp;Overnight'!ABS8)</f>
        <v/>
      </c>
      <c r="ABX10" s="66" t="str">
        <f>IF('Private&amp;Overnight'!ABT8=0,"",'Private&amp;Overnight'!ABT8)</f>
        <v/>
      </c>
      <c r="ABY10" s="66" t="str">
        <f>IF('Private&amp;Overnight'!ABU8=0,"",'Private&amp;Overnight'!ABU8)</f>
        <v/>
      </c>
      <c r="ABZ10" s="66" t="str">
        <f>IF('Private&amp;Overnight'!ABV8=0,"",'Private&amp;Overnight'!ABV8)</f>
        <v/>
      </c>
      <c r="ACA10" s="66" t="str">
        <f>IF('Private&amp;Overnight'!ABW8=0,"",'Private&amp;Overnight'!ABW8)</f>
        <v/>
      </c>
      <c r="ACB10" s="66" t="str">
        <f>IF('Private&amp;Overnight'!ABX8=0,"",'Private&amp;Overnight'!ABX8)</f>
        <v/>
      </c>
      <c r="ACC10" s="66" t="str">
        <f>IF('Private&amp;Overnight'!ABY8=0,"",'Private&amp;Overnight'!ABY8)</f>
        <v/>
      </c>
      <c r="ACD10" s="66" t="str">
        <f>IF('Private&amp;Overnight'!ABZ8=0,"",'Private&amp;Overnight'!ABZ8)</f>
        <v/>
      </c>
      <c r="ACE10" s="66" t="str">
        <f>IF('Private&amp;Overnight'!ACA8=0,"",'Private&amp;Overnight'!ACA8)</f>
        <v/>
      </c>
      <c r="ACF10" s="66" t="str">
        <f>IF('Private&amp;Overnight'!ACB8=0,"",'Private&amp;Overnight'!ACB8)</f>
        <v/>
      </c>
      <c r="ACG10" s="66" t="str">
        <f>IF('Private&amp;Overnight'!ACC8=0,"",'Private&amp;Overnight'!ACC8)</f>
        <v/>
      </c>
      <c r="ACH10" s="66" t="str">
        <f>IF('Private&amp;Overnight'!ACD8=0,"",'Private&amp;Overnight'!ACD8)</f>
        <v/>
      </c>
      <c r="ACI10" s="66" t="str">
        <f>IF('Private&amp;Overnight'!ACE8=0,"",'Private&amp;Overnight'!ACE8)</f>
        <v/>
      </c>
      <c r="ACJ10" s="66" t="str">
        <f>IF('Private&amp;Overnight'!ACF8=0,"",'Private&amp;Overnight'!ACF8)</f>
        <v/>
      </c>
      <c r="ACK10" s="66" t="str">
        <f>IF('Private&amp;Overnight'!ACG8=0,"",'Private&amp;Overnight'!ACG8)</f>
        <v/>
      </c>
      <c r="ACL10" s="66" t="str">
        <f>IF('Private&amp;Overnight'!ACH8=0,"",'Private&amp;Overnight'!ACH8)</f>
        <v/>
      </c>
      <c r="ACM10" s="66" t="str">
        <f>IF('Private&amp;Overnight'!ACI8=0,"",'Private&amp;Overnight'!ACI8)</f>
        <v/>
      </c>
      <c r="ACN10" s="66" t="str">
        <f>IF('Private&amp;Overnight'!ACJ8=0,"",'Private&amp;Overnight'!ACJ8)</f>
        <v/>
      </c>
      <c r="ACO10" s="66" t="str">
        <f>IF('Private&amp;Overnight'!ACK8=0,"",'Private&amp;Overnight'!ACK8)</f>
        <v/>
      </c>
      <c r="ACP10" s="66" t="str">
        <f>IF('Private&amp;Overnight'!ACL8=0,"",'Private&amp;Overnight'!ACL8)</f>
        <v/>
      </c>
      <c r="ACQ10" s="66" t="str">
        <f>IF('Private&amp;Overnight'!ACM8=0,"",'Private&amp;Overnight'!ACM8)</f>
        <v/>
      </c>
      <c r="ACR10" s="66" t="str">
        <f>IF('Private&amp;Overnight'!ACN8=0,"",'Private&amp;Overnight'!ACN8)</f>
        <v/>
      </c>
      <c r="ACS10" s="66" t="str">
        <f>IF('Private&amp;Overnight'!ACO8=0,"",'Private&amp;Overnight'!ACO8)</f>
        <v/>
      </c>
      <c r="ACT10" s="66" t="str">
        <f>IF('Private&amp;Overnight'!ACP8=0,"",'Private&amp;Overnight'!ACP8)</f>
        <v/>
      </c>
      <c r="ACU10" s="66" t="str">
        <f>IF('Private&amp;Overnight'!ACQ8=0,"",'Private&amp;Overnight'!ACQ8)</f>
        <v/>
      </c>
      <c r="ACV10" s="66" t="str">
        <f>IF('Private&amp;Overnight'!ACR8=0,"",'Private&amp;Overnight'!ACR8)</f>
        <v/>
      </c>
      <c r="ACW10" s="66" t="str">
        <f>IF('Private&amp;Overnight'!ACS8=0,"",'Private&amp;Overnight'!ACS8)</f>
        <v/>
      </c>
      <c r="ACX10" s="66" t="str">
        <f>IF('Private&amp;Overnight'!ACT8=0,"",'Private&amp;Overnight'!ACT8)</f>
        <v/>
      </c>
      <c r="ACY10" s="66" t="str">
        <f>IF('Private&amp;Overnight'!ACU8=0,"",'Private&amp;Overnight'!ACU8)</f>
        <v/>
      </c>
      <c r="ACZ10" s="66" t="str">
        <f>IF('Private&amp;Overnight'!ACV8=0,"",'Private&amp;Overnight'!ACV8)</f>
        <v/>
      </c>
      <c r="ADA10" s="66" t="str">
        <f>IF('Private&amp;Overnight'!ACW8=0,"",'Private&amp;Overnight'!ACW8)</f>
        <v/>
      </c>
      <c r="ADB10" s="66" t="str">
        <f>IF('Private&amp;Overnight'!ACX8=0,"",'Private&amp;Overnight'!ACX8)</f>
        <v/>
      </c>
      <c r="ADC10" s="66" t="str">
        <f>IF('Private&amp;Overnight'!ACY8=0,"",'Private&amp;Overnight'!ACY8)</f>
        <v/>
      </c>
      <c r="ADD10" s="66" t="str">
        <f>IF('Private&amp;Overnight'!ACZ8=0,"",'Private&amp;Overnight'!ACZ8)</f>
        <v/>
      </c>
      <c r="ADE10" s="66" t="str">
        <f>IF('Private&amp;Overnight'!ADA8=0,"",'Private&amp;Overnight'!ADA8)</f>
        <v/>
      </c>
      <c r="ADF10" s="66" t="str">
        <f>IF('Private&amp;Overnight'!ADB8=0,"",'Private&amp;Overnight'!ADB8)</f>
        <v/>
      </c>
      <c r="ADG10" s="66" t="str">
        <f>IF('Private&amp;Overnight'!ADC8=0,"",'Private&amp;Overnight'!ADC8)</f>
        <v/>
      </c>
      <c r="ADH10" s="66" t="str">
        <f>IF('Private&amp;Overnight'!ADD8=0,"",'Private&amp;Overnight'!ADD8)</f>
        <v/>
      </c>
      <c r="ADI10" s="66" t="str">
        <f>IF('Private&amp;Overnight'!ADE8=0,"",'Private&amp;Overnight'!ADE8)</f>
        <v/>
      </c>
      <c r="ADJ10" s="66" t="str">
        <f>IF('Private&amp;Overnight'!ADF8=0,"",'Private&amp;Overnight'!ADF8)</f>
        <v/>
      </c>
      <c r="ADK10" s="66" t="str">
        <f>IF('Private&amp;Overnight'!ADG8=0,"",'Private&amp;Overnight'!ADG8)</f>
        <v/>
      </c>
      <c r="ADL10" s="66" t="str">
        <f>IF('Private&amp;Overnight'!ADH8=0,"",'Private&amp;Overnight'!ADH8)</f>
        <v/>
      </c>
      <c r="ADM10" s="66" t="str">
        <f>IF('Private&amp;Overnight'!ADI8=0,"",'Private&amp;Overnight'!ADI8)</f>
        <v/>
      </c>
      <c r="ADN10" s="66" t="str">
        <f>IF('Private&amp;Overnight'!ADJ8=0,"",'Private&amp;Overnight'!ADJ8)</f>
        <v/>
      </c>
      <c r="ADO10" s="66" t="str">
        <f>IF('Private&amp;Overnight'!ADK8=0,"",'Private&amp;Overnight'!ADK8)</f>
        <v/>
      </c>
      <c r="ADP10" s="66" t="str">
        <f>IF('Private&amp;Overnight'!ADL8=0,"",'Private&amp;Overnight'!ADL8)</f>
        <v/>
      </c>
      <c r="ADQ10" s="66" t="str">
        <f>IF('Private&amp;Overnight'!ADM8=0,"",'Private&amp;Overnight'!ADM8)</f>
        <v/>
      </c>
      <c r="ADR10" s="66" t="str">
        <f>IF('Private&amp;Overnight'!ADN8=0,"",'Private&amp;Overnight'!ADN8)</f>
        <v/>
      </c>
      <c r="ADS10" s="66" t="str">
        <f>IF('Private&amp;Overnight'!ADO8=0,"",'Private&amp;Overnight'!ADO8)</f>
        <v/>
      </c>
      <c r="ADT10" s="66" t="str">
        <f>IF('Private&amp;Overnight'!ADP8=0,"",'Private&amp;Overnight'!ADP8)</f>
        <v/>
      </c>
      <c r="ADU10" s="66" t="str">
        <f>IF('Private&amp;Overnight'!ADQ8=0,"",'Private&amp;Overnight'!ADQ8)</f>
        <v/>
      </c>
      <c r="ADV10" s="66" t="str">
        <f>IF('Private&amp;Overnight'!ADR8=0,"",'Private&amp;Overnight'!ADR8)</f>
        <v/>
      </c>
      <c r="ADW10" s="66" t="str">
        <f>IF('Private&amp;Overnight'!ADS8=0,"",'Private&amp;Overnight'!ADS8)</f>
        <v/>
      </c>
      <c r="ADX10" s="66" t="str">
        <f>IF('Private&amp;Overnight'!ADT8=0,"",'Private&amp;Overnight'!ADT8)</f>
        <v/>
      </c>
      <c r="ADY10" s="66" t="str">
        <f>IF('Private&amp;Overnight'!ADU8=0,"",'Private&amp;Overnight'!ADU8)</f>
        <v/>
      </c>
      <c r="ADZ10" s="66" t="str">
        <f>IF('Private&amp;Overnight'!ADV8=0,"",'Private&amp;Overnight'!ADV8)</f>
        <v/>
      </c>
      <c r="AEA10" s="66" t="str">
        <f>IF('Private&amp;Overnight'!ADW8=0,"",'Private&amp;Overnight'!ADW8)</f>
        <v/>
      </c>
      <c r="AEB10" s="66" t="str">
        <f>IF('Private&amp;Overnight'!ADX8=0,"",'Private&amp;Overnight'!ADX8)</f>
        <v/>
      </c>
      <c r="AEC10" s="66" t="str">
        <f>IF('Private&amp;Overnight'!ADY8=0,"",'Private&amp;Overnight'!ADY8)</f>
        <v/>
      </c>
      <c r="AED10" s="66" t="str">
        <f>IF('Private&amp;Overnight'!ADZ8=0,"",'Private&amp;Overnight'!ADZ8)</f>
        <v/>
      </c>
      <c r="AEE10" s="66" t="str">
        <f>IF('Private&amp;Overnight'!AEA8=0,"",'Private&amp;Overnight'!AEA8)</f>
        <v/>
      </c>
      <c r="AEF10" s="66" t="str">
        <f>IF('Private&amp;Overnight'!AEB8=0,"",'Private&amp;Overnight'!AEB8)</f>
        <v/>
      </c>
      <c r="AEG10" s="66" t="str">
        <f>IF('Private&amp;Overnight'!AEC8=0,"",'Private&amp;Overnight'!AEC8)</f>
        <v/>
      </c>
      <c r="AEH10" s="66" t="str">
        <f>IF('Private&amp;Overnight'!AED8=0,"",'Private&amp;Overnight'!AED8)</f>
        <v/>
      </c>
      <c r="AEI10" s="66" t="str">
        <f>IF('Private&amp;Overnight'!AEE8=0,"",'Private&amp;Overnight'!AEE8)</f>
        <v/>
      </c>
      <c r="AEJ10" s="66" t="str">
        <f>IF('Private&amp;Overnight'!AEF8=0,"",'Private&amp;Overnight'!AEF8)</f>
        <v/>
      </c>
      <c r="AEK10" s="66" t="str">
        <f>IF('Private&amp;Overnight'!AEG8=0,"",'Private&amp;Overnight'!AEG8)</f>
        <v/>
      </c>
      <c r="AEL10" s="66" t="str">
        <f>IF('Private&amp;Overnight'!AEH8=0,"",'Private&amp;Overnight'!AEH8)</f>
        <v/>
      </c>
      <c r="AEM10" s="66" t="str">
        <f>IF('Private&amp;Overnight'!AEI8=0,"",'Private&amp;Overnight'!AEI8)</f>
        <v/>
      </c>
      <c r="AEN10" s="66" t="str">
        <f>IF('Private&amp;Overnight'!AEJ8=0,"",'Private&amp;Overnight'!AEJ8)</f>
        <v/>
      </c>
      <c r="AEO10" s="66" t="str">
        <f>IF('Private&amp;Overnight'!AEK8=0,"",'Private&amp;Overnight'!AEK8)</f>
        <v/>
      </c>
      <c r="AEP10" s="66" t="str">
        <f>IF('Private&amp;Overnight'!AEL8=0,"",'Private&amp;Overnight'!AEL8)</f>
        <v/>
      </c>
      <c r="AEQ10" s="66" t="str">
        <f>IF('Private&amp;Overnight'!AEM8=0,"",'Private&amp;Overnight'!AEM8)</f>
        <v/>
      </c>
      <c r="AER10" s="66" t="str">
        <f>IF('Private&amp;Overnight'!AEN8=0,"",'Private&amp;Overnight'!AEN8)</f>
        <v/>
      </c>
      <c r="AES10" s="66" t="str">
        <f>IF('Private&amp;Overnight'!AEO8=0,"",'Private&amp;Overnight'!AEO8)</f>
        <v/>
      </c>
      <c r="AET10" s="66" t="str">
        <f>IF('Private&amp;Overnight'!AEP8=0,"",'Private&amp;Overnight'!AEP8)</f>
        <v/>
      </c>
      <c r="AEU10" s="66" t="str">
        <f>IF('Private&amp;Overnight'!AEQ8=0,"",'Private&amp;Overnight'!AEQ8)</f>
        <v/>
      </c>
      <c r="AEV10" s="66" t="str">
        <f>IF('Private&amp;Overnight'!AER8=0,"",'Private&amp;Overnight'!AER8)</f>
        <v/>
      </c>
      <c r="AEW10" s="66" t="str">
        <f>IF('Private&amp;Overnight'!AES8=0,"",'Private&amp;Overnight'!AES8)</f>
        <v/>
      </c>
      <c r="AEX10" s="66" t="str">
        <f>IF('Private&amp;Overnight'!AET8=0,"",'Private&amp;Overnight'!AET8)</f>
        <v/>
      </c>
      <c r="AEY10" s="66" t="str">
        <f>IF('Private&amp;Overnight'!AEU8=0,"",'Private&amp;Overnight'!AEU8)</f>
        <v/>
      </c>
      <c r="AEZ10" s="66" t="str">
        <f>IF('Private&amp;Overnight'!AEV8=0,"",'Private&amp;Overnight'!AEV8)</f>
        <v/>
      </c>
      <c r="AFA10" s="66" t="str">
        <f>IF('Private&amp;Overnight'!AEW8=0,"",'Private&amp;Overnight'!AEW8)</f>
        <v/>
      </c>
      <c r="AFB10" s="66" t="str">
        <f>IF('Private&amp;Overnight'!AEX8=0,"",'Private&amp;Overnight'!AEX8)</f>
        <v/>
      </c>
      <c r="AFC10" s="66" t="str">
        <f>IF('Private&amp;Overnight'!AEY8=0,"",'Private&amp;Overnight'!AEY8)</f>
        <v/>
      </c>
      <c r="AFD10" s="66" t="str">
        <f>IF('Private&amp;Overnight'!AEZ8=0,"",'Private&amp;Overnight'!AEZ8)</f>
        <v/>
      </c>
      <c r="AFE10" s="66" t="str">
        <f>IF('Private&amp;Overnight'!AFA8=0,"",'Private&amp;Overnight'!AFA8)</f>
        <v/>
      </c>
      <c r="AFF10" s="66" t="str">
        <f>IF('Private&amp;Overnight'!AFB8=0,"",'Private&amp;Overnight'!AFB8)</f>
        <v/>
      </c>
      <c r="AFG10" s="66" t="str">
        <f>IF('Private&amp;Overnight'!AFC8=0,"",'Private&amp;Overnight'!AFC8)</f>
        <v/>
      </c>
      <c r="AFH10" s="66" t="str">
        <f>IF('Private&amp;Overnight'!AFD8=0,"",'Private&amp;Overnight'!AFD8)</f>
        <v/>
      </c>
      <c r="AFI10" s="66" t="str">
        <f>IF('Private&amp;Overnight'!AFE8=0,"",'Private&amp;Overnight'!AFE8)</f>
        <v/>
      </c>
      <c r="AFJ10" s="66" t="str">
        <f>IF('Private&amp;Overnight'!AFF8=0,"",'Private&amp;Overnight'!AFF8)</f>
        <v/>
      </c>
      <c r="AFK10" s="66" t="str">
        <f>IF('Private&amp;Overnight'!AFG8=0,"",'Private&amp;Overnight'!AFG8)</f>
        <v/>
      </c>
      <c r="AFL10" s="66" t="str">
        <f>IF('Private&amp;Overnight'!AFH8=0,"",'Private&amp;Overnight'!AFH8)</f>
        <v/>
      </c>
      <c r="AFM10" s="66" t="str">
        <f>IF('Private&amp;Overnight'!AFI8=0,"",'Private&amp;Overnight'!AFI8)</f>
        <v/>
      </c>
      <c r="AFN10" s="66" t="str">
        <f>IF('Private&amp;Overnight'!AFJ8=0,"",'Private&amp;Overnight'!AFJ8)</f>
        <v/>
      </c>
      <c r="AFO10" s="66" t="str">
        <f>IF('Private&amp;Overnight'!AFK8=0,"",'Private&amp;Overnight'!AFK8)</f>
        <v/>
      </c>
      <c r="AFP10" s="66" t="str">
        <f>IF('Private&amp;Overnight'!AFL8=0,"",'Private&amp;Overnight'!AFL8)</f>
        <v/>
      </c>
      <c r="AFQ10" s="66" t="str">
        <f>IF('Private&amp;Overnight'!AFM8=0,"",'Private&amp;Overnight'!AFM8)</f>
        <v/>
      </c>
      <c r="AFR10" s="66" t="str">
        <f>IF('Private&amp;Overnight'!AFN8=0,"",'Private&amp;Overnight'!AFN8)</f>
        <v/>
      </c>
      <c r="AFS10" s="66" t="str">
        <f>IF('Private&amp;Overnight'!AFO8=0,"",'Private&amp;Overnight'!AFO8)</f>
        <v/>
      </c>
      <c r="AFT10" s="66" t="str">
        <f>IF('Private&amp;Overnight'!AFP8=0,"",'Private&amp;Overnight'!AFP8)</f>
        <v/>
      </c>
      <c r="AFU10" s="66" t="str">
        <f>IF('Private&amp;Overnight'!AFQ8=0,"",'Private&amp;Overnight'!AFQ8)</f>
        <v/>
      </c>
      <c r="AFV10" s="66" t="str">
        <f>IF('Private&amp;Overnight'!AFR8=0,"",'Private&amp;Overnight'!AFR8)</f>
        <v/>
      </c>
      <c r="AFW10" s="66" t="str">
        <f>IF('Private&amp;Overnight'!AFS8=0,"",'Private&amp;Overnight'!AFS8)</f>
        <v/>
      </c>
      <c r="AFX10" s="66" t="str">
        <f>IF('Private&amp;Overnight'!AFT8=0,"",'Private&amp;Overnight'!AFT8)</f>
        <v/>
      </c>
      <c r="AFY10" s="66" t="str">
        <f>IF('Private&amp;Overnight'!AFU8=0,"",'Private&amp;Overnight'!AFU8)</f>
        <v/>
      </c>
      <c r="AFZ10" s="66" t="str">
        <f>IF('Private&amp;Overnight'!AFV8=0,"",'Private&amp;Overnight'!AFV8)</f>
        <v/>
      </c>
      <c r="AGA10" s="66" t="str">
        <f>IF('Private&amp;Overnight'!AFW8=0,"",'Private&amp;Overnight'!AFW8)</f>
        <v/>
      </c>
      <c r="AGB10" s="66" t="str">
        <f>IF('Private&amp;Overnight'!AFX8=0,"",'Private&amp;Overnight'!AFX8)</f>
        <v/>
      </c>
      <c r="AGC10" s="66" t="str">
        <f>IF('Private&amp;Overnight'!AFY8=0,"",'Private&amp;Overnight'!AFY8)</f>
        <v/>
      </c>
      <c r="AGD10" s="66" t="str">
        <f>IF('Private&amp;Overnight'!AFZ8=0,"",'Private&amp;Overnight'!AFZ8)</f>
        <v/>
      </c>
      <c r="AGE10" s="66" t="str">
        <f>IF('Private&amp;Overnight'!AGA8=0,"",'Private&amp;Overnight'!AGA8)</f>
        <v/>
      </c>
      <c r="AGF10" s="66" t="str">
        <f>IF('Private&amp;Overnight'!AGB8=0,"",'Private&amp;Overnight'!AGB8)</f>
        <v/>
      </c>
      <c r="AGG10" s="66" t="str">
        <f>IF('Private&amp;Overnight'!AGC8=0,"",'Private&amp;Overnight'!AGC8)</f>
        <v/>
      </c>
      <c r="AGH10" s="66" t="str">
        <f>IF('Private&amp;Overnight'!AGD8=0,"",'Private&amp;Overnight'!AGD8)</f>
        <v/>
      </c>
      <c r="AGI10" s="66" t="str">
        <f>IF('Private&amp;Overnight'!AGE8=0,"",'Private&amp;Overnight'!AGE8)</f>
        <v/>
      </c>
      <c r="AGJ10" s="66" t="str">
        <f>IF('Private&amp;Overnight'!AGF8=0,"",'Private&amp;Overnight'!AGF8)</f>
        <v/>
      </c>
      <c r="AGK10" s="66" t="str">
        <f>IF('Private&amp;Overnight'!AGG8=0,"",'Private&amp;Overnight'!AGG8)</f>
        <v/>
      </c>
      <c r="AGL10" s="66" t="str">
        <f>IF('Private&amp;Overnight'!AGH8=0,"",'Private&amp;Overnight'!AGH8)</f>
        <v/>
      </c>
      <c r="AGM10" s="66" t="str">
        <f>IF('Private&amp;Overnight'!AGI8=0,"",'Private&amp;Overnight'!AGI8)</f>
        <v/>
      </c>
      <c r="AGN10" s="66" t="str">
        <f>IF('Private&amp;Overnight'!AGJ8=0,"",'Private&amp;Overnight'!AGJ8)</f>
        <v/>
      </c>
      <c r="AGO10" s="66" t="str">
        <f>IF('Private&amp;Overnight'!AGK8=0,"",'Private&amp;Overnight'!AGK8)</f>
        <v/>
      </c>
      <c r="AGP10" s="66" t="str">
        <f>IF('Private&amp;Overnight'!AGL8=0,"",'Private&amp;Overnight'!AGL8)</f>
        <v/>
      </c>
      <c r="AGQ10" s="66" t="str">
        <f>IF('Private&amp;Overnight'!AGM8=0,"",'Private&amp;Overnight'!AGM8)</f>
        <v/>
      </c>
      <c r="AGR10" s="66" t="str">
        <f>IF('Private&amp;Overnight'!AGN8=0,"",'Private&amp;Overnight'!AGN8)</f>
        <v/>
      </c>
      <c r="AGS10" s="66" t="str">
        <f>IF('Private&amp;Overnight'!AGO8=0,"",'Private&amp;Overnight'!AGO8)</f>
        <v/>
      </c>
      <c r="AGT10" s="66" t="str">
        <f>IF('Private&amp;Overnight'!AGP8=0,"",'Private&amp;Overnight'!AGP8)</f>
        <v/>
      </c>
      <c r="AGU10" s="66" t="str">
        <f>IF('Private&amp;Overnight'!AGQ8=0,"",'Private&amp;Overnight'!AGQ8)</f>
        <v/>
      </c>
      <c r="AGV10" s="66" t="str">
        <f>IF('Private&amp;Overnight'!AGR8=0,"",'Private&amp;Overnight'!AGR8)</f>
        <v/>
      </c>
      <c r="AGW10" s="66" t="str">
        <f>IF('Private&amp;Overnight'!AGS8=0,"",'Private&amp;Overnight'!AGS8)</f>
        <v/>
      </c>
      <c r="AGX10" s="66" t="str">
        <f>IF('Private&amp;Overnight'!AGT8=0,"",'Private&amp;Overnight'!AGT8)</f>
        <v/>
      </c>
      <c r="AGY10" s="66" t="str">
        <f>IF('Private&amp;Overnight'!AGU8=0,"",'Private&amp;Overnight'!AGU8)</f>
        <v/>
      </c>
      <c r="AGZ10" s="66" t="str">
        <f>IF('Private&amp;Overnight'!AGV8=0,"",'Private&amp;Overnight'!AGV8)</f>
        <v/>
      </c>
      <c r="AHA10" s="66" t="str">
        <f>IF('Private&amp;Overnight'!AGW8=0,"",'Private&amp;Overnight'!AGW8)</f>
        <v/>
      </c>
      <c r="AHB10" s="66" t="str">
        <f>IF('Private&amp;Overnight'!AGX8=0,"",'Private&amp;Overnight'!AGX8)</f>
        <v/>
      </c>
      <c r="AHC10" s="66" t="str">
        <f>IF('Private&amp;Overnight'!AGY8=0,"",'Private&amp;Overnight'!AGY8)</f>
        <v/>
      </c>
      <c r="AHD10" s="66" t="str">
        <f>IF('Private&amp;Overnight'!AGZ8=0,"",'Private&amp;Overnight'!AGZ8)</f>
        <v/>
      </c>
      <c r="AHE10" s="66" t="str">
        <f>IF('Private&amp;Overnight'!AHA8=0,"",'Private&amp;Overnight'!AHA8)</f>
        <v/>
      </c>
      <c r="AHF10" s="66" t="str">
        <f>IF('Private&amp;Overnight'!AHB8=0,"",'Private&amp;Overnight'!AHB8)</f>
        <v/>
      </c>
      <c r="AHG10" s="66" t="str">
        <f>IF('Private&amp;Overnight'!AHC8=0,"",'Private&amp;Overnight'!AHC8)</f>
        <v/>
      </c>
      <c r="AHH10" s="66" t="str">
        <f>IF('Private&amp;Overnight'!AHD8=0,"",'Private&amp;Overnight'!AHD8)</f>
        <v/>
      </c>
      <c r="AHI10" s="66" t="str">
        <f>IF('Private&amp;Overnight'!AHE8=0,"",'Private&amp;Overnight'!AHE8)</f>
        <v/>
      </c>
      <c r="AHJ10" s="66" t="str">
        <f>IF('Private&amp;Overnight'!AHF8=0,"",'Private&amp;Overnight'!AHF8)</f>
        <v/>
      </c>
      <c r="AHK10" s="66" t="str">
        <f>IF('Private&amp;Overnight'!AHG8=0,"",'Private&amp;Overnight'!AHG8)</f>
        <v/>
      </c>
      <c r="AHL10" s="66" t="str">
        <f>IF('Private&amp;Overnight'!AHH8=0,"",'Private&amp;Overnight'!AHH8)</f>
        <v/>
      </c>
      <c r="AHM10" s="66" t="str">
        <f>IF('Private&amp;Overnight'!AHI8=0,"",'Private&amp;Overnight'!AHI8)</f>
        <v/>
      </c>
      <c r="AHN10" s="66" t="str">
        <f>IF('Private&amp;Overnight'!AHJ8=0,"",'Private&amp;Overnight'!AHJ8)</f>
        <v/>
      </c>
      <c r="AHO10" s="66" t="str">
        <f>IF('Private&amp;Overnight'!AHK8=0,"",'Private&amp;Overnight'!AHK8)</f>
        <v/>
      </c>
      <c r="AHP10" s="66" t="str">
        <f>IF('Private&amp;Overnight'!AHL8=0,"",'Private&amp;Overnight'!AHL8)</f>
        <v/>
      </c>
      <c r="AHQ10" s="66" t="str">
        <f>IF('Private&amp;Overnight'!AHM8=0,"",'Private&amp;Overnight'!AHM8)</f>
        <v/>
      </c>
      <c r="AHR10" s="66" t="str">
        <f>IF('Private&amp;Overnight'!AHN8=0,"",'Private&amp;Overnight'!AHN8)</f>
        <v/>
      </c>
      <c r="AHS10" s="66" t="str">
        <f>IF('Private&amp;Overnight'!AHO8=0,"",'Private&amp;Overnight'!AHO8)</f>
        <v/>
      </c>
      <c r="AHT10" s="66" t="str">
        <f>IF('Private&amp;Overnight'!AHP8=0,"",'Private&amp;Overnight'!AHP8)</f>
        <v/>
      </c>
      <c r="AHU10" s="66" t="str">
        <f>IF('Private&amp;Overnight'!AHQ8=0,"",'Private&amp;Overnight'!AHQ8)</f>
        <v/>
      </c>
      <c r="AHV10" s="66" t="str">
        <f>IF('Private&amp;Overnight'!AHR8=0,"",'Private&amp;Overnight'!AHR8)</f>
        <v/>
      </c>
      <c r="AHW10" s="66" t="str">
        <f>IF('Private&amp;Overnight'!AHS8=0,"",'Private&amp;Overnight'!AHS8)</f>
        <v/>
      </c>
      <c r="AHX10" s="66" t="str">
        <f>IF('Private&amp;Overnight'!AHT8=0,"",'Private&amp;Overnight'!AHT8)</f>
        <v/>
      </c>
      <c r="AHY10" s="66" t="str">
        <f>IF('Private&amp;Overnight'!AHU8=0,"",'Private&amp;Overnight'!AHU8)</f>
        <v/>
      </c>
      <c r="AHZ10" s="66" t="str">
        <f>IF('Private&amp;Overnight'!AHV8=0,"",'Private&amp;Overnight'!AHV8)</f>
        <v/>
      </c>
      <c r="AIA10" s="66" t="str">
        <f>IF('Private&amp;Overnight'!AHW8=0,"",'Private&amp;Overnight'!AHW8)</f>
        <v/>
      </c>
      <c r="AIB10" s="66" t="str">
        <f>IF('Private&amp;Overnight'!AHX8=0,"",'Private&amp;Overnight'!AHX8)</f>
        <v/>
      </c>
      <c r="AIC10" s="66" t="str">
        <f>IF('Private&amp;Overnight'!AHY8=0,"",'Private&amp;Overnight'!AHY8)</f>
        <v/>
      </c>
      <c r="AID10" s="66" t="str">
        <f>IF('Private&amp;Overnight'!AHZ8=0,"",'Private&amp;Overnight'!AHZ8)</f>
        <v/>
      </c>
      <c r="AIE10" s="66" t="str">
        <f>IF('Private&amp;Overnight'!AIA8=0,"",'Private&amp;Overnight'!AIA8)</f>
        <v/>
      </c>
      <c r="AIF10" s="66" t="str">
        <f>IF('Private&amp;Overnight'!AIB8=0,"",'Private&amp;Overnight'!AIB8)</f>
        <v/>
      </c>
      <c r="AIG10" s="66" t="str">
        <f>IF('Private&amp;Overnight'!AIC8=0,"",'Private&amp;Overnight'!AIC8)</f>
        <v/>
      </c>
      <c r="AIH10" s="66" t="str">
        <f>IF('Private&amp;Overnight'!AID8=0,"",'Private&amp;Overnight'!AID8)</f>
        <v/>
      </c>
      <c r="AII10" s="66" t="str">
        <f>IF('Private&amp;Overnight'!AIE8=0,"",'Private&amp;Overnight'!AIE8)</f>
        <v/>
      </c>
      <c r="AIJ10" s="66" t="str">
        <f>IF('Private&amp;Overnight'!AIF8=0,"",'Private&amp;Overnight'!AIF8)</f>
        <v/>
      </c>
      <c r="AIK10" s="66" t="str">
        <f>IF('Private&amp;Overnight'!AIG8=0,"",'Private&amp;Overnight'!AIG8)</f>
        <v/>
      </c>
      <c r="AIL10" s="66" t="str">
        <f>IF('Private&amp;Overnight'!AIH8=0,"",'Private&amp;Overnight'!AIH8)</f>
        <v/>
      </c>
      <c r="AIM10" s="66" t="str">
        <f>IF('Private&amp;Overnight'!AII8=0,"",'Private&amp;Overnight'!AII8)</f>
        <v/>
      </c>
      <c r="AIN10" s="66" t="str">
        <f>IF('Private&amp;Overnight'!AIJ8=0,"",'Private&amp;Overnight'!AIJ8)</f>
        <v/>
      </c>
      <c r="AIO10" s="66" t="str">
        <f>IF('Private&amp;Overnight'!AIK8=0,"",'Private&amp;Overnight'!AIK8)</f>
        <v/>
      </c>
      <c r="AIP10" s="66" t="str">
        <f>IF('Private&amp;Overnight'!AIL8=0,"",'Private&amp;Overnight'!AIL8)</f>
        <v/>
      </c>
      <c r="AIQ10" s="66" t="str">
        <f>IF('Private&amp;Overnight'!AIM8=0,"",'Private&amp;Overnight'!AIM8)</f>
        <v/>
      </c>
      <c r="AIR10" s="66" t="str">
        <f>IF('Private&amp;Overnight'!AIN8=0,"",'Private&amp;Overnight'!AIN8)</f>
        <v/>
      </c>
      <c r="AIS10" s="66" t="str">
        <f>IF('Private&amp;Overnight'!AIO8=0,"",'Private&amp;Overnight'!AIO8)</f>
        <v/>
      </c>
      <c r="AIT10" s="66" t="str">
        <f>IF('Private&amp;Overnight'!AIP8=0,"",'Private&amp;Overnight'!AIP8)</f>
        <v/>
      </c>
      <c r="AIU10" s="66" t="str">
        <f>IF('Private&amp;Overnight'!AIQ8=0,"",'Private&amp;Overnight'!AIQ8)</f>
        <v/>
      </c>
      <c r="AIV10" s="66" t="str">
        <f>IF('Private&amp;Overnight'!AIR8=0,"",'Private&amp;Overnight'!AIR8)</f>
        <v/>
      </c>
      <c r="AIW10" s="66" t="str">
        <f>IF('Private&amp;Overnight'!AIS8=0,"",'Private&amp;Overnight'!AIS8)</f>
        <v/>
      </c>
      <c r="AIX10" s="66" t="str">
        <f>IF('Private&amp;Overnight'!AIT8=0,"",'Private&amp;Overnight'!AIT8)</f>
        <v/>
      </c>
      <c r="AIY10" s="66" t="str">
        <f>IF('Private&amp;Overnight'!AIU8=0,"",'Private&amp;Overnight'!AIU8)</f>
        <v/>
      </c>
      <c r="AIZ10" s="66" t="str">
        <f>IF('Private&amp;Overnight'!AIV8=0,"",'Private&amp;Overnight'!AIV8)</f>
        <v/>
      </c>
      <c r="AJA10" s="66" t="str">
        <f>IF('Private&amp;Overnight'!AIW8=0,"",'Private&amp;Overnight'!AIW8)</f>
        <v/>
      </c>
      <c r="AJB10" s="66" t="str">
        <f>IF('Private&amp;Overnight'!AIX8=0,"",'Private&amp;Overnight'!AIX8)</f>
        <v/>
      </c>
      <c r="AJC10" s="66" t="str">
        <f>IF('Private&amp;Overnight'!AIY8=0,"",'Private&amp;Overnight'!AIY8)</f>
        <v/>
      </c>
      <c r="AJD10" s="66" t="str">
        <f>IF('Private&amp;Overnight'!AIZ8=0,"",'Private&amp;Overnight'!AIZ8)</f>
        <v/>
      </c>
      <c r="AJE10" s="66" t="str">
        <f>IF('Private&amp;Overnight'!AJA8=0,"",'Private&amp;Overnight'!AJA8)</f>
        <v/>
      </c>
      <c r="AJF10" s="66" t="str">
        <f>IF('Private&amp;Overnight'!AJB8=0,"",'Private&amp;Overnight'!AJB8)</f>
        <v/>
      </c>
      <c r="AJG10" s="66" t="str">
        <f>IF('Private&amp;Overnight'!AJC8=0,"",'Private&amp;Overnight'!AJC8)</f>
        <v/>
      </c>
      <c r="AJH10" s="66" t="str">
        <f>IF('Private&amp;Overnight'!AJD8=0,"",'Private&amp;Overnight'!AJD8)</f>
        <v/>
      </c>
      <c r="AJI10" s="66" t="str">
        <f>IF('Private&amp;Overnight'!AJE8=0,"",'Private&amp;Overnight'!AJE8)</f>
        <v/>
      </c>
      <c r="AJJ10" s="66" t="str">
        <f>IF('Private&amp;Overnight'!AJF8=0,"",'Private&amp;Overnight'!AJF8)</f>
        <v/>
      </c>
      <c r="AJK10" s="66" t="str">
        <f>IF('Private&amp;Overnight'!AJG8=0,"",'Private&amp;Overnight'!AJG8)</f>
        <v/>
      </c>
      <c r="AJL10" s="66" t="str">
        <f>IF('Private&amp;Overnight'!AJH8=0,"",'Private&amp;Overnight'!AJH8)</f>
        <v/>
      </c>
      <c r="AJM10" s="66" t="str">
        <f>IF('Private&amp;Overnight'!AJI8=0,"",'Private&amp;Overnight'!AJI8)</f>
        <v/>
      </c>
      <c r="AJN10" s="66" t="str">
        <f>IF('Private&amp;Overnight'!AJJ8=0,"",'Private&amp;Overnight'!AJJ8)</f>
        <v/>
      </c>
      <c r="AJO10" s="66" t="str">
        <f>IF('Private&amp;Overnight'!AJK8=0,"",'Private&amp;Overnight'!AJK8)</f>
        <v/>
      </c>
      <c r="AJP10" s="66" t="str">
        <f>IF('Private&amp;Overnight'!AJL8=0,"",'Private&amp;Overnight'!AJL8)</f>
        <v/>
      </c>
      <c r="AJQ10" s="66" t="str">
        <f>IF('Private&amp;Overnight'!AJM8=0,"",'Private&amp;Overnight'!AJM8)</f>
        <v/>
      </c>
      <c r="AJR10" s="66" t="str">
        <f>IF('Private&amp;Overnight'!AJN8=0,"",'Private&amp;Overnight'!AJN8)</f>
        <v/>
      </c>
      <c r="AJS10" s="66" t="str">
        <f>IF('Private&amp;Overnight'!AJO8=0,"",'Private&amp;Overnight'!AJO8)</f>
        <v/>
      </c>
      <c r="AJT10" s="66" t="str">
        <f>IF('Private&amp;Overnight'!AJP8=0,"",'Private&amp;Overnight'!AJP8)</f>
        <v/>
      </c>
      <c r="AJU10" s="66" t="str">
        <f>IF('Private&amp;Overnight'!AJQ8=0,"",'Private&amp;Overnight'!AJQ8)</f>
        <v/>
      </c>
      <c r="AJV10" s="66" t="str">
        <f>IF('Private&amp;Overnight'!AJR8=0,"",'Private&amp;Overnight'!AJR8)</f>
        <v/>
      </c>
      <c r="AJW10" s="66" t="str">
        <f>IF('Private&amp;Overnight'!AJS8=0,"",'Private&amp;Overnight'!AJS8)</f>
        <v/>
      </c>
      <c r="AJX10" s="66" t="str">
        <f>IF('Private&amp;Overnight'!AJT8=0,"",'Private&amp;Overnight'!AJT8)</f>
        <v/>
      </c>
      <c r="AJY10" s="66" t="str">
        <f>IF('Private&amp;Overnight'!AJU8=0,"",'Private&amp;Overnight'!AJU8)</f>
        <v/>
      </c>
      <c r="AJZ10" s="66" t="str">
        <f>IF('Private&amp;Overnight'!AJV8=0,"",'Private&amp;Overnight'!AJV8)</f>
        <v/>
      </c>
      <c r="AKA10" s="66" t="str">
        <f>IF('Private&amp;Overnight'!AJW8=0,"",'Private&amp;Overnight'!AJW8)</f>
        <v/>
      </c>
      <c r="AKB10" s="66" t="str">
        <f>IF('Private&amp;Overnight'!AJX8=0,"",'Private&amp;Overnight'!AJX8)</f>
        <v/>
      </c>
      <c r="AKC10" s="66" t="str">
        <f>IF('Private&amp;Overnight'!AJY8=0,"",'Private&amp;Overnight'!AJY8)</f>
        <v/>
      </c>
      <c r="AKD10" s="66" t="str">
        <f>IF('Private&amp;Overnight'!AJZ8=0,"",'Private&amp;Overnight'!AJZ8)</f>
        <v/>
      </c>
      <c r="AKE10" s="66" t="str">
        <f>IF('Private&amp;Overnight'!AKA8=0,"",'Private&amp;Overnight'!AKA8)</f>
        <v/>
      </c>
      <c r="AKF10" s="66" t="str">
        <f>IF('Private&amp;Overnight'!AKB8=0,"",'Private&amp;Overnight'!AKB8)</f>
        <v/>
      </c>
      <c r="AKG10" s="66" t="str">
        <f>IF('Private&amp;Overnight'!AKC8=0,"",'Private&amp;Overnight'!AKC8)</f>
        <v/>
      </c>
      <c r="AKH10" s="66" t="str">
        <f>IF('Private&amp;Overnight'!AKD8=0,"",'Private&amp;Overnight'!AKD8)</f>
        <v/>
      </c>
      <c r="AKI10" s="66" t="str">
        <f>IF('Private&amp;Overnight'!AKE8=0,"",'Private&amp;Overnight'!AKE8)</f>
        <v/>
      </c>
      <c r="AKJ10" s="66" t="str">
        <f>IF('Private&amp;Overnight'!AKF8=0,"",'Private&amp;Overnight'!AKF8)</f>
        <v/>
      </c>
      <c r="AKK10" s="66" t="str">
        <f>IF('Private&amp;Overnight'!AKG8=0,"",'Private&amp;Overnight'!AKG8)</f>
        <v/>
      </c>
      <c r="AKL10" s="66" t="str">
        <f>IF('Private&amp;Overnight'!AKH8=0,"",'Private&amp;Overnight'!AKH8)</f>
        <v/>
      </c>
      <c r="AKM10" s="66" t="str">
        <f>IF('Private&amp;Overnight'!AKI8=0,"",'Private&amp;Overnight'!AKI8)</f>
        <v/>
      </c>
      <c r="AKN10" s="66" t="str">
        <f>IF('Private&amp;Overnight'!AKJ8=0,"",'Private&amp;Overnight'!AKJ8)</f>
        <v/>
      </c>
      <c r="AKO10" s="66" t="str">
        <f>IF('Private&amp;Overnight'!AKK8=0,"",'Private&amp;Overnight'!AKK8)</f>
        <v/>
      </c>
      <c r="AKP10" s="66" t="str">
        <f>IF('Private&amp;Overnight'!AKL8=0,"",'Private&amp;Overnight'!AKL8)</f>
        <v/>
      </c>
      <c r="AKQ10" s="66" t="str">
        <f>IF('Private&amp;Overnight'!AKM8=0,"",'Private&amp;Overnight'!AKM8)</f>
        <v/>
      </c>
      <c r="AKR10" s="66" t="str">
        <f>IF('Private&amp;Overnight'!AKN8=0,"",'Private&amp;Overnight'!AKN8)</f>
        <v/>
      </c>
      <c r="AKS10" s="66" t="str">
        <f>IF('Private&amp;Overnight'!AKO8=0,"",'Private&amp;Overnight'!AKO8)</f>
        <v/>
      </c>
      <c r="AKT10" s="66" t="str">
        <f>IF('Private&amp;Overnight'!AKP8=0,"",'Private&amp;Overnight'!AKP8)</f>
        <v/>
      </c>
      <c r="AKU10" s="66" t="str">
        <f>IF('Private&amp;Overnight'!AKQ8=0,"",'Private&amp;Overnight'!AKQ8)</f>
        <v/>
      </c>
      <c r="AKV10" s="66" t="str">
        <f>IF('Private&amp;Overnight'!AKR8=0,"",'Private&amp;Overnight'!AKR8)</f>
        <v/>
      </c>
      <c r="AKW10" s="66" t="str">
        <f>IF('Private&amp;Overnight'!AKS8=0,"",'Private&amp;Overnight'!AKS8)</f>
        <v/>
      </c>
      <c r="AKX10" s="66" t="str">
        <f>IF('Private&amp;Overnight'!AKT8=0,"",'Private&amp;Overnight'!AKT8)</f>
        <v/>
      </c>
      <c r="AKY10" s="66" t="str">
        <f>IF('Private&amp;Overnight'!AKU8=0,"",'Private&amp;Overnight'!AKU8)</f>
        <v/>
      </c>
      <c r="AKZ10" s="66" t="str">
        <f>IF('Private&amp;Overnight'!AKV8=0,"",'Private&amp;Overnight'!AKV8)</f>
        <v/>
      </c>
      <c r="ALA10" s="66" t="str">
        <f>IF('Private&amp;Overnight'!AKW8=0,"",'Private&amp;Overnight'!AKW8)</f>
        <v/>
      </c>
      <c r="ALB10" s="66" t="str">
        <f>IF('Private&amp;Overnight'!AKX8=0,"",'Private&amp;Overnight'!AKX8)</f>
        <v/>
      </c>
      <c r="ALC10" s="66" t="str">
        <f>IF('Private&amp;Overnight'!AKY8=0,"",'Private&amp;Overnight'!AKY8)</f>
        <v/>
      </c>
      <c r="ALD10" s="66" t="str">
        <f>IF('Private&amp;Overnight'!AKZ8=0,"",'Private&amp;Overnight'!AKZ8)</f>
        <v/>
      </c>
      <c r="ALE10" s="66" t="str">
        <f>IF('Private&amp;Overnight'!ALA8=0,"",'Private&amp;Overnight'!ALA8)</f>
        <v/>
      </c>
      <c r="ALF10" s="66" t="str">
        <f>IF('Private&amp;Overnight'!ALB8=0,"",'Private&amp;Overnight'!ALB8)</f>
        <v/>
      </c>
      <c r="ALG10" s="66" t="str">
        <f>IF('Private&amp;Overnight'!ALC8=0,"",'Private&amp;Overnight'!ALC8)</f>
        <v/>
      </c>
      <c r="ALH10" s="66" t="str">
        <f>IF('Private&amp;Overnight'!ALD8=0,"",'Private&amp;Overnight'!ALD8)</f>
        <v/>
      </c>
      <c r="ALI10" s="66" t="str">
        <f>IF('Private&amp;Overnight'!ALE8=0,"",'Private&amp;Overnight'!ALE8)</f>
        <v/>
      </c>
      <c r="ALJ10" s="66" t="str">
        <f>IF('Private&amp;Overnight'!ALF8=0,"",'Private&amp;Overnight'!ALF8)</f>
        <v/>
      </c>
      <c r="ALK10" s="66" t="str">
        <f>IF('Private&amp;Overnight'!ALG8=0,"",'Private&amp;Overnight'!ALG8)</f>
        <v/>
      </c>
      <c r="ALL10" s="66" t="str">
        <f>IF('Private&amp;Overnight'!ALH8=0,"",'Private&amp;Overnight'!ALH8)</f>
        <v/>
      </c>
      <c r="ALM10" s="66" t="str">
        <f>IF('Private&amp;Overnight'!ALI8=0,"",'Private&amp;Overnight'!ALI8)</f>
        <v/>
      </c>
      <c r="ALN10" s="66" t="str">
        <f>IF('Private&amp;Overnight'!ALJ8=0,"",'Private&amp;Overnight'!ALJ8)</f>
        <v/>
      </c>
      <c r="ALO10" s="66" t="str">
        <f>IF('Private&amp;Overnight'!ALK8=0,"",'Private&amp;Overnight'!ALK8)</f>
        <v/>
      </c>
      <c r="ALP10" s="66" t="str">
        <f>IF('Private&amp;Overnight'!ALL8=0,"",'Private&amp;Overnight'!ALL8)</f>
        <v/>
      </c>
      <c r="ALQ10" s="66" t="str">
        <f>IF('Private&amp;Overnight'!ALM8=0,"",'Private&amp;Overnight'!ALM8)</f>
        <v/>
      </c>
      <c r="ALR10" s="66" t="str">
        <f>IF('Private&amp;Overnight'!ALN8=0,"",'Private&amp;Overnight'!ALN8)</f>
        <v/>
      </c>
      <c r="ALS10" s="66" t="str">
        <f>IF('Private&amp;Overnight'!ALO8=0,"",'Private&amp;Overnight'!ALO8)</f>
        <v/>
      </c>
      <c r="ALT10" s="66" t="str">
        <f>IF('Private&amp;Overnight'!ALP8=0,"",'Private&amp;Overnight'!ALP8)</f>
        <v/>
      </c>
      <c r="ALU10" s="66" t="str">
        <f>IF('Private&amp;Overnight'!ALQ8=0,"",'Private&amp;Overnight'!ALQ8)</f>
        <v/>
      </c>
      <c r="ALV10" s="66" t="str">
        <f>IF('Private&amp;Overnight'!ALR8=0,"",'Private&amp;Overnight'!ALR8)</f>
        <v/>
      </c>
      <c r="ALW10" s="66" t="str">
        <f>IF('Private&amp;Overnight'!ALS8=0,"",'Private&amp;Overnight'!ALS8)</f>
        <v/>
      </c>
      <c r="ALX10" s="66" t="str">
        <f>IF('Private&amp;Overnight'!ALT8=0,"",'Private&amp;Overnight'!ALT8)</f>
        <v/>
      </c>
      <c r="ALY10" s="66" t="str">
        <f>IF('Private&amp;Overnight'!ALU8=0,"",'Private&amp;Overnight'!ALU8)</f>
        <v/>
      </c>
      <c r="ALZ10" s="66" t="str">
        <f>IF('Private&amp;Overnight'!ALV8=0,"",'Private&amp;Overnight'!ALV8)</f>
        <v/>
      </c>
      <c r="AMA10" s="66" t="str">
        <f>IF('Private&amp;Overnight'!ALW8=0,"",'Private&amp;Overnight'!ALW8)</f>
        <v/>
      </c>
      <c r="AMB10" s="66" t="str">
        <f>IF('Private&amp;Overnight'!ALX8=0,"",'Private&amp;Overnight'!ALX8)</f>
        <v/>
      </c>
      <c r="AMC10" s="66" t="str">
        <f>IF('Private&amp;Overnight'!ALY8=0,"",'Private&amp;Overnight'!ALY8)</f>
        <v/>
      </c>
      <c r="AMD10" s="66" t="str">
        <f>IF('Private&amp;Overnight'!ALZ8=0,"",'Private&amp;Overnight'!ALZ8)</f>
        <v/>
      </c>
      <c r="AME10" s="66" t="str">
        <f>IF('Private&amp;Overnight'!AMA8=0,"",'Private&amp;Overnight'!AMA8)</f>
        <v/>
      </c>
      <c r="AMF10" s="66" t="str">
        <f>IF('Private&amp;Overnight'!AMB8=0,"",'Private&amp;Overnight'!AMB8)</f>
        <v/>
      </c>
      <c r="AMG10" s="66" t="str">
        <f>IF('Private&amp;Overnight'!AMC8=0,"",'Private&amp;Overnight'!AMC8)</f>
        <v/>
      </c>
      <c r="AMH10" s="66" t="str">
        <f>IF('Private&amp;Overnight'!AMD8=0,"",'Private&amp;Overnight'!AMD8)</f>
        <v/>
      </c>
      <c r="AMI10" s="66" t="str">
        <f>IF('Private&amp;Overnight'!AME8=0,"",'Private&amp;Overnight'!AME8)</f>
        <v/>
      </c>
      <c r="AMJ10" s="66" t="str">
        <f>IF('Private&amp;Overnight'!AMF8=0,"",'Private&amp;Overnight'!AMF8)</f>
        <v/>
      </c>
      <c r="AMK10" s="66" t="str">
        <f>IF('Private&amp;Overnight'!AMG8=0,"",'Private&amp;Overnight'!AMG8)</f>
        <v/>
      </c>
      <c r="AML10" s="66" t="str">
        <f>IF('Private&amp;Overnight'!AMH8=0,"",'Private&amp;Overnight'!AMH8)</f>
        <v/>
      </c>
      <c r="AMM10" s="66" t="str">
        <f>IF('Private&amp;Overnight'!AMI8=0,"",'Private&amp;Overnight'!AMI8)</f>
        <v/>
      </c>
      <c r="AMN10" s="66" t="str">
        <f>IF('Private&amp;Overnight'!AMJ8=0,"",'Private&amp;Overnight'!AMJ8)</f>
        <v/>
      </c>
      <c r="AMO10" s="66" t="str">
        <f>IF('Private&amp;Overnight'!AMK8=0,"",'Private&amp;Overnight'!AMK8)</f>
        <v/>
      </c>
      <c r="AMP10" s="66" t="str">
        <f>IF('Private&amp;Overnight'!AML8=0,"",'Private&amp;Overnight'!AML8)</f>
        <v/>
      </c>
      <c r="AMQ10" s="66" t="str">
        <f>IF('Private&amp;Overnight'!AMM8=0,"",'Private&amp;Overnight'!AMM8)</f>
        <v/>
      </c>
      <c r="AMR10" s="66" t="str">
        <f>IF('Private&amp;Overnight'!AMN8=0,"",'Private&amp;Overnight'!AMN8)</f>
        <v/>
      </c>
      <c r="AMS10" s="66" t="str">
        <f>IF('Private&amp;Overnight'!AMO8=0,"",'Private&amp;Overnight'!AMO8)</f>
        <v/>
      </c>
      <c r="AMT10" s="66" t="str">
        <f>IF('Private&amp;Overnight'!AMP8=0,"",'Private&amp;Overnight'!AMP8)</f>
        <v/>
      </c>
      <c r="AMU10" s="66" t="str">
        <f>IF('Private&amp;Overnight'!AMQ8=0,"",'Private&amp;Overnight'!AMQ8)</f>
        <v/>
      </c>
      <c r="AMV10" s="66" t="str">
        <f>IF('Private&amp;Overnight'!AMR8=0,"",'Private&amp;Overnight'!AMR8)</f>
        <v/>
      </c>
      <c r="AMW10" s="66" t="str">
        <f>IF('Private&amp;Overnight'!AMS8=0,"",'Private&amp;Overnight'!AMS8)</f>
        <v/>
      </c>
      <c r="AMX10" s="66" t="str">
        <f>IF('Private&amp;Overnight'!AMT8=0,"",'Private&amp;Overnight'!AMT8)</f>
        <v/>
      </c>
      <c r="AMY10" s="66" t="str">
        <f>IF('Private&amp;Overnight'!AMU8=0,"",'Private&amp;Overnight'!AMU8)</f>
        <v/>
      </c>
      <c r="AMZ10" s="66" t="str">
        <f>IF('Private&amp;Overnight'!AMV8=0,"",'Private&amp;Overnight'!AMV8)</f>
        <v/>
      </c>
      <c r="ANA10" s="66" t="str">
        <f>IF('Private&amp;Overnight'!AMW8=0,"",'Private&amp;Overnight'!AMW8)</f>
        <v/>
      </c>
      <c r="ANB10" s="66" t="str">
        <f>IF('Private&amp;Overnight'!AMX8=0,"",'Private&amp;Overnight'!AMX8)</f>
        <v/>
      </c>
      <c r="ANC10" s="66" t="str">
        <f>IF('Private&amp;Overnight'!AMY8=0,"",'Private&amp;Overnight'!AMY8)</f>
        <v/>
      </c>
      <c r="AND10" s="66" t="str">
        <f>IF('Private&amp;Overnight'!AMZ8=0,"",'Private&amp;Overnight'!AMZ8)</f>
        <v/>
      </c>
      <c r="ANE10" s="66" t="str">
        <f>IF('Private&amp;Overnight'!ANA8=0,"",'Private&amp;Overnight'!ANA8)</f>
        <v/>
      </c>
      <c r="ANF10" s="66" t="str">
        <f>IF('Private&amp;Overnight'!ANB8=0,"",'Private&amp;Overnight'!ANB8)</f>
        <v/>
      </c>
      <c r="ANG10" s="66" t="str">
        <f>IF('Private&amp;Overnight'!ANC8=0,"",'Private&amp;Overnight'!ANC8)</f>
        <v/>
      </c>
      <c r="ANH10" s="66" t="str">
        <f>IF('Private&amp;Overnight'!AND8=0,"",'Private&amp;Overnight'!AND8)</f>
        <v/>
      </c>
      <c r="ANI10" s="66" t="str">
        <f>IF('Private&amp;Overnight'!ANE8=0,"",'Private&amp;Overnight'!ANE8)</f>
        <v/>
      </c>
      <c r="ANJ10" s="66" t="str">
        <f>IF('Private&amp;Overnight'!ANF8=0,"",'Private&amp;Overnight'!ANF8)</f>
        <v/>
      </c>
      <c r="ANK10" s="66" t="str">
        <f>IF('Private&amp;Overnight'!ANG8=0,"",'Private&amp;Overnight'!ANG8)</f>
        <v/>
      </c>
      <c r="ANL10" s="66" t="str">
        <f>IF('Private&amp;Overnight'!ANH8=0,"",'Private&amp;Overnight'!ANH8)</f>
        <v/>
      </c>
      <c r="ANM10" s="66" t="str">
        <f>IF('Private&amp;Overnight'!ANI8=0,"",'Private&amp;Overnight'!ANI8)</f>
        <v/>
      </c>
      <c r="ANN10" s="66" t="str">
        <f>IF('Private&amp;Overnight'!ANJ8=0,"",'Private&amp;Overnight'!ANJ8)</f>
        <v/>
      </c>
      <c r="ANO10" s="66" t="str">
        <f>IF('Private&amp;Overnight'!ANK8=0,"",'Private&amp;Overnight'!ANK8)</f>
        <v/>
      </c>
      <c r="ANP10" s="66" t="str">
        <f>IF('Private&amp;Overnight'!ANL8=0,"",'Private&amp;Overnight'!ANL8)</f>
        <v/>
      </c>
      <c r="ANQ10" s="66" t="str">
        <f>IF('Private&amp;Overnight'!ANM8=0,"",'Private&amp;Overnight'!ANM8)</f>
        <v/>
      </c>
      <c r="ANR10" s="66" t="str">
        <f>IF('Private&amp;Overnight'!ANN8=0,"",'Private&amp;Overnight'!ANN8)</f>
        <v/>
      </c>
      <c r="ANS10" s="66" t="str">
        <f>IF('Private&amp;Overnight'!ANO8=0,"",'Private&amp;Overnight'!ANO8)</f>
        <v/>
      </c>
      <c r="ANT10" s="66" t="str">
        <f>IF('Private&amp;Overnight'!ANP8=0,"",'Private&amp;Overnight'!ANP8)</f>
        <v/>
      </c>
      <c r="ANU10" s="66" t="str">
        <f>IF('Private&amp;Overnight'!ANQ8=0,"",'Private&amp;Overnight'!ANQ8)</f>
        <v/>
      </c>
      <c r="ANV10" s="66" t="str">
        <f>IF('Private&amp;Overnight'!ANR8=0,"",'Private&amp;Overnight'!ANR8)</f>
        <v/>
      </c>
      <c r="ANW10" s="66" t="str">
        <f>IF('Private&amp;Overnight'!ANS8=0,"",'Private&amp;Overnight'!ANS8)</f>
        <v/>
      </c>
      <c r="ANX10" s="66" t="str">
        <f>IF('Private&amp;Overnight'!ANT8=0,"",'Private&amp;Overnight'!ANT8)</f>
        <v/>
      </c>
      <c r="ANY10" s="66" t="str">
        <f>IF('Private&amp;Overnight'!ANU8=0,"",'Private&amp;Overnight'!ANU8)</f>
        <v/>
      </c>
      <c r="ANZ10" s="66" t="str">
        <f>IF('Private&amp;Overnight'!ANV8=0,"",'Private&amp;Overnight'!ANV8)</f>
        <v/>
      </c>
      <c r="AOA10" s="66" t="str">
        <f>IF('Private&amp;Overnight'!ANW8=0,"",'Private&amp;Overnight'!ANW8)</f>
        <v/>
      </c>
      <c r="AOB10" s="66" t="str">
        <f>IF('Private&amp;Overnight'!ANX8=0,"",'Private&amp;Overnight'!ANX8)</f>
        <v/>
      </c>
      <c r="AOC10" s="66" t="str">
        <f>IF('Private&amp;Overnight'!ANY8=0,"",'Private&amp;Overnight'!ANY8)</f>
        <v/>
      </c>
      <c r="AOD10" s="66" t="str">
        <f>IF('Private&amp;Overnight'!ANZ8=0,"",'Private&amp;Overnight'!ANZ8)</f>
        <v/>
      </c>
      <c r="AOE10" s="66" t="str">
        <f>IF('Private&amp;Overnight'!AOA8=0,"",'Private&amp;Overnight'!AOA8)</f>
        <v/>
      </c>
      <c r="AOF10" s="66" t="str">
        <f>IF('Private&amp;Overnight'!AOB8=0,"",'Private&amp;Overnight'!AOB8)</f>
        <v/>
      </c>
      <c r="AOG10" s="66" t="str">
        <f>IF('Private&amp;Overnight'!AOC8=0,"",'Private&amp;Overnight'!AOC8)</f>
        <v/>
      </c>
      <c r="AOH10" s="66" t="str">
        <f>IF('Private&amp;Overnight'!AOD8=0,"",'Private&amp;Overnight'!AOD8)</f>
        <v/>
      </c>
      <c r="AOI10" s="66" t="str">
        <f>IF('Private&amp;Overnight'!AOE8=0,"",'Private&amp;Overnight'!AOE8)</f>
        <v/>
      </c>
      <c r="AOJ10" s="66" t="str">
        <f>IF('Private&amp;Overnight'!AOF8=0,"",'Private&amp;Overnight'!AOF8)</f>
        <v/>
      </c>
      <c r="AOK10" s="66" t="str">
        <f>IF('Private&amp;Overnight'!AOG8=0,"",'Private&amp;Overnight'!AOG8)</f>
        <v/>
      </c>
      <c r="AOL10" s="66" t="str">
        <f>IF('Private&amp;Overnight'!AOH8=0,"",'Private&amp;Overnight'!AOH8)</f>
        <v/>
      </c>
      <c r="AOM10" s="66" t="str">
        <f>IF('Private&amp;Overnight'!AOI8=0,"",'Private&amp;Overnight'!AOI8)</f>
        <v/>
      </c>
      <c r="AON10" s="66" t="str">
        <f>IF('Private&amp;Overnight'!AOJ8=0,"",'Private&amp;Overnight'!AOJ8)</f>
        <v/>
      </c>
      <c r="AOO10" s="66" t="str">
        <f>IF('Private&amp;Overnight'!AOK8=0,"",'Private&amp;Overnight'!AOK8)</f>
        <v/>
      </c>
      <c r="AOP10" s="66" t="str">
        <f>IF('Private&amp;Overnight'!AOL8=0,"",'Private&amp;Overnight'!AOL8)</f>
        <v/>
      </c>
      <c r="AOQ10" s="66" t="str">
        <f>IF('Private&amp;Overnight'!AOM8=0,"",'Private&amp;Overnight'!AOM8)</f>
        <v/>
      </c>
      <c r="AOR10" s="66" t="str">
        <f>IF('Private&amp;Overnight'!AON8=0,"",'Private&amp;Overnight'!AON8)</f>
        <v/>
      </c>
      <c r="AOS10" s="66" t="str">
        <f>IF('Private&amp;Overnight'!AOO8=0,"",'Private&amp;Overnight'!AOO8)</f>
        <v/>
      </c>
      <c r="AOT10" s="66" t="str">
        <f>IF('Private&amp;Overnight'!AOP8=0,"",'Private&amp;Overnight'!AOP8)</f>
        <v/>
      </c>
      <c r="AOU10" s="66" t="str">
        <f>IF('Private&amp;Overnight'!AOQ8=0,"",'Private&amp;Overnight'!AOQ8)</f>
        <v/>
      </c>
      <c r="AOV10" s="66" t="str">
        <f>IF('Private&amp;Overnight'!AOR8=0,"",'Private&amp;Overnight'!AOR8)</f>
        <v/>
      </c>
      <c r="AOW10" s="66" t="str">
        <f>IF('Private&amp;Overnight'!AOS8=0,"",'Private&amp;Overnight'!AOS8)</f>
        <v/>
      </c>
      <c r="AOX10" s="66" t="str">
        <f>IF('Private&amp;Overnight'!AOT8=0,"",'Private&amp;Overnight'!AOT8)</f>
        <v/>
      </c>
      <c r="AOY10" s="66" t="str">
        <f>IF('Private&amp;Overnight'!AOU8=0,"",'Private&amp;Overnight'!AOU8)</f>
        <v/>
      </c>
      <c r="AOZ10" s="66" t="str">
        <f>IF('Private&amp;Overnight'!AOV8=0,"",'Private&amp;Overnight'!AOV8)</f>
        <v/>
      </c>
      <c r="APA10" s="66" t="str">
        <f>IF('Private&amp;Overnight'!AOW8=0,"",'Private&amp;Overnight'!AOW8)</f>
        <v/>
      </c>
      <c r="APB10" s="66" t="str">
        <f>IF('Private&amp;Overnight'!AOX8=0,"",'Private&amp;Overnight'!AOX8)</f>
        <v/>
      </c>
      <c r="APC10" s="66" t="str">
        <f>IF('Private&amp;Overnight'!AOY8=0,"",'Private&amp;Overnight'!AOY8)</f>
        <v/>
      </c>
      <c r="APD10" s="66" t="str">
        <f>IF('Private&amp;Overnight'!AOZ8=0,"",'Private&amp;Overnight'!AOZ8)</f>
        <v/>
      </c>
      <c r="APE10" s="66" t="str">
        <f>IF('Private&amp;Overnight'!APA8=0,"",'Private&amp;Overnight'!APA8)</f>
        <v/>
      </c>
      <c r="APF10" s="66" t="str">
        <f>IF('Private&amp;Overnight'!APB8=0,"",'Private&amp;Overnight'!APB8)</f>
        <v/>
      </c>
      <c r="APG10" s="66" t="str">
        <f>IF('Private&amp;Overnight'!APC8=0,"",'Private&amp;Overnight'!APC8)</f>
        <v/>
      </c>
      <c r="APH10" s="66" t="str">
        <f>IF('Private&amp;Overnight'!APD8=0,"",'Private&amp;Overnight'!APD8)</f>
        <v/>
      </c>
      <c r="API10" s="66" t="str">
        <f>IF('Private&amp;Overnight'!APE8=0,"",'Private&amp;Overnight'!APE8)</f>
        <v/>
      </c>
      <c r="APJ10" s="66" t="str">
        <f>IF('Private&amp;Overnight'!APF8=0,"",'Private&amp;Overnight'!APF8)</f>
        <v/>
      </c>
      <c r="APK10" s="66" t="str">
        <f>IF('Private&amp;Overnight'!APG8=0,"",'Private&amp;Overnight'!APG8)</f>
        <v/>
      </c>
      <c r="APL10" s="66" t="str">
        <f>IF('Private&amp;Overnight'!APH8=0,"",'Private&amp;Overnight'!APH8)</f>
        <v/>
      </c>
      <c r="APM10" s="66" t="str">
        <f>IF('Private&amp;Overnight'!API8=0,"",'Private&amp;Overnight'!API8)</f>
        <v/>
      </c>
      <c r="APN10" s="66" t="str">
        <f>IF('Private&amp;Overnight'!APJ8=0,"",'Private&amp;Overnight'!APJ8)</f>
        <v/>
      </c>
      <c r="APO10" s="66" t="str">
        <f>IF('Private&amp;Overnight'!APK8=0,"",'Private&amp;Overnight'!APK8)</f>
        <v/>
      </c>
      <c r="APP10" s="66" t="str">
        <f>IF('Private&amp;Overnight'!APL8=0,"",'Private&amp;Overnight'!APL8)</f>
        <v/>
      </c>
      <c r="APQ10" s="66" t="str">
        <f>IF('Private&amp;Overnight'!APM8=0,"",'Private&amp;Overnight'!APM8)</f>
        <v/>
      </c>
      <c r="APR10" s="66" t="str">
        <f>IF('Private&amp;Overnight'!APN8=0,"",'Private&amp;Overnight'!APN8)</f>
        <v/>
      </c>
      <c r="APS10" s="66" t="str">
        <f>IF('Private&amp;Overnight'!APO8=0,"",'Private&amp;Overnight'!APO8)</f>
        <v/>
      </c>
      <c r="APT10" s="66" t="str">
        <f>IF('Private&amp;Overnight'!APP8=0,"",'Private&amp;Overnight'!APP8)</f>
        <v/>
      </c>
      <c r="APU10" s="66" t="str">
        <f>IF('Private&amp;Overnight'!APQ8=0,"",'Private&amp;Overnight'!APQ8)</f>
        <v/>
      </c>
      <c r="APV10" s="66" t="str">
        <f>IF('Private&amp;Overnight'!APR8=0,"",'Private&amp;Overnight'!APR8)</f>
        <v/>
      </c>
      <c r="APW10" s="66" t="str">
        <f>IF('Private&amp;Overnight'!APS8=0,"",'Private&amp;Overnight'!APS8)</f>
        <v/>
      </c>
      <c r="APX10" s="66" t="str">
        <f>IF('Private&amp;Overnight'!APT8=0,"",'Private&amp;Overnight'!APT8)</f>
        <v/>
      </c>
      <c r="APY10" s="66" t="str">
        <f>IF('Private&amp;Overnight'!APU8=0,"",'Private&amp;Overnight'!APU8)</f>
        <v/>
      </c>
      <c r="APZ10" s="66" t="str">
        <f>IF('Private&amp;Overnight'!APV8=0,"",'Private&amp;Overnight'!APV8)</f>
        <v/>
      </c>
      <c r="AQA10" s="66" t="str">
        <f>IF('Private&amp;Overnight'!APW8=0,"",'Private&amp;Overnight'!APW8)</f>
        <v/>
      </c>
      <c r="AQB10" s="66" t="str">
        <f>IF('Private&amp;Overnight'!APX8=0,"",'Private&amp;Overnight'!APX8)</f>
        <v/>
      </c>
      <c r="AQC10" s="66" t="str">
        <f>IF('Private&amp;Overnight'!APY8=0,"",'Private&amp;Overnight'!APY8)</f>
        <v/>
      </c>
      <c r="AQD10" s="66" t="str">
        <f>IF('Private&amp;Overnight'!APZ8=0,"",'Private&amp;Overnight'!APZ8)</f>
        <v/>
      </c>
      <c r="AQE10" s="66" t="str">
        <f>IF('Private&amp;Overnight'!AQA8=0,"",'Private&amp;Overnight'!AQA8)</f>
        <v/>
      </c>
      <c r="AQF10" s="66" t="str">
        <f>IF('Private&amp;Overnight'!AQB8=0,"",'Private&amp;Overnight'!AQB8)</f>
        <v/>
      </c>
      <c r="AQG10" s="66" t="str">
        <f>IF('Private&amp;Overnight'!AQC8=0,"",'Private&amp;Overnight'!AQC8)</f>
        <v/>
      </c>
      <c r="AQH10" s="66" t="str">
        <f>IF('Private&amp;Overnight'!AQD8=0,"",'Private&amp;Overnight'!AQD8)</f>
        <v/>
      </c>
      <c r="AQI10" s="66" t="str">
        <f>IF('Private&amp;Overnight'!AQE8=0,"",'Private&amp;Overnight'!AQE8)</f>
        <v/>
      </c>
      <c r="AQJ10" s="66" t="str">
        <f>IF('Private&amp;Overnight'!AQF8=0,"",'Private&amp;Overnight'!AQF8)</f>
        <v/>
      </c>
      <c r="AQK10" s="66" t="str">
        <f>IF('Private&amp;Overnight'!AQG8=0,"",'Private&amp;Overnight'!AQG8)</f>
        <v/>
      </c>
      <c r="AQL10" s="66" t="str">
        <f>IF('Private&amp;Overnight'!AQH8=0,"",'Private&amp;Overnight'!AQH8)</f>
        <v/>
      </c>
      <c r="AQM10" s="66" t="str">
        <f>IF('Private&amp;Overnight'!AQI8=0,"",'Private&amp;Overnight'!AQI8)</f>
        <v/>
      </c>
      <c r="AQN10" s="66" t="str">
        <f>IF('Private&amp;Overnight'!AQJ8=0,"",'Private&amp;Overnight'!AQJ8)</f>
        <v/>
      </c>
      <c r="AQO10" s="66" t="str">
        <f>IF('Private&amp;Overnight'!AQK8=0,"",'Private&amp;Overnight'!AQK8)</f>
        <v/>
      </c>
      <c r="AQP10" s="66" t="str">
        <f>IF('Private&amp;Overnight'!AQL8=0,"",'Private&amp;Overnight'!AQL8)</f>
        <v/>
      </c>
      <c r="AQQ10" s="66" t="str">
        <f>IF('Private&amp;Overnight'!AQM8=0,"",'Private&amp;Overnight'!AQM8)</f>
        <v/>
      </c>
      <c r="AQR10" s="66" t="str">
        <f>IF('Private&amp;Overnight'!AQN8=0,"",'Private&amp;Overnight'!AQN8)</f>
        <v/>
      </c>
      <c r="AQS10" s="66" t="str">
        <f>IF('Private&amp;Overnight'!AQO8=0,"",'Private&amp;Overnight'!AQO8)</f>
        <v/>
      </c>
      <c r="AQT10" s="66" t="str">
        <f>IF('Private&amp;Overnight'!AQP8=0,"",'Private&amp;Overnight'!AQP8)</f>
        <v/>
      </c>
      <c r="AQU10" s="66" t="str">
        <f>IF('Private&amp;Overnight'!AQQ8=0,"",'Private&amp;Overnight'!AQQ8)</f>
        <v/>
      </c>
      <c r="AQV10" s="66" t="str">
        <f>IF('Private&amp;Overnight'!AQR8=0,"",'Private&amp;Overnight'!AQR8)</f>
        <v/>
      </c>
      <c r="AQW10" s="66" t="str">
        <f>IF('Private&amp;Overnight'!AQS8=0,"",'Private&amp;Overnight'!AQS8)</f>
        <v/>
      </c>
      <c r="AQX10" s="66" t="str">
        <f>IF('Private&amp;Overnight'!AQT8=0,"",'Private&amp;Overnight'!AQT8)</f>
        <v/>
      </c>
      <c r="AQY10" s="66" t="str">
        <f>IF('Private&amp;Overnight'!AQU8=0,"",'Private&amp;Overnight'!AQU8)</f>
        <v/>
      </c>
      <c r="AQZ10" s="66" t="str">
        <f>IF('Private&amp;Overnight'!AQV8=0,"",'Private&amp;Overnight'!AQV8)</f>
        <v/>
      </c>
      <c r="ARA10" s="66" t="str">
        <f>IF('Private&amp;Overnight'!AQW8=0,"",'Private&amp;Overnight'!AQW8)</f>
        <v/>
      </c>
      <c r="ARB10" s="66" t="str">
        <f>IF('Private&amp;Overnight'!AQX8=0,"",'Private&amp;Overnight'!AQX8)</f>
        <v/>
      </c>
      <c r="ARC10" s="66" t="str">
        <f>IF('Private&amp;Overnight'!AQY8=0,"",'Private&amp;Overnight'!AQY8)</f>
        <v/>
      </c>
      <c r="ARD10" s="66" t="str">
        <f>IF('Private&amp;Overnight'!AQZ8=0,"",'Private&amp;Overnight'!AQZ8)</f>
        <v/>
      </c>
      <c r="ARE10" s="66" t="str">
        <f>IF('Private&amp;Overnight'!ARA8=0,"",'Private&amp;Overnight'!ARA8)</f>
        <v/>
      </c>
      <c r="ARF10" s="66" t="str">
        <f>IF('Private&amp;Overnight'!ARB8=0,"",'Private&amp;Overnight'!ARB8)</f>
        <v/>
      </c>
      <c r="ARG10" s="66" t="str">
        <f>IF('Private&amp;Overnight'!ARC8=0,"",'Private&amp;Overnight'!ARC8)</f>
        <v/>
      </c>
      <c r="ARH10" s="66" t="str">
        <f>IF('Private&amp;Overnight'!ARD8=0,"",'Private&amp;Overnight'!ARD8)</f>
        <v/>
      </c>
      <c r="ARI10" s="66" t="str">
        <f>IF('Private&amp;Overnight'!ARE8=0,"",'Private&amp;Overnight'!ARE8)</f>
        <v/>
      </c>
      <c r="ARJ10" s="66" t="str">
        <f>IF('Private&amp;Overnight'!ARF8=0,"",'Private&amp;Overnight'!ARF8)</f>
        <v/>
      </c>
      <c r="ARK10" s="66" t="str">
        <f>IF('Private&amp;Overnight'!ARG8=0,"",'Private&amp;Overnight'!ARG8)</f>
        <v/>
      </c>
      <c r="ARL10" s="66" t="str">
        <f>IF('Private&amp;Overnight'!ARH8=0,"",'Private&amp;Overnight'!ARH8)</f>
        <v/>
      </c>
      <c r="ARM10" s="66" t="str">
        <f>IF('Private&amp;Overnight'!ARI8=0,"",'Private&amp;Overnight'!ARI8)</f>
        <v/>
      </c>
      <c r="ARN10" s="66" t="str">
        <f>IF('Private&amp;Overnight'!ARJ8=0,"",'Private&amp;Overnight'!ARJ8)</f>
        <v/>
      </c>
      <c r="ARO10" s="66" t="str">
        <f>IF('Private&amp;Overnight'!ARK8=0,"",'Private&amp;Overnight'!ARK8)</f>
        <v/>
      </c>
      <c r="ARP10" s="66" t="str">
        <f>IF('Private&amp;Overnight'!ARL8=0,"",'Private&amp;Overnight'!ARL8)</f>
        <v/>
      </c>
      <c r="ARQ10" s="66" t="str">
        <f>IF('Private&amp;Overnight'!ARM8=0,"",'Private&amp;Overnight'!ARM8)</f>
        <v/>
      </c>
      <c r="ARR10" s="66" t="str">
        <f>IF('Private&amp;Overnight'!ARN8=0,"",'Private&amp;Overnight'!ARN8)</f>
        <v/>
      </c>
      <c r="ARS10" s="66" t="str">
        <f>IF('Private&amp;Overnight'!ARO8=0,"",'Private&amp;Overnight'!ARO8)</f>
        <v/>
      </c>
      <c r="ART10" s="66" t="str">
        <f>IF('Private&amp;Overnight'!ARP8=0,"",'Private&amp;Overnight'!ARP8)</f>
        <v/>
      </c>
      <c r="ARU10" s="66" t="str">
        <f>IF('Private&amp;Overnight'!ARQ8=0,"",'Private&amp;Overnight'!ARQ8)</f>
        <v/>
      </c>
      <c r="ARV10" s="66" t="str">
        <f>IF('Private&amp;Overnight'!ARR8=0,"",'Private&amp;Overnight'!ARR8)</f>
        <v/>
      </c>
      <c r="ARW10" s="66" t="str">
        <f>IF('Private&amp;Overnight'!ARS8=0,"",'Private&amp;Overnight'!ARS8)</f>
        <v/>
      </c>
      <c r="ARX10" s="66" t="str">
        <f>IF('Private&amp;Overnight'!ART8=0,"",'Private&amp;Overnight'!ART8)</f>
        <v/>
      </c>
      <c r="ARY10" s="66" t="str">
        <f>IF('Private&amp;Overnight'!ARU8=0,"",'Private&amp;Overnight'!ARU8)</f>
        <v/>
      </c>
      <c r="ARZ10" s="66" t="str">
        <f>IF('Private&amp;Overnight'!ARV8=0,"",'Private&amp;Overnight'!ARV8)</f>
        <v/>
      </c>
      <c r="ASA10" s="66" t="str">
        <f>IF('Private&amp;Overnight'!ARW8=0,"",'Private&amp;Overnight'!ARW8)</f>
        <v/>
      </c>
      <c r="ASB10" s="66" t="str">
        <f>IF('Private&amp;Overnight'!ARX8=0,"",'Private&amp;Overnight'!ARX8)</f>
        <v/>
      </c>
      <c r="ASC10" s="66" t="str">
        <f>IF('Private&amp;Overnight'!ARY8=0,"",'Private&amp;Overnight'!ARY8)</f>
        <v/>
      </c>
      <c r="ASD10" s="66" t="str">
        <f>IF('Private&amp;Overnight'!ARZ8=0,"",'Private&amp;Overnight'!ARZ8)</f>
        <v/>
      </c>
      <c r="ASE10" s="66" t="str">
        <f>IF('Private&amp;Overnight'!ASA8=0,"",'Private&amp;Overnight'!ASA8)</f>
        <v/>
      </c>
      <c r="ASF10" s="66" t="str">
        <f>IF('Private&amp;Overnight'!ASB8=0,"",'Private&amp;Overnight'!ASB8)</f>
        <v/>
      </c>
      <c r="ASG10" s="66" t="str">
        <f>IF('Private&amp;Overnight'!ASC8=0,"",'Private&amp;Overnight'!ASC8)</f>
        <v/>
      </c>
      <c r="ASH10" s="66" t="str">
        <f>IF('Private&amp;Overnight'!ASD8=0,"",'Private&amp;Overnight'!ASD8)</f>
        <v/>
      </c>
      <c r="ASI10" s="66" t="str">
        <f>IF('Private&amp;Overnight'!ASE8=0,"",'Private&amp;Overnight'!ASE8)</f>
        <v/>
      </c>
      <c r="ASJ10" s="66" t="str">
        <f>IF('Private&amp;Overnight'!ASF8=0,"",'Private&amp;Overnight'!ASF8)</f>
        <v/>
      </c>
      <c r="ASK10" s="66" t="str">
        <f>IF('Private&amp;Overnight'!ASG8=0,"",'Private&amp;Overnight'!ASG8)</f>
        <v/>
      </c>
      <c r="ASL10" s="66" t="str">
        <f>IF('Private&amp;Overnight'!ASH8=0,"",'Private&amp;Overnight'!ASH8)</f>
        <v/>
      </c>
      <c r="ASM10" s="66" t="str">
        <f>IF('Private&amp;Overnight'!ASI8=0,"",'Private&amp;Overnight'!ASI8)</f>
        <v/>
      </c>
      <c r="ASN10" s="66" t="str">
        <f>IF('Private&amp;Overnight'!ASJ8=0,"",'Private&amp;Overnight'!ASJ8)</f>
        <v/>
      </c>
      <c r="ASO10" s="66" t="str">
        <f>IF('Private&amp;Overnight'!ASK8=0,"",'Private&amp;Overnight'!ASK8)</f>
        <v/>
      </c>
      <c r="ASP10" s="66" t="str">
        <f>IF('Private&amp;Overnight'!ASL8=0,"",'Private&amp;Overnight'!ASL8)</f>
        <v/>
      </c>
      <c r="ASQ10" s="66" t="str">
        <f>IF('Private&amp;Overnight'!ASM8=0,"",'Private&amp;Overnight'!ASM8)</f>
        <v/>
      </c>
      <c r="ASR10" s="66" t="str">
        <f>IF('Private&amp;Overnight'!ASN8=0,"",'Private&amp;Overnight'!ASN8)</f>
        <v/>
      </c>
      <c r="ASS10" s="66" t="str">
        <f>IF('Private&amp;Overnight'!ASO8=0,"",'Private&amp;Overnight'!ASO8)</f>
        <v/>
      </c>
      <c r="AST10" s="66" t="str">
        <f>IF('Private&amp;Overnight'!ASP8=0,"",'Private&amp;Overnight'!ASP8)</f>
        <v/>
      </c>
      <c r="ASU10" s="66" t="str">
        <f>IF('Private&amp;Overnight'!ASQ8=0,"",'Private&amp;Overnight'!ASQ8)</f>
        <v/>
      </c>
      <c r="ASV10" s="66" t="str">
        <f>IF('Private&amp;Overnight'!ASR8=0,"",'Private&amp;Overnight'!ASR8)</f>
        <v/>
      </c>
      <c r="ASW10" s="66" t="str">
        <f>IF('Private&amp;Overnight'!ASS8=0,"",'Private&amp;Overnight'!ASS8)</f>
        <v/>
      </c>
      <c r="ASX10" s="66" t="str">
        <f>IF('Private&amp;Overnight'!AST8=0,"",'Private&amp;Overnight'!AST8)</f>
        <v/>
      </c>
      <c r="ASY10" s="66" t="str">
        <f>IF('Private&amp;Overnight'!ASU8=0,"",'Private&amp;Overnight'!ASU8)</f>
        <v/>
      </c>
      <c r="ASZ10" s="66" t="str">
        <f>IF('Private&amp;Overnight'!ASV8=0,"",'Private&amp;Overnight'!ASV8)</f>
        <v/>
      </c>
      <c r="ATA10" s="66" t="str">
        <f>IF('Private&amp;Overnight'!ASW8=0,"",'Private&amp;Overnight'!ASW8)</f>
        <v/>
      </c>
      <c r="ATB10" s="66" t="str">
        <f>IF('Private&amp;Overnight'!ASX8=0,"",'Private&amp;Overnight'!ASX8)</f>
        <v/>
      </c>
      <c r="ATC10" s="66" t="str">
        <f>IF('Private&amp;Overnight'!ASY8=0,"",'Private&amp;Overnight'!ASY8)</f>
        <v/>
      </c>
      <c r="ATD10" s="66" t="str">
        <f>IF('Private&amp;Overnight'!ASZ8=0,"",'Private&amp;Overnight'!ASZ8)</f>
        <v/>
      </c>
      <c r="ATE10" s="66" t="str">
        <f>IF('Private&amp;Overnight'!ATA8=0,"",'Private&amp;Overnight'!ATA8)</f>
        <v/>
      </c>
      <c r="ATF10" s="66" t="str">
        <f>IF('Private&amp;Overnight'!ATB8=0,"",'Private&amp;Overnight'!ATB8)</f>
        <v/>
      </c>
      <c r="ATG10" s="66" t="str">
        <f>IF('Private&amp;Overnight'!ATC8=0,"",'Private&amp;Overnight'!ATC8)</f>
        <v/>
      </c>
      <c r="ATH10" s="66" t="str">
        <f>IF('Private&amp;Overnight'!ATD8=0,"",'Private&amp;Overnight'!ATD8)</f>
        <v/>
      </c>
      <c r="ATI10" s="66" t="str">
        <f>IF('Private&amp;Overnight'!ATE8=0,"",'Private&amp;Overnight'!ATE8)</f>
        <v/>
      </c>
      <c r="ATJ10" s="66" t="str">
        <f>IF('Private&amp;Overnight'!ATF8=0,"",'Private&amp;Overnight'!ATF8)</f>
        <v/>
      </c>
      <c r="ATK10" s="66" t="str">
        <f>IF('Private&amp;Overnight'!ATG8=0,"",'Private&amp;Overnight'!ATG8)</f>
        <v/>
      </c>
      <c r="ATL10" s="66" t="str">
        <f>IF('Private&amp;Overnight'!ATH8=0,"",'Private&amp;Overnight'!ATH8)</f>
        <v/>
      </c>
      <c r="ATM10" s="66" t="str">
        <f>IF('Private&amp;Overnight'!ATI8=0,"",'Private&amp;Overnight'!ATI8)</f>
        <v/>
      </c>
      <c r="ATN10" s="66" t="str">
        <f>IF('Private&amp;Overnight'!ATJ8=0,"",'Private&amp;Overnight'!ATJ8)</f>
        <v/>
      </c>
      <c r="ATO10" s="66" t="str">
        <f>IF('Private&amp;Overnight'!ATK8=0,"",'Private&amp;Overnight'!ATK8)</f>
        <v/>
      </c>
      <c r="ATP10" s="66" t="str">
        <f>IF('Private&amp;Overnight'!ATL8=0,"",'Private&amp;Overnight'!ATL8)</f>
        <v/>
      </c>
      <c r="ATQ10" s="66" t="str">
        <f>IF('Private&amp;Overnight'!ATM8=0,"",'Private&amp;Overnight'!ATM8)</f>
        <v/>
      </c>
      <c r="ATR10" s="66" t="str">
        <f>IF('Private&amp;Overnight'!ATN8=0,"",'Private&amp;Overnight'!ATN8)</f>
        <v/>
      </c>
      <c r="ATS10" s="66" t="str">
        <f>IF('Private&amp;Overnight'!ATO8=0,"",'Private&amp;Overnight'!ATO8)</f>
        <v/>
      </c>
      <c r="ATT10" s="66" t="str">
        <f>IF('Private&amp;Overnight'!ATP8=0,"",'Private&amp;Overnight'!ATP8)</f>
        <v/>
      </c>
      <c r="ATU10" s="66" t="str">
        <f>IF('Private&amp;Overnight'!ATQ8=0,"",'Private&amp;Overnight'!ATQ8)</f>
        <v/>
      </c>
      <c r="ATV10" s="66" t="str">
        <f>IF('Private&amp;Overnight'!ATR8=0,"",'Private&amp;Overnight'!ATR8)</f>
        <v/>
      </c>
      <c r="ATW10" s="66" t="str">
        <f>IF('Private&amp;Overnight'!ATS8=0,"",'Private&amp;Overnight'!ATS8)</f>
        <v/>
      </c>
      <c r="ATX10" s="66" t="str">
        <f>IF('Private&amp;Overnight'!ATT8=0,"",'Private&amp;Overnight'!ATT8)</f>
        <v/>
      </c>
      <c r="ATY10" s="66" t="str">
        <f>IF('Private&amp;Overnight'!ATU8=0,"",'Private&amp;Overnight'!ATU8)</f>
        <v/>
      </c>
      <c r="ATZ10" s="66" t="str">
        <f>IF('Private&amp;Overnight'!ATV8=0,"",'Private&amp;Overnight'!ATV8)</f>
        <v/>
      </c>
      <c r="AUA10" s="66" t="str">
        <f>IF('Private&amp;Overnight'!ATW8=0,"",'Private&amp;Overnight'!ATW8)</f>
        <v/>
      </c>
      <c r="AUB10" s="66" t="str">
        <f>IF('Private&amp;Overnight'!ATX8=0,"",'Private&amp;Overnight'!ATX8)</f>
        <v/>
      </c>
      <c r="AUC10" s="66" t="str">
        <f>IF('Private&amp;Overnight'!ATY8=0,"",'Private&amp;Overnight'!ATY8)</f>
        <v/>
      </c>
      <c r="AUD10" s="66" t="str">
        <f>IF('Private&amp;Overnight'!ATZ8=0,"",'Private&amp;Overnight'!ATZ8)</f>
        <v/>
      </c>
      <c r="AUE10" s="66" t="str">
        <f>IF('Private&amp;Overnight'!AUA8=0,"",'Private&amp;Overnight'!AUA8)</f>
        <v/>
      </c>
      <c r="AUF10" s="66" t="str">
        <f>IF('Private&amp;Overnight'!AUB8=0,"",'Private&amp;Overnight'!AUB8)</f>
        <v/>
      </c>
      <c r="AUG10" s="66" t="str">
        <f>IF('Private&amp;Overnight'!AUC8=0,"",'Private&amp;Overnight'!AUC8)</f>
        <v/>
      </c>
      <c r="AUH10" s="66" t="str">
        <f>IF('Private&amp;Overnight'!AUD8=0,"",'Private&amp;Overnight'!AUD8)</f>
        <v/>
      </c>
      <c r="AUI10" s="66" t="str">
        <f>IF('Private&amp;Overnight'!AUE8=0,"",'Private&amp;Overnight'!AUE8)</f>
        <v/>
      </c>
      <c r="AUJ10" s="66" t="str">
        <f>IF('Private&amp;Overnight'!AUF8=0,"",'Private&amp;Overnight'!AUF8)</f>
        <v/>
      </c>
      <c r="AUK10" s="66" t="str">
        <f>IF('Private&amp;Overnight'!AUG8=0,"",'Private&amp;Overnight'!AUG8)</f>
        <v/>
      </c>
      <c r="AUL10" s="66" t="str">
        <f>IF('Private&amp;Overnight'!AUH8=0,"",'Private&amp;Overnight'!AUH8)</f>
        <v/>
      </c>
      <c r="AUM10" s="66" t="str">
        <f>IF('Private&amp;Overnight'!AUI8=0,"",'Private&amp;Overnight'!AUI8)</f>
        <v/>
      </c>
      <c r="AUN10" s="66" t="str">
        <f>IF('Private&amp;Overnight'!AUJ8=0,"",'Private&amp;Overnight'!AUJ8)</f>
        <v/>
      </c>
      <c r="AUO10" s="66" t="str">
        <f>IF('Private&amp;Overnight'!AUK8=0,"",'Private&amp;Overnight'!AUK8)</f>
        <v/>
      </c>
      <c r="AUP10" s="66" t="str">
        <f>IF('Private&amp;Overnight'!AUL8=0,"",'Private&amp;Overnight'!AUL8)</f>
        <v/>
      </c>
      <c r="AUQ10" s="66" t="str">
        <f>IF('Private&amp;Overnight'!AUM8=0,"",'Private&amp;Overnight'!AUM8)</f>
        <v/>
      </c>
      <c r="AUR10" s="66" t="str">
        <f>IF('Private&amp;Overnight'!AUN8=0,"",'Private&amp;Overnight'!AUN8)</f>
        <v/>
      </c>
      <c r="AUS10" s="66" t="str">
        <f>IF('Private&amp;Overnight'!AUO8=0,"",'Private&amp;Overnight'!AUO8)</f>
        <v/>
      </c>
      <c r="AUT10" s="66" t="str">
        <f>IF('Private&amp;Overnight'!AUP8=0,"",'Private&amp;Overnight'!AUP8)</f>
        <v/>
      </c>
      <c r="AUU10" s="66" t="str">
        <f>IF('Private&amp;Overnight'!AUQ8=0,"",'Private&amp;Overnight'!AUQ8)</f>
        <v/>
      </c>
      <c r="AUV10" s="66" t="str">
        <f>IF('Private&amp;Overnight'!AUR8=0,"",'Private&amp;Overnight'!AUR8)</f>
        <v/>
      </c>
      <c r="AUW10" s="66" t="str">
        <f>IF('Private&amp;Overnight'!AUS8=0,"",'Private&amp;Overnight'!AUS8)</f>
        <v/>
      </c>
      <c r="AUX10" s="66" t="str">
        <f>IF('Private&amp;Overnight'!AUT8=0,"",'Private&amp;Overnight'!AUT8)</f>
        <v/>
      </c>
      <c r="AUY10" s="66" t="str">
        <f>IF('Private&amp;Overnight'!AUU8=0,"",'Private&amp;Overnight'!AUU8)</f>
        <v/>
      </c>
      <c r="AUZ10" s="66" t="str">
        <f>IF('Private&amp;Overnight'!AUV8=0,"",'Private&amp;Overnight'!AUV8)</f>
        <v/>
      </c>
      <c r="AVA10" s="66" t="str">
        <f>IF('Private&amp;Overnight'!AUW8=0,"",'Private&amp;Overnight'!AUW8)</f>
        <v/>
      </c>
      <c r="AVB10" s="66" t="str">
        <f>IF('Private&amp;Overnight'!AUX8=0,"",'Private&amp;Overnight'!AUX8)</f>
        <v/>
      </c>
      <c r="AVC10" s="66" t="str">
        <f>IF('Private&amp;Overnight'!AUY8=0,"",'Private&amp;Overnight'!AUY8)</f>
        <v/>
      </c>
      <c r="AVD10" s="66" t="str">
        <f>IF('Private&amp;Overnight'!AUZ8=0,"",'Private&amp;Overnight'!AUZ8)</f>
        <v/>
      </c>
      <c r="AVE10" s="66" t="str">
        <f>IF('Private&amp;Overnight'!AVA8=0,"",'Private&amp;Overnight'!AVA8)</f>
        <v/>
      </c>
      <c r="AVF10" s="66" t="str">
        <f>IF('Private&amp;Overnight'!AVB8=0,"",'Private&amp;Overnight'!AVB8)</f>
        <v/>
      </c>
      <c r="AVG10" s="66" t="str">
        <f>IF('Private&amp;Overnight'!AVC8=0,"",'Private&amp;Overnight'!AVC8)</f>
        <v/>
      </c>
      <c r="AVH10" s="66" t="str">
        <f>IF('Private&amp;Overnight'!AVD8=0,"",'Private&amp;Overnight'!AVD8)</f>
        <v/>
      </c>
      <c r="AVI10" s="66" t="str">
        <f>IF('Private&amp;Overnight'!AVE8=0,"",'Private&amp;Overnight'!AVE8)</f>
        <v/>
      </c>
      <c r="AVJ10" s="66" t="str">
        <f>IF('Private&amp;Overnight'!AVF8=0,"",'Private&amp;Overnight'!AVF8)</f>
        <v/>
      </c>
      <c r="AVK10" s="66" t="str">
        <f>IF('Private&amp;Overnight'!AVG8=0,"",'Private&amp;Overnight'!AVG8)</f>
        <v/>
      </c>
      <c r="AVL10" s="66" t="str">
        <f>IF('Private&amp;Overnight'!AVH8=0,"",'Private&amp;Overnight'!AVH8)</f>
        <v/>
      </c>
      <c r="AVM10" s="66" t="str">
        <f>IF('Private&amp;Overnight'!AVI8=0,"",'Private&amp;Overnight'!AVI8)</f>
        <v/>
      </c>
      <c r="AVN10" s="66" t="str">
        <f>IF('Private&amp;Overnight'!AVJ8=0,"",'Private&amp;Overnight'!AVJ8)</f>
        <v/>
      </c>
      <c r="AVO10" s="66" t="str">
        <f>IF('Private&amp;Overnight'!AVK8=0,"",'Private&amp;Overnight'!AVK8)</f>
        <v/>
      </c>
      <c r="AVP10" s="66" t="str">
        <f>IF('Private&amp;Overnight'!AVL8=0,"",'Private&amp;Overnight'!AVL8)</f>
        <v/>
      </c>
      <c r="AVQ10" s="66" t="str">
        <f>IF('Private&amp;Overnight'!AVM8=0,"",'Private&amp;Overnight'!AVM8)</f>
        <v/>
      </c>
      <c r="AVR10" s="66" t="str">
        <f>IF('Private&amp;Overnight'!AVN8=0,"",'Private&amp;Overnight'!AVN8)</f>
        <v/>
      </c>
      <c r="AVS10" s="66" t="str">
        <f>IF('Private&amp;Overnight'!AVO8=0,"",'Private&amp;Overnight'!AVO8)</f>
        <v/>
      </c>
      <c r="AVT10" s="66" t="str">
        <f>IF('Private&amp;Overnight'!AVP8=0,"",'Private&amp;Overnight'!AVP8)</f>
        <v/>
      </c>
      <c r="AVU10" s="66" t="str">
        <f>IF('Private&amp;Overnight'!AVQ8=0,"",'Private&amp;Overnight'!AVQ8)</f>
        <v/>
      </c>
      <c r="AVV10" s="66" t="str">
        <f>IF('Private&amp;Overnight'!AVR8=0,"",'Private&amp;Overnight'!AVR8)</f>
        <v/>
      </c>
      <c r="AVW10" s="66" t="str">
        <f>IF('Private&amp;Overnight'!AVS8=0,"",'Private&amp;Overnight'!AVS8)</f>
        <v/>
      </c>
      <c r="AVX10" s="66" t="str">
        <f>IF('Private&amp;Overnight'!AVT8=0,"",'Private&amp;Overnight'!AVT8)</f>
        <v/>
      </c>
      <c r="AVY10" s="66" t="str">
        <f>IF('Private&amp;Overnight'!AVU8=0,"",'Private&amp;Overnight'!AVU8)</f>
        <v/>
      </c>
      <c r="AVZ10" s="66" t="str">
        <f>IF('Private&amp;Overnight'!AVV8=0,"",'Private&amp;Overnight'!AVV8)</f>
        <v/>
      </c>
      <c r="AWA10" s="66" t="str">
        <f>IF('Private&amp;Overnight'!AVW8=0,"",'Private&amp;Overnight'!AVW8)</f>
        <v/>
      </c>
      <c r="AWB10" s="66" t="str">
        <f>IF('Private&amp;Overnight'!AVX8=0,"",'Private&amp;Overnight'!AVX8)</f>
        <v/>
      </c>
      <c r="AWC10" s="66" t="str">
        <f>IF('Private&amp;Overnight'!AVY8=0,"",'Private&amp;Overnight'!AVY8)</f>
        <v/>
      </c>
      <c r="AWD10" s="66" t="str">
        <f>IF('Private&amp;Overnight'!AVZ8=0,"",'Private&amp;Overnight'!AVZ8)</f>
        <v/>
      </c>
      <c r="AWE10" s="66" t="str">
        <f>IF('Private&amp;Overnight'!AWA8=0,"",'Private&amp;Overnight'!AWA8)</f>
        <v/>
      </c>
      <c r="AWF10" s="66" t="str">
        <f>IF('Private&amp;Overnight'!AWB8=0,"",'Private&amp;Overnight'!AWB8)</f>
        <v/>
      </c>
      <c r="AWG10" s="66" t="str">
        <f>IF('Private&amp;Overnight'!AWC8=0,"",'Private&amp;Overnight'!AWC8)</f>
        <v/>
      </c>
      <c r="AWH10" s="66" t="str">
        <f>IF('Private&amp;Overnight'!AWD8=0,"",'Private&amp;Overnight'!AWD8)</f>
        <v/>
      </c>
      <c r="AWI10" s="66" t="str">
        <f>IF('Private&amp;Overnight'!AWE8=0,"",'Private&amp;Overnight'!AWE8)</f>
        <v/>
      </c>
      <c r="AWJ10" s="66" t="str">
        <f>IF('Private&amp;Overnight'!AWF8=0,"",'Private&amp;Overnight'!AWF8)</f>
        <v/>
      </c>
      <c r="AWK10" s="66" t="str">
        <f>IF('Private&amp;Overnight'!AWG8=0,"",'Private&amp;Overnight'!AWG8)</f>
        <v/>
      </c>
      <c r="AWL10" s="66" t="str">
        <f>IF('Private&amp;Overnight'!AWH8=0,"",'Private&amp;Overnight'!AWH8)</f>
        <v/>
      </c>
      <c r="AWM10" s="66" t="str">
        <f>IF('Private&amp;Overnight'!AWI8=0,"",'Private&amp;Overnight'!AWI8)</f>
        <v/>
      </c>
      <c r="AWN10" s="66" t="str">
        <f>IF('Private&amp;Overnight'!AWJ8=0,"",'Private&amp;Overnight'!AWJ8)</f>
        <v/>
      </c>
      <c r="AWO10" s="66" t="str">
        <f>IF('Private&amp;Overnight'!AWK8=0,"",'Private&amp;Overnight'!AWK8)</f>
        <v/>
      </c>
      <c r="AWP10" s="66" t="str">
        <f>IF('Private&amp;Overnight'!AWL8=0,"",'Private&amp;Overnight'!AWL8)</f>
        <v/>
      </c>
      <c r="AWQ10" s="66" t="str">
        <f>IF('Private&amp;Overnight'!AWM8=0,"",'Private&amp;Overnight'!AWM8)</f>
        <v/>
      </c>
      <c r="AWR10" s="66" t="str">
        <f>IF('Private&amp;Overnight'!AWN8=0,"",'Private&amp;Overnight'!AWN8)</f>
        <v/>
      </c>
      <c r="AWS10" s="66" t="str">
        <f>IF('Private&amp;Overnight'!AWO8=0,"",'Private&amp;Overnight'!AWO8)</f>
        <v/>
      </c>
      <c r="AWT10" s="66" t="str">
        <f>IF('Private&amp;Overnight'!AWP8=0,"",'Private&amp;Overnight'!AWP8)</f>
        <v/>
      </c>
      <c r="AWU10" s="66" t="str">
        <f>IF('Private&amp;Overnight'!AWQ8=0,"",'Private&amp;Overnight'!AWQ8)</f>
        <v/>
      </c>
      <c r="AWV10" s="66" t="str">
        <f>IF('Private&amp;Overnight'!AWR8=0,"",'Private&amp;Overnight'!AWR8)</f>
        <v/>
      </c>
      <c r="AWW10" s="66" t="str">
        <f>IF('Private&amp;Overnight'!AWS8=0,"",'Private&amp;Overnight'!AWS8)</f>
        <v/>
      </c>
      <c r="AWX10" s="66" t="str">
        <f>IF('Private&amp;Overnight'!AWT8=0,"",'Private&amp;Overnight'!AWT8)</f>
        <v/>
      </c>
      <c r="AWY10" s="66" t="str">
        <f>IF('Private&amp;Overnight'!AWU8=0,"",'Private&amp;Overnight'!AWU8)</f>
        <v/>
      </c>
      <c r="AWZ10" s="66" t="str">
        <f>IF('Private&amp;Overnight'!AWV8=0,"",'Private&amp;Overnight'!AWV8)</f>
        <v/>
      </c>
      <c r="AXA10" s="66" t="str">
        <f>IF('Private&amp;Overnight'!AWW8=0,"",'Private&amp;Overnight'!AWW8)</f>
        <v/>
      </c>
      <c r="AXB10" s="66" t="str">
        <f>IF('Private&amp;Overnight'!AWX8=0,"",'Private&amp;Overnight'!AWX8)</f>
        <v/>
      </c>
      <c r="AXC10" s="66" t="str">
        <f>IF('Private&amp;Overnight'!AWY8=0,"",'Private&amp;Overnight'!AWY8)</f>
        <v/>
      </c>
      <c r="AXD10" s="66" t="str">
        <f>IF('Private&amp;Overnight'!AWZ8=0,"",'Private&amp;Overnight'!AWZ8)</f>
        <v/>
      </c>
      <c r="AXE10" s="66" t="str">
        <f>IF('Private&amp;Overnight'!AXA8=0,"",'Private&amp;Overnight'!AXA8)</f>
        <v/>
      </c>
      <c r="AXF10" s="66" t="str">
        <f>IF('Private&amp;Overnight'!AXB8=0,"",'Private&amp;Overnight'!AXB8)</f>
        <v/>
      </c>
      <c r="AXG10" s="66" t="str">
        <f>IF('Private&amp;Overnight'!AXC8=0,"",'Private&amp;Overnight'!AXC8)</f>
        <v/>
      </c>
      <c r="AXH10" s="66" t="str">
        <f>IF('Private&amp;Overnight'!AXD8=0,"",'Private&amp;Overnight'!AXD8)</f>
        <v/>
      </c>
      <c r="AXI10" s="66" t="str">
        <f>IF('Private&amp;Overnight'!AXE8=0,"",'Private&amp;Overnight'!AXE8)</f>
        <v/>
      </c>
      <c r="AXJ10" s="66" t="str">
        <f>IF('Private&amp;Overnight'!AXF8=0,"",'Private&amp;Overnight'!AXF8)</f>
        <v/>
      </c>
      <c r="AXK10" s="66" t="str">
        <f>IF('Private&amp;Overnight'!AXG8=0,"",'Private&amp;Overnight'!AXG8)</f>
        <v/>
      </c>
      <c r="AXL10" s="66" t="str">
        <f>IF('Private&amp;Overnight'!AXH8=0,"",'Private&amp;Overnight'!AXH8)</f>
        <v/>
      </c>
      <c r="AXM10" s="66" t="str">
        <f>IF('Private&amp;Overnight'!AXI8=0,"",'Private&amp;Overnight'!AXI8)</f>
        <v/>
      </c>
      <c r="AXN10" s="66" t="str">
        <f>IF('Private&amp;Overnight'!AXJ8=0,"",'Private&amp;Overnight'!AXJ8)</f>
        <v/>
      </c>
      <c r="AXO10" s="66" t="str">
        <f>IF('Private&amp;Overnight'!AXK8=0,"",'Private&amp;Overnight'!AXK8)</f>
        <v/>
      </c>
      <c r="AXP10" s="66" t="str">
        <f>IF('Private&amp;Overnight'!AXL8=0,"",'Private&amp;Overnight'!AXL8)</f>
        <v/>
      </c>
      <c r="AXQ10" s="66" t="str">
        <f>IF('Private&amp;Overnight'!AXM8=0,"",'Private&amp;Overnight'!AXM8)</f>
        <v/>
      </c>
      <c r="AXR10" s="66" t="str">
        <f>IF('Private&amp;Overnight'!AXN8=0,"",'Private&amp;Overnight'!AXN8)</f>
        <v/>
      </c>
      <c r="AXS10" s="66" t="str">
        <f>IF('Private&amp;Overnight'!AXO8=0,"",'Private&amp;Overnight'!AXO8)</f>
        <v/>
      </c>
      <c r="AXT10" s="66" t="str">
        <f>IF('Private&amp;Overnight'!AXP8=0,"",'Private&amp;Overnight'!AXP8)</f>
        <v/>
      </c>
      <c r="AXU10" s="66" t="str">
        <f>IF('Private&amp;Overnight'!AXQ8=0,"",'Private&amp;Overnight'!AXQ8)</f>
        <v/>
      </c>
      <c r="AXV10" s="66" t="str">
        <f>IF('Private&amp;Overnight'!AXR8=0,"",'Private&amp;Overnight'!AXR8)</f>
        <v/>
      </c>
      <c r="AXW10" s="66" t="str">
        <f>IF('Private&amp;Overnight'!AXS8=0,"",'Private&amp;Overnight'!AXS8)</f>
        <v/>
      </c>
      <c r="AXX10" s="66" t="str">
        <f>IF('Private&amp;Overnight'!AXT8=0,"",'Private&amp;Overnight'!AXT8)</f>
        <v/>
      </c>
      <c r="AXY10" s="66" t="str">
        <f>IF('Private&amp;Overnight'!AXU8=0,"",'Private&amp;Overnight'!AXU8)</f>
        <v/>
      </c>
      <c r="AXZ10" s="66" t="str">
        <f>IF('Private&amp;Overnight'!AXV8=0,"",'Private&amp;Overnight'!AXV8)</f>
        <v/>
      </c>
      <c r="AYA10" s="66" t="str">
        <f>IF('Private&amp;Overnight'!AXW8=0,"",'Private&amp;Overnight'!AXW8)</f>
        <v/>
      </c>
      <c r="AYB10" s="66" t="str">
        <f>IF('Private&amp;Overnight'!AXX8=0,"",'Private&amp;Overnight'!AXX8)</f>
        <v/>
      </c>
      <c r="AYC10" s="66" t="str">
        <f>IF('Private&amp;Overnight'!AXY8=0,"",'Private&amp;Overnight'!AXY8)</f>
        <v/>
      </c>
      <c r="AYD10" s="66" t="str">
        <f>IF('Private&amp;Overnight'!AXZ8=0,"",'Private&amp;Overnight'!AXZ8)</f>
        <v/>
      </c>
      <c r="AYE10" s="66" t="str">
        <f>IF('Private&amp;Overnight'!AYA8=0,"",'Private&amp;Overnight'!AYA8)</f>
        <v/>
      </c>
      <c r="AYF10" s="66" t="str">
        <f>IF('Private&amp;Overnight'!AYB8=0,"",'Private&amp;Overnight'!AYB8)</f>
        <v/>
      </c>
      <c r="AYG10" s="66" t="str">
        <f>IF('Private&amp;Overnight'!AYC8=0,"",'Private&amp;Overnight'!AYC8)</f>
        <v/>
      </c>
      <c r="AYH10" s="66" t="str">
        <f>IF('Private&amp;Overnight'!AYD8=0,"",'Private&amp;Overnight'!AYD8)</f>
        <v/>
      </c>
      <c r="AYI10" s="66" t="str">
        <f>IF('Private&amp;Overnight'!AYE8=0,"",'Private&amp;Overnight'!AYE8)</f>
        <v/>
      </c>
      <c r="AYJ10" s="66" t="str">
        <f>IF('Private&amp;Overnight'!AYF8=0,"",'Private&amp;Overnight'!AYF8)</f>
        <v/>
      </c>
      <c r="AYK10" s="66" t="str">
        <f>IF('Private&amp;Overnight'!AYG8=0,"",'Private&amp;Overnight'!AYG8)</f>
        <v/>
      </c>
      <c r="AYL10" s="66" t="str">
        <f>IF('Private&amp;Overnight'!AYH8=0,"",'Private&amp;Overnight'!AYH8)</f>
        <v/>
      </c>
      <c r="AYM10" s="66" t="str">
        <f>IF('Private&amp;Overnight'!AYI8=0,"",'Private&amp;Overnight'!AYI8)</f>
        <v/>
      </c>
      <c r="AYN10" s="66" t="str">
        <f>IF('Private&amp;Overnight'!AYJ8=0,"",'Private&amp;Overnight'!AYJ8)</f>
        <v/>
      </c>
      <c r="AYO10" s="66" t="str">
        <f>IF('Private&amp;Overnight'!AYK8=0,"",'Private&amp;Overnight'!AYK8)</f>
        <v/>
      </c>
      <c r="AYP10" s="66" t="str">
        <f>IF('Private&amp;Overnight'!AYL8=0,"",'Private&amp;Overnight'!AYL8)</f>
        <v/>
      </c>
      <c r="AYQ10" s="66" t="str">
        <f>IF('Private&amp;Overnight'!AYM8=0,"",'Private&amp;Overnight'!AYM8)</f>
        <v/>
      </c>
      <c r="AYR10" s="66" t="str">
        <f>IF('Private&amp;Overnight'!AYN8=0,"",'Private&amp;Overnight'!AYN8)</f>
        <v/>
      </c>
      <c r="AYS10" s="66" t="str">
        <f>IF('Private&amp;Overnight'!AYO8=0,"",'Private&amp;Overnight'!AYO8)</f>
        <v/>
      </c>
      <c r="AYT10" s="66" t="str">
        <f>IF('Private&amp;Overnight'!AYP8=0,"",'Private&amp;Overnight'!AYP8)</f>
        <v/>
      </c>
      <c r="AYU10" s="66" t="str">
        <f>IF('Private&amp;Overnight'!AYQ8=0,"",'Private&amp;Overnight'!AYQ8)</f>
        <v/>
      </c>
      <c r="AYV10" s="66" t="str">
        <f>IF('Private&amp;Overnight'!AYR8=0,"",'Private&amp;Overnight'!AYR8)</f>
        <v/>
      </c>
      <c r="AYW10" s="66" t="str">
        <f>IF('Private&amp;Overnight'!AYS8=0,"",'Private&amp;Overnight'!AYS8)</f>
        <v/>
      </c>
      <c r="AYX10" s="66" t="str">
        <f>IF('Private&amp;Overnight'!AYT8=0,"",'Private&amp;Overnight'!AYT8)</f>
        <v/>
      </c>
      <c r="AYY10" s="66" t="str">
        <f>IF('Private&amp;Overnight'!AYU8=0,"",'Private&amp;Overnight'!AYU8)</f>
        <v/>
      </c>
      <c r="AYZ10" s="66" t="str">
        <f>IF('Private&amp;Overnight'!AYV8=0,"",'Private&amp;Overnight'!AYV8)</f>
        <v/>
      </c>
      <c r="AZA10" s="66" t="str">
        <f>IF('Private&amp;Overnight'!AYW8=0,"",'Private&amp;Overnight'!AYW8)</f>
        <v/>
      </c>
      <c r="AZB10" s="66" t="str">
        <f>IF('Private&amp;Overnight'!AYX8=0,"",'Private&amp;Overnight'!AYX8)</f>
        <v/>
      </c>
      <c r="AZC10" s="66" t="str">
        <f>IF('Private&amp;Overnight'!AYY8=0,"",'Private&amp;Overnight'!AYY8)</f>
        <v/>
      </c>
      <c r="AZD10" s="66" t="str">
        <f>IF('Private&amp;Overnight'!AYZ8=0,"",'Private&amp;Overnight'!AYZ8)</f>
        <v/>
      </c>
      <c r="AZE10" s="66" t="str">
        <f>IF('Private&amp;Overnight'!AZA8=0,"",'Private&amp;Overnight'!AZA8)</f>
        <v/>
      </c>
      <c r="AZF10" s="66" t="str">
        <f>IF('Private&amp;Overnight'!AZB8=0,"",'Private&amp;Overnight'!AZB8)</f>
        <v/>
      </c>
      <c r="AZG10" s="66" t="str">
        <f>IF('Private&amp;Overnight'!AZC8=0,"",'Private&amp;Overnight'!AZC8)</f>
        <v/>
      </c>
      <c r="AZH10" s="66" t="str">
        <f>IF('Private&amp;Overnight'!AZD8=0,"",'Private&amp;Overnight'!AZD8)</f>
        <v/>
      </c>
      <c r="AZI10" s="66" t="str">
        <f>IF('Private&amp;Overnight'!AZE8=0,"",'Private&amp;Overnight'!AZE8)</f>
        <v/>
      </c>
      <c r="AZJ10" s="66" t="str">
        <f>IF('Private&amp;Overnight'!AZF8=0,"",'Private&amp;Overnight'!AZF8)</f>
        <v/>
      </c>
      <c r="AZK10" s="66" t="str">
        <f>IF('Private&amp;Overnight'!AZG8=0,"",'Private&amp;Overnight'!AZG8)</f>
        <v/>
      </c>
      <c r="AZL10" s="66" t="str">
        <f>IF('Private&amp;Overnight'!AZH8=0,"",'Private&amp;Overnight'!AZH8)</f>
        <v/>
      </c>
      <c r="AZM10" s="66" t="str">
        <f>IF('Private&amp;Overnight'!AZI8=0,"",'Private&amp;Overnight'!AZI8)</f>
        <v/>
      </c>
      <c r="AZN10" s="66" t="str">
        <f>IF('Private&amp;Overnight'!AZJ8=0,"",'Private&amp;Overnight'!AZJ8)</f>
        <v/>
      </c>
      <c r="AZO10" s="66" t="str">
        <f>IF('Private&amp;Overnight'!AZK8=0,"",'Private&amp;Overnight'!AZK8)</f>
        <v/>
      </c>
      <c r="AZP10" s="66" t="str">
        <f>IF('Private&amp;Overnight'!AZL8=0,"",'Private&amp;Overnight'!AZL8)</f>
        <v/>
      </c>
      <c r="AZQ10" s="66" t="str">
        <f>IF('Private&amp;Overnight'!AZM8=0,"",'Private&amp;Overnight'!AZM8)</f>
        <v/>
      </c>
      <c r="AZR10" s="66" t="str">
        <f>IF('Private&amp;Overnight'!AZN8=0,"",'Private&amp;Overnight'!AZN8)</f>
        <v/>
      </c>
      <c r="AZS10" s="66" t="str">
        <f>IF('Private&amp;Overnight'!AZO8=0,"",'Private&amp;Overnight'!AZO8)</f>
        <v/>
      </c>
      <c r="AZT10" s="66" t="str">
        <f>IF('Private&amp;Overnight'!AZP8=0,"",'Private&amp;Overnight'!AZP8)</f>
        <v/>
      </c>
      <c r="AZU10" s="66" t="str">
        <f>IF('Private&amp;Overnight'!AZQ8=0,"",'Private&amp;Overnight'!AZQ8)</f>
        <v/>
      </c>
      <c r="AZV10" s="66" t="str">
        <f>IF('Private&amp;Overnight'!AZR8=0,"",'Private&amp;Overnight'!AZR8)</f>
        <v/>
      </c>
      <c r="AZW10" s="66" t="str">
        <f>IF('Private&amp;Overnight'!AZS8=0,"",'Private&amp;Overnight'!AZS8)</f>
        <v/>
      </c>
      <c r="AZX10" s="66" t="str">
        <f>IF('Private&amp;Overnight'!AZT8=0,"",'Private&amp;Overnight'!AZT8)</f>
        <v/>
      </c>
      <c r="AZY10" s="66" t="str">
        <f>IF('Private&amp;Overnight'!AZU8=0,"",'Private&amp;Overnight'!AZU8)</f>
        <v/>
      </c>
      <c r="AZZ10" s="66" t="str">
        <f>IF('Private&amp;Overnight'!AZV8=0,"",'Private&amp;Overnight'!AZV8)</f>
        <v/>
      </c>
      <c r="BAA10" s="66" t="str">
        <f>IF('Private&amp;Overnight'!AZW8=0,"",'Private&amp;Overnight'!AZW8)</f>
        <v/>
      </c>
      <c r="BAB10" s="66" t="str">
        <f>IF('Private&amp;Overnight'!AZX8=0,"",'Private&amp;Overnight'!AZX8)</f>
        <v/>
      </c>
      <c r="BAC10" s="66" t="str">
        <f>IF('Private&amp;Overnight'!AZY8=0,"",'Private&amp;Overnight'!AZY8)</f>
        <v/>
      </c>
      <c r="BAD10" s="66" t="str">
        <f>IF('Private&amp;Overnight'!AZZ8=0,"",'Private&amp;Overnight'!AZZ8)</f>
        <v/>
      </c>
      <c r="BAE10" s="66" t="str">
        <f>IF('Private&amp;Overnight'!BAA8=0,"",'Private&amp;Overnight'!BAA8)</f>
        <v/>
      </c>
      <c r="BAF10" s="66" t="str">
        <f>IF('Private&amp;Overnight'!BAB8=0,"",'Private&amp;Overnight'!BAB8)</f>
        <v/>
      </c>
      <c r="BAG10" s="66" t="str">
        <f>IF('Private&amp;Overnight'!BAC8=0,"",'Private&amp;Overnight'!BAC8)</f>
        <v/>
      </c>
      <c r="BAH10" s="66" t="str">
        <f>IF('Private&amp;Overnight'!BAD8=0,"",'Private&amp;Overnight'!BAD8)</f>
        <v/>
      </c>
      <c r="BAI10" s="66" t="str">
        <f>IF('Private&amp;Overnight'!BAE8=0,"",'Private&amp;Overnight'!BAE8)</f>
        <v/>
      </c>
      <c r="BAJ10" s="66" t="str">
        <f>IF('Private&amp;Overnight'!BAF8=0,"",'Private&amp;Overnight'!BAF8)</f>
        <v/>
      </c>
      <c r="BAK10" s="66" t="str">
        <f>IF('Private&amp;Overnight'!BAG8=0,"",'Private&amp;Overnight'!BAG8)</f>
        <v/>
      </c>
      <c r="BAL10" s="66" t="str">
        <f>IF('Private&amp;Overnight'!BAH8=0,"",'Private&amp;Overnight'!BAH8)</f>
        <v/>
      </c>
      <c r="BAM10" s="66" t="str">
        <f>IF('Private&amp;Overnight'!BAI8=0,"",'Private&amp;Overnight'!BAI8)</f>
        <v/>
      </c>
      <c r="BAN10" s="66" t="str">
        <f>IF('Private&amp;Overnight'!BAJ8=0,"",'Private&amp;Overnight'!BAJ8)</f>
        <v/>
      </c>
      <c r="BAO10" s="66" t="str">
        <f>IF('Private&amp;Overnight'!BAK8=0,"",'Private&amp;Overnight'!BAK8)</f>
        <v/>
      </c>
      <c r="BAP10" s="66" t="str">
        <f>IF('Private&amp;Overnight'!BAL8=0,"",'Private&amp;Overnight'!BAL8)</f>
        <v/>
      </c>
      <c r="BAQ10" s="66" t="str">
        <f>IF('Private&amp;Overnight'!BAM8=0,"",'Private&amp;Overnight'!BAM8)</f>
        <v/>
      </c>
      <c r="BAR10" s="66" t="str">
        <f>IF('Private&amp;Overnight'!BAN8=0,"",'Private&amp;Overnight'!BAN8)</f>
        <v/>
      </c>
      <c r="BAS10" s="66" t="str">
        <f>IF('Private&amp;Overnight'!BAO8=0,"",'Private&amp;Overnight'!BAO8)</f>
        <v/>
      </c>
      <c r="BAT10" s="66" t="str">
        <f>IF('Private&amp;Overnight'!BAP8=0,"",'Private&amp;Overnight'!BAP8)</f>
        <v/>
      </c>
      <c r="BAU10" s="66" t="str">
        <f>IF('Private&amp;Overnight'!BAQ8=0,"",'Private&amp;Overnight'!BAQ8)</f>
        <v/>
      </c>
      <c r="BAV10" s="66" t="str">
        <f>IF('Private&amp;Overnight'!BAR8=0,"",'Private&amp;Overnight'!BAR8)</f>
        <v/>
      </c>
      <c r="BAW10" s="66" t="str">
        <f>IF('Private&amp;Overnight'!BAS8=0,"",'Private&amp;Overnight'!BAS8)</f>
        <v/>
      </c>
      <c r="BAX10" s="66" t="str">
        <f>IF('Private&amp;Overnight'!BAT8=0,"",'Private&amp;Overnight'!BAT8)</f>
        <v/>
      </c>
      <c r="BAY10" s="66" t="str">
        <f>IF('Private&amp;Overnight'!BAU8=0,"",'Private&amp;Overnight'!BAU8)</f>
        <v/>
      </c>
      <c r="BAZ10" s="66" t="str">
        <f>IF('Private&amp;Overnight'!BAV8=0,"",'Private&amp;Overnight'!BAV8)</f>
        <v/>
      </c>
      <c r="BBA10" s="66" t="str">
        <f>IF('Private&amp;Overnight'!BAW8=0,"",'Private&amp;Overnight'!BAW8)</f>
        <v/>
      </c>
      <c r="BBB10" s="66" t="str">
        <f>IF('Private&amp;Overnight'!BAX8=0,"",'Private&amp;Overnight'!BAX8)</f>
        <v/>
      </c>
      <c r="BBC10" s="66" t="str">
        <f>IF('Private&amp;Overnight'!BAY8=0,"",'Private&amp;Overnight'!BAY8)</f>
        <v/>
      </c>
      <c r="BBD10" s="66" t="str">
        <f>IF('Private&amp;Overnight'!BAZ8=0,"",'Private&amp;Overnight'!BAZ8)</f>
        <v/>
      </c>
      <c r="BBE10" s="66" t="str">
        <f>IF('Private&amp;Overnight'!BBA8=0,"",'Private&amp;Overnight'!BBA8)</f>
        <v/>
      </c>
      <c r="BBF10" s="66" t="str">
        <f>IF('Private&amp;Overnight'!BBB8=0,"",'Private&amp;Overnight'!BBB8)</f>
        <v/>
      </c>
      <c r="BBG10" s="66" t="str">
        <f>IF('Private&amp;Overnight'!BBC8=0,"",'Private&amp;Overnight'!BBC8)</f>
        <v/>
      </c>
      <c r="BBH10" s="66" t="str">
        <f>IF('Private&amp;Overnight'!BBD8=0,"",'Private&amp;Overnight'!BBD8)</f>
        <v/>
      </c>
      <c r="BBI10" s="66" t="str">
        <f>IF('Private&amp;Overnight'!BBE8=0,"",'Private&amp;Overnight'!BBE8)</f>
        <v/>
      </c>
      <c r="BBJ10" s="66" t="str">
        <f>IF('Private&amp;Overnight'!BBF8=0,"",'Private&amp;Overnight'!BBF8)</f>
        <v/>
      </c>
      <c r="BBK10" s="66" t="str">
        <f>IF('Private&amp;Overnight'!BBG8=0,"",'Private&amp;Overnight'!BBG8)</f>
        <v/>
      </c>
      <c r="BBL10" s="66" t="str">
        <f>IF('Private&amp;Overnight'!BBH8=0,"",'Private&amp;Overnight'!BBH8)</f>
        <v/>
      </c>
      <c r="BBM10" s="66" t="str">
        <f>IF('Private&amp;Overnight'!BBI8=0,"",'Private&amp;Overnight'!BBI8)</f>
        <v/>
      </c>
      <c r="BBN10" s="66" t="str">
        <f>IF('Private&amp;Overnight'!BBJ8=0,"",'Private&amp;Overnight'!BBJ8)</f>
        <v/>
      </c>
      <c r="BBO10" s="66" t="str">
        <f>IF('Private&amp;Overnight'!BBK8=0,"",'Private&amp;Overnight'!BBK8)</f>
        <v/>
      </c>
      <c r="BBP10" s="66" t="str">
        <f>IF('Private&amp;Overnight'!BBL8=0,"",'Private&amp;Overnight'!BBL8)</f>
        <v/>
      </c>
      <c r="BBQ10" s="66" t="str">
        <f>IF('Private&amp;Overnight'!BBM8=0,"",'Private&amp;Overnight'!BBM8)</f>
        <v/>
      </c>
      <c r="BBR10" s="66" t="str">
        <f>IF('Private&amp;Overnight'!BBN8=0,"",'Private&amp;Overnight'!BBN8)</f>
        <v/>
      </c>
      <c r="BBS10" s="66" t="str">
        <f>IF('Private&amp;Overnight'!BBO8=0,"",'Private&amp;Overnight'!BBO8)</f>
        <v/>
      </c>
      <c r="BBT10" s="66" t="str">
        <f>IF('Private&amp;Overnight'!BBP8=0,"",'Private&amp;Overnight'!BBP8)</f>
        <v/>
      </c>
      <c r="BBU10" s="66" t="str">
        <f>IF('Private&amp;Overnight'!BBQ8=0,"",'Private&amp;Overnight'!BBQ8)</f>
        <v/>
      </c>
      <c r="BBV10" s="66" t="str">
        <f>IF('Private&amp;Overnight'!BBR8=0,"",'Private&amp;Overnight'!BBR8)</f>
        <v/>
      </c>
      <c r="BBW10" s="66" t="str">
        <f>IF('Private&amp;Overnight'!BBS8=0,"",'Private&amp;Overnight'!BBS8)</f>
        <v/>
      </c>
      <c r="BBX10" s="66" t="str">
        <f>IF('Private&amp;Overnight'!BBT8=0,"",'Private&amp;Overnight'!BBT8)</f>
        <v/>
      </c>
      <c r="BBY10" s="66" t="str">
        <f>IF('Private&amp;Overnight'!BBU8=0,"",'Private&amp;Overnight'!BBU8)</f>
        <v/>
      </c>
      <c r="BBZ10" s="66" t="str">
        <f>IF('Private&amp;Overnight'!BBV8=0,"",'Private&amp;Overnight'!BBV8)</f>
        <v/>
      </c>
      <c r="BCA10" s="66" t="str">
        <f>IF('Private&amp;Overnight'!BBW8=0,"",'Private&amp;Overnight'!BBW8)</f>
        <v/>
      </c>
      <c r="BCB10" s="66" t="str">
        <f>IF('Private&amp;Overnight'!BBX8=0,"",'Private&amp;Overnight'!BBX8)</f>
        <v/>
      </c>
      <c r="BCC10" s="66" t="str">
        <f>IF('Private&amp;Overnight'!BBY8=0,"",'Private&amp;Overnight'!BBY8)</f>
        <v/>
      </c>
      <c r="BCD10" s="66" t="str">
        <f>IF('Private&amp;Overnight'!BBZ8=0,"",'Private&amp;Overnight'!BBZ8)</f>
        <v/>
      </c>
      <c r="BCE10" s="66" t="str">
        <f>IF('Private&amp;Overnight'!BCA8=0,"",'Private&amp;Overnight'!BCA8)</f>
        <v/>
      </c>
      <c r="BCF10" s="66" t="str">
        <f>IF('Private&amp;Overnight'!BCB8=0,"",'Private&amp;Overnight'!BCB8)</f>
        <v/>
      </c>
      <c r="BCG10" s="66" t="str">
        <f>IF('Private&amp;Overnight'!BCC8=0,"",'Private&amp;Overnight'!BCC8)</f>
        <v/>
      </c>
      <c r="BCH10" s="66" t="str">
        <f>IF('Private&amp;Overnight'!BCD8=0,"",'Private&amp;Overnight'!BCD8)</f>
        <v/>
      </c>
      <c r="BCI10" s="66" t="str">
        <f>IF('Private&amp;Overnight'!BCE8=0,"",'Private&amp;Overnight'!BCE8)</f>
        <v/>
      </c>
      <c r="BCJ10" s="66" t="str">
        <f>IF('Private&amp;Overnight'!BCF8=0,"",'Private&amp;Overnight'!BCF8)</f>
        <v/>
      </c>
      <c r="BCK10" s="66" t="str">
        <f>IF('Private&amp;Overnight'!BCG8=0,"",'Private&amp;Overnight'!BCG8)</f>
        <v/>
      </c>
      <c r="BCL10" s="66" t="str">
        <f>IF('Private&amp;Overnight'!BCH8=0,"",'Private&amp;Overnight'!BCH8)</f>
        <v/>
      </c>
      <c r="BCM10" s="66" t="str">
        <f>IF('Private&amp;Overnight'!BCI8=0,"",'Private&amp;Overnight'!BCI8)</f>
        <v/>
      </c>
      <c r="BCN10" s="66" t="str">
        <f>IF('Private&amp;Overnight'!BCJ8=0,"",'Private&amp;Overnight'!BCJ8)</f>
        <v/>
      </c>
      <c r="BCO10" s="66" t="str">
        <f>IF('Private&amp;Overnight'!BCK8=0,"",'Private&amp;Overnight'!BCK8)</f>
        <v/>
      </c>
      <c r="BCP10" s="66" t="str">
        <f>IF('Private&amp;Overnight'!BCL8=0,"",'Private&amp;Overnight'!BCL8)</f>
        <v/>
      </c>
      <c r="BCQ10" s="66" t="str">
        <f>IF('Private&amp;Overnight'!BCM8=0,"",'Private&amp;Overnight'!BCM8)</f>
        <v/>
      </c>
      <c r="BCR10" s="66" t="str">
        <f>IF('Private&amp;Overnight'!BCN8=0,"",'Private&amp;Overnight'!BCN8)</f>
        <v/>
      </c>
      <c r="BCS10" s="66" t="str">
        <f>IF('Private&amp;Overnight'!BCO8=0,"",'Private&amp;Overnight'!BCO8)</f>
        <v/>
      </c>
      <c r="BCT10" s="66" t="str">
        <f>IF('Private&amp;Overnight'!BCP8=0,"",'Private&amp;Overnight'!BCP8)</f>
        <v/>
      </c>
      <c r="BCU10" s="66" t="str">
        <f>IF('Private&amp;Overnight'!BCQ8=0,"",'Private&amp;Overnight'!BCQ8)</f>
        <v/>
      </c>
      <c r="BCV10" s="66" t="str">
        <f>IF('Private&amp;Overnight'!BCR8=0,"",'Private&amp;Overnight'!BCR8)</f>
        <v/>
      </c>
      <c r="BCW10" s="66" t="str">
        <f>IF('Private&amp;Overnight'!BCS8=0,"",'Private&amp;Overnight'!BCS8)</f>
        <v/>
      </c>
      <c r="BCX10" s="66" t="str">
        <f>IF('Private&amp;Overnight'!BCT8=0,"",'Private&amp;Overnight'!BCT8)</f>
        <v/>
      </c>
      <c r="BCY10" s="66" t="str">
        <f>IF('Private&amp;Overnight'!BCU8=0,"",'Private&amp;Overnight'!BCU8)</f>
        <v/>
      </c>
      <c r="BCZ10" s="66" t="str">
        <f>IF('Private&amp;Overnight'!BCV8=0,"",'Private&amp;Overnight'!BCV8)</f>
        <v/>
      </c>
      <c r="BDA10" s="66" t="str">
        <f>IF('Private&amp;Overnight'!BCW8=0,"",'Private&amp;Overnight'!BCW8)</f>
        <v/>
      </c>
      <c r="BDB10" s="66" t="str">
        <f>IF('Private&amp;Overnight'!BCX8=0,"",'Private&amp;Overnight'!BCX8)</f>
        <v/>
      </c>
      <c r="BDC10" s="66" t="str">
        <f>IF('Private&amp;Overnight'!BCY8=0,"",'Private&amp;Overnight'!BCY8)</f>
        <v/>
      </c>
      <c r="BDD10" s="66" t="str">
        <f>IF('Private&amp;Overnight'!BCZ8=0,"",'Private&amp;Overnight'!BCZ8)</f>
        <v/>
      </c>
      <c r="BDE10" s="66" t="str">
        <f>IF('Private&amp;Overnight'!BDA8=0,"",'Private&amp;Overnight'!BDA8)</f>
        <v/>
      </c>
      <c r="BDF10" s="66" t="str">
        <f>IF('Private&amp;Overnight'!BDB8=0,"",'Private&amp;Overnight'!BDB8)</f>
        <v/>
      </c>
      <c r="BDG10" s="66" t="str">
        <f>IF('Private&amp;Overnight'!BDC8=0,"",'Private&amp;Overnight'!BDC8)</f>
        <v/>
      </c>
      <c r="BDH10" s="66" t="str">
        <f>IF('Private&amp;Overnight'!BDD8=0,"",'Private&amp;Overnight'!BDD8)</f>
        <v/>
      </c>
      <c r="BDI10" s="66" t="str">
        <f>IF('Private&amp;Overnight'!BDE8=0,"",'Private&amp;Overnight'!BDE8)</f>
        <v/>
      </c>
      <c r="BDJ10" s="66" t="str">
        <f>IF('Private&amp;Overnight'!BDF8=0,"",'Private&amp;Overnight'!BDF8)</f>
        <v/>
      </c>
      <c r="BDK10" s="66" t="str">
        <f>IF('Private&amp;Overnight'!BDG8=0,"",'Private&amp;Overnight'!BDG8)</f>
        <v/>
      </c>
      <c r="BDL10" s="66" t="str">
        <f>IF('Private&amp;Overnight'!BDH8=0,"",'Private&amp;Overnight'!BDH8)</f>
        <v/>
      </c>
      <c r="BDM10" s="66" t="str">
        <f>IF('Private&amp;Overnight'!BDI8=0,"",'Private&amp;Overnight'!BDI8)</f>
        <v/>
      </c>
      <c r="BDN10" s="66" t="str">
        <f>IF('Private&amp;Overnight'!BDJ8=0,"",'Private&amp;Overnight'!BDJ8)</f>
        <v/>
      </c>
      <c r="BDO10" s="66" t="str">
        <f>IF('Private&amp;Overnight'!BDK8=0,"",'Private&amp;Overnight'!BDK8)</f>
        <v/>
      </c>
      <c r="BDP10" s="66" t="str">
        <f>IF('Private&amp;Overnight'!BDL8=0,"",'Private&amp;Overnight'!BDL8)</f>
        <v/>
      </c>
      <c r="BDQ10" s="66" t="str">
        <f>IF('Private&amp;Overnight'!BDM8=0,"",'Private&amp;Overnight'!BDM8)</f>
        <v/>
      </c>
      <c r="BDR10" s="66" t="str">
        <f>IF('Private&amp;Overnight'!BDN8=0,"",'Private&amp;Overnight'!BDN8)</f>
        <v/>
      </c>
      <c r="BDS10" s="66" t="str">
        <f>IF('Private&amp;Overnight'!BDO8=0,"",'Private&amp;Overnight'!BDO8)</f>
        <v/>
      </c>
      <c r="BDT10" s="66" t="str">
        <f>IF('Private&amp;Overnight'!BDP8=0,"",'Private&amp;Overnight'!BDP8)</f>
        <v/>
      </c>
      <c r="BDU10" s="66" t="str">
        <f>IF('Private&amp;Overnight'!BDQ8=0,"",'Private&amp;Overnight'!BDQ8)</f>
        <v/>
      </c>
      <c r="BDV10" s="66" t="str">
        <f>IF('Private&amp;Overnight'!BDR8=0,"",'Private&amp;Overnight'!BDR8)</f>
        <v/>
      </c>
      <c r="BDW10" s="66" t="str">
        <f>IF('Private&amp;Overnight'!BDS8=0,"",'Private&amp;Overnight'!BDS8)</f>
        <v/>
      </c>
      <c r="BDX10" s="66" t="str">
        <f>IF('Private&amp;Overnight'!BDT8=0,"",'Private&amp;Overnight'!BDT8)</f>
        <v/>
      </c>
      <c r="BDY10" s="66" t="str">
        <f>IF('Private&amp;Overnight'!BDU8=0,"",'Private&amp;Overnight'!BDU8)</f>
        <v/>
      </c>
      <c r="BDZ10" s="66" t="str">
        <f>IF('Private&amp;Overnight'!BDV8=0,"",'Private&amp;Overnight'!BDV8)</f>
        <v/>
      </c>
      <c r="BEA10" s="66" t="str">
        <f>IF('Private&amp;Overnight'!BDW8=0,"",'Private&amp;Overnight'!BDW8)</f>
        <v/>
      </c>
      <c r="BEB10" s="66" t="str">
        <f>IF('Private&amp;Overnight'!BDX8=0,"",'Private&amp;Overnight'!BDX8)</f>
        <v/>
      </c>
      <c r="BEC10" s="66" t="str">
        <f>IF('Private&amp;Overnight'!BDY8=0,"",'Private&amp;Overnight'!BDY8)</f>
        <v/>
      </c>
      <c r="BED10" s="66" t="str">
        <f>IF('Private&amp;Overnight'!BDZ8=0,"",'Private&amp;Overnight'!BDZ8)</f>
        <v/>
      </c>
      <c r="BEE10" s="66" t="str">
        <f>IF('Private&amp;Overnight'!BEA8=0,"",'Private&amp;Overnight'!BEA8)</f>
        <v/>
      </c>
      <c r="BEF10" s="66" t="str">
        <f>IF('Private&amp;Overnight'!BEB8=0,"",'Private&amp;Overnight'!BEB8)</f>
        <v/>
      </c>
      <c r="BEG10" s="66" t="str">
        <f>IF('Private&amp;Overnight'!BEC8=0,"",'Private&amp;Overnight'!BEC8)</f>
        <v/>
      </c>
      <c r="BEH10" s="66" t="str">
        <f>IF('Private&amp;Overnight'!BED8=0,"",'Private&amp;Overnight'!BED8)</f>
        <v/>
      </c>
      <c r="BEI10" s="66" t="str">
        <f>IF('Private&amp;Overnight'!BEE8=0,"",'Private&amp;Overnight'!BEE8)</f>
        <v/>
      </c>
      <c r="BEJ10" s="66" t="str">
        <f>IF('Private&amp;Overnight'!BEF8=0,"",'Private&amp;Overnight'!BEF8)</f>
        <v/>
      </c>
      <c r="BEK10" s="66" t="str">
        <f>IF('Private&amp;Overnight'!BEG8=0,"",'Private&amp;Overnight'!BEG8)</f>
        <v/>
      </c>
      <c r="BEL10" s="66" t="str">
        <f>IF('Private&amp;Overnight'!BEH8=0,"",'Private&amp;Overnight'!BEH8)</f>
        <v/>
      </c>
      <c r="BEM10" s="66" t="str">
        <f>IF('Private&amp;Overnight'!BEI8=0,"",'Private&amp;Overnight'!BEI8)</f>
        <v/>
      </c>
      <c r="BEN10" s="66" t="str">
        <f>IF('Private&amp;Overnight'!BEJ8=0,"",'Private&amp;Overnight'!BEJ8)</f>
        <v/>
      </c>
      <c r="BEO10" s="66" t="str">
        <f>IF('Private&amp;Overnight'!BEK8=0,"",'Private&amp;Overnight'!BEK8)</f>
        <v/>
      </c>
      <c r="BEP10" s="66" t="str">
        <f>IF('Private&amp;Overnight'!BEL8=0,"",'Private&amp;Overnight'!BEL8)</f>
        <v/>
      </c>
      <c r="BEQ10" s="66" t="str">
        <f>IF('Private&amp;Overnight'!BEM8=0,"",'Private&amp;Overnight'!BEM8)</f>
        <v/>
      </c>
      <c r="BER10" s="66" t="str">
        <f>IF('Private&amp;Overnight'!BEN8=0,"",'Private&amp;Overnight'!BEN8)</f>
        <v/>
      </c>
      <c r="BES10" s="66" t="str">
        <f>IF('Private&amp;Overnight'!BEO8=0,"",'Private&amp;Overnight'!BEO8)</f>
        <v/>
      </c>
      <c r="BET10" s="66" t="str">
        <f>IF('Private&amp;Overnight'!BEP8=0,"",'Private&amp;Overnight'!BEP8)</f>
        <v/>
      </c>
      <c r="BEU10" s="66" t="str">
        <f>IF('Private&amp;Overnight'!BEQ8=0,"",'Private&amp;Overnight'!BEQ8)</f>
        <v/>
      </c>
      <c r="BEV10" s="66" t="str">
        <f>IF('Private&amp;Overnight'!BER8=0,"",'Private&amp;Overnight'!BER8)</f>
        <v/>
      </c>
      <c r="BEW10" s="66" t="str">
        <f>IF('Private&amp;Overnight'!BES8=0,"",'Private&amp;Overnight'!BES8)</f>
        <v/>
      </c>
      <c r="BEX10" s="66" t="str">
        <f>IF('Private&amp;Overnight'!BET8=0,"",'Private&amp;Overnight'!BET8)</f>
        <v/>
      </c>
      <c r="BEY10" s="66" t="str">
        <f>IF('Private&amp;Overnight'!BEU8=0,"",'Private&amp;Overnight'!BEU8)</f>
        <v/>
      </c>
      <c r="BEZ10" s="66" t="str">
        <f>IF('Private&amp;Overnight'!BEV8=0,"",'Private&amp;Overnight'!BEV8)</f>
        <v/>
      </c>
      <c r="BFA10" s="66" t="str">
        <f>IF('Private&amp;Overnight'!BEW8=0,"",'Private&amp;Overnight'!BEW8)</f>
        <v/>
      </c>
      <c r="BFB10" s="66" t="str">
        <f>IF('Private&amp;Overnight'!BEX8=0,"",'Private&amp;Overnight'!BEX8)</f>
        <v/>
      </c>
      <c r="BFC10" s="66" t="str">
        <f>IF('Private&amp;Overnight'!BEY8=0,"",'Private&amp;Overnight'!BEY8)</f>
        <v/>
      </c>
      <c r="BFD10" s="66" t="str">
        <f>IF('Private&amp;Overnight'!BEZ8=0,"",'Private&amp;Overnight'!BEZ8)</f>
        <v/>
      </c>
      <c r="BFE10" s="66" t="str">
        <f>IF('Private&amp;Overnight'!BFA8=0,"",'Private&amp;Overnight'!BFA8)</f>
        <v/>
      </c>
      <c r="BFF10" s="66" t="str">
        <f>IF('Private&amp;Overnight'!BFB8=0,"",'Private&amp;Overnight'!BFB8)</f>
        <v/>
      </c>
      <c r="BFG10" s="66" t="str">
        <f>IF('Private&amp;Overnight'!BFC8=0,"",'Private&amp;Overnight'!BFC8)</f>
        <v/>
      </c>
      <c r="BFH10" s="66" t="str">
        <f>IF('Private&amp;Overnight'!BFD8=0,"",'Private&amp;Overnight'!BFD8)</f>
        <v/>
      </c>
      <c r="BFI10" s="66" t="str">
        <f>IF('Private&amp;Overnight'!BFE8=0,"",'Private&amp;Overnight'!BFE8)</f>
        <v/>
      </c>
      <c r="BFJ10" s="66" t="str">
        <f>IF('Private&amp;Overnight'!BFF8=0,"",'Private&amp;Overnight'!BFF8)</f>
        <v/>
      </c>
      <c r="BFK10" s="66" t="str">
        <f>IF('Private&amp;Overnight'!BFG8=0,"",'Private&amp;Overnight'!BFG8)</f>
        <v/>
      </c>
      <c r="BFL10" s="66" t="str">
        <f>IF('Private&amp;Overnight'!BFH8=0,"",'Private&amp;Overnight'!BFH8)</f>
        <v/>
      </c>
      <c r="BFM10" s="66" t="str">
        <f>IF('Private&amp;Overnight'!BFI8=0,"",'Private&amp;Overnight'!BFI8)</f>
        <v/>
      </c>
      <c r="BFN10" s="66" t="str">
        <f>IF('Private&amp;Overnight'!BFJ8=0,"",'Private&amp;Overnight'!BFJ8)</f>
        <v/>
      </c>
      <c r="BFO10" s="66" t="str">
        <f>IF('Private&amp;Overnight'!BFK8=0,"",'Private&amp;Overnight'!BFK8)</f>
        <v/>
      </c>
      <c r="BFP10" s="66" t="str">
        <f>IF('Private&amp;Overnight'!BFL8=0,"",'Private&amp;Overnight'!BFL8)</f>
        <v/>
      </c>
      <c r="BFQ10" s="66" t="str">
        <f>IF('Private&amp;Overnight'!BFM8=0,"",'Private&amp;Overnight'!BFM8)</f>
        <v/>
      </c>
      <c r="BFR10" s="66" t="str">
        <f>IF('Private&amp;Overnight'!BFN8=0,"",'Private&amp;Overnight'!BFN8)</f>
        <v/>
      </c>
      <c r="BFS10" s="66" t="str">
        <f>IF('Private&amp;Overnight'!BFO8=0,"",'Private&amp;Overnight'!BFO8)</f>
        <v/>
      </c>
      <c r="BFT10" s="66" t="str">
        <f>IF('Private&amp;Overnight'!BFP8=0,"",'Private&amp;Overnight'!BFP8)</f>
        <v/>
      </c>
      <c r="BFU10" s="66" t="str">
        <f>IF('Private&amp;Overnight'!BFQ8=0,"",'Private&amp;Overnight'!BFQ8)</f>
        <v/>
      </c>
      <c r="BFV10" s="66" t="str">
        <f>IF('Private&amp;Overnight'!BFR8=0,"",'Private&amp;Overnight'!BFR8)</f>
        <v/>
      </c>
      <c r="BFW10" s="66" t="str">
        <f>IF('Private&amp;Overnight'!BFS8=0,"",'Private&amp;Overnight'!BFS8)</f>
        <v/>
      </c>
      <c r="BFX10" s="66" t="str">
        <f>IF('Private&amp;Overnight'!BFT8=0,"",'Private&amp;Overnight'!BFT8)</f>
        <v/>
      </c>
      <c r="BFY10" s="66" t="str">
        <f>IF('Private&amp;Overnight'!BFU8=0,"",'Private&amp;Overnight'!BFU8)</f>
        <v/>
      </c>
      <c r="BFZ10" s="66" t="str">
        <f>IF('Private&amp;Overnight'!BFV8=0,"",'Private&amp;Overnight'!BFV8)</f>
        <v/>
      </c>
      <c r="BGA10" s="66" t="str">
        <f>IF('Private&amp;Overnight'!BFW8=0,"",'Private&amp;Overnight'!BFW8)</f>
        <v/>
      </c>
      <c r="BGB10" s="66" t="str">
        <f>IF('Private&amp;Overnight'!BFX8=0,"",'Private&amp;Overnight'!BFX8)</f>
        <v/>
      </c>
      <c r="BGC10" s="66" t="str">
        <f>IF('Private&amp;Overnight'!BFY8=0,"",'Private&amp;Overnight'!BFY8)</f>
        <v/>
      </c>
      <c r="BGD10" s="66" t="str">
        <f>IF('Private&amp;Overnight'!BFZ8=0,"",'Private&amp;Overnight'!BFZ8)</f>
        <v/>
      </c>
      <c r="BGE10" s="66" t="str">
        <f>IF('Private&amp;Overnight'!BGA8=0,"",'Private&amp;Overnight'!BGA8)</f>
        <v/>
      </c>
      <c r="BGF10" s="66" t="str">
        <f>IF('Private&amp;Overnight'!BGB8=0,"",'Private&amp;Overnight'!BGB8)</f>
        <v/>
      </c>
      <c r="BGG10" s="66" t="str">
        <f>IF('Private&amp;Overnight'!BGC8=0,"",'Private&amp;Overnight'!BGC8)</f>
        <v/>
      </c>
      <c r="BGH10" s="66" t="str">
        <f>IF('Private&amp;Overnight'!BGD8=0,"",'Private&amp;Overnight'!BGD8)</f>
        <v/>
      </c>
      <c r="BGI10" s="66" t="str">
        <f>IF('Private&amp;Overnight'!BGE8=0,"",'Private&amp;Overnight'!BGE8)</f>
        <v/>
      </c>
      <c r="BGJ10" s="66" t="str">
        <f>IF('Private&amp;Overnight'!BGF8=0,"",'Private&amp;Overnight'!BGF8)</f>
        <v/>
      </c>
      <c r="BGK10" s="66" t="str">
        <f>IF('Private&amp;Overnight'!BGG8=0,"",'Private&amp;Overnight'!BGG8)</f>
        <v/>
      </c>
      <c r="BGL10" s="66" t="str">
        <f>IF('Private&amp;Overnight'!BGH8=0,"",'Private&amp;Overnight'!BGH8)</f>
        <v/>
      </c>
      <c r="BGM10" s="66" t="str">
        <f>IF('Private&amp;Overnight'!BGI8=0,"",'Private&amp;Overnight'!BGI8)</f>
        <v/>
      </c>
      <c r="BGN10" s="66" t="str">
        <f>IF('Private&amp;Overnight'!BGJ8=0,"",'Private&amp;Overnight'!BGJ8)</f>
        <v/>
      </c>
      <c r="BGO10" s="66" t="str">
        <f>IF('Private&amp;Overnight'!BGK8=0,"",'Private&amp;Overnight'!BGK8)</f>
        <v/>
      </c>
      <c r="BGP10" s="66" t="str">
        <f>IF('Private&amp;Overnight'!BGL8=0,"",'Private&amp;Overnight'!BGL8)</f>
        <v/>
      </c>
      <c r="BGQ10" s="66" t="str">
        <f>IF('Private&amp;Overnight'!BGM8=0,"",'Private&amp;Overnight'!BGM8)</f>
        <v/>
      </c>
      <c r="BGR10" s="66" t="str">
        <f>IF('Private&amp;Overnight'!BGN8=0,"",'Private&amp;Overnight'!BGN8)</f>
        <v/>
      </c>
      <c r="BGS10" s="66" t="str">
        <f>IF('Private&amp;Overnight'!BGO8=0,"",'Private&amp;Overnight'!BGO8)</f>
        <v/>
      </c>
      <c r="BGT10" s="66" t="str">
        <f>IF('Private&amp;Overnight'!BGP8=0,"",'Private&amp;Overnight'!BGP8)</f>
        <v/>
      </c>
      <c r="BGU10" s="66" t="str">
        <f>IF('Private&amp;Overnight'!BGQ8=0,"",'Private&amp;Overnight'!BGQ8)</f>
        <v/>
      </c>
      <c r="BGV10" s="66" t="str">
        <f>IF('Private&amp;Overnight'!BGR8=0,"",'Private&amp;Overnight'!BGR8)</f>
        <v/>
      </c>
      <c r="BGW10" s="66" t="str">
        <f>IF('Private&amp;Overnight'!BGS8=0,"",'Private&amp;Overnight'!BGS8)</f>
        <v/>
      </c>
      <c r="BGX10" s="66" t="str">
        <f>IF('Private&amp;Overnight'!BGT8=0,"",'Private&amp;Overnight'!BGT8)</f>
        <v/>
      </c>
      <c r="BGY10" s="66" t="str">
        <f>IF('Private&amp;Overnight'!BGU8=0,"",'Private&amp;Overnight'!BGU8)</f>
        <v/>
      </c>
      <c r="BGZ10" s="66" t="str">
        <f>IF('Private&amp;Overnight'!BGV8=0,"",'Private&amp;Overnight'!BGV8)</f>
        <v/>
      </c>
      <c r="BHA10" s="66" t="str">
        <f>IF('Private&amp;Overnight'!BGW8=0,"",'Private&amp;Overnight'!BGW8)</f>
        <v/>
      </c>
      <c r="BHB10" s="66" t="str">
        <f>IF('Private&amp;Overnight'!BGX8=0,"",'Private&amp;Overnight'!BGX8)</f>
        <v/>
      </c>
      <c r="BHC10" s="66" t="str">
        <f>IF('Private&amp;Overnight'!BGY8=0,"",'Private&amp;Overnight'!BGY8)</f>
        <v/>
      </c>
      <c r="BHD10" s="66" t="str">
        <f>IF('Private&amp;Overnight'!BGZ8=0,"",'Private&amp;Overnight'!BGZ8)</f>
        <v/>
      </c>
      <c r="BHE10" s="66" t="str">
        <f>IF('Private&amp;Overnight'!BHA8=0,"",'Private&amp;Overnight'!BHA8)</f>
        <v/>
      </c>
      <c r="BHF10" s="66" t="str">
        <f>IF('Private&amp;Overnight'!BHB8=0,"",'Private&amp;Overnight'!BHB8)</f>
        <v/>
      </c>
      <c r="BHG10" s="66" t="str">
        <f>IF('Private&amp;Overnight'!BHC8=0,"",'Private&amp;Overnight'!BHC8)</f>
        <v/>
      </c>
      <c r="BHH10" s="66" t="str">
        <f>IF('Private&amp;Overnight'!BHD8=0,"",'Private&amp;Overnight'!BHD8)</f>
        <v/>
      </c>
      <c r="BHI10" s="66" t="str">
        <f>IF('Private&amp;Overnight'!BHE8=0,"",'Private&amp;Overnight'!BHE8)</f>
        <v/>
      </c>
      <c r="BHJ10" s="66" t="str">
        <f>IF('Private&amp;Overnight'!BHF8=0,"",'Private&amp;Overnight'!BHF8)</f>
        <v/>
      </c>
      <c r="BHK10" s="66" t="str">
        <f>IF('Private&amp;Overnight'!BHG8=0,"",'Private&amp;Overnight'!BHG8)</f>
        <v/>
      </c>
      <c r="BHL10" s="66" t="str">
        <f>IF('Private&amp;Overnight'!BHH8=0,"",'Private&amp;Overnight'!BHH8)</f>
        <v/>
      </c>
      <c r="BHM10" s="66" t="str">
        <f>IF('Private&amp;Overnight'!BHI8=0,"",'Private&amp;Overnight'!BHI8)</f>
        <v/>
      </c>
      <c r="BHN10" s="66" t="str">
        <f>IF('Private&amp;Overnight'!BHJ8=0,"",'Private&amp;Overnight'!BHJ8)</f>
        <v/>
      </c>
      <c r="BHO10" s="66" t="str">
        <f>IF('Private&amp;Overnight'!BHK8=0,"",'Private&amp;Overnight'!BHK8)</f>
        <v/>
      </c>
      <c r="BHP10" s="66" t="str">
        <f>IF('Private&amp;Overnight'!BHL8=0,"",'Private&amp;Overnight'!BHL8)</f>
        <v/>
      </c>
      <c r="BHQ10" s="66" t="str">
        <f>IF('Private&amp;Overnight'!BHM8=0,"",'Private&amp;Overnight'!BHM8)</f>
        <v/>
      </c>
      <c r="BHR10" s="66" t="str">
        <f>IF('Private&amp;Overnight'!BHN8=0,"",'Private&amp;Overnight'!BHN8)</f>
        <v/>
      </c>
      <c r="BHS10" s="66" t="str">
        <f>IF('Private&amp;Overnight'!BHO8=0,"",'Private&amp;Overnight'!BHO8)</f>
        <v/>
      </c>
      <c r="BHT10" s="66" t="str">
        <f>IF('Private&amp;Overnight'!BHP8=0,"",'Private&amp;Overnight'!BHP8)</f>
        <v/>
      </c>
      <c r="BHU10" s="66" t="str">
        <f>IF('Private&amp;Overnight'!BHQ8=0,"",'Private&amp;Overnight'!BHQ8)</f>
        <v/>
      </c>
      <c r="BHV10" s="66" t="str">
        <f>IF('Private&amp;Overnight'!BHR8=0,"",'Private&amp;Overnight'!BHR8)</f>
        <v/>
      </c>
      <c r="BHW10" s="66" t="str">
        <f>IF('Private&amp;Overnight'!BHS8=0,"",'Private&amp;Overnight'!BHS8)</f>
        <v/>
      </c>
      <c r="BHX10" s="66" t="str">
        <f>IF('Private&amp;Overnight'!BHT8=0,"",'Private&amp;Overnight'!BHT8)</f>
        <v/>
      </c>
      <c r="BHY10" s="66" t="str">
        <f>IF('Private&amp;Overnight'!BHU8=0,"",'Private&amp;Overnight'!BHU8)</f>
        <v/>
      </c>
      <c r="BHZ10" s="66" t="str">
        <f>IF('Private&amp;Overnight'!BHV8=0,"",'Private&amp;Overnight'!BHV8)</f>
        <v/>
      </c>
      <c r="BIA10" s="66" t="str">
        <f>IF('Private&amp;Overnight'!BHW8=0,"",'Private&amp;Overnight'!BHW8)</f>
        <v/>
      </c>
      <c r="BIB10" s="66" t="str">
        <f>IF('Private&amp;Overnight'!BHX8=0,"",'Private&amp;Overnight'!BHX8)</f>
        <v/>
      </c>
      <c r="BIC10" s="66" t="str">
        <f>IF('Private&amp;Overnight'!BHY8=0,"",'Private&amp;Overnight'!BHY8)</f>
        <v/>
      </c>
      <c r="BID10" s="66" t="str">
        <f>IF('Private&amp;Overnight'!BHZ8=0,"",'Private&amp;Overnight'!BHZ8)</f>
        <v/>
      </c>
      <c r="BIE10" s="66" t="str">
        <f>IF('Private&amp;Overnight'!BIA8=0,"",'Private&amp;Overnight'!BIA8)</f>
        <v/>
      </c>
      <c r="BIF10" s="66" t="str">
        <f>IF('Private&amp;Overnight'!BIB8=0,"",'Private&amp;Overnight'!BIB8)</f>
        <v/>
      </c>
      <c r="BIG10" s="66" t="str">
        <f>IF('Private&amp;Overnight'!BIC8=0,"",'Private&amp;Overnight'!BIC8)</f>
        <v/>
      </c>
      <c r="BIH10" s="66" t="str">
        <f>IF('Private&amp;Overnight'!BID8=0,"",'Private&amp;Overnight'!BID8)</f>
        <v/>
      </c>
      <c r="BII10" s="66" t="str">
        <f>IF('Private&amp;Overnight'!BIE8=0,"",'Private&amp;Overnight'!BIE8)</f>
        <v/>
      </c>
      <c r="BIJ10" s="66" t="str">
        <f>IF('Private&amp;Overnight'!BIF8=0,"",'Private&amp;Overnight'!BIF8)</f>
        <v/>
      </c>
      <c r="BIK10" s="66" t="str">
        <f>IF('Private&amp;Overnight'!BIG8=0,"",'Private&amp;Overnight'!BIG8)</f>
        <v/>
      </c>
      <c r="BIL10" s="66" t="str">
        <f>IF('Private&amp;Overnight'!BIH8=0,"",'Private&amp;Overnight'!BIH8)</f>
        <v/>
      </c>
      <c r="BIM10" s="66" t="str">
        <f>IF('Private&amp;Overnight'!BII8=0,"",'Private&amp;Overnight'!BII8)</f>
        <v/>
      </c>
      <c r="BIN10" s="66" t="str">
        <f>IF('Private&amp;Overnight'!BIJ8=0,"",'Private&amp;Overnight'!BIJ8)</f>
        <v/>
      </c>
      <c r="BIO10" s="66" t="str">
        <f>IF('Private&amp;Overnight'!BIK8=0,"",'Private&amp;Overnight'!BIK8)</f>
        <v/>
      </c>
      <c r="BIP10" s="66" t="str">
        <f>IF('Private&amp;Overnight'!BIL8=0,"",'Private&amp;Overnight'!BIL8)</f>
        <v/>
      </c>
      <c r="BIQ10" s="66" t="str">
        <f>IF('Private&amp;Overnight'!BIM8=0,"",'Private&amp;Overnight'!BIM8)</f>
        <v/>
      </c>
      <c r="BIR10" s="66" t="str">
        <f>IF('Private&amp;Overnight'!BIN8=0,"",'Private&amp;Overnight'!BIN8)</f>
        <v/>
      </c>
      <c r="BIS10" s="66" t="str">
        <f>IF('Private&amp;Overnight'!BIO8=0,"",'Private&amp;Overnight'!BIO8)</f>
        <v/>
      </c>
      <c r="BIT10" s="66" t="str">
        <f>IF('Private&amp;Overnight'!BIP8=0,"",'Private&amp;Overnight'!BIP8)</f>
        <v/>
      </c>
      <c r="BIU10" s="66" t="str">
        <f>IF('Private&amp;Overnight'!BIQ8=0,"",'Private&amp;Overnight'!BIQ8)</f>
        <v/>
      </c>
      <c r="BIV10" s="66" t="str">
        <f>IF('Private&amp;Overnight'!BIR8=0,"",'Private&amp;Overnight'!BIR8)</f>
        <v/>
      </c>
      <c r="BIW10" s="66" t="str">
        <f>IF('Private&amp;Overnight'!BIS8=0,"",'Private&amp;Overnight'!BIS8)</f>
        <v/>
      </c>
      <c r="BIX10" s="66" t="str">
        <f>IF('Private&amp;Overnight'!BIT8=0,"",'Private&amp;Overnight'!BIT8)</f>
        <v/>
      </c>
      <c r="BIY10" s="66" t="str">
        <f>IF('Private&amp;Overnight'!BIU8=0,"",'Private&amp;Overnight'!BIU8)</f>
        <v/>
      </c>
      <c r="BIZ10" s="66" t="str">
        <f>IF('Private&amp;Overnight'!BIV8=0,"",'Private&amp;Overnight'!BIV8)</f>
        <v/>
      </c>
      <c r="BJA10" s="66" t="str">
        <f>IF('Private&amp;Overnight'!BIW8=0,"",'Private&amp;Overnight'!BIW8)</f>
        <v/>
      </c>
      <c r="BJB10" s="66" t="str">
        <f>IF('Private&amp;Overnight'!BIX8=0,"",'Private&amp;Overnight'!BIX8)</f>
        <v/>
      </c>
      <c r="BJC10" s="66" t="str">
        <f>IF('Private&amp;Overnight'!BIY8=0,"",'Private&amp;Overnight'!BIY8)</f>
        <v/>
      </c>
      <c r="BJD10" s="66" t="str">
        <f>IF('Private&amp;Overnight'!BIZ8=0,"",'Private&amp;Overnight'!BIZ8)</f>
        <v/>
      </c>
      <c r="BJE10" s="66" t="str">
        <f>IF('Private&amp;Overnight'!BJA8=0,"",'Private&amp;Overnight'!BJA8)</f>
        <v/>
      </c>
      <c r="BJF10" s="66" t="str">
        <f>IF('Private&amp;Overnight'!BJB8=0,"",'Private&amp;Overnight'!BJB8)</f>
        <v/>
      </c>
      <c r="BJG10" s="66" t="str">
        <f>IF('Private&amp;Overnight'!BJC8=0,"",'Private&amp;Overnight'!BJC8)</f>
        <v/>
      </c>
      <c r="BJH10" s="66" t="str">
        <f>IF('Private&amp;Overnight'!BJD8=0,"",'Private&amp;Overnight'!BJD8)</f>
        <v/>
      </c>
      <c r="BJI10" s="66" t="str">
        <f>IF('Private&amp;Overnight'!BJE8=0,"",'Private&amp;Overnight'!BJE8)</f>
        <v/>
      </c>
      <c r="BJJ10" s="66" t="str">
        <f>IF('Private&amp;Overnight'!BJF8=0,"",'Private&amp;Overnight'!BJF8)</f>
        <v/>
      </c>
      <c r="BJK10" s="66" t="str">
        <f>IF('Private&amp;Overnight'!BJG8=0,"",'Private&amp;Overnight'!BJG8)</f>
        <v/>
      </c>
      <c r="BJL10" s="66" t="str">
        <f>IF('Private&amp;Overnight'!BJH8=0,"",'Private&amp;Overnight'!BJH8)</f>
        <v/>
      </c>
      <c r="BJM10" s="66" t="str">
        <f>IF('Private&amp;Overnight'!BJI8=0,"",'Private&amp;Overnight'!BJI8)</f>
        <v/>
      </c>
      <c r="BJN10" s="66" t="str">
        <f>IF('Private&amp;Overnight'!BJJ8=0,"",'Private&amp;Overnight'!BJJ8)</f>
        <v/>
      </c>
      <c r="BJO10" s="66" t="str">
        <f>IF('Private&amp;Overnight'!BJK8=0,"",'Private&amp;Overnight'!BJK8)</f>
        <v/>
      </c>
      <c r="BJP10" s="66" t="str">
        <f>IF('Private&amp;Overnight'!BJL8=0,"",'Private&amp;Overnight'!BJL8)</f>
        <v/>
      </c>
      <c r="BJQ10" s="66" t="str">
        <f>IF('Private&amp;Overnight'!BJM8=0,"",'Private&amp;Overnight'!BJM8)</f>
        <v/>
      </c>
      <c r="BJR10" s="66" t="str">
        <f>IF('Private&amp;Overnight'!BJN8=0,"",'Private&amp;Overnight'!BJN8)</f>
        <v/>
      </c>
      <c r="BJS10" s="66" t="str">
        <f>IF('Private&amp;Overnight'!BJO8=0,"",'Private&amp;Overnight'!BJO8)</f>
        <v/>
      </c>
      <c r="BJT10" s="66" t="str">
        <f>IF('Private&amp;Overnight'!BJP8=0,"",'Private&amp;Overnight'!BJP8)</f>
        <v/>
      </c>
      <c r="BJU10" s="66" t="str">
        <f>IF('Private&amp;Overnight'!BJQ8=0,"",'Private&amp;Overnight'!BJQ8)</f>
        <v/>
      </c>
      <c r="BJV10" s="66" t="str">
        <f>IF('Private&amp;Overnight'!BJR8=0,"",'Private&amp;Overnight'!BJR8)</f>
        <v/>
      </c>
      <c r="BJW10" s="66" t="str">
        <f>IF('Private&amp;Overnight'!BJS8=0,"",'Private&amp;Overnight'!BJS8)</f>
        <v/>
      </c>
      <c r="BJX10" s="66" t="str">
        <f>IF('Private&amp;Overnight'!BJT8=0,"",'Private&amp;Overnight'!BJT8)</f>
        <v/>
      </c>
      <c r="BJY10" s="66" t="str">
        <f>IF('Private&amp;Overnight'!BJU8=0,"",'Private&amp;Overnight'!BJU8)</f>
        <v/>
      </c>
      <c r="BJZ10" s="66" t="str">
        <f>IF('Private&amp;Overnight'!BJV8=0,"",'Private&amp;Overnight'!BJV8)</f>
        <v/>
      </c>
      <c r="BKA10" s="66" t="str">
        <f>IF('Private&amp;Overnight'!BJW8=0,"",'Private&amp;Overnight'!BJW8)</f>
        <v/>
      </c>
      <c r="BKB10" s="66" t="str">
        <f>IF('Private&amp;Overnight'!BJX8=0,"",'Private&amp;Overnight'!BJX8)</f>
        <v/>
      </c>
      <c r="BKC10" s="66" t="str">
        <f>IF('Private&amp;Overnight'!BJY8=0,"",'Private&amp;Overnight'!BJY8)</f>
        <v/>
      </c>
      <c r="BKD10" s="66" t="str">
        <f>IF('Private&amp;Overnight'!BJZ8=0,"",'Private&amp;Overnight'!BJZ8)</f>
        <v/>
      </c>
      <c r="BKE10" s="66" t="str">
        <f>IF('Private&amp;Overnight'!BKA8=0,"",'Private&amp;Overnight'!BKA8)</f>
        <v/>
      </c>
      <c r="BKF10" s="66" t="str">
        <f>IF('Private&amp;Overnight'!BKB8=0,"",'Private&amp;Overnight'!BKB8)</f>
        <v/>
      </c>
      <c r="BKG10" s="66" t="str">
        <f>IF('Private&amp;Overnight'!BKC8=0,"",'Private&amp;Overnight'!BKC8)</f>
        <v/>
      </c>
      <c r="BKH10" s="66" t="str">
        <f>IF('Private&amp;Overnight'!BKD8=0,"",'Private&amp;Overnight'!BKD8)</f>
        <v/>
      </c>
      <c r="BKI10" s="66" t="str">
        <f>IF('Private&amp;Overnight'!BKE8=0,"",'Private&amp;Overnight'!BKE8)</f>
        <v/>
      </c>
      <c r="BKJ10" s="66" t="str">
        <f>IF('Private&amp;Overnight'!BKF8=0,"",'Private&amp;Overnight'!BKF8)</f>
        <v/>
      </c>
      <c r="BKK10" s="66" t="str">
        <f>IF('Private&amp;Overnight'!BKG8=0,"",'Private&amp;Overnight'!BKG8)</f>
        <v/>
      </c>
      <c r="BKL10" s="66" t="str">
        <f>IF('Private&amp;Overnight'!BKH8=0,"",'Private&amp;Overnight'!BKH8)</f>
        <v/>
      </c>
      <c r="BKM10" s="66" t="str">
        <f>IF('Private&amp;Overnight'!BKI8=0,"",'Private&amp;Overnight'!BKI8)</f>
        <v/>
      </c>
      <c r="BKN10" s="66" t="str">
        <f>IF('Private&amp;Overnight'!BKJ8=0,"",'Private&amp;Overnight'!BKJ8)</f>
        <v/>
      </c>
      <c r="BKO10" s="66" t="str">
        <f>IF('Private&amp;Overnight'!BKK8=0,"",'Private&amp;Overnight'!BKK8)</f>
        <v/>
      </c>
      <c r="BKP10" s="66" t="str">
        <f>IF('Private&amp;Overnight'!BKL8=0,"",'Private&amp;Overnight'!BKL8)</f>
        <v/>
      </c>
      <c r="BKQ10" s="66" t="str">
        <f>IF('Private&amp;Overnight'!BKM8=0,"",'Private&amp;Overnight'!BKM8)</f>
        <v/>
      </c>
      <c r="BKR10" s="66" t="str">
        <f>IF('Private&amp;Overnight'!BKN8=0,"",'Private&amp;Overnight'!BKN8)</f>
        <v/>
      </c>
      <c r="BKS10" s="66" t="str">
        <f>IF('Private&amp;Overnight'!BKO8=0,"",'Private&amp;Overnight'!BKO8)</f>
        <v/>
      </c>
      <c r="BKT10" s="66" t="str">
        <f>IF('Private&amp;Overnight'!BKP8=0,"",'Private&amp;Overnight'!BKP8)</f>
        <v/>
      </c>
      <c r="BKU10" s="66" t="str">
        <f>IF('Private&amp;Overnight'!BKQ8=0,"",'Private&amp;Overnight'!BKQ8)</f>
        <v/>
      </c>
      <c r="BKV10" s="66" t="str">
        <f>IF('Private&amp;Overnight'!BKR8=0,"",'Private&amp;Overnight'!BKR8)</f>
        <v/>
      </c>
      <c r="BKW10" s="66" t="str">
        <f>IF('Private&amp;Overnight'!BKS8=0,"",'Private&amp;Overnight'!BKS8)</f>
        <v/>
      </c>
      <c r="BKX10" s="66" t="str">
        <f>IF('Private&amp;Overnight'!BKT8=0,"",'Private&amp;Overnight'!BKT8)</f>
        <v/>
      </c>
      <c r="BKY10" s="66" t="str">
        <f>IF('Private&amp;Overnight'!BKU8=0,"",'Private&amp;Overnight'!BKU8)</f>
        <v/>
      </c>
      <c r="BKZ10" s="66" t="str">
        <f>IF('Private&amp;Overnight'!BKV8=0,"",'Private&amp;Overnight'!BKV8)</f>
        <v/>
      </c>
      <c r="BLA10" s="66" t="str">
        <f>IF('Private&amp;Overnight'!BKW8=0,"",'Private&amp;Overnight'!BKW8)</f>
        <v/>
      </c>
      <c r="BLB10" s="66" t="str">
        <f>IF('Private&amp;Overnight'!BKX8=0,"",'Private&amp;Overnight'!BKX8)</f>
        <v/>
      </c>
      <c r="BLC10" s="66" t="str">
        <f>IF('Private&amp;Overnight'!BKY8=0,"",'Private&amp;Overnight'!BKY8)</f>
        <v/>
      </c>
      <c r="BLD10" s="66" t="str">
        <f>IF('Private&amp;Overnight'!BKZ8=0,"",'Private&amp;Overnight'!BKZ8)</f>
        <v/>
      </c>
      <c r="BLE10" s="66" t="str">
        <f>IF('Private&amp;Overnight'!BLA8=0,"",'Private&amp;Overnight'!BLA8)</f>
        <v/>
      </c>
      <c r="BLF10" s="66" t="str">
        <f>IF('Private&amp;Overnight'!BLB8=0,"",'Private&amp;Overnight'!BLB8)</f>
        <v/>
      </c>
      <c r="BLG10" s="66" t="str">
        <f>IF('Private&amp;Overnight'!BLC8=0,"",'Private&amp;Overnight'!BLC8)</f>
        <v/>
      </c>
      <c r="BLH10" s="66" t="str">
        <f>IF('Private&amp;Overnight'!BLD8=0,"",'Private&amp;Overnight'!BLD8)</f>
        <v/>
      </c>
      <c r="BLI10" s="66" t="str">
        <f>IF('Private&amp;Overnight'!BLE8=0,"",'Private&amp;Overnight'!BLE8)</f>
        <v/>
      </c>
      <c r="BLJ10" s="66" t="str">
        <f>IF('Private&amp;Overnight'!BLF8=0,"",'Private&amp;Overnight'!BLF8)</f>
        <v/>
      </c>
      <c r="BLK10" s="66" t="str">
        <f>IF('Private&amp;Overnight'!BLG8=0,"",'Private&amp;Overnight'!BLG8)</f>
        <v/>
      </c>
      <c r="BLL10" s="66" t="str">
        <f>IF('Private&amp;Overnight'!BLH8=0,"",'Private&amp;Overnight'!BLH8)</f>
        <v/>
      </c>
      <c r="BLM10" s="66" t="str">
        <f>IF('Private&amp;Overnight'!BLI8=0,"",'Private&amp;Overnight'!BLI8)</f>
        <v/>
      </c>
      <c r="BLN10" s="66" t="str">
        <f>IF('Private&amp;Overnight'!BLJ8=0,"",'Private&amp;Overnight'!BLJ8)</f>
        <v/>
      </c>
      <c r="BLO10" s="66" t="str">
        <f>IF('Private&amp;Overnight'!BLK8=0,"",'Private&amp;Overnight'!BLK8)</f>
        <v/>
      </c>
      <c r="BLP10" s="66" t="str">
        <f>IF('Private&amp;Overnight'!BLL8=0,"",'Private&amp;Overnight'!BLL8)</f>
        <v/>
      </c>
      <c r="BLQ10" s="66" t="str">
        <f>IF('Private&amp;Overnight'!BLM8=0,"",'Private&amp;Overnight'!BLM8)</f>
        <v/>
      </c>
      <c r="BLR10" s="66" t="str">
        <f>IF('Private&amp;Overnight'!BLN8=0,"",'Private&amp;Overnight'!BLN8)</f>
        <v/>
      </c>
      <c r="BLS10" s="66" t="str">
        <f>IF('Private&amp;Overnight'!BLO8=0,"",'Private&amp;Overnight'!BLO8)</f>
        <v/>
      </c>
      <c r="BLT10" s="66" t="str">
        <f>IF('Private&amp;Overnight'!BLP8=0,"",'Private&amp;Overnight'!BLP8)</f>
        <v/>
      </c>
      <c r="BLU10" s="66" t="str">
        <f>IF('Private&amp;Overnight'!BLQ8=0,"",'Private&amp;Overnight'!BLQ8)</f>
        <v/>
      </c>
      <c r="BLV10" s="66" t="str">
        <f>IF('Private&amp;Overnight'!BLR8=0,"",'Private&amp;Overnight'!BLR8)</f>
        <v/>
      </c>
      <c r="BLW10" s="66" t="str">
        <f>IF('Private&amp;Overnight'!BLS8=0,"",'Private&amp;Overnight'!BLS8)</f>
        <v/>
      </c>
      <c r="BLX10" s="66" t="str">
        <f>IF('Private&amp;Overnight'!BLT8=0,"",'Private&amp;Overnight'!BLT8)</f>
        <v/>
      </c>
      <c r="BLY10" s="66" t="str">
        <f>IF('Private&amp;Overnight'!BLU8=0,"",'Private&amp;Overnight'!BLU8)</f>
        <v/>
      </c>
      <c r="BLZ10" s="66" t="str">
        <f>IF('Private&amp;Overnight'!BLV8=0,"",'Private&amp;Overnight'!BLV8)</f>
        <v/>
      </c>
      <c r="BMA10" s="66" t="str">
        <f>IF('Private&amp;Overnight'!BLW8=0,"",'Private&amp;Overnight'!BLW8)</f>
        <v/>
      </c>
      <c r="BMB10" s="66" t="str">
        <f>IF('Private&amp;Overnight'!BLX8=0,"",'Private&amp;Overnight'!BLX8)</f>
        <v/>
      </c>
      <c r="BMC10" s="66" t="str">
        <f>IF('Private&amp;Overnight'!BLY8=0,"",'Private&amp;Overnight'!BLY8)</f>
        <v/>
      </c>
      <c r="BMD10" s="66" t="str">
        <f>IF('Private&amp;Overnight'!BLZ8=0,"",'Private&amp;Overnight'!BLZ8)</f>
        <v/>
      </c>
      <c r="BME10" s="66" t="str">
        <f>IF('Private&amp;Overnight'!BMA8=0,"",'Private&amp;Overnight'!BMA8)</f>
        <v/>
      </c>
      <c r="BMF10" s="66" t="str">
        <f>IF('Private&amp;Overnight'!BMB8=0,"",'Private&amp;Overnight'!BMB8)</f>
        <v/>
      </c>
      <c r="BMG10" s="66" t="str">
        <f>IF('Private&amp;Overnight'!BMC8=0,"",'Private&amp;Overnight'!BMC8)</f>
        <v/>
      </c>
      <c r="BMH10" s="66" t="str">
        <f>IF('Private&amp;Overnight'!BMD8=0,"",'Private&amp;Overnight'!BMD8)</f>
        <v/>
      </c>
      <c r="BMI10" s="66" t="str">
        <f>IF('Private&amp;Overnight'!BME8=0,"",'Private&amp;Overnight'!BME8)</f>
        <v/>
      </c>
      <c r="BMJ10" s="66" t="str">
        <f>IF('Private&amp;Overnight'!BMF8=0,"",'Private&amp;Overnight'!BMF8)</f>
        <v/>
      </c>
      <c r="BMK10" s="66" t="str">
        <f>IF('Private&amp;Overnight'!BMG8=0,"",'Private&amp;Overnight'!BMG8)</f>
        <v/>
      </c>
      <c r="BML10" s="66" t="str">
        <f>IF('Private&amp;Overnight'!BMH8=0,"",'Private&amp;Overnight'!BMH8)</f>
        <v/>
      </c>
      <c r="BMM10" s="66" t="str">
        <f>IF('Private&amp;Overnight'!BMI8=0,"",'Private&amp;Overnight'!BMI8)</f>
        <v/>
      </c>
      <c r="BMN10" s="66" t="str">
        <f>IF('Private&amp;Overnight'!BMJ8=0,"",'Private&amp;Overnight'!BMJ8)</f>
        <v/>
      </c>
      <c r="BMO10" s="66" t="str">
        <f>IF('Private&amp;Overnight'!BMK8=0,"",'Private&amp;Overnight'!BMK8)</f>
        <v/>
      </c>
      <c r="BMP10" s="66" t="str">
        <f>IF('Private&amp;Overnight'!BML8=0,"",'Private&amp;Overnight'!BML8)</f>
        <v/>
      </c>
      <c r="BMQ10" s="66" t="str">
        <f>IF('Private&amp;Overnight'!BMM8=0,"",'Private&amp;Overnight'!BMM8)</f>
        <v/>
      </c>
      <c r="BMR10" s="66" t="str">
        <f>IF('Private&amp;Overnight'!BMN8=0,"",'Private&amp;Overnight'!BMN8)</f>
        <v/>
      </c>
      <c r="BMS10" s="66" t="str">
        <f>IF('Private&amp;Overnight'!BMO8=0,"",'Private&amp;Overnight'!BMO8)</f>
        <v/>
      </c>
      <c r="BMT10" s="66" t="str">
        <f>IF('Private&amp;Overnight'!BMP8=0,"",'Private&amp;Overnight'!BMP8)</f>
        <v/>
      </c>
      <c r="BMU10" s="66" t="str">
        <f>IF('Private&amp;Overnight'!BMQ8=0,"",'Private&amp;Overnight'!BMQ8)</f>
        <v/>
      </c>
      <c r="BMV10" s="66" t="str">
        <f>IF('Private&amp;Overnight'!BMR8=0,"",'Private&amp;Overnight'!BMR8)</f>
        <v/>
      </c>
      <c r="BMW10" s="66" t="str">
        <f>IF('Private&amp;Overnight'!BMS8=0,"",'Private&amp;Overnight'!BMS8)</f>
        <v/>
      </c>
      <c r="BMX10" s="66" t="str">
        <f>IF('Private&amp;Overnight'!BMT8=0,"",'Private&amp;Overnight'!BMT8)</f>
        <v/>
      </c>
      <c r="BMY10" s="66" t="str">
        <f>IF('Private&amp;Overnight'!BMU8=0,"",'Private&amp;Overnight'!BMU8)</f>
        <v/>
      </c>
      <c r="BMZ10" s="66" t="str">
        <f>IF('Private&amp;Overnight'!BMV8=0,"",'Private&amp;Overnight'!BMV8)</f>
        <v/>
      </c>
      <c r="BNA10" s="66" t="str">
        <f>IF('Private&amp;Overnight'!BMW8=0,"",'Private&amp;Overnight'!BMW8)</f>
        <v/>
      </c>
      <c r="BNB10" s="66" t="str">
        <f>IF('Private&amp;Overnight'!BMX8=0,"",'Private&amp;Overnight'!BMX8)</f>
        <v/>
      </c>
      <c r="BNC10" s="66" t="str">
        <f>IF('Private&amp;Overnight'!BMY8=0,"",'Private&amp;Overnight'!BMY8)</f>
        <v/>
      </c>
      <c r="BND10" s="66" t="str">
        <f>IF('Private&amp;Overnight'!BMZ8=0,"",'Private&amp;Overnight'!BMZ8)</f>
        <v/>
      </c>
      <c r="BNE10" s="66" t="str">
        <f>IF('Private&amp;Overnight'!BNA8=0,"",'Private&amp;Overnight'!BNA8)</f>
        <v/>
      </c>
      <c r="BNF10" s="66" t="str">
        <f>IF('Private&amp;Overnight'!BNB8=0,"",'Private&amp;Overnight'!BNB8)</f>
        <v/>
      </c>
      <c r="BNG10" s="66" t="str">
        <f>IF('Private&amp;Overnight'!BNC8=0,"",'Private&amp;Overnight'!BNC8)</f>
        <v/>
      </c>
      <c r="BNH10" s="66" t="str">
        <f>IF('Private&amp;Overnight'!BND8=0,"",'Private&amp;Overnight'!BND8)</f>
        <v/>
      </c>
      <c r="BNI10" s="66" t="str">
        <f>IF('Private&amp;Overnight'!BNE8=0,"",'Private&amp;Overnight'!BNE8)</f>
        <v/>
      </c>
      <c r="BNJ10" s="66" t="str">
        <f>IF('Private&amp;Overnight'!BNF8=0,"",'Private&amp;Overnight'!BNF8)</f>
        <v/>
      </c>
      <c r="BNK10" s="66" t="str">
        <f>IF('Private&amp;Overnight'!BNG8=0,"",'Private&amp;Overnight'!BNG8)</f>
        <v/>
      </c>
      <c r="BNL10" s="66" t="str">
        <f>IF('Private&amp;Overnight'!BNH8=0,"",'Private&amp;Overnight'!BNH8)</f>
        <v/>
      </c>
      <c r="BNM10" s="66" t="str">
        <f>IF('Private&amp;Overnight'!BNI8=0,"",'Private&amp;Overnight'!BNI8)</f>
        <v/>
      </c>
      <c r="BNN10" s="66" t="str">
        <f>IF('Private&amp;Overnight'!BNJ8=0,"",'Private&amp;Overnight'!BNJ8)</f>
        <v/>
      </c>
      <c r="BNO10" s="66" t="str">
        <f>IF('Private&amp;Overnight'!BNK8=0,"",'Private&amp;Overnight'!BNK8)</f>
        <v/>
      </c>
      <c r="BNP10" s="66" t="str">
        <f>IF('Private&amp;Overnight'!BNL8=0,"",'Private&amp;Overnight'!BNL8)</f>
        <v/>
      </c>
      <c r="BNQ10" s="66" t="str">
        <f>IF('Private&amp;Overnight'!BNM8=0,"",'Private&amp;Overnight'!BNM8)</f>
        <v/>
      </c>
      <c r="BNR10" s="66" t="str">
        <f>IF('Private&amp;Overnight'!BNN8=0,"",'Private&amp;Overnight'!BNN8)</f>
        <v/>
      </c>
      <c r="BNS10" s="66" t="str">
        <f>IF('Private&amp;Overnight'!BNO8=0,"",'Private&amp;Overnight'!BNO8)</f>
        <v/>
      </c>
      <c r="BNT10" s="66" t="str">
        <f>IF('Private&amp;Overnight'!BNP8=0,"",'Private&amp;Overnight'!BNP8)</f>
        <v/>
      </c>
      <c r="BNU10" s="66" t="str">
        <f>IF('Private&amp;Overnight'!BNQ8=0,"",'Private&amp;Overnight'!BNQ8)</f>
        <v/>
      </c>
      <c r="BNV10" s="66" t="str">
        <f>IF('Private&amp;Overnight'!BNR8=0,"",'Private&amp;Overnight'!BNR8)</f>
        <v/>
      </c>
      <c r="BNW10" s="66" t="str">
        <f>IF('Private&amp;Overnight'!BNS8=0,"",'Private&amp;Overnight'!BNS8)</f>
        <v/>
      </c>
      <c r="BNX10" s="66" t="str">
        <f>IF('Private&amp;Overnight'!BNT8=0,"",'Private&amp;Overnight'!BNT8)</f>
        <v/>
      </c>
      <c r="BNY10" s="66" t="str">
        <f>IF('Private&amp;Overnight'!BNU8=0,"",'Private&amp;Overnight'!BNU8)</f>
        <v/>
      </c>
      <c r="BNZ10" s="66" t="str">
        <f>IF('Private&amp;Overnight'!BNV8=0,"",'Private&amp;Overnight'!BNV8)</f>
        <v/>
      </c>
      <c r="BOA10" s="66" t="str">
        <f>IF('Private&amp;Overnight'!BNW8=0,"",'Private&amp;Overnight'!BNW8)</f>
        <v/>
      </c>
      <c r="BOB10" s="66" t="str">
        <f>IF('Private&amp;Overnight'!BNX8=0,"",'Private&amp;Overnight'!BNX8)</f>
        <v/>
      </c>
      <c r="BOC10" s="66" t="str">
        <f>IF('Private&amp;Overnight'!BNY8=0,"",'Private&amp;Overnight'!BNY8)</f>
        <v/>
      </c>
      <c r="BOD10" s="66" t="str">
        <f>IF('Private&amp;Overnight'!BNZ8=0,"",'Private&amp;Overnight'!BNZ8)</f>
        <v/>
      </c>
      <c r="BOE10" s="66" t="str">
        <f>IF('Private&amp;Overnight'!BOA8=0,"",'Private&amp;Overnight'!BOA8)</f>
        <v/>
      </c>
      <c r="BOF10" s="66" t="str">
        <f>IF('Private&amp;Overnight'!BOB8=0,"",'Private&amp;Overnight'!BOB8)</f>
        <v/>
      </c>
      <c r="BOG10" s="66" t="str">
        <f>IF('Private&amp;Overnight'!BOC8=0,"",'Private&amp;Overnight'!BOC8)</f>
        <v/>
      </c>
      <c r="BOH10" s="66" t="str">
        <f>IF('Private&amp;Overnight'!BOD8=0,"",'Private&amp;Overnight'!BOD8)</f>
        <v/>
      </c>
      <c r="BOI10" s="66" t="str">
        <f>IF('Private&amp;Overnight'!BOE8=0,"",'Private&amp;Overnight'!BOE8)</f>
        <v/>
      </c>
      <c r="BOJ10" s="66" t="str">
        <f>IF('Private&amp;Overnight'!BOF8=0,"",'Private&amp;Overnight'!BOF8)</f>
        <v/>
      </c>
      <c r="BOK10" s="66" t="str">
        <f>IF('Private&amp;Overnight'!BOG8=0,"",'Private&amp;Overnight'!BOG8)</f>
        <v/>
      </c>
      <c r="BOL10" s="66" t="str">
        <f>IF('Private&amp;Overnight'!BOH8=0,"",'Private&amp;Overnight'!BOH8)</f>
        <v/>
      </c>
      <c r="BOM10" s="66" t="str">
        <f>IF('Private&amp;Overnight'!BOI8=0,"",'Private&amp;Overnight'!BOI8)</f>
        <v/>
      </c>
      <c r="BON10" s="66" t="str">
        <f>IF('Private&amp;Overnight'!BOJ8=0,"",'Private&amp;Overnight'!BOJ8)</f>
        <v/>
      </c>
      <c r="BOO10" s="66" t="str">
        <f>IF('Private&amp;Overnight'!BOK8=0,"",'Private&amp;Overnight'!BOK8)</f>
        <v/>
      </c>
      <c r="BOP10" s="66" t="str">
        <f>IF('Private&amp;Overnight'!BOL8=0,"",'Private&amp;Overnight'!BOL8)</f>
        <v/>
      </c>
      <c r="BOQ10" s="66" t="str">
        <f>IF('Private&amp;Overnight'!BOM8=0,"",'Private&amp;Overnight'!BOM8)</f>
        <v/>
      </c>
      <c r="BOR10" s="66" t="str">
        <f>IF('Private&amp;Overnight'!BON8=0,"",'Private&amp;Overnight'!BON8)</f>
        <v/>
      </c>
      <c r="BOS10" s="66" t="str">
        <f>IF('Private&amp;Overnight'!BOO8=0,"",'Private&amp;Overnight'!BOO8)</f>
        <v/>
      </c>
      <c r="BOT10" s="66" t="str">
        <f>IF('Private&amp;Overnight'!BOP8=0,"",'Private&amp;Overnight'!BOP8)</f>
        <v/>
      </c>
      <c r="BOU10" s="66" t="str">
        <f>IF('Private&amp;Overnight'!BOQ8=0,"",'Private&amp;Overnight'!BOQ8)</f>
        <v/>
      </c>
      <c r="BOV10" s="66" t="str">
        <f>IF('Private&amp;Overnight'!BOR8=0,"",'Private&amp;Overnight'!BOR8)</f>
        <v/>
      </c>
      <c r="BOW10" s="66" t="str">
        <f>IF('Private&amp;Overnight'!BOS8=0,"",'Private&amp;Overnight'!BOS8)</f>
        <v/>
      </c>
      <c r="BOX10" s="66" t="str">
        <f>IF('Private&amp;Overnight'!BOT8=0,"",'Private&amp;Overnight'!BOT8)</f>
        <v/>
      </c>
      <c r="BOY10" s="66" t="str">
        <f>IF('Private&amp;Overnight'!BOU8=0,"",'Private&amp;Overnight'!BOU8)</f>
        <v/>
      </c>
      <c r="BOZ10" s="66" t="str">
        <f>IF('Private&amp;Overnight'!BOV8=0,"",'Private&amp;Overnight'!BOV8)</f>
        <v/>
      </c>
      <c r="BPA10" s="66" t="str">
        <f>IF('Private&amp;Overnight'!BOW8=0,"",'Private&amp;Overnight'!BOW8)</f>
        <v/>
      </c>
      <c r="BPB10" s="66" t="str">
        <f>IF('Private&amp;Overnight'!BOX8=0,"",'Private&amp;Overnight'!BOX8)</f>
        <v/>
      </c>
      <c r="BPC10" s="66" t="str">
        <f>IF('Private&amp;Overnight'!BOY8=0,"",'Private&amp;Overnight'!BOY8)</f>
        <v/>
      </c>
      <c r="BPD10" s="66" t="str">
        <f>IF('Private&amp;Overnight'!BOZ8=0,"",'Private&amp;Overnight'!BOZ8)</f>
        <v/>
      </c>
      <c r="BPE10" s="66" t="str">
        <f>IF('Private&amp;Overnight'!BPA8=0,"",'Private&amp;Overnight'!BPA8)</f>
        <v/>
      </c>
      <c r="BPF10" s="66" t="str">
        <f>IF('Private&amp;Overnight'!BPB8=0,"",'Private&amp;Overnight'!BPB8)</f>
        <v/>
      </c>
      <c r="BPG10" s="66" t="str">
        <f>IF('Private&amp;Overnight'!BPC8=0,"",'Private&amp;Overnight'!BPC8)</f>
        <v/>
      </c>
      <c r="BPH10" s="66" t="str">
        <f>IF('Private&amp;Overnight'!BPD8=0,"",'Private&amp;Overnight'!BPD8)</f>
        <v/>
      </c>
      <c r="BPI10" s="66" t="str">
        <f>IF('Private&amp;Overnight'!BPE8=0,"",'Private&amp;Overnight'!BPE8)</f>
        <v/>
      </c>
      <c r="BPJ10" s="66" t="str">
        <f>IF('Private&amp;Overnight'!BPF8=0,"",'Private&amp;Overnight'!BPF8)</f>
        <v/>
      </c>
      <c r="BPK10" s="66" t="str">
        <f>IF('Private&amp;Overnight'!BPG8=0,"",'Private&amp;Overnight'!BPG8)</f>
        <v/>
      </c>
      <c r="BPL10" s="66" t="str">
        <f>IF('Private&amp;Overnight'!BPH8=0,"",'Private&amp;Overnight'!BPH8)</f>
        <v/>
      </c>
      <c r="BPM10" s="66" t="str">
        <f>IF('Private&amp;Overnight'!BPI8=0,"",'Private&amp;Overnight'!BPI8)</f>
        <v/>
      </c>
      <c r="BPN10" s="66" t="str">
        <f>IF('Private&amp;Overnight'!BPJ8=0,"",'Private&amp;Overnight'!BPJ8)</f>
        <v/>
      </c>
      <c r="BPO10" s="66" t="str">
        <f>IF('Private&amp;Overnight'!BPK8=0,"",'Private&amp;Overnight'!BPK8)</f>
        <v/>
      </c>
      <c r="BPP10" s="66" t="str">
        <f>IF('Private&amp;Overnight'!BPL8=0,"",'Private&amp;Overnight'!BPL8)</f>
        <v/>
      </c>
      <c r="BPQ10" s="66" t="str">
        <f>IF('Private&amp;Overnight'!BPM8=0,"",'Private&amp;Overnight'!BPM8)</f>
        <v/>
      </c>
      <c r="BPR10" s="66" t="str">
        <f>IF('Private&amp;Overnight'!BPN8=0,"",'Private&amp;Overnight'!BPN8)</f>
        <v/>
      </c>
      <c r="BPS10" s="66" t="str">
        <f>IF('Private&amp;Overnight'!BPO8=0,"",'Private&amp;Overnight'!BPO8)</f>
        <v/>
      </c>
      <c r="BPT10" s="66" t="str">
        <f>IF('Private&amp;Overnight'!BPP8=0,"",'Private&amp;Overnight'!BPP8)</f>
        <v/>
      </c>
      <c r="BPU10" s="66" t="str">
        <f>IF('Private&amp;Overnight'!BPQ8=0,"",'Private&amp;Overnight'!BPQ8)</f>
        <v/>
      </c>
      <c r="BPV10" s="66" t="str">
        <f>IF('Private&amp;Overnight'!BPR8=0,"",'Private&amp;Overnight'!BPR8)</f>
        <v/>
      </c>
      <c r="BPW10" s="66" t="str">
        <f>IF('Private&amp;Overnight'!BPS8=0,"",'Private&amp;Overnight'!BPS8)</f>
        <v/>
      </c>
      <c r="BPX10" s="66" t="str">
        <f>IF('Private&amp;Overnight'!BPT8=0,"",'Private&amp;Overnight'!BPT8)</f>
        <v/>
      </c>
      <c r="BPY10" s="66" t="str">
        <f>IF('Private&amp;Overnight'!BPU8=0,"",'Private&amp;Overnight'!BPU8)</f>
        <v/>
      </c>
      <c r="BPZ10" s="66" t="str">
        <f>IF('Private&amp;Overnight'!BPV8=0,"",'Private&amp;Overnight'!BPV8)</f>
        <v/>
      </c>
      <c r="BQA10" s="66" t="str">
        <f>IF('Private&amp;Overnight'!BPW8=0,"",'Private&amp;Overnight'!BPW8)</f>
        <v/>
      </c>
      <c r="BQB10" s="66" t="str">
        <f>IF('Private&amp;Overnight'!BPX8=0,"",'Private&amp;Overnight'!BPX8)</f>
        <v/>
      </c>
      <c r="BQC10" s="66" t="str">
        <f>IF('Private&amp;Overnight'!BPY8=0,"",'Private&amp;Overnight'!BPY8)</f>
        <v/>
      </c>
      <c r="BQD10" s="66" t="str">
        <f>IF('Private&amp;Overnight'!BPZ8=0,"",'Private&amp;Overnight'!BPZ8)</f>
        <v/>
      </c>
      <c r="BQE10" s="66" t="str">
        <f>IF('Private&amp;Overnight'!BQA8=0,"",'Private&amp;Overnight'!BQA8)</f>
        <v/>
      </c>
      <c r="BQF10" s="66" t="str">
        <f>IF('Private&amp;Overnight'!BQB8=0,"",'Private&amp;Overnight'!BQB8)</f>
        <v/>
      </c>
      <c r="BQG10" s="66" t="str">
        <f>IF('Private&amp;Overnight'!BQC8=0,"",'Private&amp;Overnight'!BQC8)</f>
        <v/>
      </c>
      <c r="BQH10" s="66" t="str">
        <f>IF('Private&amp;Overnight'!BQD8=0,"",'Private&amp;Overnight'!BQD8)</f>
        <v/>
      </c>
      <c r="BQI10" s="66" t="str">
        <f>IF('Private&amp;Overnight'!BQE8=0,"",'Private&amp;Overnight'!BQE8)</f>
        <v/>
      </c>
      <c r="BQJ10" s="66" t="str">
        <f>IF('Private&amp;Overnight'!BQF8=0,"",'Private&amp;Overnight'!BQF8)</f>
        <v/>
      </c>
      <c r="BQK10" s="66" t="str">
        <f>IF('Private&amp;Overnight'!BQG8=0,"",'Private&amp;Overnight'!BQG8)</f>
        <v/>
      </c>
      <c r="BQL10" s="66" t="str">
        <f>IF('Private&amp;Overnight'!BQH8=0,"",'Private&amp;Overnight'!BQH8)</f>
        <v/>
      </c>
      <c r="BQM10" s="66" t="str">
        <f>IF('Private&amp;Overnight'!BQI8=0,"",'Private&amp;Overnight'!BQI8)</f>
        <v/>
      </c>
      <c r="BQN10" s="66" t="str">
        <f>IF('Private&amp;Overnight'!BQJ8=0,"",'Private&amp;Overnight'!BQJ8)</f>
        <v/>
      </c>
      <c r="BQO10" s="66" t="str">
        <f>IF('Private&amp;Overnight'!BQK8=0,"",'Private&amp;Overnight'!BQK8)</f>
        <v/>
      </c>
      <c r="BQP10" s="66" t="str">
        <f>IF('Private&amp;Overnight'!BQL8=0,"",'Private&amp;Overnight'!BQL8)</f>
        <v/>
      </c>
      <c r="BQQ10" s="66" t="str">
        <f>IF('Private&amp;Overnight'!BQM8=0,"",'Private&amp;Overnight'!BQM8)</f>
        <v/>
      </c>
      <c r="BQR10" s="66" t="str">
        <f>IF('Private&amp;Overnight'!BQN8=0,"",'Private&amp;Overnight'!BQN8)</f>
        <v/>
      </c>
      <c r="BQS10" s="66" t="str">
        <f>IF('Private&amp;Overnight'!BQO8=0,"",'Private&amp;Overnight'!BQO8)</f>
        <v/>
      </c>
      <c r="BQT10" s="66" t="str">
        <f>IF('Private&amp;Overnight'!BQP8=0,"",'Private&amp;Overnight'!BQP8)</f>
        <v/>
      </c>
      <c r="BQU10" s="66" t="str">
        <f>IF('Private&amp;Overnight'!BQQ8=0,"",'Private&amp;Overnight'!BQQ8)</f>
        <v/>
      </c>
      <c r="BQV10" s="66" t="str">
        <f>IF('Private&amp;Overnight'!BQR8=0,"",'Private&amp;Overnight'!BQR8)</f>
        <v/>
      </c>
      <c r="BQW10" s="66" t="str">
        <f>IF('Private&amp;Overnight'!BQS8=0,"",'Private&amp;Overnight'!BQS8)</f>
        <v/>
      </c>
      <c r="BQX10" s="66" t="str">
        <f>IF('Private&amp;Overnight'!BQT8=0,"",'Private&amp;Overnight'!BQT8)</f>
        <v/>
      </c>
      <c r="BQY10" s="66" t="str">
        <f>IF('Private&amp;Overnight'!BQU8=0,"",'Private&amp;Overnight'!BQU8)</f>
        <v/>
      </c>
      <c r="BQZ10" s="66" t="str">
        <f>IF('Private&amp;Overnight'!BQV8=0,"",'Private&amp;Overnight'!BQV8)</f>
        <v/>
      </c>
      <c r="BRA10" s="66" t="str">
        <f>IF('Private&amp;Overnight'!BQW8=0,"",'Private&amp;Overnight'!BQW8)</f>
        <v/>
      </c>
      <c r="BRB10" s="66" t="str">
        <f>IF('Private&amp;Overnight'!BQX8=0,"",'Private&amp;Overnight'!BQX8)</f>
        <v/>
      </c>
      <c r="BRC10" s="66" t="str">
        <f>IF('Private&amp;Overnight'!BQY8=0,"",'Private&amp;Overnight'!BQY8)</f>
        <v/>
      </c>
      <c r="BRD10" s="66" t="str">
        <f>IF('Private&amp;Overnight'!BQZ8=0,"",'Private&amp;Overnight'!BQZ8)</f>
        <v/>
      </c>
      <c r="BRE10" s="66" t="str">
        <f>IF('Private&amp;Overnight'!BRA8=0,"",'Private&amp;Overnight'!BRA8)</f>
        <v/>
      </c>
      <c r="BRF10" s="66" t="str">
        <f>IF('Private&amp;Overnight'!BRB8=0,"",'Private&amp;Overnight'!BRB8)</f>
        <v/>
      </c>
      <c r="BRG10" s="66" t="str">
        <f>IF('Private&amp;Overnight'!BRC8=0,"",'Private&amp;Overnight'!BRC8)</f>
        <v/>
      </c>
      <c r="BRH10" s="66" t="str">
        <f>IF('Private&amp;Overnight'!BRD8=0,"",'Private&amp;Overnight'!BRD8)</f>
        <v/>
      </c>
      <c r="BRI10" s="66" t="str">
        <f>IF('Private&amp;Overnight'!BRE8=0,"",'Private&amp;Overnight'!BRE8)</f>
        <v/>
      </c>
      <c r="BRJ10" s="66" t="str">
        <f>IF('Private&amp;Overnight'!BRF8=0,"",'Private&amp;Overnight'!BRF8)</f>
        <v/>
      </c>
      <c r="BRK10" s="66" t="str">
        <f>IF('Private&amp;Overnight'!BRG8=0,"",'Private&amp;Overnight'!BRG8)</f>
        <v/>
      </c>
      <c r="BRL10" s="66" t="str">
        <f>IF('Private&amp;Overnight'!BRH8=0,"",'Private&amp;Overnight'!BRH8)</f>
        <v/>
      </c>
      <c r="BRM10" s="66" t="str">
        <f>IF('Private&amp;Overnight'!BRI8=0,"",'Private&amp;Overnight'!BRI8)</f>
        <v/>
      </c>
      <c r="BRN10" s="66" t="str">
        <f>IF('Private&amp;Overnight'!BRJ8=0,"",'Private&amp;Overnight'!BRJ8)</f>
        <v/>
      </c>
      <c r="BRO10" s="66" t="str">
        <f>IF('Private&amp;Overnight'!BRK8=0,"",'Private&amp;Overnight'!BRK8)</f>
        <v/>
      </c>
      <c r="BRP10" s="66" t="str">
        <f>IF('Private&amp;Overnight'!BRL8=0,"",'Private&amp;Overnight'!BRL8)</f>
        <v/>
      </c>
      <c r="BRQ10" s="66" t="str">
        <f>IF('Private&amp;Overnight'!BRM8=0,"",'Private&amp;Overnight'!BRM8)</f>
        <v/>
      </c>
      <c r="BRR10" s="66" t="str">
        <f>IF('Private&amp;Overnight'!BRN8=0,"",'Private&amp;Overnight'!BRN8)</f>
        <v/>
      </c>
      <c r="BRS10" s="66" t="str">
        <f>IF('Private&amp;Overnight'!BRO8=0,"",'Private&amp;Overnight'!BRO8)</f>
        <v/>
      </c>
      <c r="BRT10" s="66" t="str">
        <f>IF('Private&amp;Overnight'!BRP8=0,"",'Private&amp;Overnight'!BRP8)</f>
        <v/>
      </c>
      <c r="BRU10" s="66" t="str">
        <f>IF('Private&amp;Overnight'!BRQ8=0,"",'Private&amp;Overnight'!BRQ8)</f>
        <v/>
      </c>
      <c r="BRV10" s="66" t="str">
        <f>IF('Private&amp;Overnight'!BRR8=0,"",'Private&amp;Overnight'!BRR8)</f>
        <v/>
      </c>
      <c r="BRW10" s="66" t="str">
        <f>IF('Private&amp;Overnight'!BRS8=0,"",'Private&amp;Overnight'!BRS8)</f>
        <v/>
      </c>
      <c r="BRX10" s="66" t="str">
        <f>IF('Private&amp;Overnight'!BRT8=0,"",'Private&amp;Overnight'!BRT8)</f>
        <v/>
      </c>
      <c r="BRY10" s="66" t="str">
        <f>IF('Private&amp;Overnight'!BRU8=0,"",'Private&amp;Overnight'!BRU8)</f>
        <v/>
      </c>
      <c r="BRZ10" s="66" t="str">
        <f>IF('Private&amp;Overnight'!BRV8=0,"",'Private&amp;Overnight'!BRV8)</f>
        <v/>
      </c>
      <c r="BSA10" s="66" t="str">
        <f>IF('Private&amp;Overnight'!BRW8=0,"",'Private&amp;Overnight'!BRW8)</f>
        <v/>
      </c>
      <c r="BSB10" s="66" t="str">
        <f>IF('Private&amp;Overnight'!BRX8=0,"",'Private&amp;Overnight'!BRX8)</f>
        <v/>
      </c>
      <c r="BSC10" s="66" t="str">
        <f>IF('Private&amp;Overnight'!BRY8=0,"",'Private&amp;Overnight'!BRY8)</f>
        <v/>
      </c>
      <c r="BSD10" s="66" t="str">
        <f>IF('Private&amp;Overnight'!BRZ8=0,"",'Private&amp;Overnight'!BRZ8)</f>
        <v/>
      </c>
      <c r="BSE10" s="66" t="str">
        <f>IF('Private&amp;Overnight'!BSA8=0,"",'Private&amp;Overnight'!BSA8)</f>
        <v/>
      </c>
      <c r="BSF10" s="66" t="str">
        <f>IF('Private&amp;Overnight'!BSB8=0,"",'Private&amp;Overnight'!BSB8)</f>
        <v/>
      </c>
      <c r="BSG10" s="66" t="str">
        <f>IF('Private&amp;Overnight'!BSC8=0,"",'Private&amp;Overnight'!BSC8)</f>
        <v/>
      </c>
      <c r="BSH10" s="66" t="str">
        <f>IF('Private&amp;Overnight'!BSD8=0,"",'Private&amp;Overnight'!BSD8)</f>
        <v/>
      </c>
      <c r="BSI10" s="66" t="str">
        <f>IF('Private&amp;Overnight'!BSE8=0,"",'Private&amp;Overnight'!BSE8)</f>
        <v/>
      </c>
      <c r="BSJ10" s="66" t="str">
        <f>IF('Private&amp;Overnight'!BSF8=0,"",'Private&amp;Overnight'!BSF8)</f>
        <v/>
      </c>
      <c r="BSK10" s="66" t="str">
        <f>IF('Private&amp;Overnight'!BSG8=0,"",'Private&amp;Overnight'!BSG8)</f>
        <v/>
      </c>
      <c r="BSL10" s="66" t="str">
        <f>IF('Private&amp;Overnight'!BSH8=0,"",'Private&amp;Overnight'!BSH8)</f>
        <v/>
      </c>
      <c r="BSM10" s="66" t="str">
        <f>IF('Private&amp;Overnight'!BSI8=0,"",'Private&amp;Overnight'!BSI8)</f>
        <v/>
      </c>
      <c r="BSN10" s="66" t="str">
        <f>IF('Private&amp;Overnight'!BSJ8=0,"",'Private&amp;Overnight'!BSJ8)</f>
        <v/>
      </c>
      <c r="BSO10" s="66" t="str">
        <f>IF('Private&amp;Overnight'!BSK8=0,"",'Private&amp;Overnight'!BSK8)</f>
        <v/>
      </c>
      <c r="BSP10" s="66" t="str">
        <f>IF('Private&amp;Overnight'!BSL8=0,"",'Private&amp;Overnight'!BSL8)</f>
        <v/>
      </c>
      <c r="BSQ10" s="66" t="str">
        <f>IF('Private&amp;Overnight'!BSM8=0,"",'Private&amp;Overnight'!BSM8)</f>
        <v/>
      </c>
      <c r="BSR10" s="66" t="str">
        <f>IF('Private&amp;Overnight'!BSN8=0,"",'Private&amp;Overnight'!BSN8)</f>
        <v/>
      </c>
      <c r="BSS10" s="66" t="str">
        <f>IF('Private&amp;Overnight'!BSO8=0,"",'Private&amp;Overnight'!BSO8)</f>
        <v/>
      </c>
      <c r="BST10" s="66" t="str">
        <f>IF('Private&amp;Overnight'!BSP8=0,"",'Private&amp;Overnight'!BSP8)</f>
        <v/>
      </c>
      <c r="BSU10" s="66" t="str">
        <f>IF('Private&amp;Overnight'!BSQ8=0,"",'Private&amp;Overnight'!BSQ8)</f>
        <v/>
      </c>
      <c r="BSV10" s="66" t="str">
        <f>IF('Private&amp;Overnight'!BSR8=0,"",'Private&amp;Overnight'!BSR8)</f>
        <v/>
      </c>
      <c r="BSW10" s="66" t="str">
        <f>IF('Private&amp;Overnight'!BSS8=0,"",'Private&amp;Overnight'!BSS8)</f>
        <v/>
      </c>
      <c r="BSX10" s="66" t="str">
        <f>IF('Private&amp;Overnight'!BST8=0,"",'Private&amp;Overnight'!BST8)</f>
        <v/>
      </c>
      <c r="BSY10" s="66" t="str">
        <f>IF('Private&amp;Overnight'!BSU8=0,"",'Private&amp;Overnight'!BSU8)</f>
        <v/>
      </c>
      <c r="BSZ10" s="66" t="str">
        <f>IF('Private&amp;Overnight'!BSV8=0,"",'Private&amp;Overnight'!BSV8)</f>
        <v/>
      </c>
      <c r="BTA10" s="66" t="str">
        <f>IF('Private&amp;Overnight'!BSW8=0,"",'Private&amp;Overnight'!BSW8)</f>
        <v/>
      </c>
      <c r="BTB10" s="66" t="str">
        <f>IF('Private&amp;Overnight'!BSX8=0,"",'Private&amp;Overnight'!BSX8)</f>
        <v/>
      </c>
      <c r="BTC10" s="66" t="str">
        <f>IF('Private&amp;Overnight'!BSY8=0,"",'Private&amp;Overnight'!BSY8)</f>
        <v/>
      </c>
      <c r="BTD10" s="66" t="str">
        <f>IF('Private&amp;Overnight'!BSZ8=0,"",'Private&amp;Overnight'!BSZ8)</f>
        <v/>
      </c>
      <c r="BTE10" s="66" t="str">
        <f>IF('Private&amp;Overnight'!BTA8=0,"",'Private&amp;Overnight'!BTA8)</f>
        <v/>
      </c>
      <c r="BTF10" s="66" t="str">
        <f>IF('Private&amp;Overnight'!BTB8=0,"",'Private&amp;Overnight'!BTB8)</f>
        <v/>
      </c>
      <c r="BTG10" s="66" t="str">
        <f>IF('Private&amp;Overnight'!BTC8=0,"",'Private&amp;Overnight'!BTC8)</f>
        <v/>
      </c>
      <c r="BTH10" s="66" t="str">
        <f>IF('Private&amp;Overnight'!BTD8=0,"",'Private&amp;Overnight'!BTD8)</f>
        <v/>
      </c>
      <c r="BTI10" s="66" t="str">
        <f>IF('Private&amp;Overnight'!BTE8=0,"",'Private&amp;Overnight'!BTE8)</f>
        <v/>
      </c>
      <c r="BTJ10" s="66" t="str">
        <f>IF('Private&amp;Overnight'!BTF8=0,"",'Private&amp;Overnight'!BTF8)</f>
        <v/>
      </c>
      <c r="BTK10" s="66" t="str">
        <f>IF('Private&amp;Overnight'!BTG8=0,"",'Private&amp;Overnight'!BTG8)</f>
        <v/>
      </c>
      <c r="BTL10" s="66" t="str">
        <f>IF('Private&amp;Overnight'!BTH8=0,"",'Private&amp;Overnight'!BTH8)</f>
        <v/>
      </c>
      <c r="BTM10" s="66" t="str">
        <f>IF('Private&amp;Overnight'!BTI8=0,"",'Private&amp;Overnight'!BTI8)</f>
        <v/>
      </c>
      <c r="BTN10" s="66" t="str">
        <f>IF('Private&amp;Overnight'!BTJ8=0,"",'Private&amp;Overnight'!BTJ8)</f>
        <v/>
      </c>
      <c r="BTO10" s="66" t="str">
        <f>IF('Private&amp;Overnight'!BTK8=0,"",'Private&amp;Overnight'!BTK8)</f>
        <v/>
      </c>
      <c r="BTP10" s="66" t="str">
        <f>IF('Private&amp;Overnight'!BTL8=0,"",'Private&amp;Overnight'!BTL8)</f>
        <v/>
      </c>
      <c r="BTQ10" s="66" t="str">
        <f>IF('Private&amp;Overnight'!BTM8=0,"",'Private&amp;Overnight'!BTM8)</f>
        <v/>
      </c>
      <c r="BTR10" s="66" t="str">
        <f>IF('Private&amp;Overnight'!BTN8=0,"",'Private&amp;Overnight'!BTN8)</f>
        <v/>
      </c>
      <c r="BTS10" s="66" t="str">
        <f>IF('Private&amp;Overnight'!BTO8=0,"",'Private&amp;Overnight'!BTO8)</f>
        <v/>
      </c>
      <c r="BTT10" s="66" t="str">
        <f>IF('Private&amp;Overnight'!BTP8=0,"",'Private&amp;Overnight'!BTP8)</f>
        <v/>
      </c>
      <c r="BTU10" s="66" t="str">
        <f>IF('Private&amp;Overnight'!BTQ8=0,"",'Private&amp;Overnight'!BTQ8)</f>
        <v/>
      </c>
      <c r="BTV10" s="66" t="str">
        <f>IF('Private&amp;Overnight'!BTR8=0,"",'Private&amp;Overnight'!BTR8)</f>
        <v/>
      </c>
      <c r="BTW10" s="66" t="str">
        <f>IF('Private&amp;Overnight'!BTS8=0,"",'Private&amp;Overnight'!BTS8)</f>
        <v/>
      </c>
      <c r="BTX10" s="66" t="str">
        <f>IF('Private&amp;Overnight'!BTT8=0,"",'Private&amp;Overnight'!BTT8)</f>
        <v/>
      </c>
      <c r="BTY10" s="66" t="str">
        <f>IF('Private&amp;Overnight'!BTU8=0,"",'Private&amp;Overnight'!BTU8)</f>
        <v/>
      </c>
      <c r="BTZ10" s="66" t="str">
        <f>IF('Private&amp;Overnight'!BTV8=0,"",'Private&amp;Overnight'!BTV8)</f>
        <v/>
      </c>
      <c r="BUA10" s="66" t="str">
        <f>IF('Private&amp;Overnight'!BTW8=0,"",'Private&amp;Overnight'!BTW8)</f>
        <v/>
      </c>
      <c r="BUB10" s="66" t="str">
        <f>IF('Private&amp;Overnight'!BTX8=0,"",'Private&amp;Overnight'!BTX8)</f>
        <v/>
      </c>
      <c r="BUC10" s="66" t="str">
        <f>IF('Private&amp;Overnight'!BTY8=0,"",'Private&amp;Overnight'!BTY8)</f>
        <v/>
      </c>
      <c r="BUD10" s="66" t="str">
        <f>IF('Private&amp;Overnight'!BTZ8=0,"",'Private&amp;Overnight'!BTZ8)</f>
        <v/>
      </c>
      <c r="BUE10" s="66" t="str">
        <f>IF('Private&amp;Overnight'!BUA8=0,"",'Private&amp;Overnight'!BUA8)</f>
        <v/>
      </c>
      <c r="BUF10" s="66" t="str">
        <f>IF('Private&amp;Overnight'!BUB8=0,"",'Private&amp;Overnight'!BUB8)</f>
        <v/>
      </c>
      <c r="BUG10" s="66" t="str">
        <f>IF('Private&amp;Overnight'!BUC8=0,"",'Private&amp;Overnight'!BUC8)</f>
        <v/>
      </c>
      <c r="BUH10" s="66" t="str">
        <f>IF('Private&amp;Overnight'!BUD8=0,"",'Private&amp;Overnight'!BUD8)</f>
        <v/>
      </c>
      <c r="BUI10" s="66" t="str">
        <f>IF('Private&amp;Overnight'!BUE8=0,"",'Private&amp;Overnight'!BUE8)</f>
        <v/>
      </c>
      <c r="BUJ10" s="66" t="str">
        <f>IF('Private&amp;Overnight'!BUF8=0,"",'Private&amp;Overnight'!BUF8)</f>
        <v/>
      </c>
      <c r="BUK10" s="66" t="str">
        <f>IF('Private&amp;Overnight'!BUG8=0,"",'Private&amp;Overnight'!BUG8)</f>
        <v/>
      </c>
      <c r="BUL10" s="66" t="str">
        <f>IF('Private&amp;Overnight'!BUH8=0,"",'Private&amp;Overnight'!BUH8)</f>
        <v/>
      </c>
      <c r="BUM10" s="66" t="str">
        <f>IF('Private&amp;Overnight'!BUI8=0,"",'Private&amp;Overnight'!BUI8)</f>
        <v/>
      </c>
      <c r="BUN10" s="66" t="str">
        <f>IF('Private&amp;Overnight'!BUJ8=0,"",'Private&amp;Overnight'!BUJ8)</f>
        <v/>
      </c>
      <c r="BUO10" s="66" t="str">
        <f>IF('Private&amp;Overnight'!BUK8=0,"",'Private&amp;Overnight'!BUK8)</f>
        <v/>
      </c>
      <c r="BUP10" s="66" t="str">
        <f>IF('Private&amp;Overnight'!BUL8=0,"",'Private&amp;Overnight'!BUL8)</f>
        <v/>
      </c>
      <c r="BUQ10" s="66" t="str">
        <f>IF('Private&amp;Overnight'!BUM8=0,"",'Private&amp;Overnight'!BUM8)</f>
        <v/>
      </c>
      <c r="BUR10" s="66" t="str">
        <f>IF('Private&amp;Overnight'!BUN8=0,"",'Private&amp;Overnight'!BUN8)</f>
        <v/>
      </c>
      <c r="BUS10" s="66" t="str">
        <f>IF('Private&amp;Overnight'!BUO8=0,"",'Private&amp;Overnight'!BUO8)</f>
        <v/>
      </c>
      <c r="BUT10" s="66" t="str">
        <f>IF('Private&amp;Overnight'!BUP8=0,"",'Private&amp;Overnight'!BUP8)</f>
        <v/>
      </c>
      <c r="BUU10" s="66" t="str">
        <f>IF('Private&amp;Overnight'!BUQ8=0,"",'Private&amp;Overnight'!BUQ8)</f>
        <v/>
      </c>
      <c r="BUV10" s="66" t="str">
        <f>IF('Private&amp;Overnight'!BUR8=0,"",'Private&amp;Overnight'!BUR8)</f>
        <v/>
      </c>
      <c r="BUW10" s="66" t="str">
        <f>IF('Private&amp;Overnight'!BUS8=0,"",'Private&amp;Overnight'!BUS8)</f>
        <v/>
      </c>
      <c r="BUX10" s="66" t="str">
        <f>IF('Private&amp;Overnight'!BUT8=0,"",'Private&amp;Overnight'!BUT8)</f>
        <v/>
      </c>
      <c r="BUY10" s="66" t="str">
        <f>IF('Private&amp;Overnight'!BUU8=0,"",'Private&amp;Overnight'!BUU8)</f>
        <v/>
      </c>
      <c r="BUZ10" s="66" t="str">
        <f>IF('Private&amp;Overnight'!BUV8=0,"",'Private&amp;Overnight'!BUV8)</f>
        <v/>
      </c>
      <c r="BVA10" s="66" t="str">
        <f>IF('Private&amp;Overnight'!BUW8=0,"",'Private&amp;Overnight'!BUW8)</f>
        <v/>
      </c>
      <c r="BVB10" s="66" t="str">
        <f>IF('Private&amp;Overnight'!BUX8=0,"",'Private&amp;Overnight'!BUX8)</f>
        <v/>
      </c>
      <c r="BVC10" s="66" t="str">
        <f>IF('Private&amp;Overnight'!BUY8=0,"",'Private&amp;Overnight'!BUY8)</f>
        <v/>
      </c>
      <c r="BVD10" s="66" t="str">
        <f>IF('Private&amp;Overnight'!BUZ8=0,"",'Private&amp;Overnight'!BUZ8)</f>
        <v/>
      </c>
      <c r="BVE10" s="66" t="str">
        <f>IF('Private&amp;Overnight'!BVA8=0,"",'Private&amp;Overnight'!BVA8)</f>
        <v/>
      </c>
      <c r="BVF10" s="66" t="str">
        <f>IF('Private&amp;Overnight'!BVB8=0,"",'Private&amp;Overnight'!BVB8)</f>
        <v/>
      </c>
      <c r="BVG10" s="66" t="str">
        <f>IF('Private&amp;Overnight'!BVC8=0,"",'Private&amp;Overnight'!BVC8)</f>
        <v/>
      </c>
      <c r="BVH10" s="66" t="str">
        <f>IF('Private&amp;Overnight'!BVD8=0,"",'Private&amp;Overnight'!BVD8)</f>
        <v/>
      </c>
      <c r="BVI10" s="66" t="str">
        <f>IF('Private&amp;Overnight'!BVE8=0,"",'Private&amp;Overnight'!BVE8)</f>
        <v/>
      </c>
      <c r="BVJ10" s="66" t="str">
        <f>IF('Private&amp;Overnight'!BVF8=0,"",'Private&amp;Overnight'!BVF8)</f>
        <v/>
      </c>
      <c r="BVK10" s="66" t="str">
        <f>IF('Private&amp;Overnight'!BVG8=0,"",'Private&amp;Overnight'!BVG8)</f>
        <v/>
      </c>
      <c r="BVL10" s="66" t="str">
        <f>IF('Private&amp;Overnight'!BVH8=0,"",'Private&amp;Overnight'!BVH8)</f>
        <v/>
      </c>
      <c r="BVM10" s="66" t="str">
        <f>IF('Private&amp;Overnight'!BVI8=0,"",'Private&amp;Overnight'!BVI8)</f>
        <v/>
      </c>
      <c r="BVN10" s="66" t="str">
        <f>IF('Private&amp;Overnight'!BVJ8=0,"",'Private&amp;Overnight'!BVJ8)</f>
        <v/>
      </c>
      <c r="BVO10" s="66" t="str">
        <f>IF('Private&amp;Overnight'!BVK8=0,"",'Private&amp;Overnight'!BVK8)</f>
        <v/>
      </c>
      <c r="BVP10" s="66" t="str">
        <f>IF('Private&amp;Overnight'!BVL8=0,"",'Private&amp;Overnight'!BVL8)</f>
        <v/>
      </c>
      <c r="BVQ10" s="66" t="str">
        <f>IF('Private&amp;Overnight'!BVM8=0,"",'Private&amp;Overnight'!BVM8)</f>
        <v/>
      </c>
      <c r="BVR10" s="66" t="str">
        <f>IF('Private&amp;Overnight'!BVN8=0,"",'Private&amp;Overnight'!BVN8)</f>
        <v/>
      </c>
      <c r="BVS10" s="66" t="str">
        <f>IF('Private&amp;Overnight'!BVO8=0,"",'Private&amp;Overnight'!BVO8)</f>
        <v/>
      </c>
      <c r="BVT10" s="66" t="str">
        <f>IF('Private&amp;Overnight'!BVP8=0,"",'Private&amp;Overnight'!BVP8)</f>
        <v/>
      </c>
      <c r="BVU10" s="66" t="str">
        <f>IF('Private&amp;Overnight'!BVQ8=0,"",'Private&amp;Overnight'!BVQ8)</f>
        <v/>
      </c>
      <c r="BVV10" s="66" t="str">
        <f>IF('Private&amp;Overnight'!BVR8=0,"",'Private&amp;Overnight'!BVR8)</f>
        <v/>
      </c>
      <c r="BVW10" s="66" t="str">
        <f>IF('Private&amp;Overnight'!BVS8=0,"",'Private&amp;Overnight'!BVS8)</f>
        <v/>
      </c>
      <c r="BVX10" s="66" t="str">
        <f>IF('Private&amp;Overnight'!BVT8=0,"",'Private&amp;Overnight'!BVT8)</f>
        <v/>
      </c>
      <c r="BVY10" s="66" t="str">
        <f>IF('Private&amp;Overnight'!BVU8=0,"",'Private&amp;Overnight'!BVU8)</f>
        <v/>
      </c>
      <c r="BVZ10" s="66" t="str">
        <f>IF('Private&amp;Overnight'!BVV8=0,"",'Private&amp;Overnight'!BVV8)</f>
        <v/>
      </c>
      <c r="BWA10" s="66" t="str">
        <f>IF('Private&amp;Overnight'!BVW8=0,"",'Private&amp;Overnight'!BVW8)</f>
        <v/>
      </c>
      <c r="BWB10" s="66" t="str">
        <f>IF('Private&amp;Overnight'!BVX8=0,"",'Private&amp;Overnight'!BVX8)</f>
        <v/>
      </c>
      <c r="BWC10" s="66" t="str">
        <f>IF('Private&amp;Overnight'!BVY8=0,"",'Private&amp;Overnight'!BVY8)</f>
        <v/>
      </c>
      <c r="BWD10" s="66" t="str">
        <f>IF('Private&amp;Overnight'!BVZ8=0,"",'Private&amp;Overnight'!BVZ8)</f>
        <v/>
      </c>
      <c r="BWE10" s="66" t="str">
        <f>IF('Private&amp;Overnight'!BWA8=0,"",'Private&amp;Overnight'!BWA8)</f>
        <v/>
      </c>
      <c r="BWF10" s="66" t="str">
        <f>IF('Private&amp;Overnight'!BWB8=0,"",'Private&amp;Overnight'!BWB8)</f>
        <v/>
      </c>
      <c r="BWG10" s="66" t="str">
        <f>IF('Private&amp;Overnight'!BWC8=0,"",'Private&amp;Overnight'!BWC8)</f>
        <v/>
      </c>
      <c r="BWH10" s="66" t="str">
        <f>IF('Private&amp;Overnight'!BWD8=0,"",'Private&amp;Overnight'!BWD8)</f>
        <v/>
      </c>
      <c r="BWI10" s="66" t="str">
        <f>IF('Private&amp;Overnight'!BWE8=0,"",'Private&amp;Overnight'!BWE8)</f>
        <v/>
      </c>
      <c r="BWJ10" s="66" t="str">
        <f>IF('Private&amp;Overnight'!BWF8=0,"",'Private&amp;Overnight'!BWF8)</f>
        <v/>
      </c>
      <c r="BWK10" s="66" t="str">
        <f>IF('Private&amp;Overnight'!BWG8=0,"",'Private&amp;Overnight'!BWG8)</f>
        <v/>
      </c>
      <c r="BWL10" s="66" t="str">
        <f>IF('Private&amp;Overnight'!BWH8=0,"",'Private&amp;Overnight'!BWH8)</f>
        <v/>
      </c>
      <c r="BWM10" s="66" t="str">
        <f>IF('Private&amp;Overnight'!BWI8=0,"",'Private&amp;Overnight'!BWI8)</f>
        <v/>
      </c>
      <c r="BWN10" s="66" t="str">
        <f>IF('Private&amp;Overnight'!BWJ8=0,"",'Private&amp;Overnight'!BWJ8)</f>
        <v/>
      </c>
      <c r="BWO10" s="66" t="str">
        <f>IF('Private&amp;Overnight'!BWK8=0,"",'Private&amp;Overnight'!BWK8)</f>
        <v/>
      </c>
      <c r="BWP10" s="66" t="str">
        <f>IF('Private&amp;Overnight'!BWL8=0,"",'Private&amp;Overnight'!BWL8)</f>
        <v/>
      </c>
      <c r="BWQ10" s="66" t="str">
        <f>IF('Private&amp;Overnight'!BWM8=0,"",'Private&amp;Overnight'!BWM8)</f>
        <v/>
      </c>
      <c r="BWR10" s="66" t="str">
        <f>IF('Private&amp;Overnight'!BWN8=0,"",'Private&amp;Overnight'!BWN8)</f>
        <v/>
      </c>
      <c r="BWS10" s="66" t="str">
        <f>IF('Private&amp;Overnight'!BWO8=0,"",'Private&amp;Overnight'!BWO8)</f>
        <v/>
      </c>
      <c r="BWT10" s="66" t="str">
        <f>IF('Private&amp;Overnight'!BWP8=0,"",'Private&amp;Overnight'!BWP8)</f>
        <v/>
      </c>
      <c r="BWU10" s="66" t="str">
        <f>IF('Private&amp;Overnight'!BWQ8=0,"",'Private&amp;Overnight'!BWQ8)</f>
        <v/>
      </c>
      <c r="BWV10" s="66" t="str">
        <f>IF('Private&amp;Overnight'!BWR8=0,"",'Private&amp;Overnight'!BWR8)</f>
        <v/>
      </c>
      <c r="BWW10" s="66" t="str">
        <f>IF('Private&amp;Overnight'!BWS8=0,"",'Private&amp;Overnight'!BWS8)</f>
        <v/>
      </c>
      <c r="BWX10" s="66" t="str">
        <f>IF('Private&amp;Overnight'!BWT8=0,"",'Private&amp;Overnight'!BWT8)</f>
        <v/>
      </c>
      <c r="BWY10" s="66" t="str">
        <f>IF('Private&amp;Overnight'!BWU8=0,"",'Private&amp;Overnight'!BWU8)</f>
        <v/>
      </c>
      <c r="BWZ10" s="66" t="str">
        <f>IF('Private&amp;Overnight'!BWV8=0,"",'Private&amp;Overnight'!BWV8)</f>
        <v/>
      </c>
      <c r="BXA10" s="66" t="str">
        <f>IF('Private&amp;Overnight'!BWW8=0,"",'Private&amp;Overnight'!BWW8)</f>
        <v/>
      </c>
      <c r="BXB10" s="66" t="str">
        <f>IF('Private&amp;Overnight'!BWX8=0,"",'Private&amp;Overnight'!BWX8)</f>
        <v/>
      </c>
      <c r="BXC10" s="66" t="str">
        <f>IF('Private&amp;Overnight'!BWY8=0,"",'Private&amp;Overnight'!BWY8)</f>
        <v/>
      </c>
      <c r="BXD10" s="66" t="str">
        <f>IF('Private&amp;Overnight'!BWZ8=0,"",'Private&amp;Overnight'!BWZ8)</f>
        <v/>
      </c>
      <c r="BXE10" s="66" t="str">
        <f>IF('Private&amp;Overnight'!BXA8=0,"",'Private&amp;Overnight'!BXA8)</f>
        <v/>
      </c>
      <c r="BXF10" s="66" t="str">
        <f>IF('Private&amp;Overnight'!BXB8=0,"",'Private&amp;Overnight'!BXB8)</f>
        <v/>
      </c>
      <c r="BXG10" s="66" t="str">
        <f>IF('Private&amp;Overnight'!BXC8=0,"",'Private&amp;Overnight'!BXC8)</f>
        <v/>
      </c>
      <c r="BXH10" s="66" t="str">
        <f>IF('Private&amp;Overnight'!BXD8=0,"",'Private&amp;Overnight'!BXD8)</f>
        <v/>
      </c>
      <c r="BXI10" s="66" t="str">
        <f>IF('Private&amp;Overnight'!BXE8=0,"",'Private&amp;Overnight'!BXE8)</f>
        <v/>
      </c>
      <c r="BXJ10" s="66" t="str">
        <f>IF('Private&amp;Overnight'!BXF8=0,"",'Private&amp;Overnight'!BXF8)</f>
        <v/>
      </c>
      <c r="BXK10" s="66" t="str">
        <f>IF('Private&amp;Overnight'!BXG8=0,"",'Private&amp;Overnight'!BXG8)</f>
        <v/>
      </c>
      <c r="BXL10" s="66" t="str">
        <f>IF('Private&amp;Overnight'!BXH8=0,"",'Private&amp;Overnight'!BXH8)</f>
        <v/>
      </c>
      <c r="BXM10" s="66" t="str">
        <f>IF('Private&amp;Overnight'!BXI8=0,"",'Private&amp;Overnight'!BXI8)</f>
        <v/>
      </c>
      <c r="BXN10" s="66" t="str">
        <f>IF('Private&amp;Overnight'!BXJ8=0,"",'Private&amp;Overnight'!BXJ8)</f>
        <v/>
      </c>
      <c r="BXO10" s="66" t="str">
        <f>IF('Private&amp;Overnight'!BXK8=0,"",'Private&amp;Overnight'!BXK8)</f>
        <v/>
      </c>
      <c r="BXP10" s="66" t="str">
        <f>IF('Private&amp;Overnight'!BXL8=0,"",'Private&amp;Overnight'!BXL8)</f>
        <v/>
      </c>
      <c r="BXQ10" s="66" t="str">
        <f>IF('Private&amp;Overnight'!BXM8=0,"",'Private&amp;Overnight'!BXM8)</f>
        <v/>
      </c>
      <c r="BXR10" s="66" t="str">
        <f>IF('Private&amp;Overnight'!BXN8=0,"",'Private&amp;Overnight'!BXN8)</f>
        <v/>
      </c>
      <c r="BXS10" s="66" t="str">
        <f>IF('Private&amp;Overnight'!BXO8=0,"",'Private&amp;Overnight'!BXO8)</f>
        <v/>
      </c>
      <c r="BXT10" s="66" t="str">
        <f>IF('Private&amp;Overnight'!BXP8=0,"",'Private&amp;Overnight'!BXP8)</f>
        <v/>
      </c>
      <c r="BXU10" s="66" t="str">
        <f>IF('Private&amp;Overnight'!BXQ8=0,"",'Private&amp;Overnight'!BXQ8)</f>
        <v/>
      </c>
      <c r="BXV10" s="66" t="str">
        <f>IF('Private&amp;Overnight'!BXR8=0,"",'Private&amp;Overnight'!BXR8)</f>
        <v/>
      </c>
      <c r="BXW10" s="66" t="str">
        <f>IF('Private&amp;Overnight'!BXS8=0,"",'Private&amp;Overnight'!BXS8)</f>
        <v/>
      </c>
      <c r="BXX10" s="66" t="str">
        <f>IF('Private&amp;Overnight'!BXT8=0,"",'Private&amp;Overnight'!BXT8)</f>
        <v/>
      </c>
      <c r="BXY10" s="66" t="str">
        <f>IF('Private&amp;Overnight'!BXU8=0,"",'Private&amp;Overnight'!BXU8)</f>
        <v/>
      </c>
      <c r="BXZ10" s="66" t="str">
        <f>IF('Private&amp;Overnight'!BXV8=0,"",'Private&amp;Overnight'!BXV8)</f>
        <v/>
      </c>
      <c r="BYA10" s="66" t="str">
        <f>IF('Private&amp;Overnight'!BXW8=0,"",'Private&amp;Overnight'!BXW8)</f>
        <v/>
      </c>
      <c r="BYB10" s="66" t="str">
        <f>IF('Private&amp;Overnight'!BXX8=0,"",'Private&amp;Overnight'!BXX8)</f>
        <v/>
      </c>
      <c r="BYC10" s="66" t="str">
        <f>IF('Private&amp;Overnight'!BXY8=0,"",'Private&amp;Overnight'!BXY8)</f>
        <v/>
      </c>
      <c r="BYD10" s="66" t="str">
        <f>IF('Private&amp;Overnight'!BXZ8=0,"",'Private&amp;Overnight'!BXZ8)</f>
        <v/>
      </c>
      <c r="BYE10" s="66" t="str">
        <f>IF('Private&amp;Overnight'!BYA8=0,"",'Private&amp;Overnight'!BYA8)</f>
        <v/>
      </c>
      <c r="BYF10" s="66" t="str">
        <f>IF('Private&amp;Overnight'!BYB8=0,"",'Private&amp;Overnight'!BYB8)</f>
        <v/>
      </c>
      <c r="BYG10" s="66" t="str">
        <f>IF('Private&amp;Overnight'!BYC8=0,"",'Private&amp;Overnight'!BYC8)</f>
        <v/>
      </c>
      <c r="BYH10" s="66" t="str">
        <f>IF('Private&amp;Overnight'!BYD8=0,"",'Private&amp;Overnight'!BYD8)</f>
        <v/>
      </c>
      <c r="BYI10" s="66" t="str">
        <f>IF('Private&amp;Overnight'!BYE8=0,"",'Private&amp;Overnight'!BYE8)</f>
        <v/>
      </c>
      <c r="BYJ10" s="66" t="str">
        <f>IF('Private&amp;Overnight'!BYF8=0,"",'Private&amp;Overnight'!BYF8)</f>
        <v/>
      </c>
      <c r="BYK10" s="66" t="str">
        <f>IF('Private&amp;Overnight'!BYG8=0,"",'Private&amp;Overnight'!BYG8)</f>
        <v/>
      </c>
      <c r="BYL10" s="66" t="str">
        <f>IF('Private&amp;Overnight'!BYH8=0,"",'Private&amp;Overnight'!BYH8)</f>
        <v/>
      </c>
      <c r="BYM10" s="66" t="str">
        <f>IF('Private&amp;Overnight'!BYI8=0,"",'Private&amp;Overnight'!BYI8)</f>
        <v/>
      </c>
      <c r="BYN10" s="66" t="str">
        <f>IF('Private&amp;Overnight'!BYJ8=0,"",'Private&amp;Overnight'!BYJ8)</f>
        <v/>
      </c>
      <c r="BYO10" s="66" t="str">
        <f>IF('Private&amp;Overnight'!BYK8=0,"",'Private&amp;Overnight'!BYK8)</f>
        <v/>
      </c>
      <c r="BYP10" s="66" t="str">
        <f>IF('Private&amp;Overnight'!BYL8=0,"",'Private&amp;Overnight'!BYL8)</f>
        <v/>
      </c>
      <c r="BYQ10" s="66" t="str">
        <f>IF('Private&amp;Overnight'!BYM8=0,"",'Private&amp;Overnight'!BYM8)</f>
        <v/>
      </c>
      <c r="BYR10" s="66" t="str">
        <f>IF('Private&amp;Overnight'!BYN8=0,"",'Private&amp;Overnight'!BYN8)</f>
        <v/>
      </c>
      <c r="BYS10" s="66" t="str">
        <f>IF('Private&amp;Overnight'!BYO8=0,"",'Private&amp;Overnight'!BYO8)</f>
        <v/>
      </c>
      <c r="BYT10" s="66" t="str">
        <f>IF('Private&amp;Overnight'!BYP8=0,"",'Private&amp;Overnight'!BYP8)</f>
        <v/>
      </c>
      <c r="BYU10" s="66" t="str">
        <f>IF('Private&amp;Overnight'!BYQ8=0,"",'Private&amp;Overnight'!BYQ8)</f>
        <v/>
      </c>
      <c r="BYV10" s="66" t="str">
        <f>IF('Private&amp;Overnight'!BYR8=0,"",'Private&amp;Overnight'!BYR8)</f>
        <v/>
      </c>
      <c r="BYW10" s="66" t="str">
        <f>IF('Private&amp;Overnight'!BYS8=0,"",'Private&amp;Overnight'!BYS8)</f>
        <v/>
      </c>
      <c r="BYX10" s="66" t="str">
        <f>IF('Private&amp;Overnight'!BYT8=0,"",'Private&amp;Overnight'!BYT8)</f>
        <v/>
      </c>
      <c r="BYY10" s="66" t="str">
        <f>IF('Private&amp;Overnight'!BYU8=0,"",'Private&amp;Overnight'!BYU8)</f>
        <v/>
      </c>
      <c r="BYZ10" s="66" t="str">
        <f>IF('Private&amp;Overnight'!BYV8=0,"",'Private&amp;Overnight'!BYV8)</f>
        <v/>
      </c>
      <c r="BZA10" s="66" t="str">
        <f>IF('Private&amp;Overnight'!BYW8=0,"",'Private&amp;Overnight'!BYW8)</f>
        <v/>
      </c>
      <c r="BZB10" s="66" t="str">
        <f>IF('Private&amp;Overnight'!BYX8=0,"",'Private&amp;Overnight'!BYX8)</f>
        <v/>
      </c>
      <c r="BZC10" s="66" t="str">
        <f>IF('Private&amp;Overnight'!BYY8=0,"",'Private&amp;Overnight'!BYY8)</f>
        <v/>
      </c>
      <c r="BZD10" s="66" t="str">
        <f>IF('Private&amp;Overnight'!BYZ8=0,"",'Private&amp;Overnight'!BYZ8)</f>
        <v/>
      </c>
      <c r="BZE10" s="66" t="str">
        <f>IF('Private&amp;Overnight'!BZA8=0,"",'Private&amp;Overnight'!BZA8)</f>
        <v/>
      </c>
      <c r="BZF10" s="66" t="str">
        <f>IF('Private&amp;Overnight'!BZB8=0,"",'Private&amp;Overnight'!BZB8)</f>
        <v/>
      </c>
      <c r="BZG10" s="66" t="str">
        <f>IF('Private&amp;Overnight'!BZC8=0,"",'Private&amp;Overnight'!BZC8)</f>
        <v/>
      </c>
      <c r="BZH10" s="66" t="str">
        <f>IF('Private&amp;Overnight'!BZD8=0,"",'Private&amp;Overnight'!BZD8)</f>
        <v/>
      </c>
      <c r="BZI10" s="66" t="str">
        <f>IF('Private&amp;Overnight'!BZE8=0,"",'Private&amp;Overnight'!BZE8)</f>
        <v/>
      </c>
      <c r="BZJ10" s="66" t="str">
        <f>IF('Private&amp;Overnight'!BZF8=0,"",'Private&amp;Overnight'!BZF8)</f>
        <v/>
      </c>
      <c r="BZK10" s="66" t="str">
        <f>IF('Private&amp;Overnight'!BZG8=0,"",'Private&amp;Overnight'!BZG8)</f>
        <v/>
      </c>
      <c r="BZL10" s="66" t="str">
        <f>IF('Private&amp;Overnight'!BZH8=0,"",'Private&amp;Overnight'!BZH8)</f>
        <v/>
      </c>
      <c r="BZM10" s="66" t="str">
        <f>IF('Private&amp;Overnight'!BZI8=0,"",'Private&amp;Overnight'!BZI8)</f>
        <v/>
      </c>
      <c r="BZN10" s="66" t="str">
        <f>IF('Private&amp;Overnight'!BZJ8=0,"",'Private&amp;Overnight'!BZJ8)</f>
        <v/>
      </c>
      <c r="BZO10" s="66" t="str">
        <f>IF('Private&amp;Overnight'!BZK8=0,"",'Private&amp;Overnight'!BZK8)</f>
        <v/>
      </c>
      <c r="BZP10" s="66" t="str">
        <f>IF('Private&amp;Overnight'!BZL8=0,"",'Private&amp;Overnight'!BZL8)</f>
        <v/>
      </c>
      <c r="BZQ10" s="66" t="str">
        <f>IF('Private&amp;Overnight'!BZM8=0,"",'Private&amp;Overnight'!BZM8)</f>
        <v/>
      </c>
      <c r="BZR10" s="66" t="str">
        <f>IF('Private&amp;Overnight'!BZN8=0,"",'Private&amp;Overnight'!BZN8)</f>
        <v/>
      </c>
      <c r="BZS10" s="66" t="str">
        <f>IF('Private&amp;Overnight'!BZO8=0,"",'Private&amp;Overnight'!BZO8)</f>
        <v/>
      </c>
      <c r="BZT10" s="66" t="str">
        <f>IF('Private&amp;Overnight'!BZP8=0,"",'Private&amp;Overnight'!BZP8)</f>
        <v/>
      </c>
      <c r="BZU10" s="66" t="str">
        <f>IF('Private&amp;Overnight'!BZQ8=0,"",'Private&amp;Overnight'!BZQ8)</f>
        <v/>
      </c>
      <c r="BZV10" s="66" t="str">
        <f>IF('Private&amp;Overnight'!BZR8=0,"",'Private&amp;Overnight'!BZR8)</f>
        <v/>
      </c>
      <c r="BZW10" s="66" t="str">
        <f>IF('Private&amp;Overnight'!BZS8=0,"",'Private&amp;Overnight'!BZS8)</f>
        <v/>
      </c>
      <c r="BZX10" s="66" t="str">
        <f>IF('Private&amp;Overnight'!BZT8=0,"",'Private&amp;Overnight'!BZT8)</f>
        <v/>
      </c>
      <c r="BZY10" s="66" t="str">
        <f>IF('Private&amp;Overnight'!BZU8=0,"",'Private&amp;Overnight'!BZU8)</f>
        <v/>
      </c>
      <c r="BZZ10" s="66" t="str">
        <f>IF('Private&amp;Overnight'!BZV8=0,"",'Private&amp;Overnight'!BZV8)</f>
        <v/>
      </c>
      <c r="CAA10" s="66" t="str">
        <f>IF('Private&amp;Overnight'!BZW8=0,"",'Private&amp;Overnight'!BZW8)</f>
        <v/>
      </c>
      <c r="CAB10" s="66" t="str">
        <f>IF('Private&amp;Overnight'!BZX8=0,"",'Private&amp;Overnight'!BZX8)</f>
        <v/>
      </c>
      <c r="CAC10" s="66" t="str">
        <f>IF('Private&amp;Overnight'!BZY8=0,"",'Private&amp;Overnight'!BZY8)</f>
        <v/>
      </c>
      <c r="CAD10" s="66" t="str">
        <f>IF('Private&amp;Overnight'!BZZ8=0,"",'Private&amp;Overnight'!BZZ8)</f>
        <v/>
      </c>
      <c r="CAE10" s="66" t="str">
        <f>IF('Private&amp;Overnight'!CAA8=0,"",'Private&amp;Overnight'!CAA8)</f>
        <v/>
      </c>
      <c r="CAF10" s="66" t="str">
        <f>IF('Private&amp;Overnight'!CAB8=0,"",'Private&amp;Overnight'!CAB8)</f>
        <v/>
      </c>
      <c r="CAG10" s="66" t="str">
        <f>IF('Private&amp;Overnight'!CAC8=0,"",'Private&amp;Overnight'!CAC8)</f>
        <v/>
      </c>
      <c r="CAH10" s="66" t="str">
        <f>IF('Private&amp;Overnight'!CAD8=0,"",'Private&amp;Overnight'!CAD8)</f>
        <v/>
      </c>
      <c r="CAI10" s="66" t="str">
        <f>IF('Private&amp;Overnight'!CAE8=0,"",'Private&amp;Overnight'!CAE8)</f>
        <v/>
      </c>
      <c r="CAJ10" s="66" t="str">
        <f>IF('Private&amp;Overnight'!CAF8=0,"",'Private&amp;Overnight'!CAF8)</f>
        <v/>
      </c>
      <c r="CAK10" s="66" t="str">
        <f>IF('Private&amp;Overnight'!CAG8=0,"",'Private&amp;Overnight'!CAG8)</f>
        <v/>
      </c>
      <c r="CAL10" s="66" t="str">
        <f>IF('Private&amp;Overnight'!CAH8=0,"",'Private&amp;Overnight'!CAH8)</f>
        <v/>
      </c>
      <c r="CAM10" s="66" t="str">
        <f>IF('Private&amp;Overnight'!CAI8=0,"",'Private&amp;Overnight'!CAI8)</f>
        <v/>
      </c>
      <c r="CAN10" s="66" t="str">
        <f>IF('Private&amp;Overnight'!CAJ8=0,"",'Private&amp;Overnight'!CAJ8)</f>
        <v/>
      </c>
      <c r="CAO10" s="66" t="str">
        <f>IF('Private&amp;Overnight'!CAK8=0,"",'Private&amp;Overnight'!CAK8)</f>
        <v/>
      </c>
      <c r="CAP10" s="66" t="str">
        <f>IF('Private&amp;Overnight'!CAL8=0,"",'Private&amp;Overnight'!CAL8)</f>
        <v/>
      </c>
      <c r="CAQ10" s="66" t="str">
        <f>IF('Private&amp;Overnight'!CAM8=0,"",'Private&amp;Overnight'!CAM8)</f>
        <v/>
      </c>
      <c r="CAR10" s="66" t="str">
        <f>IF('Private&amp;Overnight'!CAN8=0,"",'Private&amp;Overnight'!CAN8)</f>
        <v/>
      </c>
      <c r="CAS10" s="66" t="str">
        <f>IF('Private&amp;Overnight'!CAO8=0,"",'Private&amp;Overnight'!CAO8)</f>
        <v/>
      </c>
      <c r="CAT10" s="66" t="str">
        <f>IF('Private&amp;Overnight'!CAP8=0,"",'Private&amp;Overnight'!CAP8)</f>
        <v/>
      </c>
      <c r="CAU10" s="66" t="str">
        <f>IF('Private&amp;Overnight'!CAQ8=0,"",'Private&amp;Overnight'!CAQ8)</f>
        <v/>
      </c>
      <c r="CAV10" s="66" t="str">
        <f>IF('Private&amp;Overnight'!CAR8=0,"",'Private&amp;Overnight'!CAR8)</f>
        <v/>
      </c>
      <c r="CAW10" s="66" t="str">
        <f>IF('Private&amp;Overnight'!CAS8=0,"",'Private&amp;Overnight'!CAS8)</f>
        <v/>
      </c>
      <c r="CAX10" s="66" t="str">
        <f>IF('Private&amp;Overnight'!CAT8=0,"",'Private&amp;Overnight'!CAT8)</f>
        <v/>
      </c>
      <c r="CAY10" s="66" t="str">
        <f>IF('Private&amp;Overnight'!CAU8=0,"",'Private&amp;Overnight'!CAU8)</f>
        <v/>
      </c>
      <c r="CAZ10" s="66" t="str">
        <f>IF('Private&amp;Overnight'!CAV8=0,"",'Private&amp;Overnight'!CAV8)</f>
        <v/>
      </c>
      <c r="CBA10" s="66" t="str">
        <f>IF('Private&amp;Overnight'!CAW8=0,"",'Private&amp;Overnight'!CAW8)</f>
        <v/>
      </c>
      <c r="CBB10" s="66" t="str">
        <f>IF('Private&amp;Overnight'!CAX8=0,"",'Private&amp;Overnight'!CAX8)</f>
        <v/>
      </c>
      <c r="CBC10" s="66" t="str">
        <f>IF('Private&amp;Overnight'!CAY8=0,"",'Private&amp;Overnight'!CAY8)</f>
        <v/>
      </c>
      <c r="CBD10" s="66" t="str">
        <f>IF('Private&amp;Overnight'!CAZ8=0,"",'Private&amp;Overnight'!CAZ8)</f>
        <v/>
      </c>
      <c r="CBE10" s="66" t="str">
        <f>IF('Private&amp;Overnight'!CBA8=0,"",'Private&amp;Overnight'!CBA8)</f>
        <v/>
      </c>
      <c r="CBF10" s="66" t="str">
        <f>IF('Private&amp;Overnight'!CBB8=0,"",'Private&amp;Overnight'!CBB8)</f>
        <v/>
      </c>
      <c r="CBG10" s="66" t="str">
        <f>IF('Private&amp;Overnight'!CBC8=0,"",'Private&amp;Overnight'!CBC8)</f>
        <v/>
      </c>
      <c r="CBH10" s="66" t="str">
        <f>IF('Private&amp;Overnight'!CBD8=0,"",'Private&amp;Overnight'!CBD8)</f>
        <v/>
      </c>
      <c r="CBI10" s="66" t="str">
        <f>IF('Private&amp;Overnight'!CBE8=0,"",'Private&amp;Overnight'!CBE8)</f>
        <v/>
      </c>
      <c r="CBJ10" s="66" t="str">
        <f>IF('Private&amp;Overnight'!CBF8=0,"",'Private&amp;Overnight'!CBF8)</f>
        <v/>
      </c>
      <c r="CBK10" s="66" t="str">
        <f>IF('Private&amp;Overnight'!CBG8=0,"",'Private&amp;Overnight'!CBG8)</f>
        <v/>
      </c>
      <c r="CBL10" s="66" t="str">
        <f>IF('Private&amp;Overnight'!CBH8=0,"",'Private&amp;Overnight'!CBH8)</f>
        <v/>
      </c>
      <c r="CBM10" s="66" t="str">
        <f>IF('Private&amp;Overnight'!CBI8=0,"",'Private&amp;Overnight'!CBI8)</f>
        <v/>
      </c>
      <c r="CBN10" s="66" t="str">
        <f>IF('Private&amp;Overnight'!CBJ8=0,"",'Private&amp;Overnight'!CBJ8)</f>
        <v/>
      </c>
      <c r="CBO10" s="66" t="str">
        <f>IF('Private&amp;Overnight'!CBK8=0,"",'Private&amp;Overnight'!CBK8)</f>
        <v/>
      </c>
      <c r="CBP10" s="66" t="str">
        <f>IF('Private&amp;Overnight'!CBL8=0,"",'Private&amp;Overnight'!CBL8)</f>
        <v/>
      </c>
      <c r="CBQ10" s="66" t="str">
        <f>IF('Private&amp;Overnight'!CBM8=0,"",'Private&amp;Overnight'!CBM8)</f>
        <v/>
      </c>
      <c r="CBR10" s="66" t="str">
        <f>IF('Private&amp;Overnight'!CBN8=0,"",'Private&amp;Overnight'!CBN8)</f>
        <v/>
      </c>
      <c r="CBS10" s="66" t="str">
        <f>IF('Private&amp;Overnight'!CBO8=0,"",'Private&amp;Overnight'!CBO8)</f>
        <v/>
      </c>
      <c r="CBT10" s="66" t="str">
        <f>IF('Private&amp;Overnight'!CBP8=0,"",'Private&amp;Overnight'!CBP8)</f>
        <v/>
      </c>
      <c r="CBU10" s="66" t="str">
        <f>IF('Private&amp;Overnight'!CBQ8=0,"",'Private&amp;Overnight'!CBQ8)</f>
        <v/>
      </c>
      <c r="CBV10" s="66" t="str">
        <f>IF('Private&amp;Overnight'!CBR8=0,"",'Private&amp;Overnight'!CBR8)</f>
        <v/>
      </c>
      <c r="CBW10" s="66" t="str">
        <f>IF('Private&amp;Overnight'!CBS8=0,"",'Private&amp;Overnight'!CBS8)</f>
        <v/>
      </c>
      <c r="CBX10" s="66" t="str">
        <f>IF('Private&amp;Overnight'!CBT8=0,"",'Private&amp;Overnight'!CBT8)</f>
        <v/>
      </c>
      <c r="CBY10" s="66" t="str">
        <f>IF('Private&amp;Overnight'!CBU8=0,"",'Private&amp;Overnight'!CBU8)</f>
        <v/>
      </c>
      <c r="CBZ10" s="66" t="str">
        <f>IF('Private&amp;Overnight'!CBV8=0,"",'Private&amp;Overnight'!CBV8)</f>
        <v/>
      </c>
      <c r="CCA10" s="66" t="str">
        <f>IF('Private&amp;Overnight'!CBW8=0,"",'Private&amp;Overnight'!CBW8)</f>
        <v/>
      </c>
      <c r="CCB10" s="66" t="str">
        <f>IF('Private&amp;Overnight'!CBX8=0,"",'Private&amp;Overnight'!CBX8)</f>
        <v/>
      </c>
      <c r="CCC10" s="66" t="str">
        <f>IF('Private&amp;Overnight'!CBY8=0,"",'Private&amp;Overnight'!CBY8)</f>
        <v/>
      </c>
      <c r="CCD10" s="66" t="str">
        <f>IF('Private&amp;Overnight'!CBZ8=0,"",'Private&amp;Overnight'!CBZ8)</f>
        <v/>
      </c>
      <c r="CCE10" s="66" t="str">
        <f>IF('Private&amp;Overnight'!CCA8=0,"",'Private&amp;Overnight'!CCA8)</f>
        <v/>
      </c>
      <c r="CCF10" s="66" t="str">
        <f>IF('Private&amp;Overnight'!CCB8=0,"",'Private&amp;Overnight'!CCB8)</f>
        <v/>
      </c>
      <c r="CCG10" s="66" t="str">
        <f>IF('Private&amp;Overnight'!CCC8=0,"",'Private&amp;Overnight'!CCC8)</f>
        <v/>
      </c>
      <c r="CCH10" s="66" t="str">
        <f>IF('Private&amp;Overnight'!CCD8=0,"",'Private&amp;Overnight'!CCD8)</f>
        <v/>
      </c>
      <c r="CCI10" s="66" t="str">
        <f>IF('Private&amp;Overnight'!CCE8=0,"",'Private&amp;Overnight'!CCE8)</f>
        <v/>
      </c>
      <c r="CCJ10" s="66" t="str">
        <f>IF('Private&amp;Overnight'!CCF8=0,"",'Private&amp;Overnight'!CCF8)</f>
        <v/>
      </c>
      <c r="CCK10" s="66" t="str">
        <f>IF('Private&amp;Overnight'!CCG8=0,"",'Private&amp;Overnight'!CCG8)</f>
        <v/>
      </c>
      <c r="CCL10" s="66" t="str">
        <f>IF('Private&amp;Overnight'!CCH8=0,"",'Private&amp;Overnight'!CCH8)</f>
        <v/>
      </c>
      <c r="CCM10" s="66" t="str">
        <f>IF('Private&amp;Overnight'!CCI8=0,"",'Private&amp;Overnight'!CCI8)</f>
        <v/>
      </c>
      <c r="CCN10" s="66" t="str">
        <f>IF('Private&amp;Overnight'!CCJ8=0,"",'Private&amp;Overnight'!CCJ8)</f>
        <v/>
      </c>
      <c r="CCO10" s="66" t="str">
        <f>IF('Private&amp;Overnight'!CCK8=0,"",'Private&amp;Overnight'!CCK8)</f>
        <v/>
      </c>
      <c r="CCP10" s="66" t="str">
        <f>IF('Private&amp;Overnight'!CCL8=0,"",'Private&amp;Overnight'!CCL8)</f>
        <v/>
      </c>
      <c r="CCQ10" s="66" t="str">
        <f>IF('Private&amp;Overnight'!CCM8=0,"",'Private&amp;Overnight'!CCM8)</f>
        <v/>
      </c>
      <c r="CCR10" s="66" t="str">
        <f>IF('Private&amp;Overnight'!CCN8=0,"",'Private&amp;Overnight'!CCN8)</f>
        <v/>
      </c>
      <c r="CCS10" s="66" t="str">
        <f>IF('Private&amp;Overnight'!CCO8=0,"",'Private&amp;Overnight'!CCO8)</f>
        <v/>
      </c>
      <c r="CCT10" s="66" t="str">
        <f>IF('Private&amp;Overnight'!CCP8=0,"",'Private&amp;Overnight'!CCP8)</f>
        <v/>
      </c>
      <c r="CCU10" s="66" t="str">
        <f>IF('Private&amp;Overnight'!CCQ8=0,"",'Private&amp;Overnight'!CCQ8)</f>
        <v/>
      </c>
      <c r="CCV10" s="66" t="str">
        <f>IF('Private&amp;Overnight'!CCR8=0,"",'Private&amp;Overnight'!CCR8)</f>
        <v/>
      </c>
      <c r="CCW10" s="66" t="str">
        <f>IF('Private&amp;Overnight'!CCS8=0,"",'Private&amp;Overnight'!CCS8)</f>
        <v/>
      </c>
      <c r="CCX10" s="66" t="str">
        <f>IF('Private&amp;Overnight'!CCT8=0,"",'Private&amp;Overnight'!CCT8)</f>
        <v/>
      </c>
      <c r="CCY10" s="66" t="str">
        <f>IF('Private&amp;Overnight'!CCU8=0,"",'Private&amp;Overnight'!CCU8)</f>
        <v/>
      </c>
      <c r="CCZ10" s="66" t="str">
        <f>IF('Private&amp;Overnight'!CCV8=0,"",'Private&amp;Overnight'!CCV8)</f>
        <v/>
      </c>
      <c r="CDA10" s="66" t="str">
        <f>IF('Private&amp;Overnight'!CCW8=0,"",'Private&amp;Overnight'!CCW8)</f>
        <v/>
      </c>
      <c r="CDB10" s="66" t="str">
        <f>IF('Private&amp;Overnight'!CCX8=0,"",'Private&amp;Overnight'!CCX8)</f>
        <v/>
      </c>
      <c r="CDC10" s="66" t="str">
        <f>IF('Private&amp;Overnight'!CCY8=0,"",'Private&amp;Overnight'!CCY8)</f>
        <v/>
      </c>
      <c r="CDD10" s="66" t="str">
        <f>IF('Private&amp;Overnight'!CCZ8=0,"",'Private&amp;Overnight'!CCZ8)</f>
        <v/>
      </c>
      <c r="CDE10" s="66" t="str">
        <f>IF('Private&amp;Overnight'!CDA8=0,"",'Private&amp;Overnight'!CDA8)</f>
        <v/>
      </c>
      <c r="CDF10" s="66" t="str">
        <f>IF('Private&amp;Overnight'!CDB8=0,"",'Private&amp;Overnight'!CDB8)</f>
        <v/>
      </c>
      <c r="CDG10" s="66" t="str">
        <f>IF('Private&amp;Overnight'!CDC8=0,"",'Private&amp;Overnight'!CDC8)</f>
        <v/>
      </c>
      <c r="CDH10" s="66" t="str">
        <f>IF('Private&amp;Overnight'!CDD8=0,"",'Private&amp;Overnight'!CDD8)</f>
        <v/>
      </c>
      <c r="CDI10" s="66" t="str">
        <f>IF('Private&amp;Overnight'!CDE8=0,"",'Private&amp;Overnight'!CDE8)</f>
        <v/>
      </c>
      <c r="CDJ10" s="66" t="str">
        <f>IF('Private&amp;Overnight'!CDF8=0,"",'Private&amp;Overnight'!CDF8)</f>
        <v/>
      </c>
      <c r="CDK10" s="66" t="str">
        <f>IF('Private&amp;Overnight'!CDG8=0,"",'Private&amp;Overnight'!CDG8)</f>
        <v/>
      </c>
      <c r="CDL10" s="66" t="str">
        <f>IF('Private&amp;Overnight'!CDH8=0,"",'Private&amp;Overnight'!CDH8)</f>
        <v/>
      </c>
      <c r="CDM10" s="66" t="str">
        <f>IF('Private&amp;Overnight'!CDI8=0,"",'Private&amp;Overnight'!CDI8)</f>
        <v/>
      </c>
      <c r="CDN10" s="66" t="str">
        <f>IF('Private&amp;Overnight'!CDJ8=0,"",'Private&amp;Overnight'!CDJ8)</f>
        <v/>
      </c>
      <c r="CDO10" s="66" t="str">
        <f>IF('Private&amp;Overnight'!CDK8=0,"",'Private&amp;Overnight'!CDK8)</f>
        <v/>
      </c>
      <c r="CDP10" s="66" t="str">
        <f>IF('Private&amp;Overnight'!CDL8=0,"",'Private&amp;Overnight'!CDL8)</f>
        <v/>
      </c>
      <c r="CDQ10" s="66" t="str">
        <f>IF('Private&amp;Overnight'!CDM8=0,"",'Private&amp;Overnight'!CDM8)</f>
        <v/>
      </c>
      <c r="CDR10" s="66" t="str">
        <f>IF('Private&amp;Overnight'!CDN8=0,"",'Private&amp;Overnight'!CDN8)</f>
        <v/>
      </c>
      <c r="CDS10" s="66" t="str">
        <f>IF('Private&amp;Overnight'!CDO8=0,"",'Private&amp;Overnight'!CDO8)</f>
        <v/>
      </c>
      <c r="CDT10" s="66" t="str">
        <f>IF('Private&amp;Overnight'!CDP8=0,"",'Private&amp;Overnight'!CDP8)</f>
        <v/>
      </c>
      <c r="CDU10" s="66" t="str">
        <f>IF('Private&amp;Overnight'!CDQ8=0,"",'Private&amp;Overnight'!CDQ8)</f>
        <v/>
      </c>
      <c r="CDV10" s="66" t="str">
        <f>IF('Private&amp;Overnight'!CDR8=0,"",'Private&amp;Overnight'!CDR8)</f>
        <v/>
      </c>
      <c r="CDW10" s="66" t="str">
        <f>IF('Private&amp;Overnight'!CDS8=0,"",'Private&amp;Overnight'!CDS8)</f>
        <v/>
      </c>
      <c r="CDX10" s="66" t="str">
        <f>IF('Private&amp;Overnight'!CDT8=0,"",'Private&amp;Overnight'!CDT8)</f>
        <v/>
      </c>
      <c r="CDY10" s="66" t="str">
        <f>IF('Private&amp;Overnight'!CDU8=0,"",'Private&amp;Overnight'!CDU8)</f>
        <v/>
      </c>
      <c r="CDZ10" s="66" t="str">
        <f>IF('Private&amp;Overnight'!CDV8=0,"",'Private&amp;Overnight'!CDV8)</f>
        <v/>
      </c>
      <c r="CEA10" s="66" t="str">
        <f>IF('Private&amp;Overnight'!CDW8=0,"",'Private&amp;Overnight'!CDW8)</f>
        <v/>
      </c>
      <c r="CEB10" s="66" t="str">
        <f>IF('Private&amp;Overnight'!CDX8=0,"",'Private&amp;Overnight'!CDX8)</f>
        <v/>
      </c>
      <c r="CEC10" s="66" t="str">
        <f>IF('Private&amp;Overnight'!CDY8=0,"",'Private&amp;Overnight'!CDY8)</f>
        <v/>
      </c>
      <c r="CED10" s="66" t="str">
        <f>IF('Private&amp;Overnight'!CDZ8=0,"",'Private&amp;Overnight'!CDZ8)</f>
        <v/>
      </c>
      <c r="CEE10" s="66" t="str">
        <f>IF('Private&amp;Overnight'!CEA8=0,"",'Private&amp;Overnight'!CEA8)</f>
        <v/>
      </c>
      <c r="CEF10" s="66" t="str">
        <f>IF('Private&amp;Overnight'!CEB8=0,"",'Private&amp;Overnight'!CEB8)</f>
        <v/>
      </c>
      <c r="CEG10" s="66" t="str">
        <f>IF('Private&amp;Overnight'!CEC8=0,"",'Private&amp;Overnight'!CEC8)</f>
        <v/>
      </c>
      <c r="CEH10" s="66" t="str">
        <f>IF('Private&amp;Overnight'!CED8=0,"",'Private&amp;Overnight'!CED8)</f>
        <v/>
      </c>
      <c r="CEI10" s="66" t="str">
        <f>IF('Private&amp;Overnight'!CEE8=0,"",'Private&amp;Overnight'!CEE8)</f>
        <v/>
      </c>
      <c r="CEJ10" s="66" t="str">
        <f>IF('Private&amp;Overnight'!CEF8=0,"",'Private&amp;Overnight'!CEF8)</f>
        <v/>
      </c>
      <c r="CEK10" s="66" t="str">
        <f>IF('Private&amp;Overnight'!CEG8=0,"",'Private&amp;Overnight'!CEG8)</f>
        <v/>
      </c>
      <c r="CEL10" s="66" t="str">
        <f>IF('Private&amp;Overnight'!CEH8=0,"",'Private&amp;Overnight'!CEH8)</f>
        <v/>
      </c>
      <c r="CEM10" s="66" t="str">
        <f>IF('Private&amp;Overnight'!CEI8=0,"",'Private&amp;Overnight'!CEI8)</f>
        <v/>
      </c>
      <c r="CEN10" s="66" t="str">
        <f>IF('Private&amp;Overnight'!CEJ8=0,"",'Private&amp;Overnight'!CEJ8)</f>
        <v/>
      </c>
      <c r="CEO10" s="66" t="str">
        <f>IF('Private&amp;Overnight'!CEK8=0,"",'Private&amp;Overnight'!CEK8)</f>
        <v/>
      </c>
      <c r="CEP10" s="66" t="str">
        <f>IF('Private&amp;Overnight'!CEL8=0,"",'Private&amp;Overnight'!CEL8)</f>
        <v/>
      </c>
      <c r="CEQ10" s="66" t="str">
        <f>IF('Private&amp;Overnight'!CEM8=0,"",'Private&amp;Overnight'!CEM8)</f>
        <v/>
      </c>
      <c r="CER10" s="66" t="str">
        <f>IF('Private&amp;Overnight'!CEN8=0,"",'Private&amp;Overnight'!CEN8)</f>
        <v/>
      </c>
      <c r="CES10" s="66" t="str">
        <f>IF('Private&amp;Overnight'!CEO8=0,"",'Private&amp;Overnight'!CEO8)</f>
        <v/>
      </c>
      <c r="CET10" s="66" t="str">
        <f>IF('Private&amp;Overnight'!CEP8=0,"",'Private&amp;Overnight'!CEP8)</f>
        <v/>
      </c>
      <c r="CEU10" s="66" t="str">
        <f>IF('Private&amp;Overnight'!CEQ8=0,"",'Private&amp;Overnight'!CEQ8)</f>
        <v/>
      </c>
      <c r="CEV10" s="66" t="str">
        <f>IF('Private&amp;Overnight'!CER8=0,"",'Private&amp;Overnight'!CER8)</f>
        <v/>
      </c>
      <c r="CEW10" s="66" t="str">
        <f>IF('Private&amp;Overnight'!CES8=0,"",'Private&amp;Overnight'!CES8)</f>
        <v/>
      </c>
      <c r="CEX10" s="66" t="str">
        <f>IF('Private&amp;Overnight'!CET8=0,"",'Private&amp;Overnight'!CET8)</f>
        <v/>
      </c>
      <c r="CEY10" s="66" t="str">
        <f>IF('Private&amp;Overnight'!CEU8=0,"",'Private&amp;Overnight'!CEU8)</f>
        <v/>
      </c>
      <c r="CEZ10" s="66" t="str">
        <f>IF('Private&amp;Overnight'!CEV8=0,"",'Private&amp;Overnight'!CEV8)</f>
        <v/>
      </c>
      <c r="CFA10" s="66" t="str">
        <f>IF('Private&amp;Overnight'!CEW8=0,"",'Private&amp;Overnight'!CEW8)</f>
        <v/>
      </c>
      <c r="CFB10" s="66" t="str">
        <f>IF('Private&amp;Overnight'!CEX8=0,"",'Private&amp;Overnight'!CEX8)</f>
        <v/>
      </c>
      <c r="CFC10" s="66" t="str">
        <f>IF('Private&amp;Overnight'!CEY8=0,"",'Private&amp;Overnight'!CEY8)</f>
        <v/>
      </c>
      <c r="CFD10" s="66" t="str">
        <f>IF('Private&amp;Overnight'!CEZ8=0,"",'Private&amp;Overnight'!CEZ8)</f>
        <v/>
      </c>
      <c r="CFE10" s="66" t="str">
        <f>IF('Private&amp;Overnight'!CFA8=0,"",'Private&amp;Overnight'!CFA8)</f>
        <v/>
      </c>
      <c r="CFF10" s="66" t="str">
        <f>IF('Private&amp;Overnight'!CFB8=0,"",'Private&amp;Overnight'!CFB8)</f>
        <v/>
      </c>
      <c r="CFG10" s="66" t="str">
        <f>IF('Private&amp;Overnight'!CFC8=0,"",'Private&amp;Overnight'!CFC8)</f>
        <v/>
      </c>
      <c r="CFH10" s="66" t="str">
        <f>IF('Private&amp;Overnight'!CFD8=0,"",'Private&amp;Overnight'!CFD8)</f>
        <v/>
      </c>
      <c r="CFI10" s="66" t="str">
        <f>IF('Private&amp;Overnight'!CFE8=0,"",'Private&amp;Overnight'!CFE8)</f>
        <v/>
      </c>
      <c r="CFJ10" s="66" t="str">
        <f>IF('Private&amp;Overnight'!CFF8=0,"",'Private&amp;Overnight'!CFF8)</f>
        <v/>
      </c>
      <c r="CFK10" s="66" t="str">
        <f>IF('Private&amp;Overnight'!CFG8=0,"",'Private&amp;Overnight'!CFG8)</f>
        <v/>
      </c>
      <c r="CFL10" s="66" t="str">
        <f>IF('Private&amp;Overnight'!CFH8=0,"",'Private&amp;Overnight'!CFH8)</f>
        <v/>
      </c>
      <c r="CFM10" s="66" t="str">
        <f>IF('Private&amp;Overnight'!CFI8=0,"",'Private&amp;Overnight'!CFI8)</f>
        <v/>
      </c>
      <c r="CFN10" s="66" t="str">
        <f>IF('Private&amp;Overnight'!CFJ8=0,"",'Private&amp;Overnight'!CFJ8)</f>
        <v/>
      </c>
      <c r="CFO10" s="66" t="str">
        <f>IF('Private&amp;Overnight'!CFK8=0,"",'Private&amp;Overnight'!CFK8)</f>
        <v/>
      </c>
      <c r="CFP10" s="66" t="str">
        <f>IF('Private&amp;Overnight'!CFL8=0,"",'Private&amp;Overnight'!CFL8)</f>
        <v/>
      </c>
      <c r="CFQ10" s="66" t="str">
        <f>IF('Private&amp;Overnight'!CFM8=0,"",'Private&amp;Overnight'!CFM8)</f>
        <v/>
      </c>
      <c r="CFR10" s="66" t="str">
        <f>IF('Private&amp;Overnight'!CFN8=0,"",'Private&amp;Overnight'!CFN8)</f>
        <v/>
      </c>
      <c r="CFS10" s="66" t="str">
        <f>IF('Private&amp;Overnight'!CFO8=0,"",'Private&amp;Overnight'!CFO8)</f>
        <v/>
      </c>
      <c r="CFT10" s="66" t="str">
        <f>IF('Private&amp;Overnight'!CFP8=0,"",'Private&amp;Overnight'!CFP8)</f>
        <v/>
      </c>
      <c r="CFU10" s="66" t="str">
        <f>IF('Private&amp;Overnight'!CFQ8=0,"",'Private&amp;Overnight'!CFQ8)</f>
        <v/>
      </c>
      <c r="CFV10" s="66" t="str">
        <f>IF('Private&amp;Overnight'!CFR8=0,"",'Private&amp;Overnight'!CFR8)</f>
        <v/>
      </c>
      <c r="CFW10" s="66" t="str">
        <f>IF('Private&amp;Overnight'!CFS8=0,"",'Private&amp;Overnight'!CFS8)</f>
        <v/>
      </c>
      <c r="CFX10" s="66" t="str">
        <f>IF('Private&amp;Overnight'!CFT8=0,"",'Private&amp;Overnight'!CFT8)</f>
        <v/>
      </c>
      <c r="CFY10" s="66" t="str">
        <f>IF('Private&amp;Overnight'!CFU8=0,"",'Private&amp;Overnight'!CFU8)</f>
        <v/>
      </c>
      <c r="CFZ10" s="66" t="str">
        <f>IF('Private&amp;Overnight'!CFV8=0,"",'Private&amp;Overnight'!CFV8)</f>
        <v/>
      </c>
      <c r="CGA10" s="66" t="str">
        <f>IF('Private&amp;Overnight'!CFW8=0,"",'Private&amp;Overnight'!CFW8)</f>
        <v/>
      </c>
      <c r="CGB10" s="66" t="str">
        <f>IF('Private&amp;Overnight'!CFX8=0,"",'Private&amp;Overnight'!CFX8)</f>
        <v/>
      </c>
      <c r="CGC10" s="66" t="str">
        <f>IF('Private&amp;Overnight'!CFY8=0,"",'Private&amp;Overnight'!CFY8)</f>
        <v/>
      </c>
      <c r="CGD10" s="66" t="str">
        <f>IF('Private&amp;Overnight'!CFZ8=0,"",'Private&amp;Overnight'!CFZ8)</f>
        <v/>
      </c>
      <c r="CGE10" s="66" t="str">
        <f>IF('Private&amp;Overnight'!CGA8=0,"",'Private&amp;Overnight'!CGA8)</f>
        <v/>
      </c>
      <c r="CGF10" s="66" t="str">
        <f>IF('Private&amp;Overnight'!CGB8=0,"",'Private&amp;Overnight'!CGB8)</f>
        <v/>
      </c>
      <c r="CGG10" s="66" t="str">
        <f>IF('Private&amp;Overnight'!CGC8=0,"",'Private&amp;Overnight'!CGC8)</f>
        <v/>
      </c>
      <c r="CGH10" s="66" t="str">
        <f>IF('Private&amp;Overnight'!CGD8=0,"",'Private&amp;Overnight'!CGD8)</f>
        <v/>
      </c>
      <c r="CGI10" s="66" t="str">
        <f>IF('Private&amp;Overnight'!CGE8=0,"",'Private&amp;Overnight'!CGE8)</f>
        <v/>
      </c>
      <c r="CGJ10" s="66" t="str">
        <f>IF('Private&amp;Overnight'!CGF8=0,"",'Private&amp;Overnight'!CGF8)</f>
        <v/>
      </c>
      <c r="CGK10" s="66" t="str">
        <f>IF('Private&amp;Overnight'!CGG8=0,"",'Private&amp;Overnight'!CGG8)</f>
        <v/>
      </c>
      <c r="CGL10" s="66" t="str">
        <f>IF('Private&amp;Overnight'!CGH8=0,"",'Private&amp;Overnight'!CGH8)</f>
        <v/>
      </c>
      <c r="CGM10" s="66" t="str">
        <f>IF('Private&amp;Overnight'!CGI8=0,"",'Private&amp;Overnight'!CGI8)</f>
        <v/>
      </c>
      <c r="CGN10" s="66" t="str">
        <f>IF('Private&amp;Overnight'!CGJ8=0,"",'Private&amp;Overnight'!CGJ8)</f>
        <v/>
      </c>
      <c r="CGO10" s="66" t="str">
        <f>IF('Private&amp;Overnight'!CGK8=0,"",'Private&amp;Overnight'!CGK8)</f>
        <v/>
      </c>
      <c r="CGP10" s="66" t="str">
        <f>IF('Private&amp;Overnight'!CGL8=0,"",'Private&amp;Overnight'!CGL8)</f>
        <v/>
      </c>
      <c r="CGQ10" s="66" t="str">
        <f>IF('Private&amp;Overnight'!CGM8=0,"",'Private&amp;Overnight'!CGM8)</f>
        <v/>
      </c>
      <c r="CGR10" s="66" t="str">
        <f>IF('Private&amp;Overnight'!CGN8=0,"",'Private&amp;Overnight'!CGN8)</f>
        <v/>
      </c>
      <c r="CGS10" s="66" t="str">
        <f>IF('Private&amp;Overnight'!CGO8=0,"",'Private&amp;Overnight'!CGO8)</f>
        <v/>
      </c>
      <c r="CGT10" s="66" t="str">
        <f>IF('Private&amp;Overnight'!CGP8=0,"",'Private&amp;Overnight'!CGP8)</f>
        <v/>
      </c>
      <c r="CGU10" s="66" t="str">
        <f>IF('Private&amp;Overnight'!CGQ8=0,"",'Private&amp;Overnight'!CGQ8)</f>
        <v/>
      </c>
      <c r="CGV10" s="66" t="str">
        <f>IF('Private&amp;Overnight'!CGR8=0,"",'Private&amp;Overnight'!CGR8)</f>
        <v/>
      </c>
      <c r="CGW10" s="66" t="str">
        <f>IF('Private&amp;Overnight'!CGS8=0,"",'Private&amp;Overnight'!CGS8)</f>
        <v/>
      </c>
      <c r="CGX10" s="66" t="str">
        <f>IF('Private&amp;Overnight'!CGT8=0,"",'Private&amp;Overnight'!CGT8)</f>
        <v/>
      </c>
      <c r="CGY10" s="66" t="str">
        <f>IF('Private&amp;Overnight'!CGU8=0,"",'Private&amp;Overnight'!CGU8)</f>
        <v/>
      </c>
      <c r="CGZ10" s="66" t="str">
        <f>IF('Private&amp;Overnight'!CGV8=0,"",'Private&amp;Overnight'!CGV8)</f>
        <v/>
      </c>
      <c r="CHA10" s="66" t="str">
        <f>IF('Private&amp;Overnight'!CGW8=0,"",'Private&amp;Overnight'!CGW8)</f>
        <v/>
      </c>
      <c r="CHB10" s="66" t="str">
        <f>IF('Private&amp;Overnight'!CGX8=0,"",'Private&amp;Overnight'!CGX8)</f>
        <v/>
      </c>
      <c r="CHC10" s="66" t="str">
        <f>IF('Private&amp;Overnight'!CGY8=0,"",'Private&amp;Overnight'!CGY8)</f>
        <v/>
      </c>
      <c r="CHD10" s="66" t="str">
        <f>IF('Private&amp;Overnight'!CGZ8=0,"",'Private&amp;Overnight'!CGZ8)</f>
        <v/>
      </c>
      <c r="CHE10" s="66" t="str">
        <f>IF('Private&amp;Overnight'!CHA8=0,"",'Private&amp;Overnight'!CHA8)</f>
        <v/>
      </c>
      <c r="CHF10" s="66" t="str">
        <f>IF('Private&amp;Overnight'!CHB8=0,"",'Private&amp;Overnight'!CHB8)</f>
        <v/>
      </c>
      <c r="CHG10" s="66" t="str">
        <f>IF('Private&amp;Overnight'!CHC8=0,"",'Private&amp;Overnight'!CHC8)</f>
        <v/>
      </c>
      <c r="CHH10" s="66" t="str">
        <f>IF('Private&amp;Overnight'!CHD8=0,"",'Private&amp;Overnight'!CHD8)</f>
        <v/>
      </c>
      <c r="CHI10" s="66" t="str">
        <f>IF('Private&amp;Overnight'!CHE8=0,"",'Private&amp;Overnight'!CHE8)</f>
        <v/>
      </c>
      <c r="CHJ10" s="66" t="str">
        <f>IF('Private&amp;Overnight'!CHF8=0,"",'Private&amp;Overnight'!CHF8)</f>
        <v/>
      </c>
      <c r="CHK10" s="66" t="str">
        <f>IF('Private&amp;Overnight'!CHG8=0,"",'Private&amp;Overnight'!CHG8)</f>
        <v/>
      </c>
      <c r="CHL10" s="66" t="str">
        <f>IF('Private&amp;Overnight'!CHH8=0,"",'Private&amp;Overnight'!CHH8)</f>
        <v/>
      </c>
      <c r="CHM10" s="66" t="str">
        <f>IF('Private&amp;Overnight'!CHI8=0,"",'Private&amp;Overnight'!CHI8)</f>
        <v/>
      </c>
      <c r="CHN10" s="66" t="str">
        <f>IF('Private&amp;Overnight'!CHJ8=0,"",'Private&amp;Overnight'!CHJ8)</f>
        <v/>
      </c>
      <c r="CHO10" s="66" t="str">
        <f>IF('Private&amp;Overnight'!CHK8=0,"",'Private&amp;Overnight'!CHK8)</f>
        <v/>
      </c>
      <c r="CHP10" s="66" t="str">
        <f>IF('Private&amp;Overnight'!CHL8=0,"",'Private&amp;Overnight'!CHL8)</f>
        <v/>
      </c>
      <c r="CHQ10" s="66" t="str">
        <f>IF('Private&amp;Overnight'!CHM8=0,"",'Private&amp;Overnight'!CHM8)</f>
        <v/>
      </c>
      <c r="CHR10" s="66" t="str">
        <f>IF('Private&amp;Overnight'!CHN8=0,"",'Private&amp;Overnight'!CHN8)</f>
        <v/>
      </c>
      <c r="CHS10" s="66" t="str">
        <f>IF('Private&amp;Overnight'!CHO8=0,"",'Private&amp;Overnight'!CHO8)</f>
        <v/>
      </c>
      <c r="CHT10" s="66" t="str">
        <f>IF('Private&amp;Overnight'!CHP8=0,"",'Private&amp;Overnight'!CHP8)</f>
        <v/>
      </c>
      <c r="CHU10" s="66" t="str">
        <f>IF('Private&amp;Overnight'!CHQ8=0,"",'Private&amp;Overnight'!CHQ8)</f>
        <v/>
      </c>
      <c r="CHV10" s="66" t="str">
        <f>IF('Private&amp;Overnight'!CHR8=0,"",'Private&amp;Overnight'!CHR8)</f>
        <v/>
      </c>
      <c r="CHW10" s="66" t="str">
        <f>IF('Private&amp;Overnight'!CHS8=0,"",'Private&amp;Overnight'!CHS8)</f>
        <v/>
      </c>
      <c r="CHX10" s="66" t="str">
        <f>IF('Private&amp;Overnight'!CHT8=0,"",'Private&amp;Overnight'!CHT8)</f>
        <v/>
      </c>
      <c r="CHY10" s="66" t="str">
        <f>IF('Private&amp;Overnight'!CHU8=0,"",'Private&amp;Overnight'!CHU8)</f>
        <v/>
      </c>
      <c r="CHZ10" s="66" t="str">
        <f>IF('Private&amp;Overnight'!CHV8=0,"",'Private&amp;Overnight'!CHV8)</f>
        <v/>
      </c>
      <c r="CIA10" s="66" t="str">
        <f>IF('Private&amp;Overnight'!CHW8=0,"",'Private&amp;Overnight'!CHW8)</f>
        <v/>
      </c>
      <c r="CIB10" s="66" t="str">
        <f>IF('Private&amp;Overnight'!CHX8=0,"",'Private&amp;Overnight'!CHX8)</f>
        <v/>
      </c>
      <c r="CIC10" s="66" t="str">
        <f>IF('Private&amp;Overnight'!CHY8=0,"",'Private&amp;Overnight'!CHY8)</f>
        <v/>
      </c>
      <c r="CID10" s="66" t="str">
        <f>IF('Private&amp;Overnight'!CHZ8=0,"",'Private&amp;Overnight'!CHZ8)</f>
        <v/>
      </c>
      <c r="CIE10" s="66" t="str">
        <f>IF('Private&amp;Overnight'!CIA8=0,"",'Private&amp;Overnight'!CIA8)</f>
        <v/>
      </c>
      <c r="CIF10" s="66" t="str">
        <f>IF('Private&amp;Overnight'!CIB8=0,"",'Private&amp;Overnight'!CIB8)</f>
        <v/>
      </c>
      <c r="CIG10" s="66" t="str">
        <f>IF('Private&amp;Overnight'!CIC8=0,"",'Private&amp;Overnight'!CIC8)</f>
        <v/>
      </c>
      <c r="CIH10" s="66" t="str">
        <f>IF('Private&amp;Overnight'!CID8=0,"",'Private&amp;Overnight'!CID8)</f>
        <v/>
      </c>
      <c r="CII10" s="66" t="str">
        <f>IF('Private&amp;Overnight'!CIE8=0,"",'Private&amp;Overnight'!CIE8)</f>
        <v/>
      </c>
      <c r="CIJ10" s="66" t="str">
        <f>IF('Private&amp;Overnight'!CIF8=0,"",'Private&amp;Overnight'!CIF8)</f>
        <v/>
      </c>
      <c r="CIK10" s="66" t="str">
        <f>IF('Private&amp;Overnight'!CIG8=0,"",'Private&amp;Overnight'!CIG8)</f>
        <v/>
      </c>
      <c r="CIL10" s="66" t="str">
        <f>IF('Private&amp;Overnight'!CIH8=0,"",'Private&amp;Overnight'!CIH8)</f>
        <v/>
      </c>
      <c r="CIM10" s="66" t="str">
        <f>IF('Private&amp;Overnight'!CII8=0,"",'Private&amp;Overnight'!CII8)</f>
        <v/>
      </c>
      <c r="CIN10" s="66" t="str">
        <f>IF('Private&amp;Overnight'!CIJ8=0,"",'Private&amp;Overnight'!CIJ8)</f>
        <v/>
      </c>
      <c r="CIO10" s="66" t="str">
        <f>IF('Private&amp;Overnight'!CIK8=0,"",'Private&amp;Overnight'!CIK8)</f>
        <v/>
      </c>
      <c r="CIP10" s="66" t="str">
        <f>IF('Private&amp;Overnight'!CIL8=0,"",'Private&amp;Overnight'!CIL8)</f>
        <v/>
      </c>
      <c r="CIQ10" s="66" t="str">
        <f>IF('Private&amp;Overnight'!CIM8=0,"",'Private&amp;Overnight'!CIM8)</f>
        <v/>
      </c>
      <c r="CIR10" s="66" t="str">
        <f>IF('Private&amp;Overnight'!CIN8=0,"",'Private&amp;Overnight'!CIN8)</f>
        <v/>
      </c>
      <c r="CIS10" s="66" t="str">
        <f>IF('Private&amp;Overnight'!CIO8=0,"",'Private&amp;Overnight'!CIO8)</f>
        <v/>
      </c>
      <c r="CIT10" s="66" t="str">
        <f>IF('Private&amp;Overnight'!CIP8=0,"",'Private&amp;Overnight'!CIP8)</f>
        <v/>
      </c>
      <c r="CIU10" s="66" t="str">
        <f>IF('Private&amp;Overnight'!CIQ8=0,"",'Private&amp;Overnight'!CIQ8)</f>
        <v/>
      </c>
      <c r="CIV10" s="66" t="str">
        <f>IF('Private&amp;Overnight'!CIR8=0,"",'Private&amp;Overnight'!CIR8)</f>
        <v/>
      </c>
      <c r="CIW10" s="66" t="str">
        <f>IF('Private&amp;Overnight'!CIS8=0,"",'Private&amp;Overnight'!CIS8)</f>
        <v/>
      </c>
      <c r="CIX10" s="66" t="str">
        <f>IF('Private&amp;Overnight'!CIT8=0,"",'Private&amp;Overnight'!CIT8)</f>
        <v/>
      </c>
      <c r="CIY10" s="66" t="str">
        <f>IF('Private&amp;Overnight'!CIU8=0,"",'Private&amp;Overnight'!CIU8)</f>
        <v/>
      </c>
      <c r="CIZ10" s="66" t="str">
        <f>IF('Private&amp;Overnight'!CIV8=0,"",'Private&amp;Overnight'!CIV8)</f>
        <v/>
      </c>
      <c r="CJA10" s="66" t="str">
        <f>IF('Private&amp;Overnight'!CIW8=0,"",'Private&amp;Overnight'!CIW8)</f>
        <v/>
      </c>
      <c r="CJB10" s="66" t="str">
        <f>IF('Private&amp;Overnight'!CIX8=0,"",'Private&amp;Overnight'!CIX8)</f>
        <v/>
      </c>
      <c r="CJC10" s="66" t="str">
        <f>IF('Private&amp;Overnight'!CIY8=0,"",'Private&amp;Overnight'!CIY8)</f>
        <v/>
      </c>
      <c r="CJD10" s="66" t="str">
        <f>IF('Private&amp;Overnight'!CIZ8=0,"",'Private&amp;Overnight'!CIZ8)</f>
        <v/>
      </c>
      <c r="CJE10" s="66" t="str">
        <f>IF('Private&amp;Overnight'!CJA8=0,"",'Private&amp;Overnight'!CJA8)</f>
        <v/>
      </c>
      <c r="CJF10" s="66" t="str">
        <f>IF('Private&amp;Overnight'!CJB8=0,"",'Private&amp;Overnight'!CJB8)</f>
        <v/>
      </c>
      <c r="CJG10" s="66" t="str">
        <f>IF('Private&amp;Overnight'!CJC8=0,"",'Private&amp;Overnight'!CJC8)</f>
        <v/>
      </c>
      <c r="CJH10" s="66" t="str">
        <f>IF('Private&amp;Overnight'!CJD8=0,"",'Private&amp;Overnight'!CJD8)</f>
        <v/>
      </c>
      <c r="CJI10" s="66" t="str">
        <f>IF('Private&amp;Overnight'!CJE8=0,"",'Private&amp;Overnight'!CJE8)</f>
        <v/>
      </c>
      <c r="CJJ10" s="66" t="str">
        <f>IF('Private&amp;Overnight'!CJF8=0,"",'Private&amp;Overnight'!CJF8)</f>
        <v/>
      </c>
      <c r="CJK10" s="66" t="str">
        <f>IF('Private&amp;Overnight'!CJG8=0,"",'Private&amp;Overnight'!CJG8)</f>
        <v/>
      </c>
      <c r="CJL10" s="66" t="str">
        <f>IF('Private&amp;Overnight'!CJH8=0,"",'Private&amp;Overnight'!CJH8)</f>
        <v/>
      </c>
      <c r="CJM10" s="66" t="str">
        <f>IF('Private&amp;Overnight'!CJI8=0,"",'Private&amp;Overnight'!CJI8)</f>
        <v/>
      </c>
      <c r="CJN10" s="66" t="str">
        <f>IF('Private&amp;Overnight'!CJJ8=0,"",'Private&amp;Overnight'!CJJ8)</f>
        <v/>
      </c>
      <c r="CJO10" s="66" t="str">
        <f>IF('Private&amp;Overnight'!CJK8=0,"",'Private&amp;Overnight'!CJK8)</f>
        <v/>
      </c>
      <c r="CJP10" s="66" t="str">
        <f>IF('Private&amp;Overnight'!CJL8=0,"",'Private&amp;Overnight'!CJL8)</f>
        <v/>
      </c>
      <c r="CJQ10" s="66" t="str">
        <f>IF('Private&amp;Overnight'!CJM8=0,"",'Private&amp;Overnight'!CJM8)</f>
        <v/>
      </c>
      <c r="CJR10" s="66" t="str">
        <f>IF('Private&amp;Overnight'!CJN8=0,"",'Private&amp;Overnight'!CJN8)</f>
        <v/>
      </c>
      <c r="CJS10" s="66" t="str">
        <f>IF('Private&amp;Overnight'!CJO8=0,"",'Private&amp;Overnight'!CJO8)</f>
        <v/>
      </c>
      <c r="CJT10" s="66" t="str">
        <f>IF('Private&amp;Overnight'!CJP8=0,"",'Private&amp;Overnight'!CJP8)</f>
        <v/>
      </c>
      <c r="CJU10" s="66" t="str">
        <f>IF('Private&amp;Overnight'!CJQ8=0,"",'Private&amp;Overnight'!CJQ8)</f>
        <v/>
      </c>
      <c r="CJV10" s="66" t="str">
        <f>IF('Private&amp;Overnight'!CJR8=0,"",'Private&amp;Overnight'!CJR8)</f>
        <v/>
      </c>
      <c r="CJW10" s="66" t="str">
        <f>IF('Private&amp;Overnight'!CJS8=0,"",'Private&amp;Overnight'!CJS8)</f>
        <v/>
      </c>
      <c r="CJX10" s="66" t="str">
        <f>IF('Private&amp;Overnight'!CJT8=0,"",'Private&amp;Overnight'!CJT8)</f>
        <v/>
      </c>
      <c r="CJY10" s="66" t="str">
        <f>IF('Private&amp;Overnight'!CJU8=0,"",'Private&amp;Overnight'!CJU8)</f>
        <v/>
      </c>
      <c r="CJZ10" s="66" t="str">
        <f>IF('Private&amp;Overnight'!CJV8=0,"",'Private&amp;Overnight'!CJV8)</f>
        <v/>
      </c>
      <c r="CKA10" s="66" t="str">
        <f>IF('Private&amp;Overnight'!CJW8=0,"",'Private&amp;Overnight'!CJW8)</f>
        <v/>
      </c>
      <c r="CKB10" s="66" t="str">
        <f>IF('Private&amp;Overnight'!CJX8=0,"",'Private&amp;Overnight'!CJX8)</f>
        <v/>
      </c>
      <c r="CKC10" s="66" t="str">
        <f>IF('Private&amp;Overnight'!CJY8=0,"",'Private&amp;Overnight'!CJY8)</f>
        <v/>
      </c>
      <c r="CKD10" s="66" t="str">
        <f>IF('Private&amp;Overnight'!CJZ8=0,"",'Private&amp;Overnight'!CJZ8)</f>
        <v/>
      </c>
      <c r="CKE10" s="66" t="str">
        <f>IF('Private&amp;Overnight'!CKA8=0,"",'Private&amp;Overnight'!CKA8)</f>
        <v/>
      </c>
      <c r="CKF10" s="66" t="str">
        <f>IF('Private&amp;Overnight'!CKB8=0,"",'Private&amp;Overnight'!CKB8)</f>
        <v/>
      </c>
      <c r="CKG10" s="66" t="str">
        <f>IF('Private&amp;Overnight'!CKC8=0,"",'Private&amp;Overnight'!CKC8)</f>
        <v/>
      </c>
      <c r="CKH10" s="66" t="str">
        <f>IF('Private&amp;Overnight'!CKD8=0,"",'Private&amp;Overnight'!CKD8)</f>
        <v/>
      </c>
      <c r="CKI10" s="66" t="str">
        <f>IF('Private&amp;Overnight'!CKE8=0,"",'Private&amp;Overnight'!CKE8)</f>
        <v/>
      </c>
      <c r="CKJ10" s="66" t="str">
        <f>IF('Private&amp;Overnight'!CKF8=0,"",'Private&amp;Overnight'!CKF8)</f>
        <v/>
      </c>
      <c r="CKK10" s="66" t="str">
        <f>IF('Private&amp;Overnight'!CKG8=0,"",'Private&amp;Overnight'!CKG8)</f>
        <v/>
      </c>
      <c r="CKL10" s="66" t="str">
        <f>IF('Private&amp;Overnight'!CKH8=0,"",'Private&amp;Overnight'!CKH8)</f>
        <v/>
      </c>
      <c r="CKM10" s="66" t="str">
        <f>IF('Private&amp;Overnight'!CKI8=0,"",'Private&amp;Overnight'!CKI8)</f>
        <v/>
      </c>
      <c r="CKN10" s="66" t="str">
        <f>IF('Private&amp;Overnight'!CKJ8=0,"",'Private&amp;Overnight'!CKJ8)</f>
        <v/>
      </c>
      <c r="CKO10" s="66" t="str">
        <f>IF('Private&amp;Overnight'!CKK8=0,"",'Private&amp;Overnight'!CKK8)</f>
        <v/>
      </c>
      <c r="CKP10" s="66" t="str">
        <f>IF('Private&amp;Overnight'!CKL8=0,"",'Private&amp;Overnight'!CKL8)</f>
        <v/>
      </c>
      <c r="CKQ10" s="66" t="str">
        <f>IF('Private&amp;Overnight'!CKM8=0,"",'Private&amp;Overnight'!CKM8)</f>
        <v/>
      </c>
      <c r="CKR10" s="66" t="str">
        <f>IF('Private&amp;Overnight'!CKN8=0,"",'Private&amp;Overnight'!CKN8)</f>
        <v/>
      </c>
      <c r="CKS10" s="66" t="str">
        <f>IF('Private&amp;Overnight'!CKO8=0,"",'Private&amp;Overnight'!CKO8)</f>
        <v/>
      </c>
      <c r="CKT10" s="66" t="str">
        <f>IF('Private&amp;Overnight'!CKP8=0,"",'Private&amp;Overnight'!CKP8)</f>
        <v/>
      </c>
      <c r="CKU10" s="66" t="str">
        <f>IF('Private&amp;Overnight'!CKQ8=0,"",'Private&amp;Overnight'!CKQ8)</f>
        <v/>
      </c>
      <c r="CKV10" s="66" t="str">
        <f>IF('Private&amp;Overnight'!CKR8=0,"",'Private&amp;Overnight'!CKR8)</f>
        <v/>
      </c>
      <c r="CKW10" s="66" t="str">
        <f>IF('Private&amp;Overnight'!CKS8=0,"",'Private&amp;Overnight'!CKS8)</f>
        <v/>
      </c>
      <c r="CKX10" s="66" t="str">
        <f>IF('Private&amp;Overnight'!CKT8=0,"",'Private&amp;Overnight'!CKT8)</f>
        <v/>
      </c>
      <c r="CKY10" s="66" t="str">
        <f>IF('Private&amp;Overnight'!CKU8=0,"",'Private&amp;Overnight'!CKU8)</f>
        <v/>
      </c>
      <c r="CKZ10" s="66" t="str">
        <f>IF('Private&amp;Overnight'!CKV8=0,"",'Private&amp;Overnight'!CKV8)</f>
        <v/>
      </c>
      <c r="CLA10" s="66" t="str">
        <f>IF('Private&amp;Overnight'!CKW8=0,"",'Private&amp;Overnight'!CKW8)</f>
        <v/>
      </c>
      <c r="CLB10" s="66" t="str">
        <f>IF('Private&amp;Overnight'!CKX8=0,"",'Private&amp;Overnight'!CKX8)</f>
        <v/>
      </c>
      <c r="CLC10" s="66" t="str">
        <f>IF('Private&amp;Overnight'!CKY8=0,"",'Private&amp;Overnight'!CKY8)</f>
        <v/>
      </c>
      <c r="CLD10" s="66" t="str">
        <f>IF('Private&amp;Overnight'!CKZ8=0,"",'Private&amp;Overnight'!CKZ8)</f>
        <v/>
      </c>
      <c r="CLE10" s="66" t="str">
        <f>IF('Private&amp;Overnight'!CLA8=0,"",'Private&amp;Overnight'!CLA8)</f>
        <v/>
      </c>
      <c r="CLF10" s="66" t="str">
        <f>IF('Private&amp;Overnight'!CLB8=0,"",'Private&amp;Overnight'!CLB8)</f>
        <v/>
      </c>
      <c r="CLG10" s="66" t="str">
        <f>IF('Private&amp;Overnight'!CLC8=0,"",'Private&amp;Overnight'!CLC8)</f>
        <v/>
      </c>
      <c r="CLH10" s="66" t="str">
        <f>IF('Private&amp;Overnight'!CLD8=0,"",'Private&amp;Overnight'!CLD8)</f>
        <v/>
      </c>
      <c r="CLI10" s="66" t="str">
        <f>IF('Private&amp;Overnight'!CLE8=0,"",'Private&amp;Overnight'!CLE8)</f>
        <v/>
      </c>
      <c r="CLJ10" s="66" t="str">
        <f>IF('Private&amp;Overnight'!CLF8=0,"",'Private&amp;Overnight'!CLF8)</f>
        <v/>
      </c>
      <c r="CLK10" s="66" t="str">
        <f>IF('Private&amp;Overnight'!CLG8=0,"",'Private&amp;Overnight'!CLG8)</f>
        <v/>
      </c>
      <c r="CLL10" s="66" t="str">
        <f>IF('Private&amp;Overnight'!CLH8=0,"",'Private&amp;Overnight'!CLH8)</f>
        <v/>
      </c>
      <c r="CLM10" s="66" t="str">
        <f>IF('Private&amp;Overnight'!CLI8=0,"",'Private&amp;Overnight'!CLI8)</f>
        <v/>
      </c>
      <c r="CLN10" s="66" t="str">
        <f>IF('Private&amp;Overnight'!CLJ8=0,"",'Private&amp;Overnight'!CLJ8)</f>
        <v/>
      </c>
      <c r="CLO10" s="66" t="str">
        <f>IF('Private&amp;Overnight'!CLK8=0,"",'Private&amp;Overnight'!CLK8)</f>
        <v/>
      </c>
      <c r="CLP10" s="66" t="str">
        <f>IF('Private&amp;Overnight'!CLL8=0,"",'Private&amp;Overnight'!CLL8)</f>
        <v/>
      </c>
      <c r="CLQ10" s="66" t="str">
        <f>IF('Private&amp;Overnight'!CLM8=0,"",'Private&amp;Overnight'!CLM8)</f>
        <v/>
      </c>
      <c r="CLR10" s="66" t="str">
        <f>IF('Private&amp;Overnight'!CLN8=0,"",'Private&amp;Overnight'!CLN8)</f>
        <v/>
      </c>
      <c r="CLS10" s="66" t="str">
        <f>IF('Private&amp;Overnight'!CLO8=0,"",'Private&amp;Overnight'!CLO8)</f>
        <v/>
      </c>
      <c r="CLT10" s="66" t="str">
        <f>IF('Private&amp;Overnight'!CLP8=0,"",'Private&amp;Overnight'!CLP8)</f>
        <v/>
      </c>
      <c r="CLU10" s="66" t="str">
        <f>IF('Private&amp;Overnight'!CLQ8=0,"",'Private&amp;Overnight'!CLQ8)</f>
        <v/>
      </c>
      <c r="CLV10" s="66" t="str">
        <f>IF('Private&amp;Overnight'!CLR8=0,"",'Private&amp;Overnight'!CLR8)</f>
        <v/>
      </c>
      <c r="CLW10" s="66" t="str">
        <f>IF('Private&amp;Overnight'!CLS8=0,"",'Private&amp;Overnight'!CLS8)</f>
        <v/>
      </c>
      <c r="CLX10" s="66" t="str">
        <f>IF('Private&amp;Overnight'!CLT8=0,"",'Private&amp;Overnight'!CLT8)</f>
        <v/>
      </c>
      <c r="CLY10" s="66" t="str">
        <f>IF('Private&amp;Overnight'!CLU8=0,"",'Private&amp;Overnight'!CLU8)</f>
        <v/>
      </c>
      <c r="CLZ10" s="66" t="str">
        <f>IF('Private&amp;Overnight'!CLV8=0,"",'Private&amp;Overnight'!CLV8)</f>
        <v/>
      </c>
      <c r="CMA10" s="66" t="str">
        <f>IF('Private&amp;Overnight'!CLW8=0,"",'Private&amp;Overnight'!CLW8)</f>
        <v/>
      </c>
      <c r="CMB10" s="66" t="str">
        <f>IF('Private&amp;Overnight'!CLX8=0,"",'Private&amp;Overnight'!CLX8)</f>
        <v/>
      </c>
      <c r="CMC10" s="66" t="str">
        <f>IF('Private&amp;Overnight'!CLY8=0,"",'Private&amp;Overnight'!CLY8)</f>
        <v/>
      </c>
      <c r="CMD10" s="66" t="str">
        <f>IF('Private&amp;Overnight'!CLZ8=0,"",'Private&amp;Overnight'!CLZ8)</f>
        <v/>
      </c>
      <c r="CME10" s="66" t="str">
        <f>IF('Private&amp;Overnight'!CMA8=0,"",'Private&amp;Overnight'!CMA8)</f>
        <v/>
      </c>
      <c r="CMF10" s="66" t="str">
        <f>IF('Private&amp;Overnight'!CMB8=0,"",'Private&amp;Overnight'!CMB8)</f>
        <v/>
      </c>
      <c r="CMG10" s="66" t="str">
        <f>IF('Private&amp;Overnight'!CMC8=0,"",'Private&amp;Overnight'!CMC8)</f>
        <v/>
      </c>
      <c r="CMH10" s="66" t="str">
        <f>IF('Private&amp;Overnight'!CMD8=0,"",'Private&amp;Overnight'!CMD8)</f>
        <v/>
      </c>
      <c r="CMI10" s="66" t="str">
        <f>IF('Private&amp;Overnight'!CME8=0,"",'Private&amp;Overnight'!CME8)</f>
        <v/>
      </c>
      <c r="CMJ10" s="66" t="str">
        <f>IF('Private&amp;Overnight'!CMF8=0,"",'Private&amp;Overnight'!CMF8)</f>
        <v/>
      </c>
      <c r="CMK10" s="66" t="str">
        <f>IF('Private&amp;Overnight'!CMG8=0,"",'Private&amp;Overnight'!CMG8)</f>
        <v/>
      </c>
      <c r="CML10" s="66" t="str">
        <f>IF('Private&amp;Overnight'!CMH8=0,"",'Private&amp;Overnight'!CMH8)</f>
        <v/>
      </c>
      <c r="CMM10" s="66" t="str">
        <f>IF('Private&amp;Overnight'!CMI8=0,"",'Private&amp;Overnight'!CMI8)</f>
        <v/>
      </c>
      <c r="CMN10" s="66" t="str">
        <f>IF('Private&amp;Overnight'!CMJ8=0,"",'Private&amp;Overnight'!CMJ8)</f>
        <v/>
      </c>
      <c r="CMO10" s="66" t="str">
        <f>IF('Private&amp;Overnight'!CMK8=0,"",'Private&amp;Overnight'!CMK8)</f>
        <v/>
      </c>
      <c r="CMP10" s="66" t="str">
        <f>IF('Private&amp;Overnight'!CML8=0,"",'Private&amp;Overnight'!CML8)</f>
        <v/>
      </c>
      <c r="CMQ10" s="66" t="str">
        <f>IF('Private&amp;Overnight'!CMM8=0,"",'Private&amp;Overnight'!CMM8)</f>
        <v/>
      </c>
      <c r="CMR10" s="66" t="str">
        <f>IF('Private&amp;Overnight'!CMN8=0,"",'Private&amp;Overnight'!CMN8)</f>
        <v/>
      </c>
      <c r="CMS10" s="66" t="str">
        <f>IF('Private&amp;Overnight'!CMO8=0,"",'Private&amp;Overnight'!CMO8)</f>
        <v/>
      </c>
      <c r="CMT10" s="66" t="str">
        <f>IF('Private&amp;Overnight'!CMP8=0,"",'Private&amp;Overnight'!CMP8)</f>
        <v/>
      </c>
      <c r="CMU10" s="66" t="str">
        <f>IF('Private&amp;Overnight'!CMQ8=0,"",'Private&amp;Overnight'!CMQ8)</f>
        <v/>
      </c>
      <c r="CMV10" s="66" t="str">
        <f>IF('Private&amp;Overnight'!CMR8=0,"",'Private&amp;Overnight'!CMR8)</f>
        <v/>
      </c>
      <c r="CMW10" s="66" t="str">
        <f>IF('Private&amp;Overnight'!CMS8=0,"",'Private&amp;Overnight'!CMS8)</f>
        <v/>
      </c>
      <c r="CMX10" s="66" t="str">
        <f>IF('Private&amp;Overnight'!CMT8=0,"",'Private&amp;Overnight'!CMT8)</f>
        <v/>
      </c>
      <c r="CMY10" s="66" t="str">
        <f>IF('Private&amp;Overnight'!CMU8=0,"",'Private&amp;Overnight'!CMU8)</f>
        <v/>
      </c>
      <c r="CMZ10" s="66" t="str">
        <f>IF('Private&amp;Overnight'!CMV8=0,"",'Private&amp;Overnight'!CMV8)</f>
        <v/>
      </c>
      <c r="CNA10" s="66" t="str">
        <f>IF('Private&amp;Overnight'!CMW8=0,"",'Private&amp;Overnight'!CMW8)</f>
        <v/>
      </c>
      <c r="CNB10" s="66" t="str">
        <f>IF('Private&amp;Overnight'!CMX8=0,"",'Private&amp;Overnight'!CMX8)</f>
        <v/>
      </c>
      <c r="CNC10" s="66" t="str">
        <f>IF('Private&amp;Overnight'!CMY8=0,"",'Private&amp;Overnight'!CMY8)</f>
        <v/>
      </c>
      <c r="CND10" s="66" t="str">
        <f>IF('Private&amp;Overnight'!CMZ8=0,"",'Private&amp;Overnight'!CMZ8)</f>
        <v/>
      </c>
      <c r="CNE10" s="66" t="str">
        <f>IF('Private&amp;Overnight'!CNA8=0,"",'Private&amp;Overnight'!CNA8)</f>
        <v/>
      </c>
      <c r="CNF10" s="66" t="str">
        <f>IF('Private&amp;Overnight'!CNB8=0,"",'Private&amp;Overnight'!CNB8)</f>
        <v/>
      </c>
      <c r="CNG10" s="66" t="str">
        <f>IF('Private&amp;Overnight'!CNC8=0,"",'Private&amp;Overnight'!CNC8)</f>
        <v/>
      </c>
      <c r="CNH10" s="66" t="str">
        <f>IF('Private&amp;Overnight'!CND8=0,"",'Private&amp;Overnight'!CND8)</f>
        <v/>
      </c>
      <c r="CNI10" s="66" t="str">
        <f>IF('Private&amp;Overnight'!CNE8=0,"",'Private&amp;Overnight'!CNE8)</f>
        <v/>
      </c>
      <c r="CNJ10" s="66" t="str">
        <f>IF('Private&amp;Overnight'!CNF8=0,"",'Private&amp;Overnight'!CNF8)</f>
        <v/>
      </c>
      <c r="CNK10" s="66" t="str">
        <f>IF('Private&amp;Overnight'!CNG8=0,"",'Private&amp;Overnight'!CNG8)</f>
        <v/>
      </c>
      <c r="CNL10" s="66" t="str">
        <f>IF('Private&amp;Overnight'!CNH8=0,"",'Private&amp;Overnight'!CNH8)</f>
        <v/>
      </c>
      <c r="CNM10" s="66" t="str">
        <f>IF('Private&amp;Overnight'!CNI8=0,"",'Private&amp;Overnight'!CNI8)</f>
        <v/>
      </c>
      <c r="CNN10" s="66" t="str">
        <f>IF('Private&amp;Overnight'!CNJ8=0,"",'Private&amp;Overnight'!CNJ8)</f>
        <v/>
      </c>
      <c r="CNO10" s="66" t="str">
        <f>IF('Private&amp;Overnight'!CNK8=0,"",'Private&amp;Overnight'!CNK8)</f>
        <v/>
      </c>
      <c r="CNP10" s="66" t="str">
        <f>IF('Private&amp;Overnight'!CNL8=0,"",'Private&amp;Overnight'!CNL8)</f>
        <v/>
      </c>
      <c r="CNQ10" s="66" t="str">
        <f>IF('Private&amp;Overnight'!CNM8=0,"",'Private&amp;Overnight'!CNM8)</f>
        <v/>
      </c>
      <c r="CNR10" s="66" t="str">
        <f>IF('Private&amp;Overnight'!CNN8=0,"",'Private&amp;Overnight'!CNN8)</f>
        <v/>
      </c>
      <c r="CNS10" s="66" t="str">
        <f>IF('Private&amp;Overnight'!CNO8=0,"",'Private&amp;Overnight'!CNO8)</f>
        <v/>
      </c>
      <c r="CNT10" s="66" t="str">
        <f>IF('Private&amp;Overnight'!CNP8=0,"",'Private&amp;Overnight'!CNP8)</f>
        <v/>
      </c>
      <c r="CNU10" s="66" t="str">
        <f>IF('Private&amp;Overnight'!CNQ8=0,"",'Private&amp;Overnight'!CNQ8)</f>
        <v/>
      </c>
      <c r="CNV10" s="66" t="str">
        <f>IF('Private&amp;Overnight'!CNR8=0,"",'Private&amp;Overnight'!CNR8)</f>
        <v/>
      </c>
      <c r="CNW10" s="66" t="str">
        <f>IF('Private&amp;Overnight'!CNS8=0,"",'Private&amp;Overnight'!CNS8)</f>
        <v/>
      </c>
      <c r="CNX10" s="66" t="str">
        <f>IF('Private&amp;Overnight'!CNT8=0,"",'Private&amp;Overnight'!CNT8)</f>
        <v/>
      </c>
      <c r="CNY10" s="66" t="str">
        <f>IF('Private&amp;Overnight'!CNU8=0,"",'Private&amp;Overnight'!CNU8)</f>
        <v/>
      </c>
      <c r="CNZ10" s="66" t="str">
        <f>IF('Private&amp;Overnight'!CNV8=0,"",'Private&amp;Overnight'!CNV8)</f>
        <v/>
      </c>
      <c r="COA10" s="66" t="str">
        <f>IF('Private&amp;Overnight'!CNW8=0,"",'Private&amp;Overnight'!CNW8)</f>
        <v/>
      </c>
      <c r="COB10" s="66" t="str">
        <f>IF('Private&amp;Overnight'!CNX8=0,"",'Private&amp;Overnight'!CNX8)</f>
        <v/>
      </c>
      <c r="COC10" s="66" t="str">
        <f>IF('Private&amp;Overnight'!CNY8=0,"",'Private&amp;Overnight'!CNY8)</f>
        <v/>
      </c>
      <c r="COD10" s="66" t="str">
        <f>IF('Private&amp;Overnight'!CNZ8=0,"",'Private&amp;Overnight'!CNZ8)</f>
        <v/>
      </c>
      <c r="COE10" s="66" t="str">
        <f>IF('Private&amp;Overnight'!COA8=0,"",'Private&amp;Overnight'!COA8)</f>
        <v/>
      </c>
      <c r="COF10" s="66" t="str">
        <f>IF('Private&amp;Overnight'!COB8=0,"",'Private&amp;Overnight'!COB8)</f>
        <v/>
      </c>
      <c r="COG10" s="66" t="str">
        <f>IF('Private&amp;Overnight'!COC8=0,"",'Private&amp;Overnight'!COC8)</f>
        <v/>
      </c>
      <c r="COH10" s="66" t="str">
        <f>IF('Private&amp;Overnight'!COD8=0,"",'Private&amp;Overnight'!COD8)</f>
        <v/>
      </c>
      <c r="COI10" s="66" t="str">
        <f>IF('Private&amp;Overnight'!COE8=0,"",'Private&amp;Overnight'!COE8)</f>
        <v/>
      </c>
      <c r="COJ10" s="66" t="str">
        <f>IF('Private&amp;Overnight'!COF8=0,"",'Private&amp;Overnight'!COF8)</f>
        <v/>
      </c>
      <c r="COK10" s="66" t="str">
        <f>IF('Private&amp;Overnight'!COG8=0,"",'Private&amp;Overnight'!COG8)</f>
        <v/>
      </c>
      <c r="COL10" s="66" t="str">
        <f>IF('Private&amp;Overnight'!COH8=0,"",'Private&amp;Overnight'!COH8)</f>
        <v/>
      </c>
      <c r="COM10" s="66" t="str">
        <f>IF('Private&amp;Overnight'!COI8=0,"",'Private&amp;Overnight'!COI8)</f>
        <v/>
      </c>
      <c r="CON10" s="66" t="str">
        <f>IF('Private&amp;Overnight'!COJ8=0,"",'Private&amp;Overnight'!COJ8)</f>
        <v/>
      </c>
      <c r="COO10" s="66" t="str">
        <f>IF('Private&amp;Overnight'!COK8=0,"",'Private&amp;Overnight'!COK8)</f>
        <v/>
      </c>
      <c r="COP10" s="66" t="str">
        <f>IF('Private&amp;Overnight'!COL8=0,"",'Private&amp;Overnight'!COL8)</f>
        <v/>
      </c>
      <c r="COQ10" s="66" t="str">
        <f>IF('Private&amp;Overnight'!COM8=0,"",'Private&amp;Overnight'!COM8)</f>
        <v/>
      </c>
      <c r="COR10" s="66" t="str">
        <f>IF('Private&amp;Overnight'!CON8=0,"",'Private&amp;Overnight'!CON8)</f>
        <v/>
      </c>
      <c r="COS10" s="66" t="str">
        <f>IF('Private&amp;Overnight'!COO8=0,"",'Private&amp;Overnight'!COO8)</f>
        <v/>
      </c>
      <c r="COT10" s="66" t="str">
        <f>IF('Private&amp;Overnight'!COP8=0,"",'Private&amp;Overnight'!COP8)</f>
        <v/>
      </c>
      <c r="COU10" s="66" t="str">
        <f>IF('Private&amp;Overnight'!COQ8=0,"",'Private&amp;Overnight'!COQ8)</f>
        <v/>
      </c>
      <c r="COV10" s="66" t="str">
        <f>IF('Private&amp;Overnight'!COR8=0,"",'Private&amp;Overnight'!COR8)</f>
        <v/>
      </c>
      <c r="COW10" s="66" t="str">
        <f>IF('Private&amp;Overnight'!COS8=0,"",'Private&amp;Overnight'!COS8)</f>
        <v/>
      </c>
      <c r="COX10" s="66" t="str">
        <f>IF('Private&amp;Overnight'!COT8=0,"",'Private&amp;Overnight'!COT8)</f>
        <v/>
      </c>
      <c r="COY10" s="66" t="str">
        <f>IF('Private&amp;Overnight'!COU8=0,"",'Private&amp;Overnight'!COU8)</f>
        <v/>
      </c>
      <c r="COZ10" s="66" t="str">
        <f>IF('Private&amp;Overnight'!COV8=0,"",'Private&amp;Overnight'!COV8)</f>
        <v/>
      </c>
      <c r="CPA10" s="66" t="str">
        <f>IF('Private&amp;Overnight'!COW8=0,"",'Private&amp;Overnight'!COW8)</f>
        <v/>
      </c>
      <c r="CPB10" s="66" t="str">
        <f>IF('Private&amp;Overnight'!COX8=0,"",'Private&amp;Overnight'!COX8)</f>
        <v/>
      </c>
      <c r="CPC10" s="66" t="str">
        <f>IF('Private&amp;Overnight'!COY8=0,"",'Private&amp;Overnight'!COY8)</f>
        <v/>
      </c>
      <c r="CPD10" s="66" t="str">
        <f>IF('Private&amp;Overnight'!COZ8=0,"",'Private&amp;Overnight'!COZ8)</f>
        <v/>
      </c>
      <c r="CPE10" s="66" t="str">
        <f>IF('Private&amp;Overnight'!CPA8=0,"",'Private&amp;Overnight'!CPA8)</f>
        <v/>
      </c>
      <c r="CPF10" s="66" t="str">
        <f>IF('Private&amp;Overnight'!CPB8=0,"",'Private&amp;Overnight'!CPB8)</f>
        <v/>
      </c>
      <c r="CPG10" s="66" t="str">
        <f>IF('Private&amp;Overnight'!CPC8=0,"",'Private&amp;Overnight'!CPC8)</f>
        <v/>
      </c>
      <c r="CPH10" s="66" t="str">
        <f>IF('Private&amp;Overnight'!CPD8=0,"",'Private&amp;Overnight'!CPD8)</f>
        <v/>
      </c>
      <c r="CPI10" s="66" t="str">
        <f>IF('Private&amp;Overnight'!CPE8=0,"",'Private&amp;Overnight'!CPE8)</f>
        <v/>
      </c>
      <c r="CPJ10" s="66" t="str">
        <f>IF('Private&amp;Overnight'!CPF8=0,"",'Private&amp;Overnight'!CPF8)</f>
        <v/>
      </c>
      <c r="CPK10" s="66" t="str">
        <f>IF('Private&amp;Overnight'!CPG8=0,"",'Private&amp;Overnight'!CPG8)</f>
        <v/>
      </c>
      <c r="CPL10" s="66" t="str">
        <f>IF('Private&amp;Overnight'!CPH8=0,"",'Private&amp;Overnight'!CPH8)</f>
        <v/>
      </c>
      <c r="CPM10" s="66" t="str">
        <f>IF('Private&amp;Overnight'!CPI8=0,"",'Private&amp;Overnight'!CPI8)</f>
        <v/>
      </c>
      <c r="CPN10" s="66" t="str">
        <f>IF('Private&amp;Overnight'!CPJ8=0,"",'Private&amp;Overnight'!CPJ8)</f>
        <v/>
      </c>
      <c r="CPO10" s="66" t="str">
        <f>IF('Private&amp;Overnight'!CPK8=0,"",'Private&amp;Overnight'!CPK8)</f>
        <v/>
      </c>
      <c r="CPP10" s="66" t="str">
        <f>IF('Private&amp;Overnight'!CPL8=0,"",'Private&amp;Overnight'!CPL8)</f>
        <v/>
      </c>
      <c r="CPQ10" s="66" t="str">
        <f>IF('Private&amp;Overnight'!CPM8=0,"",'Private&amp;Overnight'!CPM8)</f>
        <v/>
      </c>
      <c r="CPR10" s="66" t="str">
        <f>IF('Private&amp;Overnight'!CPN8=0,"",'Private&amp;Overnight'!CPN8)</f>
        <v/>
      </c>
      <c r="CPS10" s="66" t="str">
        <f>IF('Private&amp;Overnight'!CPO8=0,"",'Private&amp;Overnight'!CPO8)</f>
        <v/>
      </c>
      <c r="CPT10" s="66" t="str">
        <f>IF('Private&amp;Overnight'!CPP8=0,"",'Private&amp;Overnight'!CPP8)</f>
        <v/>
      </c>
      <c r="CPU10" s="66" t="str">
        <f>IF('Private&amp;Overnight'!CPQ8=0,"",'Private&amp;Overnight'!CPQ8)</f>
        <v/>
      </c>
      <c r="CPV10" s="66" t="str">
        <f>IF('Private&amp;Overnight'!CPR8=0,"",'Private&amp;Overnight'!CPR8)</f>
        <v/>
      </c>
      <c r="CPW10" s="66" t="str">
        <f>IF('Private&amp;Overnight'!CPS8=0,"",'Private&amp;Overnight'!CPS8)</f>
        <v/>
      </c>
      <c r="CPX10" s="66" t="str">
        <f>IF('Private&amp;Overnight'!CPT8=0,"",'Private&amp;Overnight'!CPT8)</f>
        <v/>
      </c>
      <c r="CPY10" s="66" t="str">
        <f>IF('Private&amp;Overnight'!CPU8=0,"",'Private&amp;Overnight'!CPU8)</f>
        <v/>
      </c>
      <c r="CPZ10" s="66" t="str">
        <f>IF('Private&amp;Overnight'!CPV8=0,"",'Private&amp;Overnight'!CPV8)</f>
        <v/>
      </c>
      <c r="CQA10" s="66" t="str">
        <f>IF('Private&amp;Overnight'!CPW8=0,"",'Private&amp;Overnight'!CPW8)</f>
        <v/>
      </c>
      <c r="CQB10" s="66" t="str">
        <f>IF('Private&amp;Overnight'!CPX8=0,"",'Private&amp;Overnight'!CPX8)</f>
        <v/>
      </c>
      <c r="CQC10" s="66" t="str">
        <f>IF('Private&amp;Overnight'!CPY8=0,"",'Private&amp;Overnight'!CPY8)</f>
        <v/>
      </c>
      <c r="CQD10" s="66" t="str">
        <f>IF('Private&amp;Overnight'!CPZ8=0,"",'Private&amp;Overnight'!CPZ8)</f>
        <v/>
      </c>
      <c r="CQE10" s="66" t="str">
        <f>IF('Private&amp;Overnight'!CQA8=0,"",'Private&amp;Overnight'!CQA8)</f>
        <v/>
      </c>
      <c r="CQF10" s="66" t="str">
        <f>IF('Private&amp;Overnight'!CQB8=0,"",'Private&amp;Overnight'!CQB8)</f>
        <v/>
      </c>
      <c r="CQG10" s="66" t="str">
        <f>IF('Private&amp;Overnight'!CQC8=0,"",'Private&amp;Overnight'!CQC8)</f>
        <v/>
      </c>
      <c r="CQH10" s="66" t="str">
        <f>IF('Private&amp;Overnight'!CQD8=0,"",'Private&amp;Overnight'!CQD8)</f>
        <v/>
      </c>
      <c r="CQI10" s="66" t="str">
        <f>IF('Private&amp;Overnight'!CQE8=0,"",'Private&amp;Overnight'!CQE8)</f>
        <v/>
      </c>
      <c r="CQJ10" s="66" t="str">
        <f>IF('Private&amp;Overnight'!CQF8=0,"",'Private&amp;Overnight'!CQF8)</f>
        <v/>
      </c>
      <c r="CQK10" s="66" t="str">
        <f>IF('Private&amp;Overnight'!CQG8=0,"",'Private&amp;Overnight'!CQG8)</f>
        <v/>
      </c>
      <c r="CQL10" s="66" t="str">
        <f>IF('Private&amp;Overnight'!CQH8=0,"",'Private&amp;Overnight'!CQH8)</f>
        <v/>
      </c>
      <c r="CQM10" s="66" t="str">
        <f>IF('Private&amp;Overnight'!CQI8=0,"",'Private&amp;Overnight'!CQI8)</f>
        <v/>
      </c>
      <c r="CQN10" s="66" t="str">
        <f>IF('Private&amp;Overnight'!CQJ8=0,"",'Private&amp;Overnight'!CQJ8)</f>
        <v/>
      </c>
      <c r="CQO10" s="66" t="str">
        <f>IF('Private&amp;Overnight'!CQK8=0,"",'Private&amp;Overnight'!CQK8)</f>
        <v/>
      </c>
      <c r="CQP10" s="66" t="str">
        <f>IF('Private&amp;Overnight'!CQL8=0,"",'Private&amp;Overnight'!CQL8)</f>
        <v/>
      </c>
      <c r="CQQ10" s="66" t="str">
        <f>IF('Private&amp;Overnight'!CQM8=0,"",'Private&amp;Overnight'!CQM8)</f>
        <v/>
      </c>
      <c r="CQR10" s="66" t="str">
        <f>IF('Private&amp;Overnight'!CQN8=0,"",'Private&amp;Overnight'!CQN8)</f>
        <v/>
      </c>
      <c r="CQS10" s="66" t="str">
        <f>IF('Private&amp;Overnight'!CQO8=0,"",'Private&amp;Overnight'!CQO8)</f>
        <v/>
      </c>
      <c r="CQT10" s="66" t="str">
        <f>IF('Private&amp;Overnight'!CQP8=0,"",'Private&amp;Overnight'!CQP8)</f>
        <v/>
      </c>
      <c r="CQU10" s="66" t="str">
        <f>IF('Private&amp;Overnight'!CQQ8=0,"",'Private&amp;Overnight'!CQQ8)</f>
        <v/>
      </c>
      <c r="CQV10" s="66" t="str">
        <f>IF('Private&amp;Overnight'!CQR8=0,"",'Private&amp;Overnight'!CQR8)</f>
        <v/>
      </c>
      <c r="CQW10" s="66" t="str">
        <f>IF('Private&amp;Overnight'!CQS8=0,"",'Private&amp;Overnight'!CQS8)</f>
        <v/>
      </c>
      <c r="CQX10" s="66" t="str">
        <f>IF('Private&amp;Overnight'!CQT8=0,"",'Private&amp;Overnight'!CQT8)</f>
        <v/>
      </c>
      <c r="CQY10" s="66" t="str">
        <f>IF('Private&amp;Overnight'!CQU8=0,"",'Private&amp;Overnight'!CQU8)</f>
        <v/>
      </c>
      <c r="CQZ10" s="66" t="str">
        <f>IF('Private&amp;Overnight'!CQV8=0,"",'Private&amp;Overnight'!CQV8)</f>
        <v/>
      </c>
      <c r="CRA10" s="66" t="str">
        <f>IF('Private&amp;Overnight'!CQW8=0,"",'Private&amp;Overnight'!CQW8)</f>
        <v/>
      </c>
      <c r="CRB10" s="66" t="str">
        <f>IF('Private&amp;Overnight'!CQX8=0,"",'Private&amp;Overnight'!CQX8)</f>
        <v/>
      </c>
      <c r="CRC10" s="66" t="str">
        <f>IF('Private&amp;Overnight'!CQY8=0,"",'Private&amp;Overnight'!CQY8)</f>
        <v/>
      </c>
      <c r="CRD10" s="66" t="str">
        <f>IF('Private&amp;Overnight'!CQZ8=0,"",'Private&amp;Overnight'!CQZ8)</f>
        <v/>
      </c>
      <c r="CRE10" s="66" t="str">
        <f>IF('Private&amp;Overnight'!CRA8=0,"",'Private&amp;Overnight'!CRA8)</f>
        <v/>
      </c>
      <c r="CRF10" s="66" t="str">
        <f>IF('Private&amp;Overnight'!CRB8=0,"",'Private&amp;Overnight'!CRB8)</f>
        <v/>
      </c>
      <c r="CRG10" s="66" t="str">
        <f>IF('Private&amp;Overnight'!CRC8=0,"",'Private&amp;Overnight'!CRC8)</f>
        <v/>
      </c>
      <c r="CRH10" s="66" t="str">
        <f>IF('Private&amp;Overnight'!CRD8=0,"",'Private&amp;Overnight'!CRD8)</f>
        <v/>
      </c>
      <c r="CRI10" s="66" t="str">
        <f>IF('Private&amp;Overnight'!CRE8=0,"",'Private&amp;Overnight'!CRE8)</f>
        <v/>
      </c>
      <c r="CRJ10" s="66" t="str">
        <f>IF('Private&amp;Overnight'!CRF8=0,"",'Private&amp;Overnight'!CRF8)</f>
        <v/>
      </c>
      <c r="CRK10" s="66" t="str">
        <f>IF('Private&amp;Overnight'!CRG8=0,"",'Private&amp;Overnight'!CRG8)</f>
        <v/>
      </c>
      <c r="CRL10" s="66" t="str">
        <f>IF('Private&amp;Overnight'!CRH8=0,"",'Private&amp;Overnight'!CRH8)</f>
        <v/>
      </c>
      <c r="CRM10" s="66" t="str">
        <f>IF('Private&amp;Overnight'!CRI8=0,"",'Private&amp;Overnight'!CRI8)</f>
        <v/>
      </c>
      <c r="CRN10" s="66" t="str">
        <f>IF('Private&amp;Overnight'!CRJ8=0,"",'Private&amp;Overnight'!CRJ8)</f>
        <v/>
      </c>
      <c r="CRO10" s="66" t="str">
        <f>IF('Private&amp;Overnight'!CRK8=0,"",'Private&amp;Overnight'!CRK8)</f>
        <v/>
      </c>
      <c r="CRP10" s="66" t="str">
        <f>IF('Private&amp;Overnight'!CRL8=0,"",'Private&amp;Overnight'!CRL8)</f>
        <v/>
      </c>
      <c r="CRQ10" s="66" t="str">
        <f>IF('Private&amp;Overnight'!CRM8=0,"",'Private&amp;Overnight'!CRM8)</f>
        <v/>
      </c>
      <c r="CRR10" s="66" t="str">
        <f>IF('Private&amp;Overnight'!CRN8=0,"",'Private&amp;Overnight'!CRN8)</f>
        <v/>
      </c>
      <c r="CRS10" s="66" t="str">
        <f>IF('Private&amp;Overnight'!CRO8=0,"",'Private&amp;Overnight'!CRO8)</f>
        <v/>
      </c>
      <c r="CRT10" s="66" t="str">
        <f>IF('Private&amp;Overnight'!CRP8=0,"",'Private&amp;Overnight'!CRP8)</f>
        <v/>
      </c>
      <c r="CRU10" s="66" t="str">
        <f>IF('Private&amp;Overnight'!CRQ8=0,"",'Private&amp;Overnight'!CRQ8)</f>
        <v/>
      </c>
      <c r="CRV10" s="66" t="str">
        <f>IF('Private&amp;Overnight'!CRR8=0,"",'Private&amp;Overnight'!CRR8)</f>
        <v/>
      </c>
      <c r="CRW10" s="66" t="str">
        <f>IF('Private&amp;Overnight'!CRS8=0,"",'Private&amp;Overnight'!CRS8)</f>
        <v/>
      </c>
      <c r="CRX10" s="66" t="str">
        <f>IF('Private&amp;Overnight'!CRT8=0,"",'Private&amp;Overnight'!CRT8)</f>
        <v/>
      </c>
      <c r="CRY10" s="66" t="str">
        <f>IF('Private&amp;Overnight'!CRU8=0,"",'Private&amp;Overnight'!CRU8)</f>
        <v/>
      </c>
      <c r="CRZ10" s="66" t="str">
        <f>IF('Private&amp;Overnight'!CRV8=0,"",'Private&amp;Overnight'!CRV8)</f>
        <v/>
      </c>
      <c r="CSA10" s="66" t="str">
        <f>IF('Private&amp;Overnight'!CRW8=0,"",'Private&amp;Overnight'!CRW8)</f>
        <v/>
      </c>
      <c r="CSB10" s="66" t="str">
        <f>IF('Private&amp;Overnight'!CRX8=0,"",'Private&amp;Overnight'!CRX8)</f>
        <v/>
      </c>
      <c r="CSC10" s="66" t="str">
        <f>IF('Private&amp;Overnight'!CRY8=0,"",'Private&amp;Overnight'!CRY8)</f>
        <v/>
      </c>
      <c r="CSD10" s="66" t="str">
        <f>IF('Private&amp;Overnight'!CRZ8=0,"",'Private&amp;Overnight'!CRZ8)</f>
        <v/>
      </c>
      <c r="CSE10" s="66" t="str">
        <f>IF('Private&amp;Overnight'!CSA8=0,"",'Private&amp;Overnight'!CSA8)</f>
        <v/>
      </c>
      <c r="CSF10" s="66" t="str">
        <f>IF('Private&amp;Overnight'!CSB8=0,"",'Private&amp;Overnight'!CSB8)</f>
        <v/>
      </c>
      <c r="CSG10" s="66" t="str">
        <f>IF('Private&amp;Overnight'!CSC8=0,"",'Private&amp;Overnight'!CSC8)</f>
        <v/>
      </c>
      <c r="CSH10" s="66" t="str">
        <f>IF('Private&amp;Overnight'!CSD8=0,"",'Private&amp;Overnight'!CSD8)</f>
        <v/>
      </c>
      <c r="CSI10" s="66" t="str">
        <f>IF('Private&amp;Overnight'!CSE8=0,"",'Private&amp;Overnight'!CSE8)</f>
        <v/>
      </c>
      <c r="CSJ10" s="66" t="str">
        <f>IF('Private&amp;Overnight'!CSF8=0,"",'Private&amp;Overnight'!CSF8)</f>
        <v/>
      </c>
      <c r="CSK10" s="66" t="str">
        <f>IF('Private&amp;Overnight'!CSG8=0,"",'Private&amp;Overnight'!CSG8)</f>
        <v/>
      </c>
      <c r="CSL10" s="66" t="str">
        <f>IF('Private&amp;Overnight'!CSH8=0,"",'Private&amp;Overnight'!CSH8)</f>
        <v/>
      </c>
      <c r="CSM10" s="66" t="str">
        <f>IF('Private&amp;Overnight'!CSI8=0,"",'Private&amp;Overnight'!CSI8)</f>
        <v/>
      </c>
      <c r="CSN10" s="66" t="str">
        <f>IF('Private&amp;Overnight'!CSJ8=0,"",'Private&amp;Overnight'!CSJ8)</f>
        <v/>
      </c>
      <c r="CSO10" s="66" t="str">
        <f>IF('Private&amp;Overnight'!CSK8=0,"",'Private&amp;Overnight'!CSK8)</f>
        <v/>
      </c>
      <c r="CSP10" s="66" t="str">
        <f>IF('Private&amp;Overnight'!CSL8=0,"",'Private&amp;Overnight'!CSL8)</f>
        <v/>
      </c>
      <c r="CSQ10" s="66" t="str">
        <f>IF('Private&amp;Overnight'!CSM8=0,"",'Private&amp;Overnight'!CSM8)</f>
        <v/>
      </c>
      <c r="CSR10" s="66" t="str">
        <f>IF('Private&amp;Overnight'!CSN8=0,"",'Private&amp;Overnight'!CSN8)</f>
        <v/>
      </c>
      <c r="CSS10" s="66" t="str">
        <f>IF('Private&amp;Overnight'!CSO8=0,"",'Private&amp;Overnight'!CSO8)</f>
        <v/>
      </c>
      <c r="CST10" s="66" t="str">
        <f>IF('Private&amp;Overnight'!CSP8=0,"",'Private&amp;Overnight'!CSP8)</f>
        <v/>
      </c>
      <c r="CSU10" s="66" t="str">
        <f>IF('Private&amp;Overnight'!CSQ8=0,"",'Private&amp;Overnight'!CSQ8)</f>
        <v/>
      </c>
      <c r="CSV10" s="66" t="str">
        <f>IF('Private&amp;Overnight'!CSR8=0,"",'Private&amp;Overnight'!CSR8)</f>
        <v/>
      </c>
      <c r="CSW10" s="66" t="str">
        <f>IF('Private&amp;Overnight'!CSS8=0,"",'Private&amp;Overnight'!CSS8)</f>
        <v/>
      </c>
      <c r="CSX10" s="66" t="str">
        <f>IF('Private&amp;Overnight'!CST8=0,"",'Private&amp;Overnight'!CST8)</f>
        <v/>
      </c>
      <c r="CSY10" s="66" t="str">
        <f>IF('Private&amp;Overnight'!CSU8=0,"",'Private&amp;Overnight'!CSU8)</f>
        <v/>
      </c>
      <c r="CSZ10" s="66" t="str">
        <f>IF('Private&amp;Overnight'!CSV8=0,"",'Private&amp;Overnight'!CSV8)</f>
        <v/>
      </c>
      <c r="CTA10" s="66" t="str">
        <f>IF('Private&amp;Overnight'!CSW8=0,"",'Private&amp;Overnight'!CSW8)</f>
        <v/>
      </c>
      <c r="CTB10" s="66" t="str">
        <f>IF('Private&amp;Overnight'!CSX8=0,"",'Private&amp;Overnight'!CSX8)</f>
        <v/>
      </c>
      <c r="CTC10" s="66" t="str">
        <f>IF('Private&amp;Overnight'!CSY8=0,"",'Private&amp;Overnight'!CSY8)</f>
        <v/>
      </c>
      <c r="CTD10" s="66" t="str">
        <f>IF('Private&amp;Overnight'!CSZ8=0,"",'Private&amp;Overnight'!CSZ8)</f>
        <v/>
      </c>
      <c r="CTE10" s="66" t="str">
        <f>IF('Private&amp;Overnight'!CTA8=0,"",'Private&amp;Overnight'!CTA8)</f>
        <v/>
      </c>
      <c r="CTF10" s="66" t="str">
        <f>IF('Private&amp;Overnight'!CTB8=0,"",'Private&amp;Overnight'!CTB8)</f>
        <v/>
      </c>
      <c r="CTG10" s="66" t="str">
        <f>IF('Private&amp;Overnight'!CTC8=0,"",'Private&amp;Overnight'!CTC8)</f>
        <v/>
      </c>
      <c r="CTH10" s="66" t="str">
        <f>IF('Private&amp;Overnight'!CTD8=0,"",'Private&amp;Overnight'!CTD8)</f>
        <v/>
      </c>
      <c r="CTI10" s="66" t="str">
        <f>IF('Private&amp;Overnight'!CTE8=0,"",'Private&amp;Overnight'!CTE8)</f>
        <v/>
      </c>
      <c r="CTJ10" s="66" t="str">
        <f>IF('Private&amp;Overnight'!CTF8=0,"",'Private&amp;Overnight'!CTF8)</f>
        <v/>
      </c>
      <c r="CTK10" s="66" t="str">
        <f>IF('Private&amp;Overnight'!CTG8=0,"",'Private&amp;Overnight'!CTG8)</f>
        <v/>
      </c>
      <c r="CTL10" s="66" t="str">
        <f>IF('Private&amp;Overnight'!CTH8=0,"",'Private&amp;Overnight'!CTH8)</f>
        <v/>
      </c>
      <c r="CTM10" s="66" t="str">
        <f>IF('Private&amp;Overnight'!CTI8=0,"",'Private&amp;Overnight'!CTI8)</f>
        <v/>
      </c>
      <c r="CTN10" s="66" t="str">
        <f>IF('Private&amp;Overnight'!CTJ8=0,"",'Private&amp;Overnight'!CTJ8)</f>
        <v/>
      </c>
      <c r="CTO10" s="66" t="str">
        <f>IF('Private&amp;Overnight'!CTK8=0,"",'Private&amp;Overnight'!CTK8)</f>
        <v/>
      </c>
      <c r="CTP10" s="66" t="str">
        <f>IF('Private&amp;Overnight'!CTL8=0,"",'Private&amp;Overnight'!CTL8)</f>
        <v/>
      </c>
      <c r="CTQ10" s="66" t="str">
        <f>IF('Private&amp;Overnight'!CTM8=0,"",'Private&amp;Overnight'!CTM8)</f>
        <v/>
      </c>
      <c r="CTR10" s="66" t="str">
        <f>IF('Private&amp;Overnight'!CTN8=0,"",'Private&amp;Overnight'!CTN8)</f>
        <v/>
      </c>
      <c r="CTS10" s="66" t="str">
        <f>IF('Private&amp;Overnight'!CTO8=0,"",'Private&amp;Overnight'!CTO8)</f>
        <v/>
      </c>
      <c r="CTT10" s="66" t="str">
        <f>IF('Private&amp;Overnight'!CTP8=0,"",'Private&amp;Overnight'!CTP8)</f>
        <v/>
      </c>
      <c r="CTU10" s="66" t="str">
        <f>IF('Private&amp;Overnight'!CTQ8=0,"",'Private&amp;Overnight'!CTQ8)</f>
        <v/>
      </c>
      <c r="CTV10" s="66" t="str">
        <f>IF('Private&amp;Overnight'!CTR8=0,"",'Private&amp;Overnight'!CTR8)</f>
        <v/>
      </c>
      <c r="CTW10" s="66" t="str">
        <f>IF('Private&amp;Overnight'!CTS8=0,"",'Private&amp;Overnight'!CTS8)</f>
        <v/>
      </c>
      <c r="CTX10" s="66" t="str">
        <f>IF('Private&amp;Overnight'!CTT8=0,"",'Private&amp;Overnight'!CTT8)</f>
        <v/>
      </c>
      <c r="CTY10" s="66" t="str">
        <f>IF('Private&amp;Overnight'!CTU8=0,"",'Private&amp;Overnight'!CTU8)</f>
        <v/>
      </c>
      <c r="CTZ10" s="66" t="str">
        <f>IF('Private&amp;Overnight'!CTV8=0,"",'Private&amp;Overnight'!CTV8)</f>
        <v/>
      </c>
      <c r="CUA10" s="66" t="str">
        <f>IF('Private&amp;Overnight'!CTW8=0,"",'Private&amp;Overnight'!CTW8)</f>
        <v/>
      </c>
      <c r="CUB10" s="66" t="str">
        <f>IF('Private&amp;Overnight'!CTX8=0,"",'Private&amp;Overnight'!CTX8)</f>
        <v/>
      </c>
      <c r="CUC10" s="66" t="str">
        <f>IF('Private&amp;Overnight'!CTY8=0,"",'Private&amp;Overnight'!CTY8)</f>
        <v/>
      </c>
      <c r="CUD10" s="66" t="str">
        <f>IF('Private&amp;Overnight'!CTZ8=0,"",'Private&amp;Overnight'!CTZ8)</f>
        <v/>
      </c>
      <c r="CUE10" s="66" t="str">
        <f>IF('Private&amp;Overnight'!CUA8=0,"",'Private&amp;Overnight'!CUA8)</f>
        <v/>
      </c>
      <c r="CUF10" s="66" t="str">
        <f>IF('Private&amp;Overnight'!CUB8=0,"",'Private&amp;Overnight'!CUB8)</f>
        <v/>
      </c>
      <c r="CUG10" s="66" t="str">
        <f>IF('Private&amp;Overnight'!CUC8=0,"",'Private&amp;Overnight'!CUC8)</f>
        <v/>
      </c>
      <c r="CUH10" s="66" t="str">
        <f>IF('Private&amp;Overnight'!CUD8=0,"",'Private&amp;Overnight'!CUD8)</f>
        <v/>
      </c>
      <c r="CUI10" s="66" t="str">
        <f>IF('Private&amp;Overnight'!CUE8=0,"",'Private&amp;Overnight'!CUE8)</f>
        <v/>
      </c>
      <c r="CUJ10" s="66" t="str">
        <f>IF('Private&amp;Overnight'!CUF8=0,"",'Private&amp;Overnight'!CUF8)</f>
        <v/>
      </c>
      <c r="CUK10" s="66" t="str">
        <f>IF('Private&amp;Overnight'!CUG8=0,"",'Private&amp;Overnight'!CUG8)</f>
        <v/>
      </c>
      <c r="CUL10" s="66" t="str">
        <f>IF('Private&amp;Overnight'!CUH8=0,"",'Private&amp;Overnight'!CUH8)</f>
        <v/>
      </c>
      <c r="CUM10" s="66" t="str">
        <f>IF('Private&amp;Overnight'!CUI8=0,"",'Private&amp;Overnight'!CUI8)</f>
        <v/>
      </c>
      <c r="CUN10" s="66" t="str">
        <f>IF('Private&amp;Overnight'!CUJ8=0,"",'Private&amp;Overnight'!CUJ8)</f>
        <v/>
      </c>
      <c r="CUO10" s="66" t="str">
        <f>IF('Private&amp;Overnight'!CUK8=0,"",'Private&amp;Overnight'!CUK8)</f>
        <v/>
      </c>
      <c r="CUP10" s="66" t="str">
        <f>IF('Private&amp;Overnight'!CUL8=0,"",'Private&amp;Overnight'!CUL8)</f>
        <v/>
      </c>
      <c r="CUQ10" s="66" t="str">
        <f>IF('Private&amp;Overnight'!CUM8=0,"",'Private&amp;Overnight'!CUM8)</f>
        <v/>
      </c>
      <c r="CUR10" s="66" t="str">
        <f>IF('Private&amp;Overnight'!CUN8=0,"",'Private&amp;Overnight'!CUN8)</f>
        <v/>
      </c>
      <c r="CUS10" s="66" t="str">
        <f>IF('Private&amp;Overnight'!CUO8=0,"",'Private&amp;Overnight'!CUO8)</f>
        <v/>
      </c>
      <c r="CUT10" s="66" t="str">
        <f>IF('Private&amp;Overnight'!CUP8=0,"",'Private&amp;Overnight'!CUP8)</f>
        <v/>
      </c>
      <c r="CUU10" s="66" t="str">
        <f>IF('Private&amp;Overnight'!CUQ8=0,"",'Private&amp;Overnight'!CUQ8)</f>
        <v/>
      </c>
      <c r="CUV10" s="66" t="str">
        <f>IF('Private&amp;Overnight'!CUR8=0,"",'Private&amp;Overnight'!CUR8)</f>
        <v/>
      </c>
      <c r="CUW10" s="66" t="str">
        <f>IF('Private&amp;Overnight'!CUS8=0,"",'Private&amp;Overnight'!CUS8)</f>
        <v/>
      </c>
      <c r="CUX10" s="66" t="str">
        <f>IF('Private&amp;Overnight'!CUT8=0,"",'Private&amp;Overnight'!CUT8)</f>
        <v/>
      </c>
      <c r="CUY10" s="66" t="str">
        <f>IF('Private&amp;Overnight'!CUU8=0,"",'Private&amp;Overnight'!CUU8)</f>
        <v/>
      </c>
      <c r="CUZ10" s="66" t="str">
        <f>IF('Private&amp;Overnight'!CUV8=0,"",'Private&amp;Overnight'!CUV8)</f>
        <v/>
      </c>
      <c r="CVA10" s="66" t="str">
        <f>IF('Private&amp;Overnight'!CUW8=0,"",'Private&amp;Overnight'!CUW8)</f>
        <v/>
      </c>
      <c r="CVB10" s="66" t="str">
        <f>IF('Private&amp;Overnight'!CUX8=0,"",'Private&amp;Overnight'!CUX8)</f>
        <v/>
      </c>
      <c r="CVC10" s="66" t="str">
        <f>IF('Private&amp;Overnight'!CUY8=0,"",'Private&amp;Overnight'!CUY8)</f>
        <v/>
      </c>
      <c r="CVD10" s="66" t="str">
        <f>IF('Private&amp;Overnight'!CUZ8=0,"",'Private&amp;Overnight'!CUZ8)</f>
        <v/>
      </c>
      <c r="CVE10" s="66" t="str">
        <f>IF('Private&amp;Overnight'!CVA8=0,"",'Private&amp;Overnight'!CVA8)</f>
        <v/>
      </c>
      <c r="CVF10" s="66" t="str">
        <f>IF('Private&amp;Overnight'!CVB8=0,"",'Private&amp;Overnight'!CVB8)</f>
        <v/>
      </c>
      <c r="CVG10" s="66" t="str">
        <f>IF('Private&amp;Overnight'!CVC8=0,"",'Private&amp;Overnight'!CVC8)</f>
        <v/>
      </c>
      <c r="CVH10" s="66" t="str">
        <f>IF('Private&amp;Overnight'!CVD8=0,"",'Private&amp;Overnight'!CVD8)</f>
        <v/>
      </c>
      <c r="CVI10" s="66" t="str">
        <f>IF('Private&amp;Overnight'!CVE8=0,"",'Private&amp;Overnight'!CVE8)</f>
        <v/>
      </c>
      <c r="CVJ10" s="66" t="str">
        <f>IF('Private&amp;Overnight'!CVF8=0,"",'Private&amp;Overnight'!CVF8)</f>
        <v/>
      </c>
      <c r="CVK10" s="66" t="str">
        <f>IF('Private&amp;Overnight'!CVG8=0,"",'Private&amp;Overnight'!CVG8)</f>
        <v/>
      </c>
      <c r="CVL10" s="66" t="str">
        <f>IF('Private&amp;Overnight'!CVH8=0,"",'Private&amp;Overnight'!CVH8)</f>
        <v/>
      </c>
      <c r="CVM10" s="66" t="str">
        <f>IF('Private&amp;Overnight'!CVI8=0,"",'Private&amp;Overnight'!CVI8)</f>
        <v/>
      </c>
      <c r="CVN10" s="66" t="str">
        <f>IF('Private&amp;Overnight'!CVJ8=0,"",'Private&amp;Overnight'!CVJ8)</f>
        <v/>
      </c>
      <c r="CVO10" s="66" t="str">
        <f>IF('Private&amp;Overnight'!CVK8=0,"",'Private&amp;Overnight'!CVK8)</f>
        <v/>
      </c>
      <c r="CVP10" s="66" t="str">
        <f>IF('Private&amp;Overnight'!CVL8=0,"",'Private&amp;Overnight'!CVL8)</f>
        <v/>
      </c>
      <c r="CVQ10" s="66" t="str">
        <f>IF('Private&amp;Overnight'!CVM8=0,"",'Private&amp;Overnight'!CVM8)</f>
        <v/>
      </c>
      <c r="CVR10" s="66" t="str">
        <f>IF('Private&amp;Overnight'!CVN8=0,"",'Private&amp;Overnight'!CVN8)</f>
        <v/>
      </c>
      <c r="CVS10" s="66" t="str">
        <f>IF('Private&amp;Overnight'!CVO8=0,"",'Private&amp;Overnight'!CVO8)</f>
        <v/>
      </c>
      <c r="CVT10" s="66" t="str">
        <f>IF('Private&amp;Overnight'!CVP8=0,"",'Private&amp;Overnight'!CVP8)</f>
        <v/>
      </c>
      <c r="CVU10" s="66" t="str">
        <f>IF('Private&amp;Overnight'!CVQ8=0,"",'Private&amp;Overnight'!CVQ8)</f>
        <v/>
      </c>
      <c r="CVV10" s="66" t="str">
        <f>IF('Private&amp;Overnight'!CVR8=0,"",'Private&amp;Overnight'!CVR8)</f>
        <v/>
      </c>
      <c r="CVW10" s="66" t="str">
        <f>IF('Private&amp;Overnight'!CVS8=0,"",'Private&amp;Overnight'!CVS8)</f>
        <v/>
      </c>
      <c r="CVX10" s="66" t="str">
        <f>IF('Private&amp;Overnight'!CVT8=0,"",'Private&amp;Overnight'!CVT8)</f>
        <v/>
      </c>
      <c r="CVY10" s="66" t="str">
        <f>IF('Private&amp;Overnight'!CVU8=0,"",'Private&amp;Overnight'!CVU8)</f>
        <v/>
      </c>
      <c r="CVZ10" s="66" t="str">
        <f>IF('Private&amp;Overnight'!CVV8=0,"",'Private&amp;Overnight'!CVV8)</f>
        <v/>
      </c>
      <c r="CWA10" s="66" t="str">
        <f>IF('Private&amp;Overnight'!CVW8=0,"",'Private&amp;Overnight'!CVW8)</f>
        <v/>
      </c>
      <c r="CWB10" s="66" t="str">
        <f>IF('Private&amp;Overnight'!CVX8=0,"",'Private&amp;Overnight'!CVX8)</f>
        <v/>
      </c>
      <c r="CWC10" s="66" t="str">
        <f>IF('Private&amp;Overnight'!CVY8=0,"",'Private&amp;Overnight'!CVY8)</f>
        <v/>
      </c>
      <c r="CWD10" s="66" t="str">
        <f>IF('Private&amp;Overnight'!CVZ8=0,"",'Private&amp;Overnight'!CVZ8)</f>
        <v/>
      </c>
      <c r="CWE10" s="66" t="str">
        <f>IF('Private&amp;Overnight'!CWA8=0,"",'Private&amp;Overnight'!CWA8)</f>
        <v/>
      </c>
      <c r="CWF10" s="66" t="str">
        <f>IF('Private&amp;Overnight'!CWB8=0,"",'Private&amp;Overnight'!CWB8)</f>
        <v/>
      </c>
      <c r="CWG10" s="66" t="str">
        <f>IF('Private&amp;Overnight'!CWC8=0,"",'Private&amp;Overnight'!CWC8)</f>
        <v/>
      </c>
      <c r="CWH10" s="66" t="str">
        <f>IF('Private&amp;Overnight'!CWD8=0,"",'Private&amp;Overnight'!CWD8)</f>
        <v/>
      </c>
      <c r="CWI10" s="66" t="str">
        <f>IF('Private&amp;Overnight'!CWE8=0,"",'Private&amp;Overnight'!CWE8)</f>
        <v/>
      </c>
      <c r="CWJ10" s="66" t="str">
        <f>IF('Private&amp;Overnight'!CWF8=0,"",'Private&amp;Overnight'!CWF8)</f>
        <v/>
      </c>
      <c r="CWK10" s="66" t="str">
        <f>IF('Private&amp;Overnight'!CWG8=0,"",'Private&amp;Overnight'!CWG8)</f>
        <v/>
      </c>
      <c r="CWL10" s="66" t="str">
        <f>IF('Private&amp;Overnight'!CWH8=0,"",'Private&amp;Overnight'!CWH8)</f>
        <v/>
      </c>
      <c r="CWM10" s="66" t="str">
        <f>IF('Private&amp;Overnight'!CWI8=0,"",'Private&amp;Overnight'!CWI8)</f>
        <v/>
      </c>
      <c r="CWN10" s="66" t="str">
        <f>IF('Private&amp;Overnight'!CWJ8=0,"",'Private&amp;Overnight'!CWJ8)</f>
        <v/>
      </c>
      <c r="CWO10" s="66" t="str">
        <f>IF('Private&amp;Overnight'!CWK8=0,"",'Private&amp;Overnight'!CWK8)</f>
        <v/>
      </c>
      <c r="CWP10" s="66" t="str">
        <f>IF('Private&amp;Overnight'!CWL8=0,"",'Private&amp;Overnight'!CWL8)</f>
        <v/>
      </c>
      <c r="CWQ10" s="66" t="str">
        <f>IF('Private&amp;Overnight'!CWM8=0,"",'Private&amp;Overnight'!CWM8)</f>
        <v/>
      </c>
      <c r="CWR10" s="66" t="str">
        <f>IF('Private&amp;Overnight'!CWN8=0,"",'Private&amp;Overnight'!CWN8)</f>
        <v/>
      </c>
      <c r="CWS10" s="66" t="str">
        <f>IF('Private&amp;Overnight'!CWO8=0,"",'Private&amp;Overnight'!CWO8)</f>
        <v/>
      </c>
      <c r="CWT10" s="66" t="str">
        <f>IF('Private&amp;Overnight'!CWP8=0,"",'Private&amp;Overnight'!CWP8)</f>
        <v/>
      </c>
      <c r="CWU10" s="66" t="str">
        <f>IF('Private&amp;Overnight'!CWQ8=0,"",'Private&amp;Overnight'!CWQ8)</f>
        <v/>
      </c>
      <c r="CWV10" s="66" t="str">
        <f>IF('Private&amp;Overnight'!CWR8=0,"",'Private&amp;Overnight'!CWR8)</f>
        <v/>
      </c>
      <c r="CWW10" s="66" t="str">
        <f>IF('Private&amp;Overnight'!CWS8=0,"",'Private&amp;Overnight'!CWS8)</f>
        <v/>
      </c>
      <c r="CWX10" s="66" t="str">
        <f>IF('Private&amp;Overnight'!CWT8=0,"",'Private&amp;Overnight'!CWT8)</f>
        <v/>
      </c>
      <c r="CWY10" s="66" t="str">
        <f>IF('Private&amp;Overnight'!CWU8=0,"",'Private&amp;Overnight'!CWU8)</f>
        <v/>
      </c>
      <c r="CWZ10" s="66" t="str">
        <f>IF('Private&amp;Overnight'!CWV8=0,"",'Private&amp;Overnight'!CWV8)</f>
        <v/>
      </c>
      <c r="CXA10" s="66" t="str">
        <f>IF('Private&amp;Overnight'!CWW8=0,"",'Private&amp;Overnight'!CWW8)</f>
        <v/>
      </c>
      <c r="CXB10" s="66" t="str">
        <f>IF('Private&amp;Overnight'!CWX8=0,"",'Private&amp;Overnight'!CWX8)</f>
        <v/>
      </c>
      <c r="CXC10" s="66" t="str">
        <f>IF('Private&amp;Overnight'!CWY8=0,"",'Private&amp;Overnight'!CWY8)</f>
        <v/>
      </c>
      <c r="CXD10" s="66" t="str">
        <f>IF('Private&amp;Overnight'!CWZ8=0,"",'Private&amp;Overnight'!CWZ8)</f>
        <v/>
      </c>
      <c r="CXE10" s="66" t="str">
        <f>IF('Private&amp;Overnight'!CXA8=0,"",'Private&amp;Overnight'!CXA8)</f>
        <v/>
      </c>
      <c r="CXF10" s="66" t="str">
        <f>IF('Private&amp;Overnight'!CXB8=0,"",'Private&amp;Overnight'!CXB8)</f>
        <v/>
      </c>
      <c r="CXG10" s="66" t="str">
        <f>IF('Private&amp;Overnight'!CXC8=0,"",'Private&amp;Overnight'!CXC8)</f>
        <v/>
      </c>
      <c r="CXH10" s="66" t="str">
        <f>IF('Private&amp;Overnight'!CXD8=0,"",'Private&amp;Overnight'!CXD8)</f>
        <v/>
      </c>
      <c r="CXI10" s="66" t="str">
        <f>IF('Private&amp;Overnight'!CXE8=0,"",'Private&amp;Overnight'!CXE8)</f>
        <v/>
      </c>
      <c r="CXJ10" s="66" t="str">
        <f>IF('Private&amp;Overnight'!CXF8=0,"",'Private&amp;Overnight'!CXF8)</f>
        <v/>
      </c>
      <c r="CXK10" s="66" t="str">
        <f>IF('Private&amp;Overnight'!CXG8=0,"",'Private&amp;Overnight'!CXG8)</f>
        <v/>
      </c>
      <c r="CXL10" s="66" t="str">
        <f>IF('Private&amp;Overnight'!CXH8=0,"",'Private&amp;Overnight'!CXH8)</f>
        <v/>
      </c>
      <c r="CXM10" s="66" t="str">
        <f>IF('Private&amp;Overnight'!CXI8=0,"",'Private&amp;Overnight'!CXI8)</f>
        <v/>
      </c>
      <c r="CXN10" s="66" t="str">
        <f>IF('Private&amp;Overnight'!CXJ8=0,"",'Private&amp;Overnight'!CXJ8)</f>
        <v/>
      </c>
      <c r="CXO10" s="66" t="str">
        <f>IF('Private&amp;Overnight'!CXK8=0,"",'Private&amp;Overnight'!CXK8)</f>
        <v/>
      </c>
      <c r="CXP10" s="66" t="str">
        <f>IF('Private&amp;Overnight'!CXL8=0,"",'Private&amp;Overnight'!CXL8)</f>
        <v/>
      </c>
      <c r="CXQ10" s="66" t="str">
        <f>IF('Private&amp;Overnight'!CXM8=0,"",'Private&amp;Overnight'!CXM8)</f>
        <v/>
      </c>
      <c r="CXR10" s="66" t="str">
        <f>IF('Private&amp;Overnight'!CXN8=0,"",'Private&amp;Overnight'!CXN8)</f>
        <v/>
      </c>
      <c r="CXS10" s="66" t="str">
        <f>IF('Private&amp;Overnight'!CXO8=0,"",'Private&amp;Overnight'!CXO8)</f>
        <v/>
      </c>
      <c r="CXT10" s="66" t="str">
        <f>IF('Private&amp;Overnight'!CXP8=0,"",'Private&amp;Overnight'!CXP8)</f>
        <v/>
      </c>
      <c r="CXU10" s="66" t="str">
        <f>IF('Private&amp;Overnight'!CXQ8=0,"",'Private&amp;Overnight'!CXQ8)</f>
        <v/>
      </c>
      <c r="CXV10" s="66" t="str">
        <f>IF('Private&amp;Overnight'!CXR8=0,"",'Private&amp;Overnight'!CXR8)</f>
        <v/>
      </c>
      <c r="CXW10" s="66" t="str">
        <f>IF('Private&amp;Overnight'!CXS8=0,"",'Private&amp;Overnight'!CXS8)</f>
        <v/>
      </c>
      <c r="CXX10" s="66" t="str">
        <f>IF('Private&amp;Overnight'!CXT8=0,"",'Private&amp;Overnight'!CXT8)</f>
        <v/>
      </c>
      <c r="CXY10" s="66" t="str">
        <f>IF('Private&amp;Overnight'!CXU8=0,"",'Private&amp;Overnight'!CXU8)</f>
        <v/>
      </c>
      <c r="CXZ10" s="66" t="str">
        <f>IF('Private&amp;Overnight'!CXV8=0,"",'Private&amp;Overnight'!CXV8)</f>
        <v/>
      </c>
      <c r="CYA10" s="66" t="str">
        <f>IF('Private&amp;Overnight'!CXW8=0,"",'Private&amp;Overnight'!CXW8)</f>
        <v/>
      </c>
      <c r="CYB10" s="66" t="str">
        <f>IF('Private&amp;Overnight'!CXX8=0,"",'Private&amp;Overnight'!CXX8)</f>
        <v/>
      </c>
      <c r="CYC10" s="66" t="str">
        <f>IF('Private&amp;Overnight'!CXY8=0,"",'Private&amp;Overnight'!CXY8)</f>
        <v/>
      </c>
      <c r="CYD10" s="66" t="str">
        <f>IF('Private&amp;Overnight'!CXZ8=0,"",'Private&amp;Overnight'!CXZ8)</f>
        <v/>
      </c>
      <c r="CYE10" s="66" t="str">
        <f>IF('Private&amp;Overnight'!CYA8=0,"",'Private&amp;Overnight'!CYA8)</f>
        <v/>
      </c>
      <c r="CYF10" s="66" t="str">
        <f>IF('Private&amp;Overnight'!CYB8=0,"",'Private&amp;Overnight'!CYB8)</f>
        <v/>
      </c>
      <c r="CYG10" s="66" t="str">
        <f>IF('Private&amp;Overnight'!CYC8=0,"",'Private&amp;Overnight'!CYC8)</f>
        <v/>
      </c>
      <c r="CYH10" s="66" t="str">
        <f>IF('Private&amp;Overnight'!CYD8=0,"",'Private&amp;Overnight'!CYD8)</f>
        <v/>
      </c>
      <c r="CYI10" s="66" t="str">
        <f>IF('Private&amp;Overnight'!CYE8=0,"",'Private&amp;Overnight'!CYE8)</f>
        <v/>
      </c>
      <c r="CYJ10" s="66" t="str">
        <f>IF('Private&amp;Overnight'!CYF8=0,"",'Private&amp;Overnight'!CYF8)</f>
        <v/>
      </c>
      <c r="CYK10" s="66" t="str">
        <f>IF('Private&amp;Overnight'!CYG8=0,"",'Private&amp;Overnight'!CYG8)</f>
        <v/>
      </c>
      <c r="CYL10" s="66" t="str">
        <f>IF('Private&amp;Overnight'!CYH8=0,"",'Private&amp;Overnight'!CYH8)</f>
        <v/>
      </c>
      <c r="CYM10" s="66" t="str">
        <f>IF('Private&amp;Overnight'!CYI8=0,"",'Private&amp;Overnight'!CYI8)</f>
        <v/>
      </c>
      <c r="CYN10" s="66" t="str">
        <f>IF('Private&amp;Overnight'!CYJ8=0,"",'Private&amp;Overnight'!CYJ8)</f>
        <v/>
      </c>
      <c r="CYO10" s="66" t="str">
        <f>IF('Private&amp;Overnight'!CYK8=0,"",'Private&amp;Overnight'!CYK8)</f>
        <v/>
      </c>
      <c r="CYP10" s="66" t="str">
        <f>IF('Private&amp;Overnight'!CYL8=0,"",'Private&amp;Overnight'!CYL8)</f>
        <v/>
      </c>
      <c r="CYQ10" s="66" t="str">
        <f>IF('Private&amp;Overnight'!CYM8=0,"",'Private&amp;Overnight'!CYM8)</f>
        <v/>
      </c>
      <c r="CYR10" s="66" t="str">
        <f>IF('Private&amp;Overnight'!CYN8=0,"",'Private&amp;Overnight'!CYN8)</f>
        <v/>
      </c>
      <c r="CYS10" s="66" t="str">
        <f>IF('Private&amp;Overnight'!CYO8=0,"",'Private&amp;Overnight'!CYO8)</f>
        <v/>
      </c>
      <c r="CYT10" s="66" t="str">
        <f>IF('Private&amp;Overnight'!CYP8=0,"",'Private&amp;Overnight'!CYP8)</f>
        <v/>
      </c>
      <c r="CYU10" s="66" t="str">
        <f>IF('Private&amp;Overnight'!CYQ8=0,"",'Private&amp;Overnight'!CYQ8)</f>
        <v/>
      </c>
      <c r="CYV10" s="66" t="str">
        <f>IF('Private&amp;Overnight'!CYR8=0,"",'Private&amp;Overnight'!CYR8)</f>
        <v/>
      </c>
      <c r="CYW10" s="66" t="str">
        <f>IF('Private&amp;Overnight'!CYS8=0,"",'Private&amp;Overnight'!CYS8)</f>
        <v/>
      </c>
      <c r="CYX10" s="66" t="str">
        <f>IF('Private&amp;Overnight'!CYT8=0,"",'Private&amp;Overnight'!CYT8)</f>
        <v/>
      </c>
      <c r="CYY10" s="66" t="str">
        <f>IF('Private&amp;Overnight'!CYU8=0,"",'Private&amp;Overnight'!CYU8)</f>
        <v/>
      </c>
      <c r="CYZ10" s="66" t="str">
        <f>IF('Private&amp;Overnight'!CYV8=0,"",'Private&amp;Overnight'!CYV8)</f>
        <v/>
      </c>
      <c r="CZA10" s="66" t="str">
        <f>IF('Private&amp;Overnight'!CYW8=0,"",'Private&amp;Overnight'!CYW8)</f>
        <v/>
      </c>
      <c r="CZB10" s="66" t="str">
        <f>IF('Private&amp;Overnight'!CYX8=0,"",'Private&amp;Overnight'!CYX8)</f>
        <v/>
      </c>
      <c r="CZC10" s="66" t="str">
        <f>IF('Private&amp;Overnight'!CYY8=0,"",'Private&amp;Overnight'!CYY8)</f>
        <v/>
      </c>
      <c r="CZD10" s="66" t="str">
        <f>IF('Private&amp;Overnight'!CYZ8=0,"",'Private&amp;Overnight'!CYZ8)</f>
        <v/>
      </c>
      <c r="CZE10" s="66" t="str">
        <f>IF('Private&amp;Overnight'!CZA8=0,"",'Private&amp;Overnight'!CZA8)</f>
        <v/>
      </c>
      <c r="CZF10" s="66" t="str">
        <f>IF('Private&amp;Overnight'!CZB8=0,"",'Private&amp;Overnight'!CZB8)</f>
        <v/>
      </c>
      <c r="CZG10" s="66" t="str">
        <f>IF('Private&amp;Overnight'!CZC8=0,"",'Private&amp;Overnight'!CZC8)</f>
        <v/>
      </c>
      <c r="CZH10" s="66" t="str">
        <f>IF('Private&amp;Overnight'!CZD8=0,"",'Private&amp;Overnight'!CZD8)</f>
        <v/>
      </c>
      <c r="CZI10" s="66" t="str">
        <f>IF('Private&amp;Overnight'!CZE8=0,"",'Private&amp;Overnight'!CZE8)</f>
        <v/>
      </c>
      <c r="CZJ10" s="66" t="str">
        <f>IF('Private&amp;Overnight'!CZF8=0,"",'Private&amp;Overnight'!CZF8)</f>
        <v/>
      </c>
      <c r="CZK10" s="66" t="str">
        <f>IF('Private&amp;Overnight'!CZG8=0,"",'Private&amp;Overnight'!CZG8)</f>
        <v/>
      </c>
      <c r="CZL10" s="66" t="str">
        <f>IF('Private&amp;Overnight'!CZH8=0,"",'Private&amp;Overnight'!CZH8)</f>
        <v/>
      </c>
      <c r="CZM10" s="66" t="str">
        <f>IF('Private&amp;Overnight'!CZI8=0,"",'Private&amp;Overnight'!CZI8)</f>
        <v/>
      </c>
      <c r="CZN10" s="66" t="str">
        <f>IF('Private&amp;Overnight'!CZJ8=0,"",'Private&amp;Overnight'!CZJ8)</f>
        <v/>
      </c>
      <c r="CZO10" s="66" t="str">
        <f>IF('Private&amp;Overnight'!CZK8=0,"",'Private&amp;Overnight'!CZK8)</f>
        <v/>
      </c>
      <c r="CZP10" s="66" t="str">
        <f>IF('Private&amp;Overnight'!CZL8=0,"",'Private&amp;Overnight'!CZL8)</f>
        <v/>
      </c>
      <c r="CZQ10" s="66" t="str">
        <f>IF('Private&amp;Overnight'!CZM8=0,"",'Private&amp;Overnight'!CZM8)</f>
        <v/>
      </c>
      <c r="CZR10" s="66" t="str">
        <f>IF('Private&amp;Overnight'!CZN8=0,"",'Private&amp;Overnight'!CZN8)</f>
        <v/>
      </c>
      <c r="CZS10" s="66" t="str">
        <f>IF('Private&amp;Overnight'!CZO8=0,"",'Private&amp;Overnight'!CZO8)</f>
        <v/>
      </c>
      <c r="CZT10" s="66" t="str">
        <f>IF('Private&amp;Overnight'!CZP8=0,"",'Private&amp;Overnight'!CZP8)</f>
        <v/>
      </c>
      <c r="CZU10" s="66" t="str">
        <f>IF('Private&amp;Overnight'!CZQ8=0,"",'Private&amp;Overnight'!CZQ8)</f>
        <v/>
      </c>
      <c r="CZV10" s="66" t="str">
        <f>IF('Private&amp;Overnight'!CZR8=0,"",'Private&amp;Overnight'!CZR8)</f>
        <v/>
      </c>
      <c r="CZW10" s="66" t="str">
        <f>IF('Private&amp;Overnight'!CZS8=0,"",'Private&amp;Overnight'!CZS8)</f>
        <v/>
      </c>
      <c r="CZX10" s="66" t="str">
        <f>IF('Private&amp;Overnight'!CZT8=0,"",'Private&amp;Overnight'!CZT8)</f>
        <v/>
      </c>
      <c r="CZY10" s="66" t="str">
        <f>IF('Private&amp;Overnight'!CZU8=0,"",'Private&amp;Overnight'!CZU8)</f>
        <v/>
      </c>
      <c r="CZZ10" s="66" t="str">
        <f>IF('Private&amp;Overnight'!CZV8=0,"",'Private&amp;Overnight'!CZV8)</f>
        <v/>
      </c>
      <c r="DAA10" s="66" t="str">
        <f>IF('Private&amp;Overnight'!CZW8=0,"",'Private&amp;Overnight'!CZW8)</f>
        <v/>
      </c>
      <c r="DAB10" s="66" t="str">
        <f>IF('Private&amp;Overnight'!CZX8=0,"",'Private&amp;Overnight'!CZX8)</f>
        <v/>
      </c>
      <c r="DAC10" s="66" t="str">
        <f>IF('Private&amp;Overnight'!CZY8=0,"",'Private&amp;Overnight'!CZY8)</f>
        <v/>
      </c>
      <c r="DAD10" s="66" t="str">
        <f>IF('Private&amp;Overnight'!CZZ8=0,"",'Private&amp;Overnight'!CZZ8)</f>
        <v/>
      </c>
      <c r="DAE10" s="66" t="str">
        <f>IF('Private&amp;Overnight'!DAA8=0,"",'Private&amp;Overnight'!DAA8)</f>
        <v/>
      </c>
      <c r="DAF10" s="66" t="str">
        <f>IF('Private&amp;Overnight'!DAB8=0,"",'Private&amp;Overnight'!DAB8)</f>
        <v/>
      </c>
      <c r="DAG10" s="66" t="str">
        <f>IF('Private&amp;Overnight'!DAC8=0,"",'Private&amp;Overnight'!DAC8)</f>
        <v/>
      </c>
      <c r="DAH10" s="66" t="str">
        <f>IF('Private&amp;Overnight'!DAD8=0,"",'Private&amp;Overnight'!DAD8)</f>
        <v/>
      </c>
      <c r="DAI10" s="66" t="str">
        <f>IF('Private&amp;Overnight'!DAE8=0,"",'Private&amp;Overnight'!DAE8)</f>
        <v/>
      </c>
      <c r="DAJ10" s="66" t="str">
        <f>IF('Private&amp;Overnight'!DAF8=0,"",'Private&amp;Overnight'!DAF8)</f>
        <v/>
      </c>
      <c r="DAK10" s="66" t="str">
        <f>IF('Private&amp;Overnight'!DAG8=0,"",'Private&amp;Overnight'!DAG8)</f>
        <v/>
      </c>
      <c r="DAL10" s="66" t="str">
        <f>IF('Private&amp;Overnight'!DAH8=0,"",'Private&amp;Overnight'!DAH8)</f>
        <v/>
      </c>
      <c r="DAM10" s="66" t="str">
        <f>IF('Private&amp;Overnight'!DAI8=0,"",'Private&amp;Overnight'!DAI8)</f>
        <v/>
      </c>
      <c r="DAN10" s="66" t="str">
        <f>IF('Private&amp;Overnight'!DAJ8=0,"",'Private&amp;Overnight'!DAJ8)</f>
        <v/>
      </c>
      <c r="DAO10" s="66" t="str">
        <f>IF('Private&amp;Overnight'!DAK8=0,"",'Private&amp;Overnight'!DAK8)</f>
        <v/>
      </c>
      <c r="DAP10" s="66" t="str">
        <f>IF('Private&amp;Overnight'!DAL8=0,"",'Private&amp;Overnight'!DAL8)</f>
        <v/>
      </c>
      <c r="DAQ10" s="66" t="str">
        <f>IF('Private&amp;Overnight'!DAM8=0,"",'Private&amp;Overnight'!DAM8)</f>
        <v/>
      </c>
      <c r="DAR10" s="66" t="str">
        <f>IF('Private&amp;Overnight'!DAN8=0,"",'Private&amp;Overnight'!DAN8)</f>
        <v/>
      </c>
      <c r="DAS10" s="66" t="str">
        <f>IF('Private&amp;Overnight'!DAO8=0,"",'Private&amp;Overnight'!DAO8)</f>
        <v/>
      </c>
      <c r="DAT10" s="66" t="str">
        <f>IF('Private&amp;Overnight'!DAP8=0,"",'Private&amp;Overnight'!DAP8)</f>
        <v/>
      </c>
      <c r="DAU10" s="66" t="str">
        <f>IF('Private&amp;Overnight'!DAQ8=0,"",'Private&amp;Overnight'!DAQ8)</f>
        <v/>
      </c>
      <c r="DAV10" s="66" t="str">
        <f>IF('Private&amp;Overnight'!DAR8=0,"",'Private&amp;Overnight'!DAR8)</f>
        <v/>
      </c>
      <c r="DAW10" s="66" t="str">
        <f>IF('Private&amp;Overnight'!DAS8=0,"",'Private&amp;Overnight'!DAS8)</f>
        <v/>
      </c>
      <c r="DAX10" s="66" t="str">
        <f>IF('Private&amp;Overnight'!DAT8=0,"",'Private&amp;Overnight'!DAT8)</f>
        <v/>
      </c>
      <c r="DAY10" s="66" t="str">
        <f>IF('Private&amp;Overnight'!DAU8=0,"",'Private&amp;Overnight'!DAU8)</f>
        <v/>
      </c>
      <c r="DAZ10" s="66" t="str">
        <f>IF('Private&amp;Overnight'!DAV8=0,"",'Private&amp;Overnight'!DAV8)</f>
        <v/>
      </c>
      <c r="DBA10" s="66" t="str">
        <f>IF('Private&amp;Overnight'!DAW8=0,"",'Private&amp;Overnight'!DAW8)</f>
        <v/>
      </c>
      <c r="DBB10" s="66" t="str">
        <f>IF('Private&amp;Overnight'!DAX8=0,"",'Private&amp;Overnight'!DAX8)</f>
        <v/>
      </c>
      <c r="DBC10" s="66" t="str">
        <f>IF('Private&amp;Overnight'!DAY8=0,"",'Private&amp;Overnight'!DAY8)</f>
        <v/>
      </c>
      <c r="DBD10" s="66" t="str">
        <f>IF('Private&amp;Overnight'!DAZ8=0,"",'Private&amp;Overnight'!DAZ8)</f>
        <v/>
      </c>
      <c r="DBE10" s="66" t="str">
        <f>IF('Private&amp;Overnight'!DBA8=0,"",'Private&amp;Overnight'!DBA8)</f>
        <v/>
      </c>
      <c r="DBF10" s="66" t="str">
        <f>IF('Private&amp;Overnight'!DBB8=0,"",'Private&amp;Overnight'!DBB8)</f>
        <v/>
      </c>
      <c r="DBG10" s="66" t="str">
        <f>IF('Private&amp;Overnight'!DBC8=0,"",'Private&amp;Overnight'!DBC8)</f>
        <v/>
      </c>
      <c r="DBH10" s="66" t="str">
        <f>IF('Private&amp;Overnight'!DBD8=0,"",'Private&amp;Overnight'!DBD8)</f>
        <v/>
      </c>
      <c r="DBI10" s="66" t="str">
        <f>IF('Private&amp;Overnight'!DBE8=0,"",'Private&amp;Overnight'!DBE8)</f>
        <v/>
      </c>
      <c r="DBJ10" s="66" t="str">
        <f>IF('Private&amp;Overnight'!DBF8=0,"",'Private&amp;Overnight'!DBF8)</f>
        <v/>
      </c>
      <c r="DBK10" s="66" t="str">
        <f>IF('Private&amp;Overnight'!DBG8=0,"",'Private&amp;Overnight'!DBG8)</f>
        <v/>
      </c>
      <c r="DBL10" s="66" t="str">
        <f>IF('Private&amp;Overnight'!DBH8=0,"",'Private&amp;Overnight'!DBH8)</f>
        <v/>
      </c>
      <c r="DBM10" s="66" t="str">
        <f>IF('Private&amp;Overnight'!DBI8=0,"",'Private&amp;Overnight'!DBI8)</f>
        <v/>
      </c>
      <c r="DBN10" s="66" t="str">
        <f>IF('Private&amp;Overnight'!DBJ8=0,"",'Private&amp;Overnight'!DBJ8)</f>
        <v/>
      </c>
      <c r="DBO10" s="66" t="str">
        <f>IF('Private&amp;Overnight'!DBK8=0,"",'Private&amp;Overnight'!DBK8)</f>
        <v/>
      </c>
      <c r="DBP10" s="66" t="str">
        <f>IF('Private&amp;Overnight'!DBL8=0,"",'Private&amp;Overnight'!DBL8)</f>
        <v/>
      </c>
      <c r="DBQ10" s="66" t="str">
        <f>IF('Private&amp;Overnight'!DBM8=0,"",'Private&amp;Overnight'!DBM8)</f>
        <v/>
      </c>
      <c r="DBR10" s="66" t="str">
        <f>IF('Private&amp;Overnight'!DBN8=0,"",'Private&amp;Overnight'!DBN8)</f>
        <v/>
      </c>
      <c r="DBS10" s="66" t="str">
        <f>IF('Private&amp;Overnight'!DBO8=0,"",'Private&amp;Overnight'!DBO8)</f>
        <v/>
      </c>
      <c r="DBT10" s="66" t="str">
        <f>IF('Private&amp;Overnight'!DBP8=0,"",'Private&amp;Overnight'!DBP8)</f>
        <v/>
      </c>
      <c r="DBU10" s="66" t="str">
        <f>IF('Private&amp;Overnight'!DBQ8=0,"",'Private&amp;Overnight'!DBQ8)</f>
        <v/>
      </c>
      <c r="DBV10" s="66" t="str">
        <f>IF('Private&amp;Overnight'!DBR8=0,"",'Private&amp;Overnight'!DBR8)</f>
        <v/>
      </c>
      <c r="DBW10" s="66" t="str">
        <f>IF('Private&amp;Overnight'!DBS8=0,"",'Private&amp;Overnight'!DBS8)</f>
        <v/>
      </c>
      <c r="DBX10" s="66" t="str">
        <f>IF('Private&amp;Overnight'!DBT8=0,"",'Private&amp;Overnight'!DBT8)</f>
        <v/>
      </c>
      <c r="DBY10" s="66" t="str">
        <f>IF('Private&amp;Overnight'!DBU8=0,"",'Private&amp;Overnight'!DBU8)</f>
        <v/>
      </c>
      <c r="DBZ10" s="66" t="str">
        <f>IF('Private&amp;Overnight'!DBV8=0,"",'Private&amp;Overnight'!DBV8)</f>
        <v/>
      </c>
      <c r="DCA10" s="66" t="str">
        <f>IF('Private&amp;Overnight'!DBW8=0,"",'Private&amp;Overnight'!DBW8)</f>
        <v/>
      </c>
      <c r="DCB10" s="66" t="str">
        <f>IF('Private&amp;Overnight'!DBX8=0,"",'Private&amp;Overnight'!DBX8)</f>
        <v/>
      </c>
      <c r="DCC10" s="66" t="str">
        <f>IF('Private&amp;Overnight'!DBY8=0,"",'Private&amp;Overnight'!DBY8)</f>
        <v/>
      </c>
      <c r="DCD10" s="66" t="str">
        <f>IF('Private&amp;Overnight'!DBZ8=0,"",'Private&amp;Overnight'!DBZ8)</f>
        <v/>
      </c>
      <c r="DCE10" s="66" t="str">
        <f>IF('Private&amp;Overnight'!DCA8=0,"",'Private&amp;Overnight'!DCA8)</f>
        <v/>
      </c>
      <c r="DCF10" s="66" t="str">
        <f>IF('Private&amp;Overnight'!DCB8=0,"",'Private&amp;Overnight'!DCB8)</f>
        <v/>
      </c>
      <c r="DCG10" s="66" t="str">
        <f>IF('Private&amp;Overnight'!DCC8=0,"",'Private&amp;Overnight'!DCC8)</f>
        <v/>
      </c>
      <c r="DCH10" s="66" t="str">
        <f>IF('Private&amp;Overnight'!DCD8=0,"",'Private&amp;Overnight'!DCD8)</f>
        <v/>
      </c>
      <c r="DCI10" s="66" t="str">
        <f>IF('Private&amp;Overnight'!DCE8=0,"",'Private&amp;Overnight'!DCE8)</f>
        <v/>
      </c>
      <c r="DCJ10" s="66" t="str">
        <f>IF('Private&amp;Overnight'!DCF8=0,"",'Private&amp;Overnight'!DCF8)</f>
        <v/>
      </c>
      <c r="DCK10" s="66" t="str">
        <f>IF('Private&amp;Overnight'!DCG8=0,"",'Private&amp;Overnight'!DCG8)</f>
        <v/>
      </c>
      <c r="DCL10" s="66" t="str">
        <f>IF('Private&amp;Overnight'!DCH8=0,"",'Private&amp;Overnight'!DCH8)</f>
        <v/>
      </c>
      <c r="DCM10" s="66" t="str">
        <f>IF('Private&amp;Overnight'!DCI8=0,"",'Private&amp;Overnight'!DCI8)</f>
        <v/>
      </c>
      <c r="DCN10" s="66" t="str">
        <f>IF('Private&amp;Overnight'!DCJ8=0,"",'Private&amp;Overnight'!DCJ8)</f>
        <v/>
      </c>
      <c r="DCO10" s="66" t="str">
        <f>IF('Private&amp;Overnight'!DCK8=0,"",'Private&amp;Overnight'!DCK8)</f>
        <v/>
      </c>
      <c r="DCP10" s="66" t="str">
        <f>IF('Private&amp;Overnight'!DCL8=0,"",'Private&amp;Overnight'!DCL8)</f>
        <v/>
      </c>
      <c r="DCQ10" s="66" t="str">
        <f>IF('Private&amp;Overnight'!DCM8=0,"",'Private&amp;Overnight'!DCM8)</f>
        <v/>
      </c>
      <c r="DCR10" s="66" t="str">
        <f>IF('Private&amp;Overnight'!DCN8=0,"",'Private&amp;Overnight'!DCN8)</f>
        <v/>
      </c>
      <c r="DCS10" s="66" t="str">
        <f>IF('Private&amp;Overnight'!DCO8=0,"",'Private&amp;Overnight'!DCO8)</f>
        <v/>
      </c>
      <c r="DCT10" s="66" t="str">
        <f>IF('Private&amp;Overnight'!DCP8=0,"",'Private&amp;Overnight'!DCP8)</f>
        <v/>
      </c>
      <c r="DCU10" s="66" t="str">
        <f>IF('Private&amp;Overnight'!DCQ8=0,"",'Private&amp;Overnight'!DCQ8)</f>
        <v/>
      </c>
      <c r="DCV10" s="66" t="str">
        <f>IF('Private&amp;Overnight'!DCR8=0,"",'Private&amp;Overnight'!DCR8)</f>
        <v/>
      </c>
      <c r="DCW10" s="66" t="str">
        <f>IF('Private&amp;Overnight'!DCS8=0,"",'Private&amp;Overnight'!DCS8)</f>
        <v/>
      </c>
      <c r="DCX10" s="66" t="str">
        <f>IF('Private&amp;Overnight'!DCT8=0,"",'Private&amp;Overnight'!DCT8)</f>
        <v/>
      </c>
      <c r="DCY10" s="66" t="str">
        <f>IF('Private&amp;Overnight'!DCU8=0,"",'Private&amp;Overnight'!DCU8)</f>
        <v/>
      </c>
      <c r="DCZ10" s="66" t="str">
        <f>IF('Private&amp;Overnight'!DCV8=0,"",'Private&amp;Overnight'!DCV8)</f>
        <v/>
      </c>
      <c r="DDA10" s="66" t="str">
        <f>IF('Private&amp;Overnight'!DCW8=0,"",'Private&amp;Overnight'!DCW8)</f>
        <v/>
      </c>
      <c r="DDB10" s="66" t="str">
        <f>IF('Private&amp;Overnight'!DCX8=0,"",'Private&amp;Overnight'!DCX8)</f>
        <v/>
      </c>
      <c r="DDC10" s="66" t="str">
        <f>IF('Private&amp;Overnight'!DCY8=0,"",'Private&amp;Overnight'!DCY8)</f>
        <v/>
      </c>
      <c r="DDD10" s="66" t="str">
        <f>IF('Private&amp;Overnight'!DCZ8=0,"",'Private&amp;Overnight'!DCZ8)</f>
        <v/>
      </c>
      <c r="DDE10" s="66" t="str">
        <f>IF('Private&amp;Overnight'!DDA8=0,"",'Private&amp;Overnight'!DDA8)</f>
        <v/>
      </c>
      <c r="DDF10" s="66" t="str">
        <f>IF('Private&amp;Overnight'!DDB8=0,"",'Private&amp;Overnight'!DDB8)</f>
        <v/>
      </c>
      <c r="DDG10" s="66" t="str">
        <f>IF('Private&amp;Overnight'!DDC8=0,"",'Private&amp;Overnight'!DDC8)</f>
        <v/>
      </c>
      <c r="DDH10" s="66" t="str">
        <f>IF('Private&amp;Overnight'!DDD8=0,"",'Private&amp;Overnight'!DDD8)</f>
        <v/>
      </c>
      <c r="DDI10" s="66" t="str">
        <f>IF('Private&amp;Overnight'!DDE8=0,"",'Private&amp;Overnight'!DDE8)</f>
        <v/>
      </c>
      <c r="DDJ10" s="66" t="str">
        <f>IF('Private&amp;Overnight'!DDF8=0,"",'Private&amp;Overnight'!DDF8)</f>
        <v/>
      </c>
      <c r="DDK10" s="66" t="str">
        <f>IF('Private&amp;Overnight'!DDG8=0,"",'Private&amp;Overnight'!DDG8)</f>
        <v/>
      </c>
      <c r="DDL10" s="66" t="str">
        <f>IF('Private&amp;Overnight'!DDH8=0,"",'Private&amp;Overnight'!DDH8)</f>
        <v/>
      </c>
      <c r="DDM10" s="66" t="str">
        <f>IF('Private&amp;Overnight'!DDI8=0,"",'Private&amp;Overnight'!DDI8)</f>
        <v/>
      </c>
      <c r="DDN10" s="66" t="str">
        <f>IF('Private&amp;Overnight'!DDJ8=0,"",'Private&amp;Overnight'!DDJ8)</f>
        <v/>
      </c>
      <c r="DDO10" s="66" t="str">
        <f>IF('Private&amp;Overnight'!DDK8=0,"",'Private&amp;Overnight'!DDK8)</f>
        <v/>
      </c>
      <c r="DDP10" s="66" t="str">
        <f>IF('Private&amp;Overnight'!DDL8=0,"",'Private&amp;Overnight'!DDL8)</f>
        <v/>
      </c>
      <c r="DDQ10" s="66" t="str">
        <f>IF('Private&amp;Overnight'!DDM8=0,"",'Private&amp;Overnight'!DDM8)</f>
        <v/>
      </c>
      <c r="DDR10" s="66" t="str">
        <f>IF('Private&amp;Overnight'!DDN8=0,"",'Private&amp;Overnight'!DDN8)</f>
        <v/>
      </c>
      <c r="DDS10" s="66" t="str">
        <f>IF('Private&amp;Overnight'!DDO8=0,"",'Private&amp;Overnight'!DDO8)</f>
        <v/>
      </c>
      <c r="DDT10" s="66" t="str">
        <f>IF('Private&amp;Overnight'!DDP8=0,"",'Private&amp;Overnight'!DDP8)</f>
        <v/>
      </c>
      <c r="DDU10" s="66" t="str">
        <f>IF('Private&amp;Overnight'!DDQ8=0,"",'Private&amp;Overnight'!DDQ8)</f>
        <v/>
      </c>
      <c r="DDV10" s="66" t="str">
        <f>IF('Private&amp;Overnight'!DDR8=0,"",'Private&amp;Overnight'!DDR8)</f>
        <v/>
      </c>
      <c r="DDW10" s="66" t="str">
        <f>IF('Private&amp;Overnight'!DDS8=0,"",'Private&amp;Overnight'!DDS8)</f>
        <v/>
      </c>
      <c r="DDX10" s="66" t="str">
        <f>IF('Private&amp;Overnight'!DDT8=0,"",'Private&amp;Overnight'!DDT8)</f>
        <v/>
      </c>
      <c r="DDY10" s="66" t="str">
        <f>IF('Private&amp;Overnight'!DDU8=0,"",'Private&amp;Overnight'!DDU8)</f>
        <v/>
      </c>
      <c r="DDZ10" s="66" t="str">
        <f>IF('Private&amp;Overnight'!DDV8=0,"",'Private&amp;Overnight'!DDV8)</f>
        <v/>
      </c>
      <c r="DEA10" s="66" t="str">
        <f>IF('Private&amp;Overnight'!DDW8=0,"",'Private&amp;Overnight'!DDW8)</f>
        <v/>
      </c>
      <c r="DEB10" s="66" t="str">
        <f>IF('Private&amp;Overnight'!DDX8=0,"",'Private&amp;Overnight'!DDX8)</f>
        <v/>
      </c>
      <c r="DEC10" s="66" t="str">
        <f>IF('Private&amp;Overnight'!DDY8=0,"",'Private&amp;Overnight'!DDY8)</f>
        <v/>
      </c>
      <c r="DED10" s="66" t="str">
        <f>IF('Private&amp;Overnight'!DDZ8=0,"",'Private&amp;Overnight'!DDZ8)</f>
        <v/>
      </c>
      <c r="DEE10" s="66" t="str">
        <f>IF('Private&amp;Overnight'!DEA8=0,"",'Private&amp;Overnight'!DEA8)</f>
        <v/>
      </c>
      <c r="DEF10" s="66" t="str">
        <f>IF('Private&amp;Overnight'!DEB8=0,"",'Private&amp;Overnight'!DEB8)</f>
        <v/>
      </c>
      <c r="DEG10" s="66" t="str">
        <f>IF('Private&amp;Overnight'!DEC8=0,"",'Private&amp;Overnight'!DEC8)</f>
        <v/>
      </c>
      <c r="DEH10" s="66" t="str">
        <f>IF('Private&amp;Overnight'!DED8=0,"",'Private&amp;Overnight'!DED8)</f>
        <v/>
      </c>
      <c r="DEI10" s="66" t="str">
        <f>IF('Private&amp;Overnight'!DEE8=0,"",'Private&amp;Overnight'!DEE8)</f>
        <v/>
      </c>
      <c r="DEJ10" s="66" t="str">
        <f>IF('Private&amp;Overnight'!DEF8=0,"",'Private&amp;Overnight'!DEF8)</f>
        <v/>
      </c>
      <c r="DEK10" s="66" t="str">
        <f>IF('Private&amp;Overnight'!DEG8=0,"",'Private&amp;Overnight'!DEG8)</f>
        <v/>
      </c>
      <c r="DEL10" s="66" t="str">
        <f>IF('Private&amp;Overnight'!DEH8=0,"",'Private&amp;Overnight'!DEH8)</f>
        <v/>
      </c>
      <c r="DEM10" s="66" t="str">
        <f>IF('Private&amp;Overnight'!DEI8=0,"",'Private&amp;Overnight'!DEI8)</f>
        <v/>
      </c>
      <c r="DEN10" s="66" t="str">
        <f>IF('Private&amp;Overnight'!DEJ8=0,"",'Private&amp;Overnight'!DEJ8)</f>
        <v/>
      </c>
      <c r="DEO10" s="66" t="str">
        <f>IF('Private&amp;Overnight'!DEK8=0,"",'Private&amp;Overnight'!DEK8)</f>
        <v/>
      </c>
      <c r="DEP10" s="66" t="str">
        <f>IF('Private&amp;Overnight'!DEL8=0,"",'Private&amp;Overnight'!DEL8)</f>
        <v/>
      </c>
      <c r="DEQ10" s="66" t="str">
        <f>IF('Private&amp;Overnight'!DEM8=0,"",'Private&amp;Overnight'!DEM8)</f>
        <v/>
      </c>
      <c r="DER10" s="66" t="str">
        <f>IF('Private&amp;Overnight'!DEN8=0,"",'Private&amp;Overnight'!DEN8)</f>
        <v/>
      </c>
      <c r="DES10" s="66" t="str">
        <f>IF('Private&amp;Overnight'!DEO8=0,"",'Private&amp;Overnight'!DEO8)</f>
        <v/>
      </c>
      <c r="DET10" s="66" t="str">
        <f>IF('Private&amp;Overnight'!DEP8=0,"",'Private&amp;Overnight'!DEP8)</f>
        <v/>
      </c>
      <c r="DEU10" s="66" t="str">
        <f>IF('Private&amp;Overnight'!DEQ8=0,"",'Private&amp;Overnight'!DEQ8)</f>
        <v/>
      </c>
      <c r="DEV10" s="66" t="str">
        <f>IF('Private&amp;Overnight'!DER8=0,"",'Private&amp;Overnight'!DER8)</f>
        <v/>
      </c>
      <c r="DEW10" s="66" t="str">
        <f>IF('Private&amp;Overnight'!DES8=0,"",'Private&amp;Overnight'!DES8)</f>
        <v/>
      </c>
      <c r="DEX10" s="66" t="str">
        <f>IF('Private&amp;Overnight'!DET8=0,"",'Private&amp;Overnight'!DET8)</f>
        <v/>
      </c>
      <c r="DEY10" s="66" t="str">
        <f>IF('Private&amp;Overnight'!DEU8=0,"",'Private&amp;Overnight'!DEU8)</f>
        <v/>
      </c>
      <c r="DEZ10" s="66" t="str">
        <f>IF('Private&amp;Overnight'!DEV8=0,"",'Private&amp;Overnight'!DEV8)</f>
        <v/>
      </c>
      <c r="DFA10" s="66" t="str">
        <f>IF('Private&amp;Overnight'!DEW8=0,"",'Private&amp;Overnight'!DEW8)</f>
        <v/>
      </c>
      <c r="DFB10" s="66" t="str">
        <f>IF('Private&amp;Overnight'!DEX8=0,"",'Private&amp;Overnight'!DEX8)</f>
        <v/>
      </c>
      <c r="DFC10" s="66" t="str">
        <f>IF('Private&amp;Overnight'!DEY8=0,"",'Private&amp;Overnight'!DEY8)</f>
        <v/>
      </c>
      <c r="DFD10" s="66" t="str">
        <f>IF('Private&amp;Overnight'!DEZ8=0,"",'Private&amp;Overnight'!DEZ8)</f>
        <v/>
      </c>
      <c r="DFE10" s="66" t="str">
        <f>IF('Private&amp;Overnight'!DFA8=0,"",'Private&amp;Overnight'!DFA8)</f>
        <v/>
      </c>
      <c r="DFF10" s="66" t="str">
        <f>IF('Private&amp;Overnight'!DFB8=0,"",'Private&amp;Overnight'!DFB8)</f>
        <v/>
      </c>
      <c r="DFG10" s="66" t="str">
        <f>IF('Private&amp;Overnight'!DFC8=0,"",'Private&amp;Overnight'!DFC8)</f>
        <v/>
      </c>
      <c r="DFH10" s="66" t="str">
        <f>IF('Private&amp;Overnight'!DFD8=0,"",'Private&amp;Overnight'!DFD8)</f>
        <v/>
      </c>
      <c r="DFI10" s="66" t="str">
        <f>IF('Private&amp;Overnight'!DFE8=0,"",'Private&amp;Overnight'!DFE8)</f>
        <v/>
      </c>
      <c r="DFJ10" s="66" t="str">
        <f>IF('Private&amp;Overnight'!DFF8=0,"",'Private&amp;Overnight'!DFF8)</f>
        <v/>
      </c>
      <c r="DFK10" s="66" t="str">
        <f>IF('Private&amp;Overnight'!DFG8=0,"",'Private&amp;Overnight'!DFG8)</f>
        <v/>
      </c>
      <c r="DFL10" s="66" t="str">
        <f>IF('Private&amp;Overnight'!DFH8=0,"",'Private&amp;Overnight'!DFH8)</f>
        <v/>
      </c>
      <c r="DFM10" s="66" t="str">
        <f>IF('Private&amp;Overnight'!DFI8=0,"",'Private&amp;Overnight'!DFI8)</f>
        <v/>
      </c>
      <c r="DFN10" s="66" t="str">
        <f>IF('Private&amp;Overnight'!DFJ8=0,"",'Private&amp;Overnight'!DFJ8)</f>
        <v/>
      </c>
      <c r="DFO10" s="66" t="str">
        <f>IF('Private&amp;Overnight'!DFK8=0,"",'Private&amp;Overnight'!DFK8)</f>
        <v/>
      </c>
      <c r="DFP10" s="66" t="str">
        <f>IF('Private&amp;Overnight'!DFL8=0,"",'Private&amp;Overnight'!DFL8)</f>
        <v/>
      </c>
      <c r="DFQ10" s="66" t="str">
        <f>IF('Private&amp;Overnight'!DFM8=0,"",'Private&amp;Overnight'!DFM8)</f>
        <v/>
      </c>
      <c r="DFR10" s="66" t="str">
        <f>IF('Private&amp;Overnight'!DFN8=0,"",'Private&amp;Overnight'!DFN8)</f>
        <v/>
      </c>
      <c r="DFS10" s="66" t="str">
        <f>IF('Private&amp;Overnight'!DFO8=0,"",'Private&amp;Overnight'!DFO8)</f>
        <v/>
      </c>
      <c r="DFT10" s="66" t="str">
        <f>IF('Private&amp;Overnight'!DFP8=0,"",'Private&amp;Overnight'!DFP8)</f>
        <v/>
      </c>
      <c r="DFU10" s="66" t="str">
        <f>IF('Private&amp;Overnight'!DFQ8=0,"",'Private&amp;Overnight'!DFQ8)</f>
        <v/>
      </c>
      <c r="DFV10" s="66" t="str">
        <f>IF('Private&amp;Overnight'!DFR8=0,"",'Private&amp;Overnight'!DFR8)</f>
        <v/>
      </c>
      <c r="DFW10" s="66" t="str">
        <f>IF('Private&amp;Overnight'!DFS8=0,"",'Private&amp;Overnight'!DFS8)</f>
        <v/>
      </c>
      <c r="DFX10" s="66" t="str">
        <f>IF('Private&amp;Overnight'!DFT8=0,"",'Private&amp;Overnight'!DFT8)</f>
        <v/>
      </c>
      <c r="DFY10" s="66" t="str">
        <f>IF('Private&amp;Overnight'!DFU8=0,"",'Private&amp;Overnight'!DFU8)</f>
        <v/>
      </c>
      <c r="DFZ10" s="66" t="str">
        <f>IF('Private&amp;Overnight'!DFV8=0,"",'Private&amp;Overnight'!DFV8)</f>
        <v/>
      </c>
      <c r="DGA10" s="66" t="str">
        <f>IF('Private&amp;Overnight'!DFW8=0,"",'Private&amp;Overnight'!DFW8)</f>
        <v/>
      </c>
      <c r="DGB10" s="66" t="str">
        <f>IF('Private&amp;Overnight'!DFX8=0,"",'Private&amp;Overnight'!DFX8)</f>
        <v/>
      </c>
      <c r="DGC10" s="66" t="str">
        <f>IF('Private&amp;Overnight'!DFY8=0,"",'Private&amp;Overnight'!DFY8)</f>
        <v/>
      </c>
      <c r="DGD10" s="66" t="str">
        <f>IF('Private&amp;Overnight'!DFZ8=0,"",'Private&amp;Overnight'!DFZ8)</f>
        <v/>
      </c>
      <c r="DGE10" s="66" t="str">
        <f>IF('Private&amp;Overnight'!DGA8=0,"",'Private&amp;Overnight'!DGA8)</f>
        <v/>
      </c>
      <c r="DGF10" s="66" t="str">
        <f>IF('Private&amp;Overnight'!DGB8=0,"",'Private&amp;Overnight'!DGB8)</f>
        <v/>
      </c>
      <c r="DGG10" s="66" t="str">
        <f>IF('Private&amp;Overnight'!DGC8=0,"",'Private&amp;Overnight'!DGC8)</f>
        <v/>
      </c>
      <c r="DGH10" s="66" t="str">
        <f>IF('Private&amp;Overnight'!DGD8=0,"",'Private&amp;Overnight'!DGD8)</f>
        <v/>
      </c>
      <c r="DGI10" s="66" t="str">
        <f>IF('Private&amp;Overnight'!DGE8=0,"",'Private&amp;Overnight'!DGE8)</f>
        <v/>
      </c>
      <c r="DGJ10" s="66" t="str">
        <f>IF('Private&amp;Overnight'!DGF8=0,"",'Private&amp;Overnight'!DGF8)</f>
        <v/>
      </c>
      <c r="DGK10" s="66" t="str">
        <f>IF('Private&amp;Overnight'!DGG8=0,"",'Private&amp;Overnight'!DGG8)</f>
        <v/>
      </c>
      <c r="DGL10" s="66" t="str">
        <f>IF('Private&amp;Overnight'!DGH8=0,"",'Private&amp;Overnight'!DGH8)</f>
        <v/>
      </c>
      <c r="DGM10" s="66" t="str">
        <f>IF('Private&amp;Overnight'!DGI8=0,"",'Private&amp;Overnight'!DGI8)</f>
        <v/>
      </c>
      <c r="DGN10" s="66" t="str">
        <f>IF('Private&amp;Overnight'!DGJ8=0,"",'Private&amp;Overnight'!DGJ8)</f>
        <v/>
      </c>
      <c r="DGO10" s="66" t="str">
        <f>IF('Private&amp;Overnight'!DGK8=0,"",'Private&amp;Overnight'!DGK8)</f>
        <v/>
      </c>
      <c r="DGP10" s="66" t="str">
        <f>IF('Private&amp;Overnight'!DGL8=0,"",'Private&amp;Overnight'!DGL8)</f>
        <v/>
      </c>
      <c r="DGQ10" s="66" t="str">
        <f>IF('Private&amp;Overnight'!DGM8=0,"",'Private&amp;Overnight'!DGM8)</f>
        <v/>
      </c>
      <c r="DGR10" s="66" t="str">
        <f>IF('Private&amp;Overnight'!DGN8=0,"",'Private&amp;Overnight'!DGN8)</f>
        <v/>
      </c>
      <c r="DGS10" s="66" t="str">
        <f>IF('Private&amp;Overnight'!DGO8=0,"",'Private&amp;Overnight'!DGO8)</f>
        <v/>
      </c>
      <c r="DGT10" s="66" t="str">
        <f>IF('Private&amp;Overnight'!DGP8=0,"",'Private&amp;Overnight'!DGP8)</f>
        <v/>
      </c>
      <c r="DGU10" s="66" t="str">
        <f>IF('Private&amp;Overnight'!DGQ8=0,"",'Private&amp;Overnight'!DGQ8)</f>
        <v/>
      </c>
      <c r="DGV10" s="66" t="str">
        <f>IF('Private&amp;Overnight'!DGR8=0,"",'Private&amp;Overnight'!DGR8)</f>
        <v/>
      </c>
      <c r="DGW10" s="66" t="str">
        <f>IF('Private&amp;Overnight'!DGS8=0,"",'Private&amp;Overnight'!DGS8)</f>
        <v/>
      </c>
      <c r="DGX10" s="66" t="str">
        <f>IF('Private&amp;Overnight'!DGT8=0,"",'Private&amp;Overnight'!DGT8)</f>
        <v/>
      </c>
      <c r="DGY10" s="66" t="str">
        <f>IF('Private&amp;Overnight'!DGU8=0,"",'Private&amp;Overnight'!DGU8)</f>
        <v/>
      </c>
      <c r="DGZ10" s="66" t="str">
        <f>IF('Private&amp;Overnight'!DGV8=0,"",'Private&amp;Overnight'!DGV8)</f>
        <v/>
      </c>
      <c r="DHA10" s="66" t="str">
        <f>IF('Private&amp;Overnight'!DGW8=0,"",'Private&amp;Overnight'!DGW8)</f>
        <v/>
      </c>
      <c r="DHB10" s="66" t="str">
        <f>IF('Private&amp;Overnight'!DGX8=0,"",'Private&amp;Overnight'!DGX8)</f>
        <v/>
      </c>
      <c r="DHC10" s="66" t="str">
        <f>IF('Private&amp;Overnight'!DGY8=0,"",'Private&amp;Overnight'!DGY8)</f>
        <v/>
      </c>
      <c r="DHD10" s="66" t="str">
        <f>IF('Private&amp;Overnight'!DGZ8=0,"",'Private&amp;Overnight'!DGZ8)</f>
        <v/>
      </c>
      <c r="DHE10" s="66" t="str">
        <f>IF('Private&amp;Overnight'!DHA8=0,"",'Private&amp;Overnight'!DHA8)</f>
        <v/>
      </c>
      <c r="DHF10" s="66" t="str">
        <f>IF('Private&amp;Overnight'!DHB8=0,"",'Private&amp;Overnight'!DHB8)</f>
        <v/>
      </c>
      <c r="DHG10" s="66" t="str">
        <f>IF('Private&amp;Overnight'!DHC8=0,"",'Private&amp;Overnight'!DHC8)</f>
        <v/>
      </c>
      <c r="DHH10" s="66" t="str">
        <f>IF('Private&amp;Overnight'!DHD8=0,"",'Private&amp;Overnight'!DHD8)</f>
        <v/>
      </c>
      <c r="DHI10" s="66" t="str">
        <f>IF('Private&amp;Overnight'!DHE8=0,"",'Private&amp;Overnight'!DHE8)</f>
        <v/>
      </c>
      <c r="DHJ10" s="66" t="str">
        <f>IF('Private&amp;Overnight'!DHF8=0,"",'Private&amp;Overnight'!DHF8)</f>
        <v/>
      </c>
      <c r="DHK10" s="66" t="str">
        <f>IF('Private&amp;Overnight'!DHG8=0,"",'Private&amp;Overnight'!DHG8)</f>
        <v/>
      </c>
      <c r="DHL10" s="66" t="str">
        <f>IF('Private&amp;Overnight'!DHH8=0,"",'Private&amp;Overnight'!DHH8)</f>
        <v/>
      </c>
      <c r="DHM10" s="66" t="str">
        <f>IF('Private&amp;Overnight'!DHI8=0,"",'Private&amp;Overnight'!DHI8)</f>
        <v/>
      </c>
      <c r="DHN10" s="66" t="str">
        <f>IF('Private&amp;Overnight'!DHJ8=0,"",'Private&amp;Overnight'!DHJ8)</f>
        <v/>
      </c>
      <c r="DHO10" s="66" t="str">
        <f>IF('Private&amp;Overnight'!DHK8=0,"",'Private&amp;Overnight'!DHK8)</f>
        <v/>
      </c>
      <c r="DHP10" s="66" t="str">
        <f>IF('Private&amp;Overnight'!DHL8=0,"",'Private&amp;Overnight'!DHL8)</f>
        <v/>
      </c>
      <c r="DHQ10" s="66" t="str">
        <f>IF('Private&amp;Overnight'!DHM8=0,"",'Private&amp;Overnight'!DHM8)</f>
        <v/>
      </c>
      <c r="DHR10" s="66" t="str">
        <f>IF('Private&amp;Overnight'!DHN8=0,"",'Private&amp;Overnight'!DHN8)</f>
        <v/>
      </c>
      <c r="DHS10" s="66" t="str">
        <f>IF('Private&amp;Overnight'!DHO8=0,"",'Private&amp;Overnight'!DHO8)</f>
        <v/>
      </c>
      <c r="DHT10" s="66" t="str">
        <f>IF('Private&amp;Overnight'!DHP8=0,"",'Private&amp;Overnight'!DHP8)</f>
        <v/>
      </c>
      <c r="DHU10" s="66" t="str">
        <f>IF('Private&amp;Overnight'!DHQ8=0,"",'Private&amp;Overnight'!DHQ8)</f>
        <v/>
      </c>
      <c r="DHV10" s="66" t="str">
        <f>IF('Private&amp;Overnight'!DHR8=0,"",'Private&amp;Overnight'!DHR8)</f>
        <v/>
      </c>
      <c r="DHW10" s="66" t="str">
        <f>IF('Private&amp;Overnight'!DHS8=0,"",'Private&amp;Overnight'!DHS8)</f>
        <v/>
      </c>
      <c r="DHX10" s="66" t="str">
        <f>IF('Private&amp;Overnight'!DHT8=0,"",'Private&amp;Overnight'!DHT8)</f>
        <v/>
      </c>
      <c r="DHY10" s="66" t="str">
        <f>IF('Private&amp;Overnight'!DHU8=0,"",'Private&amp;Overnight'!DHU8)</f>
        <v/>
      </c>
      <c r="DHZ10" s="66" t="str">
        <f>IF('Private&amp;Overnight'!DHV8=0,"",'Private&amp;Overnight'!DHV8)</f>
        <v/>
      </c>
      <c r="DIA10" s="66" t="str">
        <f>IF('Private&amp;Overnight'!DHW8=0,"",'Private&amp;Overnight'!DHW8)</f>
        <v/>
      </c>
      <c r="DIB10" s="66" t="str">
        <f>IF('Private&amp;Overnight'!DHX8=0,"",'Private&amp;Overnight'!DHX8)</f>
        <v/>
      </c>
      <c r="DIC10" s="66" t="str">
        <f>IF('Private&amp;Overnight'!DHY8=0,"",'Private&amp;Overnight'!DHY8)</f>
        <v/>
      </c>
      <c r="DID10" s="66" t="str">
        <f>IF('Private&amp;Overnight'!DHZ8=0,"",'Private&amp;Overnight'!DHZ8)</f>
        <v/>
      </c>
      <c r="DIE10" s="66" t="str">
        <f>IF('Private&amp;Overnight'!DIA8=0,"",'Private&amp;Overnight'!DIA8)</f>
        <v/>
      </c>
      <c r="DIF10" s="66" t="str">
        <f>IF('Private&amp;Overnight'!DIB8=0,"",'Private&amp;Overnight'!DIB8)</f>
        <v/>
      </c>
      <c r="DIG10" s="66" t="str">
        <f>IF('Private&amp;Overnight'!DIC8=0,"",'Private&amp;Overnight'!DIC8)</f>
        <v/>
      </c>
      <c r="DIH10" s="66" t="str">
        <f>IF('Private&amp;Overnight'!DID8=0,"",'Private&amp;Overnight'!DID8)</f>
        <v/>
      </c>
      <c r="DII10" s="66" t="str">
        <f>IF('Private&amp;Overnight'!DIE8=0,"",'Private&amp;Overnight'!DIE8)</f>
        <v/>
      </c>
      <c r="DIJ10" s="66" t="str">
        <f>IF('Private&amp;Overnight'!DIF8=0,"",'Private&amp;Overnight'!DIF8)</f>
        <v/>
      </c>
      <c r="DIK10" s="66" t="str">
        <f>IF('Private&amp;Overnight'!DIG8=0,"",'Private&amp;Overnight'!DIG8)</f>
        <v/>
      </c>
      <c r="DIL10" s="66" t="str">
        <f>IF('Private&amp;Overnight'!DIH8=0,"",'Private&amp;Overnight'!DIH8)</f>
        <v/>
      </c>
      <c r="DIM10" s="66" t="str">
        <f>IF('Private&amp;Overnight'!DII8=0,"",'Private&amp;Overnight'!DII8)</f>
        <v/>
      </c>
      <c r="DIN10" s="66" t="str">
        <f>IF('Private&amp;Overnight'!DIJ8=0,"",'Private&amp;Overnight'!DIJ8)</f>
        <v/>
      </c>
      <c r="DIO10" s="66" t="str">
        <f>IF('Private&amp;Overnight'!DIK8=0,"",'Private&amp;Overnight'!DIK8)</f>
        <v/>
      </c>
      <c r="DIP10" s="66" t="str">
        <f>IF('Private&amp;Overnight'!DIL8=0,"",'Private&amp;Overnight'!DIL8)</f>
        <v/>
      </c>
      <c r="DIQ10" s="66" t="str">
        <f>IF('Private&amp;Overnight'!DIM8=0,"",'Private&amp;Overnight'!DIM8)</f>
        <v/>
      </c>
      <c r="DIR10" s="66" t="str">
        <f>IF('Private&amp;Overnight'!DIN8=0,"",'Private&amp;Overnight'!DIN8)</f>
        <v/>
      </c>
      <c r="DIS10" s="66" t="str">
        <f>IF('Private&amp;Overnight'!DIO8=0,"",'Private&amp;Overnight'!DIO8)</f>
        <v/>
      </c>
      <c r="DIT10" s="66" t="str">
        <f>IF('Private&amp;Overnight'!DIP8=0,"",'Private&amp;Overnight'!DIP8)</f>
        <v/>
      </c>
      <c r="DIU10" s="66" t="str">
        <f>IF('Private&amp;Overnight'!DIQ8=0,"",'Private&amp;Overnight'!DIQ8)</f>
        <v/>
      </c>
      <c r="DIV10" s="66" t="str">
        <f>IF('Private&amp;Overnight'!DIR8=0,"",'Private&amp;Overnight'!DIR8)</f>
        <v/>
      </c>
      <c r="DIW10" s="66" t="str">
        <f>IF('Private&amp;Overnight'!DIS8=0,"",'Private&amp;Overnight'!DIS8)</f>
        <v/>
      </c>
      <c r="DIX10" s="66" t="str">
        <f>IF('Private&amp;Overnight'!DIT8=0,"",'Private&amp;Overnight'!DIT8)</f>
        <v/>
      </c>
      <c r="DIY10" s="66" t="str">
        <f>IF('Private&amp;Overnight'!DIU8=0,"",'Private&amp;Overnight'!DIU8)</f>
        <v/>
      </c>
      <c r="DIZ10" s="66" t="str">
        <f>IF('Private&amp;Overnight'!DIV8=0,"",'Private&amp;Overnight'!DIV8)</f>
        <v/>
      </c>
      <c r="DJA10" s="66" t="str">
        <f>IF('Private&amp;Overnight'!DIW8=0,"",'Private&amp;Overnight'!DIW8)</f>
        <v/>
      </c>
      <c r="DJB10" s="66" t="str">
        <f>IF('Private&amp;Overnight'!DIX8=0,"",'Private&amp;Overnight'!DIX8)</f>
        <v/>
      </c>
      <c r="DJC10" s="66" t="str">
        <f>IF('Private&amp;Overnight'!DIY8=0,"",'Private&amp;Overnight'!DIY8)</f>
        <v/>
      </c>
      <c r="DJD10" s="66" t="str">
        <f>IF('Private&amp;Overnight'!DIZ8=0,"",'Private&amp;Overnight'!DIZ8)</f>
        <v/>
      </c>
      <c r="DJE10" s="66" t="str">
        <f>IF('Private&amp;Overnight'!DJA8=0,"",'Private&amp;Overnight'!DJA8)</f>
        <v/>
      </c>
      <c r="DJF10" s="66" t="str">
        <f>IF('Private&amp;Overnight'!DJB8=0,"",'Private&amp;Overnight'!DJB8)</f>
        <v/>
      </c>
      <c r="DJG10" s="66" t="str">
        <f>IF('Private&amp;Overnight'!DJC8=0,"",'Private&amp;Overnight'!DJC8)</f>
        <v/>
      </c>
      <c r="DJH10" s="66" t="str">
        <f>IF('Private&amp;Overnight'!DJD8=0,"",'Private&amp;Overnight'!DJD8)</f>
        <v/>
      </c>
      <c r="DJI10" s="66" t="str">
        <f>IF('Private&amp;Overnight'!DJE8=0,"",'Private&amp;Overnight'!DJE8)</f>
        <v/>
      </c>
      <c r="DJJ10" s="66" t="str">
        <f>IF('Private&amp;Overnight'!DJF8=0,"",'Private&amp;Overnight'!DJF8)</f>
        <v/>
      </c>
      <c r="DJK10" s="66" t="str">
        <f>IF('Private&amp;Overnight'!DJG8=0,"",'Private&amp;Overnight'!DJG8)</f>
        <v/>
      </c>
      <c r="DJL10" s="66" t="str">
        <f>IF('Private&amp;Overnight'!DJH8=0,"",'Private&amp;Overnight'!DJH8)</f>
        <v/>
      </c>
      <c r="DJM10" s="66" t="str">
        <f>IF('Private&amp;Overnight'!DJI8=0,"",'Private&amp;Overnight'!DJI8)</f>
        <v/>
      </c>
      <c r="DJN10" s="66" t="str">
        <f>IF('Private&amp;Overnight'!DJJ8=0,"",'Private&amp;Overnight'!DJJ8)</f>
        <v/>
      </c>
      <c r="DJO10" s="66" t="str">
        <f>IF('Private&amp;Overnight'!DJK8=0,"",'Private&amp;Overnight'!DJK8)</f>
        <v/>
      </c>
      <c r="DJP10" s="66" t="str">
        <f>IF('Private&amp;Overnight'!DJL8=0,"",'Private&amp;Overnight'!DJL8)</f>
        <v/>
      </c>
      <c r="DJQ10" s="66" t="str">
        <f>IF('Private&amp;Overnight'!DJM8=0,"",'Private&amp;Overnight'!DJM8)</f>
        <v/>
      </c>
      <c r="DJR10" s="66" t="str">
        <f>IF('Private&amp;Overnight'!DJN8=0,"",'Private&amp;Overnight'!DJN8)</f>
        <v/>
      </c>
      <c r="DJS10" s="66" t="str">
        <f>IF('Private&amp;Overnight'!DJO8=0,"",'Private&amp;Overnight'!DJO8)</f>
        <v/>
      </c>
      <c r="DJT10" s="66" t="str">
        <f>IF('Private&amp;Overnight'!DJP8=0,"",'Private&amp;Overnight'!DJP8)</f>
        <v/>
      </c>
      <c r="DJU10" s="66" t="str">
        <f>IF('Private&amp;Overnight'!DJQ8=0,"",'Private&amp;Overnight'!DJQ8)</f>
        <v/>
      </c>
      <c r="DJV10" s="66" t="str">
        <f>IF('Private&amp;Overnight'!DJR8=0,"",'Private&amp;Overnight'!DJR8)</f>
        <v/>
      </c>
      <c r="DJW10" s="66" t="str">
        <f>IF('Private&amp;Overnight'!DJS8=0,"",'Private&amp;Overnight'!DJS8)</f>
        <v/>
      </c>
      <c r="DJX10" s="66" t="str">
        <f>IF('Private&amp;Overnight'!DJT8=0,"",'Private&amp;Overnight'!DJT8)</f>
        <v/>
      </c>
      <c r="DJY10" s="66" t="str">
        <f>IF('Private&amp;Overnight'!DJU8=0,"",'Private&amp;Overnight'!DJU8)</f>
        <v/>
      </c>
      <c r="DJZ10" s="66" t="str">
        <f>IF('Private&amp;Overnight'!DJV8=0,"",'Private&amp;Overnight'!DJV8)</f>
        <v/>
      </c>
      <c r="DKA10" s="66" t="str">
        <f>IF('Private&amp;Overnight'!DJW8=0,"",'Private&amp;Overnight'!DJW8)</f>
        <v/>
      </c>
      <c r="DKB10" s="66" t="str">
        <f>IF('Private&amp;Overnight'!DJX8=0,"",'Private&amp;Overnight'!DJX8)</f>
        <v/>
      </c>
      <c r="DKC10" s="66" t="str">
        <f>IF('Private&amp;Overnight'!DJY8=0,"",'Private&amp;Overnight'!DJY8)</f>
        <v/>
      </c>
      <c r="DKD10" s="66" t="str">
        <f>IF('Private&amp;Overnight'!DJZ8=0,"",'Private&amp;Overnight'!DJZ8)</f>
        <v/>
      </c>
      <c r="DKE10" s="66" t="str">
        <f>IF('Private&amp;Overnight'!DKA8=0,"",'Private&amp;Overnight'!DKA8)</f>
        <v/>
      </c>
      <c r="DKF10" s="66" t="str">
        <f>IF('Private&amp;Overnight'!DKB8=0,"",'Private&amp;Overnight'!DKB8)</f>
        <v/>
      </c>
      <c r="DKG10" s="66" t="str">
        <f>IF('Private&amp;Overnight'!DKC8=0,"",'Private&amp;Overnight'!DKC8)</f>
        <v/>
      </c>
      <c r="DKH10" s="66" t="str">
        <f>IF('Private&amp;Overnight'!DKD8=0,"",'Private&amp;Overnight'!DKD8)</f>
        <v/>
      </c>
      <c r="DKI10" s="66" t="str">
        <f>IF('Private&amp;Overnight'!DKE8=0,"",'Private&amp;Overnight'!DKE8)</f>
        <v/>
      </c>
      <c r="DKJ10" s="66" t="str">
        <f>IF('Private&amp;Overnight'!DKF8=0,"",'Private&amp;Overnight'!DKF8)</f>
        <v/>
      </c>
      <c r="DKK10" s="66" t="str">
        <f>IF('Private&amp;Overnight'!DKG8=0,"",'Private&amp;Overnight'!DKG8)</f>
        <v/>
      </c>
      <c r="DKL10" s="66" t="str">
        <f>IF('Private&amp;Overnight'!DKH8=0,"",'Private&amp;Overnight'!DKH8)</f>
        <v/>
      </c>
      <c r="DKM10" s="66" t="str">
        <f>IF('Private&amp;Overnight'!DKI8=0,"",'Private&amp;Overnight'!DKI8)</f>
        <v/>
      </c>
      <c r="DKN10" s="66" t="str">
        <f>IF('Private&amp;Overnight'!DKJ8=0,"",'Private&amp;Overnight'!DKJ8)</f>
        <v/>
      </c>
      <c r="DKO10" s="66" t="str">
        <f>IF('Private&amp;Overnight'!DKK8=0,"",'Private&amp;Overnight'!DKK8)</f>
        <v/>
      </c>
      <c r="DKP10" s="66" t="str">
        <f>IF('Private&amp;Overnight'!DKL8=0,"",'Private&amp;Overnight'!DKL8)</f>
        <v/>
      </c>
      <c r="DKQ10" s="66" t="str">
        <f>IF('Private&amp;Overnight'!DKM8=0,"",'Private&amp;Overnight'!DKM8)</f>
        <v/>
      </c>
      <c r="DKR10" s="66" t="str">
        <f>IF('Private&amp;Overnight'!DKN8=0,"",'Private&amp;Overnight'!DKN8)</f>
        <v/>
      </c>
      <c r="DKS10" s="66" t="str">
        <f>IF('Private&amp;Overnight'!DKO8=0,"",'Private&amp;Overnight'!DKO8)</f>
        <v/>
      </c>
      <c r="DKT10" s="66" t="str">
        <f>IF('Private&amp;Overnight'!DKP8=0,"",'Private&amp;Overnight'!DKP8)</f>
        <v/>
      </c>
      <c r="DKU10" s="66" t="str">
        <f>IF('Private&amp;Overnight'!DKQ8=0,"",'Private&amp;Overnight'!DKQ8)</f>
        <v/>
      </c>
      <c r="DKV10" s="66" t="str">
        <f>IF('Private&amp;Overnight'!DKR8=0,"",'Private&amp;Overnight'!DKR8)</f>
        <v/>
      </c>
      <c r="DKW10" s="66" t="str">
        <f>IF('Private&amp;Overnight'!DKS8=0,"",'Private&amp;Overnight'!DKS8)</f>
        <v/>
      </c>
      <c r="DKX10" s="66" t="str">
        <f>IF('Private&amp;Overnight'!DKT8=0,"",'Private&amp;Overnight'!DKT8)</f>
        <v/>
      </c>
      <c r="DKY10" s="66" t="str">
        <f>IF('Private&amp;Overnight'!DKU8=0,"",'Private&amp;Overnight'!DKU8)</f>
        <v/>
      </c>
      <c r="DKZ10" s="66" t="str">
        <f>IF('Private&amp;Overnight'!DKV8=0,"",'Private&amp;Overnight'!DKV8)</f>
        <v/>
      </c>
      <c r="DLA10" s="66" t="str">
        <f>IF('Private&amp;Overnight'!DKW8=0,"",'Private&amp;Overnight'!DKW8)</f>
        <v/>
      </c>
      <c r="DLB10" s="66" t="str">
        <f>IF('Private&amp;Overnight'!DKX8=0,"",'Private&amp;Overnight'!DKX8)</f>
        <v/>
      </c>
      <c r="DLC10" s="66" t="str">
        <f>IF('Private&amp;Overnight'!DKY8=0,"",'Private&amp;Overnight'!DKY8)</f>
        <v/>
      </c>
      <c r="DLD10" s="66" t="str">
        <f>IF('Private&amp;Overnight'!DKZ8=0,"",'Private&amp;Overnight'!DKZ8)</f>
        <v/>
      </c>
      <c r="DLE10" s="66" t="str">
        <f>IF('Private&amp;Overnight'!DLA8=0,"",'Private&amp;Overnight'!DLA8)</f>
        <v/>
      </c>
      <c r="DLF10" s="66" t="str">
        <f>IF('Private&amp;Overnight'!DLB8=0,"",'Private&amp;Overnight'!DLB8)</f>
        <v/>
      </c>
      <c r="DLG10" s="66" t="str">
        <f>IF('Private&amp;Overnight'!DLC8=0,"",'Private&amp;Overnight'!DLC8)</f>
        <v/>
      </c>
      <c r="DLH10" s="66" t="str">
        <f>IF('Private&amp;Overnight'!DLD8=0,"",'Private&amp;Overnight'!DLD8)</f>
        <v/>
      </c>
      <c r="DLI10" s="66" t="str">
        <f>IF('Private&amp;Overnight'!DLE8=0,"",'Private&amp;Overnight'!DLE8)</f>
        <v/>
      </c>
      <c r="DLJ10" s="66" t="str">
        <f>IF('Private&amp;Overnight'!DLF8=0,"",'Private&amp;Overnight'!DLF8)</f>
        <v/>
      </c>
      <c r="DLK10" s="66" t="str">
        <f>IF('Private&amp;Overnight'!DLG8=0,"",'Private&amp;Overnight'!DLG8)</f>
        <v/>
      </c>
      <c r="DLL10" s="66" t="str">
        <f>IF('Private&amp;Overnight'!DLH8=0,"",'Private&amp;Overnight'!DLH8)</f>
        <v/>
      </c>
      <c r="DLM10" s="66" t="str">
        <f>IF('Private&amp;Overnight'!DLI8=0,"",'Private&amp;Overnight'!DLI8)</f>
        <v/>
      </c>
      <c r="DLN10" s="66" t="str">
        <f>IF('Private&amp;Overnight'!DLJ8=0,"",'Private&amp;Overnight'!DLJ8)</f>
        <v/>
      </c>
      <c r="DLO10" s="66" t="str">
        <f>IF('Private&amp;Overnight'!DLK8=0,"",'Private&amp;Overnight'!DLK8)</f>
        <v/>
      </c>
      <c r="DLP10" s="66" t="str">
        <f>IF('Private&amp;Overnight'!DLL8=0,"",'Private&amp;Overnight'!DLL8)</f>
        <v/>
      </c>
      <c r="DLQ10" s="66" t="str">
        <f>IF('Private&amp;Overnight'!DLM8=0,"",'Private&amp;Overnight'!DLM8)</f>
        <v/>
      </c>
      <c r="DLR10" s="66" t="str">
        <f>IF('Private&amp;Overnight'!DLN8=0,"",'Private&amp;Overnight'!DLN8)</f>
        <v/>
      </c>
      <c r="DLS10" s="66" t="str">
        <f>IF('Private&amp;Overnight'!DLO8=0,"",'Private&amp;Overnight'!DLO8)</f>
        <v/>
      </c>
      <c r="DLT10" s="66" t="str">
        <f>IF('Private&amp;Overnight'!DLP8=0,"",'Private&amp;Overnight'!DLP8)</f>
        <v/>
      </c>
      <c r="DLU10" s="66" t="str">
        <f>IF('Private&amp;Overnight'!DLQ8=0,"",'Private&amp;Overnight'!DLQ8)</f>
        <v/>
      </c>
      <c r="DLV10" s="66" t="str">
        <f>IF('Private&amp;Overnight'!DLR8=0,"",'Private&amp;Overnight'!DLR8)</f>
        <v/>
      </c>
      <c r="DLW10" s="66" t="str">
        <f>IF('Private&amp;Overnight'!DLS8=0,"",'Private&amp;Overnight'!DLS8)</f>
        <v/>
      </c>
      <c r="DLX10" s="66" t="str">
        <f>IF('Private&amp;Overnight'!DLT8=0,"",'Private&amp;Overnight'!DLT8)</f>
        <v/>
      </c>
      <c r="DLY10" s="66" t="str">
        <f>IF('Private&amp;Overnight'!DLU8=0,"",'Private&amp;Overnight'!DLU8)</f>
        <v/>
      </c>
      <c r="DLZ10" s="66" t="str">
        <f>IF('Private&amp;Overnight'!DLV8=0,"",'Private&amp;Overnight'!DLV8)</f>
        <v/>
      </c>
      <c r="DMA10" s="66" t="str">
        <f>IF('Private&amp;Overnight'!DLW8=0,"",'Private&amp;Overnight'!DLW8)</f>
        <v/>
      </c>
      <c r="DMB10" s="66" t="str">
        <f>IF('Private&amp;Overnight'!DLX8=0,"",'Private&amp;Overnight'!DLX8)</f>
        <v/>
      </c>
      <c r="DMC10" s="66" t="str">
        <f>IF('Private&amp;Overnight'!DLY8=0,"",'Private&amp;Overnight'!DLY8)</f>
        <v/>
      </c>
      <c r="DMD10" s="66" t="str">
        <f>IF('Private&amp;Overnight'!DLZ8=0,"",'Private&amp;Overnight'!DLZ8)</f>
        <v/>
      </c>
      <c r="DME10" s="66" t="str">
        <f>IF('Private&amp;Overnight'!DMA8=0,"",'Private&amp;Overnight'!DMA8)</f>
        <v/>
      </c>
      <c r="DMF10" s="66" t="str">
        <f>IF('Private&amp;Overnight'!DMB8=0,"",'Private&amp;Overnight'!DMB8)</f>
        <v/>
      </c>
      <c r="DMG10" s="66" t="str">
        <f>IF('Private&amp;Overnight'!DMC8=0,"",'Private&amp;Overnight'!DMC8)</f>
        <v/>
      </c>
      <c r="DMH10" s="66" t="str">
        <f>IF('Private&amp;Overnight'!DMD8=0,"",'Private&amp;Overnight'!DMD8)</f>
        <v/>
      </c>
      <c r="DMI10" s="66" t="str">
        <f>IF('Private&amp;Overnight'!DME8=0,"",'Private&amp;Overnight'!DME8)</f>
        <v/>
      </c>
      <c r="DMJ10" s="66" t="str">
        <f>IF('Private&amp;Overnight'!DMF8=0,"",'Private&amp;Overnight'!DMF8)</f>
        <v/>
      </c>
      <c r="DMK10" s="66" t="str">
        <f>IF('Private&amp;Overnight'!DMG8=0,"",'Private&amp;Overnight'!DMG8)</f>
        <v/>
      </c>
      <c r="DML10" s="66" t="str">
        <f>IF('Private&amp;Overnight'!DMH8=0,"",'Private&amp;Overnight'!DMH8)</f>
        <v/>
      </c>
      <c r="DMM10" s="66" t="str">
        <f>IF('Private&amp;Overnight'!DMI8=0,"",'Private&amp;Overnight'!DMI8)</f>
        <v/>
      </c>
      <c r="DMN10" s="66" t="str">
        <f>IF('Private&amp;Overnight'!DMJ8=0,"",'Private&amp;Overnight'!DMJ8)</f>
        <v/>
      </c>
      <c r="DMO10" s="66" t="str">
        <f>IF('Private&amp;Overnight'!DMK8=0,"",'Private&amp;Overnight'!DMK8)</f>
        <v/>
      </c>
      <c r="DMP10" s="66" t="str">
        <f>IF('Private&amp;Overnight'!DML8=0,"",'Private&amp;Overnight'!DML8)</f>
        <v/>
      </c>
      <c r="DMQ10" s="66" t="str">
        <f>IF('Private&amp;Overnight'!DMM8=0,"",'Private&amp;Overnight'!DMM8)</f>
        <v/>
      </c>
      <c r="DMR10" s="66" t="str">
        <f>IF('Private&amp;Overnight'!DMN8=0,"",'Private&amp;Overnight'!DMN8)</f>
        <v/>
      </c>
      <c r="DMS10" s="66" t="str">
        <f>IF('Private&amp;Overnight'!DMO8=0,"",'Private&amp;Overnight'!DMO8)</f>
        <v/>
      </c>
      <c r="DMT10" s="66" t="str">
        <f>IF('Private&amp;Overnight'!DMP8=0,"",'Private&amp;Overnight'!DMP8)</f>
        <v/>
      </c>
      <c r="DMU10" s="66" t="str">
        <f>IF('Private&amp;Overnight'!DMQ8=0,"",'Private&amp;Overnight'!DMQ8)</f>
        <v/>
      </c>
      <c r="DMV10" s="66" t="str">
        <f>IF('Private&amp;Overnight'!DMR8=0,"",'Private&amp;Overnight'!DMR8)</f>
        <v/>
      </c>
      <c r="DMW10" s="66" t="str">
        <f>IF('Private&amp;Overnight'!DMS8=0,"",'Private&amp;Overnight'!DMS8)</f>
        <v/>
      </c>
      <c r="DMX10" s="66" t="str">
        <f>IF('Private&amp;Overnight'!DMT8=0,"",'Private&amp;Overnight'!DMT8)</f>
        <v/>
      </c>
      <c r="DMY10" s="66" t="str">
        <f>IF('Private&amp;Overnight'!DMU8=0,"",'Private&amp;Overnight'!DMU8)</f>
        <v/>
      </c>
      <c r="DMZ10" s="66" t="str">
        <f>IF('Private&amp;Overnight'!DMV8=0,"",'Private&amp;Overnight'!DMV8)</f>
        <v/>
      </c>
      <c r="DNA10" s="66" t="str">
        <f>IF('Private&amp;Overnight'!DMW8=0,"",'Private&amp;Overnight'!DMW8)</f>
        <v/>
      </c>
      <c r="DNB10" s="66" t="str">
        <f>IF('Private&amp;Overnight'!DMX8=0,"",'Private&amp;Overnight'!DMX8)</f>
        <v/>
      </c>
      <c r="DNC10" s="66" t="str">
        <f>IF('Private&amp;Overnight'!DMY8=0,"",'Private&amp;Overnight'!DMY8)</f>
        <v/>
      </c>
      <c r="DND10" s="66" t="str">
        <f>IF('Private&amp;Overnight'!DMZ8=0,"",'Private&amp;Overnight'!DMZ8)</f>
        <v/>
      </c>
      <c r="DNE10" s="66" t="str">
        <f>IF('Private&amp;Overnight'!DNA8=0,"",'Private&amp;Overnight'!DNA8)</f>
        <v/>
      </c>
      <c r="DNF10" s="66" t="str">
        <f>IF('Private&amp;Overnight'!DNB8=0,"",'Private&amp;Overnight'!DNB8)</f>
        <v/>
      </c>
      <c r="DNG10" s="66" t="str">
        <f>IF('Private&amp;Overnight'!DNC8=0,"",'Private&amp;Overnight'!DNC8)</f>
        <v/>
      </c>
      <c r="DNH10" s="66" t="str">
        <f>IF('Private&amp;Overnight'!DND8=0,"",'Private&amp;Overnight'!DND8)</f>
        <v/>
      </c>
      <c r="DNI10" s="66" t="str">
        <f>IF('Private&amp;Overnight'!DNE8=0,"",'Private&amp;Overnight'!DNE8)</f>
        <v/>
      </c>
      <c r="DNJ10" s="66" t="str">
        <f>IF('Private&amp;Overnight'!DNF8=0,"",'Private&amp;Overnight'!DNF8)</f>
        <v/>
      </c>
      <c r="DNK10" s="66" t="str">
        <f>IF('Private&amp;Overnight'!DNG8=0,"",'Private&amp;Overnight'!DNG8)</f>
        <v/>
      </c>
      <c r="DNL10" s="66" t="str">
        <f>IF('Private&amp;Overnight'!DNH8=0,"",'Private&amp;Overnight'!DNH8)</f>
        <v/>
      </c>
      <c r="DNM10" s="66" t="str">
        <f>IF('Private&amp;Overnight'!DNI8=0,"",'Private&amp;Overnight'!DNI8)</f>
        <v/>
      </c>
      <c r="DNN10" s="66" t="str">
        <f>IF('Private&amp;Overnight'!DNJ8=0,"",'Private&amp;Overnight'!DNJ8)</f>
        <v/>
      </c>
      <c r="DNO10" s="66" t="str">
        <f>IF('Private&amp;Overnight'!DNK8=0,"",'Private&amp;Overnight'!DNK8)</f>
        <v/>
      </c>
      <c r="DNP10" s="66" t="str">
        <f>IF('Private&amp;Overnight'!DNL8=0,"",'Private&amp;Overnight'!DNL8)</f>
        <v/>
      </c>
      <c r="DNQ10" s="66" t="str">
        <f>IF('Private&amp;Overnight'!DNM8=0,"",'Private&amp;Overnight'!DNM8)</f>
        <v/>
      </c>
      <c r="DNR10" s="66" t="str">
        <f>IF('Private&amp;Overnight'!DNN8=0,"",'Private&amp;Overnight'!DNN8)</f>
        <v/>
      </c>
      <c r="DNS10" s="66" t="str">
        <f>IF('Private&amp;Overnight'!DNO8=0,"",'Private&amp;Overnight'!DNO8)</f>
        <v/>
      </c>
      <c r="DNT10" s="66" t="str">
        <f>IF('Private&amp;Overnight'!DNP8=0,"",'Private&amp;Overnight'!DNP8)</f>
        <v/>
      </c>
      <c r="DNU10" s="66" t="str">
        <f>IF('Private&amp;Overnight'!DNQ8=0,"",'Private&amp;Overnight'!DNQ8)</f>
        <v/>
      </c>
      <c r="DNV10" s="66" t="str">
        <f>IF('Private&amp;Overnight'!DNR8=0,"",'Private&amp;Overnight'!DNR8)</f>
        <v/>
      </c>
      <c r="DNW10" s="66" t="str">
        <f>IF('Private&amp;Overnight'!DNS8=0,"",'Private&amp;Overnight'!DNS8)</f>
        <v/>
      </c>
      <c r="DNX10" s="66" t="str">
        <f>IF('Private&amp;Overnight'!DNT8=0,"",'Private&amp;Overnight'!DNT8)</f>
        <v/>
      </c>
      <c r="DNY10" s="66" t="str">
        <f>IF('Private&amp;Overnight'!DNU8=0,"",'Private&amp;Overnight'!DNU8)</f>
        <v/>
      </c>
      <c r="DNZ10" s="66" t="str">
        <f>IF('Private&amp;Overnight'!DNV8=0,"",'Private&amp;Overnight'!DNV8)</f>
        <v/>
      </c>
      <c r="DOA10" s="66" t="str">
        <f>IF('Private&amp;Overnight'!DNW8=0,"",'Private&amp;Overnight'!DNW8)</f>
        <v/>
      </c>
      <c r="DOB10" s="66" t="str">
        <f>IF('Private&amp;Overnight'!DNX8=0,"",'Private&amp;Overnight'!DNX8)</f>
        <v/>
      </c>
      <c r="DOC10" s="66" t="str">
        <f>IF('Private&amp;Overnight'!DNY8=0,"",'Private&amp;Overnight'!DNY8)</f>
        <v/>
      </c>
      <c r="DOD10" s="66" t="str">
        <f>IF('Private&amp;Overnight'!DNZ8=0,"",'Private&amp;Overnight'!DNZ8)</f>
        <v/>
      </c>
      <c r="DOE10" s="66" t="str">
        <f>IF('Private&amp;Overnight'!DOA8=0,"",'Private&amp;Overnight'!DOA8)</f>
        <v/>
      </c>
      <c r="DOF10" s="66" t="str">
        <f>IF('Private&amp;Overnight'!DOB8=0,"",'Private&amp;Overnight'!DOB8)</f>
        <v/>
      </c>
      <c r="DOG10" s="66" t="str">
        <f>IF('Private&amp;Overnight'!DOC8=0,"",'Private&amp;Overnight'!DOC8)</f>
        <v/>
      </c>
      <c r="DOH10" s="66" t="str">
        <f>IF('Private&amp;Overnight'!DOD8=0,"",'Private&amp;Overnight'!DOD8)</f>
        <v/>
      </c>
      <c r="DOI10" s="66" t="str">
        <f>IF('Private&amp;Overnight'!DOE8=0,"",'Private&amp;Overnight'!DOE8)</f>
        <v/>
      </c>
      <c r="DOJ10" s="66" t="str">
        <f>IF('Private&amp;Overnight'!DOF8=0,"",'Private&amp;Overnight'!DOF8)</f>
        <v/>
      </c>
      <c r="DOK10" s="66" t="str">
        <f>IF('Private&amp;Overnight'!DOG8=0,"",'Private&amp;Overnight'!DOG8)</f>
        <v/>
      </c>
      <c r="DOL10" s="66" t="str">
        <f>IF('Private&amp;Overnight'!DOH8=0,"",'Private&amp;Overnight'!DOH8)</f>
        <v/>
      </c>
      <c r="DOM10" s="66" t="str">
        <f>IF('Private&amp;Overnight'!DOI8=0,"",'Private&amp;Overnight'!DOI8)</f>
        <v/>
      </c>
      <c r="DON10" s="66" t="str">
        <f>IF('Private&amp;Overnight'!DOJ8=0,"",'Private&amp;Overnight'!DOJ8)</f>
        <v/>
      </c>
      <c r="DOO10" s="66" t="str">
        <f>IF('Private&amp;Overnight'!DOK8=0,"",'Private&amp;Overnight'!DOK8)</f>
        <v/>
      </c>
      <c r="DOP10" s="66" t="str">
        <f>IF('Private&amp;Overnight'!DOL8=0,"",'Private&amp;Overnight'!DOL8)</f>
        <v/>
      </c>
      <c r="DOQ10" s="66" t="str">
        <f>IF('Private&amp;Overnight'!DOM8=0,"",'Private&amp;Overnight'!DOM8)</f>
        <v/>
      </c>
      <c r="DOR10" s="66" t="str">
        <f>IF('Private&amp;Overnight'!DON8=0,"",'Private&amp;Overnight'!DON8)</f>
        <v/>
      </c>
      <c r="DOS10" s="66" t="str">
        <f>IF('Private&amp;Overnight'!DOO8=0,"",'Private&amp;Overnight'!DOO8)</f>
        <v/>
      </c>
      <c r="DOT10" s="66" t="str">
        <f>IF('Private&amp;Overnight'!DOP8=0,"",'Private&amp;Overnight'!DOP8)</f>
        <v/>
      </c>
      <c r="DOU10" s="66" t="str">
        <f>IF('Private&amp;Overnight'!DOQ8=0,"",'Private&amp;Overnight'!DOQ8)</f>
        <v/>
      </c>
      <c r="DOV10" s="66" t="str">
        <f>IF('Private&amp;Overnight'!DOR8=0,"",'Private&amp;Overnight'!DOR8)</f>
        <v/>
      </c>
      <c r="DOW10" s="66" t="str">
        <f>IF('Private&amp;Overnight'!DOS8=0,"",'Private&amp;Overnight'!DOS8)</f>
        <v/>
      </c>
      <c r="DOX10" s="66" t="str">
        <f>IF('Private&amp;Overnight'!DOT8=0,"",'Private&amp;Overnight'!DOT8)</f>
        <v/>
      </c>
      <c r="DOY10" s="66" t="str">
        <f>IF('Private&amp;Overnight'!DOU8=0,"",'Private&amp;Overnight'!DOU8)</f>
        <v/>
      </c>
      <c r="DOZ10" s="66" t="str">
        <f>IF('Private&amp;Overnight'!DOV8=0,"",'Private&amp;Overnight'!DOV8)</f>
        <v/>
      </c>
      <c r="DPA10" s="66" t="str">
        <f>IF('Private&amp;Overnight'!DOW8=0,"",'Private&amp;Overnight'!DOW8)</f>
        <v/>
      </c>
      <c r="DPB10" s="66" t="str">
        <f>IF('Private&amp;Overnight'!DOX8=0,"",'Private&amp;Overnight'!DOX8)</f>
        <v/>
      </c>
      <c r="DPC10" s="66" t="str">
        <f>IF('Private&amp;Overnight'!DOY8=0,"",'Private&amp;Overnight'!DOY8)</f>
        <v/>
      </c>
      <c r="DPD10" s="66" t="str">
        <f>IF('Private&amp;Overnight'!DOZ8=0,"",'Private&amp;Overnight'!DOZ8)</f>
        <v/>
      </c>
      <c r="DPE10" s="66" t="str">
        <f>IF('Private&amp;Overnight'!DPA8=0,"",'Private&amp;Overnight'!DPA8)</f>
        <v/>
      </c>
      <c r="DPF10" s="66" t="str">
        <f>IF('Private&amp;Overnight'!DPB8=0,"",'Private&amp;Overnight'!DPB8)</f>
        <v/>
      </c>
      <c r="DPG10" s="66" t="str">
        <f>IF('Private&amp;Overnight'!DPC8=0,"",'Private&amp;Overnight'!DPC8)</f>
        <v/>
      </c>
      <c r="DPH10" s="66" t="str">
        <f>IF('Private&amp;Overnight'!DPD8=0,"",'Private&amp;Overnight'!DPD8)</f>
        <v/>
      </c>
      <c r="DPI10" s="66" t="str">
        <f>IF('Private&amp;Overnight'!DPE8=0,"",'Private&amp;Overnight'!DPE8)</f>
        <v/>
      </c>
      <c r="DPJ10" s="66" t="str">
        <f>IF('Private&amp;Overnight'!DPF8=0,"",'Private&amp;Overnight'!DPF8)</f>
        <v/>
      </c>
      <c r="DPK10" s="66" t="str">
        <f>IF('Private&amp;Overnight'!DPG8=0,"",'Private&amp;Overnight'!DPG8)</f>
        <v/>
      </c>
      <c r="DPL10" s="66" t="str">
        <f>IF('Private&amp;Overnight'!DPH8=0,"",'Private&amp;Overnight'!DPH8)</f>
        <v/>
      </c>
      <c r="DPM10" s="66" t="str">
        <f>IF('Private&amp;Overnight'!DPI8=0,"",'Private&amp;Overnight'!DPI8)</f>
        <v/>
      </c>
      <c r="DPN10" s="66" t="str">
        <f>IF('Private&amp;Overnight'!DPJ8=0,"",'Private&amp;Overnight'!DPJ8)</f>
        <v/>
      </c>
      <c r="DPO10" s="66" t="str">
        <f>IF('Private&amp;Overnight'!DPK8=0,"",'Private&amp;Overnight'!DPK8)</f>
        <v/>
      </c>
      <c r="DPP10" s="66" t="str">
        <f>IF('Private&amp;Overnight'!DPL8=0,"",'Private&amp;Overnight'!DPL8)</f>
        <v/>
      </c>
      <c r="DPQ10" s="66" t="str">
        <f>IF('Private&amp;Overnight'!DPM8=0,"",'Private&amp;Overnight'!DPM8)</f>
        <v/>
      </c>
      <c r="DPR10" s="66" t="str">
        <f>IF('Private&amp;Overnight'!DPN8=0,"",'Private&amp;Overnight'!DPN8)</f>
        <v/>
      </c>
      <c r="DPS10" s="66" t="str">
        <f>IF('Private&amp;Overnight'!DPO8=0,"",'Private&amp;Overnight'!DPO8)</f>
        <v/>
      </c>
      <c r="DPT10" s="66" t="str">
        <f>IF('Private&amp;Overnight'!DPP8=0,"",'Private&amp;Overnight'!DPP8)</f>
        <v/>
      </c>
      <c r="DPU10" s="66" t="str">
        <f>IF('Private&amp;Overnight'!DPQ8=0,"",'Private&amp;Overnight'!DPQ8)</f>
        <v/>
      </c>
      <c r="DPV10" s="66" t="str">
        <f>IF('Private&amp;Overnight'!DPR8=0,"",'Private&amp;Overnight'!DPR8)</f>
        <v/>
      </c>
      <c r="DPW10" s="66" t="str">
        <f>IF('Private&amp;Overnight'!DPS8=0,"",'Private&amp;Overnight'!DPS8)</f>
        <v/>
      </c>
      <c r="DPX10" s="66" t="str">
        <f>IF('Private&amp;Overnight'!DPT8=0,"",'Private&amp;Overnight'!DPT8)</f>
        <v/>
      </c>
      <c r="DPY10" s="66" t="str">
        <f>IF('Private&amp;Overnight'!DPU8=0,"",'Private&amp;Overnight'!DPU8)</f>
        <v/>
      </c>
      <c r="DPZ10" s="66" t="str">
        <f>IF('Private&amp;Overnight'!DPV8=0,"",'Private&amp;Overnight'!DPV8)</f>
        <v/>
      </c>
      <c r="DQA10" s="66" t="str">
        <f>IF('Private&amp;Overnight'!DPW8=0,"",'Private&amp;Overnight'!DPW8)</f>
        <v/>
      </c>
      <c r="DQB10" s="66" t="str">
        <f>IF('Private&amp;Overnight'!DPX8=0,"",'Private&amp;Overnight'!DPX8)</f>
        <v/>
      </c>
      <c r="DQC10" s="66" t="str">
        <f>IF('Private&amp;Overnight'!DPY8=0,"",'Private&amp;Overnight'!DPY8)</f>
        <v/>
      </c>
      <c r="DQD10" s="66" t="str">
        <f>IF('Private&amp;Overnight'!DPZ8=0,"",'Private&amp;Overnight'!DPZ8)</f>
        <v/>
      </c>
      <c r="DQE10" s="66" t="str">
        <f>IF('Private&amp;Overnight'!DQA8=0,"",'Private&amp;Overnight'!DQA8)</f>
        <v/>
      </c>
      <c r="DQF10" s="66" t="str">
        <f>IF('Private&amp;Overnight'!DQB8=0,"",'Private&amp;Overnight'!DQB8)</f>
        <v/>
      </c>
      <c r="DQG10" s="66" t="str">
        <f>IF('Private&amp;Overnight'!DQC8=0,"",'Private&amp;Overnight'!DQC8)</f>
        <v/>
      </c>
      <c r="DQH10" s="66" t="str">
        <f>IF('Private&amp;Overnight'!DQD8=0,"",'Private&amp;Overnight'!DQD8)</f>
        <v/>
      </c>
      <c r="DQI10" s="66" t="str">
        <f>IF('Private&amp;Overnight'!DQE8=0,"",'Private&amp;Overnight'!DQE8)</f>
        <v/>
      </c>
      <c r="DQJ10" s="66" t="str">
        <f>IF('Private&amp;Overnight'!DQF8=0,"",'Private&amp;Overnight'!DQF8)</f>
        <v/>
      </c>
      <c r="DQK10" s="66" t="str">
        <f>IF('Private&amp;Overnight'!DQG8=0,"",'Private&amp;Overnight'!DQG8)</f>
        <v/>
      </c>
      <c r="DQL10" s="66" t="str">
        <f>IF('Private&amp;Overnight'!DQH8=0,"",'Private&amp;Overnight'!DQH8)</f>
        <v/>
      </c>
      <c r="DQM10" s="66" t="str">
        <f>IF('Private&amp;Overnight'!DQI8=0,"",'Private&amp;Overnight'!DQI8)</f>
        <v/>
      </c>
      <c r="DQN10" s="66" t="str">
        <f>IF('Private&amp;Overnight'!DQJ8=0,"",'Private&amp;Overnight'!DQJ8)</f>
        <v/>
      </c>
      <c r="DQO10" s="66" t="str">
        <f>IF('Private&amp;Overnight'!DQK8=0,"",'Private&amp;Overnight'!DQK8)</f>
        <v/>
      </c>
      <c r="DQP10" s="66" t="str">
        <f>IF('Private&amp;Overnight'!DQL8=0,"",'Private&amp;Overnight'!DQL8)</f>
        <v/>
      </c>
      <c r="DQQ10" s="66" t="str">
        <f>IF('Private&amp;Overnight'!DQM8=0,"",'Private&amp;Overnight'!DQM8)</f>
        <v/>
      </c>
      <c r="DQR10" s="66" t="str">
        <f>IF('Private&amp;Overnight'!DQN8=0,"",'Private&amp;Overnight'!DQN8)</f>
        <v/>
      </c>
      <c r="DQS10" s="66" t="str">
        <f>IF('Private&amp;Overnight'!DQO8=0,"",'Private&amp;Overnight'!DQO8)</f>
        <v/>
      </c>
      <c r="DQT10" s="66" t="str">
        <f>IF('Private&amp;Overnight'!DQP8=0,"",'Private&amp;Overnight'!DQP8)</f>
        <v/>
      </c>
      <c r="DQU10" s="66" t="str">
        <f>IF('Private&amp;Overnight'!DQQ8=0,"",'Private&amp;Overnight'!DQQ8)</f>
        <v/>
      </c>
      <c r="DQV10" s="66" t="str">
        <f>IF('Private&amp;Overnight'!DQR8=0,"",'Private&amp;Overnight'!DQR8)</f>
        <v/>
      </c>
      <c r="DQW10" s="66" t="str">
        <f>IF('Private&amp;Overnight'!DQS8=0,"",'Private&amp;Overnight'!DQS8)</f>
        <v/>
      </c>
      <c r="DQX10" s="66" t="str">
        <f>IF('Private&amp;Overnight'!DQT8=0,"",'Private&amp;Overnight'!DQT8)</f>
        <v/>
      </c>
      <c r="DQY10" s="66" t="str">
        <f>IF('Private&amp;Overnight'!DQU8=0,"",'Private&amp;Overnight'!DQU8)</f>
        <v/>
      </c>
      <c r="DQZ10" s="66" t="str">
        <f>IF('Private&amp;Overnight'!DQV8=0,"",'Private&amp;Overnight'!DQV8)</f>
        <v/>
      </c>
      <c r="DRA10" s="66" t="str">
        <f>IF('Private&amp;Overnight'!DQW8=0,"",'Private&amp;Overnight'!DQW8)</f>
        <v/>
      </c>
      <c r="DRB10" s="66" t="str">
        <f>IF('Private&amp;Overnight'!DQX8=0,"",'Private&amp;Overnight'!DQX8)</f>
        <v/>
      </c>
      <c r="DRC10" s="66" t="str">
        <f>IF('Private&amp;Overnight'!DQY8=0,"",'Private&amp;Overnight'!DQY8)</f>
        <v/>
      </c>
      <c r="DRD10" s="66" t="str">
        <f>IF('Private&amp;Overnight'!DQZ8=0,"",'Private&amp;Overnight'!DQZ8)</f>
        <v/>
      </c>
      <c r="DRE10" s="66" t="str">
        <f>IF('Private&amp;Overnight'!DRA8=0,"",'Private&amp;Overnight'!DRA8)</f>
        <v/>
      </c>
      <c r="DRF10" s="66" t="str">
        <f>IF('Private&amp;Overnight'!DRB8=0,"",'Private&amp;Overnight'!DRB8)</f>
        <v/>
      </c>
      <c r="DRG10" s="66" t="str">
        <f>IF('Private&amp;Overnight'!DRC8=0,"",'Private&amp;Overnight'!DRC8)</f>
        <v/>
      </c>
      <c r="DRH10" s="66" t="str">
        <f>IF('Private&amp;Overnight'!DRD8=0,"",'Private&amp;Overnight'!DRD8)</f>
        <v/>
      </c>
      <c r="DRI10" s="66" t="str">
        <f>IF('Private&amp;Overnight'!DRE8=0,"",'Private&amp;Overnight'!DRE8)</f>
        <v/>
      </c>
      <c r="DRJ10" s="66" t="str">
        <f>IF('Private&amp;Overnight'!DRF8=0,"",'Private&amp;Overnight'!DRF8)</f>
        <v/>
      </c>
      <c r="DRK10" s="66" t="str">
        <f>IF('Private&amp;Overnight'!DRG8=0,"",'Private&amp;Overnight'!DRG8)</f>
        <v/>
      </c>
      <c r="DRL10" s="66" t="str">
        <f>IF('Private&amp;Overnight'!DRH8=0,"",'Private&amp;Overnight'!DRH8)</f>
        <v/>
      </c>
      <c r="DRM10" s="66" t="str">
        <f>IF('Private&amp;Overnight'!DRI8=0,"",'Private&amp;Overnight'!DRI8)</f>
        <v/>
      </c>
      <c r="DRN10" s="66" t="str">
        <f>IF('Private&amp;Overnight'!DRJ8=0,"",'Private&amp;Overnight'!DRJ8)</f>
        <v/>
      </c>
      <c r="DRO10" s="66" t="str">
        <f>IF('Private&amp;Overnight'!DRK8=0,"",'Private&amp;Overnight'!DRK8)</f>
        <v/>
      </c>
      <c r="DRP10" s="66" t="str">
        <f>IF('Private&amp;Overnight'!DRL8=0,"",'Private&amp;Overnight'!DRL8)</f>
        <v/>
      </c>
      <c r="DRQ10" s="66" t="str">
        <f>IF('Private&amp;Overnight'!DRM8=0,"",'Private&amp;Overnight'!DRM8)</f>
        <v/>
      </c>
      <c r="DRR10" s="66" t="str">
        <f>IF('Private&amp;Overnight'!DRN8=0,"",'Private&amp;Overnight'!DRN8)</f>
        <v/>
      </c>
      <c r="DRS10" s="66" t="str">
        <f>IF('Private&amp;Overnight'!DRO8=0,"",'Private&amp;Overnight'!DRO8)</f>
        <v/>
      </c>
      <c r="DRT10" s="66" t="str">
        <f>IF('Private&amp;Overnight'!DRP8=0,"",'Private&amp;Overnight'!DRP8)</f>
        <v/>
      </c>
      <c r="DRU10" s="66" t="str">
        <f>IF('Private&amp;Overnight'!DRQ8=0,"",'Private&amp;Overnight'!DRQ8)</f>
        <v/>
      </c>
      <c r="DRV10" s="66" t="str">
        <f>IF('Private&amp;Overnight'!DRR8=0,"",'Private&amp;Overnight'!DRR8)</f>
        <v/>
      </c>
      <c r="DRW10" s="66" t="str">
        <f>IF('Private&amp;Overnight'!DRS8=0,"",'Private&amp;Overnight'!DRS8)</f>
        <v/>
      </c>
      <c r="DRX10" s="66" t="str">
        <f>IF('Private&amp;Overnight'!DRT8=0,"",'Private&amp;Overnight'!DRT8)</f>
        <v/>
      </c>
      <c r="DRY10" s="66" t="str">
        <f>IF('Private&amp;Overnight'!DRU8=0,"",'Private&amp;Overnight'!DRU8)</f>
        <v/>
      </c>
      <c r="DRZ10" s="66" t="str">
        <f>IF('Private&amp;Overnight'!DRV8=0,"",'Private&amp;Overnight'!DRV8)</f>
        <v/>
      </c>
      <c r="DSA10" s="66" t="str">
        <f>IF('Private&amp;Overnight'!DRW8=0,"",'Private&amp;Overnight'!DRW8)</f>
        <v/>
      </c>
      <c r="DSB10" s="66" t="str">
        <f>IF('Private&amp;Overnight'!DRX8=0,"",'Private&amp;Overnight'!DRX8)</f>
        <v/>
      </c>
      <c r="DSC10" s="66" t="str">
        <f>IF('Private&amp;Overnight'!DRY8=0,"",'Private&amp;Overnight'!DRY8)</f>
        <v/>
      </c>
      <c r="DSD10" s="66" t="str">
        <f>IF('Private&amp;Overnight'!DRZ8=0,"",'Private&amp;Overnight'!DRZ8)</f>
        <v/>
      </c>
      <c r="DSE10" s="66" t="str">
        <f>IF('Private&amp;Overnight'!DSA8=0,"",'Private&amp;Overnight'!DSA8)</f>
        <v/>
      </c>
      <c r="DSF10" s="66" t="str">
        <f>IF('Private&amp;Overnight'!DSB8=0,"",'Private&amp;Overnight'!DSB8)</f>
        <v/>
      </c>
      <c r="DSG10" s="66" t="str">
        <f>IF('Private&amp;Overnight'!DSC8=0,"",'Private&amp;Overnight'!DSC8)</f>
        <v/>
      </c>
      <c r="DSH10" s="66" t="str">
        <f>IF('Private&amp;Overnight'!DSD8=0,"",'Private&amp;Overnight'!DSD8)</f>
        <v/>
      </c>
      <c r="DSI10" s="66" t="str">
        <f>IF('Private&amp;Overnight'!DSE8=0,"",'Private&amp;Overnight'!DSE8)</f>
        <v/>
      </c>
      <c r="DSJ10" s="66" t="str">
        <f>IF('Private&amp;Overnight'!DSF8=0,"",'Private&amp;Overnight'!DSF8)</f>
        <v/>
      </c>
      <c r="DSK10" s="66" t="str">
        <f>IF('Private&amp;Overnight'!DSG8=0,"",'Private&amp;Overnight'!DSG8)</f>
        <v/>
      </c>
      <c r="DSL10" s="66" t="str">
        <f>IF('Private&amp;Overnight'!DSH8=0,"",'Private&amp;Overnight'!DSH8)</f>
        <v/>
      </c>
      <c r="DSM10" s="66" t="str">
        <f>IF('Private&amp;Overnight'!DSI8=0,"",'Private&amp;Overnight'!DSI8)</f>
        <v/>
      </c>
      <c r="DSN10" s="66" t="str">
        <f>IF('Private&amp;Overnight'!DSJ8=0,"",'Private&amp;Overnight'!DSJ8)</f>
        <v/>
      </c>
      <c r="DSO10" s="66" t="str">
        <f>IF('Private&amp;Overnight'!DSK8=0,"",'Private&amp;Overnight'!DSK8)</f>
        <v/>
      </c>
      <c r="DSP10" s="66" t="str">
        <f>IF('Private&amp;Overnight'!DSL8=0,"",'Private&amp;Overnight'!DSL8)</f>
        <v/>
      </c>
      <c r="DSQ10" s="66" t="str">
        <f>IF('Private&amp;Overnight'!DSM8=0,"",'Private&amp;Overnight'!DSM8)</f>
        <v/>
      </c>
      <c r="DSR10" s="66" t="str">
        <f>IF('Private&amp;Overnight'!DSN8=0,"",'Private&amp;Overnight'!DSN8)</f>
        <v/>
      </c>
      <c r="DSS10" s="66" t="str">
        <f>IF('Private&amp;Overnight'!DSO8=0,"",'Private&amp;Overnight'!DSO8)</f>
        <v/>
      </c>
      <c r="DST10" s="66" t="str">
        <f>IF('Private&amp;Overnight'!DSP8=0,"",'Private&amp;Overnight'!DSP8)</f>
        <v/>
      </c>
      <c r="DSU10" s="66" t="str">
        <f>IF('Private&amp;Overnight'!DSQ8=0,"",'Private&amp;Overnight'!DSQ8)</f>
        <v/>
      </c>
      <c r="DSV10" s="66" t="str">
        <f>IF('Private&amp;Overnight'!DSR8=0,"",'Private&amp;Overnight'!DSR8)</f>
        <v/>
      </c>
      <c r="DSW10" s="66" t="str">
        <f>IF('Private&amp;Overnight'!DSS8=0,"",'Private&amp;Overnight'!DSS8)</f>
        <v/>
      </c>
      <c r="DSX10" s="66" t="str">
        <f>IF('Private&amp;Overnight'!DST8=0,"",'Private&amp;Overnight'!DST8)</f>
        <v/>
      </c>
      <c r="DSY10" s="66" t="str">
        <f>IF('Private&amp;Overnight'!DSU8=0,"",'Private&amp;Overnight'!DSU8)</f>
        <v/>
      </c>
      <c r="DSZ10" s="66" t="str">
        <f>IF('Private&amp;Overnight'!DSV8=0,"",'Private&amp;Overnight'!DSV8)</f>
        <v/>
      </c>
      <c r="DTA10" s="66" t="str">
        <f>IF('Private&amp;Overnight'!DSW8=0,"",'Private&amp;Overnight'!DSW8)</f>
        <v/>
      </c>
      <c r="DTB10" s="66" t="str">
        <f>IF('Private&amp;Overnight'!DSX8=0,"",'Private&amp;Overnight'!DSX8)</f>
        <v/>
      </c>
      <c r="DTC10" s="66" t="str">
        <f>IF('Private&amp;Overnight'!DSY8=0,"",'Private&amp;Overnight'!DSY8)</f>
        <v/>
      </c>
      <c r="DTD10" s="66" t="str">
        <f>IF('Private&amp;Overnight'!DSZ8=0,"",'Private&amp;Overnight'!DSZ8)</f>
        <v/>
      </c>
      <c r="DTE10" s="66" t="str">
        <f>IF('Private&amp;Overnight'!DTA8=0,"",'Private&amp;Overnight'!DTA8)</f>
        <v/>
      </c>
      <c r="DTF10" s="66" t="str">
        <f>IF('Private&amp;Overnight'!DTB8=0,"",'Private&amp;Overnight'!DTB8)</f>
        <v/>
      </c>
      <c r="DTG10" s="66" t="str">
        <f>IF('Private&amp;Overnight'!DTC8=0,"",'Private&amp;Overnight'!DTC8)</f>
        <v/>
      </c>
      <c r="DTH10" s="66" t="str">
        <f>IF('Private&amp;Overnight'!DTD8=0,"",'Private&amp;Overnight'!DTD8)</f>
        <v/>
      </c>
      <c r="DTI10" s="66" t="str">
        <f>IF('Private&amp;Overnight'!DTE8=0,"",'Private&amp;Overnight'!DTE8)</f>
        <v/>
      </c>
      <c r="DTJ10" s="66" t="str">
        <f>IF('Private&amp;Overnight'!DTF8=0,"",'Private&amp;Overnight'!DTF8)</f>
        <v/>
      </c>
      <c r="DTK10" s="66" t="str">
        <f>IF('Private&amp;Overnight'!DTG8=0,"",'Private&amp;Overnight'!DTG8)</f>
        <v/>
      </c>
      <c r="DTL10" s="66" t="str">
        <f>IF('Private&amp;Overnight'!DTH8=0,"",'Private&amp;Overnight'!DTH8)</f>
        <v/>
      </c>
      <c r="DTM10" s="66" t="str">
        <f>IF('Private&amp;Overnight'!DTI8=0,"",'Private&amp;Overnight'!DTI8)</f>
        <v/>
      </c>
      <c r="DTN10" s="66" t="str">
        <f>IF('Private&amp;Overnight'!DTJ8=0,"",'Private&amp;Overnight'!DTJ8)</f>
        <v/>
      </c>
      <c r="DTO10" s="66" t="str">
        <f>IF('Private&amp;Overnight'!DTK8=0,"",'Private&amp;Overnight'!DTK8)</f>
        <v/>
      </c>
      <c r="DTP10" s="66" t="str">
        <f>IF('Private&amp;Overnight'!DTL8=0,"",'Private&amp;Overnight'!DTL8)</f>
        <v/>
      </c>
      <c r="DTQ10" s="66" t="str">
        <f>IF('Private&amp;Overnight'!DTM8=0,"",'Private&amp;Overnight'!DTM8)</f>
        <v/>
      </c>
      <c r="DTR10" s="66" t="str">
        <f>IF('Private&amp;Overnight'!DTN8=0,"",'Private&amp;Overnight'!DTN8)</f>
        <v/>
      </c>
      <c r="DTS10" s="66" t="str">
        <f>IF('Private&amp;Overnight'!DTO8=0,"",'Private&amp;Overnight'!DTO8)</f>
        <v/>
      </c>
      <c r="DTT10" s="66" t="str">
        <f>IF('Private&amp;Overnight'!DTP8=0,"",'Private&amp;Overnight'!DTP8)</f>
        <v/>
      </c>
      <c r="DTU10" s="66" t="str">
        <f>IF('Private&amp;Overnight'!DTQ8=0,"",'Private&amp;Overnight'!DTQ8)</f>
        <v/>
      </c>
      <c r="DTV10" s="66" t="str">
        <f>IF('Private&amp;Overnight'!DTR8=0,"",'Private&amp;Overnight'!DTR8)</f>
        <v/>
      </c>
      <c r="DTW10" s="66" t="str">
        <f>IF('Private&amp;Overnight'!DTS8=0,"",'Private&amp;Overnight'!DTS8)</f>
        <v/>
      </c>
      <c r="DTX10" s="66" t="str">
        <f>IF('Private&amp;Overnight'!DTT8=0,"",'Private&amp;Overnight'!DTT8)</f>
        <v/>
      </c>
      <c r="DTY10" s="66" t="str">
        <f>IF('Private&amp;Overnight'!DTU8=0,"",'Private&amp;Overnight'!DTU8)</f>
        <v/>
      </c>
      <c r="DTZ10" s="66" t="str">
        <f>IF('Private&amp;Overnight'!DTV8=0,"",'Private&amp;Overnight'!DTV8)</f>
        <v/>
      </c>
      <c r="DUA10" s="66" t="str">
        <f>IF('Private&amp;Overnight'!DTW8=0,"",'Private&amp;Overnight'!DTW8)</f>
        <v/>
      </c>
      <c r="DUB10" s="66" t="str">
        <f>IF('Private&amp;Overnight'!DTX8=0,"",'Private&amp;Overnight'!DTX8)</f>
        <v/>
      </c>
      <c r="DUC10" s="66" t="str">
        <f>IF('Private&amp;Overnight'!DTY8=0,"",'Private&amp;Overnight'!DTY8)</f>
        <v/>
      </c>
      <c r="DUD10" s="66" t="str">
        <f>IF('Private&amp;Overnight'!DTZ8=0,"",'Private&amp;Overnight'!DTZ8)</f>
        <v/>
      </c>
      <c r="DUE10" s="66" t="str">
        <f>IF('Private&amp;Overnight'!DUA8=0,"",'Private&amp;Overnight'!DUA8)</f>
        <v/>
      </c>
      <c r="DUF10" s="66" t="str">
        <f>IF('Private&amp;Overnight'!DUB8=0,"",'Private&amp;Overnight'!DUB8)</f>
        <v/>
      </c>
      <c r="DUG10" s="66" t="str">
        <f>IF('Private&amp;Overnight'!DUC8=0,"",'Private&amp;Overnight'!DUC8)</f>
        <v/>
      </c>
      <c r="DUH10" s="66" t="str">
        <f>IF('Private&amp;Overnight'!DUD8=0,"",'Private&amp;Overnight'!DUD8)</f>
        <v/>
      </c>
      <c r="DUI10" s="66" t="str">
        <f>IF('Private&amp;Overnight'!DUE8=0,"",'Private&amp;Overnight'!DUE8)</f>
        <v/>
      </c>
      <c r="DUJ10" s="66" t="str">
        <f>IF('Private&amp;Overnight'!DUF8=0,"",'Private&amp;Overnight'!DUF8)</f>
        <v/>
      </c>
      <c r="DUK10" s="66" t="str">
        <f>IF('Private&amp;Overnight'!DUG8=0,"",'Private&amp;Overnight'!DUG8)</f>
        <v/>
      </c>
      <c r="DUL10" s="66" t="str">
        <f>IF('Private&amp;Overnight'!DUH8=0,"",'Private&amp;Overnight'!DUH8)</f>
        <v/>
      </c>
      <c r="DUM10" s="66" t="str">
        <f>IF('Private&amp;Overnight'!DUI8=0,"",'Private&amp;Overnight'!DUI8)</f>
        <v/>
      </c>
      <c r="DUN10" s="66" t="str">
        <f>IF('Private&amp;Overnight'!DUJ8=0,"",'Private&amp;Overnight'!DUJ8)</f>
        <v/>
      </c>
      <c r="DUO10" s="66" t="str">
        <f>IF('Private&amp;Overnight'!DUK8=0,"",'Private&amp;Overnight'!DUK8)</f>
        <v/>
      </c>
      <c r="DUP10" s="66" t="str">
        <f>IF('Private&amp;Overnight'!DUL8=0,"",'Private&amp;Overnight'!DUL8)</f>
        <v/>
      </c>
      <c r="DUQ10" s="66" t="str">
        <f>IF('Private&amp;Overnight'!DUM8=0,"",'Private&amp;Overnight'!DUM8)</f>
        <v/>
      </c>
      <c r="DUR10" s="66" t="str">
        <f>IF('Private&amp;Overnight'!DUN8=0,"",'Private&amp;Overnight'!DUN8)</f>
        <v/>
      </c>
      <c r="DUS10" s="66" t="str">
        <f>IF('Private&amp;Overnight'!DUO8=0,"",'Private&amp;Overnight'!DUO8)</f>
        <v/>
      </c>
      <c r="DUT10" s="66" t="str">
        <f>IF('Private&amp;Overnight'!DUP8=0,"",'Private&amp;Overnight'!DUP8)</f>
        <v/>
      </c>
      <c r="DUU10" s="66" t="str">
        <f>IF('Private&amp;Overnight'!DUQ8=0,"",'Private&amp;Overnight'!DUQ8)</f>
        <v/>
      </c>
      <c r="DUV10" s="66" t="str">
        <f>IF('Private&amp;Overnight'!DUR8=0,"",'Private&amp;Overnight'!DUR8)</f>
        <v/>
      </c>
      <c r="DUW10" s="66" t="str">
        <f>IF('Private&amp;Overnight'!DUS8=0,"",'Private&amp;Overnight'!DUS8)</f>
        <v/>
      </c>
      <c r="DUX10" s="66" t="str">
        <f>IF('Private&amp;Overnight'!DUT8=0,"",'Private&amp;Overnight'!DUT8)</f>
        <v/>
      </c>
      <c r="DUY10" s="66" t="str">
        <f>IF('Private&amp;Overnight'!DUU8=0,"",'Private&amp;Overnight'!DUU8)</f>
        <v/>
      </c>
      <c r="DUZ10" s="66" t="str">
        <f>IF('Private&amp;Overnight'!DUV8=0,"",'Private&amp;Overnight'!DUV8)</f>
        <v/>
      </c>
      <c r="DVA10" s="66" t="str">
        <f>IF('Private&amp;Overnight'!DUW8=0,"",'Private&amp;Overnight'!DUW8)</f>
        <v/>
      </c>
      <c r="DVB10" s="66" t="str">
        <f>IF('Private&amp;Overnight'!DUX8=0,"",'Private&amp;Overnight'!DUX8)</f>
        <v/>
      </c>
      <c r="DVC10" s="66" t="str">
        <f>IF('Private&amp;Overnight'!DUY8=0,"",'Private&amp;Overnight'!DUY8)</f>
        <v/>
      </c>
      <c r="DVD10" s="66" t="str">
        <f>IF('Private&amp;Overnight'!DUZ8=0,"",'Private&amp;Overnight'!DUZ8)</f>
        <v/>
      </c>
      <c r="DVE10" s="66" t="str">
        <f>IF('Private&amp;Overnight'!DVA8=0,"",'Private&amp;Overnight'!DVA8)</f>
        <v/>
      </c>
      <c r="DVF10" s="66" t="str">
        <f>IF('Private&amp;Overnight'!DVB8=0,"",'Private&amp;Overnight'!DVB8)</f>
        <v/>
      </c>
      <c r="DVG10" s="66" t="str">
        <f>IF('Private&amp;Overnight'!DVC8=0,"",'Private&amp;Overnight'!DVC8)</f>
        <v/>
      </c>
      <c r="DVH10" s="66" t="str">
        <f>IF('Private&amp;Overnight'!DVD8=0,"",'Private&amp;Overnight'!DVD8)</f>
        <v/>
      </c>
      <c r="DVI10" s="66" t="str">
        <f>IF('Private&amp;Overnight'!DVE8=0,"",'Private&amp;Overnight'!DVE8)</f>
        <v/>
      </c>
      <c r="DVJ10" s="66" t="str">
        <f>IF('Private&amp;Overnight'!DVF8=0,"",'Private&amp;Overnight'!DVF8)</f>
        <v/>
      </c>
      <c r="DVK10" s="66" t="str">
        <f>IF('Private&amp;Overnight'!DVG8=0,"",'Private&amp;Overnight'!DVG8)</f>
        <v/>
      </c>
      <c r="DVL10" s="66" t="str">
        <f>IF('Private&amp;Overnight'!DVH8=0,"",'Private&amp;Overnight'!DVH8)</f>
        <v/>
      </c>
      <c r="DVM10" s="66" t="str">
        <f>IF('Private&amp;Overnight'!DVI8=0,"",'Private&amp;Overnight'!DVI8)</f>
        <v/>
      </c>
      <c r="DVN10" s="66" t="str">
        <f>IF('Private&amp;Overnight'!DVJ8=0,"",'Private&amp;Overnight'!DVJ8)</f>
        <v/>
      </c>
      <c r="DVO10" s="66" t="str">
        <f>IF('Private&amp;Overnight'!DVK8=0,"",'Private&amp;Overnight'!DVK8)</f>
        <v/>
      </c>
      <c r="DVP10" s="66" t="str">
        <f>IF('Private&amp;Overnight'!DVL8=0,"",'Private&amp;Overnight'!DVL8)</f>
        <v/>
      </c>
      <c r="DVQ10" s="66" t="str">
        <f>IF('Private&amp;Overnight'!DVM8=0,"",'Private&amp;Overnight'!DVM8)</f>
        <v/>
      </c>
      <c r="DVR10" s="66" t="str">
        <f>IF('Private&amp;Overnight'!DVN8=0,"",'Private&amp;Overnight'!DVN8)</f>
        <v/>
      </c>
      <c r="DVS10" s="66" t="str">
        <f>IF('Private&amp;Overnight'!DVO8=0,"",'Private&amp;Overnight'!DVO8)</f>
        <v/>
      </c>
      <c r="DVT10" s="66" t="str">
        <f>IF('Private&amp;Overnight'!DVP8=0,"",'Private&amp;Overnight'!DVP8)</f>
        <v/>
      </c>
      <c r="DVU10" s="66" t="str">
        <f>IF('Private&amp;Overnight'!DVQ8=0,"",'Private&amp;Overnight'!DVQ8)</f>
        <v/>
      </c>
      <c r="DVV10" s="66" t="str">
        <f>IF('Private&amp;Overnight'!DVR8=0,"",'Private&amp;Overnight'!DVR8)</f>
        <v/>
      </c>
      <c r="DVW10" s="66" t="str">
        <f>IF('Private&amp;Overnight'!DVS8=0,"",'Private&amp;Overnight'!DVS8)</f>
        <v/>
      </c>
      <c r="DVX10" s="66" t="str">
        <f>IF('Private&amp;Overnight'!DVT8=0,"",'Private&amp;Overnight'!DVT8)</f>
        <v/>
      </c>
      <c r="DVY10" s="66" t="str">
        <f>IF('Private&amp;Overnight'!DVU8=0,"",'Private&amp;Overnight'!DVU8)</f>
        <v/>
      </c>
      <c r="DVZ10" s="66" t="str">
        <f>IF('Private&amp;Overnight'!DVV8=0,"",'Private&amp;Overnight'!DVV8)</f>
        <v/>
      </c>
      <c r="DWA10" s="66" t="str">
        <f>IF('Private&amp;Overnight'!DVW8=0,"",'Private&amp;Overnight'!DVW8)</f>
        <v/>
      </c>
      <c r="DWB10" s="66" t="str">
        <f>IF('Private&amp;Overnight'!DVX8=0,"",'Private&amp;Overnight'!DVX8)</f>
        <v/>
      </c>
      <c r="DWC10" s="66" t="str">
        <f>IF('Private&amp;Overnight'!DVY8=0,"",'Private&amp;Overnight'!DVY8)</f>
        <v/>
      </c>
      <c r="DWD10" s="66" t="str">
        <f>IF('Private&amp;Overnight'!DVZ8=0,"",'Private&amp;Overnight'!DVZ8)</f>
        <v/>
      </c>
      <c r="DWE10" s="66" t="str">
        <f>IF('Private&amp;Overnight'!DWA8=0,"",'Private&amp;Overnight'!DWA8)</f>
        <v/>
      </c>
      <c r="DWF10" s="66" t="str">
        <f>IF('Private&amp;Overnight'!DWB8=0,"",'Private&amp;Overnight'!DWB8)</f>
        <v/>
      </c>
      <c r="DWG10" s="66" t="str">
        <f>IF('Private&amp;Overnight'!DWC8=0,"",'Private&amp;Overnight'!DWC8)</f>
        <v/>
      </c>
      <c r="DWH10" s="66" t="str">
        <f>IF('Private&amp;Overnight'!DWD8=0,"",'Private&amp;Overnight'!DWD8)</f>
        <v/>
      </c>
      <c r="DWI10" s="66" t="str">
        <f>IF('Private&amp;Overnight'!DWE8=0,"",'Private&amp;Overnight'!DWE8)</f>
        <v/>
      </c>
      <c r="DWJ10" s="66" t="str">
        <f>IF('Private&amp;Overnight'!DWF8=0,"",'Private&amp;Overnight'!DWF8)</f>
        <v/>
      </c>
      <c r="DWK10" s="66" t="str">
        <f>IF('Private&amp;Overnight'!DWG8=0,"",'Private&amp;Overnight'!DWG8)</f>
        <v/>
      </c>
      <c r="DWL10" s="66" t="str">
        <f>IF('Private&amp;Overnight'!DWH8=0,"",'Private&amp;Overnight'!DWH8)</f>
        <v/>
      </c>
      <c r="DWM10" s="66" t="str">
        <f>IF('Private&amp;Overnight'!DWI8=0,"",'Private&amp;Overnight'!DWI8)</f>
        <v/>
      </c>
      <c r="DWN10" s="66" t="str">
        <f>IF('Private&amp;Overnight'!DWJ8=0,"",'Private&amp;Overnight'!DWJ8)</f>
        <v/>
      </c>
      <c r="DWO10" s="66" t="str">
        <f>IF('Private&amp;Overnight'!DWK8=0,"",'Private&amp;Overnight'!DWK8)</f>
        <v/>
      </c>
      <c r="DWP10" s="66" t="str">
        <f>IF('Private&amp;Overnight'!DWL8=0,"",'Private&amp;Overnight'!DWL8)</f>
        <v/>
      </c>
      <c r="DWQ10" s="66" t="str">
        <f>IF('Private&amp;Overnight'!DWM8=0,"",'Private&amp;Overnight'!DWM8)</f>
        <v/>
      </c>
      <c r="DWR10" s="66" t="str">
        <f>IF('Private&amp;Overnight'!DWN8=0,"",'Private&amp;Overnight'!DWN8)</f>
        <v/>
      </c>
      <c r="DWS10" s="66" t="str">
        <f>IF('Private&amp;Overnight'!DWO8=0,"",'Private&amp;Overnight'!DWO8)</f>
        <v/>
      </c>
      <c r="DWT10" s="66" t="str">
        <f>IF('Private&amp;Overnight'!DWP8=0,"",'Private&amp;Overnight'!DWP8)</f>
        <v/>
      </c>
      <c r="DWU10" s="66" t="str">
        <f>IF('Private&amp;Overnight'!DWQ8=0,"",'Private&amp;Overnight'!DWQ8)</f>
        <v/>
      </c>
      <c r="DWV10" s="66" t="str">
        <f>IF('Private&amp;Overnight'!DWR8=0,"",'Private&amp;Overnight'!DWR8)</f>
        <v/>
      </c>
      <c r="DWW10" s="66" t="str">
        <f>IF('Private&amp;Overnight'!DWS8=0,"",'Private&amp;Overnight'!DWS8)</f>
        <v/>
      </c>
      <c r="DWX10" s="66" t="str">
        <f>IF('Private&amp;Overnight'!DWT8=0,"",'Private&amp;Overnight'!DWT8)</f>
        <v/>
      </c>
      <c r="DWY10" s="66" t="str">
        <f>IF('Private&amp;Overnight'!DWU8=0,"",'Private&amp;Overnight'!DWU8)</f>
        <v/>
      </c>
      <c r="DWZ10" s="66" t="str">
        <f>IF('Private&amp;Overnight'!DWV8=0,"",'Private&amp;Overnight'!DWV8)</f>
        <v/>
      </c>
      <c r="DXA10" s="66" t="str">
        <f>IF('Private&amp;Overnight'!DWW8=0,"",'Private&amp;Overnight'!DWW8)</f>
        <v/>
      </c>
      <c r="DXB10" s="66" t="str">
        <f>IF('Private&amp;Overnight'!DWX8=0,"",'Private&amp;Overnight'!DWX8)</f>
        <v/>
      </c>
      <c r="DXC10" s="66" t="str">
        <f>IF('Private&amp;Overnight'!DWY8=0,"",'Private&amp;Overnight'!DWY8)</f>
        <v/>
      </c>
      <c r="DXD10" s="66" t="str">
        <f>IF('Private&amp;Overnight'!DWZ8=0,"",'Private&amp;Overnight'!DWZ8)</f>
        <v/>
      </c>
      <c r="DXE10" s="66" t="str">
        <f>IF('Private&amp;Overnight'!DXA8=0,"",'Private&amp;Overnight'!DXA8)</f>
        <v/>
      </c>
      <c r="DXF10" s="66" t="str">
        <f>IF('Private&amp;Overnight'!DXB8=0,"",'Private&amp;Overnight'!DXB8)</f>
        <v/>
      </c>
      <c r="DXG10" s="66" t="str">
        <f>IF('Private&amp;Overnight'!DXC8=0,"",'Private&amp;Overnight'!DXC8)</f>
        <v/>
      </c>
      <c r="DXH10" s="66" t="str">
        <f>IF('Private&amp;Overnight'!DXD8=0,"",'Private&amp;Overnight'!DXD8)</f>
        <v/>
      </c>
      <c r="DXI10" s="66" t="str">
        <f>IF('Private&amp;Overnight'!DXE8=0,"",'Private&amp;Overnight'!DXE8)</f>
        <v/>
      </c>
      <c r="DXJ10" s="66" t="str">
        <f>IF('Private&amp;Overnight'!DXF8=0,"",'Private&amp;Overnight'!DXF8)</f>
        <v/>
      </c>
      <c r="DXK10" s="66" t="str">
        <f>IF('Private&amp;Overnight'!DXG8=0,"",'Private&amp;Overnight'!DXG8)</f>
        <v/>
      </c>
      <c r="DXL10" s="66" t="str">
        <f>IF('Private&amp;Overnight'!DXH8=0,"",'Private&amp;Overnight'!DXH8)</f>
        <v/>
      </c>
      <c r="DXM10" s="66" t="str">
        <f>IF('Private&amp;Overnight'!DXI8=0,"",'Private&amp;Overnight'!DXI8)</f>
        <v/>
      </c>
      <c r="DXN10" s="66" t="str">
        <f>IF('Private&amp;Overnight'!DXJ8=0,"",'Private&amp;Overnight'!DXJ8)</f>
        <v/>
      </c>
      <c r="DXO10" s="66" t="str">
        <f>IF('Private&amp;Overnight'!DXK8=0,"",'Private&amp;Overnight'!DXK8)</f>
        <v/>
      </c>
      <c r="DXP10" s="66" t="str">
        <f>IF('Private&amp;Overnight'!DXL8=0,"",'Private&amp;Overnight'!DXL8)</f>
        <v/>
      </c>
      <c r="DXQ10" s="66" t="str">
        <f>IF('Private&amp;Overnight'!DXM8=0,"",'Private&amp;Overnight'!DXM8)</f>
        <v/>
      </c>
      <c r="DXR10" s="66" t="str">
        <f>IF('Private&amp;Overnight'!DXN8=0,"",'Private&amp;Overnight'!DXN8)</f>
        <v/>
      </c>
      <c r="DXS10" s="66" t="str">
        <f>IF('Private&amp;Overnight'!DXO8=0,"",'Private&amp;Overnight'!DXO8)</f>
        <v/>
      </c>
      <c r="DXT10" s="66" t="str">
        <f>IF('Private&amp;Overnight'!DXP8=0,"",'Private&amp;Overnight'!DXP8)</f>
        <v/>
      </c>
      <c r="DXU10" s="66" t="str">
        <f>IF('Private&amp;Overnight'!DXQ8=0,"",'Private&amp;Overnight'!DXQ8)</f>
        <v/>
      </c>
      <c r="DXV10" s="66" t="str">
        <f>IF('Private&amp;Overnight'!DXR8=0,"",'Private&amp;Overnight'!DXR8)</f>
        <v/>
      </c>
      <c r="DXW10" s="66" t="str">
        <f>IF('Private&amp;Overnight'!DXS8=0,"",'Private&amp;Overnight'!DXS8)</f>
        <v/>
      </c>
      <c r="DXX10" s="66" t="str">
        <f>IF('Private&amp;Overnight'!DXT8=0,"",'Private&amp;Overnight'!DXT8)</f>
        <v/>
      </c>
      <c r="DXY10" s="66" t="str">
        <f>IF('Private&amp;Overnight'!DXU8=0,"",'Private&amp;Overnight'!DXU8)</f>
        <v/>
      </c>
      <c r="DXZ10" s="66" t="str">
        <f>IF('Private&amp;Overnight'!DXV8=0,"",'Private&amp;Overnight'!DXV8)</f>
        <v/>
      </c>
      <c r="DYA10" s="66" t="str">
        <f>IF('Private&amp;Overnight'!DXW8=0,"",'Private&amp;Overnight'!DXW8)</f>
        <v/>
      </c>
      <c r="DYB10" s="66" t="str">
        <f>IF('Private&amp;Overnight'!DXX8=0,"",'Private&amp;Overnight'!DXX8)</f>
        <v/>
      </c>
      <c r="DYC10" s="66" t="str">
        <f>IF('Private&amp;Overnight'!DXY8=0,"",'Private&amp;Overnight'!DXY8)</f>
        <v/>
      </c>
      <c r="DYD10" s="66" t="str">
        <f>IF('Private&amp;Overnight'!DXZ8=0,"",'Private&amp;Overnight'!DXZ8)</f>
        <v/>
      </c>
      <c r="DYE10" s="66" t="str">
        <f>IF('Private&amp;Overnight'!DYA8=0,"",'Private&amp;Overnight'!DYA8)</f>
        <v/>
      </c>
      <c r="DYF10" s="66" t="str">
        <f>IF('Private&amp;Overnight'!DYB8=0,"",'Private&amp;Overnight'!DYB8)</f>
        <v/>
      </c>
      <c r="DYG10" s="66" t="str">
        <f>IF('Private&amp;Overnight'!DYC8=0,"",'Private&amp;Overnight'!DYC8)</f>
        <v/>
      </c>
      <c r="DYH10" s="66" t="str">
        <f>IF('Private&amp;Overnight'!DYD8=0,"",'Private&amp;Overnight'!DYD8)</f>
        <v/>
      </c>
      <c r="DYI10" s="66" t="str">
        <f>IF('Private&amp;Overnight'!DYE8=0,"",'Private&amp;Overnight'!DYE8)</f>
        <v/>
      </c>
      <c r="DYJ10" s="66" t="str">
        <f>IF('Private&amp;Overnight'!DYF8=0,"",'Private&amp;Overnight'!DYF8)</f>
        <v/>
      </c>
      <c r="DYK10" s="66" t="str">
        <f>IF('Private&amp;Overnight'!DYG8=0,"",'Private&amp;Overnight'!DYG8)</f>
        <v/>
      </c>
      <c r="DYL10" s="66" t="str">
        <f>IF('Private&amp;Overnight'!DYH8=0,"",'Private&amp;Overnight'!DYH8)</f>
        <v/>
      </c>
      <c r="DYM10" s="66" t="str">
        <f>IF('Private&amp;Overnight'!DYI8=0,"",'Private&amp;Overnight'!DYI8)</f>
        <v/>
      </c>
      <c r="DYN10" s="66" t="str">
        <f>IF('Private&amp;Overnight'!DYJ8=0,"",'Private&amp;Overnight'!DYJ8)</f>
        <v/>
      </c>
      <c r="DYO10" s="66" t="str">
        <f>IF('Private&amp;Overnight'!DYK8=0,"",'Private&amp;Overnight'!DYK8)</f>
        <v/>
      </c>
      <c r="DYP10" s="66" t="str">
        <f>IF('Private&amp;Overnight'!DYL8=0,"",'Private&amp;Overnight'!DYL8)</f>
        <v/>
      </c>
      <c r="DYQ10" s="66" t="str">
        <f>IF('Private&amp;Overnight'!DYM8=0,"",'Private&amp;Overnight'!DYM8)</f>
        <v/>
      </c>
      <c r="DYR10" s="66" t="str">
        <f>IF('Private&amp;Overnight'!DYN8=0,"",'Private&amp;Overnight'!DYN8)</f>
        <v/>
      </c>
      <c r="DYS10" s="66" t="str">
        <f>IF('Private&amp;Overnight'!DYO8=0,"",'Private&amp;Overnight'!DYO8)</f>
        <v/>
      </c>
      <c r="DYT10" s="66" t="str">
        <f>IF('Private&amp;Overnight'!DYP8=0,"",'Private&amp;Overnight'!DYP8)</f>
        <v/>
      </c>
      <c r="DYU10" s="66" t="str">
        <f>IF('Private&amp;Overnight'!DYQ8=0,"",'Private&amp;Overnight'!DYQ8)</f>
        <v/>
      </c>
      <c r="DYV10" s="66" t="str">
        <f>IF('Private&amp;Overnight'!DYR8=0,"",'Private&amp;Overnight'!DYR8)</f>
        <v/>
      </c>
      <c r="DYW10" s="66" t="str">
        <f>IF('Private&amp;Overnight'!DYS8=0,"",'Private&amp;Overnight'!DYS8)</f>
        <v/>
      </c>
      <c r="DYX10" s="66" t="str">
        <f>IF('Private&amp;Overnight'!DYT8=0,"",'Private&amp;Overnight'!DYT8)</f>
        <v/>
      </c>
      <c r="DYY10" s="66" t="str">
        <f>IF('Private&amp;Overnight'!DYU8=0,"",'Private&amp;Overnight'!DYU8)</f>
        <v/>
      </c>
      <c r="DYZ10" s="66" t="str">
        <f>IF('Private&amp;Overnight'!DYV8=0,"",'Private&amp;Overnight'!DYV8)</f>
        <v/>
      </c>
      <c r="DZA10" s="66" t="str">
        <f>IF('Private&amp;Overnight'!DYW8=0,"",'Private&amp;Overnight'!DYW8)</f>
        <v/>
      </c>
      <c r="DZB10" s="66" t="str">
        <f>IF('Private&amp;Overnight'!DYX8=0,"",'Private&amp;Overnight'!DYX8)</f>
        <v/>
      </c>
      <c r="DZC10" s="66" t="str">
        <f>IF('Private&amp;Overnight'!DYY8=0,"",'Private&amp;Overnight'!DYY8)</f>
        <v/>
      </c>
      <c r="DZD10" s="66" t="str">
        <f>IF('Private&amp;Overnight'!DYZ8=0,"",'Private&amp;Overnight'!DYZ8)</f>
        <v/>
      </c>
      <c r="DZE10" s="66" t="str">
        <f>IF('Private&amp;Overnight'!DZA8=0,"",'Private&amp;Overnight'!DZA8)</f>
        <v/>
      </c>
      <c r="DZF10" s="66" t="str">
        <f>IF('Private&amp;Overnight'!DZB8=0,"",'Private&amp;Overnight'!DZB8)</f>
        <v/>
      </c>
      <c r="DZG10" s="66" t="str">
        <f>IF('Private&amp;Overnight'!DZC8=0,"",'Private&amp;Overnight'!DZC8)</f>
        <v/>
      </c>
      <c r="DZH10" s="66" t="str">
        <f>IF('Private&amp;Overnight'!DZD8=0,"",'Private&amp;Overnight'!DZD8)</f>
        <v/>
      </c>
      <c r="DZI10" s="66" t="str">
        <f>IF('Private&amp;Overnight'!DZE8=0,"",'Private&amp;Overnight'!DZE8)</f>
        <v/>
      </c>
      <c r="DZJ10" s="66" t="str">
        <f>IF('Private&amp;Overnight'!DZF8=0,"",'Private&amp;Overnight'!DZF8)</f>
        <v/>
      </c>
      <c r="DZK10" s="66" t="str">
        <f>IF('Private&amp;Overnight'!DZG8=0,"",'Private&amp;Overnight'!DZG8)</f>
        <v/>
      </c>
      <c r="DZL10" s="66" t="str">
        <f>IF('Private&amp;Overnight'!DZH8=0,"",'Private&amp;Overnight'!DZH8)</f>
        <v/>
      </c>
      <c r="DZM10" s="66" t="str">
        <f>IF('Private&amp;Overnight'!DZI8=0,"",'Private&amp;Overnight'!DZI8)</f>
        <v/>
      </c>
      <c r="DZN10" s="66" t="str">
        <f>IF('Private&amp;Overnight'!DZJ8=0,"",'Private&amp;Overnight'!DZJ8)</f>
        <v/>
      </c>
      <c r="DZO10" s="66" t="str">
        <f>IF('Private&amp;Overnight'!DZK8=0,"",'Private&amp;Overnight'!DZK8)</f>
        <v/>
      </c>
      <c r="DZP10" s="66" t="str">
        <f>IF('Private&amp;Overnight'!DZL8=0,"",'Private&amp;Overnight'!DZL8)</f>
        <v/>
      </c>
      <c r="DZQ10" s="66" t="str">
        <f>IF('Private&amp;Overnight'!DZM8=0,"",'Private&amp;Overnight'!DZM8)</f>
        <v/>
      </c>
      <c r="DZR10" s="66" t="str">
        <f>IF('Private&amp;Overnight'!DZN8=0,"",'Private&amp;Overnight'!DZN8)</f>
        <v/>
      </c>
      <c r="DZS10" s="66" t="str">
        <f>IF('Private&amp;Overnight'!DZO8=0,"",'Private&amp;Overnight'!DZO8)</f>
        <v/>
      </c>
      <c r="DZT10" s="66" t="str">
        <f>IF('Private&amp;Overnight'!DZP8=0,"",'Private&amp;Overnight'!DZP8)</f>
        <v/>
      </c>
      <c r="DZU10" s="66" t="str">
        <f>IF('Private&amp;Overnight'!DZQ8=0,"",'Private&amp;Overnight'!DZQ8)</f>
        <v/>
      </c>
      <c r="DZV10" s="66" t="str">
        <f>IF('Private&amp;Overnight'!DZR8=0,"",'Private&amp;Overnight'!DZR8)</f>
        <v/>
      </c>
      <c r="DZW10" s="66" t="str">
        <f>IF('Private&amp;Overnight'!DZS8=0,"",'Private&amp;Overnight'!DZS8)</f>
        <v/>
      </c>
      <c r="DZX10" s="66" t="str">
        <f>IF('Private&amp;Overnight'!DZT8=0,"",'Private&amp;Overnight'!DZT8)</f>
        <v/>
      </c>
      <c r="DZY10" s="66" t="str">
        <f>IF('Private&amp;Overnight'!DZU8=0,"",'Private&amp;Overnight'!DZU8)</f>
        <v/>
      </c>
      <c r="DZZ10" s="66" t="str">
        <f>IF('Private&amp;Overnight'!DZV8=0,"",'Private&amp;Overnight'!DZV8)</f>
        <v/>
      </c>
      <c r="EAA10" s="66" t="str">
        <f>IF('Private&amp;Overnight'!DZW8=0,"",'Private&amp;Overnight'!DZW8)</f>
        <v/>
      </c>
      <c r="EAB10" s="66" t="str">
        <f>IF('Private&amp;Overnight'!DZX8=0,"",'Private&amp;Overnight'!DZX8)</f>
        <v/>
      </c>
      <c r="EAC10" s="66" t="str">
        <f>IF('Private&amp;Overnight'!DZY8=0,"",'Private&amp;Overnight'!DZY8)</f>
        <v/>
      </c>
      <c r="EAD10" s="66" t="str">
        <f>IF('Private&amp;Overnight'!DZZ8=0,"",'Private&amp;Overnight'!DZZ8)</f>
        <v/>
      </c>
      <c r="EAE10" s="66" t="str">
        <f>IF('Private&amp;Overnight'!EAA8=0,"",'Private&amp;Overnight'!EAA8)</f>
        <v/>
      </c>
      <c r="EAF10" s="66" t="str">
        <f>IF('Private&amp;Overnight'!EAB8=0,"",'Private&amp;Overnight'!EAB8)</f>
        <v/>
      </c>
      <c r="EAG10" s="66" t="str">
        <f>IF('Private&amp;Overnight'!EAC8=0,"",'Private&amp;Overnight'!EAC8)</f>
        <v/>
      </c>
      <c r="EAH10" s="66" t="str">
        <f>IF('Private&amp;Overnight'!EAD8=0,"",'Private&amp;Overnight'!EAD8)</f>
        <v/>
      </c>
      <c r="EAI10" s="66" t="str">
        <f>IF('Private&amp;Overnight'!EAE8=0,"",'Private&amp;Overnight'!EAE8)</f>
        <v/>
      </c>
      <c r="EAJ10" s="66" t="str">
        <f>IF('Private&amp;Overnight'!EAF8=0,"",'Private&amp;Overnight'!EAF8)</f>
        <v/>
      </c>
      <c r="EAK10" s="66" t="str">
        <f>IF('Private&amp;Overnight'!EAG8=0,"",'Private&amp;Overnight'!EAG8)</f>
        <v/>
      </c>
      <c r="EAL10" s="66" t="str">
        <f>IF('Private&amp;Overnight'!EAH8=0,"",'Private&amp;Overnight'!EAH8)</f>
        <v/>
      </c>
      <c r="EAM10" s="66" t="str">
        <f>IF('Private&amp;Overnight'!EAI8=0,"",'Private&amp;Overnight'!EAI8)</f>
        <v/>
      </c>
      <c r="EAN10" s="66" t="str">
        <f>IF('Private&amp;Overnight'!EAJ8=0,"",'Private&amp;Overnight'!EAJ8)</f>
        <v/>
      </c>
      <c r="EAO10" s="66" t="str">
        <f>IF('Private&amp;Overnight'!EAK8=0,"",'Private&amp;Overnight'!EAK8)</f>
        <v/>
      </c>
      <c r="EAP10" s="66" t="str">
        <f>IF('Private&amp;Overnight'!EAL8=0,"",'Private&amp;Overnight'!EAL8)</f>
        <v/>
      </c>
      <c r="EAQ10" s="66" t="str">
        <f>IF('Private&amp;Overnight'!EAM8=0,"",'Private&amp;Overnight'!EAM8)</f>
        <v/>
      </c>
      <c r="EAR10" s="66" t="str">
        <f>IF('Private&amp;Overnight'!EAN8=0,"",'Private&amp;Overnight'!EAN8)</f>
        <v/>
      </c>
      <c r="EAS10" s="66" t="str">
        <f>IF('Private&amp;Overnight'!EAO8=0,"",'Private&amp;Overnight'!EAO8)</f>
        <v/>
      </c>
      <c r="EAT10" s="66" t="str">
        <f>IF('Private&amp;Overnight'!EAP8=0,"",'Private&amp;Overnight'!EAP8)</f>
        <v/>
      </c>
      <c r="EAU10" s="66" t="str">
        <f>IF('Private&amp;Overnight'!EAQ8=0,"",'Private&amp;Overnight'!EAQ8)</f>
        <v/>
      </c>
      <c r="EAV10" s="66" t="str">
        <f>IF('Private&amp;Overnight'!EAR8=0,"",'Private&amp;Overnight'!EAR8)</f>
        <v/>
      </c>
      <c r="EAW10" s="66" t="str">
        <f>IF('Private&amp;Overnight'!EAS8=0,"",'Private&amp;Overnight'!EAS8)</f>
        <v/>
      </c>
      <c r="EAX10" s="66" t="str">
        <f>IF('Private&amp;Overnight'!EAT8=0,"",'Private&amp;Overnight'!EAT8)</f>
        <v/>
      </c>
      <c r="EAY10" s="66" t="str">
        <f>IF('Private&amp;Overnight'!EAU8=0,"",'Private&amp;Overnight'!EAU8)</f>
        <v/>
      </c>
      <c r="EAZ10" s="66" t="str">
        <f>IF('Private&amp;Overnight'!EAV8=0,"",'Private&amp;Overnight'!EAV8)</f>
        <v/>
      </c>
      <c r="EBA10" s="66" t="str">
        <f>IF('Private&amp;Overnight'!EAW8=0,"",'Private&amp;Overnight'!EAW8)</f>
        <v/>
      </c>
      <c r="EBB10" s="66" t="str">
        <f>IF('Private&amp;Overnight'!EAX8=0,"",'Private&amp;Overnight'!EAX8)</f>
        <v/>
      </c>
      <c r="EBC10" s="66" t="str">
        <f>IF('Private&amp;Overnight'!EAY8=0,"",'Private&amp;Overnight'!EAY8)</f>
        <v/>
      </c>
      <c r="EBD10" s="66" t="str">
        <f>IF('Private&amp;Overnight'!EAZ8=0,"",'Private&amp;Overnight'!EAZ8)</f>
        <v/>
      </c>
      <c r="EBE10" s="66" t="str">
        <f>IF('Private&amp;Overnight'!EBA8=0,"",'Private&amp;Overnight'!EBA8)</f>
        <v/>
      </c>
      <c r="EBF10" s="66" t="str">
        <f>IF('Private&amp;Overnight'!EBB8=0,"",'Private&amp;Overnight'!EBB8)</f>
        <v/>
      </c>
      <c r="EBG10" s="66" t="str">
        <f>IF('Private&amp;Overnight'!EBC8=0,"",'Private&amp;Overnight'!EBC8)</f>
        <v/>
      </c>
      <c r="EBH10" s="66" t="str">
        <f>IF('Private&amp;Overnight'!EBD8=0,"",'Private&amp;Overnight'!EBD8)</f>
        <v/>
      </c>
      <c r="EBI10" s="66" t="str">
        <f>IF('Private&amp;Overnight'!EBE8=0,"",'Private&amp;Overnight'!EBE8)</f>
        <v/>
      </c>
      <c r="EBJ10" s="66" t="str">
        <f>IF('Private&amp;Overnight'!EBF8=0,"",'Private&amp;Overnight'!EBF8)</f>
        <v/>
      </c>
      <c r="EBK10" s="66" t="str">
        <f>IF('Private&amp;Overnight'!EBG8=0,"",'Private&amp;Overnight'!EBG8)</f>
        <v/>
      </c>
      <c r="EBL10" s="66" t="str">
        <f>IF('Private&amp;Overnight'!EBH8=0,"",'Private&amp;Overnight'!EBH8)</f>
        <v/>
      </c>
      <c r="EBM10" s="66" t="str">
        <f>IF('Private&amp;Overnight'!EBI8=0,"",'Private&amp;Overnight'!EBI8)</f>
        <v/>
      </c>
      <c r="EBN10" s="66" t="str">
        <f>IF('Private&amp;Overnight'!EBJ8=0,"",'Private&amp;Overnight'!EBJ8)</f>
        <v/>
      </c>
      <c r="EBO10" s="66" t="str">
        <f>IF('Private&amp;Overnight'!EBK8=0,"",'Private&amp;Overnight'!EBK8)</f>
        <v/>
      </c>
      <c r="EBP10" s="66" t="str">
        <f>IF('Private&amp;Overnight'!EBL8=0,"",'Private&amp;Overnight'!EBL8)</f>
        <v/>
      </c>
      <c r="EBQ10" s="66" t="str">
        <f>IF('Private&amp;Overnight'!EBM8=0,"",'Private&amp;Overnight'!EBM8)</f>
        <v/>
      </c>
      <c r="EBR10" s="66" t="str">
        <f>IF('Private&amp;Overnight'!EBN8=0,"",'Private&amp;Overnight'!EBN8)</f>
        <v/>
      </c>
      <c r="EBS10" s="66" t="str">
        <f>IF('Private&amp;Overnight'!EBO8=0,"",'Private&amp;Overnight'!EBO8)</f>
        <v/>
      </c>
      <c r="EBT10" s="66" t="str">
        <f>IF('Private&amp;Overnight'!EBP8=0,"",'Private&amp;Overnight'!EBP8)</f>
        <v/>
      </c>
      <c r="EBU10" s="66" t="str">
        <f>IF('Private&amp;Overnight'!EBQ8=0,"",'Private&amp;Overnight'!EBQ8)</f>
        <v/>
      </c>
      <c r="EBV10" s="66" t="str">
        <f>IF('Private&amp;Overnight'!EBR8=0,"",'Private&amp;Overnight'!EBR8)</f>
        <v/>
      </c>
      <c r="EBW10" s="66" t="str">
        <f>IF('Private&amp;Overnight'!EBS8=0,"",'Private&amp;Overnight'!EBS8)</f>
        <v/>
      </c>
      <c r="EBX10" s="66" t="str">
        <f>IF('Private&amp;Overnight'!EBT8=0,"",'Private&amp;Overnight'!EBT8)</f>
        <v/>
      </c>
      <c r="EBY10" s="66" t="str">
        <f>IF('Private&amp;Overnight'!EBU8=0,"",'Private&amp;Overnight'!EBU8)</f>
        <v/>
      </c>
      <c r="EBZ10" s="66" t="str">
        <f>IF('Private&amp;Overnight'!EBV8=0,"",'Private&amp;Overnight'!EBV8)</f>
        <v/>
      </c>
      <c r="ECA10" s="66" t="str">
        <f>IF('Private&amp;Overnight'!EBW8=0,"",'Private&amp;Overnight'!EBW8)</f>
        <v/>
      </c>
      <c r="ECB10" s="66" t="str">
        <f>IF('Private&amp;Overnight'!EBX8=0,"",'Private&amp;Overnight'!EBX8)</f>
        <v/>
      </c>
      <c r="ECC10" s="66" t="str">
        <f>IF('Private&amp;Overnight'!EBY8=0,"",'Private&amp;Overnight'!EBY8)</f>
        <v/>
      </c>
      <c r="ECD10" s="66" t="str">
        <f>IF('Private&amp;Overnight'!EBZ8=0,"",'Private&amp;Overnight'!EBZ8)</f>
        <v/>
      </c>
      <c r="ECE10" s="66" t="str">
        <f>IF('Private&amp;Overnight'!ECA8=0,"",'Private&amp;Overnight'!ECA8)</f>
        <v/>
      </c>
      <c r="ECF10" s="66" t="str">
        <f>IF('Private&amp;Overnight'!ECB8=0,"",'Private&amp;Overnight'!ECB8)</f>
        <v/>
      </c>
      <c r="ECG10" s="66" t="str">
        <f>IF('Private&amp;Overnight'!ECC8=0,"",'Private&amp;Overnight'!ECC8)</f>
        <v/>
      </c>
      <c r="ECH10" s="66" t="str">
        <f>IF('Private&amp;Overnight'!ECD8=0,"",'Private&amp;Overnight'!ECD8)</f>
        <v/>
      </c>
      <c r="ECI10" s="66" t="str">
        <f>IF('Private&amp;Overnight'!ECE8=0,"",'Private&amp;Overnight'!ECE8)</f>
        <v/>
      </c>
      <c r="ECJ10" s="66" t="str">
        <f>IF('Private&amp;Overnight'!ECF8=0,"",'Private&amp;Overnight'!ECF8)</f>
        <v/>
      </c>
      <c r="ECK10" s="66" t="str">
        <f>IF('Private&amp;Overnight'!ECG8=0,"",'Private&amp;Overnight'!ECG8)</f>
        <v/>
      </c>
      <c r="ECL10" s="66" t="str">
        <f>IF('Private&amp;Overnight'!ECH8=0,"",'Private&amp;Overnight'!ECH8)</f>
        <v/>
      </c>
      <c r="ECM10" s="66" t="str">
        <f>IF('Private&amp;Overnight'!ECI8=0,"",'Private&amp;Overnight'!ECI8)</f>
        <v/>
      </c>
      <c r="ECN10" s="66" t="str">
        <f>IF('Private&amp;Overnight'!ECJ8=0,"",'Private&amp;Overnight'!ECJ8)</f>
        <v/>
      </c>
      <c r="ECO10" s="66" t="str">
        <f>IF('Private&amp;Overnight'!ECK8=0,"",'Private&amp;Overnight'!ECK8)</f>
        <v/>
      </c>
      <c r="ECP10" s="66" t="str">
        <f>IF('Private&amp;Overnight'!ECL8=0,"",'Private&amp;Overnight'!ECL8)</f>
        <v/>
      </c>
      <c r="ECQ10" s="66" t="str">
        <f>IF('Private&amp;Overnight'!ECM8=0,"",'Private&amp;Overnight'!ECM8)</f>
        <v/>
      </c>
      <c r="ECR10" s="66" t="str">
        <f>IF('Private&amp;Overnight'!ECN8=0,"",'Private&amp;Overnight'!ECN8)</f>
        <v/>
      </c>
      <c r="ECS10" s="66" t="str">
        <f>IF('Private&amp;Overnight'!ECO8=0,"",'Private&amp;Overnight'!ECO8)</f>
        <v/>
      </c>
      <c r="ECT10" s="66" t="str">
        <f>IF('Private&amp;Overnight'!ECP8=0,"",'Private&amp;Overnight'!ECP8)</f>
        <v/>
      </c>
      <c r="ECU10" s="66" t="str">
        <f>IF('Private&amp;Overnight'!ECQ8=0,"",'Private&amp;Overnight'!ECQ8)</f>
        <v/>
      </c>
      <c r="ECV10" s="66" t="str">
        <f>IF('Private&amp;Overnight'!ECR8=0,"",'Private&amp;Overnight'!ECR8)</f>
        <v/>
      </c>
      <c r="ECW10" s="66" t="str">
        <f>IF('Private&amp;Overnight'!ECS8=0,"",'Private&amp;Overnight'!ECS8)</f>
        <v/>
      </c>
      <c r="ECX10" s="66" t="str">
        <f>IF('Private&amp;Overnight'!ECT8=0,"",'Private&amp;Overnight'!ECT8)</f>
        <v/>
      </c>
      <c r="ECY10" s="66" t="str">
        <f>IF('Private&amp;Overnight'!ECU8=0,"",'Private&amp;Overnight'!ECU8)</f>
        <v/>
      </c>
      <c r="ECZ10" s="66" t="str">
        <f>IF('Private&amp;Overnight'!ECV8=0,"",'Private&amp;Overnight'!ECV8)</f>
        <v/>
      </c>
      <c r="EDA10" s="66" t="str">
        <f>IF('Private&amp;Overnight'!ECW8=0,"",'Private&amp;Overnight'!ECW8)</f>
        <v/>
      </c>
      <c r="EDB10" s="66" t="str">
        <f>IF('Private&amp;Overnight'!ECX8=0,"",'Private&amp;Overnight'!ECX8)</f>
        <v/>
      </c>
      <c r="EDC10" s="66" t="str">
        <f>IF('Private&amp;Overnight'!ECY8=0,"",'Private&amp;Overnight'!ECY8)</f>
        <v/>
      </c>
      <c r="EDD10" s="66" t="str">
        <f>IF('Private&amp;Overnight'!ECZ8=0,"",'Private&amp;Overnight'!ECZ8)</f>
        <v/>
      </c>
      <c r="EDE10" s="66" t="str">
        <f>IF('Private&amp;Overnight'!EDA8=0,"",'Private&amp;Overnight'!EDA8)</f>
        <v/>
      </c>
      <c r="EDF10" s="66" t="str">
        <f>IF('Private&amp;Overnight'!EDB8=0,"",'Private&amp;Overnight'!EDB8)</f>
        <v/>
      </c>
      <c r="EDG10" s="66" t="str">
        <f>IF('Private&amp;Overnight'!EDC8=0,"",'Private&amp;Overnight'!EDC8)</f>
        <v/>
      </c>
      <c r="EDH10" s="66" t="str">
        <f>IF('Private&amp;Overnight'!EDD8=0,"",'Private&amp;Overnight'!EDD8)</f>
        <v/>
      </c>
      <c r="EDI10" s="66" t="str">
        <f>IF('Private&amp;Overnight'!EDE8=0,"",'Private&amp;Overnight'!EDE8)</f>
        <v/>
      </c>
      <c r="EDJ10" s="66" t="str">
        <f>IF('Private&amp;Overnight'!EDF8=0,"",'Private&amp;Overnight'!EDF8)</f>
        <v/>
      </c>
      <c r="EDK10" s="66" t="str">
        <f>IF('Private&amp;Overnight'!EDG8=0,"",'Private&amp;Overnight'!EDG8)</f>
        <v/>
      </c>
      <c r="EDL10" s="66" t="str">
        <f>IF('Private&amp;Overnight'!EDH8=0,"",'Private&amp;Overnight'!EDH8)</f>
        <v/>
      </c>
      <c r="EDM10" s="66" t="str">
        <f>IF('Private&amp;Overnight'!EDI8=0,"",'Private&amp;Overnight'!EDI8)</f>
        <v/>
      </c>
      <c r="EDN10" s="66" t="str">
        <f>IF('Private&amp;Overnight'!EDJ8=0,"",'Private&amp;Overnight'!EDJ8)</f>
        <v/>
      </c>
      <c r="EDO10" s="66" t="str">
        <f>IF('Private&amp;Overnight'!EDK8=0,"",'Private&amp;Overnight'!EDK8)</f>
        <v/>
      </c>
      <c r="EDP10" s="66" t="str">
        <f>IF('Private&amp;Overnight'!EDL8=0,"",'Private&amp;Overnight'!EDL8)</f>
        <v/>
      </c>
      <c r="EDQ10" s="66" t="str">
        <f>IF('Private&amp;Overnight'!EDM8=0,"",'Private&amp;Overnight'!EDM8)</f>
        <v/>
      </c>
      <c r="EDR10" s="66" t="str">
        <f>IF('Private&amp;Overnight'!EDN8=0,"",'Private&amp;Overnight'!EDN8)</f>
        <v/>
      </c>
      <c r="EDS10" s="66" t="str">
        <f>IF('Private&amp;Overnight'!EDO8=0,"",'Private&amp;Overnight'!EDO8)</f>
        <v/>
      </c>
      <c r="EDT10" s="66" t="str">
        <f>IF('Private&amp;Overnight'!EDP8=0,"",'Private&amp;Overnight'!EDP8)</f>
        <v/>
      </c>
      <c r="EDU10" s="66" t="str">
        <f>IF('Private&amp;Overnight'!EDQ8=0,"",'Private&amp;Overnight'!EDQ8)</f>
        <v/>
      </c>
      <c r="EDV10" s="66" t="str">
        <f>IF('Private&amp;Overnight'!EDR8=0,"",'Private&amp;Overnight'!EDR8)</f>
        <v/>
      </c>
      <c r="EDW10" s="66" t="str">
        <f>IF('Private&amp;Overnight'!EDS8=0,"",'Private&amp;Overnight'!EDS8)</f>
        <v/>
      </c>
      <c r="EDX10" s="66" t="str">
        <f>IF('Private&amp;Overnight'!EDT8=0,"",'Private&amp;Overnight'!EDT8)</f>
        <v/>
      </c>
      <c r="EDY10" s="66" t="str">
        <f>IF('Private&amp;Overnight'!EDU8=0,"",'Private&amp;Overnight'!EDU8)</f>
        <v/>
      </c>
      <c r="EDZ10" s="66" t="str">
        <f>IF('Private&amp;Overnight'!EDV8=0,"",'Private&amp;Overnight'!EDV8)</f>
        <v/>
      </c>
      <c r="EEA10" s="66" t="str">
        <f>IF('Private&amp;Overnight'!EDW8=0,"",'Private&amp;Overnight'!EDW8)</f>
        <v/>
      </c>
      <c r="EEB10" s="66" t="str">
        <f>IF('Private&amp;Overnight'!EDX8=0,"",'Private&amp;Overnight'!EDX8)</f>
        <v/>
      </c>
      <c r="EEC10" s="66" t="str">
        <f>IF('Private&amp;Overnight'!EDY8=0,"",'Private&amp;Overnight'!EDY8)</f>
        <v/>
      </c>
      <c r="EED10" s="66" t="str">
        <f>IF('Private&amp;Overnight'!EDZ8=0,"",'Private&amp;Overnight'!EDZ8)</f>
        <v/>
      </c>
      <c r="EEE10" s="66" t="str">
        <f>IF('Private&amp;Overnight'!EEA8=0,"",'Private&amp;Overnight'!EEA8)</f>
        <v/>
      </c>
      <c r="EEF10" s="66" t="str">
        <f>IF('Private&amp;Overnight'!EEB8=0,"",'Private&amp;Overnight'!EEB8)</f>
        <v/>
      </c>
      <c r="EEG10" s="66" t="str">
        <f>IF('Private&amp;Overnight'!EEC8=0,"",'Private&amp;Overnight'!EEC8)</f>
        <v/>
      </c>
      <c r="EEH10" s="66" t="str">
        <f>IF('Private&amp;Overnight'!EED8=0,"",'Private&amp;Overnight'!EED8)</f>
        <v/>
      </c>
      <c r="EEI10" s="66" t="str">
        <f>IF('Private&amp;Overnight'!EEE8=0,"",'Private&amp;Overnight'!EEE8)</f>
        <v/>
      </c>
      <c r="EEJ10" s="66" t="str">
        <f>IF('Private&amp;Overnight'!EEF8=0,"",'Private&amp;Overnight'!EEF8)</f>
        <v/>
      </c>
      <c r="EEK10" s="66" t="str">
        <f>IF('Private&amp;Overnight'!EEG8=0,"",'Private&amp;Overnight'!EEG8)</f>
        <v/>
      </c>
      <c r="EEL10" s="66" t="str">
        <f>IF('Private&amp;Overnight'!EEH8=0,"",'Private&amp;Overnight'!EEH8)</f>
        <v/>
      </c>
      <c r="EEM10" s="66" t="str">
        <f>IF('Private&amp;Overnight'!EEI8=0,"",'Private&amp;Overnight'!EEI8)</f>
        <v/>
      </c>
      <c r="EEN10" s="66" t="str">
        <f>IF('Private&amp;Overnight'!EEJ8=0,"",'Private&amp;Overnight'!EEJ8)</f>
        <v/>
      </c>
      <c r="EEO10" s="66" t="str">
        <f>IF('Private&amp;Overnight'!EEK8=0,"",'Private&amp;Overnight'!EEK8)</f>
        <v/>
      </c>
      <c r="EEP10" s="66" t="str">
        <f>IF('Private&amp;Overnight'!EEL8=0,"",'Private&amp;Overnight'!EEL8)</f>
        <v/>
      </c>
      <c r="EEQ10" s="66" t="str">
        <f>IF('Private&amp;Overnight'!EEM8=0,"",'Private&amp;Overnight'!EEM8)</f>
        <v/>
      </c>
      <c r="EER10" s="66" t="str">
        <f>IF('Private&amp;Overnight'!EEN8=0,"",'Private&amp;Overnight'!EEN8)</f>
        <v/>
      </c>
      <c r="EES10" s="66" t="str">
        <f>IF('Private&amp;Overnight'!EEO8=0,"",'Private&amp;Overnight'!EEO8)</f>
        <v/>
      </c>
      <c r="EET10" s="66" t="str">
        <f>IF('Private&amp;Overnight'!EEP8=0,"",'Private&amp;Overnight'!EEP8)</f>
        <v/>
      </c>
      <c r="EEU10" s="66" t="str">
        <f>IF('Private&amp;Overnight'!EEQ8=0,"",'Private&amp;Overnight'!EEQ8)</f>
        <v/>
      </c>
      <c r="EEV10" s="66" t="str">
        <f>IF('Private&amp;Overnight'!EER8=0,"",'Private&amp;Overnight'!EER8)</f>
        <v/>
      </c>
      <c r="EEW10" s="66" t="str">
        <f>IF('Private&amp;Overnight'!EES8=0,"",'Private&amp;Overnight'!EES8)</f>
        <v/>
      </c>
      <c r="EEX10" s="66" t="str">
        <f>IF('Private&amp;Overnight'!EET8=0,"",'Private&amp;Overnight'!EET8)</f>
        <v/>
      </c>
      <c r="EEY10" s="66" t="str">
        <f>IF('Private&amp;Overnight'!EEU8=0,"",'Private&amp;Overnight'!EEU8)</f>
        <v/>
      </c>
      <c r="EEZ10" s="66" t="str">
        <f>IF('Private&amp;Overnight'!EEV8=0,"",'Private&amp;Overnight'!EEV8)</f>
        <v/>
      </c>
      <c r="EFA10" s="66" t="str">
        <f>IF('Private&amp;Overnight'!EEW8=0,"",'Private&amp;Overnight'!EEW8)</f>
        <v/>
      </c>
      <c r="EFB10" s="66" t="str">
        <f>IF('Private&amp;Overnight'!EEX8=0,"",'Private&amp;Overnight'!EEX8)</f>
        <v/>
      </c>
      <c r="EFC10" s="66" t="str">
        <f>IF('Private&amp;Overnight'!EEY8=0,"",'Private&amp;Overnight'!EEY8)</f>
        <v/>
      </c>
      <c r="EFD10" s="66" t="str">
        <f>IF('Private&amp;Overnight'!EEZ8=0,"",'Private&amp;Overnight'!EEZ8)</f>
        <v/>
      </c>
      <c r="EFE10" s="66" t="str">
        <f>IF('Private&amp;Overnight'!EFA8=0,"",'Private&amp;Overnight'!EFA8)</f>
        <v/>
      </c>
      <c r="EFF10" s="66" t="str">
        <f>IF('Private&amp;Overnight'!EFB8=0,"",'Private&amp;Overnight'!EFB8)</f>
        <v/>
      </c>
      <c r="EFG10" s="66" t="str">
        <f>IF('Private&amp;Overnight'!EFC8=0,"",'Private&amp;Overnight'!EFC8)</f>
        <v/>
      </c>
      <c r="EFH10" s="66" t="str">
        <f>IF('Private&amp;Overnight'!EFD8=0,"",'Private&amp;Overnight'!EFD8)</f>
        <v/>
      </c>
      <c r="EFI10" s="66" t="str">
        <f>IF('Private&amp;Overnight'!EFE8=0,"",'Private&amp;Overnight'!EFE8)</f>
        <v/>
      </c>
      <c r="EFJ10" s="66" t="str">
        <f>IF('Private&amp;Overnight'!EFF8=0,"",'Private&amp;Overnight'!EFF8)</f>
        <v/>
      </c>
      <c r="EFK10" s="66" t="str">
        <f>IF('Private&amp;Overnight'!EFG8=0,"",'Private&amp;Overnight'!EFG8)</f>
        <v/>
      </c>
      <c r="EFL10" s="66" t="str">
        <f>IF('Private&amp;Overnight'!EFH8=0,"",'Private&amp;Overnight'!EFH8)</f>
        <v/>
      </c>
      <c r="EFM10" s="66" t="str">
        <f>IF('Private&amp;Overnight'!EFI8=0,"",'Private&amp;Overnight'!EFI8)</f>
        <v/>
      </c>
      <c r="EFN10" s="66" t="str">
        <f>IF('Private&amp;Overnight'!EFJ8=0,"",'Private&amp;Overnight'!EFJ8)</f>
        <v/>
      </c>
      <c r="EFO10" s="66" t="str">
        <f>IF('Private&amp;Overnight'!EFK8=0,"",'Private&amp;Overnight'!EFK8)</f>
        <v/>
      </c>
      <c r="EFP10" s="66" t="str">
        <f>IF('Private&amp;Overnight'!EFL8=0,"",'Private&amp;Overnight'!EFL8)</f>
        <v/>
      </c>
      <c r="EFQ10" s="66" t="str">
        <f>IF('Private&amp;Overnight'!EFM8=0,"",'Private&amp;Overnight'!EFM8)</f>
        <v/>
      </c>
      <c r="EFR10" s="66" t="str">
        <f>IF('Private&amp;Overnight'!EFN8=0,"",'Private&amp;Overnight'!EFN8)</f>
        <v/>
      </c>
      <c r="EFS10" s="66" t="str">
        <f>IF('Private&amp;Overnight'!EFO8=0,"",'Private&amp;Overnight'!EFO8)</f>
        <v/>
      </c>
      <c r="EFT10" s="66" t="str">
        <f>IF('Private&amp;Overnight'!EFP8=0,"",'Private&amp;Overnight'!EFP8)</f>
        <v/>
      </c>
      <c r="EFU10" s="66" t="str">
        <f>IF('Private&amp;Overnight'!EFQ8=0,"",'Private&amp;Overnight'!EFQ8)</f>
        <v/>
      </c>
      <c r="EFV10" s="66" t="str">
        <f>IF('Private&amp;Overnight'!EFR8=0,"",'Private&amp;Overnight'!EFR8)</f>
        <v/>
      </c>
      <c r="EFW10" s="66" t="str">
        <f>IF('Private&amp;Overnight'!EFS8=0,"",'Private&amp;Overnight'!EFS8)</f>
        <v/>
      </c>
      <c r="EFX10" s="66" t="str">
        <f>IF('Private&amp;Overnight'!EFT8=0,"",'Private&amp;Overnight'!EFT8)</f>
        <v/>
      </c>
      <c r="EFY10" s="66" t="str">
        <f>IF('Private&amp;Overnight'!EFU8=0,"",'Private&amp;Overnight'!EFU8)</f>
        <v/>
      </c>
      <c r="EFZ10" s="66" t="str">
        <f>IF('Private&amp;Overnight'!EFV8=0,"",'Private&amp;Overnight'!EFV8)</f>
        <v/>
      </c>
      <c r="EGA10" s="66" t="str">
        <f>IF('Private&amp;Overnight'!EFW8=0,"",'Private&amp;Overnight'!EFW8)</f>
        <v/>
      </c>
      <c r="EGB10" s="66" t="str">
        <f>IF('Private&amp;Overnight'!EFX8=0,"",'Private&amp;Overnight'!EFX8)</f>
        <v/>
      </c>
      <c r="EGC10" s="66" t="str">
        <f>IF('Private&amp;Overnight'!EFY8=0,"",'Private&amp;Overnight'!EFY8)</f>
        <v/>
      </c>
      <c r="EGD10" s="66" t="str">
        <f>IF('Private&amp;Overnight'!EFZ8=0,"",'Private&amp;Overnight'!EFZ8)</f>
        <v/>
      </c>
      <c r="EGE10" s="66" t="str">
        <f>IF('Private&amp;Overnight'!EGA8=0,"",'Private&amp;Overnight'!EGA8)</f>
        <v/>
      </c>
      <c r="EGF10" s="66" t="str">
        <f>IF('Private&amp;Overnight'!EGB8=0,"",'Private&amp;Overnight'!EGB8)</f>
        <v/>
      </c>
      <c r="EGG10" s="66" t="str">
        <f>IF('Private&amp;Overnight'!EGC8=0,"",'Private&amp;Overnight'!EGC8)</f>
        <v/>
      </c>
      <c r="EGH10" s="66" t="str">
        <f>IF('Private&amp;Overnight'!EGD8=0,"",'Private&amp;Overnight'!EGD8)</f>
        <v/>
      </c>
      <c r="EGI10" s="66" t="str">
        <f>IF('Private&amp;Overnight'!EGE8=0,"",'Private&amp;Overnight'!EGE8)</f>
        <v/>
      </c>
      <c r="EGJ10" s="66" t="str">
        <f>IF('Private&amp;Overnight'!EGF8=0,"",'Private&amp;Overnight'!EGF8)</f>
        <v/>
      </c>
      <c r="EGK10" s="66" t="str">
        <f>IF('Private&amp;Overnight'!EGG8=0,"",'Private&amp;Overnight'!EGG8)</f>
        <v/>
      </c>
      <c r="EGL10" s="66" t="str">
        <f>IF('Private&amp;Overnight'!EGH8=0,"",'Private&amp;Overnight'!EGH8)</f>
        <v/>
      </c>
      <c r="EGM10" s="66" t="str">
        <f>IF('Private&amp;Overnight'!EGI8=0,"",'Private&amp;Overnight'!EGI8)</f>
        <v/>
      </c>
      <c r="EGN10" s="66" t="str">
        <f>IF('Private&amp;Overnight'!EGJ8=0,"",'Private&amp;Overnight'!EGJ8)</f>
        <v/>
      </c>
      <c r="EGO10" s="66" t="str">
        <f>IF('Private&amp;Overnight'!EGK8=0,"",'Private&amp;Overnight'!EGK8)</f>
        <v/>
      </c>
      <c r="EGP10" s="66" t="str">
        <f>IF('Private&amp;Overnight'!EGL8=0,"",'Private&amp;Overnight'!EGL8)</f>
        <v/>
      </c>
      <c r="EGQ10" s="66" t="str">
        <f>IF('Private&amp;Overnight'!EGM8=0,"",'Private&amp;Overnight'!EGM8)</f>
        <v/>
      </c>
      <c r="EGR10" s="66" t="str">
        <f>IF('Private&amp;Overnight'!EGN8=0,"",'Private&amp;Overnight'!EGN8)</f>
        <v/>
      </c>
      <c r="EGS10" s="66" t="str">
        <f>IF('Private&amp;Overnight'!EGO8=0,"",'Private&amp;Overnight'!EGO8)</f>
        <v/>
      </c>
      <c r="EGT10" s="66" t="str">
        <f>IF('Private&amp;Overnight'!EGP8=0,"",'Private&amp;Overnight'!EGP8)</f>
        <v/>
      </c>
      <c r="EGU10" s="66" t="str">
        <f>IF('Private&amp;Overnight'!EGQ8=0,"",'Private&amp;Overnight'!EGQ8)</f>
        <v/>
      </c>
      <c r="EGV10" s="66" t="str">
        <f>IF('Private&amp;Overnight'!EGR8=0,"",'Private&amp;Overnight'!EGR8)</f>
        <v/>
      </c>
      <c r="EGW10" s="66" t="str">
        <f>IF('Private&amp;Overnight'!EGS8=0,"",'Private&amp;Overnight'!EGS8)</f>
        <v/>
      </c>
      <c r="EGX10" s="66" t="str">
        <f>IF('Private&amp;Overnight'!EGT8=0,"",'Private&amp;Overnight'!EGT8)</f>
        <v/>
      </c>
      <c r="EGY10" s="66" t="str">
        <f>IF('Private&amp;Overnight'!EGU8=0,"",'Private&amp;Overnight'!EGU8)</f>
        <v/>
      </c>
      <c r="EGZ10" s="66" t="str">
        <f>IF('Private&amp;Overnight'!EGV8=0,"",'Private&amp;Overnight'!EGV8)</f>
        <v/>
      </c>
      <c r="EHA10" s="66" t="str">
        <f>IF('Private&amp;Overnight'!EGW8=0,"",'Private&amp;Overnight'!EGW8)</f>
        <v/>
      </c>
      <c r="EHB10" s="66" t="str">
        <f>IF('Private&amp;Overnight'!EGX8=0,"",'Private&amp;Overnight'!EGX8)</f>
        <v/>
      </c>
      <c r="EHC10" s="66" t="str">
        <f>IF('Private&amp;Overnight'!EGY8=0,"",'Private&amp;Overnight'!EGY8)</f>
        <v/>
      </c>
      <c r="EHD10" s="66" t="str">
        <f>IF('Private&amp;Overnight'!EGZ8=0,"",'Private&amp;Overnight'!EGZ8)</f>
        <v/>
      </c>
      <c r="EHE10" s="66" t="str">
        <f>IF('Private&amp;Overnight'!EHA8=0,"",'Private&amp;Overnight'!EHA8)</f>
        <v/>
      </c>
      <c r="EHF10" s="66" t="str">
        <f>IF('Private&amp;Overnight'!EHB8=0,"",'Private&amp;Overnight'!EHB8)</f>
        <v/>
      </c>
      <c r="EHG10" s="66" t="str">
        <f>IF('Private&amp;Overnight'!EHC8=0,"",'Private&amp;Overnight'!EHC8)</f>
        <v/>
      </c>
      <c r="EHH10" s="66" t="str">
        <f>IF('Private&amp;Overnight'!EHD8=0,"",'Private&amp;Overnight'!EHD8)</f>
        <v/>
      </c>
      <c r="EHI10" s="66" t="str">
        <f>IF('Private&amp;Overnight'!EHE8=0,"",'Private&amp;Overnight'!EHE8)</f>
        <v/>
      </c>
      <c r="EHJ10" s="66" t="str">
        <f>IF('Private&amp;Overnight'!EHF8=0,"",'Private&amp;Overnight'!EHF8)</f>
        <v/>
      </c>
      <c r="EHK10" s="66" t="str">
        <f>IF('Private&amp;Overnight'!EHG8=0,"",'Private&amp;Overnight'!EHG8)</f>
        <v/>
      </c>
      <c r="EHL10" s="66" t="str">
        <f>IF('Private&amp;Overnight'!EHH8=0,"",'Private&amp;Overnight'!EHH8)</f>
        <v/>
      </c>
      <c r="EHM10" s="66" t="str">
        <f>IF('Private&amp;Overnight'!EHI8=0,"",'Private&amp;Overnight'!EHI8)</f>
        <v/>
      </c>
      <c r="EHN10" s="66" t="str">
        <f>IF('Private&amp;Overnight'!EHJ8=0,"",'Private&amp;Overnight'!EHJ8)</f>
        <v/>
      </c>
      <c r="EHO10" s="66" t="str">
        <f>IF('Private&amp;Overnight'!EHK8=0,"",'Private&amp;Overnight'!EHK8)</f>
        <v/>
      </c>
      <c r="EHP10" s="66" t="str">
        <f>IF('Private&amp;Overnight'!EHL8=0,"",'Private&amp;Overnight'!EHL8)</f>
        <v/>
      </c>
      <c r="EHQ10" s="66" t="str">
        <f>IF('Private&amp;Overnight'!EHM8=0,"",'Private&amp;Overnight'!EHM8)</f>
        <v/>
      </c>
      <c r="EHR10" s="66" t="str">
        <f>IF('Private&amp;Overnight'!EHN8=0,"",'Private&amp;Overnight'!EHN8)</f>
        <v/>
      </c>
      <c r="EHS10" s="66" t="str">
        <f>IF('Private&amp;Overnight'!EHO8=0,"",'Private&amp;Overnight'!EHO8)</f>
        <v/>
      </c>
      <c r="EHT10" s="66" t="str">
        <f>IF('Private&amp;Overnight'!EHP8=0,"",'Private&amp;Overnight'!EHP8)</f>
        <v/>
      </c>
      <c r="EHU10" s="66" t="str">
        <f>IF('Private&amp;Overnight'!EHQ8=0,"",'Private&amp;Overnight'!EHQ8)</f>
        <v/>
      </c>
      <c r="EHV10" s="66" t="str">
        <f>IF('Private&amp;Overnight'!EHR8=0,"",'Private&amp;Overnight'!EHR8)</f>
        <v/>
      </c>
      <c r="EHW10" s="66" t="str">
        <f>IF('Private&amp;Overnight'!EHS8=0,"",'Private&amp;Overnight'!EHS8)</f>
        <v/>
      </c>
      <c r="EHX10" s="66" t="str">
        <f>IF('Private&amp;Overnight'!EHT8=0,"",'Private&amp;Overnight'!EHT8)</f>
        <v/>
      </c>
      <c r="EHY10" s="66" t="str">
        <f>IF('Private&amp;Overnight'!EHU8=0,"",'Private&amp;Overnight'!EHU8)</f>
        <v/>
      </c>
      <c r="EHZ10" s="66" t="str">
        <f>IF('Private&amp;Overnight'!EHV8=0,"",'Private&amp;Overnight'!EHV8)</f>
        <v/>
      </c>
      <c r="EIA10" s="66" t="str">
        <f>IF('Private&amp;Overnight'!EHW8=0,"",'Private&amp;Overnight'!EHW8)</f>
        <v/>
      </c>
      <c r="EIB10" s="66" t="str">
        <f>IF('Private&amp;Overnight'!EHX8=0,"",'Private&amp;Overnight'!EHX8)</f>
        <v/>
      </c>
      <c r="EIC10" s="66" t="str">
        <f>IF('Private&amp;Overnight'!EHY8=0,"",'Private&amp;Overnight'!EHY8)</f>
        <v/>
      </c>
      <c r="EID10" s="66" t="str">
        <f>IF('Private&amp;Overnight'!EHZ8=0,"",'Private&amp;Overnight'!EHZ8)</f>
        <v/>
      </c>
      <c r="EIE10" s="66" t="str">
        <f>IF('Private&amp;Overnight'!EIA8=0,"",'Private&amp;Overnight'!EIA8)</f>
        <v/>
      </c>
      <c r="EIF10" s="66" t="str">
        <f>IF('Private&amp;Overnight'!EIB8=0,"",'Private&amp;Overnight'!EIB8)</f>
        <v/>
      </c>
      <c r="EIG10" s="66" t="str">
        <f>IF('Private&amp;Overnight'!EIC8=0,"",'Private&amp;Overnight'!EIC8)</f>
        <v/>
      </c>
      <c r="EIH10" s="66" t="str">
        <f>IF('Private&amp;Overnight'!EID8=0,"",'Private&amp;Overnight'!EID8)</f>
        <v/>
      </c>
      <c r="EII10" s="66" t="str">
        <f>IF('Private&amp;Overnight'!EIE8=0,"",'Private&amp;Overnight'!EIE8)</f>
        <v/>
      </c>
      <c r="EIJ10" s="66" t="str">
        <f>IF('Private&amp;Overnight'!EIF8=0,"",'Private&amp;Overnight'!EIF8)</f>
        <v/>
      </c>
      <c r="EIK10" s="66" t="str">
        <f>IF('Private&amp;Overnight'!EIG8=0,"",'Private&amp;Overnight'!EIG8)</f>
        <v/>
      </c>
      <c r="EIL10" s="66" t="str">
        <f>IF('Private&amp;Overnight'!EIH8=0,"",'Private&amp;Overnight'!EIH8)</f>
        <v/>
      </c>
      <c r="EIM10" s="66" t="str">
        <f>IF('Private&amp;Overnight'!EII8=0,"",'Private&amp;Overnight'!EII8)</f>
        <v/>
      </c>
      <c r="EIN10" s="66" t="str">
        <f>IF('Private&amp;Overnight'!EIJ8=0,"",'Private&amp;Overnight'!EIJ8)</f>
        <v/>
      </c>
      <c r="EIO10" s="66" t="str">
        <f>IF('Private&amp;Overnight'!EIK8=0,"",'Private&amp;Overnight'!EIK8)</f>
        <v/>
      </c>
      <c r="EIP10" s="66" t="str">
        <f>IF('Private&amp;Overnight'!EIL8=0,"",'Private&amp;Overnight'!EIL8)</f>
        <v/>
      </c>
      <c r="EIQ10" s="66" t="str">
        <f>IF('Private&amp;Overnight'!EIM8=0,"",'Private&amp;Overnight'!EIM8)</f>
        <v/>
      </c>
      <c r="EIR10" s="66" t="str">
        <f>IF('Private&amp;Overnight'!EIN8=0,"",'Private&amp;Overnight'!EIN8)</f>
        <v/>
      </c>
      <c r="EIS10" s="66" t="str">
        <f>IF('Private&amp;Overnight'!EIO8=0,"",'Private&amp;Overnight'!EIO8)</f>
        <v/>
      </c>
      <c r="EIT10" s="66" t="str">
        <f>IF('Private&amp;Overnight'!EIP8=0,"",'Private&amp;Overnight'!EIP8)</f>
        <v/>
      </c>
      <c r="EIU10" s="66" t="str">
        <f>IF('Private&amp;Overnight'!EIQ8=0,"",'Private&amp;Overnight'!EIQ8)</f>
        <v/>
      </c>
      <c r="EIV10" s="66" t="str">
        <f>IF('Private&amp;Overnight'!EIR8=0,"",'Private&amp;Overnight'!EIR8)</f>
        <v/>
      </c>
      <c r="EIW10" s="66" t="str">
        <f>IF('Private&amp;Overnight'!EIS8=0,"",'Private&amp;Overnight'!EIS8)</f>
        <v/>
      </c>
      <c r="EIX10" s="66" t="str">
        <f>IF('Private&amp;Overnight'!EIT8=0,"",'Private&amp;Overnight'!EIT8)</f>
        <v/>
      </c>
      <c r="EIY10" s="66" t="str">
        <f>IF('Private&amp;Overnight'!EIU8=0,"",'Private&amp;Overnight'!EIU8)</f>
        <v/>
      </c>
      <c r="EIZ10" s="66" t="str">
        <f>IF('Private&amp;Overnight'!EIV8=0,"",'Private&amp;Overnight'!EIV8)</f>
        <v/>
      </c>
      <c r="EJA10" s="66" t="str">
        <f>IF('Private&amp;Overnight'!EIW8=0,"",'Private&amp;Overnight'!EIW8)</f>
        <v/>
      </c>
      <c r="EJB10" s="66" t="str">
        <f>IF('Private&amp;Overnight'!EIX8=0,"",'Private&amp;Overnight'!EIX8)</f>
        <v/>
      </c>
      <c r="EJC10" s="66" t="str">
        <f>IF('Private&amp;Overnight'!EIY8=0,"",'Private&amp;Overnight'!EIY8)</f>
        <v/>
      </c>
      <c r="EJD10" s="66" t="str">
        <f>IF('Private&amp;Overnight'!EIZ8=0,"",'Private&amp;Overnight'!EIZ8)</f>
        <v/>
      </c>
      <c r="EJE10" s="66" t="str">
        <f>IF('Private&amp;Overnight'!EJA8=0,"",'Private&amp;Overnight'!EJA8)</f>
        <v/>
      </c>
      <c r="EJF10" s="66" t="str">
        <f>IF('Private&amp;Overnight'!EJB8=0,"",'Private&amp;Overnight'!EJB8)</f>
        <v/>
      </c>
      <c r="EJG10" s="66" t="str">
        <f>IF('Private&amp;Overnight'!EJC8=0,"",'Private&amp;Overnight'!EJC8)</f>
        <v/>
      </c>
      <c r="EJH10" s="66" t="str">
        <f>IF('Private&amp;Overnight'!EJD8=0,"",'Private&amp;Overnight'!EJD8)</f>
        <v/>
      </c>
      <c r="EJI10" s="66" t="str">
        <f>IF('Private&amp;Overnight'!EJE8=0,"",'Private&amp;Overnight'!EJE8)</f>
        <v/>
      </c>
      <c r="EJJ10" s="66" t="str">
        <f>IF('Private&amp;Overnight'!EJF8=0,"",'Private&amp;Overnight'!EJF8)</f>
        <v/>
      </c>
      <c r="EJK10" s="66" t="str">
        <f>IF('Private&amp;Overnight'!EJG8=0,"",'Private&amp;Overnight'!EJG8)</f>
        <v/>
      </c>
      <c r="EJL10" s="66" t="str">
        <f>IF('Private&amp;Overnight'!EJH8=0,"",'Private&amp;Overnight'!EJH8)</f>
        <v/>
      </c>
      <c r="EJM10" s="66" t="str">
        <f>IF('Private&amp;Overnight'!EJI8=0,"",'Private&amp;Overnight'!EJI8)</f>
        <v/>
      </c>
      <c r="EJN10" s="66" t="str">
        <f>IF('Private&amp;Overnight'!EJJ8=0,"",'Private&amp;Overnight'!EJJ8)</f>
        <v/>
      </c>
      <c r="EJO10" s="66" t="str">
        <f>IF('Private&amp;Overnight'!EJK8=0,"",'Private&amp;Overnight'!EJK8)</f>
        <v/>
      </c>
      <c r="EJP10" s="66" t="str">
        <f>IF('Private&amp;Overnight'!EJL8=0,"",'Private&amp;Overnight'!EJL8)</f>
        <v/>
      </c>
      <c r="EJQ10" s="66" t="str">
        <f>IF('Private&amp;Overnight'!EJM8=0,"",'Private&amp;Overnight'!EJM8)</f>
        <v/>
      </c>
      <c r="EJR10" s="66" t="str">
        <f>IF('Private&amp;Overnight'!EJN8=0,"",'Private&amp;Overnight'!EJN8)</f>
        <v/>
      </c>
      <c r="EJS10" s="66" t="str">
        <f>IF('Private&amp;Overnight'!EJO8=0,"",'Private&amp;Overnight'!EJO8)</f>
        <v/>
      </c>
      <c r="EJT10" s="66" t="str">
        <f>IF('Private&amp;Overnight'!EJP8=0,"",'Private&amp;Overnight'!EJP8)</f>
        <v/>
      </c>
      <c r="EJU10" s="66" t="str">
        <f>IF('Private&amp;Overnight'!EJQ8=0,"",'Private&amp;Overnight'!EJQ8)</f>
        <v/>
      </c>
      <c r="EJV10" s="66" t="str">
        <f>IF('Private&amp;Overnight'!EJR8=0,"",'Private&amp;Overnight'!EJR8)</f>
        <v/>
      </c>
      <c r="EJW10" s="66" t="str">
        <f>IF('Private&amp;Overnight'!EJS8=0,"",'Private&amp;Overnight'!EJS8)</f>
        <v/>
      </c>
      <c r="EJX10" s="66" t="str">
        <f>IF('Private&amp;Overnight'!EJT8=0,"",'Private&amp;Overnight'!EJT8)</f>
        <v/>
      </c>
      <c r="EJY10" s="66" t="str">
        <f>IF('Private&amp;Overnight'!EJU8=0,"",'Private&amp;Overnight'!EJU8)</f>
        <v/>
      </c>
      <c r="EJZ10" s="66" t="str">
        <f>IF('Private&amp;Overnight'!EJV8=0,"",'Private&amp;Overnight'!EJV8)</f>
        <v/>
      </c>
      <c r="EKA10" s="66" t="str">
        <f>IF('Private&amp;Overnight'!EJW8=0,"",'Private&amp;Overnight'!EJW8)</f>
        <v/>
      </c>
      <c r="EKB10" s="66" t="str">
        <f>IF('Private&amp;Overnight'!EJX8=0,"",'Private&amp;Overnight'!EJX8)</f>
        <v/>
      </c>
      <c r="EKC10" s="66" t="str">
        <f>IF('Private&amp;Overnight'!EJY8=0,"",'Private&amp;Overnight'!EJY8)</f>
        <v/>
      </c>
      <c r="EKD10" s="66" t="str">
        <f>IF('Private&amp;Overnight'!EJZ8=0,"",'Private&amp;Overnight'!EJZ8)</f>
        <v/>
      </c>
      <c r="EKE10" s="66" t="str">
        <f>IF('Private&amp;Overnight'!EKA8=0,"",'Private&amp;Overnight'!EKA8)</f>
        <v/>
      </c>
      <c r="EKF10" s="66" t="str">
        <f>IF('Private&amp;Overnight'!EKB8=0,"",'Private&amp;Overnight'!EKB8)</f>
        <v/>
      </c>
      <c r="EKG10" s="66" t="str">
        <f>IF('Private&amp;Overnight'!EKC8=0,"",'Private&amp;Overnight'!EKC8)</f>
        <v/>
      </c>
      <c r="EKH10" s="66" t="str">
        <f>IF('Private&amp;Overnight'!EKD8=0,"",'Private&amp;Overnight'!EKD8)</f>
        <v/>
      </c>
      <c r="EKI10" s="66" t="str">
        <f>IF('Private&amp;Overnight'!EKE8=0,"",'Private&amp;Overnight'!EKE8)</f>
        <v/>
      </c>
      <c r="EKJ10" s="66" t="str">
        <f>IF('Private&amp;Overnight'!EKF8=0,"",'Private&amp;Overnight'!EKF8)</f>
        <v/>
      </c>
      <c r="EKK10" s="66" t="str">
        <f>IF('Private&amp;Overnight'!EKG8=0,"",'Private&amp;Overnight'!EKG8)</f>
        <v/>
      </c>
      <c r="EKL10" s="66" t="str">
        <f>IF('Private&amp;Overnight'!EKH8=0,"",'Private&amp;Overnight'!EKH8)</f>
        <v/>
      </c>
      <c r="EKM10" s="66" t="str">
        <f>IF('Private&amp;Overnight'!EKI8=0,"",'Private&amp;Overnight'!EKI8)</f>
        <v/>
      </c>
      <c r="EKN10" s="66" t="str">
        <f>IF('Private&amp;Overnight'!EKJ8=0,"",'Private&amp;Overnight'!EKJ8)</f>
        <v/>
      </c>
      <c r="EKO10" s="66" t="str">
        <f>IF('Private&amp;Overnight'!EKK8=0,"",'Private&amp;Overnight'!EKK8)</f>
        <v/>
      </c>
      <c r="EKP10" s="66" t="str">
        <f>IF('Private&amp;Overnight'!EKL8=0,"",'Private&amp;Overnight'!EKL8)</f>
        <v/>
      </c>
      <c r="EKQ10" s="66" t="str">
        <f>IF('Private&amp;Overnight'!EKM8=0,"",'Private&amp;Overnight'!EKM8)</f>
        <v/>
      </c>
      <c r="EKR10" s="66" t="str">
        <f>IF('Private&amp;Overnight'!EKN8=0,"",'Private&amp;Overnight'!EKN8)</f>
        <v/>
      </c>
      <c r="EKS10" s="66" t="str">
        <f>IF('Private&amp;Overnight'!EKO8=0,"",'Private&amp;Overnight'!EKO8)</f>
        <v/>
      </c>
      <c r="EKT10" s="66" t="str">
        <f>IF('Private&amp;Overnight'!EKP8=0,"",'Private&amp;Overnight'!EKP8)</f>
        <v/>
      </c>
      <c r="EKU10" s="66" t="str">
        <f>IF('Private&amp;Overnight'!EKQ8=0,"",'Private&amp;Overnight'!EKQ8)</f>
        <v/>
      </c>
      <c r="EKV10" s="66" t="str">
        <f>IF('Private&amp;Overnight'!EKR8=0,"",'Private&amp;Overnight'!EKR8)</f>
        <v/>
      </c>
      <c r="EKW10" s="66" t="str">
        <f>IF('Private&amp;Overnight'!EKS8=0,"",'Private&amp;Overnight'!EKS8)</f>
        <v/>
      </c>
      <c r="EKX10" s="66" t="str">
        <f>IF('Private&amp;Overnight'!EKT8=0,"",'Private&amp;Overnight'!EKT8)</f>
        <v/>
      </c>
      <c r="EKY10" s="66" t="str">
        <f>IF('Private&amp;Overnight'!EKU8=0,"",'Private&amp;Overnight'!EKU8)</f>
        <v/>
      </c>
      <c r="EKZ10" s="66" t="str">
        <f>IF('Private&amp;Overnight'!EKV8=0,"",'Private&amp;Overnight'!EKV8)</f>
        <v/>
      </c>
      <c r="ELA10" s="66" t="str">
        <f>IF('Private&amp;Overnight'!EKW8=0,"",'Private&amp;Overnight'!EKW8)</f>
        <v/>
      </c>
      <c r="ELB10" s="66" t="str">
        <f>IF('Private&amp;Overnight'!EKX8=0,"",'Private&amp;Overnight'!EKX8)</f>
        <v/>
      </c>
      <c r="ELC10" s="66" t="str">
        <f>IF('Private&amp;Overnight'!EKY8=0,"",'Private&amp;Overnight'!EKY8)</f>
        <v/>
      </c>
      <c r="ELD10" s="66" t="str">
        <f>IF('Private&amp;Overnight'!EKZ8=0,"",'Private&amp;Overnight'!EKZ8)</f>
        <v/>
      </c>
      <c r="ELE10" s="66" t="str">
        <f>IF('Private&amp;Overnight'!ELA8=0,"",'Private&amp;Overnight'!ELA8)</f>
        <v/>
      </c>
      <c r="ELF10" s="66" t="str">
        <f>IF('Private&amp;Overnight'!ELB8=0,"",'Private&amp;Overnight'!ELB8)</f>
        <v/>
      </c>
      <c r="ELG10" s="66" t="str">
        <f>IF('Private&amp;Overnight'!ELC8=0,"",'Private&amp;Overnight'!ELC8)</f>
        <v/>
      </c>
      <c r="ELH10" s="66" t="str">
        <f>IF('Private&amp;Overnight'!ELD8=0,"",'Private&amp;Overnight'!ELD8)</f>
        <v/>
      </c>
      <c r="ELI10" s="66" t="str">
        <f>IF('Private&amp;Overnight'!ELE8=0,"",'Private&amp;Overnight'!ELE8)</f>
        <v/>
      </c>
      <c r="ELJ10" s="66" t="str">
        <f>IF('Private&amp;Overnight'!ELF8=0,"",'Private&amp;Overnight'!ELF8)</f>
        <v/>
      </c>
      <c r="ELK10" s="66" t="str">
        <f>IF('Private&amp;Overnight'!ELG8=0,"",'Private&amp;Overnight'!ELG8)</f>
        <v/>
      </c>
      <c r="ELL10" s="66" t="str">
        <f>IF('Private&amp;Overnight'!ELH8=0,"",'Private&amp;Overnight'!ELH8)</f>
        <v/>
      </c>
      <c r="ELM10" s="66" t="str">
        <f>IF('Private&amp;Overnight'!ELI8=0,"",'Private&amp;Overnight'!ELI8)</f>
        <v/>
      </c>
      <c r="ELN10" s="66" t="str">
        <f>IF('Private&amp;Overnight'!ELJ8=0,"",'Private&amp;Overnight'!ELJ8)</f>
        <v/>
      </c>
      <c r="ELO10" s="66" t="str">
        <f>IF('Private&amp;Overnight'!ELK8=0,"",'Private&amp;Overnight'!ELK8)</f>
        <v/>
      </c>
      <c r="ELP10" s="66" t="str">
        <f>IF('Private&amp;Overnight'!ELL8=0,"",'Private&amp;Overnight'!ELL8)</f>
        <v/>
      </c>
      <c r="ELQ10" s="66" t="str">
        <f>IF('Private&amp;Overnight'!ELM8=0,"",'Private&amp;Overnight'!ELM8)</f>
        <v/>
      </c>
      <c r="ELR10" s="66" t="str">
        <f>IF('Private&amp;Overnight'!ELN8=0,"",'Private&amp;Overnight'!ELN8)</f>
        <v/>
      </c>
      <c r="ELS10" s="66" t="str">
        <f>IF('Private&amp;Overnight'!ELO8=0,"",'Private&amp;Overnight'!ELO8)</f>
        <v/>
      </c>
      <c r="ELT10" s="66" t="str">
        <f>IF('Private&amp;Overnight'!ELP8=0,"",'Private&amp;Overnight'!ELP8)</f>
        <v/>
      </c>
      <c r="ELU10" s="66" t="str">
        <f>IF('Private&amp;Overnight'!ELQ8=0,"",'Private&amp;Overnight'!ELQ8)</f>
        <v/>
      </c>
      <c r="ELV10" s="66" t="str">
        <f>IF('Private&amp;Overnight'!ELR8=0,"",'Private&amp;Overnight'!ELR8)</f>
        <v/>
      </c>
      <c r="ELW10" s="66" t="str">
        <f>IF('Private&amp;Overnight'!ELS8=0,"",'Private&amp;Overnight'!ELS8)</f>
        <v/>
      </c>
      <c r="ELX10" s="66" t="str">
        <f>IF('Private&amp;Overnight'!ELT8=0,"",'Private&amp;Overnight'!ELT8)</f>
        <v/>
      </c>
      <c r="ELY10" s="66" t="str">
        <f>IF('Private&amp;Overnight'!ELU8=0,"",'Private&amp;Overnight'!ELU8)</f>
        <v/>
      </c>
      <c r="ELZ10" s="66" t="str">
        <f>IF('Private&amp;Overnight'!ELV8=0,"",'Private&amp;Overnight'!ELV8)</f>
        <v/>
      </c>
      <c r="EMA10" s="66" t="str">
        <f>IF('Private&amp;Overnight'!ELW8=0,"",'Private&amp;Overnight'!ELW8)</f>
        <v/>
      </c>
      <c r="EMB10" s="66" t="str">
        <f>IF('Private&amp;Overnight'!ELX8=0,"",'Private&amp;Overnight'!ELX8)</f>
        <v/>
      </c>
      <c r="EMC10" s="66" t="str">
        <f>IF('Private&amp;Overnight'!ELY8=0,"",'Private&amp;Overnight'!ELY8)</f>
        <v/>
      </c>
      <c r="EMD10" s="66" t="str">
        <f>IF('Private&amp;Overnight'!ELZ8=0,"",'Private&amp;Overnight'!ELZ8)</f>
        <v/>
      </c>
      <c r="EME10" s="66" t="str">
        <f>IF('Private&amp;Overnight'!EMA8=0,"",'Private&amp;Overnight'!EMA8)</f>
        <v/>
      </c>
      <c r="EMF10" s="66" t="str">
        <f>IF('Private&amp;Overnight'!EMB8=0,"",'Private&amp;Overnight'!EMB8)</f>
        <v/>
      </c>
      <c r="EMG10" s="66" t="str">
        <f>IF('Private&amp;Overnight'!EMC8=0,"",'Private&amp;Overnight'!EMC8)</f>
        <v/>
      </c>
      <c r="EMH10" s="66" t="str">
        <f>IF('Private&amp;Overnight'!EMD8=0,"",'Private&amp;Overnight'!EMD8)</f>
        <v/>
      </c>
      <c r="EMI10" s="66" t="str">
        <f>IF('Private&amp;Overnight'!EME8=0,"",'Private&amp;Overnight'!EME8)</f>
        <v/>
      </c>
      <c r="EMJ10" s="66" t="str">
        <f>IF('Private&amp;Overnight'!EMF8=0,"",'Private&amp;Overnight'!EMF8)</f>
        <v/>
      </c>
      <c r="EMK10" s="66" t="str">
        <f>IF('Private&amp;Overnight'!EMG8=0,"",'Private&amp;Overnight'!EMG8)</f>
        <v/>
      </c>
      <c r="EML10" s="66" t="str">
        <f>IF('Private&amp;Overnight'!EMH8=0,"",'Private&amp;Overnight'!EMH8)</f>
        <v/>
      </c>
      <c r="EMM10" s="66" t="str">
        <f>IF('Private&amp;Overnight'!EMI8=0,"",'Private&amp;Overnight'!EMI8)</f>
        <v/>
      </c>
      <c r="EMN10" s="66" t="str">
        <f>IF('Private&amp;Overnight'!EMJ8=0,"",'Private&amp;Overnight'!EMJ8)</f>
        <v/>
      </c>
      <c r="EMO10" s="66" t="str">
        <f>IF('Private&amp;Overnight'!EMK8=0,"",'Private&amp;Overnight'!EMK8)</f>
        <v/>
      </c>
      <c r="EMP10" s="66" t="str">
        <f>IF('Private&amp;Overnight'!EML8=0,"",'Private&amp;Overnight'!EML8)</f>
        <v/>
      </c>
      <c r="EMQ10" s="66" t="str">
        <f>IF('Private&amp;Overnight'!EMM8=0,"",'Private&amp;Overnight'!EMM8)</f>
        <v/>
      </c>
      <c r="EMR10" s="66" t="str">
        <f>IF('Private&amp;Overnight'!EMN8=0,"",'Private&amp;Overnight'!EMN8)</f>
        <v/>
      </c>
      <c r="EMS10" s="66" t="str">
        <f>IF('Private&amp;Overnight'!EMO8=0,"",'Private&amp;Overnight'!EMO8)</f>
        <v/>
      </c>
      <c r="EMT10" s="66" t="str">
        <f>IF('Private&amp;Overnight'!EMP8=0,"",'Private&amp;Overnight'!EMP8)</f>
        <v/>
      </c>
      <c r="EMU10" s="66" t="str">
        <f>IF('Private&amp;Overnight'!EMQ8=0,"",'Private&amp;Overnight'!EMQ8)</f>
        <v/>
      </c>
      <c r="EMV10" s="66" t="str">
        <f>IF('Private&amp;Overnight'!EMR8=0,"",'Private&amp;Overnight'!EMR8)</f>
        <v/>
      </c>
      <c r="EMW10" s="66" t="str">
        <f>IF('Private&amp;Overnight'!EMS8=0,"",'Private&amp;Overnight'!EMS8)</f>
        <v/>
      </c>
      <c r="EMX10" s="66" t="str">
        <f>IF('Private&amp;Overnight'!EMT8=0,"",'Private&amp;Overnight'!EMT8)</f>
        <v/>
      </c>
      <c r="EMY10" s="66" t="str">
        <f>IF('Private&amp;Overnight'!EMU8=0,"",'Private&amp;Overnight'!EMU8)</f>
        <v/>
      </c>
      <c r="EMZ10" s="66" t="str">
        <f>IF('Private&amp;Overnight'!EMV8=0,"",'Private&amp;Overnight'!EMV8)</f>
        <v/>
      </c>
      <c r="ENA10" s="66" t="str">
        <f>IF('Private&amp;Overnight'!EMW8=0,"",'Private&amp;Overnight'!EMW8)</f>
        <v/>
      </c>
      <c r="ENB10" s="66" t="str">
        <f>IF('Private&amp;Overnight'!EMX8=0,"",'Private&amp;Overnight'!EMX8)</f>
        <v/>
      </c>
      <c r="ENC10" s="66" t="str">
        <f>IF('Private&amp;Overnight'!EMY8=0,"",'Private&amp;Overnight'!EMY8)</f>
        <v/>
      </c>
      <c r="END10" s="66" t="str">
        <f>IF('Private&amp;Overnight'!EMZ8=0,"",'Private&amp;Overnight'!EMZ8)</f>
        <v/>
      </c>
      <c r="ENE10" s="66" t="str">
        <f>IF('Private&amp;Overnight'!ENA8=0,"",'Private&amp;Overnight'!ENA8)</f>
        <v/>
      </c>
      <c r="ENF10" s="66" t="str">
        <f>IF('Private&amp;Overnight'!ENB8=0,"",'Private&amp;Overnight'!ENB8)</f>
        <v/>
      </c>
      <c r="ENG10" s="66" t="str">
        <f>IF('Private&amp;Overnight'!ENC8=0,"",'Private&amp;Overnight'!ENC8)</f>
        <v/>
      </c>
      <c r="ENH10" s="66" t="str">
        <f>IF('Private&amp;Overnight'!END8=0,"",'Private&amp;Overnight'!END8)</f>
        <v/>
      </c>
      <c r="ENI10" s="66" t="str">
        <f>IF('Private&amp;Overnight'!ENE8=0,"",'Private&amp;Overnight'!ENE8)</f>
        <v/>
      </c>
      <c r="ENJ10" s="66" t="str">
        <f>IF('Private&amp;Overnight'!ENF8=0,"",'Private&amp;Overnight'!ENF8)</f>
        <v/>
      </c>
      <c r="ENK10" s="66" t="str">
        <f>IF('Private&amp;Overnight'!ENG8=0,"",'Private&amp;Overnight'!ENG8)</f>
        <v/>
      </c>
      <c r="ENL10" s="66" t="str">
        <f>IF('Private&amp;Overnight'!ENH8=0,"",'Private&amp;Overnight'!ENH8)</f>
        <v/>
      </c>
      <c r="ENM10" s="66" t="str">
        <f>IF('Private&amp;Overnight'!ENI8=0,"",'Private&amp;Overnight'!ENI8)</f>
        <v/>
      </c>
      <c r="ENN10" s="66" t="str">
        <f>IF('Private&amp;Overnight'!ENJ8=0,"",'Private&amp;Overnight'!ENJ8)</f>
        <v/>
      </c>
      <c r="ENO10" s="66" t="str">
        <f>IF('Private&amp;Overnight'!ENK8=0,"",'Private&amp;Overnight'!ENK8)</f>
        <v/>
      </c>
      <c r="ENP10" s="66" t="str">
        <f>IF('Private&amp;Overnight'!ENL8=0,"",'Private&amp;Overnight'!ENL8)</f>
        <v/>
      </c>
      <c r="ENQ10" s="66" t="str">
        <f>IF('Private&amp;Overnight'!ENM8=0,"",'Private&amp;Overnight'!ENM8)</f>
        <v/>
      </c>
      <c r="ENR10" s="66" t="str">
        <f>IF('Private&amp;Overnight'!ENN8=0,"",'Private&amp;Overnight'!ENN8)</f>
        <v/>
      </c>
      <c r="ENS10" s="66" t="str">
        <f>IF('Private&amp;Overnight'!ENO8=0,"",'Private&amp;Overnight'!ENO8)</f>
        <v/>
      </c>
      <c r="ENT10" s="66" t="str">
        <f>IF('Private&amp;Overnight'!ENP8=0,"",'Private&amp;Overnight'!ENP8)</f>
        <v/>
      </c>
      <c r="ENU10" s="66" t="str">
        <f>IF('Private&amp;Overnight'!ENQ8=0,"",'Private&amp;Overnight'!ENQ8)</f>
        <v/>
      </c>
      <c r="ENV10" s="66" t="str">
        <f>IF('Private&amp;Overnight'!ENR8=0,"",'Private&amp;Overnight'!ENR8)</f>
        <v/>
      </c>
      <c r="ENW10" s="66" t="str">
        <f>IF('Private&amp;Overnight'!ENS8=0,"",'Private&amp;Overnight'!ENS8)</f>
        <v/>
      </c>
      <c r="ENX10" s="66" t="str">
        <f>IF('Private&amp;Overnight'!ENT8=0,"",'Private&amp;Overnight'!ENT8)</f>
        <v/>
      </c>
      <c r="ENY10" s="66" t="str">
        <f>IF('Private&amp;Overnight'!ENU8=0,"",'Private&amp;Overnight'!ENU8)</f>
        <v/>
      </c>
      <c r="ENZ10" s="66" t="str">
        <f>IF('Private&amp;Overnight'!ENV8=0,"",'Private&amp;Overnight'!ENV8)</f>
        <v/>
      </c>
      <c r="EOA10" s="66" t="str">
        <f>IF('Private&amp;Overnight'!ENW8=0,"",'Private&amp;Overnight'!ENW8)</f>
        <v/>
      </c>
      <c r="EOB10" s="66" t="str">
        <f>IF('Private&amp;Overnight'!ENX8=0,"",'Private&amp;Overnight'!ENX8)</f>
        <v/>
      </c>
      <c r="EOC10" s="66" t="str">
        <f>IF('Private&amp;Overnight'!ENY8=0,"",'Private&amp;Overnight'!ENY8)</f>
        <v/>
      </c>
      <c r="EOD10" s="66" t="str">
        <f>IF('Private&amp;Overnight'!ENZ8=0,"",'Private&amp;Overnight'!ENZ8)</f>
        <v/>
      </c>
      <c r="EOE10" s="66" t="str">
        <f>IF('Private&amp;Overnight'!EOA8=0,"",'Private&amp;Overnight'!EOA8)</f>
        <v/>
      </c>
      <c r="EOF10" s="66" t="str">
        <f>IF('Private&amp;Overnight'!EOB8=0,"",'Private&amp;Overnight'!EOB8)</f>
        <v/>
      </c>
      <c r="EOG10" s="66" t="str">
        <f>IF('Private&amp;Overnight'!EOC8=0,"",'Private&amp;Overnight'!EOC8)</f>
        <v/>
      </c>
      <c r="EOH10" s="66" t="str">
        <f>IF('Private&amp;Overnight'!EOD8=0,"",'Private&amp;Overnight'!EOD8)</f>
        <v/>
      </c>
      <c r="EOI10" s="66" t="str">
        <f>IF('Private&amp;Overnight'!EOE8=0,"",'Private&amp;Overnight'!EOE8)</f>
        <v/>
      </c>
      <c r="EOJ10" s="66" t="str">
        <f>IF('Private&amp;Overnight'!EOF8=0,"",'Private&amp;Overnight'!EOF8)</f>
        <v/>
      </c>
      <c r="EOK10" s="66" t="str">
        <f>IF('Private&amp;Overnight'!EOG8=0,"",'Private&amp;Overnight'!EOG8)</f>
        <v/>
      </c>
      <c r="EOL10" s="66" t="str">
        <f>IF('Private&amp;Overnight'!EOH8=0,"",'Private&amp;Overnight'!EOH8)</f>
        <v/>
      </c>
      <c r="EOM10" s="66" t="str">
        <f>IF('Private&amp;Overnight'!EOI8=0,"",'Private&amp;Overnight'!EOI8)</f>
        <v/>
      </c>
      <c r="EON10" s="66" t="str">
        <f>IF('Private&amp;Overnight'!EOJ8=0,"",'Private&amp;Overnight'!EOJ8)</f>
        <v/>
      </c>
      <c r="EOO10" s="66" t="str">
        <f>IF('Private&amp;Overnight'!EOK8=0,"",'Private&amp;Overnight'!EOK8)</f>
        <v/>
      </c>
      <c r="EOP10" s="66" t="str">
        <f>IF('Private&amp;Overnight'!EOL8=0,"",'Private&amp;Overnight'!EOL8)</f>
        <v/>
      </c>
      <c r="EOQ10" s="66" t="str">
        <f>IF('Private&amp;Overnight'!EOM8=0,"",'Private&amp;Overnight'!EOM8)</f>
        <v/>
      </c>
      <c r="EOR10" s="66" t="str">
        <f>IF('Private&amp;Overnight'!EON8=0,"",'Private&amp;Overnight'!EON8)</f>
        <v/>
      </c>
      <c r="EOS10" s="66" t="str">
        <f>IF('Private&amp;Overnight'!EOO8=0,"",'Private&amp;Overnight'!EOO8)</f>
        <v/>
      </c>
      <c r="EOT10" s="66" t="str">
        <f>IF('Private&amp;Overnight'!EOP8=0,"",'Private&amp;Overnight'!EOP8)</f>
        <v/>
      </c>
      <c r="EOU10" s="66" t="str">
        <f>IF('Private&amp;Overnight'!EOQ8=0,"",'Private&amp;Overnight'!EOQ8)</f>
        <v/>
      </c>
      <c r="EOV10" s="66" t="str">
        <f>IF('Private&amp;Overnight'!EOR8=0,"",'Private&amp;Overnight'!EOR8)</f>
        <v/>
      </c>
      <c r="EOW10" s="66" t="str">
        <f>IF('Private&amp;Overnight'!EOS8=0,"",'Private&amp;Overnight'!EOS8)</f>
        <v/>
      </c>
      <c r="EOX10" s="66" t="str">
        <f>IF('Private&amp;Overnight'!EOT8=0,"",'Private&amp;Overnight'!EOT8)</f>
        <v/>
      </c>
      <c r="EOY10" s="66" t="str">
        <f>IF('Private&amp;Overnight'!EOU8=0,"",'Private&amp;Overnight'!EOU8)</f>
        <v/>
      </c>
      <c r="EOZ10" s="66" t="str">
        <f>IF('Private&amp;Overnight'!EOV8=0,"",'Private&amp;Overnight'!EOV8)</f>
        <v/>
      </c>
      <c r="EPA10" s="66" t="str">
        <f>IF('Private&amp;Overnight'!EOW8=0,"",'Private&amp;Overnight'!EOW8)</f>
        <v/>
      </c>
      <c r="EPB10" s="66" t="str">
        <f>IF('Private&amp;Overnight'!EOX8=0,"",'Private&amp;Overnight'!EOX8)</f>
        <v/>
      </c>
      <c r="EPC10" s="66" t="str">
        <f>IF('Private&amp;Overnight'!EOY8=0,"",'Private&amp;Overnight'!EOY8)</f>
        <v/>
      </c>
      <c r="EPD10" s="66" t="str">
        <f>IF('Private&amp;Overnight'!EOZ8=0,"",'Private&amp;Overnight'!EOZ8)</f>
        <v/>
      </c>
      <c r="EPE10" s="66" t="str">
        <f>IF('Private&amp;Overnight'!EPA8=0,"",'Private&amp;Overnight'!EPA8)</f>
        <v/>
      </c>
      <c r="EPF10" s="66" t="str">
        <f>IF('Private&amp;Overnight'!EPB8=0,"",'Private&amp;Overnight'!EPB8)</f>
        <v/>
      </c>
      <c r="EPG10" s="66" t="str">
        <f>IF('Private&amp;Overnight'!EPC8=0,"",'Private&amp;Overnight'!EPC8)</f>
        <v/>
      </c>
      <c r="EPH10" s="66" t="str">
        <f>IF('Private&amp;Overnight'!EPD8=0,"",'Private&amp;Overnight'!EPD8)</f>
        <v/>
      </c>
      <c r="EPI10" s="66" t="str">
        <f>IF('Private&amp;Overnight'!EPE8=0,"",'Private&amp;Overnight'!EPE8)</f>
        <v/>
      </c>
      <c r="EPJ10" s="66" t="str">
        <f>IF('Private&amp;Overnight'!EPF8=0,"",'Private&amp;Overnight'!EPF8)</f>
        <v/>
      </c>
      <c r="EPK10" s="66" t="str">
        <f>IF('Private&amp;Overnight'!EPG8=0,"",'Private&amp;Overnight'!EPG8)</f>
        <v/>
      </c>
      <c r="EPL10" s="66" t="str">
        <f>IF('Private&amp;Overnight'!EPH8=0,"",'Private&amp;Overnight'!EPH8)</f>
        <v/>
      </c>
      <c r="EPM10" s="66" t="str">
        <f>IF('Private&amp;Overnight'!EPI8=0,"",'Private&amp;Overnight'!EPI8)</f>
        <v/>
      </c>
      <c r="EPN10" s="66" t="str">
        <f>IF('Private&amp;Overnight'!EPJ8=0,"",'Private&amp;Overnight'!EPJ8)</f>
        <v/>
      </c>
      <c r="EPO10" s="66" t="str">
        <f>IF('Private&amp;Overnight'!EPK8=0,"",'Private&amp;Overnight'!EPK8)</f>
        <v/>
      </c>
      <c r="EPP10" s="66" t="str">
        <f>IF('Private&amp;Overnight'!EPL8=0,"",'Private&amp;Overnight'!EPL8)</f>
        <v/>
      </c>
      <c r="EPQ10" s="66" t="str">
        <f>IF('Private&amp;Overnight'!EPM8=0,"",'Private&amp;Overnight'!EPM8)</f>
        <v/>
      </c>
      <c r="EPR10" s="66" t="str">
        <f>IF('Private&amp;Overnight'!EPN8=0,"",'Private&amp;Overnight'!EPN8)</f>
        <v/>
      </c>
      <c r="EPS10" s="66" t="str">
        <f>IF('Private&amp;Overnight'!EPO8=0,"",'Private&amp;Overnight'!EPO8)</f>
        <v/>
      </c>
      <c r="EPT10" s="66" t="str">
        <f>IF('Private&amp;Overnight'!EPP8=0,"",'Private&amp;Overnight'!EPP8)</f>
        <v/>
      </c>
      <c r="EPU10" s="66" t="str">
        <f>IF('Private&amp;Overnight'!EPQ8=0,"",'Private&amp;Overnight'!EPQ8)</f>
        <v/>
      </c>
      <c r="EPV10" s="66" t="str">
        <f>IF('Private&amp;Overnight'!EPR8=0,"",'Private&amp;Overnight'!EPR8)</f>
        <v/>
      </c>
      <c r="EPW10" s="66" t="str">
        <f>IF('Private&amp;Overnight'!EPS8=0,"",'Private&amp;Overnight'!EPS8)</f>
        <v/>
      </c>
      <c r="EPX10" s="66" t="str">
        <f>IF('Private&amp;Overnight'!EPT8=0,"",'Private&amp;Overnight'!EPT8)</f>
        <v/>
      </c>
      <c r="EPY10" s="66" t="str">
        <f>IF('Private&amp;Overnight'!EPU8=0,"",'Private&amp;Overnight'!EPU8)</f>
        <v/>
      </c>
      <c r="EPZ10" s="66" t="str">
        <f>IF('Private&amp;Overnight'!EPV8=0,"",'Private&amp;Overnight'!EPV8)</f>
        <v/>
      </c>
      <c r="EQA10" s="66" t="str">
        <f>IF('Private&amp;Overnight'!EPW8=0,"",'Private&amp;Overnight'!EPW8)</f>
        <v/>
      </c>
      <c r="EQB10" s="66" t="str">
        <f>IF('Private&amp;Overnight'!EPX8=0,"",'Private&amp;Overnight'!EPX8)</f>
        <v/>
      </c>
      <c r="EQC10" s="66" t="str">
        <f>IF('Private&amp;Overnight'!EPY8=0,"",'Private&amp;Overnight'!EPY8)</f>
        <v/>
      </c>
      <c r="EQD10" s="66" t="str">
        <f>IF('Private&amp;Overnight'!EPZ8=0,"",'Private&amp;Overnight'!EPZ8)</f>
        <v/>
      </c>
      <c r="EQE10" s="66" t="str">
        <f>IF('Private&amp;Overnight'!EQA8=0,"",'Private&amp;Overnight'!EQA8)</f>
        <v/>
      </c>
      <c r="EQF10" s="66" t="str">
        <f>IF('Private&amp;Overnight'!EQB8=0,"",'Private&amp;Overnight'!EQB8)</f>
        <v/>
      </c>
      <c r="EQG10" s="66" t="str">
        <f>IF('Private&amp;Overnight'!EQC8=0,"",'Private&amp;Overnight'!EQC8)</f>
        <v/>
      </c>
      <c r="EQH10" s="66" t="str">
        <f>IF('Private&amp;Overnight'!EQD8=0,"",'Private&amp;Overnight'!EQD8)</f>
        <v/>
      </c>
      <c r="EQI10" s="66" t="str">
        <f>IF('Private&amp;Overnight'!EQE8=0,"",'Private&amp;Overnight'!EQE8)</f>
        <v/>
      </c>
      <c r="EQJ10" s="66" t="str">
        <f>IF('Private&amp;Overnight'!EQF8=0,"",'Private&amp;Overnight'!EQF8)</f>
        <v/>
      </c>
      <c r="EQK10" s="66" t="str">
        <f>IF('Private&amp;Overnight'!EQG8=0,"",'Private&amp;Overnight'!EQG8)</f>
        <v/>
      </c>
      <c r="EQL10" s="66" t="str">
        <f>IF('Private&amp;Overnight'!EQH8=0,"",'Private&amp;Overnight'!EQH8)</f>
        <v/>
      </c>
      <c r="EQM10" s="66" t="str">
        <f>IF('Private&amp;Overnight'!EQI8=0,"",'Private&amp;Overnight'!EQI8)</f>
        <v/>
      </c>
      <c r="EQN10" s="66" t="str">
        <f>IF('Private&amp;Overnight'!EQJ8=0,"",'Private&amp;Overnight'!EQJ8)</f>
        <v/>
      </c>
      <c r="EQO10" s="66" t="str">
        <f>IF('Private&amp;Overnight'!EQK8=0,"",'Private&amp;Overnight'!EQK8)</f>
        <v/>
      </c>
      <c r="EQP10" s="66" t="str">
        <f>IF('Private&amp;Overnight'!EQL8=0,"",'Private&amp;Overnight'!EQL8)</f>
        <v/>
      </c>
      <c r="EQQ10" s="66" t="str">
        <f>IF('Private&amp;Overnight'!EQM8=0,"",'Private&amp;Overnight'!EQM8)</f>
        <v/>
      </c>
      <c r="EQR10" s="66" t="str">
        <f>IF('Private&amp;Overnight'!EQN8=0,"",'Private&amp;Overnight'!EQN8)</f>
        <v/>
      </c>
      <c r="EQS10" s="66" t="str">
        <f>IF('Private&amp;Overnight'!EQO8=0,"",'Private&amp;Overnight'!EQO8)</f>
        <v/>
      </c>
      <c r="EQT10" s="66" t="str">
        <f>IF('Private&amp;Overnight'!EQP8=0,"",'Private&amp;Overnight'!EQP8)</f>
        <v/>
      </c>
      <c r="EQU10" s="66" t="str">
        <f>IF('Private&amp;Overnight'!EQQ8=0,"",'Private&amp;Overnight'!EQQ8)</f>
        <v/>
      </c>
      <c r="EQV10" s="66" t="str">
        <f>IF('Private&amp;Overnight'!EQR8=0,"",'Private&amp;Overnight'!EQR8)</f>
        <v/>
      </c>
      <c r="EQW10" s="66" t="str">
        <f>IF('Private&amp;Overnight'!EQS8=0,"",'Private&amp;Overnight'!EQS8)</f>
        <v/>
      </c>
      <c r="EQX10" s="66" t="str">
        <f>IF('Private&amp;Overnight'!EQT8=0,"",'Private&amp;Overnight'!EQT8)</f>
        <v/>
      </c>
      <c r="EQY10" s="66" t="str">
        <f>IF('Private&amp;Overnight'!EQU8=0,"",'Private&amp;Overnight'!EQU8)</f>
        <v/>
      </c>
      <c r="EQZ10" s="66" t="str">
        <f>IF('Private&amp;Overnight'!EQV8=0,"",'Private&amp;Overnight'!EQV8)</f>
        <v/>
      </c>
      <c r="ERA10" s="66" t="str">
        <f>IF('Private&amp;Overnight'!EQW8=0,"",'Private&amp;Overnight'!EQW8)</f>
        <v/>
      </c>
      <c r="ERB10" s="66" t="str">
        <f>IF('Private&amp;Overnight'!EQX8=0,"",'Private&amp;Overnight'!EQX8)</f>
        <v/>
      </c>
      <c r="ERC10" s="66" t="str">
        <f>IF('Private&amp;Overnight'!EQY8=0,"",'Private&amp;Overnight'!EQY8)</f>
        <v/>
      </c>
      <c r="ERD10" s="66" t="str">
        <f>IF('Private&amp;Overnight'!EQZ8=0,"",'Private&amp;Overnight'!EQZ8)</f>
        <v/>
      </c>
      <c r="ERE10" s="66" t="str">
        <f>IF('Private&amp;Overnight'!ERA8=0,"",'Private&amp;Overnight'!ERA8)</f>
        <v/>
      </c>
      <c r="ERF10" s="66" t="str">
        <f>IF('Private&amp;Overnight'!ERB8=0,"",'Private&amp;Overnight'!ERB8)</f>
        <v/>
      </c>
      <c r="ERG10" s="66" t="str">
        <f>IF('Private&amp;Overnight'!ERC8=0,"",'Private&amp;Overnight'!ERC8)</f>
        <v/>
      </c>
      <c r="ERH10" s="66" t="str">
        <f>IF('Private&amp;Overnight'!ERD8=0,"",'Private&amp;Overnight'!ERD8)</f>
        <v/>
      </c>
      <c r="ERI10" s="66" t="str">
        <f>IF('Private&amp;Overnight'!ERE8=0,"",'Private&amp;Overnight'!ERE8)</f>
        <v/>
      </c>
      <c r="ERJ10" s="66" t="str">
        <f>IF('Private&amp;Overnight'!ERF8=0,"",'Private&amp;Overnight'!ERF8)</f>
        <v/>
      </c>
      <c r="ERK10" s="66" t="str">
        <f>IF('Private&amp;Overnight'!ERG8=0,"",'Private&amp;Overnight'!ERG8)</f>
        <v/>
      </c>
      <c r="ERL10" s="66" t="str">
        <f>IF('Private&amp;Overnight'!ERH8=0,"",'Private&amp;Overnight'!ERH8)</f>
        <v/>
      </c>
      <c r="ERM10" s="66" t="str">
        <f>IF('Private&amp;Overnight'!ERI8=0,"",'Private&amp;Overnight'!ERI8)</f>
        <v/>
      </c>
      <c r="ERN10" s="66" t="str">
        <f>IF('Private&amp;Overnight'!ERJ8=0,"",'Private&amp;Overnight'!ERJ8)</f>
        <v/>
      </c>
      <c r="ERO10" s="66" t="str">
        <f>IF('Private&amp;Overnight'!ERK8=0,"",'Private&amp;Overnight'!ERK8)</f>
        <v/>
      </c>
      <c r="ERP10" s="66" t="str">
        <f>IF('Private&amp;Overnight'!ERL8=0,"",'Private&amp;Overnight'!ERL8)</f>
        <v/>
      </c>
      <c r="ERQ10" s="66" t="str">
        <f>IF('Private&amp;Overnight'!ERM8=0,"",'Private&amp;Overnight'!ERM8)</f>
        <v/>
      </c>
      <c r="ERR10" s="66" t="str">
        <f>IF('Private&amp;Overnight'!ERN8=0,"",'Private&amp;Overnight'!ERN8)</f>
        <v/>
      </c>
      <c r="ERS10" s="66" t="str">
        <f>IF('Private&amp;Overnight'!ERO8=0,"",'Private&amp;Overnight'!ERO8)</f>
        <v/>
      </c>
      <c r="ERT10" s="66" t="str">
        <f>IF('Private&amp;Overnight'!ERP8=0,"",'Private&amp;Overnight'!ERP8)</f>
        <v/>
      </c>
      <c r="ERU10" s="66" t="str">
        <f>IF('Private&amp;Overnight'!ERQ8=0,"",'Private&amp;Overnight'!ERQ8)</f>
        <v/>
      </c>
      <c r="ERV10" s="66" t="str">
        <f>IF('Private&amp;Overnight'!ERR8=0,"",'Private&amp;Overnight'!ERR8)</f>
        <v/>
      </c>
      <c r="ERW10" s="66" t="str">
        <f>IF('Private&amp;Overnight'!ERS8=0,"",'Private&amp;Overnight'!ERS8)</f>
        <v/>
      </c>
      <c r="ERX10" s="66" t="str">
        <f>IF('Private&amp;Overnight'!ERT8=0,"",'Private&amp;Overnight'!ERT8)</f>
        <v/>
      </c>
      <c r="ERY10" s="66" t="str">
        <f>IF('Private&amp;Overnight'!ERU8=0,"",'Private&amp;Overnight'!ERU8)</f>
        <v/>
      </c>
      <c r="ERZ10" s="66" t="str">
        <f>IF('Private&amp;Overnight'!ERV8=0,"",'Private&amp;Overnight'!ERV8)</f>
        <v/>
      </c>
      <c r="ESA10" s="66" t="str">
        <f>IF('Private&amp;Overnight'!ERW8=0,"",'Private&amp;Overnight'!ERW8)</f>
        <v/>
      </c>
      <c r="ESB10" s="66" t="str">
        <f>IF('Private&amp;Overnight'!ERX8=0,"",'Private&amp;Overnight'!ERX8)</f>
        <v/>
      </c>
      <c r="ESC10" s="66" t="str">
        <f>IF('Private&amp;Overnight'!ERY8=0,"",'Private&amp;Overnight'!ERY8)</f>
        <v/>
      </c>
      <c r="ESD10" s="66" t="str">
        <f>IF('Private&amp;Overnight'!ERZ8=0,"",'Private&amp;Overnight'!ERZ8)</f>
        <v/>
      </c>
      <c r="ESE10" s="66" t="str">
        <f>IF('Private&amp;Overnight'!ESA8=0,"",'Private&amp;Overnight'!ESA8)</f>
        <v/>
      </c>
      <c r="ESF10" s="66" t="str">
        <f>IF('Private&amp;Overnight'!ESB8=0,"",'Private&amp;Overnight'!ESB8)</f>
        <v/>
      </c>
      <c r="ESG10" s="66" t="str">
        <f>IF('Private&amp;Overnight'!ESC8=0,"",'Private&amp;Overnight'!ESC8)</f>
        <v/>
      </c>
      <c r="ESH10" s="66" t="str">
        <f>IF('Private&amp;Overnight'!ESD8=0,"",'Private&amp;Overnight'!ESD8)</f>
        <v/>
      </c>
      <c r="ESI10" s="66" t="str">
        <f>IF('Private&amp;Overnight'!ESE8=0,"",'Private&amp;Overnight'!ESE8)</f>
        <v/>
      </c>
      <c r="ESJ10" s="66" t="str">
        <f>IF('Private&amp;Overnight'!ESF8=0,"",'Private&amp;Overnight'!ESF8)</f>
        <v/>
      </c>
      <c r="ESK10" s="66" t="str">
        <f>IF('Private&amp;Overnight'!ESG8=0,"",'Private&amp;Overnight'!ESG8)</f>
        <v/>
      </c>
      <c r="ESL10" s="66" t="str">
        <f>IF('Private&amp;Overnight'!ESH8=0,"",'Private&amp;Overnight'!ESH8)</f>
        <v/>
      </c>
      <c r="ESM10" s="66" t="str">
        <f>IF('Private&amp;Overnight'!ESI8=0,"",'Private&amp;Overnight'!ESI8)</f>
        <v/>
      </c>
      <c r="ESN10" s="66" t="str">
        <f>IF('Private&amp;Overnight'!ESJ8=0,"",'Private&amp;Overnight'!ESJ8)</f>
        <v/>
      </c>
      <c r="ESO10" s="66" t="str">
        <f>IF('Private&amp;Overnight'!ESK8=0,"",'Private&amp;Overnight'!ESK8)</f>
        <v/>
      </c>
      <c r="ESP10" s="66" t="str">
        <f>IF('Private&amp;Overnight'!ESL8=0,"",'Private&amp;Overnight'!ESL8)</f>
        <v/>
      </c>
      <c r="ESQ10" s="66" t="str">
        <f>IF('Private&amp;Overnight'!ESM8=0,"",'Private&amp;Overnight'!ESM8)</f>
        <v/>
      </c>
      <c r="ESR10" s="66" t="str">
        <f>IF('Private&amp;Overnight'!ESN8=0,"",'Private&amp;Overnight'!ESN8)</f>
        <v/>
      </c>
      <c r="ESS10" s="66" t="str">
        <f>IF('Private&amp;Overnight'!ESO8=0,"",'Private&amp;Overnight'!ESO8)</f>
        <v/>
      </c>
      <c r="EST10" s="66" t="str">
        <f>IF('Private&amp;Overnight'!ESP8=0,"",'Private&amp;Overnight'!ESP8)</f>
        <v/>
      </c>
      <c r="ESU10" s="66" t="str">
        <f>IF('Private&amp;Overnight'!ESQ8=0,"",'Private&amp;Overnight'!ESQ8)</f>
        <v/>
      </c>
      <c r="ESV10" s="66" t="str">
        <f>IF('Private&amp;Overnight'!ESR8=0,"",'Private&amp;Overnight'!ESR8)</f>
        <v/>
      </c>
      <c r="ESW10" s="66" t="str">
        <f>IF('Private&amp;Overnight'!ESS8=0,"",'Private&amp;Overnight'!ESS8)</f>
        <v/>
      </c>
      <c r="ESX10" s="66" t="str">
        <f>IF('Private&amp;Overnight'!EST8=0,"",'Private&amp;Overnight'!EST8)</f>
        <v/>
      </c>
      <c r="ESY10" s="66" t="str">
        <f>IF('Private&amp;Overnight'!ESU8=0,"",'Private&amp;Overnight'!ESU8)</f>
        <v/>
      </c>
      <c r="ESZ10" s="66" t="str">
        <f>IF('Private&amp;Overnight'!ESV8=0,"",'Private&amp;Overnight'!ESV8)</f>
        <v/>
      </c>
      <c r="ETA10" s="66" t="str">
        <f>IF('Private&amp;Overnight'!ESW8=0,"",'Private&amp;Overnight'!ESW8)</f>
        <v/>
      </c>
      <c r="ETB10" s="66" t="str">
        <f>IF('Private&amp;Overnight'!ESX8=0,"",'Private&amp;Overnight'!ESX8)</f>
        <v/>
      </c>
      <c r="ETC10" s="66" t="str">
        <f>IF('Private&amp;Overnight'!ESY8=0,"",'Private&amp;Overnight'!ESY8)</f>
        <v/>
      </c>
      <c r="ETD10" s="66" t="str">
        <f>IF('Private&amp;Overnight'!ESZ8=0,"",'Private&amp;Overnight'!ESZ8)</f>
        <v/>
      </c>
      <c r="ETE10" s="66" t="str">
        <f>IF('Private&amp;Overnight'!ETA8=0,"",'Private&amp;Overnight'!ETA8)</f>
        <v/>
      </c>
      <c r="ETF10" s="66" t="str">
        <f>IF('Private&amp;Overnight'!ETB8=0,"",'Private&amp;Overnight'!ETB8)</f>
        <v/>
      </c>
      <c r="ETG10" s="66" t="str">
        <f>IF('Private&amp;Overnight'!ETC8=0,"",'Private&amp;Overnight'!ETC8)</f>
        <v/>
      </c>
      <c r="ETH10" s="66" t="str">
        <f>IF('Private&amp;Overnight'!ETD8=0,"",'Private&amp;Overnight'!ETD8)</f>
        <v/>
      </c>
      <c r="ETI10" s="66" t="str">
        <f>IF('Private&amp;Overnight'!ETE8=0,"",'Private&amp;Overnight'!ETE8)</f>
        <v/>
      </c>
      <c r="ETJ10" s="66" t="str">
        <f>IF('Private&amp;Overnight'!ETF8=0,"",'Private&amp;Overnight'!ETF8)</f>
        <v/>
      </c>
      <c r="ETK10" s="66" t="str">
        <f>IF('Private&amp;Overnight'!ETG8=0,"",'Private&amp;Overnight'!ETG8)</f>
        <v/>
      </c>
      <c r="ETL10" s="66" t="str">
        <f>IF('Private&amp;Overnight'!ETH8=0,"",'Private&amp;Overnight'!ETH8)</f>
        <v/>
      </c>
      <c r="ETM10" s="66" t="str">
        <f>IF('Private&amp;Overnight'!ETI8=0,"",'Private&amp;Overnight'!ETI8)</f>
        <v/>
      </c>
      <c r="ETN10" s="66" t="str">
        <f>IF('Private&amp;Overnight'!ETJ8=0,"",'Private&amp;Overnight'!ETJ8)</f>
        <v/>
      </c>
      <c r="ETO10" s="66" t="str">
        <f>IF('Private&amp;Overnight'!ETK8=0,"",'Private&amp;Overnight'!ETK8)</f>
        <v/>
      </c>
      <c r="ETP10" s="66" t="str">
        <f>IF('Private&amp;Overnight'!ETL8=0,"",'Private&amp;Overnight'!ETL8)</f>
        <v/>
      </c>
      <c r="ETQ10" s="66" t="str">
        <f>IF('Private&amp;Overnight'!ETM8=0,"",'Private&amp;Overnight'!ETM8)</f>
        <v/>
      </c>
      <c r="ETR10" s="66" t="str">
        <f>IF('Private&amp;Overnight'!ETN8=0,"",'Private&amp;Overnight'!ETN8)</f>
        <v/>
      </c>
      <c r="ETS10" s="66" t="str">
        <f>IF('Private&amp;Overnight'!ETO8=0,"",'Private&amp;Overnight'!ETO8)</f>
        <v/>
      </c>
      <c r="ETT10" s="66" t="str">
        <f>IF('Private&amp;Overnight'!ETP8=0,"",'Private&amp;Overnight'!ETP8)</f>
        <v/>
      </c>
      <c r="ETU10" s="66" t="str">
        <f>IF('Private&amp;Overnight'!ETQ8=0,"",'Private&amp;Overnight'!ETQ8)</f>
        <v/>
      </c>
      <c r="ETV10" s="66" t="str">
        <f>IF('Private&amp;Overnight'!ETR8=0,"",'Private&amp;Overnight'!ETR8)</f>
        <v/>
      </c>
      <c r="ETW10" s="66" t="str">
        <f>IF('Private&amp;Overnight'!ETS8=0,"",'Private&amp;Overnight'!ETS8)</f>
        <v/>
      </c>
      <c r="ETX10" s="66" t="str">
        <f>IF('Private&amp;Overnight'!ETT8=0,"",'Private&amp;Overnight'!ETT8)</f>
        <v/>
      </c>
      <c r="ETY10" s="66" t="str">
        <f>IF('Private&amp;Overnight'!ETU8=0,"",'Private&amp;Overnight'!ETU8)</f>
        <v/>
      </c>
      <c r="ETZ10" s="66" t="str">
        <f>IF('Private&amp;Overnight'!ETV8=0,"",'Private&amp;Overnight'!ETV8)</f>
        <v/>
      </c>
      <c r="EUA10" s="66" t="str">
        <f>IF('Private&amp;Overnight'!ETW8=0,"",'Private&amp;Overnight'!ETW8)</f>
        <v/>
      </c>
      <c r="EUB10" s="66" t="str">
        <f>IF('Private&amp;Overnight'!ETX8=0,"",'Private&amp;Overnight'!ETX8)</f>
        <v/>
      </c>
      <c r="EUC10" s="66" t="str">
        <f>IF('Private&amp;Overnight'!ETY8=0,"",'Private&amp;Overnight'!ETY8)</f>
        <v/>
      </c>
      <c r="EUD10" s="66" t="str">
        <f>IF('Private&amp;Overnight'!ETZ8=0,"",'Private&amp;Overnight'!ETZ8)</f>
        <v/>
      </c>
      <c r="EUE10" s="66" t="str">
        <f>IF('Private&amp;Overnight'!EUA8=0,"",'Private&amp;Overnight'!EUA8)</f>
        <v/>
      </c>
      <c r="EUF10" s="66" t="str">
        <f>IF('Private&amp;Overnight'!EUB8=0,"",'Private&amp;Overnight'!EUB8)</f>
        <v/>
      </c>
      <c r="EUG10" s="66" t="str">
        <f>IF('Private&amp;Overnight'!EUC8=0,"",'Private&amp;Overnight'!EUC8)</f>
        <v/>
      </c>
      <c r="EUH10" s="66" t="str">
        <f>IF('Private&amp;Overnight'!EUD8=0,"",'Private&amp;Overnight'!EUD8)</f>
        <v/>
      </c>
      <c r="EUI10" s="66" t="str">
        <f>IF('Private&amp;Overnight'!EUE8=0,"",'Private&amp;Overnight'!EUE8)</f>
        <v/>
      </c>
      <c r="EUJ10" s="66" t="str">
        <f>IF('Private&amp;Overnight'!EUF8=0,"",'Private&amp;Overnight'!EUF8)</f>
        <v/>
      </c>
      <c r="EUK10" s="66" t="str">
        <f>IF('Private&amp;Overnight'!EUG8=0,"",'Private&amp;Overnight'!EUG8)</f>
        <v/>
      </c>
      <c r="EUL10" s="66" t="str">
        <f>IF('Private&amp;Overnight'!EUH8=0,"",'Private&amp;Overnight'!EUH8)</f>
        <v/>
      </c>
      <c r="EUM10" s="66" t="str">
        <f>IF('Private&amp;Overnight'!EUI8=0,"",'Private&amp;Overnight'!EUI8)</f>
        <v/>
      </c>
      <c r="EUN10" s="66" t="str">
        <f>IF('Private&amp;Overnight'!EUJ8=0,"",'Private&amp;Overnight'!EUJ8)</f>
        <v/>
      </c>
      <c r="EUO10" s="66" t="str">
        <f>IF('Private&amp;Overnight'!EUK8=0,"",'Private&amp;Overnight'!EUK8)</f>
        <v/>
      </c>
      <c r="EUP10" s="66" t="str">
        <f>IF('Private&amp;Overnight'!EUL8=0,"",'Private&amp;Overnight'!EUL8)</f>
        <v/>
      </c>
      <c r="EUQ10" s="66" t="str">
        <f>IF('Private&amp;Overnight'!EUM8=0,"",'Private&amp;Overnight'!EUM8)</f>
        <v/>
      </c>
      <c r="EUR10" s="66" t="str">
        <f>IF('Private&amp;Overnight'!EUN8=0,"",'Private&amp;Overnight'!EUN8)</f>
        <v/>
      </c>
      <c r="EUS10" s="66" t="str">
        <f>IF('Private&amp;Overnight'!EUO8=0,"",'Private&amp;Overnight'!EUO8)</f>
        <v/>
      </c>
      <c r="EUT10" s="66" t="str">
        <f>IF('Private&amp;Overnight'!EUP8=0,"",'Private&amp;Overnight'!EUP8)</f>
        <v/>
      </c>
      <c r="EUU10" s="66" t="str">
        <f>IF('Private&amp;Overnight'!EUQ8=0,"",'Private&amp;Overnight'!EUQ8)</f>
        <v/>
      </c>
      <c r="EUV10" s="66" t="str">
        <f>IF('Private&amp;Overnight'!EUR8=0,"",'Private&amp;Overnight'!EUR8)</f>
        <v/>
      </c>
      <c r="EUW10" s="66" t="str">
        <f>IF('Private&amp;Overnight'!EUS8=0,"",'Private&amp;Overnight'!EUS8)</f>
        <v/>
      </c>
      <c r="EUX10" s="66" t="str">
        <f>IF('Private&amp;Overnight'!EUT8=0,"",'Private&amp;Overnight'!EUT8)</f>
        <v/>
      </c>
      <c r="EUY10" s="66" t="str">
        <f>IF('Private&amp;Overnight'!EUU8=0,"",'Private&amp;Overnight'!EUU8)</f>
        <v/>
      </c>
      <c r="EUZ10" s="66" t="str">
        <f>IF('Private&amp;Overnight'!EUV8=0,"",'Private&amp;Overnight'!EUV8)</f>
        <v/>
      </c>
      <c r="EVA10" s="66" t="str">
        <f>IF('Private&amp;Overnight'!EUW8=0,"",'Private&amp;Overnight'!EUW8)</f>
        <v/>
      </c>
      <c r="EVB10" s="66" t="str">
        <f>IF('Private&amp;Overnight'!EUX8=0,"",'Private&amp;Overnight'!EUX8)</f>
        <v/>
      </c>
      <c r="EVC10" s="66" t="str">
        <f>IF('Private&amp;Overnight'!EUY8=0,"",'Private&amp;Overnight'!EUY8)</f>
        <v/>
      </c>
      <c r="EVD10" s="66" t="str">
        <f>IF('Private&amp;Overnight'!EUZ8=0,"",'Private&amp;Overnight'!EUZ8)</f>
        <v/>
      </c>
      <c r="EVE10" s="66" t="str">
        <f>IF('Private&amp;Overnight'!EVA8=0,"",'Private&amp;Overnight'!EVA8)</f>
        <v/>
      </c>
      <c r="EVF10" s="66" t="str">
        <f>IF('Private&amp;Overnight'!EVB8=0,"",'Private&amp;Overnight'!EVB8)</f>
        <v/>
      </c>
      <c r="EVG10" s="66" t="str">
        <f>IF('Private&amp;Overnight'!EVC8=0,"",'Private&amp;Overnight'!EVC8)</f>
        <v/>
      </c>
      <c r="EVH10" s="66" t="str">
        <f>IF('Private&amp;Overnight'!EVD8=0,"",'Private&amp;Overnight'!EVD8)</f>
        <v/>
      </c>
      <c r="EVI10" s="66" t="str">
        <f>IF('Private&amp;Overnight'!EVE8=0,"",'Private&amp;Overnight'!EVE8)</f>
        <v/>
      </c>
      <c r="EVJ10" s="66" t="str">
        <f>IF('Private&amp;Overnight'!EVF8=0,"",'Private&amp;Overnight'!EVF8)</f>
        <v/>
      </c>
      <c r="EVK10" s="66" t="str">
        <f>IF('Private&amp;Overnight'!EVG8=0,"",'Private&amp;Overnight'!EVG8)</f>
        <v/>
      </c>
      <c r="EVL10" s="66" t="str">
        <f>IF('Private&amp;Overnight'!EVH8=0,"",'Private&amp;Overnight'!EVH8)</f>
        <v/>
      </c>
      <c r="EVM10" s="66" t="str">
        <f>IF('Private&amp;Overnight'!EVI8=0,"",'Private&amp;Overnight'!EVI8)</f>
        <v/>
      </c>
      <c r="EVN10" s="66" t="str">
        <f>IF('Private&amp;Overnight'!EVJ8=0,"",'Private&amp;Overnight'!EVJ8)</f>
        <v/>
      </c>
      <c r="EVO10" s="66" t="str">
        <f>IF('Private&amp;Overnight'!EVK8=0,"",'Private&amp;Overnight'!EVK8)</f>
        <v/>
      </c>
      <c r="EVP10" s="66" t="str">
        <f>IF('Private&amp;Overnight'!EVL8=0,"",'Private&amp;Overnight'!EVL8)</f>
        <v/>
      </c>
      <c r="EVQ10" s="66" t="str">
        <f>IF('Private&amp;Overnight'!EVM8=0,"",'Private&amp;Overnight'!EVM8)</f>
        <v/>
      </c>
      <c r="EVR10" s="66" t="str">
        <f>IF('Private&amp;Overnight'!EVN8=0,"",'Private&amp;Overnight'!EVN8)</f>
        <v/>
      </c>
      <c r="EVS10" s="66" t="str">
        <f>IF('Private&amp;Overnight'!EVO8=0,"",'Private&amp;Overnight'!EVO8)</f>
        <v/>
      </c>
      <c r="EVT10" s="66" t="str">
        <f>IF('Private&amp;Overnight'!EVP8=0,"",'Private&amp;Overnight'!EVP8)</f>
        <v/>
      </c>
      <c r="EVU10" s="66" t="str">
        <f>IF('Private&amp;Overnight'!EVQ8=0,"",'Private&amp;Overnight'!EVQ8)</f>
        <v/>
      </c>
      <c r="EVV10" s="66" t="str">
        <f>IF('Private&amp;Overnight'!EVR8=0,"",'Private&amp;Overnight'!EVR8)</f>
        <v/>
      </c>
      <c r="EVW10" s="66" t="str">
        <f>IF('Private&amp;Overnight'!EVS8=0,"",'Private&amp;Overnight'!EVS8)</f>
        <v/>
      </c>
      <c r="EVX10" s="66" t="str">
        <f>IF('Private&amp;Overnight'!EVT8=0,"",'Private&amp;Overnight'!EVT8)</f>
        <v/>
      </c>
      <c r="EVY10" s="66" t="str">
        <f>IF('Private&amp;Overnight'!EVU8=0,"",'Private&amp;Overnight'!EVU8)</f>
        <v/>
      </c>
      <c r="EVZ10" s="66" t="str">
        <f>IF('Private&amp;Overnight'!EVV8=0,"",'Private&amp;Overnight'!EVV8)</f>
        <v/>
      </c>
      <c r="EWA10" s="66" t="str">
        <f>IF('Private&amp;Overnight'!EVW8=0,"",'Private&amp;Overnight'!EVW8)</f>
        <v/>
      </c>
      <c r="EWB10" s="66" t="str">
        <f>IF('Private&amp;Overnight'!EVX8=0,"",'Private&amp;Overnight'!EVX8)</f>
        <v/>
      </c>
      <c r="EWC10" s="66" t="str">
        <f>IF('Private&amp;Overnight'!EVY8=0,"",'Private&amp;Overnight'!EVY8)</f>
        <v/>
      </c>
      <c r="EWD10" s="66" t="str">
        <f>IF('Private&amp;Overnight'!EVZ8=0,"",'Private&amp;Overnight'!EVZ8)</f>
        <v/>
      </c>
      <c r="EWE10" s="66" t="str">
        <f>IF('Private&amp;Overnight'!EWA8=0,"",'Private&amp;Overnight'!EWA8)</f>
        <v/>
      </c>
      <c r="EWF10" s="66" t="str">
        <f>IF('Private&amp;Overnight'!EWB8=0,"",'Private&amp;Overnight'!EWB8)</f>
        <v/>
      </c>
      <c r="EWG10" s="66" t="str">
        <f>IF('Private&amp;Overnight'!EWC8=0,"",'Private&amp;Overnight'!EWC8)</f>
        <v/>
      </c>
      <c r="EWH10" s="66" t="str">
        <f>IF('Private&amp;Overnight'!EWD8=0,"",'Private&amp;Overnight'!EWD8)</f>
        <v/>
      </c>
      <c r="EWI10" s="66" t="str">
        <f>IF('Private&amp;Overnight'!EWE8=0,"",'Private&amp;Overnight'!EWE8)</f>
        <v/>
      </c>
      <c r="EWJ10" s="66" t="str">
        <f>IF('Private&amp;Overnight'!EWF8=0,"",'Private&amp;Overnight'!EWF8)</f>
        <v/>
      </c>
      <c r="EWK10" s="66" t="str">
        <f>IF('Private&amp;Overnight'!EWG8=0,"",'Private&amp;Overnight'!EWG8)</f>
        <v/>
      </c>
      <c r="EWL10" s="66" t="str">
        <f>IF('Private&amp;Overnight'!EWH8=0,"",'Private&amp;Overnight'!EWH8)</f>
        <v/>
      </c>
      <c r="EWM10" s="66" t="str">
        <f>IF('Private&amp;Overnight'!EWI8=0,"",'Private&amp;Overnight'!EWI8)</f>
        <v/>
      </c>
      <c r="EWN10" s="66" t="str">
        <f>IF('Private&amp;Overnight'!EWJ8=0,"",'Private&amp;Overnight'!EWJ8)</f>
        <v/>
      </c>
      <c r="EWO10" s="66" t="str">
        <f>IF('Private&amp;Overnight'!EWK8=0,"",'Private&amp;Overnight'!EWK8)</f>
        <v/>
      </c>
      <c r="EWP10" s="66" t="str">
        <f>IF('Private&amp;Overnight'!EWL8=0,"",'Private&amp;Overnight'!EWL8)</f>
        <v/>
      </c>
      <c r="EWQ10" s="66" t="str">
        <f>IF('Private&amp;Overnight'!EWM8=0,"",'Private&amp;Overnight'!EWM8)</f>
        <v/>
      </c>
      <c r="EWR10" s="66" t="str">
        <f>IF('Private&amp;Overnight'!EWN8=0,"",'Private&amp;Overnight'!EWN8)</f>
        <v/>
      </c>
      <c r="EWS10" s="66" t="str">
        <f>IF('Private&amp;Overnight'!EWO8=0,"",'Private&amp;Overnight'!EWO8)</f>
        <v/>
      </c>
      <c r="EWT10" s="66" t="str">
        <f>IF('Private&amp;Overnight'!EWP8=0,"",'Private&amp;Overnight'!EWP8)</f>
        <v/>
      </c>
      <c r="EWU10" s="66" t="str">
        <f>IF('Private&amp;Overnight'!EWQ8=0,"",'Private&amp;Overnight'!EWQ8)</f>
        <v/>
      </c>
      <c r="EWV10" s="66" t="str">
        <f>IF('Private&amp;Overnight'!EWR8=0,"",'Private&amp;Overnight'!EWR8)</f>
        <v/>
      </c>
      <c r="EWW10" s="66" t="str">
        <f>IF('Private&amp;Overnight'!EWS8=0,"",'Private&amp;Overnight'!EWS8)</f>
        <v/>
      </c>
      <c r="EWX10" s="66" t="str">
        <f>IF('Private&amp;Overnight'!EWT8=0,"",'Private&amp;Overnight'!EWT8)</f>
        <v/>
      </c>
      <c r="EWY10" s="66" t="str">
        <f>IF('Private&amp;Overnight'!EWU8=0,"",'Private&amp;Overnight'!EWU8)</f>
        <v/>
      </c>
      <c r="EWZ10" s="66" t="str">
        <f>IF('Private&amp;Overnight'!EWV8=0,"",'Private&amp;Overnight'!EWV8)</f>
        <v/>
      </c>
      <c r="EXA10" s="66" t="str">
        <f>IF('Private&amp;Overnight'!EWW8=0,"",'Private&amp;Overnight'!EWW8)</f>
        <v/>
      </c>
      <c r="EXB10" s="66" t="str">
        <f>IF('Private&amp;Overnight'!EWX8=0,"",'Private&amp;Overnight'!EWX8)</f>
        <v/>
      </c>
      <c r="EXC10" s="66" t="str">
        <f>IF('Private&amp;Overnight'!EWY8=0,"",'Private&amp;Overnight'!EWY8)</f>
        <v/>
      </c>
      <c r="EXD10" s="66" t="str">
        <f>IF('Private&amp;Overnight'!EWZ8=0,"",'Private&amp;Overnight'!EWZ8)</f>
        <v/>
      </c>
      <c r="EXE10" s="66" t="str">
        <f>IF('Private&amp;Overnight'!EXA8=0,"",'Private&amp;Overnight'!EXA8)</f>
        <v/>
      </c>
      <c r="EXF10" s="66" t="str">
        <f>IF('Private&amp;Overnight'!EXB8=0,"",'Private&amp;Overnight'!EXB8)</f>
        <v/>
      </c>
      <c r="EXG10" s="66" t="str">
        <f>IF('Private&amp;Overnight'!EXC8=0,"",'Private&amp;Overnight'!EXC8)</f>
        <v/>
      </c>
      <c r="EXH10" s="66" t="str">
        <f>IF('Private&amp;Overnight'!EXD8=0,"",'Private&amp;Overnight'!EXD8)</f>
        <v/>
      </c>
      <c r="EXI10" s="66" t="str">
        <f>IF('Private&amp;Overnight'!EXE8=0,"",'Private&amp;Overnight'!EXE8)</f>
        <v/>
      </c>
      <c r="EXJ10" s="66" t="str">
        <f>IF('Private&amp;Overnight'!EXF8=0,"",'Private&amp;Overnight'!EXF8)</f>
        <v/>
      </c>
      <c r="EXK10" s="66" t="str">
        <f>IF('Private&amp;Overnight'!EXG8=0,"",'Private&amp;Overnight'!EXG8)</f>
        <v/>
      </c>
      <c r="EXL10" s="66" t="str">
        <f>IF('Private&amp;Overnight'!EXH8=0,"",'Private&amp;Overnight'!EXH8)</f>
        <v/>
      </c>
      <c r="EXM10" s="66" t="str">
        <f>IF('Private&amp;Overnight'!EXI8=0,"",'Private&amp;Overnight'!EXI8)</f>
        <v/>
      </c>
      <c r="EXN10" s="66" t="str">
        <f>IF('Private&amp;Overnight'!EXJ8=0,"",'Private&amp;Overnight'!EXJ8)</f>
        <v/>
      </c>
      <c r="EXO10" s="66" t="str">
        <f>IF('Private&amp;Overnight'!EXK8=0,"",'Private&amp;Overnight'!EXK8)</f>
        <v/>
      </c>
      <c r="EXP10" s="66" t="str">
        <f>IF('Private&amp;Overnight'!EXL8=0,"",'Private&amp;Overnight'!EXL8)</f>
        <v/>
      </c>
      <c r="EXQ10" s="66" t="str">
        <f>IF('Private&amp;Overnight'!EXM8=0,"",'Private&amp;Overnight'!EXM8)</f>
        <v/>
      </c>
      <c r="EXR10" s="66" t="str">
        <f>IF('Private&amp;Overnight'!EXN8=0,"",'Private&amp;Overnight'!EXN8)</f>
        <v/>
      </c>
      <c r="EXS10" s="66" t="str">
        <f>IF('Private&amp;Overnight'!EXO8=0,"",'Private&amp;Overnight'!EXO8)</f>
        <v/>
      </c>
      <c r="EXT10" s="66" t="str">
        <f>IF('Private&amp;Overnight'!EXP8=0,"",'Private&amp;Overnight'!EXP8)</f>
        <v/>
      </c>
      <c r="EXU10" s="66" t="str">
        <f>IF('Private&amp;Overnight'!EXQ8=0,"",'Private&amp;Overnight'!EXQ8)</f>
        <v/>
      </c>
      <c r="EXV10" s="66" t="str">
        <f>IF('Private&amp;Overnight'!EXR8=0,"",'Private&amp;Overnight'!EXR8)</f>
        <v/>
      </c>
      <c r="EXW10" s="66" t="str">
        <f>IF('Private&amp;Overnight'!EXS8=0,"",'Private&amp;Overnight'!EXS8)</f>
        <v/>
      </c>
      <c r="EXX10" s="66" t="str">
        <f>IF('Private&amp;Overnight'!EXT8=0,"",'Private&amp;Overnight'!EXT8)</f>
        <v/>
      </c>
      <c r="EXY10" s="66" t="str">
        <f>IF('Private&amp;Overnight'!EXU8=0,"",'Private&amp;Overnight'!EXU8)</f>
        <v/>
      </c>
      <c r="EXZ10" s="66" t="str">
        <f>IF('Private&amp;Overnight'!EXV8=0,"",'Private&amp;Overnight'!EXV8)</f>
        <v/>
      </c>
      <c r="EYA10" s="66" t="str">
        <f>IF('Private&amp;Overnight'!EXW8=0,"",'Private&amp;Overnight'!EXW8)</f>
        <v/>
      </c>
      <c r="EYB10" s="66" t="str">
        <f>IF('Private&amp;Overnight'!EXX8=0,"",'Private&amp;Overnight'!EXX8)</f>
        <v/>
      </c>
      <c r="EYC10" s="66" t="str">
        <f>IF('Private&amp;Overnight'!EXY8=0,"",'Private&amp;Overnight'!EXY8)</f>
        <v/>
      </c>
      <c r="EYD10" s="66" t="str">
        <f>IF('Private&amp;Overnight'!EXZ8=0,"",'Private&amp;Overnight'!EXZ8)</f>
        <v/>
      </c>
      <c r="EYE10" s="66" t="str">
        <f>IF('Private&amp;Overnight'!EYA8=0,"",'Private&amp;Overnight'!EYA8)</f>
        <v/>
      </c>
      <c r="EYF10" s="66" t="str">
        <f>IF('Private&amp;Overnight'!EYB8=0,"",'Private&amp;Overnight'!EYB8)</f>
        <v/>
      </c>
      <c r="EYG10" s="66" t="str">
        <f>IF('Private&amp;Overnight'!EYC8=0,"",'Private&amp;Overnight'!EYC8)</f>
        <v/>
      </c>
      <c r="EYH10" s="66" t="str">
        <f>IF('Private&amp;Overnight'!EYD8=0,"",'Private&amp;Overnight'!EYD8)</f>
        <v/>
      </c>
      <c r="EYI10" s="66" t="str">
        <f>IF('Private&amp;Overnight'!EYE8=0,"",'Private&amp;Overnight'!EYE8)</f>
        <v/>
      </c>
      <c r="EYJ10" s="66" t="str">
        <f>IF('Private&amp;Overnight'!EYF8=0,"",'Private&amp;Overnight'!EYF8)</f>
        <v/>
      </c>
      <c r="EYK10" s="66" t="str">
        <f>IF('Private&amp;Overnight'!EYG8=0,"",'Private&amp;Overnight'!EYG8)</f>
        <v/>
      </c>
      <c r="EYL10" s="66" t="str">
        <f>IF('Private&amp;Overnight'!EYH8=0,"",'Private&amp;Overnight'!EYH8)</f>
        <v/>
      </c>
      <c r="EYM10" s="66" t="str">
        <f>IF('Private&amp;Overnight'!EYI8=0,"",'Private&amp;Overnight'!EYI8)</f>
        <v/>
      </c>
      <c r="EYN10" s="66" t="str">
        <f>IF('Private&amp;Overnight'!EYJ8=0,"",'Private&amp;Overnight'!EYJ8)</f>
        <v/>
      </c>
      <c r="EYO10" s="66" t="str">
        <f>IF('Private&amp;Overnight'!EYK8=0,"",'Private&amp;Overnight'!EYK8)</f>
        <v/>
      </c>
      <c r="EYP10" s="66" t="str">
        <f>IF('Private&amp;Overnight'!EYL8=0,"",'Private&amp;Overnight'!EYL8)</f>
        <v/>
      </c>
      <c r="EYQ10" s="66" t="str">
        <f>IF('Private&amp;Overnight'!EYM8=0,"",'Private&amp;Overnight'!EYM8)</f>
        <v/>
      </c>
      <c r="EYR10" s="66" t="str">
        <f>IF('Private&amp;Overnight'!EYN8=0,"",'Private&amp;Overnight'!EYN8)</f>
        <v/>
      </c>
      <c r="EYS10" s="66" t="str">
        <f>IF('Private&amp;Overnight'!EYO8=0,"",'Private&amp;Overnight'!EYO8)</f>
        <v/>
      </c>
      <c r="EYT10" s="66" t="str">
        <f>IF('Private&amp;Overnight'!EYP8=0,"",'Private&amp;Overnight'!EYP8)</f>
        <v/>
      </c>
      <c r="EYU10" s="66" t="str">
        <f>IF('Private&amp;Overnight'!EYQ8=0,"",'Private&amp;Overnight'!EYQ8)</f>
        <v/>
      </c>
      <c r="EYV10" s="66" t="str">
        <f>IF('Private&amp;Overnight'!EYR8=0,"",'Private&amp;Overnight'!EYR8)</f>
        <v/>
      </c>
      <c r="EYW10" s="66" t="str">
        <f>IF('Private&amp;Overnight'!EYS8=0,"",'Private&amp;Overnight'!EYS8)</f>
        <v/>
      </c>
      <c r="EYX10" s="66" t="str">
        <f>IF('Private&amp;Overnight'!EYT8=0,"",'Private&amp;Overnight'!EYT8)</f>
        <v/>
      </c>
      <c r="EYY10" s="66" t="str">
        <f>IF('Private&amp;Overnight'!EYU8=0,"",'Private&amp;Overnight'!EYU8)</f>
        <v/>
      </c>
      <c r="EYZ10" s="66" t="str">
        <f>IF('Private&amp;Overnight'!EYV8=0,"",'Private&amp;Overnight'!EYV8)</f>
        <v/>
      </c>
      <c r="EZA10" s="66" t="str">
        <f>IF('Private&amp;Overnight'!EYW8=0,"",'Private&amp;Overnight'!EYW8)</f>
        <v/>
      </c>
      <c r="EZB10" s="66" t="str">
        <f>IF('Private&amp;Overnight'!EYX8=0,"",'Private&amp;Overnight'!EYX8)</f>
        <v/>
      </c>
      <c r="EZC10" s="66" t="str">
        <f>IF('Private&amp;Overnight'!EYY8=0,"",'Private&amp;Overnight'!EYY8)</f>
        <v/>
      </c>
      <c r="EZD10" s="66" t="str">
        <f>IF('Private&amp;Overnight'!EYZ8=0,"",'Private&amp;Overnight'!EYZ8)</f>
        <v/>
      </c>
      <c r="EZE10" s="66" t="str">
        <f>IF('Private&amp;Overnight'!EZA8=0,"",'Private&amp;Overnight'!EZA8)</f>
        <v/>
      </c>
      <c r="EZF10" s="66" t="str">
        <f>IF('Private&amp;Overnight'!EZB8=0,"",'Private&amp;Overnight'!EZB8)</f>
        <v/>
      </c>
      <c r="EZG10" s="66" t="str">
        <f>IF('Private&amp;Overnight'!EZC8=0,"",'Private&amp;Overnight'!EZC8)</f>
        <v/>
      </c>
      <c r="EZH10" s="66" t="str">
        <f>IF('Private&amp;Overnight'!EZD8=0,"",'Private&amp;Overnight'!EZD8)</f>
        <v/>
      </c>
      <c r="EZI10" s="66" t="str">
        <f>IF('Private&amp;Overnight'!EZE8=0,"",'Private&amp;Overnight'!EZE8)</f>
        <v/>
      </c>
      <c r="EZJ10" s="66" t="str">
        <f>IF('Private&amp;Overnight'!EZF8=0,"",'Private&amp;Overnight'!EZF8)</f>
        <v/>
      </c>
      <c r="EZK10" s="66" t="str">
        <f>IF('Private&amp;Overnight'!EZG8=0,"",'Private&amp;Overnight'!EZG8)</f>
        <v/>
      </c>
      <c r="EZL10" s="66" t="str">
        <f>IF('Private&amp;Overnight'!EZH8=0,"",'Private&amp;Overnight'!EZH8)</f>
        <v/>
      </c>
      <c r="EZM10" s="66" t="str">
        <f>IF('Private&amp;Overnight'!EZI8=0,"",'Private&amp;Overnight'!EZI8)</f>
        <v/>
      </c>
      <c r="EZN10" s="66" t="str">
        <f>IF('Private&amp;Overnight'!EZJ8=0,"",'Private&amp;Overnight'!EZJ8)</f>
        <v/>
      </c>
      <c r="EZO10" s="66" t="str">
        <f>IF('Private&amp;Overnight'!EZK8=0,"",'Private&amp;Overnight'!EZK8)</f>
        <v/>
      </c>
      <c r="EZP10" s="66" t="str">
        <f>IF('Private&amp;Overnight'!EZL8=0,"",'Private&amp;Overnight'!EZL8)</f>
        <v/>
      </c>
      <c r="EZQ10" s="66" t="str">
        <f>IF('Private&amp;Overnight'!EZM8=0,"",'Private&amp;Overnight'!EZM8)</f>
        <v/>
      </c>
      <c r="EZR10" s="66" t="str">
        <f>IF('Private&amp;Overnight'!EZN8=0,"",'Private&amp;Overnight'!EZN8)</f>
        <v/>
      </c>
      <c r="EZS10" s="66" t="str">
        <f>IF('Private&amp;Overnight'!EZO8=0,"",'Private&amp;Overnight'!EZO8)</f>
        <v/>
      </c>
      <c r="EZT10" s="66" t="str">
        <f>IF('Private&amp;Overnight'!EZP8=0,"",'Private&amp;Overnight'!EZP8)</f>
        <v/>
      </c>
      <c r="EZU10" s="66" t="str">
        <f>IF('Private&amp;Overnight'!EZQ8=0,"",'Private&amp;Overnight'!EZQ8)</f>
        <v/>
      </c>
      <c r="EZV10" s="66" t="str">
        <f>IF('Private&amp;Overnight'!EZR8=0,"",'Private&amp;Overnight'!EZR8)</f>
        <v/>
      </c>
      <c r="EZW10" s="66" t="str">
        <f>IF('Private&amp;Overnight'!EZS8=0,"",'Private&amp;Overnight'!EZS8)</f>
        <v/>
      </c>
      <c r="EZX10" s="66" t="str">
        <f>IF('Private&amp;Overnight'!EZT8=0,"",'Private&amp;Overnight'!EZT8)</f>
        <v/>
      </c>
      <c r="EZY10" s="66" t="str">
        <f>IF('Private&amp;Overnight'!EZU8=0,"",'Private&amp;Overnight'!EZU8)</f>
        <v/>
      </c>
      <c r="EZZ10" s="66" t="str">
        <f>IF('Private&amp;Overnight'!EZV8=0,"",'Private&amp;Overnight'!EZV8)</f>
        <v/>
      </c>
      <c r="FAA10" s="66" t="str">
        <f>IF('Private&amp;Overnight'!EZW8=0,"",'Private&amp;Overnight'!EZW8)</f>
        <v/>
      </c>
      <c r="FAB10" s="66" t="str">
        <f>IF('Private&amp;Overnight'!EZX8=0,"",'Private&amp;Overnight'!EZX8)</f>
        <v/>
      </c>
      <c r="FAC10" s="66" t="str">
        <f>IF('Private&amp;Overnight'!EZY8=0,"",'Private&amp;Overnight'!EZY8)</f>
        <v/>
      </c>
      <c r="FAD10" s="66" t="str">
        <f>IF('Private&amp;Overnight'!EZZ8=0,"",'Private&amp;Overnight'!EZZ8)</f>
        <v/>
      </c>
      <c r="FAE10" s="66" t="str">
        <f>IF('Private&amp;Overnight'!FAA8=0,"",'Private&amp;Overnight'!FAA8)</f>
        <v/>
      </c>
      <c r="FAF10" s="66" t="str">
        <f>IF('Private&amp;Overnight'!FAB8=0,"",'Private&amp;Overnight'!FAB8)</f>
        <v/>
      </c>
      <c r="FAG10" s="66" t="str">
        <f>IF('Private&amp;Overnight'!FAC8=0,"",'Private&amp;Overnight'!FAC8)</f>
        <v/>
      </c>
      <c r="FAH10" s="66" t="str">
        <f>IF('Private&amp;Overnight'!FAD8=0,"",'Private&amp;Overnight'!FAD8)</f>
        <v/>
      </c>
      <c r="FAI10" s="66" t="str">
        <f>IF('Private&amp;Overnight'!FAE8=0,"",'Private&amp;Overnight'!FAE8)</f>
        <v/>
      </c>
      <c r="FAJ10" s="66" t="str">
        <f>IF('Private&amp;Overnight'!FAF8=0,"",'Private&amp;Overnight'!FAF8)</f>
        <v/>
      </c>
      <c r="FAK10" s="66" t="str">
        <f>IF('Private&amp;Overnight'!FAG8=0,"",'Private&amp;Overnight'!FAG8)</f>
        <v/>
      </c>
      <c r="FAL10" s="66" t="str">
        <f>IF('Private&amp;Overnight'!FAH8=0,"",'Private&amp;Overnight'!FAH8)</f>
        <v/>
      </c>
      <c r="FAM10" s="66" t="str">
        <f>IF('Private&amp;Overnight'!FAI8=0,"",'Private&amp;Overnight'!FAI8)</f>
        <v/>
      </c>
      <c r="FAN10" s="66" t="str">
        <f>IF('Private&amp;Overnight'!FAJ8=0,"",'Private&amp;Overnight'!FAJ8)</f>
        <v/>
      </c>
      <c r="FAO10" s="66" t="str">
        <f>IF('Private&amp;Overnight'!FAK8=0,"",'Private&amp;Overnight'!FAK8)</f>
        <v/>
      </c>
      <c r="FAP10" s="66" t="str">
        <f>IF('Private&amp;Overnight'!FAL8=0,"",'Private&amp;Overnight'!FAL8)</f>
        <v/>
      </c>
      <c r="FAQ10" s="66" t="str">
        <f>IF('Private&amp;Overnight'!FAM8=0,"",'Private&amp;Overnight'!FAM8)</f>
        <v/>
      </c>
      <c r="FAR10" s="66" t="str">
        <f>IF('Private&amp;Overnight'!FAN8=0,"",'Private&amp;Overnight'!FAN8)</f>
        <v/>
      </c>
      <c r="FAS10" s="66" t="str">
        <f>IF('Private&amp;Overnight'!FAO8=0,"",'Private&amp;Overnight'!FAO8)</f>
        <v/>
      </c>
      <c r="FAT10" s="66" t="str">
        <f>IF('Private&amp;Overnight'!FAP8=0,"",'Private&amp;Overnight'!FAP8)</f>
        <v/>
      </c>
      <c r="FAU10" s="66" t="str">
        <f>IF('Private&amp;Overnight'!FAQ8=0,"",'Private&amp;Overnight'!FAQ8)</f>
        <v/>
      </c>
      <c r="FAV10" s="66" t="str">
        <f>IF('Private&amp;Overnight'!FAR8=0,"",'Private&amp;Overnight'!FAR8)</f>
        <v/>
      </c>
      <c r="FAW10" s="66" t="str">
        <f>IF('Private&amp;Overnight'!FAS8=0,"",'Private&amp;Overnight'!FAS8)</f>
        <v/>
      </c>
      <c r="FAX10" s="66" t="str">
        <f>IF('Private&amp;Overnight'!FAT8=0,"",'Private&amp;Overnight'!FAT8)</f>
        <v/>
      </c>
      <c r="FAY10" s="66" t="str">
        <f>IF('Private&amp;Overnight'!FAU8=0,"",'Private&amp;Overnight'!FAU8)</f>
        <v/>
      </c>
      <c r="FAZ10" s="66" t="str">
        <f>IF('Private&amp;Overnight'!FAV8=0,"",'Private&amp;Overnight'!FAV8)</f>
        <v/>
      </c>
      <c r="FBA10" s="66" t="str">
        <f>IF('Private&amp;Overnight'!FAW8=0,"",'Private&amp;Overnight'!FAW8)</f>
        <v/>
      </c>
      <c r="FBB10" s="66" t="str">
        <f>IF('Private&amp;Overnight'!FAX8=0,"",'Private&amp;Overnight'!FAX8)</f>
        <v/>
      </c>
      <c r="FBC10" s="66" t="str">
        <f>IF('Private&amp;Overnight'!FAY8=0,"",'Private&amp;Overnight'!FAY8)</f>
        <v/>
      </c>
      <c r="FBD10" s="66" t="str">
        <f>IF('Private&amp;Overnight'!FAZ8=0,"",'Private&amp;Overnight'!FAZ8)</f>
        <v/>
      </c>
      <c r="FBE10" s="66" t="str">
        <f>IF('Private&amp;Overnight'!FBA8=0,"",'Private&amp;Overnight'!FBA8)</f>
        <v/>
      </c>
      <c r="FBF10" s="66" t="str">
        <f>IF('Private&amp;Overnight'!FBB8=0,"",'Private&amp;Overnight'!FBB8)</f>
        <v/>
      </c>
      <c r="FBG10" s="66" t="str">
        <f>IF('Private&amp;Overnight'!FBC8=0,"",'Private&amp;Overnight'!FBC8)</f>
        <v/>
      </c>
      <c r="FBH10" s="66" t="str">
        <f>IF('Private&amp;Overnight'!FBD8=0,"",'Private&amp;Overnight'!FBD8)</f>
        <v/>
      </c>
      <c r="FBI10" s="66" t="str">
        <f>IF('Private&amp;Overnight'!FBE8=0,"",'Private&amp;Overnight'!FBE8)</f>
        <v/>
      </c>
      <c r="FBJ10" s="66" t="str">
        <f>IF('Private&amp;Overnight'!FBF8=0,"",'Private&amp;Overnight'!FBF8)</f>
        <v/>
      </c>
      <c r="FBK10" s="66" t="str">
        <f>IF('Private&amp;Overnight'!FBG8=0,"",'Private&amp;Overnight'!FBG8)</f>
        <v/>
      </c>
      <c r="FBL10" s="66" t="str">
        <f>IF('Private&amp;Overnight'!FBH8=0,"",'Private&amp;Overnight'!FBH8)</f>
        <v/>
      </c>
      <c r="FBM10" s="66" t="str">
        <f>IF('Private&amp;Overnight'!FBI8=0,"",'Private&amp;Overnight'!FBI8)</f>
        <v/>
      </c>
      <c r="FBN10" s="66" t="str">
        <f>IF('Private&amp;Overnight'!FBJ8=0,"",'Private&amp;Overnight'!FBJ8)</f>
        <v/>
      </c>
      <c r="FBO10" s="66" t="str">
        <f>IF('Private&amp;Overnight'!FBK8=0,"",'Private&amp;Overnight'!FBK8)</f>
        <v/>
      </c>
      <c r="FBP10" s="66" t="str">
        <f>IF('Private&amp;Overnight'!FBL8=0,"",'Private&amp;Overnight'!FBL8)</f>
        <v/>
      </c>
      <c r="FBQ10" s="66" t="str">
        <f>IF('Private&amp;Overnight'!FBM8=0,"",'Private&amp;Overnight'!FBM8)</f>
        <v/>
      </c>
      <c r="FBR10" s="66" t="str">
        <f>IF('Private&amp;Overnight'!FBN8=0,"",'Private&amp;Overnight'!FBN8)</f>
        <v/>
      </c>
      <c r="FBS10" s="66" t="str">
        <f>IF('Private&amp;Overnight'!FBO8=0,"",'Private&amp;Overnight'!FBO8)</f>
        <v/>
      </c>
      <c r="FBT10" s="66" t="str">
        <f>IF('Private&amp;Overnight'!FBP8=0,"",'Private&amp;Overnight'!FBP8)</f>
        <v/>
      </c>
      <c r="FBU10" s="66" t="str">
        <f>IF('Private&amp;Overnight'!FBQ8=0,"",'Private&amp;Overnight'!FBQ8)</f>
        <v/>
      </c>
      <c r="FBV10" s="66" t="str">
        <f>IF('Private&amp;Overnight'!FBR8=0,"",'Private&amp;Overnight'!FBR8)</f>
        <v/>
      </c>
      <c r="FBW10" s="66" t="str">
        <f>IF('Private&amp;Overnight'!FBS8=0,"",'Private&amp;Overnight'!FBS8)</f>
        <v/>
      </c>
      <c r="FBX10" s="66" t="str">
        <f>IF('Private&amp;Overnight'!FBT8=0,"",'Private&amp;Overnight'!FBT8)</f>
        <v/>
      </c>
      <c r="FBY10" s="66" t="str">
        <f>IF('Private&amp;Overnight'!FBU8=0,"",'Private&amp;Overnight'!FBU8)</f>
        <v/>
      </c>
      <c r="FBZ10" s="66" t="str">
        <f>IF('Private&amp;Overnight'!FBV8=0,"",'Private&amp;Overnight'!FBV8)</f>
        <v/>
      </c>
      <c r="FCA10" s="66" t="str">
        <f>IF('Private&amp;Overnight'!FBW8=0,"",'Private&amp;Overnight'!FBW8)</f>
        <v/>
      </c>
      <c r="FCB10" s="66" t="str">
        <f>IF('Private&amp;Overnight'!FBX8=0,"",'Private&amp;Overnight'!FBX8)</f>
        <v/>
      </c>
      <c r="FCC10" s="66" t="str">
        <f>IF('Private&amp;Overnight'!FBY8=0,"",'Private&amp;Overnight'!FBY8)</f>
        <v/>
      </c>
      <c r="FCD10" s="66" t="str">
        <f>IF('Private&amp;Overnight'!FBZ8=0,"",'Private&amp;Overnight'!FBZ8)</f>
        <v/>
      </c>
      <c r="FCE10" s="66" t="str">
        <f>IF('Private&amp;Overnight'!FCA8=0,"",'Private&amp;Overnight'!FCA8)</f>
        <v/>
      </c>
      <c r="FCF10" s="66" t="str">
        <f>IF('Private&amp;Overnight'!FCB8=0,"",'Private&amp;Overnight'!FCB8)</f>
        <v/>
      </c>
      <c r="FCG10" s="66" t="str">
        <f>IF('Private&amp;Overnight'!FCC8=0,"",'Private&amp;Overnight'!FCC8)</f>
        <v/>
      </c>
      <c r="FCH10" s="66" t="str">
        <f>IF('Private&amp;Overnight'!FCD8=0,"",'Private&amp;Overnight'!FCD8)</f>
        <v/>
      </c>
      <c r="FCI10" s="66" t="str">
        <f>IF('Private&amp;Overnight'!FCE8=0,"",'Private&amp;Overnight'!FCE8)</f>
        <v/>
      </c>
      <c r="FCJ10" s="66" t="str">
        <f>IF('Private&amp;Overnight'!FCF8=0,"",'Private&amp;Overnight'!FCF8)</f>
        <v/>
      </c>
      <c r="FCK10" s="66" t="str">
        <f>IF('Private&amp;Overnight'!FCG8=0,"",'Private&amp;Overnight'!FCG8)</f>
        <v/>
      </c>
      <c r="FCL10" s="66" t="str">
        <f>IF('Private&amp;Overnight'!FCH8=0,"",'Private&amp;Overnight'!FCH8)</f>
        <v/>
      </c>
      <c r="FCM10" s="66" t="str">
        <f>IF('Private&amp;Overnight'!FCI8=0,"",'Private&amp;Overnight'!FCI8)</f>
        <v/>
      </c>
      <c r="FCN10" s="66" t="str">
        <f>IF('Private&amp;Overnight'!FCJ8=0,"",'Private&amp;Overnight'!FCJ8)</f>
        <v/>
      </c>
      <c r="FCO10" s="66" t="str">
        <f>IF('Private&amp;Overnight'!FCK8=0,"",'Private&amp;Overnight'!FCK8)</f>
        <v/>
      </c>
      <c r="FCP10" s="66" t="str">
        <f>IF('Private&amp;Overnight'!FCL8=0,"",'Private&amp;Overnight'!FCL8)</f>
        <v/>
      </c>
      <c r="FCQ10" s="66" t="str">
        <f>IF('Private&amp;Overnight'!FCM8=0,"",'Private&amp;Overnight'!FCM8)</f>
        <v/>
      </c>
      <c r="FCR10" s="66" t="str">
        <f>IF('Private&amp;Overnight'!FCN8=0,"",'Private&amp;Overnight'!FCN8)</f>
        <v/>
      </c>
      <c r="FCS10" s="66" t="str">
        <f>IF('Private&amp;Overnight'!FCO8=0,"",'Private&amp;Overnight'!FCO8)</f>
        <v/>
      </c>
      <c r="FCT10" s="66" t="str">
        <f>IF('Private&amp;Overnight'!FCP8=0,"",'Private&amp;Overnight'!FCP8)</f>
        <v/>
      </c>
      <c r="FCU10" s="66" t="str">
        <f>IF('Private&amp;Overnight'!FCQ8=0,"",'Private&amp;Overnight'!FCQ8)</f>
        <v/>
      </c>
      <c r="FCV10" s="66" t="str">
        <f>IF('Private&amp;Overnight'!FCR8=0,"",'Private&amp;Overnight'!FCR8)</f>
        <v/>
      </c>
      <c r="FCW10" s="66" t="str">
        <f>IF('Private&amp;Overnight'!FCS8=0,"",'Private&amp;Overnight'!FCS8)</f>
        <v/>
      </c>
      <c r="FCX10" s="66" t="str">
        <f>IF('Private&amp;Overnight'!FCT8=0,"",'Private&amp;Overnight'!FCT8)</f>
        <v/>
      </c>
      <c r="FCY10" s="66" t="str">
        <f>IF('Private&amp;Overnight'!FCU8=0,"",'Private&amp;Overnight'!FCU8)</f>
        <v/>
      </c>
      <c r="FCZ10" s="66" t="str">
        <f>IF('Private&amp;Overnight'!FCV8=0,"",'Private&amp;Overnight'!FCV8)</f>
        <v/>
      </c>
      <c r="FDA10" s="66" t="str">
        <f>IF('Private&amp;Overnight'!FCW8=0,"",'Private&amp;Overnight'!FCW8)</f>
        <v/>
      </c>
      <c r="FDB10" s="66" t="str">
        <f>IF('Private&amp;Overnight'!FCX8=0,"",'Private&amp;Overnight'!FCX8)</f>
        <v/>
      </c>
      <c r="FDC10" s="66" t="str">
        <f>IF('Private&amp;Overnight'!FCY8=0,"",'Private&amp;Overnight'!FCY8)</f>
        <v/>
      </c>
      <c r="FDD10" s="66" t="str">
        <f>IF('Private&amp;Overnight'!FCZ8=0,"",'Private&amp;Overnight'!FCZ8)</f>
        <v/>
      </c>
      <c r="FDE10" s="66" t="str">
        <f>IF('Private&amp;Overnight'!FDA8=0,"",'Private&amp;Overnight'!FDA8)</f>
        <v/>
      </c>
      <c r="FDF10" s="66" t="str">
        <f>IF('Private&amp;Overnight'!FDB8=0,"",'Private&amp;Overnight'!FDB8)</f>
        <v/>
      </c>
      <c r="FDG10" s="66" t="str">
        <f>IF('Private&amp;Overnight'!FDC8=0,"",'Private&amp;Overnight'!FDC8)</f>
        <v/>
      </c>
      <c r="FDH10" s="66" t="str">
        <f>IF('Private&amp;Overnight'!FDD8=0,"",'Private&amp;Overnight'!FDD8)</f>
        <v/>
      </c>
      <c r="FDI10" s="66" t="str">
        <f>IF('Private&amp;Overnight'!FDE8=0,"",'Private&amp;Overnight'!FDE8)</f>
        <v/>
      </c>
      <c r="FDJ10" s="66" t="str">
        <f>IF('Private&amp;Overnight'!FDF8=0,"",'Private&amp;Overnight'!FDF8)</f>
        <v/>
      </c>
      <c r="FDK10" s="66" t="str">
        <f>IF('Private&amp;Overnight'!FDG8=0,"",'Private&amp;Overnight'!FDG8)</f>
        <v/>
      </c>
      <c r="FDL10" s="66" t="str">
        <f>IF('Private&amp;Overnight'!FDH8=0,"",'Private&amp;Overnight'!FDH8)</f>
        <v/>
      </c>
      <c r="FDM10" s="66" t="str">
        <f>IF('Private&amp;Overnight'!FDI8=0,"",'Private&amp;Overnight'!FDI8)</f>
        <v/>
      </c>
      <c r="FDN10" s="66" t="str">
        <f>IF('Private&amp;Overnight'!FDJ8=0,"",'Private&amp;Overnight'!FDJ8)</f>
        <v/>
      </c>
      <c r="FDO10" s="66" t="str">
        <f>IF('Private&amp;Overnight'!FDK8=0,"",'Private&amp;Overnight'!FDK8)</f>
        <v/>
      </c>
      <c r="FDP10" s="66" t="str">
        <f>IF('Private&amp;Overnight'!FDL8=0,"",'Private&amp;Overnight'!FDL8)</f>
        <v/>
      </c>
      <c r="FDQ10" s="66" t="str">
        <f>IF('Private&amp;Overnight'!FDM8=0,"",'Private&amp;Overnight'!FDM8)</f>
        <v/>
      </c>
      <c r="FDR10" s="66" t="str">
        <f>IF('Private&amp;Overnight'!FDN8=0,"",'Private&amp;Overnight'!FDN8)</f>
        <v/>
      </c>
      <c r="FDS10" s="66" t="str">
        <f>IF('Private&amp;Overnight'!FDO8=0,"",'Private&amp;Overnight'!FDO8)</f>
        <v/>
      </c>
      <c r="FDT10" s="66" t="str">
        <f>IF('Private&amp;Overnight'!FDP8=0,"",'Private&amp;Overnight'!FDP8)</f>
        <v/>
      </c>
      <c r="FDU10" s="66" t="str">
        <f>IF('Private&amp;Overnight'!FDQ8=0,"",'Private&amp;Overnight'!FDQ8)</f>
        <v/>
      </c>
      <c r="FDV10" s="66" t="str">
        <f>IF('Private&amp;Overnight'!FDR8=0,"",'Private&amp;Overnight'!FDR8)</f>
        <v/>
      </c>
      <c r="FDW10" s="66" t="str">
        <f>IF('Private&amp;Overnight'!FDS8=0,"",'Private&amp;Overnight'!FDS8)</f>
        <v/>
      </c>
      <c r="FDX10" s="66" t="str">
        <f>IF('Private&amp;Overnight'!FDT8=0,"",'Private&amp;Overnight'!FDT8)</f>
        <v/>
      </c>
      <c r="FDY10" s="66" t="str">
        <f>IF('Private&amp;Overnight'!FDU8=0,"",'Private&amp;Overnight'!FDU8)</f>
        <v/>
      </c>
      <c r="FDZ10" s="66" t="str">
        <f>IF('Private&amp;Overnight'!FDV8=0,"",'Private&amp;Overnight'!FDV8)</f>
        <v/>
      </c>
      <c r="FEA10" s="66" t="str">
        <f>IF('Private&amp;Overnight'!FDW8=0,"",'Private&amp;Overnight'!FDW8)</f>
        <v/>
      </c>
      <c r="FEB10" s="66" t="str">
        <f>IF('Private&amp;Overnight'!FDX8=0,"",'Private&amp;Overnight'!FDX8)</f>
        <v/>
      </c>
      <c r="FEC10" s="66" t="str">
        <f>IF('Private&amp;Overnight'!FDY8=0,"",'Private&amp;Overnight'!FDY8)</f>
        <v/>
      </c>
      <c r="FED10" s="66" t="str">
        <f>IF('Private&amp;Overnight'!FDZ8=0,"",'Private&amp;Overnight'!FDZ8)</f>
        <v/>
      </c>
      <c r="FEE10" s="66" t="str">
        <f>IF('Private&amp;Overnight'!FEA8=0,"",'Private&amp;Overnight'!FEA8)</f>
        <v/>
      </c>
      <c r="FEF10" s="66" t="str">
        <f>IF('Private&amp;Overnight'!FEB8=0,"",'Private&amp;Overnight'!FEB8)</f>
        <v/>
      </c>
      <c r="FEG10" s="66" t="str">
        <f>IF('Private&amp;Overnight'!FEC8=0,"",'Private&amp;Overnight'!FEC8)</f>
        <v/>
      </c>
      <c r="FEH10" s="66" t="str">
        <f>IF('Private&amp;Overnight'!FED8=0,"",'Private&amp;Overnight'!FED8)</f>
        <v/>
      </c>
      <c r="FEI10" s="66" t="str">
        <f>IF('Private&amp;Overnight'!FEE8=0,"",'Private&amp;Overnight'!FEE8)</f>
        <v/>
      </c>
      <c r="FEJ10" s="66" t="str">
        <f>IF('Private&amp;Overnight'!FEF8=0,"",'Private&amp;Overnight'!FEF8)</f>
        <v/>
      </c>
      <c r="FEK10" s="66" t="str">
        <f>IF('Private&amp;Overnight'!FEG8=0,"",'Private&amp;Overnight'!FEG8)</f>
        <v/>
      </c>
      <c r="FEL10" s="66" t="str">
        <f>IF('Private&amp;Overnight'!FEH8=0,"",'Private&amp;Overnight'!FEH8)</f>
        <v/>
      </c>
      <c r="FEM10" s="66" t="str">
        <f>IF('Private&amp;Overnight'!FEI8=0,"",'Private&amp;Overnight'!FEI8)</f>
        <v/>
      </c>
      <c r="FEN10" s="66" t="str">
        <f>IF('Private&amp;Overnight'!FEJ8=0,"",'Private&amp;Overnight'!FEJ8)</f>
        <v/>
      </c>
      <c r="FEO10" s="66" t="str">
        <f>IF('Private&amp;Overnight'!FEK8=0,"",'Private&amp;Overnight'!FEK8)</f>
        <v/>
      </c>
      <c r="FEP10" s="66" t="str">
        <f>IF('Private&amp;Overnight'!FEL8=0,"",'Private&amp;Overnight'!FEL8)</f>
        <v/>
      </c>
      <c r="FEQ10" s="66" t="str">
        <f>IF('Private&amp;Overnight'!FEM8=0,"",'Private&amp;Overnight'!FEM8)</f>
        <v/>
      </c>
      <c r="FER10" s="66" t="str">
        <f>IF('Private&amp;Overnight'!FEN8=0,"",'Private&amp;Overnight'!FEN8)</f>
        <v/>
      </c>
      <c r="FES10" s="66" t="str">
        <f>IF('Private&amp;Overnight'!FEO8=0,"",'Private&amp;Overnight'!FEO8)</f>
        <v/>
      </c>
      <c r="FET10" s="66" t="str">
        <f>IF('Private&amp;Overnight'!FEP8=0,"",'Private&amp;Overnight'!FEP8)</f>
        <v/>
      </c>
      <c r="FEU10" s="66" t="str">
        <f>IF('Private&amp;Overnight'!FEQ8=0,"",'Private&amp;Overnight'!FEQ8)</f>
        <v/>
      </c>
      <c r="FEV10" s="66" t="str">
        <f>IF('Private&amp;Overnight'!FER8=0,"",'Private&amp;Overnight'!FER8)</f>
        <v/>
      </c>
      <c r="FEW10" s="66" t="str">
        <f>IF('Private&amp;Overnight'!FES8=0,"",'Private&amp;Overnight'!FES8)</f>
        <v/>
      </c>
      <c r="FEX10" s="66" t="str">
        <f>IF('Private&amp;Overnight'!FET8=0,"",'Private&amp;Overnight'!FET8)</f>
        <v/>
      </c>
      <c r="FEY10" s="66" t="str">
        <f>IF('Private&amp;Overnight'!FEU8=0,"",'Private&amp;Overnight'!FEU8)</f>
        <v/>
      </c>
      <c r="FEZ10" s="66" t="str">
        <f>IF('Private&amp;Overnight'!FEV8=0,"",'Private&amp;Overnight'!FEV8)</f>
        <v/>
      </c>
      <c r="FFA10" s="66" t="str">
        <f>IF('Private&amp;Overnight'!FEW8=0,"",'Private&amp;Overnight'!FEW8)</f>
        <v/>
      </c>
      <c r="FFB10" s="66" t="str">
        <f>IF('Private&amp;Overnight'!FEX8=0,"",'Private&amp;Overnight'!FEX8)</f>
        <v/>
      </c>
      <c r="FFC10" s="66" t="str">
        <f>IF('Private&amp;Overnight'!FEY8=0,"",'Private&amp;Overnight'!FEY8)</f>
        <v/>
      </c>
      <c r="FFD10" s="66" t="str">
        <f>IF('Private&amp;Overnight'!FEZ8=0,"",'Private&amp;Overnight'!FEZ8)</f>
        <v/>
      </c>
      <c r="FFE10" s="66" t="str">
        <f>IF('Private&amp;Overnight'!FFA8=0,"",'Private&amp;Overnight'!FFA8)</f>
        <v/>
      </c>
      <c r="FFF10" s="66" t="str">
        <f>IF('Private&amp;Overnight'!FFB8=0,"",'Private&amp;Overnight'!FFB8)</f>
        <v/>
      </c>
      <c r="FFG10" s="66" t="str">
        <f>IF('Private&amp;Overnight'!FFC8=0,"",'Private&amp;Overnight'!FFC8)</f>
        <v/>
      </c>
      <c r="FFH10" s="66" t="str">
        <f>IF('Private&amp;Overnight'!FFD8=0,"",'Private&amp;Overnight'!FFD8)</f>
        <v/>
      </c>
      <c r="FFI10" s="66" t="str">
        <f>IF('Private&amp;Overnight'!FFE8=0,"",'Private&amp;Overnight'!FFE8)</f>
        <v/>
      </c>
      <c r="FFJ10" s="66" t="str">
        <f>IF('Private&amp;Overnight'!FFF8=0,"",'Private&amp;Overnight'!FFF8)</f>
        <v/>
      </c>
      <c r="FFK10" s="66" t="str">
        <f>IF('Private&amp;Overnight'!FFG8=0,"",'Private&amp;Overnight'!FFG8)</f>
        <v/>
      </c>
      <c r="FFL10" s="66" t="str">
        <f>IF('Private&amp;Overnight'!FFH8=0,"",'Private&amp;Overnight'!FFH8)</f>
        <v/>
      </c>
      <c r="FFM10" s="66" t="str">
        <f>IF('Private&amp;Overnight'!FFI8=0,"",'Private&amp;Overnight'!FFI8)</f>
        <v/>
      </c>
      <c r="FFN10" s="66" t="str">
        <f>IF('Private&amp;Overnight'!FFJ8=0,"",'Private&amp;Overnight'!FFJ8)</f>
        <v/>
      </c>
      <c r="FFO10" s="66" t="str">
        <f>IF('Private&amp;Overnight'!FFK8=0,"",'Private&amp;Overnight'!FFK8)</f>
        <v/>
      </c>
      <c r="FFP10" s="66" t="str">
        <f>IF('Private&amp;Overnight'!FFL8=0,"",'Private&amp;Overnight'!FFL8)</f>
        <v/>
      </c>
      <c r="FFQ10" s="66" t="str">
        <f>IF('Private&amp;Overnight'!FFM8=0,"",'Private&amp;Overnight'!FFM8)</f>
        <v/>
      </c>
      <c r="FFR10" s="66" t="str">
        <f>IF('Private&amp;Overnight'!FFN8=0,"",'Private&amp;Overnight'!FFN8)</f>
        <v/>
      </c>
      <c r="FFS10" s="66" t="str">
        <f>IF('Private&amp;Overnight'!FFO8=0,"",'Private&amp;Overnight'!FFO8)</f>
        <v/>
      </c>
      <c r="FFT10" s="66" t="str">
        <f>IF('Private&amp;Overnight'!FFP8=0,"",'Private&amp;Overnight'!FFP8)</f>
        <v/>
      </c>
      <c r="FFU10" s="66" t="str">
        <f>IF('Private&amp;Overnight'!FFQ8=0,"",'Private&amp;Overnight'!FFQ8)</f>
        <v/>
      </c>
      <c r="FFV10" s="66" t="str">
        <f>IF('Private&amp;Overnight'!FFR8=0,"",'Private&amp;Overnight'!FFR8)</f>
        <v/>
      </c>
      <c r="FFW10" s="66" t="str">
        <f>IF('Private&amp;Overnight'!FFS8=0,"",'Private&amp;Overnight'!FFS8)</f>
        <v/>
      </c>
      <c r="FFX10" s="66" t="str">
        <f>IF('Private&amp;Overnight'!FFT8=0,"",'Private&amp;Overnight'!FFT8)</f>
        <v/>
      </c>
      <c r="FFY10" s="66" t="str">
        <f>IF('Private&amp;Overnight'!FFU8=0,"",'Private&amp;Overnight'!FFU8)</f>
        <v/>
      </c>
      <c r="FFZ10" s="66" t="str">
        <f>IF('Private&amp;Overnight'!FFV8=0,"",'Private&amp;Overnight'!FFV8)</f>
        <v/>
      </c>
      <c r="FGA10" s="66" t="str">
        <f>IF('Private&amp;Overnight'!FFW8=0,"",'Private&amp;Overnight'!FFW8)</f>
        <v/>
      </c>
      <c r="FGB10" s="66" t="str">
        <f>IF('Private&amp;Overnight'!FFX8=0,"",'Private&amp;Overnight'!FFX8)</f>
        <v/>
      </c>
      <c r="FGC10" s="66" t="str">
        <f>IF('Private&amp;Overnight'!FFY8=0,"",'Private&amp;Overnight'!FFY8)</f>
        <v/>
      </c>
      <c r="FGD10" s="66" t="str">
        <f>IF('Private&amp;Overnight'!FFZ8=0,"",'Private&amp;Overnight'!FFZ8)</f>
        <v/>
      </c>
      <c r="FGE10" s="66" t="str">
        <f>IF('Private&amp;Overnight'!FGA8=0,"",'Private&amp;Overnight'!FGA8)</f>
        <v/>
      </c>
      <c r="FGF10" s="66" t="str">
        <f>IF('Private&amp;Overnight'!FGB8=0,"",'Private&amp;Overnight'!FGB8)</f>
        <v/>
      </c>
      <c r="FGG10" s="66" t="str">
        <f>IF('Private&amp;Overnight'!FGC8=0,"",'Private&amp;Overnight'!FGC8)</f>
        <v/>
      </c>
      <c r="FGH10" s="66" t="str">
        <f>IF('Private&amp;Overnight'!FGD8=0,"",'Private&amp;Overnight'!FGD8)</f>
        <v/>
      </c>
      <c r="FGI10" s="66" t="str">
        <f>IF('Private&amp;Overnight'!FGE8=0,"",'Private&amp;Overnight'!FGE8)</f>
        <v/>
      </c>
      <c r="FGJ10" s="66" t="str">
        <f>IF('Private&amp;Overnight'!FGF8=0,"",'Private&amp;Overnight'!FGF8)</f>
        <v/>
      </c>
      <c r="FGK10" s="66" t="str">
        <f>IF('Private&amp;Overnight'!FGG8=0,"",'Private&amp;Overnight'!FGG8)</f>
        <v/>
      </c>
      <c r="FGL10" s="66" t="str">
        <f>IF('Private&amp;Overnight'!FGH8=0,"",'Private&amp;Overnight'!FGH8)</f>
        <v/>
      </c>
      <c r="FGM10" s="66" t="str">
        <f>IF('Private&amp;Overnight'!FGI8=0,"",'Private&amp;Overnight'!FGI8)</f>
        <v/>
      </c>
      <c r="FGN10" s="66" t="str">
        <f>IF('Private&amp;Overnight'!FGJ8=0,"",'Private&amp;Overnight'!FGJ8)</f>
        <v/>
      </c>
      <c r="FGO10" s="66" t="str">
        <f>IF('Private&amp;Overnight'!FGK8=0,"",'Private&amp;Overnight'!FGK8)</f>
        <v/>
      </c>
      <c r="FGP10" s="66" t="str">
        <f>IF('Private&amp;Overnight'!FGL8=0,"",'Private&amp;Overnight'!FGL8)</f>
        <v/>
      </c>
      <c r="FGQ10" s="66" t="str">
        <f>IF('Private&amp;Overnight'!FGM8=0,"",'Private&amp;Overnight'!FGM8)</f>
        <v/>
      </c>
      <c r="FGR10" s="66" t="str">
        <f>IF('Private&amp;Overnight'!FGN8=0,"",'Private&amp;Overnight'!FGN8)</f>
        <v/>
      </c>
      <c r="FGS10" s="66" t="str">
        <f>IF('Private&amp;Overnight'!FGO8=0,"",'Private&amp;Overnight'!FGO8)</f>
        <v/>
      </c>
      <c r="FGT10" s="66" t="str">
        <f>IF('Private&amp;Overnight'!FGP8=0,"",'Private&amp;Overnight'!FGP8)</f>
        <v/>
      </c>
      <c r="FGU10" s="66" t="str">
        <f>IF('Private&amp;Overnight'!FGQ8=0,"",'Private&amp;Overnight'!FGQ8)</f>
        <v/>
      </c>
      <c r="FGV10" s="66" t="str">
        <f>IF('Private&amp;Overnight'!FGR8=0,"",'Private&amp;Overnight'!FGR8)</f>
        <v/>
      </c>
      <c r="FGW10" s="66" t="str">
        <f>IF('Private&amp;Overnight'!FGS8=0,"",'Private&amp;Overnight'!FGS8)</f>
        <v/>
      </c>
      <c r="FGX10" s="66" t="str">
        <f>IF('Private&amp;Overnight'!FGT8=0,"",'Private&amp;Overnight'!FGT8)</f>
        <v/>
      </c>
      <c r="FGY10" s="66" t="str">
        <f>IF('Private&amp;Overnight'!FGU8=0,"",'Private&amp;Overnight'!FGU8)</f>
        <v/>
      </c>
      <c r="FGZ10" s="66" t="str">
        <f>IF('Private&amp;Overnight'!FGV8=0,"",'Private&amp;Overnight'!FGV8)</f>
        <v/>
      </c>
      <c r="FHA10" s="66" t="str">
        <f>IF('Private&amp;Overnight'!FGW8=0,"",'Private&amp;Overnight'!FGW8)</f>
        <v/>
      </c>
      <c r="FHB10" s="66" t="str">
        <f>IF('Private&amp;Overnight'!FGX8=0,"",'Private&amp;Overnight'!FGX8)</f>
        <v/>
      </c>
      <c r="FHC10" s="66" t="str">
        <f>IF('Private&amp;Overnight'!FGY8=0,"",'Private&amp;Overnight'!FGY8)</f>
        <v/>
      </c>
      <c r="FHD10" s="66" t="str">
        <f>IF('Private&amp;Overnight'!FGZ8=0,"",'Private&amp;Overnight'!FGZ8)</f>
        <v/>
      </c>
      <c r="FHE10" s="66" t="str">
        <f>IF('Private&amp;Overnight'!FHA8=0,"",'Private&amp;Overnight'!FHA8)</f>
        <v/>
      </c>
      <c r="FHF10" s="66" t="str">
        <f>IF('Private&amp;Overnight'!FHB8=0,"",'Private&amp;Overnight'!FHB8)</f>
        <v/>
      </c>
      <c r="FHG10" s="66" t="str">
        <f>IF('Private&amp;Overnight'!FHC8=0,"",'Private&amp;Overnight'!FHC8)</f>
        <v/>
      </c>
      <c r="FHH10" s="66" t="str">
        <f>IF('Private&amp;Overnight'!FHD8=0,"",'Private&amp;Overnight'!FHD8)</f>
        <v/>
      </c>
      <c r="FHI10" s="66" t="str">
        <f>IF('Private&amp;Overnight'!FHE8=0,"",'Private&amp;Overnight'!FHE8)</f>
        <v/>
      </c>
      <c r="FHJ10" s="66" t="str">
        <f>IF('Private&amp;Overnight'!FHF8=0,"",'Private&amp;Overnight'!FHF8)</f>
        <v/>
      </c>
      <c r="FHK10" s="66" t="str">
        <f>IF('Private&amp;Overnight'!FHG8=0,"",'Private&amp;Overnight'!FHG8)</f>
        <v/>
      </c>
      <c r="FHL10" s="66" t="str">
        <f>IF('Private&amp;Overnight'!FHH8=0,"",'Private&amp;Overnight'!FHH8)</f>
        <v/>
      </c>
      <c r="FHM10" s="66" t="str">
        <f>IF('Private&amp;Overnight'!FHI8=0,"",'Private&amp;Overnight'!FHI8)</f>
        <v/>
      </c>
      <c r="FHN10" s="66" t="str">
        <f>IF('Private&amp;Overnight'!FHJ8=0,"",'Private&amp;Overnight'!FHJ8)</f>
        <v/>
      </c>
      <c r="FHO10" s="66" t="str">
        <f>IF('Private&amp;Overnight'!FHK8=0,"",'Private&amp;Overnight'!FHK8)</f>
        <v/>
      </c>
      <c r="FHP10" s="66" t="str">
        <f>IF('Private&amp;Overnight'!FHL8=0,"",'Private&amp;Overnight'!FHL8)</f>
        <v/>
      </c>
      <c r="FHQ10" s="66" t="str">
        <f>IF('Private&amp;Overnight'!FHM8=0,"",'Private&amp;Overnight'!FHM8)</f>
        <v/>
      </c>
      <c r="FHR10" s="66" t="str">
        <f>IF('Private&amp;Overnight'!FHN8=0,"",'Private&amp;Overnight'!FHN8)</f>
        <v/>
      </c>
      <c r="FHS10" s="66" t="str">
        <f>IF('Private&amp;Overnight'!FHO8=0,"",'Private&amp;Overnight'!FHO8)</f>
        <v/>
      </c>
      <c r="FHT10" s="66" t="str">
        <f>IF('Private&amp;Overnight'!FHP8=0,"",'Private&amp;Overnight'!FHP8)</f>
        <v/>
      </c>
      <c r="FHU10" s="66" t="str">
        <f>IF('Private&amp;Overnight'!FHQ8=0,"",'Private&amp;Overnight'!FHQ8)</f>
        <v/>
      </c>
      <c r="FHV10" s="66" t="str">
        <f>IF('Private&amp;Overnight'!FHR8=0,"",'Private&amp;Overnight'!FHR8)</f>
        <v/>
      </c>
      <c r="FHW10" s="66" t="str">
        <f>IF('Private&amp;Overnight'!FHS8=0,"",'Private&amp;Overnight'!FHS8)</f>
        <v/>
      </c>
      <c r="FHX10" s="66" t="str">
        <f>IF('Private&amp;Overnight'!FHT8=0,"",'Private&amp;Overnight'!FHT8)</f>
        <v/>
      </c>
      <c r="FHY10" s="66" t="str">
        <f>IF('Private&amp;Overnight'!FHU8=0,"",'Private&amp;Overnight'!FHU8)</f>
        <v/>
      </c>
      <c r="FHZ10" s="66" t="str">
        <f>IF('Private&amp;Overnight'!FHV8=0,"",'Private&amp;Overnight'!FHV8)</f>
        <v/>
      </c>
      <c r="FIA10" s="66" t="str">
        <f>IF('Private&amp;Overnight'!FHW8=0,"",'Private&amp;Overnight'!FHW8)</f>
        <v/>
      </c>
      <c r="FIB10" s="66" t="str">
        <f>IF('Private&amp;Overnight'!FHX8=0,"",'Private&amp;Overnight'!FHX8)</f>
        <v/>
      </c>
      <c r="FIC10" s="66" t="str">
        <f>IF('Private&amp;Overnight'!FHY8=0,"",'Private&amp;Overnight'!FHY8)</f>
        <v/>
      </c>
      <c r="FID10" s="66" t="str">
        <f>IF('Private&amp;Overnight'!FHZ8=0,"",'Private&amp;Overnight'!FHZ8)</f>
        <v/>
      </c>
      <c r="FIE10" s="66" t="str">
        <f>IF('Private&amp;Overnight'!FIA8=0,"",'Private&amp;Overnight'!FIA8)</f>
        <v/>
      </c>
      <c r="FIF10" s="66" t="str">
        <f>IF('Private&amp;Overnight'!FIB8=0,"",'Private&amp;Overnight'!FIB8)</f>
        <v/>
      </c>
      <c r="FIG10" s="66" t="str">
        <f>IF('Private&amp;Overnight'!FIC8=0,"",'Private&amp;Overnight'!FIC8)</f>
        <v/>
      </c>
      <c r="FIH10" s="66" t="str">
        <f>IF('Private&amp;Overnight'!FID8=0,"",'Private&amp;Overnight'!FID8)</f>
        <v/>
      </c>
      <c r="FII10" s="66" t="str">
        <f>IF('Private&amp;Overnight'!FIE8=0,"",'Private&amp;Overnight'!FIE8)</f>
        <v/>
      </c>
      <c r="FIJ10" s="66" t="str">
        <f>IF('Private&amp;Overnight'!FIF8=0,"",'Private&amp;Overnight'!FIF8)</f>
        <v/>
      </c>
      <c r="FIK10" s="66" t="str">
        <f>IF('Private&amp;Overnight'!FIG8=0,"",'Private&amp;Overnight'!FIG8)</f>
        <v/>
      </c>
      <c r="FIL10" s="66" t="str">
        <f>IF('Private&amp;Overnight'!FIH8=0,"",'Private&amp;Overnight'!FIH8)</f>
        <v/>
      </c>
      <c r="FIM10" s="66" t="str">
        <f>IF('Private&amp;Overnight'!FII8=0,"",'Private&amp;Overnight'!FII8)</f>
        <v/>
      </c>
      <c r="FIN10" s="66" t="str">
        <f>IF('Private&amp;Overnight'!FIJ8=0,"",'Private&amp;Overnight'!FIJ8)</f>
        <v/>
      </c>
      <c r="FIO10" s="66" t="str">
        <f>IF('Private&amp;Overnight'!FIK8=0,"",'Private&amp;Overnight'!FIK8)</f>
        <v/>
      </c>
      <c r="FIP10" s="66" t="str">
        <f>IF('Private&amp;Overnight'!FIL8=0,"",'Private&amp;Overnight'!FIL8)</f>
        <v/>
      </c>
      <c r="FIQ10" s="66" t="str">
        <f>IF('Private&amp;Overnight'!FIM8=0,"",'Private&amp;Overnight'!FIM8)</f>
        <v/>
      </c>
      <c r="FIR10" s="66" t="str">
        <f>IF('Private&amp;Overnight'!FIN8=0,"",'Private&amp;Overnight'!FIN8)</f>
        <v/>
      </c>
      <c r="FIS10" s="66" t="str">
        <f>IF('Private&amp;Overnight'!FIO8=0,"",'Private&amp;Overnight'!FIO8)</f>
        <v/>
      </c>
      <c r="FIT10" s="66" t="str">
        <f>IF('Private&amp;Overnight'!FIP8=0,"",'Private&amp;Overnight'!FIP8)</f>
        <v/>
      </c>
      <c r="FIU10" s="66" t="str">
        <f>IF('Private&amp;Overnight'!FIQ8=0,"",'Private&amp;Overnight'!FIQ8)</f>
        <v/>
      </c>
      <c r="FIV10" s="66" t="str">
        <f>IF('Private&amp;Overnight'!FIR8=0,"",'Private&amp;Overnight'!FIR8)</f>
        <v/>
      </c>
      <c r="FIW10" s="66" t="str">
        <f>IF('Private&amp;Overnight'!FIS8=0,"",'Private&amp;Overnight'!FIS8)</f>
        <v/>
      </c>
      <c r="FIX10" s="66" t="str">
        <f>IF('Private&amp;Overnight'!FIT8=0,"",'Private&amp;Overnight'!FIT8)</f>
        <v/>
      </c>
      <c r="FIY10" s="66" t="str">
        <f>IF('Private&amp;Overnight'!FIU8=0,"",'Private&amp;Overnight'!FIU8)</f>
        <v/>
      </c>
      <c r="FIZ10" s="66" t="str">
        <f>IF('Private&amp;Overnight'!FIV8=0,"",'Private&amp;Overnight'!FIV8)</f>
        <v/>
      </c>
      <c r="FJA10" s="66" t="str">
        <f>IF('Private&amp;Overnight'!FIW8=0,"",'Private&amp;Overnight'!FIW8)</f>
        <v/>
      </c>
      <c r="FJB10" s="66" t="str">
        <f>IF('Private&amp;Overnight'!FIX8=0,"",'Private&amp;Overnight'!FIX8)</f>
        <v/>
      </c>
      <c r="FJC10" s="66" t="str">
        <f>IF('Private&amp;Overnight'!FIY8=0,"",'Private&amp;Overnight'!FIY8)</f>
        <v/>
      </c>
      <c r="FJD10" s="66" t="str">
        <f>IF('Private&amp;Overnight'!FIZ8=0,"",'Private&amp;Overnight'!FIZ8)</f>
        <v/>
      </c>
      <c r="FJE10" s="66" t="str">
        <f>IF('Private&amp;Overnight'!FJA8=0,"",'Private&amp;Overnight'!FJA8)</f>
        <v/>
      </c>
      <c r="FJF10" s="66" t="str">
        <f>IF('Private&amp;Overnight'!FJB8=0,"",'Private&amp;Overnight'!FJB8)</f>
        <v/>
      </c>
      <c r="FJG10" s="66" t="str">
        <f>IF('Private&amp;Overnight'!FJC8=0,"",'Private&amp;Overnight'!FJC8)</f>
        <v/>
      </c>
      <c r="FJH10" s="66" t="str">
        <f>IF('Private&amp;Overnight'!FJD8=0,"",'Private&amp;Overnight'!FJD8)</f>
        <v/>
      </c>
      <c r="FJI10" s="66" t="str">
        <f>IF('Private&amp;Overnight'!FJE8=0,"",'Private&amp;Overnight'!FJE8)</f>
        <v/>
      </c>
      <c r="FJJ10" s="66" t="str">
        <f>IF('Private&amp;Overnight'!FJF8=0,"",'Private&amp;Overnight'!FJF8)</f>
        <v/>
      </c>
      <c r="FJK10" s="66" t="str">
        <f>IF('Private&amp;Overnight'!FJG8=0,"",'Private&amp;Overnight'!FJG8)</f>
        <v/>
      </c>
      <c r="FJL10" s="66" t="str">
        <f>IF('Private&amp;Overnight'!FJH8=0,"",'Private&amp;Overnight'!FJH8)</f>
        <v/>
      </c>
      <c r="FJM10" s="66" t="str">
        <f>IF('Private&amp;Overnight'!FJI8=0,"",'Private&amp;Overnight'!FJI8)</f>
        <v/>
      </c>
      <c r="FJN10" s="66" t="str">
        <f>IF('Private&amp;Overnight'!FJJ8=0,"",'Private&amp;Overnight'!FJJ8)</f>
        <v/>
      </c>
      <c r="FJO10" s="66" t="str">
        <f>IF('Private&amp;Overnight'!FJK8=0,"",'Private&amp;Overnight'!FJK8)</f>
        <v/>
      </c>
      <c r="FJP10" s="66" t="str">
        <f>IF('Private&amp;Overnight'!FJL8=0,"",'Private&amp;Overnight'!FJL8)</f>
        <v/>
      </c>
      <c r="FJQ10" s="66" t="str">
        <f>IF('Private&amp;Overnight'!FJM8=0,"",'Private&amp;Overnight'!FJM8)</f>
        <v/>
      </c>
      <c r="FJR10" s="66" t="str">
        <f>IF('Private&amp;Overnight'!FJN8=0,"",'Private&amp;Overnight'!FJN8)</f>
        <v/>
      </c>
      <c r="FJS10" s="66" t="str">
        <f>IF('Private&amp;Overnight'!FJO8=0,"",'Private&amp;Overnight'!FJO8)</f>
        <v/>
      </c>
      <c r="FJT10" s="66" t="str">
        <f>IF('Private&amp;Overnight'!FJP8=0,"",'Private&amp;Overnight'!FJP8)</f>
        <v/>
      </c>
      <c r="FJU10" s="66" t="str">
        <f>IF('Private&amp;Overnight'!FJQ8=0,"",'Private&amp;Overnight'!FJQ8)</f>
        <v/>
      </c>
      <c r="FJV10" s="66" t="str">
        <f>IF('Private&amp;Overnight'!FJR8=0,"",'Private&amp;Overnight'!FJR8)</f>
        <v/>
      </c>
      <c r="FJW10" s="66" t="str">
        <f>IF('Private&amp;Overnight'!FJS8=0,"",'Private&amp;Overnight'!FJS8)</f>
        <v/>
      </c>
      <c r="FJX10" s="66" t="str">
        <f>IF('Private&amp;Overnight'!FJT8=0,"",'Private&amp;Overnight'!FJT8)</f>
        <v/>
      </c>
      <c r="FJY10" s="66" t="str">
        <f>IF('Private&amp;Overnight'!FJU8=0,"",'Private&amp;Overnight'!FJU8)</f>
        <v/>
      </c>
      <c r="FJZ10" s="66" t="str">
        <f>IF('Private&amp;Overnight'!FJV8=0,"",'Private&amp;Overnight'!FJV8)</f>
        <v/>
      </c>
      <c r="FKA10" s="66" t="str">
        <f>IF('Private&amp;Overnight'!FJW8=0,"",'Private&amp;Overnight'!FJW8)</f>
        <v/>
      </c>
      <c r="FKB10" s="66" t="str">
        <f>IF('Private&amp;Overnight'!FJX8=0,"",'Private&amp;Overnight'!FJX8)</f>
        <v/>
      </c>
      <c r="FKC10" s="66" t="str">
        <f>IF('Private&amp;Overnight'!FJY8=0,"",'Private&amp;Overnight'!FJY8)</f>
        <v/>
      </c>
      <c r="FKD10" s="66" t="str">
        <f>IF('Private&amp;Overnight'!FJZ8=0,"",'Private&amp;Overnight'!FJZ8)</f>
        <v/>
      </c>
      <c r="FKE10" s="66" t="str">
        <f>IF('Private&amp;Overnight'!FKA8=0,"",'Private&amp;Overnight'!FKA8)</f>
        <v/>
      </c>
      <c r="FKF10" s="66" t="str">
        <f>IF('Private&amp;Overnight'!FKB8=0,"",'Private&amp;Overnight'!FKB8)</f>
        <v/>
      </c>
      <c r="FKG10" s="66" t="str">
        <f>IF('Private&amp;Overnight'!FKC8=0,"",'Private&amp;Overnight'!FKC8)</f>
        <v/>
      </c>
      <c r="FKH10" s="66" t="str">
        <f>IF('Private&amp;Overnight'!FKD8=0,"",'Private&amp;Overnight'!FKD8)</f>
        <v/>
      </c>
      <c r="FKI10" s="66" t="str">
        <f>IF('Private&amp;Overnight'!FKE8=0,"",'Private&amp;Overnight'!FKE8)</f>
        <v/>
      </c>
      <c r="FKJ10" s="66" t="str">
        <f>IF('Private&amp;Overnight'!FKF8=0,"",'Private&amp;Overnight'!FKF8)</f>
        <v/>
      </c>
      <c r="FKK10" s="66" t="str">
        <f>IF('Private&amp;Overnight'!FKG8=0,"",'Private&amp;Overnight'!FKG8)</f>
        <v/>
      </c>
      <c r="FKL10" s="66" t="str">
        <f>IF('Private&amp;Overnight'!FKH8=0,"",'Private&amp;Overnight'!FKH8)</f>
        <v/>
      </c>
      <c r="FKM10" s="66" t="str">
        <f>IF('Private&amp;Overnight'!FKI8=0,"",'Private&amp;Overnight'!FKI8)</f>
        <v/>
      </c>
      <c r="FKN10" s="66" t="str">
        <f>IF('Private&amp;Overnight'!FKJ8=0,"",'Private&amp;Overnight'!FKJ8)</f>
        <v/>
      </c>
      <c r="FKO10" s="66" t="str">
        <f>IF('Private&amp;Overnight'!FKK8=0,"",'Private&amp;Overnight'!FKK8)</f>
        <v/>
      </c>
      <c r="FKP10" s="66" t="str">
        <f>IF('Private&amp;Overnight'!FKL8=0,"",'Private&amp;Overnight'!FKL8)</f>
        <v/>
      </c>
      <c r="FKQ10" s="66" t="str">
        <f>IF('Private&amp;Overnight'!FKM8=0,"",'Private&amp;Overnight'!FKM8)</f>
        <v/>
      </c>
      <c r="FKR10" s="66" t="str">
        <f>IF('Private&amp;Overnight'!FKN8=0,"",'Private&amp;Overnight'!FKN8)</f>
        <v/>
      </c>
      <c r="FKS10" s="66" t="str">
        <f>IF('Private&amp;Overnight'!FKO8=0,"",'Private&amp;Overnight'!FKO8)</f>
        <v/>
      </c>
      <c r="FKT10" s="66" t="str">
        <f>IF('Private&amp;Overnight'!FKP8=0,"",'Private&amp;Overnight'!FKP8)</f>
        <v/>
      </c>
      <c r="FKU10" s="66" t="str">
        <f>IF('Private&amp;Overnight'!FKQ8=0,"",'Private&amp;Overnight'!FKQ8)</f>
        <v/>
      </c>
      <c r="FKV10" s="66" t="str">
        <f>IF('Private&amp;Overnight'!FKR8=0,"",'Private&amp;Overnight'!FKR8)</f>
        <v/>
      </c>
      <c r="FKW10" s="66" t="str">
        <f>IF('Private&amp;Overnight'!FKS8=0,"",'Private&amp;Overnight'!FKS8)</f>
        <v/>
      </c>
      <c r="FKX10" s="66" t="str">
        <f>IF('Private&amp;Overnight'!FKT8=0,"",'Private&amp;Overnight'!FKT8)</f>
        <v/>
      </c>
      <c r="FKY10" s="66" t="str">
        <f>IF('Private&amp;Overnight'!FKU8=0,"",'Private&amp;Overnight'!FKU8)</f>
        <v/>
      </c>
      <c r="FKZ10" s="66" t="str">
        <f>IF('Private&amp;Overnight'!FKV8=0,"",'Private&amp;Overnight'!FKV8)</f>
        <v/>
      </c>
      <c r="FLA10" s="66" t="str">
        <f>IF('Private&amp;Overnight'!FKW8=0,"",'Private&amp;Overnight'!FKW8)</f>
        <v/>
      </c>
      <c r="FLB10" s="66" t="str">
        <f>IF('Private&amp;Overnight'!FKX8=0,"",'Private&amp;Overnight'!FKX8)</f>
        <v/>
      </c>
      <c r="FLC10" s="66" t="str">
        <f>IF('Private&amp;Overnight'!FKY8=0,"",'Private&amp;Overnight'!FKY8)</f>
        <v/>
      </c>
      <c r="FLD10" s="66" t="str">
        <f>IF('Private&amp;Overnight'!FKZ8=0,"",'Private&amp;Overnight'!FKZ8)</f>
        <v/>
      </c>
      <c r="FLE10" s="66" t="str">
        <f>IF('Private&amp;Overnight'!FLA8=0,"",'Private&amp;Overnight'!FLA8)</f>
        <v/>
      </c>
      <c r="FLF10" s="66" t="str">
        <f>IF('Private&amp;Overnight'!FLB8=0,"",'Private&amp;Overnight'!FLB8)</f>
        <v/>
      </c>
      <c r="FLG10" s="66" t="str">
        <f>IF('Private&amp;Overnight'!FLC8=0,"",'Private&amp;Overnight'!FLC8)</f>
        <v/>
      </c>
      <c r="FLH10" s="66" t="str">
        <f>IF('Private&amp;Overnight'!FLD8=0,"",'Private&amp;Overnight'!FLD8)</f>
        <v/>
      </c>
      <c r="FLI10" s="66" t="str">
        <f>IF('Private&amp;Overnight'!FLE8=0,"",'Private&amp;Overnight'!FLE8)</f>
        <v/>
      </c>
      <c r="FLJ10" s="66" t="str">
        <f>IF('Private&amp;Overnight'!FLF8=0,"",'Private&amp;Overnight'!FLF8)</f>
        <v/>
      </c>
      <c r="FLK10" s="66" t="str">
        <f>IF('Private&amp;Overnight'!FLG8=0,"",'Private&amp;Overnight'!FLG8)</f>
        <v/>
      </c>
      <c r="FLL10" s="66" t="str">
        <f>IF('Private&amp;Overnight'!FLH8=0,"",'Private&amp;Overnight'!FLH8)</f>
        <v/>
      </c>
      <c r="FLM10" s="66" t="str">
        <f>IF('Private&amp;Overnight'!FLI8=0,"",'Private&amp;Overnight'!FLI8)</f>
        <v/>
      </c>
      <c r="FLN10" s="66" t="str">
        <f>IF('Private&amp;Overnight'!FLJ8=0,"",'Private&amp;Overnight'!FLJ8)</f>
        <v/>
      </c>
      <c r="FLO10" s="66" t="str">
        <f>IF('Private&amp;Overnight'!FLK8=0,"",'Private&amp;Overnight'!FLK8)</f>
        <v/>
      </c>
      <c r="FLP10" s="66" t="str">
        <f>IF('Private&amp;Overnight'!FLL8=0,"",'Private&amp;Overnight'!FLL8)</f>
        <v/>
      </c>
      <c r="FLQ10" s="66" t="str">
        <f>IF('Private&amp;Overnight'!FLM8=0,"",'Private&amp;Overnight'!FLM8)</f>
        <v/>
      </c>
      <c r="FLR10" s="66" t="str">
        <f>IF('Private&amp;Overnight'!FLN8=0,"",'Private&amp;Overnight'!FLN8)</f>
        <v/>
      </c>
      <c r="FLS10" s="66" t="str">
        <f>IF('Private&amp;Overnight'!FLO8=0,"",'Private&amp;Overnight'!FLO8)</f>
        <v/>
      </c>
      <c r="FLT10" s="66" t="str">
        <f>IF('Private&amp;Overnight'!FLP8=0,"",'Private&amp;Overnight'!FLP8)</f>
        <v/>
      </c>
      <c r="FLU10" s="66" t="str">
        <f>IF('Private&amp;Overnight'!FLQ8=0,"",'Private&amp;Overnight'!FLQ8)</f>
        <v/>
      </c>
      <c r="FLV10" s="66" t="str">
        <f>IF('Private&amp;Overnight'!FLR8=0,"",'Private&amp;Overnight'!FLR8)</f>
        <v/>
      </c>
      <c r="FLW10" s="66" t="str">
        <f>IF('Private&amp;Overnight'!FLS8=0,"",'Private&amp;Overnight'!FLS8)</f>
        <v/>
      </c>
      <c r="FLX10" s="66" t="str">
        <f>IF('Private&amp;Overnight'!FLT8=0,"",'Private&amp;Overnight'!FLT8)</f>
        <v/>
      </c>
      <c r="FLY10" s="66" t="str">
        <f>IF('Private&amp;Overnight'!FLU8=0,"",'Private&amp;Overnight'!FLU8)</f>
        <v/>
      </c>
      <c r="FLZ10" s="66" t="str">
        <f>IF('Private&amp;Overnight'!FLV8=0,"",'Private&amp;Overnight'!FLV8)</f>
        <v/>
      </c>
      <c r="FMA10" s="66" t="str">
        <f>IF('Private&amp;Overnight'!FLW8=0,"",'Private&amp;Overnight'!FLW8)</f>
        <v/>
      </c>
      <c r="FMB10" s="66" t="str">
        <f>IF('Private&amp;Overnight'!FLX8=0,"",'Private&amp;Overnight'!FLX8)</f>
        <v/>
      </c>
      <c r="FMC10" s="66" t="str">
        <f>IF('Private&amp;Overnight'!FLY8=0,"",'Private&amp;Overnight'!FLY8)</f>
        <v/>
      </c>
      <c r="FMD10" s="66" t="str">
        <f>IF('Private&amp;Overnight'!FLZ8=0,"",'Private&amp;Overnight'!FLZ8)</f>
        <v/>
      </c>
      <c r="FME10" s="66" t="str">
        <f>IF('Private&amp;Overnight'!FMA8=0,"",'Private&amp;Overnight'!FMA8)</f>
        <v/>
      </c>
      <c r="FMF10" s="66" t="str">
        <f>IF('Private&amp;Overnight'!FMB8=0,"",'Private&amp;Overnight'!FMB8)</f>
        <v/>
      </c>
      <c r="FMG10" s="66" t="str">
        <f>IF('Private&amp;Overnight'!FMC8=0,"",'Private&amp;Overnight'!FMC8)</f>
        <v/>
      </c>
      <c r="FMH10" s="66" t="str">
        <f>IF('Private&amp;Overnight'!FMD8=0,"",'Private&amp;Overnight'!FMD8)</f>
        <v/>
      </c>
      <c r="FMI10" s="66" t="str">
        <f>IF('Private&amp;Overnight'!FME8=0,"",'Private&amp;Overnight'!FME8)</f>
        <v/>
      </c>
      <c r="FMJ10" s="66" t="str">
        <f>IF('Private&amp;Overnight'!FMF8=0,"",'Private&amp;Overnight'!FMF8)</f>
        <v/>
      </c>
      <c r="FMK10" s="66" t="str">
        <f>IF('Private&amp;Overnight'!FMG8=0,"",'Private&amp;Overnight'!FMG8)</f>
        <v/>
      </c>
      <c r="FML10" s="66" t="str">
        <f>IF('Private&amp;Overnight'!FMH8=0,"",'Private&amp;Overnight'!FMH8)</f>
        <v/>
      </c>
      <c r="FMM10" s="66" t="str">
        <f>IF('Private&amp;Overnight'!FMI8=0,"",'Private&amp;Overnight'!FMI8)</f>
        <v/>
      </c>
      <c r="FMN10" s="66" t="str">
        <f>IF('Private&amp;Overnight'!FMJ8=0,"",'Private&amp;Overnight'!FMJ8)</f>
        <v/>
      </c>
      <c r="FMO10" s="66" t="str">
        <f>IF('Private&amp;Overnight'!FMK8=0,"",'Private&amp;Overnight'!FMK8)</f>
        <v/>
      </c>
      <c r="FMP10" s="66" t="str">
        <f>IF('Private&amp;Overnight'!FML8=0,"",'Private&amp;Overnight'!FML8)</f>
        <v/>
      </c>
      <c r="FMQ10" s="66" t="str">
        <f>IF('Private&amp;Overnight'!FMM8=0,"",'Private&amp;Overnight'!FMM8)</f>
        <v/>
      </c>
      <c r="FMR10" s="66" t="str">
        <f>IF('Private&amp;Overnight'!FMN8=0,"",'Private&amp;Overnight'!FMN8)</f>
        <v/>
      </c>
      <c r="FMS10" s="66" t="str">
        <f>IF('Private&amp;Overnight'!FMO8=0,"",'Private&amp;Overnight'!FMO8)</f>
        <v/>
      </c>
      <c r="FMT10" s="66" t="str">
        <f>IF('Private&amp;Overnight'!FMP8=0,"",'Private&amp;Overnight'!FMP8)</f>
        <v/>
      </c>
      <c r="FMU10" s="66" t="str">
        <f>IF('Private&amp;Overnight'!FMQ8=0,"",'Private&amp;Overnight'!FMQ8)</f>
        <v/>
      </c>
      <c r="FMV10" s="66" t="str">
        <f>IF('Private&amp;Overnight'!FMR8=0,"",'Private&amp;Overnight'!FMR8)</f>
        <v/>
      </c>
      <c r="FMW10" s="66" t="str">
        <f>IF('Private&amp;Overnight'!FMS8=0,"",'Private&amp;Overnight'!FMS8)</f>
        <v/>
      </c>
      <c r="FMX10" s="66" t="str">
        <f>IF('Private&amp;Overnight'!FMT8=0,"",'Private&amp;Overnight'!FMT8)</f>
        <v/>
      </c>
      <c r="FMY10" s="66" t="str">
        <f>IF('Private&amp;Overnight'!FMU8=0,"",'Private&amp;Overnight'!FMU8)</f>
        <v/>
      </c>
      <c r="FMZ10" s="66" t="str">
        <f>IF('Private&amp;Overnight'!FMV8=0,"",'Private&amp;Overnight'!FMV8)</f>
        <v/>
      </c>
      <c r="FNA10" s="66" t="str">
        <f>IF('Private&amp;Overnight'!FMW8=0,"",'Private&amp;Overnight'!FMW8)</f>
        <v/>
      </c>
      <c r="FNB10" s="66" t="str">
        <f>IF('Private&amp;Overnight'!FMX8=0,"",'Private&amp;Overnight'!FMX8)</f>
        <v/>
      </c>
      <c r="FNC10" s="66" t="str">
        <f>IF('Private&amp;Overnight'!FMY8=0,"",'Private&amp;Overnight'!FMY8)</f>
        <v/>
      </c>
      <c r="FND10" s="66" t="str">
        <f>IF('Private&amp;Overnight'!FMZ8=0,"",'Private&amp;Overnight'!FMZ8)</f>
        <v/>
      </c>
      <c r="FNE10" s="66" t="str">
        <f>IF('Private&amp;Overnight'!FNA8=0,"",'Private&amp;Overnight'!FNA8)</f>
        <v/>
      </c>
      <c r="FNF10" s="66" t="str">
        <f>IF('Private&amp;Overnight'!FNB8=0,"",'Private&amp;Overnight'!FNB8)</f>
        <v/>
      </c>
      <c r="FNG10" s="66" t="str">
        <f>IF('Private&amp;Overnight'!FNC8=0,"",'Private&amp;Overnight'!FNC8)</f>
        <v/>
      </c>
      <c r="FNH10" s="66" t="str">
        <f>IF('Private&amp;Overnight'!FND8=0,"",'Private&amp;Overnight'!FND8)</f>
        <v/>
      </c>
      <c r="FNI10" s="66" t="str">
        <f>IF('Private&amp;Overnight'!FNE8=0,"",'Private&amp;Overnight'!FNE8)</f>
        <v/>
      </c>
      <c r="FNJ10" s="66" t="str">
        <f>IF('Private&amp;Overnight'!FNF8=0,"",'Private&amp;Overnight'!FNF8)</f>
        <v/>
      </c>
      <c r="FNK10" s="66" t="str">
        <f>IF('Private&amp;Overnight'!FNG8=0,"",'Private&amp;Overnight'!FNG8)</f>
        <v/>
      </c>
      <c r="FNL10" s="66" t="str">
        <f>IF('Private&amp;Overnight'!FNH8=0,"",'Private&amp;Overnight'!FNH8)</f>
        <v/>
      </c>
      <c r="FNM10" s="66" t="str">
        <f>IF('Private&amp;Overnight'!FNI8=0,"",'Private&amp;Overnight'!FNI8)</f>
        <v/>
      </c>
      <c r="FNN10" s="66" t="str">
        <f>IF('Private&amp;Overnight'!FNJ8=0,"",'Private&amp;Overnight'!FNJ8)</f>
        <v/>
      </c>
      <c r="FNO10" s="66" t="str">
        <f>IF('Private&amp;Overnight'!FNK8=0,"",'Private&amp;Overnight'!FNK8)</f>
        <v/>
      </c>
      <c r="FNP10" s="66" t="str">
        <f>IF('Private&amp;Overnight'!FNL8=0,"",'Private&amp;Overnight'!FNL8)</f>
        <v/>
      </c>
      <c r="FNQ10" s="66" t="str">
        <f>IF('Private&amp;Overnight'!FNM8=0,"",'Private&amp;Overnight'!FNM8)</f>
        <v/>
      </c>
      <c r="FNR10" s="66" t="str">
        <f>IF('Private&amp;Overnight'!FNN8=0,"",'Private&amp;Overnight'!FNN8)</f>
        <v/>
      </c>
      <c r="FNS10" s="66" t="str">
        <f>IF('Private&amp;Overnight'!FNO8=0,"",'Private&amp;Overnight'!FNO8)</f>
        <v/>
      </c>
      <c r="FNT10" s="66" t="str">
        <f>IF('Private&amp;Overnight'!FNP8=0,"",'Private&amp;Overnight'!FNP8)</f>
        <v/>
      </c>
      <c r="FNU10" s="66" t="str">
        <f>IF('Private&amp;Overnight'!FNQ8=0,"",'Private&amp;Overnight'!FNQ8)</f>
        <v/>
      </c>
      <c r="FNV10" s="66" t="str">
        <f>IF('Private&amp;Overnight'!FNR8=0,"",'Private&amp;Overnight'!FNR8)</f>
        <v/>
      </c>
      <c r="FNW10" s="66" t="str">
        <f>IF('Private&amp;Overnight'!FNS8=0,"",'Private&amp;Overnight'!FNS8)</f>
        <v/>
      </c>
      <c r="FNX10" s="66" t="str">
        <f>IF('Private&amp;Overnight'!FNT8=0,"",'Private&amp;Overnight'!FNT8)</f>
        <v/>
      </c>
      <c r="FNY10" s="66" t="str">
        <f>IF('Private&amp;Overnight'!FNU8=0,"",'Private&amp;Overnight'!FNU8)</f>
        <v/>
      </c>
      <c r="FNZ10" s="66" t="str">
        <f>IF('Private&amp;Overnight'!FNV8=0,"",'Private&amp;Overnight'!FNV8)</f>
        <v/>
      </c>
      <c r="FOA10" s="66" t="str">
        <f>IF('Private&amp;Overnight'!FNW8=0,"",'Private&amp;Overnight'!FNW8)</f>
        <v/>
      </c>
      <c r="FOB10" s="66" t="str">
        <f>IF('Private&amp;Overnight'!FNX8=0,"",'Private&amp;Overnight'!FNX8)</f>
        <v/>
      </c>
      <c r="FOC10" s="66" t="str">
        <f>IF('Private&amp;Overnight'!FNY8=0,"",'Private&amp;Overnight'!FNY8)</f>
        <v/>
      </c>
      <c r="FOD10" s="66" t="str">
        <f>IF('Private&amp;Overnight'!FNZ8=0,"",'Private&amp;Overnight'!FNZ8)</f>
        <v/>
      </c>
      <c r="FOE10" s="66" t="str">
        <f>IF('Private&amp;Overnight'!FOA8=0,"",'Private&amp;Overnight'!FOA8)</f>
        <v/>
      </c>
      <c r="FOF10" s="66" t="str">
        <f>IF('Private&amp;Overnight'!FOB8=0,"",'Private&amp;Overnight'!FOB8)</f>
        <v/>
      </c>
      <c r="FOG10" s="66" t="str">
        <f>IF('Private&amp;Overnight'!FOC8=0,"",'Private&amp;Overnight'!FOC8)</f>
        <v/>
      </c>
      <c r="FOH10" s="66" t="str">
        <f>IF('Private&amp;Overnight'!FOD8=0,"",'Private&amp;Overnight'!FOD8)</f>
        <v/>
      </c>
      <c r="FOI10" s="66" t="str">
        <f>IF('Private&amp;Overnight'!FOE8=0,"",'Private&amp;Overnight'!FOE8)</f>
        <v/>
      </c>
      <c r="FOJ10" s="66" t="str">
        <f>IF('Private&amp;Overnight'!FOF8=0,"",'Private&amp;Overnight'!FOF8)</f>
        <v/>
      </c>
      <c r="FOK10" s="66" t="str">
        <f>IF('Private&amp;Overnight'!FOG8=0,"",'Private&amp;Overnight'!FOG8)</f>
        <v/>
      </c>
      <c r="FOL10" s="66" t="str">
        <f>IF('Private&amp;Overnight'!FOH8=0,"",'Private&amp;Overnight'!FOH8)</f>
        <v/>
      </c>
      <c r="FOM10" s="66" t="str">
        <f>IF('Private&amp;Overnight'!FOI8=0,"",'Private&amp;Overnight'!FOI8)</f>
        <v/>
      </c>
      <c r="FON10" s="66" t="str">
        <f>IF('Private&amp;Overnight'!FOJ8=0,"",'Private&amp;Overnight'!FOJ8)</f>
        <v/>
      </c>
      <c r="FOO10" s="66" t="str">
        <f>IF('Private&amp;Overnight'!FOK8=0,"",'Private&amp;Overnight'!FOK8)</f>
        <v/>
      </c>
      <c r="FOP10" s="66" t="str">
        <f>IF('Private&amp;Overnight'!FOL8=0,"",'Private&amp;Overnight'!FOL8)</f>
        <v/>
      </c>
      <c r="FOQ10" s="66" t="str">
        <f>IF('Private&amp;Overnight'!FOM8=0,"",'Private&amp;Overnight'!FOM8)</f>
        <v/>
      </c>
      <c r="FOR10" s="66" t="str">
        <f>IF('Private&amp;Overnight'!FON8=0,"",'Private&amp;Overnight'!FON8)</f>
        <v/>
      </c>
      <c r="FOS10" s="66" t="str">
        <f>IF('Private&amp;Overnight'!FOO8=0,"",'Private&amp;Overnight'!FOO8)</f>
        <v/>
      </c>
      <c r="FOT10" s="66" t="str">
        <f>IF('Private&amp;Overnight'!FOP8=0,"",'Private&amp;Overnight'!FOP8)</f>
        <v/>
      </c>
      <c r="FOU10" s="66" t="str">
        <f>IF('Private&amp;Overnight'!FOQ8=0,"",'Private&amp;Overnight'!FOQ8)</f>
        <v/>
      </c>
      <c r="FOV10" s="66" t="str">
        <f>IF('Private&amp;Overnight'!FOR8=0,"",'Private&amp;Overnight'!FOR8)</f>
        <v/>
      </c>
      <c r="FOW10" s="66" t="str">
        <f>IF('Private&amp;Overnight'!FOS8=0,"",'Private&amp;Overnight'!FOS8)</f>
        <v/>
      </c>
      <c r="FOX10" s="66" t="str">
        <f>IF('Private&amp;Overnight'!FOT8=0,"",'Private&amp;Overnight'!FOT8)</f>
        <v/>
      </c>
      <c r="FOY10" s="66" t="str">
        <f>IF('Private&amp;Overnight'!FOU8=0,"",'Private&amp;Overnight'!FOU8)</f>
        <v/>
      </c>
      <c r="FOZ10" s="66" t="str">
        <f>IF('Private&amp;Overnight'!FOV8=0,"",'Private&amp;Overnight'!FOV8)</f>
        <v/>
      </c>
      <c r="FPA10" s="66" t="str">
        <f>IF('Private&amp;Overnight'!FOW8=0,"",'Private&amp;Overnight'!FOW8)</f>
        <v/>
      </c>
      <c r="FPB10" s="66" t="str">
        <f>IF('Private&amp;Overnight'!FOX8=0,"",'Private&amp;Overnight'!FOX8)</f>
        <v/>
      </c>
      <c r="FPC10" s="66" t="str">
        <f>IF('Private&amp;Overnight'!FOY8=0,"",'Private&amp;Overnight'!FOY8)</f>
        <v/>
      </c>
      <c r="FPD10" s="66" t="str">
        <f>IF('Private&amp;Overnight'!FOZ8=0,"",'Private&amp;Overnight'!FOZ8)</f>
        <v/>
      </c>
      <c r="FPE10" s="66" t="str">
        <f>IF('Private&amp;Overnight'!FPA8=0,"",'Private&amp;Overnight'!FPA8)</f>
        <v/>
      </c>
      <c r="FPF10" s="66" t="str">
        <f>IF('Private&amp;Overnight'!FPB8=0,"",'Private&amp;Overnight'!FPB8)</f>
        <v/>
      </c>
      <c r="FPG10" s="66" t="str">
        <f>IF('Private&amp;Overnight'!FPC8=0,"",'Private&amp;Overnight'!FPC8)</f>
        <v/>
      </c>
      <c r="FPH10" s="66" t="str">
        <f>IF('Private&amp;Overnight'!FPD8=0,"",'Private&amp;Overnight'!FPD8)</f>
        <v/>
      </c>
      <c r="FPI10" s="66" t="str">
        <f>IF('Private&amp;Overnight'!FPE8=0,"",'Private&amp;Overnight'!FPE8)</f>
        <v/>
      </c>
      <c r="FPJ10" s="66" t="str">
        <f>IF('Private&amp;Overnight'!FPF8=0,"",'Private&amp;Overnight'!FPF8)</f>
        <v/>
      </c>
      <c r="FPK10" s="66" t="str">
        <f>IF('Private&amp;Overnight'!FPG8=0,"",'Private&amp;Overnight'!FPG8)</f>
        <v/>
      </c>
      <c r="FPL10" s="66" t="str">
        <f>IF('Private&amp;Overnight'!FPH8=0,"",'Private&amp;Overnight'!FPH8)</f>
        <v/>
      </c>
      <c r="FPM10" s="66" t="str">
        <f>IF('Private&amp;Overnight'!FPI8=0,"",'Private&amp;Overnight'!FPI8)</f>
        <v/>
      </c>
      <c r="FPN10" s="66" t="str">
        <f>IF('Private&amp;Overnight'!FPJ8=0,"",'Private&amp;Overnight'!FPJ8)</f>
        <v/>
      </c>
      <c r="FPO10" s="66" t="str">
        <f>IF('Private&amp;Overnight'!FPK8=0,"",'Private&amp;Overnight'!FPK8)</f>
        <v/>
      </c>
      <c r="FPP10" s="66" t="str">
        <f>IF('Private&amp;Overnight'!FPL8=0,"",'Private&amp;Overnight'!FPL8)</f>
        <v/>
      </c>
      <c r="FPQ10" s="66" t="str">
        <f>IF('Private&amp;Overnight'!FPM8=0,"",'Private&amp;Overnight'!FPM8)</f>
        <v/>
      </c>
      <c r="FPR10" s="66" t="str">
        <f>IF('Private&amp;Overnight'!FPN8=0,"",'Private&amp;Overnight'!FPN8)</f>
        <v/>
      </c>
      <c r="FPS10" s="66" t="str">
        <f>IF('Private&amp;Overnight'!FPO8=0,"",'Private&amp;Overnight'!FPO8)</f>
        <v/>
      </c>
      <c r="FPT10" s="66" t="str">
        <f>IF('Private&amp;Overnight'!FPP8=0,"",'Private&amp;Overnight'!FPP8)</f>
        <v/>
      </c>
      <c r="FPU10" s="66" t="str">
        <f>IF('Private&amp;Overnight'!FPQ8=0,"",'Private&amp;Overnight'!FPQ8)</f>
        <v/>
      </c>
      <c r="FPV10" s="66" t="str">
        <f>IF('Private&amp;Overnight'!FPR8=0,"",'Private&amp;Overnight'!FPR8)</f>
        <v/>
      </c>
      <c r="FPW10" s="66" t="str">
        <f>IF('Private&amp;Overnight'!FPS8=0,"",'Private&amp;Overnight'!FPS8)</f>
        <v/>
      </c>
      <c r="FPX10" s="66" t="str">
        <f>IF('Private&amp;Overnight'!FPT8=0,"",'Private&amp;Overnight'!FPT8)</f>
        <v/>
      </c>
      <c r="FPY10" s="66" t="str">
        <f>IF('Private&amp;Overnight'!FPU8=0,"",'Private&amp;Overnight'!FPU8)</f>
        <v/>
      </c>
      <c r="FPZ10" s="66" t="str">
        <f>IF('Private&amp;Overnight'!FPV8=0,"",'Private&amp;Overnight'!FPV8)</f>
        <v/>
      </c>
      <c r="FQA10" s="66" t="str">
        <f>IF('Private&amp;Overnight'!FPW8=0,"",'Private&amp;Overnight'!FPW8)</f>
        <v/>
      </c>
      <c r="FQB10" s="66" t="str">
        <f>IF('Private&amp;Overnight'!FPX8=0,"",'Private&amp;Overnight'!FPX8)</f>
        <v/>
      </c>
      <c r="FQC10" s="66" t="str">
        <f>IF('Private&amp;Overnight'!FPY8=0,"",'Private&amp;Overnight'!FPY8)</f>
        <v/>
      </c>
      <c r="FQD10" s="66" t="str">
        <f>IF('Private&amp;Overnight'!FPZ8=0,"",'Private&amp;Overnight'!FPZ8)</f>
        <v/>
      </c>
      <c r="FQE10" s="66" t="str">
        <f>IF('Private&amp;Overnight'!FQA8=0,"",'Private&amp;Overnight'!FQA8)</f>
        <v/>
      </c>
      <c r="FQF10" s="66" t="str">
        <f>IF('Private&amp;Overnight'!FQB8=0,"",'Private&amp;Overnight'!FQB8)</f>
        <v/>
      </c>
      <c r="FQG10" s="66" t="str">
        <f>IF('Private&amp;Overnight'!FQC8=0,"",'Private&amp;Overnight'!FQC8)</f>
        <v/>
      </c>
      <c r="FQH10" s="66" t="str">
        <f>IF('Private&amp;Overnight'!FQD8=0,"",'Private&amp;Overnight'!FQD8)</f>
        <v/>
      </c>
      <c r="FQI10" s="66" t="str">
        <f>IF('Private&amp;Overnight'!FQE8=0,"",'Private&amp;Overnight'!FQE8)</f>
        <v/>
      </c>
      <c r="FQJ10" s="66" t="str">
        <f>IF('Private&amp;Overnight'!FQF8=0,"",'Private&amp;Overnight'!FQF8)</f>
        <v/>
      </c>
      <c r="FQK10" s="66" t="str">
        <f>IF('Private&amp;Overnight'!FQG8=0,"",'Private&amp;Overnight'!FQG8)</f>
        <v/>
      </c>
      <c r="FQL10" s="66" t="str">
        <f>IF('Private&amp;Overnight'!FQH8=0,"",'Private&amp;Overnight'!FQH8)</f>
        <v/>
      </c>
      <c r="FQM10" s="66" t="str">
        <f>IF('Private&amp;Overnight'!FQI8=0,"",'Private&amp;Overnight'!FQI8)</f>
        <v/>
      </c>
      <c r="FQN10" s="66" t="str">
        <f>IF('Private&amp;Overnight'!FQJ8=0,"",'Private&amp;Overnight'!FQJ8)</f>
        <v/>
      </c>
      <c r="FQO10" s="66" t="str">
        <f>IF('Private&amp;Overnight'!FQK8=0,"",'Private&amp;Overnight'!FQK8)</f>
        <v/>
      </c>
      <c r="FQP10" s="66" t="str">
        <f>IF('Private&amp;Overnight'!FQL8=0,"",'Private&amp;Overnight'!FQL8)</f>
        <v/>
      </c>
      <c r="FQQ10" s="66" t="str">
        <f>IF('Private&amp;Overnight'!FQM8=0,"",'Private&amp;Overnight'!FQM8)</f>
        <v/>
      </c>
      <c r="FQR10" s="66" t="str">
        <f>IF('Private&amp;Overnight'!FQN8=0,"",'Private&amp;Overnight'!FQN8)</f>
        <v/>
      </c>
      <c r="FQS10" s="66" t="str">
        <f>IF('Private&amp;Overnight'!FQO8=0,"",'Private&amp;Overnight'!FQO8)</f>
        <v/>
      </c>
      <c r="FQT10" s="66" t="str">
        <f>IF('Private&amp;Overnight'!FQP8=0,"",'Private&amp;Overnight'!FQP8)</f>
        <v/>
      </c>
      <c r="FQU10" s="66" t="str">
        <f>IF('Private&amp;Overnight'!FQQ8=0,"",'Private&amp;Overnight'!FQQ8)</f>
        <v/>
      </c>
      <c r="FQV10" s="66" t="str">
        <f>IF('Private&amp;Overnight'!FQR8=0,"",'Private&amp;Overnight'!FQR8)</f>
        <v/>
      </c>
      <c r="FQW10" s="66" t="str">
        <f>IF('Private&amp;Overnight'!FQS8=0,"",'Private&amp;Overnight'!FQS8)</f>
        <v/>
      </c>
      <c r="FQX10" s="66" t="str">
        <f>IF('Private&amp;Overnight'!FQT8=0,"",'Private&amp;Overnight'!FQT8)</f>
        <v/>
      </c>
      <c r="FQY10" s="66" t="str">
        <f>IF('Private&amp;Overnight'!FQU8=0,"",'Private&amp;Overnight'!FQU8)</f>
        <v/>
      </c>
      <c r="FQZ10" s="66" t="str">
        <f>IF('Private&amp;Overnight'!FQV8=0,"",'Private&amp;Overnight'!FQV8)</f>
        <v/>
      </c>
      <c r="FRA10" s="66" t="str">
        <f>IF('Private&amp;Overnight'!FQW8=0,"",'Private&amp;Overnight'!FQW8)</f>
        <v/>
      </c>
      <c r="FRB10" s="66" t="str">
        <f>IF('Private&amp;Overnight'!FQX8=0,"",'Private&amp;Overnight'!FQX8)</f>
        <v/>
      </c>
      <c r="FRC10" s="66" t="str">
        <f>IF('Private&amp;Overnight'!FQY8=0,"",'Private&amp;Overnight'!FQY8)</f>
        <v/>
      </c>
      <c r="FRD10" s="66" t="str">
        <f>IF('Private&amp;Overnight'!FQZ8=0,"",'Private&amp;Overnight'!FQZ8)</f>
        <v/>
      </c>
      <c r="FRE10" s="66" t="str">
        <f>IF('Private&amp;Overnight'!FRA8=0,"",'Private&amp;Overnight'!FRA8)</f>
        <v/>
      </c>
      <c r="FRF10" s="66" t="str">
        <f>IF('Private&amp;Overnight'!FRB8=0,"",'Private&amp;Overnight'!FRB8)</f>
        <v/>
      </c>
      <c r="FRG10" s="66" t="str">
        <f>IF('Private&amp;Overnight'!FRC8=0,"",'Private&amp;Overnight'!FRC8)</f>
        <v/>
      </c>
      <c r="FRH10" s="66" t="str">
        <f>IF('Private&amp;Overnight'!FRD8=0,"",'Private&amp;Overnight'!FRD8)</f>
        <v/>
      </c>
      <c r="FRI10" s="66" t="str">
        <f>IF('Private&amp;Overnight'!FRE8=0,"",'Private&amp;Overnight'!FRE8)</f>
        <v/>
      </c>
      <c r="FRJ10" s="66" t="str">
        <f>IF('Private&amp;Overnight'!FRF8=0,"",'Private&amp;Overnight'!FRF8)</f>
        <v/>
      </c>
      <c r="FRK10" s="66" t="str">
        <f>IF('Private&amp;Overnight'!FRG8=0,"",'Private&amp;Overnight'!FRG8)</f>
        <v/>
      </c>
      <c r="FRL10" s="66" t="str">
        <f>IF('Private&amp;Overnight'!FRH8=0,"",'Private&amp;Overnight'!FRH8)</f>
        <v/>
      </c>
      <c r="FRM10" s="66" t="str">
        <f>IF('Private&amp;Overnight'!FRI8=0,"",'Private&amp;Overnight'!FRI8)</f>
        <v/>
      </c>
      <c r="FRN10" s="66" t="str">
        <f>IF('Private&amp;Overnight'!FRJ8=0,"",'Private&amp;Overnight'!FRJ8)</f>
        <v/>
      </c>
      <c r="FRO10" s="66" t="str">
        <f>IF('Private&amp;Overnight'!FRK8=0,"",'Private&amp;Overnight'!FRK8)</f>
        <v/>
      </c>
      <c r="FRP10" s="66" t="str">
        <f>IF('Private&amp;Overnight'!FRL8=0,"",'Private&amp;Overnight'!FRL8)</f>
        <v/>
      </c>
      <c r="FRQ10" s="66" t="str">
        <f>IF('Private&amp;Overnight'!FRM8=0,"",'Private&amp;Overnight'!FRM8)</f>
        <v/>
      </c>
      <c r="FRR10" s="66" t="str">
        <f>IF('Private&amp;Overnight'!FRN8=0,"",'Private&amp;Overnight'!FRN8)</f>
        <v/>
      </c>
      <c r="FRS10" s="66" t="str">
        <f>IF('Private&amp;Overnight'!FRO8=0,"",'Private&amp;Overnight'!FRO8)</f>
        <v/>
      </c>
      <c r="FRT10" s="66" t="str">
        <f>IF('Private&amp;Overnight'!FRP8=0,"",'Private&amp;Overnight'!FRP8)</f>
        <v/>
      </c>
      <c r="FRU10" s="66" t="str">
        <f>IF('Private&amp;Overnight'!FRQ8=0,"",'Private&amp;Overnight'!FRQ8)</f>
        <v/>
      </c>
      <c r="FRV10" s="66" t="str">
        <f>IF('Private&amp;Overnight'!FRR8=0,"",'Private&amp;Overnight'!FRR8)</f>
        <v/>
      </c>
      <c r="FRW10" s="66" t="str">
        <f>IF('Private&amp;Overnight'!FRS8=0,"",'Private&amp;Overnight'!FRS8)</f>
        <v/>
      </c>
      <c r="FRX10" s="66" t="str">
        <f>IF('Private&amp;Overnight'!FRT8=0,"",'Private&amp;Overnight'!FRT8)</f>
        <v/>
      </c>
      <c r="FRY10" s="66" t="str">
        <f>IF('Private&amp;Overnight'!FRU8=0,"",'Private&amp;Overnight'!FRU8)</f>
        <v/>
      </c>
      <c r="FRZ10" s="66" t="str">
        <f>IF('Private&amp;Overnight'!FRV8=0,"",'Private&amp;Overnight'!FRV8)</f>
        <v/>
      </c>
      <c r="FSA10" s="66" t="str">
        <f>IF('Private&amp;Overnight'!FRW8=0,"",'Private&amp;Overnight'!FRW8)</f>
        <v/>
      </c>
      <c r="FSB10" s="66" t="str">
        <f>IF('Private&amp;Overnight'!FRX8=0,"",'Private&amp;Overnight'!FRX8)</f>
        <v/>
      </c>
      <c r="FSC10" s="66" t="str">
        <f>IF('Private&amp;Overnight'!FRY8=0,"",'Private&amp;Overnight'!FRY8)</f>
        <v/>
      </c>
      <c r="FSD10" s="66" t="str">
        <f>IF('Private&amp;Overnight'!FRZ8=0,"",'Private&amp;Overnight'!FRZ8)</f>
        <v/>
      </c>
      <c r="FSE10" s="66" t="str">
        <f>IF('Private&amp;Overnight'!FSA8=0,"",'Private&amp;Overnight'!FSA8)</f>
        <v/>
      </c>
      <c r="FSF10" s="66" t="str">
        <f>IF('Private&amp;Overnight'!FSB8=0,"",'Private&amp;Overnight'!FSB8)</f>
        <v/>
      </c>
      <c r="FSG10" s="66" t="str">
        <f>IF('Private&amp;Overnight'!FSC8=0,"",'Private&amp;Overnight'!FSC8)</f>
        <v/>
      </c>
      <c r="FSH10" s="66" t="str">
        <f>IF('Private&amp;Overnight'!FSD8=0,"",'Private&amp;Overnight'!FSD8)</f>
        <v/>
      </c>
      <c r="FSI10" s="66" t="str">
        <f>IF('Private&amp;Overnight'!FSE8=0,"",'Private&amp;Overnight'!FSE8)</f>
        <v/>
      </c>
      <c r="FSJ10" s="66" t="str">
        <f>IF('Private&amp;Overnight'!FSF8=0,"",'Private&amp;Overnight'!FSF8)</f>
        <v/>
      </c>
      <c r="FSK10" s="66" t="str">
        <f>IF('Private&amp;Overnight'!FSG8=0,"",'Private&amp;Overnight'!FSG8)</f>
        <v/>
      </c>
      <c r="FSL10" s="66" t="str">
        <f>IF('Private&amp;Overnight'!FSH8=0,"",'Private&amp;Overnight'!FSH8)</f>
        <v/>
      </c>
      <c r="FSM10" s="66" t="str">
        <f>IF('Private&amp;Overnight'!FSI8=0,"",'Private&amp;Overnight'!FSI8)</f>
        <v/>
      </c>
      <c r="FSN10" s="66" t="str">
        <f>IF('Private&amp;Overnight'!FSJ8=0,"",'Private&amp;Overnight'!FSJ8)</f>
        <v/>
      </c>
      <c r="FSO10" s="66" t="str">
        <f>IF('Private&amp;Overnight'!FSK8=0,"",'Private&amp;Overnight'!FSK8)</f>
        <v/>
      </c>
      <c r="FSP10" s="66" t="str">
        <f>IF('Private&amp;Overnight'!FSL8=0,"",'Private&amp;Overnight'!FSL8)</f>
        <v/>
      </c>
      <c r="FSQ10" s="66" t="str">
        <f>IF('Private&amp;Overnight'!FSM8=0,"",'Private&amp;Overnight'!FSM8)</f>
        <v/>
      </c>
      <c r="FSR10" s="66" t="str">
        <f>IF('Private&amp;Overnight'!FSN8=0,"",'Private&amp;Overnight'!FSN8)</f>
        <v/>
      </c>
      <c r="FSS10" s="66" t="str">
        <f>IF('Private&amp;Overnight'!FSO8=0,"",'Private&amp;Overnight'!FSO8)</f>
        <v/>
      </c>
      <c r="FST10" s="66" t="str">
        <f>IF('Private&amp;Overnight'!FSP8=0,"",'Private&amp;Overnight'!FSP8)</f>
        <v/>
      </c>
      <c r="FSU10" s="66" t="str">
        <f>IF('Private&amp;Overnight'!FSQ8=0,"",'Private&amp;Overnight'!FSQ8)</f>
        <v/>
      </c>
      <c r="FSV10" s="66" t="str">
        <f>IF('Private&amp;Overnight'!FSR8=0,"",'Private&amp;Overnight'!FSR8)</f>
        <v/>
      </c>
      <c r="FSW10" s="66" t="str">
        <f>IF('Private&amp;Overnight'!FSS8=0,"",'Private&amp;Overnight'!FSS8)</f>
        <v/>
      </c>
      <c r="FSX10" s="66" t="str">
        <f>IF('Private&amp;Overnight'!FST8=0,"",'Private&amp;Overnight'!FST8)</f>
        <v/>
      </c>
      <c r="FSY10" s="66" t="str">
        <f>IF('Private&amp;Overnight'!FSU8=0,"",'Private&amp;Overnight'!FSU8)</f>
        <v/>
      </c>
      <c r="FSZ10" s="66" t="str">
        <f>IF('Private&amp;Overnight'!FSV8=0,"",'Private&amp;Overnight'!FSV8)</f>
        <v/>
      </c>
      <c r="FTA10" s="66" t="str">
        <f>IF('Private&amp;Overnight'!FSW8=0,"",'Private&amp;Overnight'!FSW8)</f>
        <v/>
      </c>
      <c r="FTB10" s="66" t="str">
        <f>IF('Private&amp;Overnight'!FSX8=0,"",'Private&amp;Overnight'!FSX8)</f>
        <v/>
      </c>
      <c r="FTC10" s="66" t="str">
        <f>IF('Private&amp;Overnight'!FSY8=0,"",'Private&amp;Overnight'!FSY8)</f>
        <v/>
      </c>
      <c r="FTD10" s="66" t="str">
        <f>IF('Private&amp;Overnight'!FSZ8=0,"",'Private&amp;Overnight'!FSZ8)</f>
        <v/>
      </c>
      <c r="FTE10" s="66" t="str">
        <f>IF('Private&amp;Overnight'!FTA8=0,"",'Private&amp;Overnight'!FTA8)</f>
        <v/>
      </c>
      <c r="FTF10" s="66" t="str">
        <f>IF('Private&amp;Overnight'!FTB8=0,"",'Private&amp;Overnight'!FTB8)</f>
        <v/>
      </c>
      <c r="FTG10" s="66" t="str">
        <f>IF('Private&amp;Overnight'!FTC8=0,"",'Private&amp;Overnight'!FTC8)</f>
        <v/>
      </c>
      <c r="FTH10" s="66" t="str">
        <f>IF('Private&amp;Overnight'!FTD8=0,"",'Private&amp;Overnight'!FTD8)</f>
        <v/>
      </c>
      <c r="FTI10" s="66" t="str">
        <f>IF('Private&amp;Overnight'!FTE8=0,"",'Private&amp;Overnight'!FTE8)</f>
        <v/>
      </c>
      <c r="FTJ10" s="66" t="str">
        <f>IF('Private&amp;Overnight'!FTF8=0,"",'Private&amp;Overnight'!FTF8)</f>
        <v/>
      </c>
      <c r="FTK10" s="66" t="str">
        <f>IF('Private&amp;Overnight'!FTG8=0,"",'Private&amp;Overnight'!FTG8)</f>
        <v/>
      </c>
      <c r="FTL10" s="66" t="str">
        <f>IF('Private&amp;Overnight'!FTH8=0,"",'Private&amp;Overnight'!FTH8)</f>
        <v/>
      </c>
      <c r="FTM10" s="66" t="str">
        <f>IF('Private&amp;Overnight'!FTI8=0,"",'Private&amp;Overnight'!FTI8)</f>
        <v/>
      </c>
      <c r="FTN10" s="66" t="str">
        <f>IF('Private&amp;Overnight'!FTJ8=0,"",'Private&amp;Overnight'!FTJ8)</f>
        <v/>
      </c>
      <c r="FTO10" s="66" t="str">
        <f>IF('Private&amp;Overnight'!FTK8=0,"",'Private&amp;Overnight'!FTK8)</f>
        <v/>
      </c>
      <c r="FTP10" s="66" t="str">
        <f>IF('Private&amp;Overnight'!FTL8=0,"",'Private&amp;Overnight'!FTL8)</f>
        <v/>
      </c>
      <c r="FTQ10" s="66" t="str">
        <f>IF('Private&amp;Overnight'!FTM8=0,"",'Private&amp;Overnight'!FTM8)</f>
        <v/>
      </c>
      <c r="FTR10" s="66" t="str">
        <f>IF('Private&amp;Overnight'!FTN8=0,"",'Private&amp;Overnight'!FTN8)</f>
        <v/>
      </c>
      <c r="FTS10" s="66" t="str">
        <f>IF('Private&amp;Overnight'!FTO8=0,"",'Private&amp;Overnight'!FTO8)</f>
        <v/>
      </c>
      <c r="FTT10" s="66" t="str">
        <f>IF('Private&amp;Overnight'!FTP8=0,"",'Private&amp;Overnight'!FTP8)</f>
        <v/>
      </c>
      <c r="FTU10" s="66" t="str">
        <f>IF('Private&amp;Overnight'!FTQ8=0,"",'Private&amp;Overnight'!FTQ8)</f>
        <v/>
      </c>
      <c r="FTV10" s="66" t="str">
        <f>IF('Private&amp;Overnight'!FTR8=0,"",'Private&amp;Overnight'!FTR8)</f>
        <v/>
      </c>
      <c r="FTW10" s="66" t="str">
        <f>IF('Private&amp;Overnight'!FTS8=0,"",'Private&amp;Overnight'!FTS8)</f>
        <v/>
      </c>
      <c r="FTX10" s="66" t="str">
        <f>IF('Private&amp;Overnight'!FTT8=0,"",'Private&amp;Overnight'!FTT8)</f>
        <v/>
      </c>
      <c r="FTY10" s="66" t="str">
        <f>IF('Private&amp;Overnight'!FTU8=0,"",'Private&amp;Overnight'!FTU8)</f>
        <v/>
      </c>
      <c r="FTZ10" s="66" t="str">
        <f>IF('Private&amp;Overnight'!FTV8=0,"",'Private&amp;Overnight'!FTV8)</f>
        <v/>
      </c>
      <c r="FUA10" s="66" t="str">
        <f>IF('Private&amp;Overnight'!FTW8=0,"",'Private&amp;Overnight'!FTW8)</f>
        <v/>
      </c>
      <c r="FUB10" s="66" t="str">
        <f>IF('Private&amp;Overnight'!FTX8=0,"",'Private&amp;Overnight'!FTX8)</f>
        <v/>
      </c>
      <c r="FUC10" s="66" t="str">
        <f>IF('Private&amp;Overnight'!FTY8=0,"",'Private&amp;Overnight'!FTY8)</f>
        <v/>
      </c>
      <c r="FUD10" s="66" t="str">
        <f>IF('Private&amp;Overnight'!FTZ8=0,"",'Private&amp;Overnight'!FTZ8)</f>
        <v/>
      </c>
      <c r="FUE10" s="66" t="str">
        <f>IF('Private&amp;Overnight'!FUA8=0,"",'Private&amp;Overnight'!FUA8)</f>
        <v/>
      </c>
      <c r="FUF10" s="66" t="str">
        <f>IF('Private&amp;Overnight'!FUB8=0,"",'Private&amp;Overnight'!FUB8)</f>
        <v/>
      </c>
      <c r="FUG10" s="66" t="str">
        <f>IF('Private&amp;Overnight'!FUC8=0,"",'Private&amp;Overnight'!FUC8)</f>
        <v/>
      </c>
      <c r="FUH10" s="66" t="str">
        <f>IF('Private&amp;Overnight'!FUD8=0,"",'Private&amp;Overnight'!FUD8)</f>
        <v/>
      </c>
      <c r="FUI10" s="66" t="str">
        <f>IF('Private&amp;Overnight'!FUE8=0,"",'Private&amp;Overnight'!FUE8)</f>
        <v/>
      </c>
      <c r="FUJ10" s="66" t="str">
        <f>IF('Private&amp;Overnight'!FUF8=0,"",'Private&amp;Overnight'!FUF8)</f>
        <v/>
      </c>
      <c r="FUK10" s="66" t="str">
        <f>IF('Private&amp;Overnight'!FUG8=0,"",'Private&amp;Overnight'!FUG8)</f>
        <v/>
      </c>
      <c r="FUL10" s="66" t="str">
        <f>IF('Private&amp;Overnight'!FUH8=0,"",'Private&amp;Overnight'!FUH8)</f>
        <v/>
      </c>
      <c r="FUM10" s="66" t="str">
        <f>IF('Private&amp;Overnight'!FUI8=0,"",'Private&amp;Overnight'!FUI8)</f>
        <v/>
      </c>
      <c r="FUN10" s="66" t="str">
        <f>IF('Private&amp;Overnight'!FUJ8=0,"",'Private&amp;Overnight'!FUJ8)</f>
        <v/>
      </c>
      <c r="FUO10" s="66" t="str">
        <f>IF('Private&amp;Overnight'!FUK8=0,"",'Private&amp;Overnight'!FUK8)</f>
        <v/>
      </c>
      <c r="FUP10" s="66" t="str">
        <f>IF('Private&amp;Overnight'!FUL8=0,"",'Private&amp;Overnight'!FUL8)</f>
        <v/>
      </c>
      <c r="FUQ10" s="66" t="str">
        <f>IF('Private&amp;Overnight'!FUM8=0,"",'Private&amp;Overnight'!FUM8)</f>
        <v/>
      </c>
      <c r="FUR10" s="66" t="str">
        <f>IF('Private&amp;Overnight'!FUN8=0,"",'Private&amp;Overnight'!FUN8)</f>
        <v/>
      </c>
      <c r="FUS10" s="66" t="str">
        <f>IF('Private&amp;Overnight'!FUO8=0,"",'Private&amp;Overnight'!FUO8)</f>
        <v/>
      </c>
      <c r="FUT10" s="66" t="str">
        <f>IF('Private&amp;Overnight'!FUP8=0,"",'Private&amp;Overnight'!FUP8)</f>
        <v/>
      </c>
      <c r="FUU10" s="66" t="str">
        <f>IF('Private&amp;Overnight'!FUQ8=0,"",'Private&amp;Overnight'!FUQ8)</f>
        <v/>
      </c>
      <c r="FUV10" s="66" t="str">
        <f>IF('Private&amp;Overnight'!FUR8=0,"",'Private&amp;Overnight'!FUR8)</f>
        <v/>
      </c>
      <c r="FUW10" s="66" t="str">
        <f>IF('Private&amp;Overnight'!FUS8=0,"",'Private&amp;Overnight'!FUS8)</f>
        <v/>
      </c>
      <c r="FUX10" s="66" t="str">
        <f>IF('Private&amp;Overnight'!FUT8=0,"",'Private&amp;Overnight'!FUT8)</f>
        <v/>
      </c>
      <c r="FUY10" s="66" t="str">
        <f>IF('Private&amp;Overnight'!FUU8=0,"",'Private&amp;Overnight'!FUU8)</f>
        <v/>
      </c>
      <c r="FUZ10" s="66" t="str">
        <f>IF('Private&amp;Overnight'!FUV8=0,"",'Private&amp;Overnight'!FUV8)</f>
        <v/>
      </c>
      <c r="FVA10" s="66" t="str">
        <f>IF('Private&amp;Overnight'!FUW8=0,"",'Private&amp;Overnight'!FUW8)</f>
        <v/>
      </c>
      <c r="FVB10" s="66" t="str">
        <f>IF('Private&amp;Overnight'!FUX8=0,"",'Private&amp;Overnight'!FUX8)</f>
        <v/>
      </c>
      <c r="FVC10" s="66" t="str">
        <f>IF('Private&amp;Overnight'!FUY8=0,"",'Private&amp;Overnight'!FUY8)</f>
        <v/>
      </c>
      <c r="FVD10" s="66" t="str">
        <f>IF('Private&amp;Overnight'!FUZ8=0,"",'Private&amp;Overnight'!FUZ8)</f>
        <v/>
      </c>
      <c r="FVE10" s="66" t="str">
        <f>IF('Private&amp;Overnight'!FVA8=0,"",'Private&amp;Overnight'!FVA8)</f>
        <v/>
      </c>
      <c r="FVF10" s="66" t="str">
        <f>IF('Private&amp;Overnight'!FVB8=0,"",'Private&amp;Overnight'!FVB8)</f>
        <v/>
      </c>
      <c r="FVG10" s="66" t="str">
        <f>IF('Private&amp;Overnight'!FVC8=0,"",'Private&amp;Overnight'!FVC8)</f>
        <v/>
      </c>
      <c r="FVH10" s="66" t="str">
        <f>IF('Private&amp;Overnight'!FVD8=0,"",'Private&amp;Overnight'!FVD8)</f>
        <v/>
      </c>
      <c r="FVI10" s="66" t="str">
        <f>IF('Private&amp;Overnight'!FVE8=0,"",'Private&amp;Overnight'!FVE8)</f>
        <v/>
      </c>
      <c r="FVJ10" s="66" t="str">
        <f>IF('Private&amp;Overnight'!FVF8=0,"",'Private&amp;Overnight'!FVF8)</f>
        <v/>
      </c>
      <c r="FVK10" s="66" t="str">
        <f>IF('Private&amp;Overnight'!FVG8=0,"",'Private&amp;Overnight'!FVG8)</f>
        <v/>
      </c>
      <c r="FVL10" s="66" t="str">
        <f>IF('Private&amp;Overnight'!FVH8=0,"",'Private&amp;Overnight'!FVH8)</f>
        <v/>
      </c>
      <c r="FVM10" s="66" t="str">
        <f>IF('Private&amp;Overnight'!FVI8=0,"",'Private&amp;Overnight'!FVI8)</f>
        <v/>
      </c>
      <c r="FVN10" s="66" t="str">
        <f>IF('Private&amp;Overnight'!FVJ8=0,"",'Private&amp;Overnight'!FVJ8)</f>
        <v/>
      </c>
      <c r="FVO10" s="66" t="str">
        <f>IF('Private&amp;Overnight'!FVK8=0,"",'Private&amp;Overnight'!FVK8)</f>
        <v/>
      </c>
      <c r="FVP10" s="66" t="str">
        <f>IF('Private&amp;Overnight'!FVL8=0,"",'Private&amp;Overnight'!FVL8)</f>
        <v/>
      </c>
      <c r="FVQ10" s="66" t="str">
        <f>IF('Private&amp;Overnight'!FVM8=0,"",'Private&amp;Overnight'!FVM8)</f>
        <v/>
      </c>
      <c r="FVR10" s="66" t="str">
        <f>IF('Private&amp;Overnight'!FVN8=0,"",'Private&amp;Overnight'!FVN8)</f>
        <v/>
      </c>
      <c r="FVS10" s="66" t="str">
        <f>IF('Private&amp;Overnight'!FVO8=0,"",'Private&amp;Overnight'!FVO8)</f>
        <v/>
      </c>
      <c r="FVT10" s="66" t="str">
        <f>IF('Private&amp;Overnight'!FVP8=0,"",'Private&amp;Overnight'!FVP8)</f>
        <v/>
      </c>
      <c r="FVU10" s="66" t="str">
        <f>IF('Private&amp;Overnight'!FVQ8=0,"",'Private&amp;Overnight'!FVQ8)</f>
        <v/>
      </c>
      <c r="FVV10" s="66" t="str">
        <f>IF('Private&amp;Overnight'!FVR8=0,"",'Private&amp;Overnight'!FVR8)</f>
        <v/>
      </c>
      <c r="FVW10" s="66" t="str">
        <f>IF('Private&amp;Overnight'!FVS8=0,"",'Private&amp;Overnight'!FVS8)</f>
        <v/>
      </c>
      <c r="FVX10" s="66" t="str">
        <f>IF('Private&amp;Overnight'!FVT8=0,"",'Private&amp;Overnight'!FVT8)</f>
        <v/>
      </c>
      <c r="FVY10" s="66" t="str">
        <f>IF('Private&amp;Overnight'!FVU8=0,"",'Private&amp;Overnight'!FVU8)</f>
        <v/>
      </c>
      <c r="FVZ10" s="66" t="str">
        <f>IF('Private&amp;Overnight'!FVV8=0,"",'Private&amp;Overnight'!FVV8)</f>
        <v/>
      </c>
      <c r="FWA10" s="66" t="str">
        <f>IF('Private&amp;Overnight'!FVW8=0,"",'Private&amp;Overnight'!FVW8)</f>
        <v/>
      </c>
      <c r="FWB10" s="66" t="str">
        <f>IF('Private&amp;Overnight'!FVX8=0,"",'Private&amp;Overnight'!FVX8)</f>
        <v/>
      </c>
      <c r="FWC10" s="66" t="str">
        <f>IF('Private&amp;Overnight'!FVY8=0,"",'Private&amp;Overnight'!FVY8)</f>
        <v/>
      </c>
      <c r="FWD10" s="66" t="str">
        <f>IF('Private&amp;Overnight'!FVZ8=0,"",'Private&amp;Overnight'!FVZ8)</f>
        <v/>
      </c>
      <c r="FWE10" s="66" t="str">
        <f>IF('Private&amp;Overnight'!FWA8=0,"",'Private&amp;Overnight'!FWA8)</f>
        <v/>
      </c>
      <c r="FWF10" s="66" t="str">
        <f>IF('Private&amp;Overnight'!FWB8=0,"",'Private&amp;Overnight'!FWB8)</f>
        <v/>
      </c>
      <c r="FWG10" s="66" t="str">
        <f>IF('Private&amp;Overnight'!FWC8=0,"",'Private&amp;Overnight'!FWC8)</f>
        <v/>
      </c>
      <c r="FWH10" s="66" t="str">
        <f>IF('Private&amp;Overnight'!FWD8=0,"",'Private&amp;Overnight'!FWD8)</f>
        <v/>
      </c>
      <c r="FWI10" s="66" t="str">
        <f>IF('Private&amp;Overnight'!FWE8=0,"",'Private&amp;Overnight'!FWE8)</f>
        <v/>
      </c>
      <c r="FWJ10" s="66" t="str">
        <f>IF('Private&amp;Overnight'!FWF8=0,"",'Private&amp;Overnight'!FWF8)</f>
        <v/>
      </c>
      <c r="FWK10" s="66" t="str">
        <f>IF('Private&amp;Overnight'!FWG8=0,"",'Private&amp;Overnight'!FWG8)</f>
        <v/>
      </c>
      <c r="FWL10" s="66" t="str">
        <f>IF('Private&amp;Overnight'!FWH8=0,"",'Private&amp;Overnight'!FWH8)</f>
        <v/>
      </c>
      <c r="FWM10" s="66" t="str">
        <f>IF('Private&amp;Overnight'!FWI8=0,"",'Private&amp;Overnight'!FWI8)</f>
        <v/>
      </c>
      <c r="FWN10" s="66" t="str">
        <f>IF('Private&amp;Overnight'!FWJ8=0,"",'Private&amp;Overnight'!FWJ8)</f>
        <v/>
      </c>
      <c r="FWO10" s="66" t="str">
        <f>IF('Private&amp;Overnight'!FWK8=0,"",'Private&amp;Overnight'!FWK8)</f>
        <v/>
      </c>
      <c r="FWP10" s="66" t="str">
        <f>IF('Private&amp;Overnight'!FWL8=0,"",'Private&amp;Overnight'!FWL8)</f>
        <v/>
      </c>
      <c r="FWQ10" s="66" t="str">
        <f>IF('Private&amp;Overnight'!FWM8=0,"",'Private&amp;Overnight'!FWM8)</f>
        <v/>
      </c>
      <c r="FWR10" s="66" t="str">
        <f>IF('Private&amp;Overnight'!FWN8=0,"",'Private&amp;Overnight'!FWN8)</f>
        <v/>
      </c>
      <c r="FWS10" s="66" t="str">
        <f>IF('Private&amp;Overnight'!FWO8=0,"",'Private&amp;Overnight'!FWO8)</f>
        <v/>
      </c>
      <c r="FWT10" s="66" t="str">
        <f>IF('Private&amp;Overnight'!FWP8=0,"",'Private&amp;Overnight'!FWP8)</f>
        <v/>
      </c>
      <c r="FWU10" s="66" t="str">
        <f>IF('Private&amp;Overnight'!FWQ8=0,"",'Private&amp;Overnight'!FWQ8)</f>
        <v/>
      </c>
      <c r="FWV10" s="66" t="str">
        <f>IF('Private&amp;Overnight'!FWR8=0,"",'Private&amp;Overnight'!FWR8)</f>
        <v/>
      </c>
      <c r="FWW10" s="66" t="str">
        <f>IF('Private&amp;Overnight'!FWS8=0,"",'Private&amp;Overnight'!FWS8)</f>
        <v/>
      </c>
      <c r="FWX10" s="66" t="str">
        <f>IF('Private&amp;Overnight'!FWT8=0,"",'Private&amp;Overnight'!FWT8)</f>
        <v/>
      </c>
      <c r="FWY10" s="66" t="str">
        <f>IF('Private&amp;Overnight'!FWU8=0,"",'Private&amp;Overnight'!FWU8)</f>
        <v/>
      </c>
      <c r="FWZ10" s="66" t="str">
        <f>IF('Private&amp;Overnight'!FWV8=0,"",'Private&amp;Overnight'!FWV8)</f>
        <v/>
      </c>
      <c r="FXA10" s="66" t="str">
        <f>IF('Private&amp;Overnight'!FWW8=0,"",'Private&amp;Overnight'!FWW8)</f>
        <v/>
      </c>
      <c r="FXB10" s="66" t="str">
        <f>IF('Private&amp;Overnight'!FWX8=0,"",'Private&amp;Overnight'!FWX8)</f>
        <v/>
      </c>
      <c r="FXC10" s="66" t="str">
        <f>IF('Private&amp;Overnight'!FWY8=0,"",'Private&amp;Overnight'!FWY8)</f>
        <v/>
      </c>
      <c r="FXD10" s="66" t="str">
        <f>IF('Private&amp;Overnight'!FWZ8=0,"",'Private&amp;Overnight'!FWZ8)</f>
        <v/>
      </c>
      <c r="FXE10" s="66" t="str">
        <f>IF('Private&amp;Overnight'!FXA8=0,"",'Private&amp;Overnight'!FXA8)</f>
        <v/>
      </c>
      <c r="FXF10" s="66" t="str">
        <f>IF('Private&amp;Overnight'!FXB8=0,"",'Private&amp;Overnight'!FXB8)</f>
        <v/>
      </c>
      <c r="FXG10" s="66" t="str">
        <f>IF('Private&amp;Overnight'!FXC8=0,"",'Private&amp;Overnight'!FXC8)</f>
        <v/>
      </c>
      <c r="FXH10" s="66" t="str">
        <f>IF('Private&amp;Overnight'!FXD8=0,"",'Private&amp;Overnight'!FXD8)</f>
        <v/>
      </c>
      <c r="FXI10" s="66" t="str">
        <f>IF('Private&amp;Overnight'!FXE8=0,"",'Private&amp;Overnight'!FXE8)</f>
        <v/>
      </c>
      <c r="FXJ10" s="66" t="str">
        <f>IF('Private&amp;Overnight'!FXF8=0,"",'Private&amp;Overnight'!FXF8)</f>
        <v/>
      </c>
      <c r="FXK10" s="66" t="str">
        <f>IF('Private&amp;Overnight'!FXG8=0,"",'Private&amp;Overnight'!FXG8)</f>
        <v/>
      </c>
      <c r="FXL10" s="66" t="str">
        <f>IF('Private&amp;Overnight'!FXH8=0,"",'Private&amp;Overnight'!FXH8)</f>
        <v/>
      </c>
      <c r="FXM10" s="66" t="str">
        <f>IF('Private&amp;Overnight'!FXI8=0,"",'Private&amp;Overnight'!FXI8)</f>
        <v/>
      </c>
      <c r="FXN10" s="66" t="str">
        <f>IF('Private&amp;Overnight'!FXJ8=0,"",'Private&amp;Overnight'!FXJ8)</f>
        <v/>
      </c>
      <c r="FXO10" s="66" t="str">
        <f>IF('Private&amp;Overnight'!FXK8=0,"",'Private&amp;Overnight'!FXK8)</f>
        <v/>
      </c>
      <c r="FXP10" s="66" t="str">
        <f>IF('Private&amp;Overnight'!FXL8=0,"",'Private&amp;Overnight'!FXL8)</f>
        <v/>
      </c>
      <c r="FXQ10" s="66" t="str">
        <f>IF('Private&amp;Overnight'!FXM8=0,"",'Private&amp;Overnight'!FXM8)</f>
        <v/>
      </c>
      <c r="FXR10" s="66" t="str">
        <f>IF('Private&amp;Overnight'!FXN8=0,"",'Private&amp;Overnight'!FXN8)</f>
        <v/>
      </c>
      <c r="FXS10" s="66" t="str">
        <f>IF('Private&amp;Overnight'!FXO8=0,"",'Private&amp;Overnight'!FXO8)</f>
        <v/>
      </c>
      <c r="FXT10" s="66" t="str">
        <f>IF('Private&amp;Overnight'!FXP8=0,"",'Private&amp;Overnight'!FXP8)</f>
        <v/>
      </c>
      <c r="FXU10" s="66" t="str">
        <f>IF('Private&amp;Overnight'!FXQ8=0,"",'Private&amp;Overnight'!FXQ8)</f>
        <v/>
      </c>
      <c r="FXV10" s="66" t="str">
        <f>IF('Private&amp;Overnight'!FXR8=0,"",'Private&amp;Overnight'!FXR8)</f>
        <v/>
      </c>
      <c r="FXW10" s="66" t="str">
        <f>IF('Private&amp;Overnight'!FXS8=0,"",'Private&amp;Overnight'!FXS8)</f>
        <v/>
      </c>
      <c r="FXX10" s="66" t="str">
        <f>IF('Private&amp;Overnight'!FXT8=0,"",'Private&amp;Overnight'!FXT8)</f>
        <v/>
      </c>
      <c r="FXY10" s="66" t="str">
        <f>IF('Private&amp;Overnight'!FXU8=0,"",'Private&amp;Overnight'!FXU8)</f>
        <v/>
      </c>
      <c r="FXZ10" s="66" t="str">
        <f>IF('Private&amp;Overnight'!FXV8=0,"",'Private&amp;Overnight'!FXV8)</f>
        <v/>
      </c>
      <c r="FYA10" s="66" t="str">
        <f>IF('Private&amp;Overnight'!FXW8=0,"",'Private&amp;Overnight'!FXW8)</f>
        <v/>
      </c>
      <c r="FYB10" s="66" t="str">
        <f>IF('Private&amp;Overnight'!FXX8=0,"",'Private&amp;Overnight'!FXX8)</f>
        <v/>
      </c>
      <c r="FYC10" s="66" t="str">
        <f>IF('Private&amp;Overnight'!FXY8=0,"",'Private&amp;Overnight'!FXY8)</f>
        <v/>
      </c>
      <c r="FYD10" s="66" t="str">
        <f>IF('Private&amp;Overnight'!FXZ8=0,"",'Private&amp;Overnight'!FXZ8)</f>
        <v/>
      </c>
      <c r="FYE10" s="66" t="str">
        <f>IF('Private&amp;Overnight'!FYA8=0,"",'Private&amp;Overnight'!FYA8)</f>
        <v/>
      </c>
      <c r="FYF10" s="66" t="str">
        <f>IF('Private&amp;Overnight'!FYB8=0,"",'Private&amp;Overnight'!FYB8)</f>
        <v/>
      </c>
      <c r="FYG10" s="66" t="str">
        <f>IF('Private&amp;Overnight'!FYC8=0,"",'Private&amp;Overnight'!FYC8)</f>
        <v/>
      </c>
      <c r="FYH10" s="66" t="str">
        <f>IF('Private&amp;Overnight'!FYD8=0,"",'Private&amp;Overnight'!FYD8)</f>
        <v/>
      </c>
      <c r="FYI10" s="66" t="str">
        <f>IF('Private&amp;Overnight'!FYE8=0,"",'Private&amp;Overnight'!FYE8)</f>
        <v/>
      </c>
      <c r="FYJ10" s="66" t="str">
        <f>IF('Private&amp;Overnight'!FYF8=0,"",'Private&amp;Overnight'!FYF8)</f>
        <v/>
      </c>
      <c r="FYK10" s="66" t="str">
        <f>IF('Private&amp;Overnight'!FYG8=0,"",'Private&amp;Overnight'!FYG8)</f>
        <v/>
      </c>
      <c r="FYL10" s="66" t="str">
        <f>IF('Private&amp;Overnight'!FYH8=0,"",'Private&amp;Overnight'!FYH8)</f>
        <v/>
      </c>
      <c r="FYM10" s="66" t="str">
        <f>IF('Private&amp;Overnight'!FYI8=0,"",'Private&amp;Overnight'!FYI8)</f>
        <v/>
      </c>
      <c r="FYN10" s="66" t="str">
        <f>IF('Private&amp;Overnight'!FYJ8=0,"",'Private&amp;Overnight'!FYJ8)</f>
        <v/>
      </c>
      <c r="FYO10" s="66" t="str">
        <f>IF('Private&amp;Overnight'!FYK8=0,"",'Private&amp;Overnight'!FYK8)</f>
        <v/>
      </c>
      <c r="FYP10" s="66" t="str">
        <f>IF('Private&amp;Overnight'!FYL8=0,"",'Private&amp;Overnight'!FYL8)</f>
        <v/>
      </c>
      <c r="FYQ10" s="66" t="str">
        <f>IF('Private&amp;Overnight'!FYM8=0,"",'Private&amp;Overnight'!FYM8)</f>
        <v/>
      </c>
      <c r="FYR10" s="66" t="str">
        <f>IF('Private&amp;Overnight'!FYN8=0,"",'Private&amp;Overnight'!FYN8)</f>
        <v/>
      </c>
      <c r="FYS10" s="66" t="str">
        <f>IF('Private&amp;Overnight'!FYO8=0,"",'Private&amp;Overnight'!FYO8)</f>
        <v/>
      </c>
      <c r="FYT10" s="66" t="str">
        <f>IF('Private&amp;Overnight'!FYP8=0,"",'Private&amp;Overnight'!FYP8)</f>
        <v/>
      </c>
      <c r="FYU10" s="66" t="str">
        <f>IF('Private&amp;Overnight'!FYQ8=0,"",'Private&amp;Overnight'!FYQ8)</f>
        <v/>
      </c>
      <c r="FYV10" s="66" t="str">
        <f>IF('Private&amp;Overnight'!FYR8=0,"",'Private&amp;Overnight'!FYR8)</f>
        <v/>
      </c>
      <c r="FYW10" s="66" t="str">
        <f>IF('Private&amp;Overnight'!FYS8=0,"",'Private&amp;Overnight'!FYS8)</f>
        <v/>
      </c>
      <c r="FYX10" s="66" t="str">
        <f>IF('Private&amp;Overnight'!FYT8=0,"",'Private&amp;Overnight'!FYT8)</f>
        <v/>
      </c>
      <c r="FYY10" s="66" t="str">
        <f>IF('Private&amp;Overnight'!FYU8=0,"",'Private&amp;Overnight'!FYU8)</f>
        <v/>
      </c>
      <c r="FYZ10" s="66" t="str">
        <f>IF('Private&amp;Overnight'!FYV8=0,"",'Private&amp;Overnight'!FYV8)</f>
        <v/>
      </c>
      <c r="FZA10" s="66" t="str">
        <f>IF('Private&amp;Overnight'!FYW8=0,"",'Private&amp;Overnight'!FYW8)</f>
        <v/>
      </c>
      <c r="FZB10" s="66" t="str">
        <f>IF('Private&amp;Overnight'!FYX8=0,"",'Private&amp;Overnight'!FYX8)</f>
        <v/>
      </c>
      <c r="FZC10" s="66" t="str">
        <f>IF('Private&amp;Overnight'!FYY8=0,"",'Private&amp;Overnight'!FYY8)</f>
        <v/>
      </c>
      <c r="FZD10" s="66" t="str">
        <f>IF('Private&amp;Overnight'!FYZ8=0,"",'Private&amp;Overnight'!FYZ8)</f>
        <v/>
      </c>
      <c r="FZE10" s="66" t="str">
        <f>IF('Private&amp;Overnight'!FZA8=0,"",'Private&amp;Overnight'!FZA8)</f>
        <v/>
      </c>
      <c r="FZF10" s="66" t="str">
        <f>IF('Private&amp;Overnight'!FZB8=0,"",'Private&amp;Overnight'!FZB8)</f>
        <v/>
      </c>
      <c r="FZG10" s="66" t="str">
        <f>IF('Private&amp;Overnight'!FZC8=0,"",'Private&amp;Overnight'!FZC8)</f>
        <v/>
      </c>
      <c r="FZH10" s="66" t="str">
        <f>IF('Private&amp;Overnight'!FZD8=0,"",'Private&amp;Overnight'!FZD8)</f>
        <v/>
      </c>
      <c r="FZI10" s="66" t="str">
        <f>IF('Private&amp;Overnight'!FZE8=0,"",'Private&amp;Overnight'!FZE8)</f>
        <v/>
      </c>
      <c r="FZJ10" s="66" t="str">
        <f>IF('Private&amp;Overnight'!FZF8=0,"",'Private&amp;Overnight'!FZF8)</f>
        <v/>
      </c>
      <c r="FZK10" s="66" t="str">
        <f>IF('Private&amp;Overnight'!FZG8=0,"",'Private&amp;Overnight'!FZG8)</f>
        <v/>
      </c>
      <c r="FZL10" s="66" t="str">
        <f>IF('Private&amp;Overnight'!FZH8=0,"",'Private&amp;Overnight'!FZH8)</f>
        <v/>
      </c>
      <c r="FZM10" s="66" t="str">
        <f>IF('Private&amp;Overnight'!FZI8=0,"",'Private&amp;Overnight'!FZI8)</f>
        <v/>
      </c>
      <c r="FZN10" s="66" t="str">
        <f>IF('Private&amp;Overnight'!FZJ8=0,"",'Private&amp;Overnight'!FZJ8)</f>
        <v/>
      </c>
      <c r="FZO10" s="66" t="str">
        <f>IF('Private&amp;Overnight'!FZK8=0,"",'Private&amp;Overnight'!FZK8)</f>
        <v/>
      </c>
      <c r="FZP10" s="66" t="str">
        <f>IF('Private&amp;Overnight'!FZL8=0,"",'Private&amp;Overnight'!FZL8)</f>
        <v/>
      </c>
      <c r="FZQ10" s="66" t="str">
        <f>IF('Private&amp;Overnight'!FZM8=0,"",'Private&amp;Overnight'!FZM8)</f>
        <v/>
      </c>
      <c r="FZR10" s="66" t="str">
        <f>IF('Private&amp;Overnight'!FZN8=0,"",'Private&amp;Overnight'!FZN8)</f>
        <v/>
      </c>
      <c r="FZS10" s="66" t="str">
        <f>IF('Private&amp;Overnight'!FZO8=0,"",'Private&amp;Overnight'!FZO8)</f>
        <v/>
      </c>
      <c r="FZT10" s="66" t="str">
        <f>IF('Private&amp;Overnight'!FZP8=0,"",'Private&amp;Overnight'!FZP8)</f>
        <v/>
      </c>
      <c r="FZU10" s="66" t="str">
        <f>IF('Private&amp;Overnight'!FZQ8=0,"",'Private&amp;Overnight'!FZQ8)</f>
        <v/>
      </c>
      <c r="FZV10" s="66" t="str">
        <f>IF('Private&amp;Overnight'!FZR8=0,"",'Private&amp;Overnight'!FZR8)</f>
        <v/>
      </c>
      <c r="FZW10" s="66" t="str">
        <f>IF('Private&amp;Overnight'!FZS8=0,"",'Private&amp;Overnight'!FZS8)</f>
        <v/>
      </c>
      <c r="FZX10" s="66" t="str">
        <f>IF('Private&amp;Overnight'!FZT8=0,"",'Private&amp;Overnight'!FZT8)</f>
        <v/>
      </c>
      <c r="FZY10" s="66" t="str">
        <f>IF('Private&amp;Overnight'!FZU8=0,"",'Private&amp;Overnight'!FZU8)</f>
        <v/>
      </c>
      <c r="FZZ10" s="66" t="str">
        <f>IF('Private&amp;Overnight'!FZV8=0,"",'Private&amp;Overnight'!FZV8)</f>
        <v/>
      </c>
      <c r="GAA10" s="66" t="str">
        <f>IF('Private&amp;Overnight'!FZW8=0,"",'Private&amp;Overnight'!FZW8)</f>
        <v/>
      </c>
      <c r="GAB10" s="66" t="str">
        <f>IF('Private&amp;Overnight'!FZX8=0,"",'Private&amp;Overnight'!FZX8)</f>
        <v/>
      </c>
      <c r="GAC10" s="66" t="str">
        <f>IF('Private&amp;Overnight'!FZY8=0,"",'Private&amp;Overnight'!FZY8)</f>
        <v/>
      </c>
      <c r="GAD10" s="66" t="str">
        <f>IF('Private&amp;Overnight'!FZZ8=0,"",'Private&amp;Overnight'!FZZ8)</f>
        <v/>
      </c>
      <c r="GAE10" s="66" t="str">
        <f>IF('Private&amp;Overnight'!GAA8=0,"",'Private&amp;Overnight'!GAA8)</f>
        <v/>
      </c>
      <c r="GAF10" s="66" t="str">
        <f>IF('Private&amp;Overnight'!GAB8=0,"",'Private&amp;Overnight'!GAB8)</f>
        <v/>
      </c>
      <c r="GAG10" s="66" t="str">
        <f>IF('Private&amp;Overnight'!GAC8=0,"",'Private&amp;Overnight'!GAC8)</f>
        <v/>
      </c>
      <c r="GAH10" s="66" t="str">
        <f>IF('Private&amp;Overnight'!GAD8=0,"",'Private&amp;Overnight'!GAD8)</f>
        <v/>
      </c>
      <c r="GAI10" s="66" t="str">
        <f>IF('Private&amp;Overnight'!GAE8=0,"",'Private&amp;Overnight'!GAE8)</f>
        <v/>
      </c>
      <c r="GAJ10" s="66" t="str">
        <f>IF('Private&amp;Overnight'!GAF8=0,"",'Private&amp;Overnight'!GAF8)</f>
        <v/>
      </c>
      <c r="GAK10" s="66" t="str">
        <f>IF('Private&amp;Overnight'!GAG8=0,"",'Private&amp;Overnight'!GAG8)</f>
        <v/>
      </c>
      <c r="GAL10" s="66" t="str">
        <f>IF('Private&amp;Overnight'!GAH8=0,"",'Private&amp;Overnight'!GAH8)</f>
        <v/>
      </c>
      <c r="GAM10" s="66" t="str">
        <f>IF('Private&amp;Overnight'!GAI8=0,"",'Private&amp;Overnight'!GAI8)</f>
        <v/>
      </c>
      <c r="GAN10" s="66" t="str">
        <f>IF('Private&amp;Overnight'!GAJ8=0,"",'Private&amp;Overnight'!GAJ8)</f>
        <v/>
      </c>
      <c r="GAO10" s="66" t="str">
        <f>IF('Private&amp;Overnight'!GAK8=0,"",'Private&amp;Overnight'!GAK8)</f>
        <v/>
      </c>
      <c r="GAP10" s="66" t="str">
        <f>IF('Private&amp;Overnight'!GAL8=0,"",'Private&amp;Overnight'!GAL8)</f>
        <v/>
      </c>
      <c r="GAQ10" s="66" t="str">
        <f>IF('Private&amp;Overnight'!GAM8=0,"",'Private&amp;Overnight'!GAM8)</f>
        <v/>
      </c>
      <c r="GAR10" s="66" t="str">
        <f>IF('Private&amp;Overnight'!GAN8=0,"",'Private&amp;Overnight'!GAN8)</f>
        <v/>
      </c>
      <c r="GAS10" s="66" t="str">
        <f>IF('Private&amp;Overnight'!GAO8=0,"",'Private&amp;Overnight'!GAO8)</f>
        <v/>
      </c>
      <c r="GAT10" s="66" t="str">
        <f>IF('Private&amp;Overnight'!GAP8=0,"",'Private&amp;Overnight'!GAP8)</f>
        <v/>
      </c>
      <c r="GAU10" s="66" t="str">
        <f>IF('Private&amp;Overnight'!GAQ8=0,"",'Private&amp;Overnight'!GAQ8)</f>
        <v/>
      </c>
      <c r="GAV10" s="66" t="str">
        <f>IF('Private&amp;Overnight'!GAR8=0,"",'Private&amp;Overnight'!GAR8)</f>
        <v/>
      </c>
      <c r="GAW10" s="66" t="str">
        <f>IF('Private&amp;Overnight'!GAS8=0,"",'Private&amp;Overnight'!GAS8)</f>
        <v/>
      </c>
      <c r="GAX10" s="66" t="str">
        <f>IF('Private&amp;Overnight'!GAT8=0,"",'Private&amp;Overnight'!GAT8)</f>
        <v/>
      </c>
      <c r="GAY10" s="66" t="str">
        <f>IF('Private&amp;Overnight'!GAU8=0,"",'Private&amp;Overnight'!GAU8)</f>
        <v/>
      </c>
      <c r="GAZ10" s="66" t="str">
        <f>IF('Private&amp;Overnight'!GAV8=0,"",'Private&amp;Overnight'!GAV8)</f>
        <v/>
      </c>
      <c r="GBA10" s="66" t="str">
        <f>IF('Private&amp;Overnight'!GAW8=0,"",'Private&amp;Overnight'!GAW8)</f>
        <v/>
      </c>
      <c r="GBB10" s="66" t="str">
        <f>IF('Private&amp;Overnight'!GAX8=0,"",'Private&amp;Overnight'!GAX8)</f>
        <v/>
      </c>
      <c r="GBC10" s="66" t="str">
        <f>IF('Private&amp;Overnight'!GAY8=0,"",'Private&amp;Overnight'!GAY8)</f>
        <v/>
      </c>
      <c r="GBD10" s="66" t="str">
        <f>IF('Private&amp;Overnight'!GAZ8=0,"",'Private&amp;Overnight'!GAZ8)</f>
        <v/>
      </c>
      <c r="GBE10" s="66" t="str">
        <f>IF('Private&amp;Overnight'!GBA8=0,"",'Private&amp;Overnight'!GBA8)</f>
        <v/>
      </c>
      <c r="GBF10" s="66" t="str">
        <f>IF('Private&amp;Overnight'!GBB8=0,"",'Private&amp;Overnight'!GBB8)</f>
        <v/>
      </c>
      <c r="GBG10" s="66" t="str">
        <f>IF('Private&amp;Overnight'!GBC8=0,"",'Private&amp;Overnight'!GBC8)</f>
        <v/>
      </c>
      <c r="GBH10" s="66" t="str">
        <f>IF('Private&amp;Overnight'!GBD8=0,"",'Private&amp;Overnight'!GBD8)</f>
        <v/>
      </c>
      <c r="GBI10" s="66" t="str">
        <f>IF('Private&amp;Overnight'!GBE8=0,"",'Private&amp;Overnight'!GBE8)</f>
        <v/>
      </c>
      <c r="GBJ10" s="66" t="str">
        <f>IF('Private&amp;Overnight'!GBF8=0,"",'Private&amp;Overnight'!GBF8)</f>
        <v/>
      </c>
      <c r="GBK10" s="66" t="str">
        <f>IF('Private&amp;Overnight'!GBG8=0,"",'Private&amp;Overnight'!GBG8)</f>
        <v/>
      </c>
      <c r="GBL10" s="66" t="str">
        <f>IF('Private&amp;Overnight'!GBH8=0,"",'Private&amp;Overnight'!GBH8)</f>
        <v/>
      </c>
      <c r="GBM10" s="66" t="str">
        <f>IF('Private&amp;Overnight'!GBI8=0,"",'Private&amp;Overnight'!GBI8)</f>
        <v/>
      </c>
      <c r="GBN10" s="66" t="str">
        <f>IF('Private&amp;Overnight'!GBJ8=0,"",'Private&amp;Overnight'!GBJ8)</f>
        <v/>
      </c>
      <c r="GBO10" s="66" t="str">
        <f>IF('Private&amp;Overnight'!GBK8=0,"",'Private&amp;Overnight'!GBK8)</f>
        <v/>
      </c>
      <c r="GBP10" s="66" t="str">
        <f>IF('Private&amp;Overnight'!GBL8=0,"",'Private&amp;Overnight'!GBL8)</f>
        <v/>
      </c>
      <c r="GBQ10" s="66" t="str">
        <f>IF('Private&amp;Overnight'!GBM8=0,"",'Private&amp;Overnight'!GBM8)</f>
        <v/>
      </c>
      <c r="GBR10" s="66" t="str">
        <f>IF('Private&amp;Overnight'!GBN8=0,"",'Private&amp;Overnight'!GBN8)</f>
        <v/>
      </c>
      <c r="GBS10" s="66" t="str">
        <f>IF('Private&amp;Overnight'!GBO8=0,"",'Private&amp;Overnight'!GBO8)</f>
        <v/>
      </c>
      <c r="GBT10" s="66" t="str">
        <f>IF('Private&amp;Overnight'!GBP8=0,"",'Private&amp;Overnight'!GBP8)</f>
        <v/>
      </c>
      <c r="GBU10" s="66" t="str">
        <f>IF('Private&amp;Overnight'!GBQ8=0,"",'Private&amp;Overnight'!GBQ8)</f>
        <v/>
      </c>
      <c r="GBV10" s="66" t="str">
        <f>IF('Private&amp;Overnight'!GBR8=0,"",'Private&amp;Overnight'!GBR8)</f>
        <v/>
      </c>
      <c r="GBW10" s="66" t="str">
        <f>IF('Private&amp;Overnight'!GBS8=0,"",'Private&amp;Overnight'!GBS8)</f>
        <v/>
      </c>
      <c r="GBX10" s="66" t="str">
        <f>IF('Private&amp;Overnight'!GBT8=0,"",'Private&amp;Overnight'!GBT8)</f>
        <v/>
      </c>
      <c r="GBY10" s="66" t="str">
        <f>IF('Private&amp;Overnight'!GBU8=0,"",'Private&amp;Overnight'!GBU8)</f>
        <v/>
      </c>
      <c r="GBZ10" s="66" t="str">
        <f>IF('Private&amp;Overnight'!GBV8=0,"",'Private&amp;Overnight'!GBV8)</f>
        <v/>
      </c>
      <c r="GCA10" s="66" t="str">
        <f>IF('Private&amp;Overnight'!GBW8=0,"",'Private&amp;Overnight'!GBW8)</f>
        <v/>
      </c>
      <c r="GCB10" s="66" t="str">
        <f>IF('Private&amp;Overnight'!GBX8=0,"",'Private&amp;Overnight'!GBX8)</f>
        <v/>
      </c>
      <c r="GCC10" s="66" t="str">
        <f>IF('Private&amp;Overnight'!GBY8=0,"",'Private&amp;Overnight'!GBY8)</f>
        <v/>
      </c>
      <c r="GCD10" s="66" t="str">
        <f>IF('Private&amp;Overnight'!GBZ8=0,"",'Private&amp;Overnight'!GBZ8)</f>
        <v/>
      </c>
      <c r="GCE10" s="66" t="str">
        <f>IF('Private&amp;Overnight'!GCA8=0,"",'Private&amp;Overnight'!GCA8)</f>
        <v/>
      </c>
      <c r="GCF10" s="66" t="str">
        <f>IF('Private&amp;Overnight'!GCB8=0,"",'Private&amp;Overnight'!GCB8)</f>
        <v/>
      </c>
      <c r="GCG10" s="66" t="str">
        <f>IF('Private&amp;Overnight'!GCC8=0,"",'Private&amp;Overnight'!GCC8)</f>
        <v/>
      </c>
      <c r="GCH10" s="66" t="str">
        <f>IF('Private&amp;Overnight'!GCD8=0,"",'Private&amp;Overnight'!GCD8)</f>
        <v/>
      </c>
      <c r="GCI10" s="66" t="str">
        <f>IF('Private&amp;Overnight'!GCE8=0,"",'Private&amp;Overnight'!GCE8)</f>
        <v/>
      </c>
      <c r="GCJ10" s="66" t="str">
        <f>IF('Private&amp;Overnight'!GCF8=0,"",'Private&amp;Overnight'!GCF8)</f>
        <v/>
      </c>
      <c r="GCK10" s="66" t="str">
        <f>IF('Private&amp;Overnight'!GCG8=0,"",'Private&amp;Overnight'!GCG8)</f>
        <v/>
      </c>
      <c r="GCL10" s="66" t="str">
        <f>IF('Private&amp;Overnight'!GCH8=0,"",'Private&amp;Overnight'!GCH8)</f>
        <v/>
      </c>
      <c r="GCM10" s="66" t="str">
        <f>IF('Private&amp;Overnight'!GCI8=0,"",'Private&amp;Overnight'!GCI8)</f>
        <v/>
      </c>
      <c r="GCN10" s="66" t="str">
        <f>IF('Private&amp;Overnight'!GCJ8=0,"",'Private&amp;Overnight'!GCJ8)</f>
        <v/>
      </c>
      <c r="GCO10" s="66" t="str">
        <f>IF('Private&amp;Overnight'!GCK8=0,"",'Private&amp;Overnight'!GCK8)</f>
        <v/>
      </c>
      <c r="GCP10" s="66" t="str">
        <f>IF('Private&amp;Overnight'!GCL8=0,"",'Private&amp;Overnight'!GCL8)</f>
        <v/>
      </c>
      <c r="GCQ10" s="66" t="str">
        <f>IF('Private&amp;Overnight'!GCM8=0,"",'Private&amp;Overnight'!GCM8)</f>
        <v/>
      </c>
      <c r="GCR10" s="66" t="str">
        <f>IF('Private&amp;Overnight'!GCN8=0,"",'Private&amp;Overnight'!GCN8)</f>
        <v/>
      </c>
      <c r="GCS10" s="66" t="str">
        <f>IF('Private&amp;Overnight'!GCO8=0,"",'Private&amp;Overnight'!GCO8)</f>
        <v/>
      </c>
      <c r="GCT10" s="66" t="str">
        <f>IF('Private&amp;Overnight'!GCP8=0,"",'Private&amp;Overnight'!GCP8)</f>
        <v/>
      </c>
      <c r="GCU10" s="66" t="str">
        <f>IF('Private&amp;Overnight'!GCQ8=0,"",'Private&amp;Overnight'!GCQ8)</f>
        <v/>
      </c>
      <c r="GCV10" s="66" t="str">
        <f>IF('Private&amp;Overnight'!GCR8=0,"",'Private&amp;Overnight'!GCR8)</f>
        <v/>
      </c>
      <c r="GCW10" s="66" t="str">
        <f>IF('Private&amp;Overnight'!GCS8=0,"",'Private&amp;Overnight'!GCS8)</f>
        <v/>
      </c>
      <c r="GCX10" s="66" t="str">
        <f>IF('Private&amp;Overnight'!GCT8=0,"",'Private&amp;Overnight'!GCT8)</f>
        <v/>
      </c>
      <c r="GCY10" s="66" t="str">
        <f>IF('Private&amp;Overnight'!GCU8=0,"",'Private&amp;Overnight'!GCU8)</f>
        <v/>
      </c>
      <c r="GCZ10" s="66" t="str">
        <f>IF('Private&amp;Overnight'!GCV8=0,"",'Private&amp;Overnight'!GCV8)</f>
        <v/>
      </c>
      <c r="GDA10" s="66" t="str">
        <f>IF('Private&amp;Overnight'!GCW8=0,"",'Private&amp;Overnight'!GCW8)</f>
        <v/>
      </c>
      <c r="GDB10" s="66" t="str">
        <f>IF('Private&amp;Overnight'!GCX8=0,"",'Private&amp;Overnight'!GCX8)</f>
        <v/>
      </c>
      <c r="GDC10" s="66" t="str">
        <f>IF('Private&amp;Overnight'!GCY8=0,"",'Private&amp;Overnight'!GCY8)</f>
        <v/>
      </c>
      <c r="GDD10" s="66" t="str">
        <f>IF('Private&amp;Overnight'!GCZ8=0,"",'Private&amp;Overnight'!GCZ8)</f>
        <v/>
      </c>
      <c r="GDE10" s="66" t="str">
        <f>IF('Private&amp;Overnight'!GDA8=0,"",'Private&amp;Overnight'!GDA8)</f>
        <v/>
      </c>
      <c r="GDF10" s="66" t="str">
        <f>IF('Private&amp;Overnight'!GDB8=0,"",'Private&amp;Overnight'!GDB8)</f>
        <v/>
      </c>
      <c r="GDG10" s="66" t="str">
        <f>IF('Private&amp;Overnight'!GDC8=0,"",'Private&amp;Overnight'!GDC8)</f>
        <v/>
      </c>
      <c r="GDH10" s="66" t="str">
        <f>IF('Private&amp;Overnight'!GDD8=0,"",'Private&amp;Overnight'!GDD8)</f>
        <v/>
      </c>
      <c r="GDI10" s="66" t="str">
        <f>IF('Private&amp;Overnight'!GDE8=0,"",'Private&amp;Overnight'!GDE8)</f>
        <v/>
      </c>
      <c r="GDJ10" s="66" t="str">
        <f>IF('Private&amp;Overnight'!GDF8=0,"",'Private&amp;Overnight'!GDF8)</f>
        <v/>
      </c>
      <c r="GDK10" s="66" t="str">
        <f>IF('Private&amp;Overnight'!GDG8=0,"",'Private&amp;Overnight'!GDG8)</f>
        <v/>
      </c>
      <c r="GDL10" s="66" t="str">
        <f>IF('Private&amp;Overnight'!GDH8=0,"",'Private&amp;Overnight'!GDH8)</f>
        <v/>
      </c>
      <c r="GDM10" s="66" t="str">
        <f>IF('Private&amp;Overnight'!GDI8=0,"",'Private&amp;Overnight'!GDI8)</f>
        <v/>
      </c>
      <c r="GDN10" s="66" t="str">
        <f>IF('Private&amp;Overnight'!GDJ8=0,"",'Private&amp;Overnight'!GDJ8)</f>
        <v/>
      </c>
      <c r="GDO10" s="66" t="str">
        <f>IF('Private&amp;Overnight'!GDK8=0,"",'Private&amp;Overnight'!GDK8)</f>
        <v/>
      </c>
      <c r="GDP10" s="66" t="str">
        <f>IF('Private&amp;Overnight'!GDL8=0,"",'Private&amp;Overnight'!GDL8)</f>
        <v/>
      </c>
      <c r="GDQ10" s="66" t="str">
        <f>IF('Private&amp;Overnight'!GDM8=0,"",'Private&amp;Overnight'!GDM8)</f>
        <v/>
      </c>
      <c r="GDR10" s="66" t="str">
        <f>IF('Private&amp;Overnight'!GDN8=0,"",'Private&amp;Overnight'!GDN8)</f>
        <v/>
      </c>
      <c r="GDS10" s="66" t="str">
        <f>IF('Private&amp;Overnight'!GDO8=0,"",'Private&amp;Overnight'!GDO8)</f>
        <v/>
      </c>
      <c r="GDT10" s="66" t="str">
        <f>IF('Private&amp;Overnight'!GDP8=0,"",'Private&amp;Overnight'!GDP8)</f>
        <v/>
      </c>
      <c r="GDU10" s="66" t="str">
        <f>IF('Private&amp;Overnight'!GDQ8=0,"",'Private&amp;Overnight'!GDQ8)</f>
        <v/>
      </c>
      <c r="GDV10" s="66" t="str">
        <f>IF('Private&amp;Overnight'!GDR8=0,"",'Private&amp;Overnight'!GDR8)</f>
        <v/>
      </c>
      <c r="GDW10" s="66" t="str">
        <f>IF('Private&amp;Overnight'!GDS8=0,"",'Private&amp;Overnight'!GDS8)</f>
        <v/>
      </c>
      <c r="GDX10" s="66" t="str">
        <f>IF('Private&amp;Overnight'!GDT8=0,"",'Private&amp;Overnight'!GDT8)</f>
        <v/>
      </c>
      <c r="GDY10" s="66" t="str">
        <f>IF('Private&amp;Overnight'!GDU8=0,"",'Private&amp;Overnight'!GDU8)</f>
        <v/>
      </c>
      <c r="GDZ10" s="66" t="str">
        <f>IF('Private&amp;Overnight'!GDV8=0,"",'Private&amp;Overnight'!GDV8)</f>
        <v/>
      </c>
      <c r="GEA10" s="66" t="str">
        <f>IF('Private&amp;Overnight'!GDW8=0,"",'Private&amp;Overnight'!GDW8)</f>
        <v/>
      </c>
      <c r="GEB10" s="66" t="str">
        <f>IF('Private&amp;Overnight'!GDX8=0,"",'Private&amp;Overnight'!GDX8)</f>
        <v/>
      </c>
      <c r="GEC10" s="66" t="str">
        <f>IF('Private&amp;Overnight'!GDY8=0,"",'Private&amp;Overnight'!GDY8)</f>
        <v/>
      </c>
      <c r="GED10" s="66" t="str">
        <f>IF('Private&amp;Overnight'!GDZ8=0,"",'Private&amp;Overnight'!GDZ8)</f>
        <v/>
      </c>
      <c r="GEE10" s="66" t="str">
        <f>IF('Private&amp;Overnight'!GEA8=0,"",'Private&amp;Overnight'!GEA8)</f>
        <v/>
      </c>
      <c r="GEF10" s="66" t="str">
        <f>IF('Private&amp;Overnight'!GEB8=0,"",'Private&amp;Overnight'!GEB8)</f>
        <v/>
      </c>
      <c r="GEG10" s="66" t="str">
        <f>IF('Private&amp;Overnight'!GEC8=0,"",'Private&amp;Overnight'!GEC8)</f>
        <v/>
      </c>
      <c r="GEH10" s="66" t="str">
        <f>IF('Private&amp;Overnight'!GED8=0,"",'Private&amp;Overnight'!GED8)</f>
        <v/>
      </c>
      <c r="GEI10" s="66" t="str">
        <f>IF('Private&amp;Overnight'!GEE8=0,"",'Private&amp;Overnight'!GEE8)</f>
        <v/>
      </c>
      <c r="GEJ10" s="66" t="str">
        <f>IF('Private&amp;Overnight'!GEF8=0,"",'Private&amp;Overnight'!GEF8)</f>
        <v/>
      </c>
      <c r="GEK10" s="66" t="str">
        <f>IF('Private&amp;Overnight'!GEG8=0,"",'Private&amp;Overnight'!GEG8)</f>
        <v/>
      </c>
      <c r="GEL10" s="66" t="str">
        <f>IF('Private&amp;Overnight'!GEH8=0,"",'Private&amp;Overnight'!GEH8)</f>
        <v/>
      </c>
      <c r="GEM10" s="66" t="str">
        <f>IF('Private&amp;Overnight'!GEI8=0,"",'Private&amp;Overnight'!GEI8)</f>
        <v/>
      </c>
      <c r="GEN10" s="66" t="str">
        <f>IF('Private&amp;Overnight'!GEJ8=0,"",'Private&amp;Overnight'!GEJ8)</f>
        <v/>
      </c>
      <c r="GEO10" s="66" t="str">
        <f>IF('Private&amp;Overnight'!GEK8=0,"",'Private&amp;Overnight'!GEK8)</f>
        <v/>
      </c>
      <c r="GEP10" s="66" t="str">
        <f>IF('Private&amp;Overnight'!GEL8=0,"",'Private&amp;Overnight'!GEL8)</f>
        <v/>
      </c>
      <c r="GEQ10" s="66" t="str">
        <f>IF('Private&amp;Overnight'!GEM8=0,"",'Private&amp;Overnight'!GEM8)</f>
        <v/>
      </c>
      <c r="GER10" s="66" t="str">
        <f>IF('Private&amp;Overnight'!GEN8=0,"",'Private&amp;Overnight'!GEN8)</f>
        <v/>
      </c>
      <c r="GES10" s="66" t="str">
        <f>IF('Private&amp;Overnight'!GEO8=0,"",'Private&amp;Overnight'!GEO8)</f>
        <v/>
      </c>
      <c r="GET10" s="66" t="str">
        <f>IF('Private&amp;Overnight'!GEP8=0,"",'Private&amp;Overnight'!GEP8)</f>
        <v/>
      </c>
      <c r="GEU10" s="66" t="str">
        <f>IF('Private&amp;Overnight'!GEQ8=0,"",'Private&amp;Overnight'!GEQ8)</f>
        <v/>
      </c>
      <c r="GEV10" s="66" t="str">
        <f>IF('Private&amp;Overnight'!GER8=0,"",'Private&amp;Overnight'!GER8)</f>
        <v/>
      </c>
      <c r="GEW10" s="66" t="str">
        <f>IF('Private&amp;Overnight'!GES8=0,"",'Private&amp;Overnight'!GES8)</f>
        <v/>
      </c>
      <c r="GEX10" s="66" t="str">
        <f>IF('Private&amp;Overnight'!GET8=0,"",'Private&amp;Overnight'!GET8)</f>
        <v/>
      </c>
      <c r="GEY10" s="66" t="str">
        <f>IF('Private&amp;Overnight'!GEU8=0,"",'Private&amp;Overnight'!GEU8)</f>
        <v/>
      </c>
      <c r="GEZ10" s="66" t="str">
        <f>IF('Private&amp;Overnight'!GEV8=0,"",'Private&amp;Overnight'!GEV8)</f>
        <v/>
      </c>
      <c r="GFA10" s="66" t="str">
        <f>IF('Private&amp;Overnight'!GEW8=0,"",'Private&amp;Overnight'!GEW8)</f>
        <v/>
      </c>
      <c r="GFB10" s="66" t="str">
        <f>IF('Private&amp;Overnight'!GEX8=0,"",'Private&amp;Overnight'!GEX8)</f>
        <v/>
      </c>
      <c r="GFC10" s="66" t="str">
        <f>IF('Private&amp;Overnight'!GEY8=0,"",'Private&amp;Overnight'!GEY8)</f>
        <v/>
      </c>
      <c r="GFD10" s="66" t="str">
        <f>IF('Private&amp;Overnight'!GEZ8=0,"",'Private&amp;Overnight'!GEZ8)</f>
        <v/>
      </c>
      <c r="GFE10" s="66" t="str">
        <f>IF('Private&amp;Overnight'!GFA8=0,"",'Private&amp;Overnight'!GFA8)</f>
        <v/>
      </c>
      <c r="GFF10" s="66" t="str">
        <f>IF('Private&amp;Overnight'!GFB8=0,"",'Private&amp;Overnight'!GFB8)</f>
        <v/>
      </c>
      <c r="GFG10" s="66" t="str">
        <f>IF('Private&amp;Overnight'!GFC8=0,"",'Private&amp;Overnight'!GFC8)</f>
        <v/>
      </c>
      <c r="GFH10" s="66" t="str">
        <f>IF('Private&amp;Overnight'!GFD8=0,"",'Private&amp;Overnight'!GFD8)</f>
        <v/>
      </c>
      <c r="GFI10" s="66" t="str">
        <f>IF('Private&amp;Overnight'!GFE8=0,"",'Private&amp;Overnight'!GFE8)</f>
        <v/>
      </c>
      <c r="GFJ10" s="66" t="str">
        <f>IF('Private&amp;Overnight'!GFF8=0,"",'Private&amp;Overnight'!GFF8)</f>
        <v/>
      </c>
      <c r="GFK10" s="66" t="str">
        <f>IF('Private&amp;Overnight'!GFG8=0,"",'Private&amp;Overnight'!GFG8)</f>
        <v/>
      </c>
      <c r="GFL10" s="66" t="str">
        <f>IF('Private&amp;Overnight'!GFH8=0,"",'Private&amp;Overnight'!GFH8)</f>
        <v/>
      </c>
      <c r="GFM10" s="66" t="str">
        <f>IF('Private&amp;Overnight'!GFI8=0,"",'Private&amp;Overnight'!GFI8)</f>
        <v/>
      </c>
      <c r="GFN10" s="66" t="str">
        <f>IF('Private&amp;Overnight'!GFJ8=0,"",'Private&amp;Overnight'!GFJ8)</f>
        <v/>
      </c>
      <c r="GFO10" s="66" t="str">
        <f>IF('Private&amp;Overnight'!GFK8=0,"",'Private&amp;Overnight'!GFK8)</f>
        <v/>
      </c>
      <c r="GFP10" s="66" t="str">
        <f>IF('Private&amp;Overnight'!GFL8=0,"",'Private&amp;Overnight'!GFL8)</f>
        <v/>
      </c>
      <c r="GFQ10" s="66" t="str">
        <f>IF('Private&amp;Overnight'!GFM8=0,"",'Private&amp;Overnight'!GFM8)</f>
        <v/>
      </c>
      <c r="GFR10" s="66" t="str">
        <f>IF('Private&amp;Overnight'!GFN8=0,"",'Private&amp;Overnight'!GFN8)</f>
        <v/>
      </c>
      <c r="GFS10" s="66" t="str">
        <f>IF('Private&amp;Overnight'!GFO8=0,"",'Private&amp;Overnight'!GFO8)</f>
        <v/>
      </c>
      <c r="GFT10" s="66" t="str">
        <f>IF('Private&amp;Overnight'!GFP8=0,"",'Private&amp;Overnight'!GFP8)</f>
        <v/>
      </c>
      <c r="GFU10" s="66" t="str">
        <f>IF('Private&amp;Overnight'!GFQ8=0,"",'Private&amp;Overnight'!GFQ8)</f>
        <v/>
      </c>
      <c r="GFV10" s="66" t="str">
        <f>IF('Private&amp;Overnight'!GFR8=0,"",'Private&amp;Overnight'!GFR8)</f>
        <v/>
      </c>
      <c r="GFW10" s="66" t="str">
        <f>IF('Private&amp;Overnight'!GFS8=0,"",'Private&amp;Overnight'!GFS8)</f>
        <v/>
      </c>
      <c r="GFX10" s="66" t="str">
        <f>IF('Private&amp;Overnight'!GFT8=0,"",'Private&amp;Overnight'!GFT8)</f>
        <v/>
      </c>
      <c r="GFY10" s="66" t="str">
        <f>IF('Private&amp;Overnight'!GFU8=0,"",'Private&amp;Overnight'!GFU8)</f>
        <v/>
      </c>
      <c r="GFZ10" s="66" t="str">
        <f>IF('Private&amp;Overnight'!GFV8=0,"",'Private&amp;Overnight'!GFV8)</f>
        <v/>
      </c>
      <c r="GGA10" s="66" t="str">
        <f>IF('Private&amp;Overnight'!GFW8=0,"",'Private&amp;Overnight'!GFW8)</f>
        <v/>
      </c>
      <c r="GGB10" s="66" t="str">
        <f>IF('Private&amp;Overnight'!GFX8=0,"",'Private&amp;Overnight'!GFX8)</f>
        <v/>
      </c>
      <c r="GGC10" s="66" t="str">
        <f>IF('Private&amp;Overnight'!GFY8=0,"",'Private&amp;Overnight'!GFY8)</f>
        <v/>
      </c>
      <c r="GGD10" s="66" t="str">
        <f>IF('Private&amp;Overnight'!GFZ8=0,"",'Private&amp;Overnight'!GFZ8)</f>
        <v/>
      </c>
      <c r="GGE10" s="66" t="str">
        <f>IF('Private&amp;Overnight'!GGA8=0,"",'Private&amp;Overnight'!GGA8)</f>
        <v/>
      </c>
      <c r="GGF10" s="66" t="str">
        <f>IF('Private&amp;Overnight'!GGB8=0,"",'Private&amp;Overnight'!GGB8)</f>
        <v/>
      </c>
      <c r="GGG10" s="66" t="str">
        <f>IF('Private&amp;Overnight'!GGC8=0,"",'Private&amp;Overnight'!GGC8)</f>
        <v/>
      </c>
      <c r="GGH10" s="66" t="str">
        <f>IF('Private&amp;Overnight'!GGD8=0,"",'Private&amp;Overnight'!GGD8)</f>
        <v/>
      </c>
      <c r="GGI10" s="66" t="str">
        <f>IF('Private&amp;Overnight'!GGE8=0,"",'Private&amp;Overnight'!GGE8)</f>
        <v/>
      </c>
      <c r="GGJ10" s="66" t="str">
        <f>IF('Private&amp;Overnight'!GGF8=0,"",'Private&amp;Overnight'!GGF8)</f>
        <v/>
      </c>
      <c r="GGK10" s="66" t="str">
        <f>IF('Private&amp;Overnight'!GGG8=0,"",'Private&amp;Overnight'!GGG8)</f>
        <v/>
      </c>
      <c r="GGL10" s="66" t="str">
        <f>IF('Private&amp;Overnight'!GGH8=0,"",'Private&amp;Overnight'!GGH8)</f>
        <v/>
      </c>
      <c r="GGM10" s="66" t="str">
        <f>IF('Private&amp;Overnight'!GGI8=0,"",'Private&amp;Overnight'!GGI8)</f>
        <v/>
      </c>
      <c r="GGN10" s="66" t="str">
        <f>IF('Private&amp;Overnight'!GGJ8=0,"",'Private&amp;Overnight'!GGJ8)</f>
        <v/>
      </c>
      <c r="GGO10" s="66" t="str">
        <f>IF('Private&amp;Overnight'!GGK8=0,"",'Private&amp;Overnight'!GGK8)</f>
        <v/>
      </c>
      <c r="GGP10" s="66" t="str">
        <f>IF('Private&amp;Overnight'!GGL8=0,"",'Private&amp;Overnight'!GGL8)</f>
        <v/>
      </c>
      <c r="GGQ10" s="66" t="str">
        <f>IF('Private&amp;Overnight'!GGM8=0,"",'Private&amp;Overnight'!GGM8)</f>
        <v/>
      </c>
      <c r="GGR10" s="66" t="str">
        <f>IF('Private&amp;Overnight'!GGN8=0,"",'Private&amp;Overnight'!GGN8)</f>
        <v/>
      </c>
      <c r="GGS10" s="66" t="str">
        <f>IF('Private&amp;Overnight'!GGO8=0,"",'Private&amp;Overnight'!GGO8)</f>
        <v/>
      </c>
      <c r="GGT10" s="66" t="str">
        <f>IF('Private&amp;Overnight'!GGP8=0,"",'Private&amp;Overnight'!GGP8)</f>
        <v/>
      </c>
      <c r="GGU10" s="66" t="str">
        <f>IF('Private&amp;Overnight'!GGQ8=0,"",'Private&amp;Overnight'!GGQ8)</f>
        <v/>
      </c>
      <c r="GGV10" s="66" t="str">
        <f>IF('Private&amp;Overnight'!GGR8=0,"",'Private&amp;Overnight'!GGR8)</f>
        <v/>
      </c>
      <c r="GGW10" s="66" t="str">
        <f>IF('Private&amp;Overnight'!GGS8=0,"",'Private&amp;Overnight'!GGS8)</f>
        <v/>
      </c>
      <c r="GGX10" s="66" t="str">
        <f>IF('Private&amp;Overnight'!GGT8=0,"",'Private&amp;Overnight'!GGT8)</f>
        <v/>
      </c>
      <c r="GGY10" s="66" t="str">
        <f>IF('Private&amp;Overnight'!GGU8=0,"",'Private&amp;Overnight'!GGU8)</f>
        <v/>
      </c>
      <c r="GGZ10" s="66" t="str">
        <f>IF('Private&amp;Overnight'!GGV8=0,"",'Private&amp;Overnight'!GGV8)</f>
        <v/>
      </c>
      <c r="GHA10" s="66" t="str">
        <f>IF('Private&amp;Overnight'!GGW8=0,"",'Private&amp;Overnight'!GGW8)</f>
        <v/>
      </c>
      <c r="GHB10" s="66" t="str">
        <f>IF('Private&amp;Overnight'!GGX8=0,"",'Private&amp;Overnight'!GGX8)</f>
        <v/>
      </c>
      <c r="GHC10" s="66" t="str">
        <f>IF('Private&amp;Overnight'!GGY8=0,"",'Private&amp;Overnight'!GGY8)</f>
        <v/>
      </c>
      <c r="GHD10" s="66" t="str">
        <f>IF('Private&amp;Overnight'!GGZ8=0,"",'Private&amp;Overnight'!GGZ8)</f>
        <v/>
      </c>
      <c r="GHE10" s="66" t="str">
        <f>IF('Private&amp;Overnight'!GHA8=0,"",'Private&amp;Overnight'!GHA8)</f>
        <v/>
      </c>
      <c r="GHF10" s="66" t="str">
        <f>IF('Private&amp;Overnight'!GHB8=0,"",'Private&amp;Overnight'!GHB8)</f>
        <v/>
      </c>
      <c r="GHG10" s="66" t="str">
        <f>IF('Private&amp;Overnight'!GHC8=0,"",'Private&amp;Overnight'!GHC8)</f>
        <v/>
      </c>
      <c r="GHH10" s="66" t="str">
        <f>IF('Private&amp;Overnight'!GHD8=0,"",'Private&amp;Overnight'!GHD8)</f>
        <v/>
      </c>
      <c r="GHI10" s="66" t="str">
        <f>IF('Private&amp;Overnight'!GHE8=0,"",'Private&amp;Overnight'!GHE8)</f>
        <v/>
      </c>
      <c r="GHJ10" s="66" t="str">
        <f>IF('Private&amp;Overnight'!GHF8=0,"",'Private&amp;Overnight'!GHF8)</f>
        <v/>
      </c>
      <c r="GHK10" s="66" t="str">
        <f>IF('Private&amp;Overnight'!GHG8=0,"",'Private&amp;Overnight'!GHG8)</f>
        <v/>
      </c>
      <c r="GHL10" s="66" t="str">
        <f>IF('Private&amp;Overnight'!GHH8=0,"",'Private&amp;Overnight'!GHH8)</f>
        <v/>
      </c>
      <c r="GHM10" s="66" t="str">
        <f>IF('Private&amp;Overnight'!GHI8=0,"",'Private&amp;Overnight'!GHI8)</f>
        <v/>
      </c>
      <c r="GHN10" s="66" t="str">
        <f>IF('Private&amp;Overnight'!GHJ8=0,"",'Private&amp;Overnight'!GHJ8)</f>
        <v/>
      </c>
      <c r="GHO10" s="66" t="str">
        <f>IF('Private&amp;Overnight'!GHK8=0,"",'Private&amp;Overnight'!GHK8)</f>
        <v/>
      </c>
      <c r="GHP10" s="66" t="str">
        <f>IF('Private&amp;Overnight'!GHL8=0,"",'Private&amp;Overnight'!GHL8)</f>
        <v/>
      </c>
      <c r="GHQ10" s="66" t="str">
        <f>IF('Private&amp;Overnight'!GHM8=0,"",'Private&amp;Overnight'!GHM8)</f>
        <v/>
      </c>
      <c r="GHR10" s="66" t="str">
        <f>IF('Private&amp;Overnight'!GHN8=0,"",'Private&amp;Overnight'!GHN8)</f>
        <v/>
      </c>
      <c r="GHS10" s="66" t="str">
        <f>IF('Private&amp;Overnight'!GHO8=0,"",'Private&amp;Overnight'!GHO8)</f>
        <v/>
      </c>
      <c r="GHT10" s="66" t="str">
        <f>IF('Private&amp;Overnight'!GHP8=0,"",'Private&amp;Overnight'!GHP8)</f>
        <v/>
      </c>
      <c r="GHU10" s="66" t="str">
        <f>IF('Private&amp;Overnight'!GHQ8=0,"",'Private&amp;Overnight'!GHQ8)</f>
        <v/>
      </c>
      <c r="GHV10" s="66" t="str">
        <f>IF('Private&amp;Overnight'!GHR8=0,"",'Private&amp;Overnight'!GHR8)</f>
        <v/>
      </c>
      <c r="GHW10" s="66" t="str">
        <f>IF('Private&amp;Overnight'!GHS8=0,"",'Private&amp;Overnight'!GHS8)</f>
        <v/>
      </c>
      <c r="GHX10" s="66" t="str">
        <f>IF('Private&amp;Overnight'!GHT8=0,"",'Private&amp;Overnight'!GHT8)</f>
        <v/>
      </c>
      <c r="GHY10" s="66" t="str">
        <f>IF('Private&amp;Overnight'!GHU8=0,"",'Private&amp;Overnight'!GHU8)</f>
        <v/>
      </c>
      <c r="GHZ10" s="66" t="str">
        <f>IF('Private&amp;Overnight'!GHV8=0,"",'Private&amp;Overnight'!GHV8)</f>
        <v/>
      </c>
      <c r="GIA10" s="66" t="str">
        <f>IF('Private&amp;Overnight'!GHW8=0,"",'Private&amp;Overnight'!GHW8)</f>
        <v/>
      </c>
      <c r="GIB10" s="66" t="str">
        <f>IF('Private&amp;Overnight'!GHX8=0,"",'Private&amp;Overnight'!GHX8)</f>
        <v/>
      </c>
      <c r="GIC10" s="66" t="str">
        <f>IF('Private&amp;Overnight'!GHY8=0,"",'Private&amp;Overnight'!GHY8)</f>
        <v/>
      </c>
      <c r="GID10" s="66" t="str">
        <f>IF('Private&amp;Overnight'!GHZ8=0,"",'Private&amp;Overnight'!GHZ8)</f>
        <v/>
      </c>
      <c r="GIE10" s="66" t="str">
        <f>IF('Private&amp;Overnight'!GIA8=0,"",'Private&amp;Overnight'!GIA8)</f>
        <v/>
      </c>
      <c r="GIF10" s="66" t="str">
        <f>IF('Private&amp;Overnight'!GIB8=0,"",'Private&amp;Overnight'!GIB8)</f>
        <v/>
      </c>
      <c r="GIG10" s="66" t="str">
        <f>IF('Private&amp;Overnight'!GIC8=0,"",'Private&amp;Overnight'!GIC8)</f>
        <v/>
      </c>
      <c r="GIH10" s="66" t="str">
        <f>IF('Private&amp;Overnight'!GID8=0,"",'Private&amp;Overnight'!GID8)</f>
        <v/>
      </c>
      <c r="GII10" s="66" t="str">
        <f>IF('Private&amp;Overnight'!GIE8=0,"",'Private&amp;Overnight'!GIE8)</f>
        <v/>
      </c>
      <c r="GIJ10" s="66" t="str">
        <f>IF('Private&amp;Overnight'!GIF8=0,"",'Private&amp;Overnight'!GIF8)</f>
        <v/>
      </c>
      <c r="GIK10" s="66" t="str">
        <f>IF('Private&amp;Overnight'!GIG8=0,"",'Private&amp;Overnight'!GIG8)</f>
        <v/>
      </c>
      <c r="GIL10" s="66" t="str">
        <f>IF('Private&amp;Overnight'!GIH8=0,"",'Private&amp;Overnight'!GIH8)</f>
        <v/>
      </c>
      <c r="GIM10" s="66" t="str">
        <f>IF('Private&amp;Overnight'!GII8=0,"",'Private&amp;Overnight'!GII8)</f>
        <v/>
      </c>
      <c r="GIN10" s="66" t="str">
        <f>IF('Private&amp;Overnight'!GIJ8=0,"",'Private&amp;Overnight'!GIJ8)</f>
        <v/>
      </c>
      <c r="GIO10" s="66" t="str">
        <f>IF('Private&amp;Overnight'!GIK8=0,"",'Private&amp;Overnight'!GIK8)</f>
        <v/>
      </c>
      <c r="GIP10" s="66" t="str">
        <f>IF('Private&amp;Overnight'!GIL8=0,"",'Private&amp;Overnight'!GIL8)</f>
        <v/>
      </c>
      <c r="GIQ10" s="66" t="str">
        <f>IF('Private&amp;Overnight'!GIM8=0,"",'Private&amp;Overnight'!GIM8)</f>
        <v/>
      </c>
      <c r="GIR10" s="66" t="str">
        <f>IF('Private&amp;Overnight'!GIN8=0,"",'Private&amp;Overnight'!GIN8)</f>
        <v/>
      </c>
      <c r="GIS10" s="66" t="str">
        <f>IF('Private&amp;Overnight'!GIO8=0,"",'Private&amp;Overnight'!GIO8)</f>
        <v/>
      </c>
      <c r="GIT10" s="66" t="str">
        <f>IF('Private&amp;Overnight'!GIP8=0,"",'Private&amp;Overnight'!GIP8)</f>
        <v/>
      </c>
      <c r="GIU10" s="66" t="str">
        <f>IF('Private&amp;Overnight'!GIQ8=0,"",'Private&amp;Overnight'!GIQ8)</f>
        <v/>
      </c>
      <c r="GIV10" s="66" t="str">
        <f>IF('Private&amp;Overnight'!GIR8=0,"",'Private&amp;Overnight'!GIR8)</f>
        <v/>
      </c>
      <c r="GIW10" s="66" t="str">
        <f>IF('Private&amp;Overnight'!GIS8=0,"",'Private&amp;Overnight'!GIS8)</f>
        <v/>
      </c>
      <c r="GIX10" s="66" t="str">
        <f>IF('Private&amp;Overnight'!GIT8=0,"",'Private&amp;Overnight'!GIT8)</f>
        <v/>
      </c>
      <c r="GIY10" s="66" t="str">
        <f>IF('Private&amp;Overnight'!GIU8=0,"",'Private&amp;Overnight'!GIU8)</f>
        <v/>
      </c>
      <c r="GIZ10" s="66" t="str">
        <f>IF('Private&amp;Overnight'!GIV8=0,"",'Private&amp;Overnight'!GIV8)</f>
        <v/>
      </c>
      <c r="GJA10" s="66" t="str">
        <f>IF('Private&amp;Overnight'!GIW8=0,"",'Private&amp;Overnight'!GIW8)</f>
        <v/>
      </c>
      <c r="GJB10" s="66" t="str">
        <f>IF('Private&amp;Overnight'!GIX8=0,"",'Private&amp;Overnight'!GIX8)</f>
        <v/>
      </c>
      <c r="GJC10" s="66" t="str">
        <f>IF('Private&amp;Overnight'!GIY8=0,"",'Private&amp;Overnight'!GIY8)</f>
        <v/>
      </c>
      <c r="GJD10" s="66" t="str">
        <f>IF('Private&amp;Overnight'!GIZ8=0,"",'Private&amp;Overnight'!GIZ8)</f>
        <v/>
      </c>
      <c r="GJE10" s="66" t="str">
        <f>IF('Private&amp;Overnight'!GJA8=0,"",'Private&amp;Overnight'!GJA8)</f>
        <v/>
      </c>
      <c r="GJF10" s="66" t="str">
        <f>IF('Private&amp;Overnight'!GJB8=0,"",'Private&amp;Overnight'!GJB8)</f>
        <v/>
      </c>
      <c r="GJG10" s="66" t="str">
        <f>IF('Private&amp;Overnight'!GJC8=0,"",'Private&amp;Overnight'!GJC8)</f>
        <v/>
      </c>
      <c r="GJH10" s="66" t="str">
        <f>IF('Private&amp;Overnight'!GJD8=0,"",'Private&amp;Overnight'!GJD8)</f>
        <v/>
      </c>
      <c r="GJI10" s="66" t="str">
        <f>IF('Private&amp;Overnight'!GJE8=0,"",'Private&amp;Overnight'!GJE8)</f>
        <v/>
      </c>
      <c r="GJJ10" s="66" t="str">
        <f>IF('Private&amp;Overnight'!GJF8=0,"",'Private&amp;Overnight'!GJF8)</f>
        <v/>
      </c>
      <c r="GJK10" s="66" t="str">
        <f>IF('Private&amp;Overnight'!GJG8=0,"",'Private&amp;Overnight'!GJG8)</f>
        <v/>
      </c>
      <c r="GJL10" s="66" t="str">
        <f>IF('Private&amp;Overnight'!GJH8=0,"",'Private&amp;Overnight'!GJH8)</f>
        <v/>
      </c>
      <c r="GJM10" s="66" t="str">
        <f>IF('Private&amp;Overnight'!GJI8=0,"",'Private&amp;Overnight'!GJI8)</f>
        <v/>
      </c>
      <c r="GJN10" s="66" t="str">
        <f>IF('Private&amp;Overnight'!GJJ8=0,"",'Private&amp;Overnight'!GJJ8)</f>
        <v/>
      </c>
      <c r="GJO10" s="66" t="str">
        <f>IF('Private&amp;Overnight'!GJK8=0,"",'Private&amp;Overnight'!GJK8)</f>
        <v/>
      </c>
      <c r="GJP10" s="66" t="str">
        <f>IF('Private&amp;Overnight'!GJL8=0,"",'Private&amp;Overnight'!GJL8)</f>
        <v/>
      </c>
      <c r="GJQ10" s="66" t="str">
        <f>IF('Private&amp;Overnight'!GJM8=0,"",'Private&amp;Overnight'!GJM8)</f>
        <v/>
      </c>
      <c r="GJR10" s="66" t="str">
        <f>IF('Private&amp;Overnight'!GJN8=0,"",'Private&amp;Overnight'!GJN8)</f>
        <v/>
      </c>
      <c r="GJS10" s="66" t="str">
        <f>IF('Private&amp;Overnight'!GJO8=0,"",'Private&amp;Overnight'!GJO8)</f>
        <v/>
      </c>
      <c r="GJT10" s="66" t="str">
        <f>IF('Private&amp;Overnight'!GJP8=0,"",'Private&amp;Overnight'!GJP8)</f>
        <v/>
      </c>
      <c r="GJU10" s="66" t="str">
        <f>IF('Private&amp;Overnight'!GJQ8=0,"",'Private&amp;Overnight'!GJQ8)</f>
        <v/>
      </c>
      <c r="GJV10" s="66" t="str">
        <f>IF('Private&amp;Overnight'!GJR8=0,"",'Private&amp;Overnight'!GJR8)</f>
        <v/>
      </c>
      <c r="GJW10" s="66" t="str">
        <f>IF('Private&amp;Overnight'!GJS8=0,"",'Private&amp;Overnight'!GJS8)</f>
        <v/>
      </c>
      <c r="GJX10" s="66" t="str">
        <f>IF('Private&amp;Overnight'!GJT8=0,"",'Private&amp;Overnight'!GJT8)</f>
        <v/>
      </c>
      <c r="GJY10" s="66" t="str">
        <f>IF('Private&amp;Overnight'!GJU8=0,"",'Private&amp;Overnight'!GJU8)</f>
        <v/>
      </c>
      <c r="GJZ10" s="66" t="str">
        <f>IF('Private&amp;Overnight'!GJV8=0,"",'Private&amp;Overnight'!GJV8)</f>
        <v/>
      </c>
      <c r="GKA10" s="66" t="str">
        <f>IF('Private&amp;Overnight'!GJW8=0,"",'Private&amp;Overnight'!GJW8)</f>
        <v/>
      </c>
      <c r="GKB10" s="66" t="str">
        <f>IF('Private&amp;Overnight'!GJX8=0,"",'Private&amp;Overnight'!GJX8)</f>
        <v/>
      </c>
      <c r="GKC10" s="66" t="str">
        <f>IF('Private&amp;Overnight'!GJY8=0,"",'Private&amp;Overnight'!GJY8)</f>
        <v/>
      </c>
      <c r="GKD10" s="66" t="str">
        <f>IF('Private&amp;Overnight'!GJZ8=0,"",'Private&amp;Overnight'!GJZ8)</f>
        <v/>
      </c>
      <c r="GKE10" s="66" t="str">
        <f>IF('Private&amp;Overnight'!GKA8=0,"",'Private&amp;Overnight'!GKA8)</f>
        <v/>
      </c>
      <c r="GKF10" s="66" t="str">
        <f>IF('Private&amp;Overnight'!GKB8=0,"",'Private&amp;Overnight'!GKB8)</f>
        <v/>
      </c>
      <c r="GKG10" s="66" t="str">
        <f>IF('Private&amp;Overnight'!GKC8=0,"",'Private&amp;Overnight'!GKC8)</f>
        <v/>
      </c>
      <c r="GKH10" s="66" t="str">
        <f>IF('Private&amp;Overnight'!GKD8=0,"",'Private&amp;Overnight'!GKD8)</f>
        <v/>
      </c>
      <c r="GKI10" s="66" t="str">
        <f>IF('Private&amp;Overnight'!GKE8=0,"",'Private&amp;Overnight'!GKE8)</f>
        <v/>
      </c>
      <c r="GKJ10" s="66" t="str">
        <f>IF('Private&amp;Overnight'!GKF8=0,"",'Private&amp;Overnight'!GKF8)</f>
        <v/>
      </c>
      <c r="GKK10" s="66" t="str">
        <f>IF('Private&amp;Overnight'!GKG8=0,"",'Private&amp;Overnight'!GKG8)</f>
        <v/>
      </c>
      <c r="GKL10" s="66" t="str">
        <f>IF('Private&amp;Overnight'!GKH8=0,"",'Private&amp;Overnight'!GKH8)</f>
        <v/>
      </c>
      <c r="GKM10" s="66" t="str">
        <f>IF('Private&amp;Overnight'!GKI8=0,"",'Private&amp;Overnight'!GKI8)</f>
        <v/>
      </c>
      <c r="GKN10" s="66" t="str">
        <f>IF('Private&amp;Overnight'!GKJ8=0,"",'Private&amp;Overnight'!GKJ8)</f>
        <v/>
      </c>
      <c r="GKO10" s="66" t="str">
        <f>IF('Private&amp;Overnight'!GKK8=0,"",'Private&amp;Overnight'!GKK8)</f>
        <v/>
      </c>
      <c r="GKP10" s="66" t="str">
        <f>IF('Private&amp;Overnight'!GKL8=0,"",'Private&amp;Overnight'!GKL8)</f>
        <v/>
      </c>
      <c r="GKQ10" s="66" t="str">
        <f>IF('Private&amp;Overnight'!GKM8=0,"",'Private&amp;Overnight'!GKM8)</f>
        <v/>
      </c>
      <c r="GKR10" s="66" t="str">
        <f>IF('Private&amp;Overnight'!GKN8=0,"",'Private&amp;Overnight'!GKN8)</f>
        <v/>
      </c>
      <c r="GKS10" s="66" t="str">
        <f>IF('Private&amp;Overnight'!GKO8=0,"",'Private&amp;Overnight'!GKO8)</f>
        <v/>
      </c>
      <c r="GKT10" s="66" t="str">
        <f>IF('Private&amp;Overnight'!GKP8=0,"",'Private&amp;Overnight'!GKP8)</f>
        <v/>
      </c>
      <c r="GKU10" s="66" t="str">
        <f>IF('Private&amp;Overnight'!GKQ8=0,"",'Private&amp;Overnight'!GKQ8)</f>
        <v/>
      </c>
      <c r="GKV10" s="66" t="str">
        <f>IF('Private&amp;Overnight'!GKR8=0,"",'Private&amp;Overnight'!GKR8)</f>
        <v/>
      </c>
      <c r="GKW10" s="66" t="str">
        <f>IF('Private&amp;Overnight'!GKS8=0,"",'Private&amp;Overnight'!GKS8)</f>
        <v/>
      </c>
      <c r="GKX10" s="66" t="str">
        <f>IF('Private&amp;Overnight'!GKT8=0,"",'Private&amp;Overnight'!GKT8)</f>
        <v/>
      </c>
      <c r="GKY10" s="66" t="str">
        <f>IF('Private&amp;Overnight'!GKU8=0,"",'Private&amp;Overnight'!GKU8)</f>
        <v/>
      </c>
      <c r="GKZ10" s="66" t="str">
        <f>IF('Private&amp;Overnight'!GKV8=0,"",'Private&amp;Overnight'!GKV8)</f>
        <v/>
      </c>
      <c r="GLA10" s="66" t="str">
        <f>IF('Private&amp;Overnight'!GKW8=0,"",'Private&amp;Overnight'!GKW8)</f>
        <v/>
      </c>
      <c r="GLB10" s="66" t="str">
        <f>IF('Private&amp;Overnight'!GKX8=0,"",'Private&amp;Overnight'!GKX8)</f>
        <v/>
      </c>
      <c r="GLC10" s="66" t="str">
        <f>IF('Private&amp;Overnight'!GKY8=0,"",'Private&amp;Overnight'!GKY8)</f>
        <v/>
      </c>
      <c r="GLD10" s="66" t="str">
        <f>IF('Private&amp;Overnight'!GKZ8=0,"",'Private&amp;Overnight'!GKZ8)</f>
        <v/>
      </c>
      <c r="GLE10" s="66" t="str">
        <f>IF('Private&amp;Overnight'!GLA8=0,"",'Private&amp;Overnight'!GLA8)</f>
        <v/>
      </c>
      <c r="GLF10" s="66" t="str">
        <f>IF('Private&amp;Overnight'!GLB8=0,"",'Private&amp;Overnight'!GLB8)</f>
        <v/>
      </c>
      <c r="GLG10" s="66" t="str">
        <f>IF('Private&amp;Overnight'!GLC8=0,"",'Private&amp;Overnight'!GLC8)</f>
        <v/>
      </c>
      <c r="GLH10" s="66" t="str">
        <f>IF('Private&amp;Overnight'!GLD8=0,"",'Private&amp;Overnight'!GLD8)</f>
        <v/>
      </c>
      <c r="GLI10" s="66" t="str">
        <f>IF('Private&amp;Overnight'!GLE8=0,"",'Private&amp;Overnight'!GLE8)</f>
        <v/>
      </c>
      <c r="GLJ10" s="66" t="str">
        <f>IF('Private&amp;Overnight'!GLF8=0,"",'Private&amp;Overnight'!GLF8)</f>
        <v/>
      </c>
      <c r="GLK10" s="66" t="str">
        <f>IF('Private&amp;Overnight'!GLG8=0,"",'Private&amp;Overnight'!GLG8)</f>
        <v/>
      </c>
      <c r="GLL10" s="66" t="str">
        <f>IF('Private&amp;Overnight'!GLH8=0,"",'Private&amp;Overnight'!GLH8)</f>
        <v/>
      </c>
      <c r="GLM10" s="66" t="str">
        <f>IF('Private&amp;Overnight'!GLI8=0,"",'Private&amp;Overnight'!GLI8)</f>
        <v/>
      </c>
      <c r="GLN10" s="66" t="str">
        <f>IF('Private&amp;Overnight'!GLJ8=0,"",'Private&amp;Overnight'!GLJ8)</f>
        <v/>
      </c>
      <c r="GLO10" s="66" t="str">
        <f>IF('Private&amp;Overnight'!GLK8=0,"",'Private&amp;Overnight'!GLK8)</f>
        <v/>
      </c>
      <c r="GLP10" s="66" t="str">
        <f>IF('Private&amp;Overnight'!GLL8=0,"",'Private&amp;Overnight'!GLL8)</f>
        <v/>
      </c>
      <c r="GLQ10" s="66" t="str">
        <f>IF('Private&amp;Overnight'!GLM8=0,"",'Private&amp;Overnight'!GLM8)</f>
        <v/>
      </c>
      <c r="GLR10" s="66" t="str">
        <f>IF('Private&amp;Overnight'!GLN8=0,"",'Private&amp;Overnight'!GLN8)</f>
        <v/>
      </c>
      <c r="GLS10" s="66" t="str">
        <f>IF('Private&amp;Overnight'!GLO8=0,"",'Private&amp;Overnight'!GLO8)</f>
        <v/>
      </c>
      <c r="GLT10" s="66" t="str">
        <f>IF('Private&amp;Overnight'!GLP8=0,"",'Private&amp;Overnight'!GLP8)</f>
        <v/>
      </c>
      <c r="GLU10" s="66" t="str">
        <f>IF('Private&amp;Overnight'!GLQ8=0,"",'Private&amp;Overnight'!GLQ8)</f>
        <v/>
      </c>
      <c r="GLV10" s="66" t="str">
        <f>IF('Private&amp;Overnight'!GLR8=0,"",'Private&amp;Overnight'!GLR8)</f>
        <v/>
      </c>
      <c r="GLW10" s="66" t="str">
        <f>IF('Private&amp;Overnight'!GLS8=0,"",'Private&amp;Overnight'!GLS8)</f>
        <v/>
      </c>
      <c r="GLX10" s="66" t="str">
        <f>IF('Private&amp;Overnight'!GLT8=0,"",'Private&amp;Overnight'!GLT8)</f>
        <v/>
      </c>
      <c r="GLY10" s="66" t="str">
        <f>IF('Private&amp;Overnight'!GLU8=0,"",'Private&amp;Overnight'!GLU8)</f>
        <v/>
      </c>
      <c r="GLZ10" s="66" t="str">
        <f>IF('Private&amp;Overnight'!GLV8=0,"",'Private&amp;Overnight'!GLV8)</f>
        <v/>
      </c>
      <c r="GMA10" s="66" t="str">
        <f>IF('Private&amp;Overnight'!GLW8=0,"",'Private&amp;Overnight'!GLW8)</f>
        <v/>
      </c>
      <c r="GMB10" s="66" t="str">
        <f>IF('Private&amp;Overnight'!GLX8=0,"",'Private&amp;Overnight'!GLX8)</f>
        <v/>
      </c>
      <c r="GMC10" s="66" t="str">
        <f>IF('Private&amp;Overnight'!GLY8=0,"",'Private&amp;Overnight'!GLY8)</f>
        <v/>
      </c>
      <c r="GMD10" s="66" t="str">
        <f>IF('Private&amp;Overnight'!GLZ8=0,"",'Private&amp;Overnight'!GLZ8)</f>
        <v/>
      </c>
      <c r="GME10" s="66" t="str">
        <f>IF('Private&amp;Overnight'!GMA8=0,"",'Private&amp;Overnight'!GMA8)</f>
        <v/>
      </c>
      <c r="GMF10" s="66" t="str">
        <f>IF('Private&amp;Overnight'!GMB8=0,"",'Private&amp;Overnight'!GMB8)</f>
        <v/>
      </c>
      <c r="GMG10" s="66" t="str">
        <f>IF('Private&amp;Overnight'!GMC8=0,"",'Private&amp;Overnight'!GMC8)</f>
        <v/>
      </c>
      <c r="GMH10" s="66" t="str">
        <f>IF('Private&amp;Overnight'!GMD8=0,"",'Private&amp;Overnight'!GMD8)</f>
        <v/>
      </c>
      <c r="GMI10" s="66" t="str">
        <f>IF('Private&amp;Overnight'!GME8=0,"",'Private&amp;Overnight'!GME8)</f>
        <v/>
      </c>
      <c r="GMJ10" s="66" t="str">
        <f>IF('Private&amp;Overnight'!GMF8=0,"",'Private&amp;Overnight'!GMF8)</f>
        <v/>
      </c>
      <c r="GMK10" s="66" t="str">
        <f>IF('Private&amp;Overnight'!GMG8=0,"",'Private&amp;Overnight'!GMG8)</f>
        <v/>
      </c>
      <c r="GML10" s="66" t="str">
        <f>IF('Private&amp;Overnight'!GMH8=0,"",'Private&amp;Overnight'!GMH8)</f>
        <v/>
      </c>
      <c r="GMM10" s="66" t="str">
        <f>IF('Private&amp;Overnight'!GMI8=0,"",'Private&amp;Overnight'!GMI8)</f>
        <v/>
      </c>
      <c r="GMN10" s="66" t="str">
        <f>IF('Private&amp;Overnight'!GMJ8=0,"",'Private&amp;Overnight'!GMJ8)</f>
        <v/>
      </c>
      <c r="GMO10" s="66" t="str">
        <f>IF('Private&amp;Overnight'!GMK8=0,"",'Private&amp;Overnight'!GMK8)</f>
        <v/>
      </c>
      <c r="GMP10" s="66" t="str">
        <f>IF('Private&amp;Overnight'!GML8=0,"",'Private&amp;Overnight'!GML8)</f>
        <v/>
      </c>
      <c r="GMQ10" s="66" t="str">
        <f>IF('Private&amp;Overnight'!GMM8=0,"",'Private&amp;Overnight'!GMM8)</f>
        <v/>
      </c>
      <c r="GMR10" s="66" t="str">
        <f>IF('Private&amp;Overnight'!GMN8=0,"",'Private&amp;Overnight'!GMN8)</f>
        <v/>
      </c>
      <c r="GMS10" s="66" t="str">
        <f>IF('Private&amp;Overnight'!GMO8=0,"",'Private&amp;Overnight'!GMO8)</f>
        <v/>
      </c>
      <c r="GMT10" s="66" t="str">
        <f>IF('Private&amp;Overnight'!GMP8=0,"",'Private&amp;Overnight'!GMP8)</f>
        <v/>
      </c>
      <c r="GMU10" s="66" t="str">
        <f>IF('Private&amp;Overnight'!GMQ8=0,"",'Private&amp;Overnight'!GMQ8)</f>
        <v/>
      </c>
      <c r="GMV10" s="66" t="str">
        <f>IF('Private&amp;Overnight'!GMR8=0,"",'Private&amp;Overnight'!GMR8)</f>
        <v/>
      </c>
      <c r="GMW10" s="66" t="str">
        <f>IF('Private&amp;Overnight'!GMS8=0,"",'Private&amp;Overnight'!GMS8)</f>
        <v/>
      </c>
      <c r="GMX10" s="66" t="str">
        <f>IF('Private&amp;Overnight'!GMT8=0,"",'Private&amp;Overnight'!GMT8)</f>
        <v/>
      </c>
      <c r="GMY10" s="66" t="str">
        <f>IF('Private&amp;Overnight'!GMU8=0,"",'Private&amp;Overnight'!GMU8)</f>
        <v/>
      </c>
      <c r="GMZ10" s="66" t="str">
        <f>IF('Private&amp;Overnight'!GMV8=0,"",'Private&amp;Overnight'!GMV8)</f>
        <v/>
      </c>
      <c r="GNA10" s="66" t="str">
        <f>IF('Private&amp;Overnight'!GMW8=0,"",'Private&amp;Overnight'!GMW8)</f>
        <v/>
      </c>
      <c r="GNB10" s="66" t="str">
        <f>IF('Private&amp;Overnight'!GMX8=0,"",'Private&amp;Overnight'!GMX8)</f>
        <v/>
      </c>
      <c r="GNC10" s="66" t="str">
        <f>IF('Private&amp;Overnight'!GMY8=0,"",'Private&amp;Overnight'!GMY8)</f>
        <v/>
      </c>
      <c r="GND10" s="66" t="str">
        <f>IF('Private&amp;Overnight'!GMZ8=0,"",'Private&amp;Overnight'!GMZ8)</f>
        <v/>
      </c>
      <c r="GNE10" s="66" t="str">
        <f>IF('Private&amp;Overnight'!GNA8=0,"",'Private&amp;Overnight'!GNA8)</f>
        <v/>
      </c>
      <c r="GNF10" s="66" t="str">
        <f>IF('Private&amp;Overnight'!GNB8=0,"",'Private&amp;Overnight'!GNB8)</f>
        <v/>
      </c>
      <c r="GNG10" s="66" t="str">
        <f>IF('Private&amp;Overnight'!GNC8=0,"",'Private&amp;Overnight'!GNC8)</f>
        <v/>
      </c>
      <c r="GNH10" s="66" t="str">
        <f>IF('Private&amp;Overnight'!GND8=0,"",'Private&amp;Overnight'!GND8)</f>
        <v/>
      </c>
      <c r="GNI10" s="66" t="str">
        <f>IF('Private&amp;Overnight'!GNE8=0,"",'Private&amp;Overnight'!GNE8)</f>
        <v/>
      </c>
      <c r="GNJ10" s="66" t="str">
        <f>IF('Private&amp;Overnight'!GNF8=0,"",'Private&amp;Overnight'!GNF8)</f>
        <v/>
      </c>
      <c r="GNK10" s="66" t="str">
        <f>IF('Private&amp;Overnight'!GNG8=0,"",'Private&amp;Overnight'!GNG8)</f>
        <v/>
      </c>
      <c r="GNL10" s="66" t="str">
        <f>IF('Private&amp;Overnight'!GNH8=0,"",'Private&amp;Overnight'!GNH8)</f>
        <v/>
      </c>
      <c r="GNM10" s="66" t="str">
        <f>IF('Private&amp;Overnight'!GNI8=0,"",'Private&amp;Overnight'!GNI8)</f>
        <v/>
      </c>
      <c r="GNN10" s="66" t="str">
        <f>IF('Private&amp;Overnight'!GNJ8=0,"",'Private&amp;Overnight'!GNJ8)</f>
        <v/>
      </c>
      <c r="GNO10" s="66" t="str">
        <f>IF('Private&amp;Overnight'!GNK8=0,"",'Private&amp;Overnight'!GNK8)</f>
        <v/>
      </c>
      <c r="GNP10" s="66" t="str">
        <f>IF('Private&amp;Overnight'!GNL8=0,"",'Private&amp;Overnight'!GNL8)</f>
        <v/>
      </c>
      <c r="GNQ10" s="66" t="str">
        <f>IF('Private&amp;Overnight'!GNM8=0,"",'Private&amp;Overnight'!GNM8)</f>
        <v/>
      </c>
      <c r="GNR10" s="66" t="str">
        <f>IF('Private&amp;Overnight'!GNN8=0,"",'Private&amp;Overnight'!GNN8)</f>
        <v/>
      </c>
      <c r="GNS10" s="66" t="str">
        <f>IF('Private&amp;Overnight'!GNO8=0,"",'Private&amp;Overnight'!GNO8)</f>
        <v/>
      </c>
      <c r="GNT10" s="66" t="str">
        <f>IF('Private&amp;Overnight'!GNP8=0,"",'Private&amp;Overnight'!GNP8)</f>
        <v/>
      </c>
      <c r="GNU10" s="66" t="str">
        <f>IF('Private&amp;Overnight'!GNQ8=0,"",'Private&amp;Overnight'!GNQ8)</f>
        <v/>
      </c>
      <c r="GNV10" s="66" t="str">
        <f>IF('Private&amp;Overnight'!GNR8=0,"",'Private&amp;Overnight'!GNR8)</f>
        <v/>
      </c>
      <c r="GNW10" s="66" t="str">
        <f>IF('Private&amp;Overnight'!GNS8=0,"",'Private&amp;Overnight'!GNS8)</f>
        <v/>
      </c>
      <c r="GNX10" s="66" t="str">
        <f>IF('Private&amp;Overnight'!GNT8=0,"",'Private&amp;Overnight'!GNT8)</f>
        <v/>
      </c>
      <c r="GNY10" s="66" t="str">
        <f>IF('Private&amp;Overnight'!GNU8=0,"",'Private&amp;Overnight'!GNU8)</f>
        <v/>
      </c>
      <c r="GNZ10" s="66" t="str">
        <f>IF('Private&amp;Overnight'!GNV8=0,"",'Private&amp;Overnight'!GNV8)</f>
        <v/>
      </c>
      <c r="GOA10" s="66" t="str">
        <f>IF('Private&amp;Overnight'!GNW8=0,"",'Private&amp;Overnight'!GNW8)</f>
        <v/>
      </c>
      <c r="GOB10" s="66" t="str">
        <f>IF('Private&amp;Overnight'!GNX8=0,"",'Private&amp;Overnight'!GNX8)</f>
        <v/>
      </c>
      <c r="GOC10" s="66" t="str">
        <f>IF('Private&amp;Overnight'!GNY8=0,"",'Private&amp;Overnight'!GNY8)</f>
        <v/>
      </c>
      <c r="GOD10" s="66" t="str">
        <f>IF('Private&amp;Overnight'!GNZ8=0,"",'Private&amp;Overnight'!GNZ8)</f>
        <v/>
      </c>
      <c r="GOE10" s="66" t="str">
        <f>IF('Private&amp;Overnight'!GOA8=0,"",'Private&amp;Overnight'!GOA8)</f>
        <v/>
      </c>
      <c r="GOF10" s="66" t="str">
        <f>IF('Private&amp;Overnight'!GOB8=0,"",'Private&amp;Overnight'!GOB8)</f>
        <v/>
      </c>
      <c r="GOG10" s="66" t="str">
        <f>IF('Private&amp;Overnight'!GOC8=0,"",'Private&amp;Overnight'!GOC8)</f>
        <v/>
      </c>
      <c r="GOH10" s="66" t="str">
        <f>IF('Private&amp;Overnight'!GOD8=0,"",'Private&amp;Overnight'!GOD8)</f>
        <v/>
      </c>
      <c r="GOI10" s="66" t="str">
        <f>IF('Private&amp;Overnight'!GOE8=0,"",'Private&amp;Overnight'!GOE8)</f>
        <v/>
      </c>
      <c r="GOJ10" s="66" t="str">
        <f>IF('Private&amp;Overnight'!GOF8=0,"",'Private&amp;Overnight'!GOF8)</f>
        <v/>
      </c>
      <c r="GOK10" s="66" t="str">
        <f>IF('Private&amp;Overnight'!GOG8=0,"",'Private&amp;Overnight'!GOG8)</f>
        <v/>
      </c>
      <c r="GOL10" s="66" t="str">
        <f>IF('Private&amp;Overnight'!GOH8=0,"",'Private&amp;Overnight'!GOH8)</f>
        <v/>
      </c>
      <c r="GOM10" s="66" t="str">
        <f>IF('Private&amp;Overnight'!GOI8=0,"",'Private&amp;Overnight'!GOI8)</f>
        <v/>
      </c>
      <c r="GON10" s="66" t="str">
        <f>IF('Private&amp;Overnight'!GOJ8=0,"",'Private&amp;Overnight'!GOJ8)</f>
        <v/>
      </c>
      <c r="GOO10" s="66" t="str">
        <f>IF('Private&amp;Overnight'!GOK8=0,"",'Private&amp;Overnight'!GOK8)</f>
        <v/>
      </c>
      <c r="GOP10" s="66" t="str">
        <f>IF('Private&amp;Overnight'!GOL8=0,"",'Private&amp;Overnight'!GOL8)</f>
        <v/>
      </c>
      <c r="GOQ10" s="66" t="str">
        <f>IF('Private&amp;Overnight'!GOM8=0,"",'Private&amp;Overnight'!GOM8)</f>
        <v/>
      </c>
      <c r="GOR10" s="66" t="str">
        <f>IF('Private&amp;Overnight'!GON8=0,"",'Private&amp;Overnight'!GON8)</f>
        <v/>
      </c>
      <c r="GOS10" s="66" t="str">
        <f>IF('Private&amp;Overnight'!GOO8=0,"",'Private&amp;Overnight'!GOO8)</f>
        <v/>
      </c>
      <c r="GOT10" s="66" t="str">
        <f>IF('Private&amp;Overnight'!GOP8=0,"",'Private&amp;Overnight'!GOP8)</f>
        <v/>
      </c>
      <c r="GOU10" s="66" t="str">
        <f>IF('Private&amp;Overnight'!GOQ8=0,"",'Private&amp;Overnight'!GOQ8)</f>
        <v/>
      </c>
      <c r="GOV10" s="66" t="str">
        <f>IF('Private&amp;Overnight'!GOR8=0,"",'Private&amp;Overnight'!GOR8)</f>
        <v/>
      </c>
      <c r="GOW10" s="66" t="str">
        <f>IF('Private&amp;Overnight'!GOS8=0,"",'Private&amp;Overnight'!GOS8)</f>
        <v/>
      </c>
      <c r="GOX10" s="66" t="str">
        <f>IF('Private&amp;Overnight'!GOT8=0,"",'Private&amp;Overnight'!GOT8)</f>
        <v/>
      </c>
      <c r="GOY10" s="66" t="str">
        <f>IF('Private&amp;Overnight'!GOU8=0,"",'Private&amp;Overnight'!GOU8)</f>
        <v/>
      </c>
      <c r="GOZ10" s="66" t="str">
        <f>IF('Private&amp;Overnight'!GOV8=0,"",'Private&amp;Overnight'!GOV8)</f>
        <v/>
      </c>
      <c r="GPA10" s="66" t="str">
        <f>IF('Private&amp;Overnight'!GOW8=0,"",'Private&amp;Overnight'!GOW8)</f>
        <v/>
      </c>
      <c r="GPB10" s="66" t="str">
        <f>IF('Private&amp;Overnight'!GOX8=0,"",'Private&amp;Overnight'!GOX8)</f>
        <v/>
      </c>
      <c r="GPC10" s="66" t="str">
        <f>IF('Private&amp;Overnight'!GOY8=0,"",'Private&amp;Overnight'!GOY8)</f>
        <v/>
      </c>
      <c r="GPD10" s="66" t="str">
        <f>IF('Private&amp;Overnight'!GOZ8=0,"",'Private&amp;Overnight'!GOZ8)</f>
        <v/>
      </c>
      <c r="GPE10" s="66" t="str">
        <f>IF('Private&amp;Overnight'!GPA8=0,"",'Private&amp;Overnight'!GPA8)</f>
        <v/>
      </c>
      <c r="GPF10" s="66" t="str">
        <f>IF('Private&amp;Overnight'!GPB8=0,"",'Private&amp;Overnight'!GPB8)</f>
        <v/>
      </c>
      <c r="GPG10" s="66" t="str">
        <f>IF('Private&amp;Overnight'!GPC8=0,"",'Private&amp;Overnight'!GPC8)</f>
        <v/>
      </c>
      <c r="GPH10" s="66" t="str">
        <f>IF('Private&amp;Overnight'!GPD8=0,"",'Private&amp;Overnight'!GPD8)</f>
        <v/>
      </c>
      <c r="GPI10" s="66" t="str">
        <f>IF('Private&amp;Overnight'!GPE8=0,"",'Private&amp;Overnight'!GPE8)</f>
        <v/>
      </c>
      <c r="GPJ10" s="66" t="str">
        <f>IF('Private&amp;Overnight'!GPF8=0,"",'Private&amp;Overnight'!GPF8)</f>
        <v/>
      </c>
      <c r="GPK10" s="66" t="str">
        <f>IF('Private&amp;Overnight'!GPG8=0,"",'Private&amp;Overnight'!GPG8)</f>
        <v/>
      </c>
      <c r="GPL10" s="66" t="str">
        <f>IF('Private&amp;Overnight'!GPH8=0,"",'Private&amp;Overnight'!GPH8)</f>
        <v/>
      </c>
      <c r="GPM10" s="66" t="str">
        <f>IF('Private&amp;Overnight'!GPI8=0,"",'Private&amp;Overnight'!GPI8)</f>
        <v/>
      </c>
      <c r="GPN10" s="66" t="str">
        <f>IF('Private&amp;Overnight'!GPJ8=0,"",'Private&amp;Overnight'!GPJ8)</f>
        <v/>
      </c>
      <c r="GPO10" s="66" t="str">
        <f>IF('Private&amp;Overnight'!GPK8=0,"",'Private&amp;Overnight'!GPK8)</f>
        <v/>
      </c>
      <c r="GPP10" s="66" t="str">
        <f>IF('Private&amp;Overnight'!GPL8=0,"",'Private&amp;Overnight'!GPL8)</f>
        <v/>
      </c>
      <c r="GPQ10" s="66" t="str">
        <f>IF('Private&amp;Overnight'!GPM8=0,"",'Private&amp;Overnight'!GPM8)</f>
        <v/>
      </c>
      <c r="GPR10" s="66" t="str">
        <f>IF('Private&amp;Overnight'!GPN8=0,"",'Private&amp;Overnight'!GPN8)</f>
        <v/>
      </c>
      <c r="GPS10" s="66" t="str">
        <f>IF('Private&amp;Overnight'!GPO8=0,"",'Private&amp;Overnight'!GPO8)</f>
        <v/>
      </c>
      <c r="GPT10" s="66" t="str">
        <f>IF('Private&amp;Overnight'!GPP8=0,"",'Private&amp;Overnight'!GPP8)</f>
        <v/>
      </c>
      <c r="GPU10" s="66" t="str">
        <f>IF('Private&amp;Overnight'!GPQ8=0,"",'Private&amp;Overnight'!GPQ8)</f>
        <v/>
      </c>
      <c r="GPV10" s="66" t="str">
        <f>IF('Private&amp;Overnight'!GPR8=0,"",'Private&amp;Overnight'!GPR8)</f>
        <v/>
      </c>
      <c r="GPW10" s="66" t="str">
        <f>IF('Private&amp;Overnight'!GPS8=0,"",'Private&amp;Overnight'!GPS8)</f>
        <v/>
      </c>
      <c r="GPX10" s="66" t="str">
        <f>IF('Private&amp;Overnight'!GPT8=0,"",'Private&amp;Overnight'!GPT8)</f>
        <v/>
      </c>
      <c r="GPY10" s="66" t="str">
        <f>IF('Private&amp;Overnight'!GPU8=0,"",'Private&amp;Overnight'!GPU8)</f>
        <v/>
      </c>
      <c r="GPZ10" s="66" t="str">
        <f>IF('Private&amp;Overnight'!GPV8=0,"",'Private&amp;Overnight'!GPV8)</f>
        <v/>
      </c>
      <c r="GQA10" s="66" t="str">
        <f>IF('Private&amp;Overnight'!GPW8=0,"",'Private&amp;Overnight'!GPW8)</f>
        <v/>
      </c>
      <c r="GQB10" s="66" t="str">
        <f>IF('Private&amp;Overnight'!GPX8=0,"",'Private&amp;Overnight'!GPX8)</f>
        <v/>
      </c>
      <c r="GQC10" s="66" t="str">
        <f>IF('Private&amp;Overnight'!GPY8=0,"",'Private&amp;Overnight'!GPY8)</f>
        <v/>
      </c>
      <c r="GQD10" s="66" t="str">
        <f>IF('Private&amp;Overnight'!GPZ8=0,"",'Private&amp;Overnight'!GPZ8)</f>
        <v/>
      </c>
      <c r="GQE10" s="66" t="str">
        <f>IF('Private&amp;Overnight'!GQA8=0,"",'Private&amp;Overnight'!GQA8)</f>
        <v/>
      </c>
      <c r="GQF10" s="66" t="str">
        <f>IF('Private&amp;Overnight'!GQB8=0,"",'Private&amp;Overnight'!GQB8)</f>
        <v/>
      </c>
      <c r="GQG10" s="66" t="str">
        <f>IF('Private&amp;Overnight'!GQC8=0,"",'Private&amp;Overnight'!GQC8)</f>
        <v/>
      </c>
      <c r="GQH10" s="66" t="str">
        <f>IF('Private&amp;Overnight'!GQD8=0,"",'Private&amp;Overnight'!GQD8)</f>
        <v/>
      </c>
      <c r="GQI10" s="66" t="str">
        <f>IF('Private&amp;Overnight'!GQE8=0,"",'Private&amp;Overnight'!GQE8)</f>
        <v/>
      </c>
      <c r="GQJ10" s="66" t="str">
        <f>IF('Private&amp;Overnight'!GQF8=0,"",'Private&amp;Overnight'!GQF8)</f>
        <v/>
      </c>
      <c r="GQK10" s="66" t="str">
        <f>IF('Private&amp;Overnight'!GQG8=0,"",'Private&amp;Overnight'!GQG8)</f>
        <v/>
      </c>
      <c r="GQL10" s="66" t="str">
        <f>IF('Private&amp;Overnight'!GQH8=0,"",'Private&amp;Overnight'!GQH8)</f>
        <v/>
      </c>
      <c r="GQM10" s="66" t="str">
        <f>IF('Private&amp;Overnight'!GQI8=0,"",'Private&amp;Overnight'!GQI8)</f>
        <v/>
      </c>
      <c r="GQN10" s="66" t="str">
        <f>IF('Private&amp;Overnight'!GQJ8=0,"",'Private&amp;Overnight'!GQJ8)</f>
        <v/>
      </c>
      <c r="GQO10" s="66" t="str">
        <f>IF('Private&amp;Overnight'!GQK8=0,"",'Private&amp;Overnight'!GQK8)</f>
        <v/>
      </c>
      <c r="GQP10" s="66" t="str">
        <f>IF('Private&amp;Overnight'!GQL8=0,"",'Private&amp;Overnight'!GQL8)</f>
        <v/>
      </c>
      <c r="GQQ10" s="66" t="str">
        <f>IF('Private&amp;Overnight'!GQM8=0,"",'Private&amp;Overnight'!GQM8)</f>
        <v/>
      </c>
      <c r="GQR10" s="66" t="str">
        <f>IF('Private&amp;Overnight'!GQN8=0,"",'Private&amp;Overnight'!GQN8)</f>
        <v/>
      </c>
      <c r="GQS10" s="66" t="str">
        <f>IF('Private&amp;Overnight'!GQO8=0,"",'Private&amp;Overnight'!GQO8)</f>
        <v/>
      </c>
      <c r="GQT10" s="66" t="str">
        <f>IF('Private&amp;Overnight'!GQP8=0,"",'Private&amp;Overnight'!GQP8)</f>
        <v/>
      </c>
      <c r="GQU10" s="66" t="str">
        <f>IF('Private&amp;Overnight'!GQQ8=0,"",'Private&amp;Overnight'!GQQ8)</f>
        <v/>
      </c>
      <c r="GQV10" s="66" t="str">
        <f>IF('Private&amp;Overnight'!GQR8=0,"",'Private&amp;Overnight'!GQR8)</f>
        <v/>
      </c>
      <c r="GQW10" s="66" t="str">
        <f>IF('Private&amp;Overnight'!GQS8=0,"",'Private&amp;Overnight'!GQS8)</f>
        <v/>
      </c>
      <c r="GQX10" s="66" t="str">
        <f>IF('Private&amp;Overnight'!GQT8=0,"",'Private&amp;Overnight'!GQT8)</f>
        <v/>
      </c>
      <c r="GQY10" s="66" t="str">
        <f>IF('Private&amp;Overnight'!GQU8=0,"",'Private&amp;Overnight'!GQU8)</f>
        <v/>
      </c>
      <c r="GQZ10" s="66" t="str">
        <f>IF('Private&amp;Overnight'!GQV8=0,"",'Private&amp;Overnight'!GQV8)</f>
        <v/>
      </c>
      <c r="GRA10" s="66" t="str">
        <f>IF('Private&amp;Overnight'!GQW8=0,"",'Private&amp;Overnight'!GQW8)</f>
        <v/>
      </c>
      <c r="GRB10" s="66" t="str">
        <f>IF('Private&amp;Overnight'!GQX8=0,"",'Private&amp;Overnight'!GQX8)</f>
        <v/>
      </c>
      <c r="GRC10" s="66" t="str">
        <f>IF('Private&amp;Overnight'!GQY8=0,"",'Private&amp;Overnight'!GQY8)</f>
        <v/>
      </c>
      <c r="GRD10" s="66" t="str">
        <f>IF('Private&amp;Overnight'!GQZ8=0,"",'Private&amp;Overnight'!GQZ8)</f>
        <v/>
      </c>
      <c r="GRE10" s="66" t="str">
        <f>IF('Private&amp;Overnight'!GRA8=0,"",'Private&amp;Overnight'!GRA8)</f>
        <v/>
      </c>
      <c r="GRF10" s="66" t="str">
        <f>IF('Private&amp;Overnight'!GRB8=0,"",'Private&amp;Overnight'!GRB8)</f>
        <v/>
      </c>
      <c r="GRG10" s="66" t="str">
        <f>IF('Private&amp;Overnight'!GRC8=0,"",'Private&amp;Overnight'!GRC8)</f>
        <v/>
      </c>
      <c r="GRH10" s="66" t="str">
        <f>IF('Private&amp;Overnight'!GRD8=0,"",'Private&amp;Overnight'!GRD8)</f>
        <v/>
      </c>
      <c r="GRI10" s="66" t="str">
        <f>IF('Private&amp;Overnight'!GRE8=0,"",'Private&amp;Overnight'!GRE8)</f>
        <v/>
      </c>
      <c r="GRJ10" s="66" t="str">
        <f>IF('Private&amp;Overnight'!GRF8=0,"",'Private&amp;Overnight'!GRF8)</f>
        <v/>
      </c>
      <c r="GRK10" s="66" t="str">
        <f>IF('Private&amp;Overnight'!GRG8=0,"",'Private&amp;Overnight'!GRG8)</f>
        <v/>
      </c>
      <c r="GRL10" s="66" t="str">
        <f>IF('Private&amp;Overnight'!GRH8=0,"",'Private&amp;Overnight'!GRH8)</f>
        <v/>
      </c>
      <c r="GRM10" s="66" t="str">
        <f>IF('Private&amp;Overnight'!GRI8=0,"",'Private&amp;Overnight'!GRI8)</f>
        <v/>
      </c>
      <c r="GRN10" s="66" t="str">
        <f>IF('Private&amp;Overnight'!GRJ8=0,"",'Private&amp;Overnight'!GRJ8)</f>
        <v/>
      </c>
      <c r="GRO10" s="66" t="str">
        <f>IF('Private&amp;Overnight'!GRK8=0,"",'Private&amp;Overnight'!GRK8)</f>
        <v/>
      </c>
      <c r="GRP10" s="66" t="str">
        <f>IF('Private&amp;Overnight'!GRL8=0,"",'Private&amp;Overnight'!GRL8)</f>
        <v/>
      </c>
      <c r="GRQ10" s="66" t="str">
        <f>IF('Private&amp;Overnight'!GRM8=0,"",'Private&amp;Overnight'!GRM8)</f>
        <v/>
      </c>
      <c r="GRR10" s="66" t="str">
        <f>IF('Private&amp;Overnight'!GRN8=0,"",'Private&amp;Overnight'!GRN8)</f>
        <v/>
      </c>
      <c r="GRS10" s="66" t="str">
        <f>IF('Private&amp;Overnight'!GRO8=0,"",'Private&amp;Overnight'!GRO8)</f>
        <v/>
      </c>
      <c r="GRT10" s="66" t="str">
        <f>IF('Private&amp;Overnight'!GRP8=0,"",'Private&amp;Overnight'!GRP8)</f>
        <v/>
      </c>
      <c r="GRU10" s="66" t="str">
        <f>IF('Private&amp;Overnight'!GRQ8=0,"",'Private&amp;Overnight'!GRQ8)</f>
        <v/>
      </c>
      <c r="GRV10" s="66" t="str">
        <f>IF('Private&amp;Overnight'!GRR8=0,"",'Private&amp;Overnight'!GRR8)</f>
        <v/>
      </c>
      <c r="GRW10" s="66" t="str">
        <f>IF('Private&amp;Overnight'!GRS8=0,"",'Private&amp;Overnight'!GRS8)</f>
        <v/>
      </c>
      <c r="GRX10" s="66" t="str">
        <f>IF('Private&amp;Overnight'!GRT8=0,"",'Private&amp;Overnight'!GRT8)</f>
        <v/>
      </c>
      <c r="GRY10" s="66" t="str">
        <f>IF('Private&amp;Overnight'!GRU8=0,"",'Private&amp;Overnight'!GRU8)</f>
        <v/>
      </c>
      <c r="GRZ10" s="66" t="str">
        <f>IF('Private&amp;Overnight'!GRV8=0,"",'Private&amp;Overnight'!GRV8)</f>
        <v/>
      </c>
      <c r="GSA10" s="66" t="str">
        <f>IF('Private&amp;Overnight'!GRW8=0,"",'Private&amp;Overnight'!GRW8)</f>
        <v/>
      </c>
      <c r="GSB10" s="66" t="str">
        <f>IF('Private&amp;Overnight'!GRX8=0,"",'Private&amp;Overnight'!GRX8)</f>
        <v/>
      </c>
      <c r="GSC10" s="66" t="str">
        <f>IF('Private&amp;Overnight'!GRY8=0,"",'Private&amp;Overnight'!GRY8)</f>
        <v/>
      </c>
      <c r="GSD10" s="66" t="str">
        <f>IF('Private&amp;Overnight'!GRZ8=0,"",'Private&amp;Overnight'!GRZ8)</f>
        <v/>
      </c>
      <c r="GSE10" s="66" t="str">
        <f>IF('Private&amp;Overnight'!GSA8=0,"",'Private&amp;Overnight'!GSA8)</f>
        <v/>
      </c>
      <c r="GSF10" s="66" t="str">
        <f>IF('Private&amp;Overnight'!GSB8=0,"",'Private&amp;Overnight'!GSB8)</f>
        <v/>
      </c>
      <c r="GSG10" s="66" t="str">
        <f>IF('Private&amp;Overnight'!GSC8=0,"",'Private&amp;Overnight'!GSC8)</f>
        <v/>
      </c>
      <c r="GSH10" s="66" t="str">
        <f>IF('Private&amp;Overnight'!GSD8=0,"",'Private&amp;Overnight'!GSD8)</f>
        <v/>
      </c>
      <c r="GSI10" s="66" t="str">
        <f>IF('Private&amp;Overnight'!GSE8=0,"",'Private&amp;Overnight'!GSE8)</f>
        <v/>
      </c>
      <c r="GSJ10" s="66" t="str">
        <f>IF('Private&amp;Overnight'!GSF8=0,"",'Private&amp;Overnight'!GSF8)</f>
        <v/>
      </c>
      <c r="GSK10" s="66" t="str">
        <f>IF('Private&amp;Overnight'!GSG8=0,"",'Private&amp;Overnight'!GSG8)</f>
        <v/>
      </c>
      <c r="GSL10" s="66" t="str">
        <f>IF('Private&amp;Overnight'!GSH8=0,"",'Private&amp;Overnight'!GSH8)</f>
        <v/>
      </c>
      <c r="GSM10" s="66" t="str">
        <f>IF('Private&amp;Overnight'!GSI8=0,"",'Private&amp;Overnight'!GSI8)</f>
        <v/>
      </c>
      <c r="GSN10" s="66" t="str">
        <f>IF('Private&amp;Overnight'!GSJ8=0,"",'Private&amp;Overnight'!GSJ8)</f>
        <v/>
      </c>
      <c r="GSO10" s="66" t="str">
        <f>IF('Private&amp;Overnight'!GSK8=0,"",'Private&amp;Overnight'!GSK8)</f>
        <v/>
      </c>
      <c r="GSP10" s="66" t="str">
        <f>IF('Private&amp;Overnight'!GSL8=0,"",'Private&amp;Overnight'!GSL8)</f>
        <v/>
      </c>
      <c r="GSQ10" s="66" t="str">
        <f>IF('Private&amp;Overnight'!GSM8=0,"",'Private&amp;Overnight'!GSM8)</f>
        <v/>
      </c>
      <c r="GSR10" s="66" t="str">
        <f>IF('Private&amp;Overnight'!GSN8=0,"",'Private&amp;Overnight'!GSN8)</f>
        <v/>
      </c>
      <c r="GSS10" s="66" t="str">
        <f>IF('Private&amp;Overnight'!GSO8=0,"",'Private&amp;Overnight'!GSO8)</f>
        <v/>
      </c>
      <c r="GST10" s="66" t="str">
        <f>IF('Private&amp;Overnight'!GSP8=0,"",'Private&amp;Overnight'!GSP8)</f>
        <v/>
      </c>
      <c r="GSU10" s="66" t="str">
        <f>IF('Private&amp;Overnight'!GSQ8=0,"",'Private&amp;Overnight'!GSQ8)</f>
        <v/>
      </c>
      <c r="GSV10" s="66" t="str">
        <f>IF('Private&amp;Overnight'!GSR8=0,"",'Private&amp;Overnight'!GSR8)</f>
        <v/>
      </c>
      <c r="GSW10" s="66" t="str">
        <f>IF('Private&amp;Overnight'!GSS8=0,"",'Private&amp;Overnight'!GSS8)</f>
        <v/>
      </c>
      <c r="GSX10" s="66" t="str">
        <f>IF('Private&amp;Overnight'!GST8=0,"",'Private&amp;Overnight'!GST8)</f>
        <v/>
      </c>
      <c r="GSY10" s="66" t="str">
        <f>IF('Private&amp;Overnight'!GSU8=0,"",'Private&amp;Overnight'!GSU8)</f>
        <v/>
      </c>
      <c r="GSZ10" s="66" t="str">
        <f>IF('Private&amp;Overnight'!GSV8=0,"",'Private&amp;Overnight'!GSV8)</f>
        <v/>
      </c>
      <c r="GTA10" s="66" t="str">
        <f>IF('Private&amp;Overnight'!GSW8=0,"",'Private&amp;Overnight'!GSW8)</f>
        <v/>
      </c>
      <c r="GTB10" s="66" t="str">
        <f>IF('Private&amp;Overnight'!GSX8=0,"",'Private&amp;Overnight'!GSX8)</f>
        <v/>
      </c>
      <c r="GTC10" s="66" t="str">
        <f>IF('Private&amp;Overnight'!GSY8=0,"",'Private&amp;Overnight'!GSY8)</f>
        <v/>
      </c>
      <c r="GTD10" s="66" t="str">
        <f>IF('Private&amp;Overnight'!GSZ8=0,"",'Private&amp;Overnight'!GSZ8)</f>
        <v/>
      </c>
      <c r="GTE10" s="66" t="str">
        <f>IF('Private&amp;Overnight'!GTA8=0,"",'Private&amp;Overnight'!GTA8)</f>
        <v/>
      </c>
      <c r="GTF10" s="66" t="str">
        <f>IF('Private&amp;Overnight'!GTB8=0,"",'Private&amp;Overnight'!GTB8)</f>
        <v/>
      </c>
      <c r="GTG10" s="66" t="str">
        <f>IF('Private&amp;Overnight'!GTC8=0,"",'Private&amp;Overnight'!GTC8)</f>
        <v/>
      </c>
      <c r="GTH10" s="66" t="str">
        <f>IF('Private&amp;Overnight'!GTD8=0,"",'Private&amp;Overnight'!GTD8)</f>
        <v/>
      </c>
      <c r="GTI10" s="66" t="str">
        <f>IF('Private&amp;Overnight'!GTE8=0,"",'Private&amp;Overnight'!GTE8)</f>
        <v/>
      </c>
      <c r="GTJ10" s="66" t="str">
        <f>IF('Private&amp;Overnight'!GTF8=0,"",'Private&amp;Overnight'!GTF8)</f>
        <v/>
      </c>
      <c r="GTK10" s="66" t="str">
        <f>IF('Private&amp;Overnight'!GTG8=0,"",'Private&amp;Overnight'!GTG8)</f>
        <v/>
      </c>
      <c r="GTL10" s="66" t="str">
        <f>IF('Private&amp;Overnight'!GTH8=0,"",'Private&amp;Overnight'!GTH8)</f>
        <v/>
      </c>
      <c r="GTM10" s="66" t="str">
        <f>IF('Private&amp;Overnight'!GTI8=0,"",'Private&amp;Overnight'!GTI8)</f>
        <v/>
      </c>
      <c r="GTN10" s="66" t="str">
        <f>IF('Private&amp;Overnight'!GTJ8=0,"",'Private&amp;Overnight'!GTJ8)</f>
        <v/>
      </c>
      <c r="GTO10" s="66" t="str">
        <f>IF('Private&amp;Overnight'!GTK8=0,"",'Private&amp;Overnight'!GTK8)</f>
        <v/>
      </c>
      <c r="GTP10" s="66" t="str">
        <f>IF('Private&amp;Overnight'!GTL8=0,"",'Private&amp;Overnight'!GTL8)</f>
        <v/>
      </c>
      <c r="GTQ10" s="66" t="str">
        <f>IF('Private&amp;Overnight'!GTM8=0,"",'Private&amp;Overnight'!GTM8)</f>
        <v/>
      </c>
      <c r="GTR10" s="66" t="str">
        <f>IF('Private&amp;Overnight'!GTN8=0,"",'Private&amp;Overnight'!GTN8)</f>
        <v/>
      </c>
      <c r="GTS10" s="66" t="str">
        <f>IF('Private&amp;Overnight'!GTO8=0,"",'Private&amp;Overnight'!GTO8)</f>
        <v/>
      </c>
      <c r="GTT10" s="66" t="str">
        <f>IF('Private&amp;Overnight'!GTP8=0,"",'Private&amp;Overnight'!GTP8)</f>
        <v/>
      </c>
      <c r="GTU10" s="66" t="str">
        <f>IF('Private&amp;Overnight'!GTQ8=0,"",'Private&amp;Overnight'!GTQ8)</f>
        <v/>
      </c>
      <c r="GTV10" s="66" t="str">
        <f>IF('Private&amp;Overnight'!GTR8=0,"",'Private&amp;Overnight'!GTR8)</f>
        <v/>
      </c>
      <c r="GTW10" s="66" t="str">
        <f>IF('Private&amp;Overnight'!GTS8=0,"",'Private&amp;Overnight'!GTS8)</f>
        <v/>
      </c>
      <c r="GTX10" s="66" t="str">
        <f>IF('Private&amp;Overnight'!GTT8=0,"",'Private&amp;Overnight'!GTT8)</f>
        <v/>
      </c>
      <c r="GTY10" s="66" t="str">
        <f>IF('Private&amp;Overnight'!GTU8=0,"",'Private&amp;Overnight'!GTU8)</f>
        <v/>
      </c>
      <c r="GTZ10" s="66" t="str">
        <f>IF('Private&amp;Overnight'!GTV8=0,"",'Private&amp;Overnight'!GTV8)</f>
        <v/>
      </c>
      <c r="GUA10" s="66" t="str">
        <f>IF('Private&amp;Overnight'!GTW8=0,"",'Private&amp;Overnight'!GTW8)</f>
        <v/>
      </c>
      <c r="GUB10" s="66" t="str">
        <f>IF('Private&amp;Overnight'!GTX8=0,"",'Private&amp;Overnight'!GTX8)</f>
        <v/>
      </c>
      <c r="GUC10" s="66" t="str">
        <f>IF('Private&amp;Overnight'!GTY8=0,"",'Private&amp;Overnight'!GTY8)</f>
        <v/>
      </c>
      <c r="GUD10" s="66" t="str">
        <f>IF('Private&amp;Overnight'!GTZ8=0,"",'Private&amp;Overnight'!GTZ8)</f>
        <v/>
      </c>
      <c r="GUE10" s="66" t="str">
        <f>IF('Private&amp;Overnight'!GUA8=0,"",'Private&amp;Overnight'!GUA8)</f>
        <v/>
      </c>
      <c r="GUF10" s="66" t="str">
        <f>IF('Private&amp;Overnight'!GUB8=0,"",'Private&amp;Overnight'!GUB8)</f>
        <v/>
      </c>
      <c r="GUG10" s="66" t="str">
        <f>IF('Private&amp;Overnight'!GUC8=0,"",'Private&amp;Overnight'!GUC8)</f>
        <v/>
      </c>
      <c r="GUH10" s="66" t="str">
        <f>IF('Private&amp;Overnight'!GUD8=0,"",'Private&amp;Overnight'!GUD8)</f>
        <v/>
      </c>
      <c r="GUI10" s="66" t="str">
        <f>IF('Private&amp;Overnight'!GUE8=0,"",'Private&amp;Overnight'!GUE8)</f>
        <v/>
      </c>
      <c r="GUJ10" s="66" t="str">
        <f>IF('Private&amp;Overnight'!GUF8=0,"",'Private&amp;Overnight'!GUF8)</f>
        <v/>
      </c>
      <c r="GUK10" s="66" t="str">
        <f>IF('Private&amp;Overnight'!GUG8=0,"",'Private&amp;Overnight'!GUG8)</f>
        <v/>
      </c>
      <c r="GUL10" s="66" t="str">
        <f>IF('Private&amp;Overnight'!GUH8=0,"",'Private&amp;Overnight'!GUH8)</f>
        <v/>
      </c>
      <c r="GUM10" s="66" t="str">
        <f>IF('Private&amp;Overnight'!GUI8=0,"",'Private&amp;Overnight'!GUI8)</f>
        <v/>
      </c>
      <c r="GUN10" s="66" t="str">
        <f>IF('Private&amp;Overnight'!GUJ8=0,"",'Private&amp;Overnight'!GUJ8)</f>
        <v/>
      </c>
      <c r="GUO10" s="66" t="str">
        <f>IF('Private&amp;Overnight'!GUK8=0,"",'Private&amp;Overnight'!GUK8)</f>
        <v/>
      </c>
      <c r="GUP10" s="66" t="str">
        <f>IF('Private&amp;Overnight'!GUL8=0,"",'Private&amp;Overnight'!GUL8)</f>
        <v/>
      </c>
      <c r="GUQ10" s="66" t="str">
        <f>IF('Private&amp;Overnight'!GUM8=0,"",'Private&amp;Overnight'!GUM8)</f>
        <v/>
      </c>
      <c r="GUR10" s="66" t="str">
        <f>IF('Private&amp;Overnight'!GUN8=0,"",'Private&amp;Overnight'!GUN8)</f>
        <v/>
      </c>
      <c r="GUS10" s="66" t="str">
        <f>IF('Private&amp;Overnight'!GUO8=0,"",'Private&amp;Overnight'!GUO8)</f>
        <v/>
      </c>
      <c r="GUT10" s="66" t="str">
        <f>IF('Private&amp;Overnight'!GUP8=0,"",'Private&amp;Overnight'!GUP8)</f>
        <v/>
      </c>
      <c r="GUU10" s="66" t="str">
        <f>IF('Private&amp;Overnight'!GUQ8=0,"",'Private&amp;Overnight'!GUQ8)</f>
        <v/>
      </c>
      <c r="GUV10" s="66" t="str">
        <f>IF('Private&amp;Overnight'!GUR8=0,"",'Private&amp;Overnight'!GUR8)</f>
        <v/>
      </c>
      <c r="GUW10" s="66" t="str">
        <f>IF('Private&amp;Overnight'!GUS8=0,"",'Private&amp;Overnight'!GUS8)</f>
        <v/>
      </c>
      <c r="GUX10" s="66" t="str">
        <f>IF('Private&amp;Overnight'!GUT8=0,"",'Private&amp;Overnight'!GUT8)</f>
        <v/>
      </c>
      <c r="GUY10" s="66" t="str">
        <f>IF('Private&amp;Overnight'!GUU8=0,"",'Private&amp;Overnight'!GUU8)</f>
        <v/>
      </c>
      <c r="GUZ10" s="66" t="str">
        <f>IF('Private&amp;Overnight'!GUV8=0,"",'Private&amp;Overnight'!GUV8)</f>
        <v/>
      </c>
      <c r="GVA10" s="66" t="str">
        <f>IF('Private&amp;Overnight'!GUW8=0,"",'Private&amp;Overnight'!GUW8)</f>
        <v/>
      </c>
      <c r="GVB10" s="66" t="str">
        <f>IF('Private&amp;Overnight'!GUX8=0,"",'Private&amp;Overnight'!GUX8)</f>
        <v/>
      </c>
      <c r="GVC10" s="66" t="str">
        <f>IF('Private&amp;Overnight'!GUY8=0,"",'Private&amp;Overnight'!GUY8)</f>
        <v/>
      </c>
      <c r="GVD10" s="66" t="str">
        <f>IF('Private&amp;Overnight'!GUZ8=0,"",'Private&amp;Overnight'!GUZ8)</f>
        <v/>
      </c>
      <c r="GVE10" s="66" t="str">
        <f>IF('Private&amp;Overnight'!GVA8=0,"",'Private&amp;Overnight'!GVA8)</f>
        <v/>
      </c>
      <c r="GVF10" s="66" t="str">
        <f>IF('Private&amp;Overnight'!GVB8=0,"",'Private&amp;Overnight'!GVB8)</f>
        <v/>
      </c>
      <c r="GVG10" s="66" t="str">
        <f>IF('Private&amp;Overnight'!GVC8=0,"",'Private&amp;Overnight'!GVC8)</f>
        <v/>
      </c>
      <c r="GVH10" s="66" t="str">
        <f>IF('Private&amp;Overnight'!GVD8=0,"",'Private&amp;Overnight'!GVD8)</f>
        <v/>
      </c>
      <c r="GVI10" s="66" t="str">
        <f>IF('Private&amp;Overnight'!GVE8=0,"",'Private&amp;Overnight'!GVE8)</f>
        <v/>
      </c>
      <c r="GVJ10" s="66" t="str">
        <f>IF('Private&amp;Overnight'!GVF8=0,"",'Private&amp;Overnight'!GVF8)</f>
        <v/>
      </c>
      <c r="GVK10" s="66" t="str">
        <f>IF('Private&amp;Overnight'!GVG8=0,"",'Private&amp;Overnight'!GVG8)</f>
        <v/>
      </c>
      <c r="GVL10" s="66" t="str">
        <f>IF('Private&amp;Overnight'!GVH8=0,"",'Private&amp;Overnight'!GVH8)</f>
        <v/>
      </c>
      <c r="GVM10" s="66" t="str">
        <f>IF('Private&amp;Overnight'!GVI8=0,"",'Private&amp;Overnight'!GVI8)</f>
        <v/>
      </c>
      <c r="GVN10" s="66" t="str">
        <f>IF('Private&amp;Overnight'!GVJ8=0,"",'Private&amp;Overnight'!GVJ8)</f>
        <v/>
      </c>
      <c r="GVO10" s="66" t="str">
        <f>IF('Private&amp;Overnight'!GVK8=0,"",'Private&amp;Overnight'!GVK8)</f>
        <v/>
      </c>
      <c r="GVP10" s="66" t="str">
        <f>IF('Private&amp;Overnight'!GVL8=0,"",'Private&amp;Overnight'!GVL8)</f>
        <v/>
      </c>
      <c r="GVQ10" s="66" t="str">
        <f>IF('Private&amp;Overnight'!GVM8=0,"",'Private&amp;Overnight'!GVM8)</f>
        <v/>
      </c>
      <c r="GVR10" s="66" t="str">
        <f>IF('Private&amp;Overnight'!GVN8=0,"",'Private&amp;Overnight'!GVN8)</f>
        <v/>
      </c>
      <c r="GVS10" s="66" t="str">
        <f>IF('Private&amp;Overnight'!GVO8=0,"",'Private&amp;Overnight'!GVO8)</f>
        <v/>
      </c>
      <c r="GVT10" s="66" t="str">
        <f>IF('Private&amp;Overnight'!GVP8=0,"",'Private&amp;Overnight'!GVP8)</f>
        <v/>
      </c>
      <c r="GVU10" s="66" t="str">
        <f>IF('Private&amp;Overnight'!GVQ8=0,"",'Private&amp;Overnight'!GVQ8)</f>
        <v/>
      </c>
      <c r="GVV10" s="66" t="str">
        <f>IF('Private&amp;Overnight'!GVR8=0,"",'Private&amp;Overnight'!GVR8)</f>
        <v/>
      </c>
      <c r="GVW10" s="66" t="str">
        <f>IF('Private&amp;Overnight'!GVS8=0,"",'Private&amp;Overnight'!GVS8)</f>
        <v/>
      </c>
      <c r="GVX10" s="66" t="str">
        <f>IF('Private&amp;Overnight'!GVT8=0,"",'Private&amp;Overnight'!GVT8)</f>
        <v/>
      </c>
      <c r="GVY10" s="66" t="str">
        <f>IF('Private&amp;Overnight'!GVU8=0,"",'Private&amp;Overnight'!GVU8)</f>
        <v/>
      </c>
      <c r="GVZ10" s="66" t="str">
        <f>IF('Private&amp;Overnight'!GVV8=0,"",'Private&amp;Overnight'!GVV8)</f>
        <v/>
      </c>
      <c r="GWA10" s="66" t="str">
        <f>IF('Private&amp;Overnight'!GVW8=0,"",'Private&amp;Overnight'!GVW8)</f>
        <v/>
      </c>
      <c r="GWB10" s="66" t="str">
        <f>IF('Private&amp;Overnight'!GVX8=0,"",'Private&amp;Overnight'!GVX8)</f>
        <v/>
      </c>
      <c r="GWC10" s="66" t="str">
        <f>IF('Private&amp;Overnight'!GVY8=0,"",'Private&amp;Overnight'!GVY8)</f>
        <v/>
      </c>
      <c r="GWD10" s="66" t="str">
        <f>IF('Private&amp;Overnight'!GVZ8=0,"",'Private&amp;Overnight'!GVZ8)</f>
        <v/>
      </c>
      <c r="GWE10" s="66" t="str">
        <f>IF('Private&amp;Overnight'!GWA8=0,"",'Private&amp;Overnight'!GWA8)</f>
        <v/>
      </c>
      <c r="GWF10" s="66" t="str">
        <f>IF('Private&amp;Overnight'!GWB8=0,"",'Private&amp;Overnight'!GWB8)</f>
        <v/>
      </c>
      <c r="GWG10" s="66" t="str">
        <f>IF('Private&amp;Overnight'!GWC8=0,"",'Private&amp;Overnight'!GWC8)</f>
        <v/>
      </c>
      <c r="GWH10" s="66" t="str">
        <f>IF('Private&amp;Overnight'!GWD8=0,"",'Private&amp;Overnight'!GWD8)</f>
        <v/>
      </c>
      <c r="GWI10" s="66" t="str">
        <f>IF('Private&amp;Overnight'!GWE8=0,"",'Private&amp;Overnight'!GWE8)</f>
        <v/>
      </c>
      <c r="GWJ10" s="66" t="str">
        <f>IF('Private&amp;Overnight'!GWF8=0,"",'Private&amp;Overnight'!GWF8)</f>
        <v/>
      </c>
      <c r="GWK10" s="66" t="str">
        <f>IF('Private&amp;Overnight'!GWG8=0,"",'Private&amp;Overnight'!GWG8)</f>
        <v/>
      </c>
      <c r="GWL10" s="66" t="str">
        <f>IF('Private&amp;Overnight'!GWH8=0,"",'Private&amp;Overnight'!GWH8)</f>
        <v/>
      </c>
      <c r="GWM10" s="66" t="str">
        <f>IF('Private&amp;Overnight'!GWI8=0,"",'Private&amp;Overnight'!GWI8)</f>
        <v/>
      </c>
      <c r="GWN10" s="66" t="str">
        <f>IF('Private&amp;Overnight'!GWJ8=0,"",'Private&amp;Overnight'!GWJ8)</f>
        <v/>
      </c>
      <c r="GWO10" s="66" t="str">
        <f>IF('Private&amp;Overnight'!GWK8=0,"",'Private&amp;Overnight'!GWK8)</f>
        <v/>
      </c>
      <c r="GWP10" s="66" t="str">
        <f>IF('Private&amp;Overnight'!GWL8=0,"",'Private&amp;Overnight'!GWL8)</f>
        <v/>
      </c>
      <c r="GWQ10" s="66" t="str">
        <f>IF('Private&amp;Overnight'!GWM8=0,"",'Private&amp;Overnight'!GWM8)</f>
        <v/>
      </c>
      <c r="GWR10" s="66" t="str">
        <f>IF('Private&amp;Overnight'!GWN8=0,"",'Private&amp;Overnight'!GWN8)</f>
        <v/>
      </c>
      <c r="GWS10" s="66" t="str">
        <f>IF('Private&amp;Overnight'!GWO8=0,"",'Private&amp;Overnight'!GWO8)</f>
        <v/>
      </c>
      <c r="GWT10" s="66" t="str">
        <f>IF('Private&amp;Overnight'!GWP8=0,"",'Private&amp;Overnight'!GWP8)</f>
        <v/>
      </c>
      <c r="GWU10" s="66" t="str">
        <f>IF('Private&amp;Overnight'!GWQ8=0,"",'Private&amp;Overnight'!GWQ8)</f>
        <v/>
      </c>
      <c r="GWV10" s="66" t="str">
        <f>IF('Private&amp;Overnight'!GWR8=0,"",'Private&amp;Overnight'!GWR8)</f>
        <v/>
      </c>
      <c r="GWW10" s="66" t="str">
        <f>IF('Private&amp;Overnight'!GWS8=0,"",'Private&amp;Overnight'!GWS8)</f>
        <v/>
      </c>
      <c r="GWX10" s="66" t="str">
        <f>IF('Private&amp;Overnight'!GWT8=0,"",'Private&amp;Overnight'!GWT8)</f>
        <v/>
      </c>
      <c r="GWY10" s="66" t="str">
        <f>IF('Private&amp;Overnight'!GWU8=0,"",'Private&amp;Overnight'!GWU8)</f>
        <v/>
      </c>
      <c r="GWZ10" s="66" t="str">
        <f>IF('Private&amp;Overnight'!GWV8=0,"",'Private&amp;Overnight'!GWV8)</f>
        <v/>
      </c>
      <c r="GXA10" s="66" t="str">
        <f>IF('Private&amp;Overnight'!GWW8=0,"",'Private&amp;Overnight'!GWW8)</f>
        <v/>
      </c>
      <c r="GXB10" s="66" t="str">
        <f>IF('Private&amp;Overnight'!GWX8=0,"",'Private&amp;Overnight'!GWX8)</f>
        <v/>
      </c>
      <c r="GXC10" s="66" t="str">
        <f>IF('Private&amp;Overnight'!GWY8=0,"",'Private&amp;Overnight'!GWY8)</f>
        <v/>
      </c>
      <c r="GXD10" s="66" t="str">
        <f>IF('Private&amp;Overnight'!GWZ8=0,"",'Private&amp;Overnight'!GWZ8)</f>
        <v/>
      </c>
      <c r="GXE10" s="66" t="str">
        <f>IF('Private&amp;Overnight'!GXA8=0,"",'Private&amp;Overnight'!GXA8)</f>
        <v/>
      </c>
      <c r="GXF10" s="66" t="str">
        <f>IF('Private&amp;Overnight'!GXB8=0,"",'Private&amp;Overnight'!GXB8)</f>
        <v/>
      </c>
      <c r="GXG10" s="66" t="str">
        <f>IF('Private&amp;Overnight'!GXC8=0,"",'Private&amp;Overnight'!GXC8)</f>
        <v/>
      </c>
      <c r="GXH10" s="66" t="str">
        <f>IF('Private&amp;Overnight'!GXD8=0,"",'Private&amp;Overnight'!GXD8)</f>
        <v/>
      </c>
      <c r="GXI10" s="66" t="str">
        <f>IF('Private&amp;Overnight'!GXE8=0,"",'Private&amp;Overnight'!GXE8)</f>
        <v/>
      </c>
      <c r="GXJ10" s="66" t="str">
        <f>IF('Private&amp;Overnight'!GXF8=0,"",'Private&amp;Overnight'!GXF8)</f>
        <v/>
      </c>
      <c r="GXK10" s="66" t="str">
        <f>IF('Private&amp;Overnight'!GXG8=0,"",'Private&amp;Overnight'!GXG8)</f>
        <v/>
      </c>
      <c r="GXL10" s="66" t="str">
        <f>IF('Private&amp;Overnight'!GXH8=0,"",'Private&amp;Overnight'!GXH8)</f>
        <v/>
      </c>
      <c r="GXM10" s="66" t="str">
        <f>IF('Private&amp;Overnight'!GXI8=0,"",'Private&amp;Overnight'!GXI8)</f>
        <v/>
      </c>
      <c r="GXN10" s="66" t="str">
        <f>IF('Private&amp;Overnight'!GXJ8=0,"",'Private&amp;Overnight'!GXJ8)</f>
        <v/>
      </c>
      <c r="GXO10" s="66" t="str">
        <f>IF('Private&amp;Overnight'!GXK8=0,"",'Private&amp;Overnight'!GXK8)</f>
        <v/>
      </c>
      <c r="GXP10" s="66" t="str">
        <f>IF('Private&amp;Overnight'!GXL8=0,"",'Private&amp;Overnight'!GXL8)</f>
        <v/>
      </c>
      <c r="GXQ10" s="66" t="str">
        <f>IF('Private&amp;Overnight'!GXM8=0,"",'Private&amp;Overnight'!GXM8)</f>
        <v/>
      </c>
      <c r="GXR10" s="66" t="str">
        <f>IF('Private&amp;Overnight'!GXN8=0,"",'Private&amp;Overnight'!GXN8)</f>
        <v/>
      </c>
      <c r="GXS10" s="66" t="str">
        <f>IF('Private&amp;Overnight'!GXO8=0,"",'Private&amp;Overnight'!GXO8)</f>
        <v/>
      </c>
      <c r="GXT10" s="66" t="str">
        <f>IF('Private&amp;Overnight'!GXP8=0,"",'Private&amp;Overnight'!GXP8)</f>
        <v/>
      </c>
      <c r="GXU10" s="66" t="str">
        <f>IF('Private&amp;Overnight'!GXQ8=0,"",'Private&amp;Overnight'!GXQ8)</f>
        <v/>
      </c>
      <c r="GXV10" s="66" t="str">
        <f>IF('Private&amp;Overnight'!GXR8=0,"",'Private&amp;Overnight'!GXR8)</f>
        <v/>
      </c>
      <c r="GXW10" s="66" t="str">
        <f>IF('Private&amp;Overnight'!GXS8=0,"",'Private&amp;Overnight'!GXS8)</f>
        <v/>
      </c>
      <c r="GXX10" s="66" t="str">
        <f>IF('Private&amp;Overnight'!GXT8=0,"",'Private&amp;Overnight'!GXT8)</f>
        <v/>
      </c>
      <c r="GXY10" s="66" t="str">
        <f>IF('Private&amp;Overnight'!GXU8=0,"",'Private&amp;Overnight'!GXU8)</f>
        <v/>
      </c>
      <c r="GXZ10" s="66" t="str">
        <f>IF('Private&amp;Overnight'!GXV8=0,"",'Private&amp;Overnight'!GXV8)</f>
        <v/>
      </c>
      <c r="GYA10" s="66" t="str">
        <f>IF('Private&amp;Overnight'!GXW8=0,"",'Private&amp;Overnight'!GXW8)</f>
        <v/>
      </c>
      <c r="GYB10" s="66" t="str">
        <f>IF('Private&amp;Overnight'!GXX8=0,"",'Private&amp;Overnight'!GXX8)</f>
        <v/>
      </c>
      <c r="GYC10" s="66" t="str">
        <f>IF('Private&amp;Overnight'!GXY8=0,"",'Private&amp;Overnight'!GXY8)</f>
        <v/>
      </c>
      <c r="GYD10" s="66" t="str">
        <f>IF('Private&amp;Overnight'!GXZ8=0,"",'Private&amp;Overnight'!GXZ8)</f>
        <v/>
      </c>
      <c r="GYE10" s="66" t="str">
        <f>IF('Private&amp;Overnight'!GYA8=0,"",'Private&amp;Overnight'!GYA8)</f>
        <v/>
      </c>
      <c r="GYF10" s="66" t="str">
        <f>IF('Private&amp;Overnight'!GYB8=0,"",'Private&amp;Overnight'!GYB8)</f>
        <v/>
      </c>
      <c r="GYG10" s="66" t="str">
        <f>IF('Private&amp;Overnight'!GYC8=0,"",'Private&amp;Overnight'!GYC8)</f>
        <v/>
      </c>
      <c r="GYH10" s="66" t="str">
        <f>IF('Private&amp;Overnight'!GYD8=0,"",'Private&amp;Overnight'!GYD8)</f>
        <v/>
      </c>
      <c r="GYI10" s="66" t="str">
        <f>IF('Private&amp;Overnight'!GYE8=0,"",'Private&amp;Overnight'!GYE8)</f>
        <v/>
      </c>
      <c r="GYJ10" s="66" t="str">
        <f>IF('Private&amp;Overnight'!GYF8=0,"",'Private&amp;Overnight'!GYF8)</f>
        <v/>
      </c>
      <c r="GYK10" s="66" t="str">
        <f>IF('Private&amp;Overnight'!GYG8=0,"",'Private&amp;Overnight'!GYG8)</f>
        <v/>
      </c>
      <c r="GYL10" s="66" t="str">
        <f>IF('Private&amp;Overnight'!GYH8=0,"",'Private&amp;Overnight'!GYH8)</f>
        <v/>
      </c>
      <c r="GYM10" s="66" t="str">
        <f>IF('Private&amp;Overnight'!GYI8=0,"",'Private&amp;Overnight'!GYI8)</f>
        <v/>
      </c>
      <c r="GYN10" s="66" t="str">
        <f>IF('Private&amp;Overnight'!GYJ8=0,"",'Private&amp;Overnight'!GYJ8)</f>
        <v/>
      </c>
      <c r="GYO10" s="66" t="str">
        <f>IF('Private&amp;Overnight'!GYK8=0,"",'Private&amp;Overnight'!GYK8)</f>
        <v/>
      </c>
      <c r="GYP10" s="66" t="str">
        <f>IF('Private&amp;Overnight'!GYL8=0,"",'Private&amp;Overnight'!GYL8)</f>
        <v/>
      </c>
      <c r="GYQ10" s="66" t="str">
        <f>IF('Private&amp;Overnight'!GYM8=0,"",'Private&amp;Overnight'!GYM8)</f>
        <v/>
      </c>
      <c r="GYR10" s="66" t="str">
        <f>IF('Private&amp;Overnight'!GYN8=0,"",'Private&amp;Overnight'!GYN8)</f>
        <v/>
      </c>
      <c r="GYS10" s="66" t="str">
        <f>IF('Private&amp;Overnight'!GYO8=0,"",'Private&amp;Overnight'!GYO8)</f>
        <v/>
      </c>
      <c r="GYT10" s="66" t="str">
        <f>IF('Private&amp;Overnight'!GYP8=0,"",'Private&amp;Overnight'!GYP8)</f>
        <v/>
      </c>
      <c r="GYU10" s="66" t="str">
        <f>IF('Private&amp;Overnight'!GYQ8=0,"",'Private&amp;Overnight'!GYQ8)</f>
        <v/>
      </c>
      <c r="GYV10" s="66" t="str">
        <f>IF('Private&amp;Overnight'!GYR8=0,"",'Private&amp;Overnight'!GYR8)</f>
        <v/>
      </c>
      <c r="GYW10" s="66" t="str">
        <f>IF('Private&amp;Overnight'!GYS8=0,"",'Private&amp;Overnight'!GYS8)</f>
        <v/>
      </c>
      <c r="GYX10" s="66" t="str">
        <f>IF('Private&amp;Overnight'!GYT8=0,"",'Private&amp;Overnight'!GYT8)</f>
        <v/>
      </c>
      <c r="GYY10" s="66" t="str">
        <f>IF('Private&amp;Overnight'!GYU8=0,"",'Private&amp;Overnight'!GYU8)</f>
        <v/>
      </c>
      <c r="GYZ10" s="66" t="str">
        <f>IF('Private&amp;Overnight'!GYV8=0,"",'Private&amp;Overnight'!GYV8)</f>
        <v/>
      </c>
      <c r="GZA10" s="66" t="str">
        <f>IF('Private&amp;Overnight'!GYW8=0,"",'Private&amp;Overnight'!GYW8)</f>
        <v/>
      </c>
      <c r="GZB10" s="66" t="str">
        <f>IF('Private&amp;Overnight'!GYX8=0,"",'Private&amp;Overnight'!GYX8)</f>
        <v/>
      </c>
      <c r="GZC10" s="66" t="str">
        <f>IF('Private&amp;Overnight'!GYY8=0,"",'Private&amp;Overnight'!GYY8)</f>
        <v/>
      </c>
      <c r="GZD10" s="66" t="str">
        <f>IF('Private&amp;Overnight'!GYZ8=0,"",'Private&amp;Overnight'!GYZ8)</f>
        <v/>
      </c>
      <c r="GZE10" s="66" t="str">
        <f>IF('Private&amp;Overnight'!GZA8=0,"",'Private&amp;Overnight'!GZA8)</f>
        <v/>
      </c>
      <c r="GZF10" s="66" t="str">
        <f>IF('Private&amp;Overnight'!GZB8=0,"",'Private&amp;Overnight'!GZB8)</f>
        <v/>
      </c>
      <c r="GZG10" s="66" t="str">
        <f>IF('Private&amp;Overnight'!GZC8=0,"",'Private&amp;Overnight'!GZC8)</f>
        <v/>
      </c>
      <c r="GZH10" s="66" t="str">
        <f>IF('Private&amp;Overnight'!GZD8=0,"",'Private&amp;Overnight'!GZD8)</f>
        <v/>
      </c>
      <c r="GZI10" s="66" t="str">
        <f>IF('Private&amp;Overnight'!GZE8=0,"",'Private&amp;Overnight'!GZE8)</f>
        <v/>
      </c>
      <c r="GZJ10" s="66" t="str">
        <f>IF('Private&amp;Overnight'!GZF8=0,"",'Private&amp;Overnight'!GZF8)</f>
        <v/>
      </c>
      <c r="GZK10" s="66" t="str">
        <f>IF('Private&amp;Overnight'!GZG8=0,"",'Private&amp;Overnight'!GZG8)</f>
        <v/>
      </c>
      <c r="GZL10" s="66" t="str">
        <f>IF('Private&amp;Overnight'!GZH8=0,"",'Private&amp;Overnight'!GZH8)</f>
        <v/>
      </c>
      <c r="GZM10" s="66" t="str">
        <f>IF('Private&amp;Overnight'!GZI8=0,"",'Private&amp;Overnight'!GZI8)</f>
        <v/>
      </c>
      <c r="GZN10" s="66" t="str">
        <f>IF('Private&amp;Overnight'!GZJ8=0,"",'Private&amp;Overnight'!GZJ8)</f>
        <v/>
      </c>
      <c r="GZO10" s="66" t="str">
        <f>IF('Private&amp;Overnight'!GZK8=0,"",'Private&amp;Overnight'!GZK8)</f>
        <v/>
      </c>
      <c r="GZP10" s="66" t="str">
        <f>IF('Private&amp;Overnight'!GZL8=0,"",'Private&amp;Overnight'!GZL8)</f>
        <v/>
      </c>
      <c r="GZQ10" s="66" t="str">
        <f>IF('Private&amp;Overnight'!GZM8=0,"",'Private&amp;Overnight'!GZM8)</f>
        <v/>
      </c>
      <c r="GZR10" s="66" t="str">
        <f>IF('Private&amp;Overnight'!GZN8=0,"",'Private&amp;Overnight'!GZN8)</f>
        <v/>
      </c>
      <c r="GZS10" s="66" t="str">
        <f>IF('Private&amp;Overnight'!GZO8=0,"",'Private&amp;Overnight'!GZO8)</f>
        <v/>
      </c>
      <c r="GZT10" s="66" t="str">
        <f>IF('Private&amp;Overnight'!GZP8=0,"",'Private&amp;Overnight'!GZP8)</f>
        <v/>
      </c>
      <c r="GZU10" s="66" t="str">
        <f>IF('Private&amp;Overnight'!GZQ8=0,"",'Private&amp;Overnight'!GZQ8)</f>
        <v/>
      </c>
      <c r="GZV10" s="66" t="str">
        <f>IF('Private&amp;Overnight'!GZR8=0,"",'Private&amp;Overnight'!GZR8)</f>
        <v/>
      </c>
      <c r="GZW10" s="66" t="str">
        <f>IF('Private&amp;Overnight'!GZS8=0,"",'Private&amp;Overnight'!GZS8)</f>
        <v/>
      </c>
      <c r="GZX10" s="66" t="str">
        <f>IF('Private&amp;Overnight'!GZT8=0,"",'Private&amp;Overnight'!GZT8)</f>
        <v/>
      </c>
      <c r="GZY10" s="66" t="str">
        <f>IF('Private&amp;Overnight'!GZU8=0,"",'Private&amp;Overnight'!GZU8)</f>
        <v/>
      </c>
      <c r="GZZ10" s="66" t="str">
        <f>IF('Private&amp;Overnight'!GZV8=0,"",'Private&amp;Overnight'!GZV8)</f>
        <v/>
      </c>
      <c r="HAA10" s="66" t="str">
        <f>IF('Private&amp;Overnight'!GZW8=0,"",'Private&amp;Overnight'!GZW8)</f>
        <v/>
      </c>
      <c r="HAB10" s="66" t="str">
        <f>IF('Private&amp;Overnight'!GZX8=0,"",'Private&amp;Overnight'!GZX8)</f>
        <v/>
      </c>
      <c r="HAC10" s="66" t="str">
        <f>IF('Private&amp;Overnight'!GZY8=0,"",'Private&amp;Overnight'!GZY8)</f>
        <v/>
      </c>
      <c r="HAD10" s="66" t="str">
        <f>IF('Private&amp;Overnight'!GZZ8=0,"",'Private&amp;Overnight'!GZZ8)</f>
        <v/>
      </c>
      <c r="HAE10" s="66" t="str">
        <f>IF('Private&amp;Overnight'!HAA8=0,"",'Private&amp;Overnight'!HAA8)</f>
        <v/>
      </c>
      <c r="HAF10" s="66" t="str">
        <f>IF('Private&amp;Overnight'!HAB8=0,"",'Private&amp;Overnight'!HAB8)</f>
        <v/>
      </c>
      <c r="HAG10" s="66" t="str">
        <f>IF('Private&amp;Overnight'!HAC8=0,"",'Private&amp;Overnight'!HAC8)</f>
        <v/>
      </c>
      <c r="HAH10" s="66" t="str">
        <f>IF('Private&amp;Overnight'!HAD8=0,"",'Private&amp;Overnight'!HAD8)</f>
        <v/>
      </c>
      <c r="HAI10" s="66" t="str">
        <f>IF('Private&amp;Overnight'!HAE8=0,"",'Private&amp;Overnight'!HAE8)</f>
        <v/>
      </c>
      <c r="HAJ10" s="66" t="str">
        <f>IF('Private&amp;Overnight'!HAF8=0,"",'Private&amp;Overnight'!HAF8)</f>
        <v/>
      </c>
      <c r="HAK10" s="66" t="str">
        <f>IF('Private&amp;Overnight'!HAG8=0,"",'Private&amp;Overnight'!HAG8)</f>
        <v/>
      </c>
      <c r="HAL10" s="66" t="str">
        <f>IF('Private&amp;Overnight'!HAH8=0,"",'Private&amp;Overnight'!HAH8)</f>
        <v/>
      </c>
      <c r="HAM10" s="66" t="str">
        <f>IF('Private&amp;Overnight'!HAI8=0,"",'Private&amp;Overnight'!HAI8)</f>
        <v/>
      </c>
      <c r="HAN10" s="66" t="str">
        <f>IF('Private&amp;Overnight'!HAJ8=0,"",'Private&amp;Overnight'!HAJ8)</f>
        <v/>
      </c>
      <c r="HAO10" s="66" t="str">
        <f>IF('Private&amp;Overnight'!HAK8=0,"",'Private&amp;Overnight'!HAK8)</f>
        <v/>
      </c>
      <c r="HAP10" s="66" t="str">
        <f>IF('Private&amp;Overnight'!HAL8=0,"",'Private&amp;Overnight'!HAL8)</f>
        <v/>
      </c>
      <c r="HAQ10" s="66" t="str">
        <f>IF('Private&amp;Overnight'!HAM8=0,"",'Private&amp;Overnight'!HAM8)</f>
        <v/>
      </c>
      <c r="HAR10" s="66" t="str">
        <f>IF('Private&amp;Overnight'!HAN8=0,"",'Private&amp;Overnight'!HAN8)</f>
        <v/>
      </c>
      <c r="HAS10" s="66" t="str">
        <f>IF('Private&amp;Overnight'!HAO8=0,"",'Private&amp;Overnight'!HAO8)</f>
        <v/>
      </c>
      <c r="HAT10" s="66" t="str">
        <f>IF('Private&amp;Overnight'!HAP8=0,"",'Private&amp;Overnight'!HAP8)</f>
        <v/>
      </c>
      <c r="HAU10" s="66" t="str">
        <f>IF('Private&amp;Overnight'!HAQ8=0,"",'Private&amp;Overnight'!HAQ8)</f>
        <v/>
      </c>
      <c r="HAV10" s="66" t="str">
        <f>IF('Private&amp;Overnight'!HAR8=0,"",'Private&amp;Overnight'!HAR8)</f>
        <v/>
      </c>
      <c r="HAW10" s="66" t="str">
        <f>IF('Private&amp;Overnight'!HAS8=0,"",'Private&amp;Overnight'!HAS8)</f>
        <v/>
      </c>
      <c r="HAX10" s="66" t="str">
        <f>IF('Private&amp;Overnight'!HAT8=0,"",'Private&amp;Overnight'!HAT8)</f>
        <v/>
      </c>
      <c r="HAY10" s="66" t="str">
        <f>IF('Private&amp;Overnight'!HAU8=0,"",'Private&amp;Overnight'!HAU8)</f>
        <v/>
      </c>
      <c r="HAZ10" s="66" t="str">
        <f>IF('Private&amp;Overnight'!HAV8=0,"",'Private&amp;Overnight'!HAV8)</f>
        <v/>
      </c>
      <c r="HBA10" s="66" t="str">
        <f>IF('Private&amp;Overnight'!HAW8=0,"",'Private&amp;Overnight'!HAW8)</f>
        <v/>
      </c>
      <c r="HBB10" s="66" t="str">
        <f>IF('Private&amp;Overnight'!HAX8=0,"",'Private&amp;Overnight'!HAX8)</f>
        <v/>
      </c>
      <c r="HBC10" s="66" t="str">
        <f>IF('Private&amp;Overnight'!HAY8=0,"",'Private&amp;Overnight'!HAY8)</f>
        <v/>
      </c>
      <c r="HBD10" s="66" t="str">
        <f>IF('Private&amp;Overnight'!HAZ8=0,"",'Private&amp;Overnight'!HAZ8)</f>
        <v/>
      </c>
      <c r="HBE10" s="66" t="str">
        <f>IF('Private&amp;Overnight'!HBA8=0,"",'Private&amp;Overnight'!HBA8)</f>
        <v/>
      </c>
      <c r="HBF10" s="66" t="str">
        <f>IF('Private&amp;Overnight'!HBB8=0,"",'Private&amp;Overnight'!HBB8)</f>
        <v/>
      </c>
      <c r="HBG10" s="66" t="str">
        <f>IF('Private&amp;Overnight'!HBC8=0,"",'Private&amp;Overnight'!HBC8)</f>
        <v/>
      </c>
      <c r="HBH10" s="66" t="str">
        <f>IF('Private&amp;Overnight'!HBD8=0,"",'Private&amp;Overnight'!HBD8)</f>
        <v/>
      </c>
      <c r="HBI10" s="66" t="str">
        <f>IF('Private&amp;Overnight'!HBE8=0,"",'Private&amp;Overnight'!HBE8)</f>
        <v/>
      </c>
      <c r="HBJ10" s="66" t="str">
        <f>IF('Private&amp;Overnight'!HBF8=0,"",'Private&amp;Overnight'!HBF8)</f>
        <v/>
      </c>
      <c r="HBK10" s="66" t="str">
        <f>IF('Private&amp;Overnight'!HBG8=0,"",'Private&amp;Overnight'!HBG8)</f>
        <v/>
      </c>
      <c r="HBL10" s="66" t="str">
        <f>IF('Private&amp;Overnight'!HBH8=0,"",'Private&amp;Overnight'!HBH8)</f>
        <v/>
      </c>
      <c r="HBM10" s="66" t="str">
        <f>IF('Private&amp;Overnight'!HBI8=0,"",'Private&amp;Overnight'!HBI8)</f>
        <v/>
      </c>
      <c r="HBN10" s="66" t="str">
        <f>IF('Private&amp;Overnight'!HBJ8=0,"",'Private&amp;Overnight'!HBJ8)</f>
        <v/>
      </c>
      <c r="HBO10" s="66" t="str">
        <f>IF('Private&amp;Overnight'!HBK8=0,"",'Private&amp;Overnight'!HBK8)</f>
        <v/>
      </c>
      <c r="HBP10" s="66" t="str">
        <f>IF('Private&amp;Overnight'!HBL8=0,"",'Private&amp;Overnight'!HBL8)</f>
        <v/>
      </c>
      <c r="HBQ10" s="66" t="str">
        <f>IF('Private&amp;Overnight'!HBM8=0,"",'Private&amp;Overnight'!HBM8)</f>
        <v/>
      </c>
      <c r="HBR10" s="66" t="str">
        <f>IF('Private&amp;Overnight'!HBN8=0,"",'Private&amp;Overnight'!HBN8)</f>
        <v/>
      </c>
      <c r="HBS10" s="66" t="str">
        <f>IF('Private&amp;Overnight'!HBO8=0,"",'Private&amp;Overnight'!HBO8)</f>
        <v/>
      </c>
      <c r="HBT10" s="66" t="str">
        <f>IF('Private&amp;Overnight'!HBP8=0,"",'Private&amp;Overnight'!HBP8)</f>
        <v/>
      </c>
      <c r="HBU10" s="66" t="str">
        <f>IF('Private&amp;Overnight'!HBQ8=0,"",'Private&amp;Overnight'!HBQ8)</f>
        <v/>
      </c>
      <c r="HBV10" s="66" t="str">
        <f>IF('Private&amp;Overnight'!HBR8=0,"",'Private&amp;Overnight'!HBR8)</f>
        <v/>
      </c>
      <c r="HBW10" s="66" t="str">
        <f>IF('Private&amp;Overnight'!HBS8=0,"",'Private&amp;Overnight'!HBS8)</f>
        <v/>
      </c>
      <c r="HBX10" s="66" t="str">
        <f>IF('Private&amp;Overnight'!HBT8=0,"",'Private&amp;Overnight'!HBT8)</f>
        <v/>
      </c>
      <c r="HBY10" s="66" t="str">
        <f>IF('Private&amp;Overnight'!HBU8=0,"",'Private&amp;Overnight'!HBU8)</f>
        <v/>
      </c>
      <c r="HBZ10" s="66" t="str">
        <f>IF('Private&amp;Overnight'!HBV8=0,"",'Private&amp;Overnight'!HBV8)</f>
        <v/>
      </c>
      <c r="HCA10" s="66" t="str">
        <f>IF('Private&amp;Overnight'!HBW8=0,"",'Private&amp;Overnight'!HBW8)</f>
        <v/>
      </c>
      <c r="HCB10" s="66" t="str">
        <f>IF('Private&amp;Overnight'!HBX8=0,"",'Private&amp;Overnight'!HBX8)</f>
        <v/>
      </c>
      <c r="HCC10" s="66" t="str">
        <f>IF('Private&amp;Overnight'!HBY8=0,"",'Private&amp;Overnight'!HBY8)</f>
        <v/>
      </c>
      <c r="HCD10" s="66" t="str">
        <f>IF('Private&amp;Overnight'!HBZ8=0,"",'Private&amp;Overnight'!HBZ8)</f>
        <v/>
      </c>
      <c r="HCE10" s="66" t="str">
        <f>IF('Private&amp;Overnight'!HCA8=0,"",'Private&amp;Overnight'!HCA8)</f>
        <v/>
      </c>
      <c r="HCF10" s="66" t="str">
        <f>IF('Private&amp;Overnight'!HCB8=0,"",'Private&amp;Overnight'!HCB8)</f>
        <v/>
      </c>
      <c r="HCG10" s="66" t="str">
        <f>IF('Private&amp;Overnight'!HCC8=0,"",'Private&amp;Overnight'!HCC8)</f>
        <v/>
      </c>
      <c r="HCH10" s="66" t="str">
        <f>IF('Private&amp;Overnight'!HCD8=0,"",'Private&amp;Overnight'!HCD8)</f>
        <v/>
      </c>
      <c r="HCI10" s="66" t="str">
        <f>IF('Private&amp;Overnight'!HCE8=0,"",'Private&amp;Overnight'!HCE8)</f>
        <v/>
      </c>
      <c r="HCJ10" s="66" t="str">
        <f>IF('Private&amp;Overnight'!HCF8=0,"",'Private&amp;Overnight'!HCF8)</f>
        <v/>
      </c>
      <c r="HCK10" s="66" t="str">
        <f>IF('Private&amp;Overnight'!HCG8=0,"",'Private&amp;Overnight'!HCG8)</f>
        <v/>
      </c>
      <c r="HCL10" s="66" t="str">
        <f>IF('Private&amp;Overnight'!HCH8=0,"",'Private&amp;Overnight'!HCH8)</f>
        <v/>
      </c>
      <c r="HCM10" s="66" t="str">
        <f>IF('Private&amp;Overnight'!HCI8=0,"",'Private&amp;Overnight'!HCI8)</f>
        <v/>
      </c>
      <c r="HCN10" s="66" t="str">
        <f>IF('Private&amp;Overnight'!HCJ8=0,"",'Private&amp;Overnight'!HCJ8)</f>
        <v/>
      </c>
      <c r="HCO10" s="66" t="str">
        <f>IF('Private&amp;Overnight'!HCK8=0,"",'Private&amp;Overnight'!HCK8)</f>
        <v/>
      </c>
      <c r="HCP10" s="66" t="str">
        <f>IF('Private&amp;Overnight'!HCL8=0,"",'Private&amp;Overnight'!HCL8)</f>
        <v/>
      </c>
      <c r="HCQ10" s="66" t="str">
        <f>IF('Private&amp;Overnight'!HCM8=0,"",'Private&amp;Overnight'!HCM8)</f>
        <v/>
      </c>
      <c r="HCR10" s="66" t="str">
        <f>IF('Private&amp;Overnight'!HCN8=0,"",'Private&amp;Overnight'!HCN8)</f>
        <v/>
      </c>
      <c r="HCS10" s="66" t="str">
        <f>IF('Private&amp;Overnight'!HCO8=0,"",'Private&amp;Overnight'!HCO8)</f>
        <v/>
      </c>
      <c r="HCT10" s="66" t="str">
        <f>IF('Private&amp;Overnight'!HCP8=0,"",'Private&amp;Overnight'!HCP8)</f>
        <v/>
      </c>
      <c r="HCU10" s="66" t="str">
        <f>IF('Private&amp;Overnight'!HCQ8=0,"",'Private&amp;Overnight'!HCQ8)</f>
        <v/>
      </c>
      <c r="HCV10" s="66" t="str">
        <f>IF('Private&amp;Overnight'!HCR8=0,"",'Private&amp;Overnight'!HCR8)</f>
        <v/>
      </c>
      <c r="HCW10" s="66" t="str">
        <f>IF('Private&amp;Overnight'!HCS8=0,"",'Private&amp;Overnight'!HCS8)</f>
        <v/>
      </c>
      <c r="HCX10" s="66" t="str">
        <f>IF('Private&amp;Overnight'!HCT8=0,"",'Private&amp;Overnight'!HCT8)</f>
        <v/>
      </c>
      <c r="HCY10" s="66" t="str">
        <f>IF('Private&amp;Overnight'!HCU8=0,"",'Private&amp;Overnight'!HCU8)</f>
        <v/>
      </c>
      <c r="HCZ10" s="66" t="str">
        <f>IF('Private&amp;Overnight'!HCV8=0,"",'Private&amp;Overnight'!HCV8)</f>
        <v/>
      </c>
      <c r="HDA10" s="66" t="str">
        <f>IF('Private&amp;Overnight'!HCW8=0,"",'Private&amp;Overnight'!HCW8)</f>
        <v/>
      </c>
      <c r="HDB10" s="66" t="str">
        <f>IF('Private&amp;Overnight'!HCX8=0,"",'Private&amp;Overnight'!HCX8)</f>
        <v/>
      </c>
      <c r="HDC10" s="66" t="str">
        <f>IF('Private&amp;Overnight'!HCY8=0,"",'Private&amp;Overnight'!HCY8)</f>
        <v/>
      </c>
      <c r="HDD10" s="66" t="str">
        <f>IF('Private&amp;Overnight'!HCZ8=0,"",'Private&amp;Overnight'!HCZ8)</f>
        <v/>
      </c>
      <c r="HDE10" s="66" t="str">
        <f>IF('Private&amp;Overnight'!HDA8=0,"",'Private&amp;Overnight'!HDA8)</f>
        <v/>
      </c>
      <c r="HDF10" s="66" t="str">
        <f>IF('Private&amp;Overnight'!HDB8=0,"",'Private&amp;Overnight'!HDB8)</f>
        <v/>
      </c>
      <c r="HDG10" s="66" t="str">
        <f>IF('Private&amp;Overnight'!HDC8=0,"",'Private&amp;Overnight'!HDC8)</f>
        <v/>
      </c>
      <c r="HDH10" s="66" t="str">
        <f>IF('Private&amp;Overnight'!HDD8=0,"",'Private&amp;Overnight'!HDD8)</f>
        <v/>
      </c>
      <c r="HDI10" s="66" t="str">
        <f>IF('Private&amp;Overnight'!HDE8=0,"",'Private&amp;Overnight'!HDE8)</f>
        <v/>
      </c>
      <c r="HDJ10" s="66" t="str">
        <f>IF('Private&amp;Overnight'!HDF8=0,"",'Private&amp;Overnight'!HDF8)</f>
        <v/>
      </c>
      <c r="HDK10" s="66" t="str">
        <f>IF('Private&amp;Overnight'!HDG8=0,"",'Private&amp;Overnight'!HDG8)</f>
        <v/>
      </c>
      <c r="HDL10" s="66" t="str">
        <f>IF('Private&amp;Overnight'!HDH8=0,"",'Private&amp;Overnight'!HDH8)</f>
        <v/>
      </c>
      <c r="HDM10" s="66" t="str">
        <f>IF('Private&amp;Overnight'!HDI8=0,"",'Private&amp;Overnight'!HDI8)</f>
        <v/>
      </c>
      <c r="HDN10" s="66" t="str">
        <f>IF('Private&amp;Overnight'!HDJ8=0,"",'Private&amp;Overnight'!HDJ8)</f>
        <v/>
      </c>
      <c r="HDO10" s="66" t="str">
        <f>IF('Private&amp;Overnight'!HDK8=0,"",'Private&amp;Overnight'!HDK8)</f>
        <v/>
      </c>
      <c r="HDP10" s="66" t="str">
        <f>IF('Private&amp;Overnight'!HDL8=0,"",'Private&amp;Overnight'!HDL8)</f>
        <v/>
      </c>
      <c r="HDQ10" s="66" t="str">
        <f>IF('Private&amp;Overnight'!HDM8=0,"",'Private&amp;Overnight'!HDM8)</f>
        <v/>
      </c>
      <c r="HDR10" s="66" t="str">
        <f>IF('Private&amp;Overnight'!HDN8=0,"",'Private&amp;Overnight'!HDN8)</f>
        <v/>
      </c>
      <c r="HDS10" s="66" t="str">
        <f>IF('Private&amp;Overnight'!HDO8=0,"",'Private&amp;Overnight'!HDO8)</f>
        <v/>
      </c>
      <c r="HDT10" s="66" t="str">
        <f>IF('Private&amp;Overnight'!HDP8=0,"",'Private&amp;Overnight'!HDP8)</f>
        <v/>
      </c>
      <c r="HDU10" s="66" t="str">
        <f>IF('Private&amp;Overnight'!HDQ8=0,"",'Private&amp;Overnight'!HDQ8)</f>
        <v/>
      </c>
      <c r="HDV10" s="66" t="str">
        <f>IF('Private&amp;Overnight'!HDR8=0,"",'Private&amp;Overnight'!HDR8)</f>
        <v/>
      </c>
      <c r="HDW10" s="66" t="str">
        <f>IF('Private&amp;Overnight'!HDS8=0,"",'Private&amp;Overnight'!HDS8)</f>
        <v/>
      </c>
      <c r="HDX10" s="66" t="str">
        <f>IF('Private&amp;Overnight'!HDT8=0,"",'Private&amp;Overnight'!HDT8)</f>
        <v/>
      </c>
      <c r="HDY10" s="66" t="str">
        <f>IF('Private&amp;Overnight'!HDU8=0,"",'Private&amp;Overnight'!HDU8)</f>
        <v/>
      </c>
      <c r="HDZ10" s="66" t="str">
        <f>IF('Private&amp;Overnight'!HDV8=0,"",'Private&amp;Overnight'!HDV8)</f>
        <v/>
      </c>
      <c r="HEA10" s="66" t="str">
        <f>IF('Private&amp;Overnight'!HDW8=0,"",'Private&amp;Overnight'!HDW8)</f>
        <v/>
      </c>
      <c r="HEB10" s="66" t="str">
        <f>IF('Private&amp;Overnight'!HDX8=0,"",'Private&amp;Overnight'!HDX8)</f>
        <v/>
      </c>
      <c r="HEC10" s="66" t="str">
        <f>IF('Private&amp;Overnight'!HDY8=0,"",'Private&amp;Overnight'!HDY8)</f>
        <v/>
      </c>
      <c r="HED10" s="66" t="str">
        <f>IF('Private&amp;Overnight'!HDZ8=0,"",'Private&amp;Overnight'!HDZ8)</f>
        <v/>
      </c>
      <c r="HEE10" s="66" t="str">
        <f>IF('Private&amp;Overnight'!HEA8=0,"",'Private&amp;Overnight'!HEA8)</f>
        <v/>
      </c>
      <c r="HEF10" s="66" t="str">
        <f>IF('Private&amp;Overnight'!HEB8=0,"",'Private&amp;Overnight'!HEB8)</f>
        <v/>
      </c>
      <c r="HEG10" s="66" t="str">
        <f>IF('Private&amp;Overnight'!HEC8=0,"",'Private&amp;Overnight'!HEC8)</f>
        <v/>
      </c>
      <c r="HEH10" s="66" t="str">
        <f>IF('Private&amp;Overnight'!HED8=0,"",'Private&amp;Overnight'!HED8)</f>
        <v/>
      </c>
      <c r="HEI10" s="66" t="str">
        <f>IF('Private&amp;Overnight'!HEE8=0,"",'Private&amp;Overnight'!HEE8)</f>
        <v/>
      </c>
      <c r="HEJ10" s="66" t="str">
        <f>IF('Private&amp;Overnight'!HEF8=0,"",'Private&amp;Overnight'!HEF8)</f>
        <v/>
      </c>
      <c r="HEK10" s="66" t="str">
        <f>IF('Private&amp;Overnight'!HEG8=0,"",'Private&amp;Overnight'!HEG8)</f>
        <v/>
      </c>
      <c r="HEL10" s="66" t="str">
        <f>IF('Private&amp;Overnight'!HEH8=0,"",'Private&amp;Overnight'!HEH8)</f>
        <v/>
      </c>
      <c r="HEM10" s="66" t="str">
        <f>IF('Private&amp;Overnight'!HEI8=0,"",'Private&amp;Overnight'!HEI8)</f>
        <v/>
      </c>
      <c r="HEN10" s="66" t="str">
        <f>IF('Private&amp;Overnight'!HEJ8=0,"",'Private&amp;Overnight'!HEJ8)</f>
        <v/>
      </c>
      <c r="HEO10" s="66" t="str">
        <f>IF('Private&amp;Overnight'!HEK8=0,"",'Private&amp;Overnight'!HEK8)</f>
        <v/>
      </c>
      <c r="HEP10" s="66" t="str">
        <f>IF('Private&amp;Overnight'!HEL8=0,"",'Private&amp;Overnight'!HEL8)</f>
        <v/>
      </c>
      <c r="HEQ10" s="66" t="str">
        <f>IF('Private&amp;Overnight'!HEM8=0,"",'Private&amp;Overnight'!HEM8)</f>
        <v/>
      </c>
      <c r="HER10" s="66" t="str">
        <f>IF('Private&amp;Overnight'!HEN8=0,"",'Private&amp;Overnight'!HEN8)</f>
        <v/>
      </c>
      <c r="HES10" s="66" t="str">
        <f>IF('Private&amp;Overnight'!HEO8=0,"",'Private&amp;Overnight'!HEO8)</f>
        <v/>
      </c>
      <c r="HET10" s="66" t="str">
        <f>IF('Private&amp;Overnight'!HEP8=0,"",'Private&amp;Overnight'!HEP8)</f>
        <v/>
      </c>
      <c r="HEU10" s="66" t="str">
        <f>IF('Private&amp;Overnight'!HEQ8=0,"",'Private&amp;Overnight'!HEQ8)</f>
        <v/>
      </c>
      <c r="HEV10" s="66" t="str">
        <f>IF('Private&amp;Overnight'!HER8=0,"",'Private&amp;Overnight'!HER8)</f>
        <v/>
      </c>
      <c r="HEW10" s="66" t="str">
        <f>IF('Private&amp;Overnight'!HES8=0,"",'Private&amp;Overnight'!HES8)</f>
        <v/>
      </c>
      <c r="HEX10" s="66" t="str">
        <f>IF('Private&amp;Overnight'!HET8=0,"",'Private&amp;Overnight'!HET8)</f>
        <v/>
      </c>
      <c r="HEY10" s="66" t="str">
        <f>IF('Private&amp;Overnight'!HEU8=0,"",'Private&amp;Overnight'!HEU8)</f>
        <v/>
      </c>
      <c r="HEZ10" s="66" t="str">
        <f>IF('Private&amp;Overnight'!HEV8=0,"",'Private&amp;Overnight'!HEV8)</f>
        <v/>
      </c>
      <c r="HFA10" s="66" t="str">
        <f>IF('Private&amp;Overnight'!HEW8=0,"",'Private&amp;Overnight'!HEW8)</f>
        <v/>
      </c>
      <c r="HFB10" s="66" t="str">
        <f>IF('Private&amp;Overnight'!HEX8=0,"",'Private&amp;Overnight'!HEX8)</f>
        <v/>
      </c>
      <c r="HFC10" s="66" t="str">
        <f>IF('Private&amp;Overnight'!HEY8=0,"",'Private&amp;Overnight'!HEY8)</f>
        <v/>
      </c>
      <c r="HFD10" s="66" t="str">
        <f>IF('Private&amp;Overnight'!HEZ8=0,"",'Private&amp;Overnight'!HEZ8)</f>
        <v/>
      </c>
      <c r="HFE10" s="66" t="str">
        <f>IF('Private&amp;Overnight'!HFA8=0,"",'Private&amp;Overnight'!HFA8)</f>
        <v/>
      </c>
      <c r="HFF10" s="66" t="str">
        <f>IF('Private&amp;Overnight'!HFB8=0,"",'Private&amp;Overnight'!HFB8)</f>
        <v/>
      </c>
      <c r="HFG10" s="66" t="str">
        <f>IF('Private&amp;Overnight'!HFC8=0,"",'Private&amp;Overnight'!HFC8)</f>
        <v/>
      </c>
      <c r="HFH10" s="66" t="str">
        <f>IF('Private&amp;Overnight'!HFD8=0,"",'Private&amp;Overnight'!HFD8)</f>
        <v/>
      </c>
      <c r="HFI10" s="66" t="str">
        <f>IF('Private&amp;Overnight'!HFE8=0,"",'Private&amp;Overnight'!HFE8)</f>
        <v/>
      </c>
      <c r="HFJ10" s="66" t="str">
        <f>IF('Private&amp;Overnight'!HFF8=0,"",'Private&amp;Overnight'!HFF8)</f>
        <v/>
      </c>
      <c r="HFK10" s="66" t="str">
        <f>IF('Private&amp;Overnight'!HFG8=0,"",'Private&amp;Overnight'!HFG8)</f>
        <v/>
      </c>
      <c r="HFL10" s="66" t="str">
        <f>IF('Private&amp;Overnight'!HFH8=0,"",'Private&amp;Overnight'!HFH8)</f>
        <v/>
      </c>
      <c r="HFM10" s="66" t="str">
        <f>IF('Private&amp;Overnight'!HFI8=0,"",'Private&amp;Overnight'!HFI8)</f>
        <v/>
      </c>
      <c r="HFN10" s="66" t="str">
        <f>IF('Private&amp;Overnight'!HFJ8=0,"",'Private&amp;Overnight'!HFJ8)</f>
        <v/>
      </c>
      <c r="HFO10" s="66" t="str">
        <f>IF('Private&amp;Overnight'!HFK8=0,"",'Private&amp;Overnight'!HFK8)</f>
        <v/>
      </c>
      <c r="HFP10" s="66" t="str">
        <f>IF('Private&amp;Overnight'!HFL8=0,"",'Private&amp;Overnight'!HFL8)</f>
        <v/>
      </c>
      <c r="HFQ10" s="66" t="str">
        <f>IF('Private&amp;Overnight'!HFM8=0,"",'Private&amp;Overnight'!HFM8)</f>
        <v/>
      </c>
      <c r="HFR10" s="66" t="str">
        <f>IF('Private&amp;Overnight'!HFN8=0,"",'Private&amp;Overnight'!HFN8)</f>
        <v/>
      </c>
      <c r="HFS10" s="66" t="str">
        <f>IF('Private&amp;Overnight'!HFO8=0,"",'Private&amp;Overnight'!HFO8)</f>
        <v/>
      </c>
      <c r="HFT10" s="66" t="str">
        <f>IF('Private&amp;Overnight'!HFP8=0,"",'Private&amp;Overnight'!HFP8)</f>
        <v/>
      </c>
      <c r="HFU10" s="66" t="str">
        <f>IF('Private&amp;Overnight'!HFQ8=0,"",'Private&amp;Overnight'!HFQ8)</f>
        <v/>
      </c>
      <c r="HFV10" s="66" t="str">
        <f>IF('Private&amp;Overnight'!HFR8=0,"",'Private&amp;Overnight'!HFR8)</f>
        <v/>
      </c>
      <c r="HFW10" s="66" t="str">
        <f>IF('Private&amp;Overnight'!HFS8=0,"",'Private&amp;Overnight'!HFS8)</f>
        <v/>
      </c>
      <c r="HFX10" s="66" t="str">
        <f>IF('Private&amp;Overnight'!HFT8=0,"",'Private&amp;Overnight'!HFT8)</f>
        <v/>
      </c>
      <c r="HFY10" s="66" t="str">
        <f>IF('Private&amp;Overnight'!HFU8=0,"",'Private&amp;Overnight'!HFU8)</f>
        <v/>
      </c>
      <c r="HFZ10" s="66" t="str">
        <f>IF('Private&amp;Overnight'!HFV8=0,"",'Private&amp;Overnight'!HFV8)</f>
        <v/>
      </c>
      <c r="HGA10" s="66" t="str">
        <f>IF('Private&amp;Overnight'!HFW8=0,"",'Private&amp;Overnight'!HFW8)</f>
        <v/>
      </c>
      <c r="HGB10" s="66" t="str">
        <f>IF('Private&amp;Overnight'!HFX8=0,"",'Private&amp;Overnight'!HFX8)</f>
        <v/>
      </c>
      <c r="HGC10" s="66" t="str">
        <f>IF('Private&amp;Overnight'!HFY8=0,"",'Private&amp;Overnight'!HFY8)</f>
        <v/>
      </c>
      <c r="HGD10" s="66" t="str">
        <f>IF('Private&amp;Overnight'!HFZ8=0,"",'Private&amp;Overnight'!HFZ8)</f>
        <v/>
      </c>
      <c r="HGE10" s="66" t="str">
        <f>IF('Private&amp;Overnight'!HGA8=0,"",'Private&amp;Overnight'!HGA8)</f>
        <v/>
      </c>
      <c r="HGF10" s="66" t="str">
        <f>IF('Private&amp;Overnight'!HGB8=0,"",'Private&amp;Overnight'!HGB8)</f>
        <v/>
      </c>
      <c r="HGG10" s="66" t="str">
        <f>IF('Private&amp;Overnight'!HGC8=0,"",'Private&amp;Overnight'!HGC8)</f>
        <v/>
      </c>
      <c r="HGH10" s="66" t="str">
        <f>IF('Private&amp;Overnight'!HGD8=0,"",'Private&amp;Overnight'!HGD8)</f>
        <v/>
      </c>
      <c r="HGI10" s="66" t="str">
        <f>IF('Private&amp;Overnight'!HGE8=0,"",'Private&amp;Overnight'!HGE8)</f>
        <v/>
      </c>
      <c r="HGJ10" s="66" t="str">
        <f>IF('Private&amp;Overnight'!HGF8=0,"",'Private&amp;Overnight'!HGF8)</f>
        <v/>
      </c>
      <c r="HGK10" s="66" t="str">
        <f>IF('Private&amp;Overnight'!HGG8=0,"",'Private&amp;Overnight'!HGG8)</f>
        <v/>
      </c>
      <c r="HGL10" s="66" t="str">
        <f>IF('Private&amp;Overnight'!HGH8=0,"",'Private&amp;Overnight'!HGH8)</f>
        <v/>
      </c>
      <c r="HGM10" s="66" t="str">
        <f>IF('Private&amp;Overnight'!HGI8=0,"",'Private&amp;Overnight'!HGI8)</f>
        <v/>
      </c>
      <c r="HGN10" s="66" t="str">
        <f>IF('Private&amp;Overnight'!HGJ8=0,"",'Private&amp;Overnight'!HGJ8)</f>
        <v/>
      </c>
      <c r="HGO10" s="66" t="str">
        <f>IF('Private&amp;Overnight'!HGK8=0,"",'Private&amp;Overnight'!HGK8)</f>
        <v/>
      </c>
      <c r="HGP10" s="66" t="str">
        <f>IF('Private&amp;Overnight'!HGL8=0,"",'Private&amp;Overnight'!HGL8)</f>
        <v/>
      </c>
      <c r="HGQ10" s="66" t="str">
        <f>IF('Private&amp;Overnight'!HGM8=0,"",'Private&amp;Overnight'!HGM8)</f>
        <v/>
      </c>
      <c r="HGR10" s="66" t="str">
        <f>IF('Private&amp;Overnight'!HGN8=0,"",'Private&amp;Overnight'!HGN8)</f>
        <v/>
      </c>
      <c r="HGS10" s="66" t="str">
        <f>IF('Private&amp;Overnight'!HGO8=0,"",'Private&amp;Overnight'!HGO8)</f>
        <v/>
      </c>
      <c r="HGT10" s="66" t="str">
        <f>IF('Private&amp;Overnight'!HGP8=0,"",'Private&amp;Overnight'!HGP8)</f>
        <v/>
      </c>
      <c r="HGU10" s="66" t="str">
        <f>IF('Private&amp;Overnight'!HGQ8=0,"",'Private&amp;Overnight'!HGQ8)</f>
        <v/>
      </c>
      <c r="HGV10" s="66" t="str">
        <f>IF('Private&amp;Overnight'!HGR8=0,"",'Private&amp;Overnight'!HGR8)</f>
        <v/>
      </c>
      <c r="HGW10" s="66" t="str">
        <f>IF('Private&amp;Overnight'!HGS8=0,"",'Private&amp;Overnight'!HGS8)</f>
        <v/>
      </c>
      <c r="HGX10" s="66" t="str">
        <f>IF('Private&amp;Overnight'!HGT8=0,"",'Private&amp;Overnight'!HGT8)</f>
        <v/>
      </c>
      <c r="HGY10" s="66" t="str">
        <f>IF('Private&amp;Overnight'!HGU8=0,"",'Private&amp;Overnight'!HGU8)</f>
        <v/>
      </c>
      <c r="HGZ10" s="66" t="str">
        <f>IF('Private&amp;Overnight'!HGV8=0,"",'Private&amp;Overnight'!HGV8)</f>
        <v/>
      </c>
      <c r="HHA10" s="66" t="str">
        <f>IF('Private&amp;Overnight'!HGW8=0,"",'Private&amp;Overnight'!HGW8)</f>
        <v/>
      </c>
      <c r="HHB10" s="66" t="str">
        <f>IF('Private&amp;Overnight'!HGX8=0,"",'Private&amp;Overnight'!HGX8)</f>
        <v/>
      </c>
      <c r="HHC10" s="66" t="str">
        <f>IF('Private&amp;Overnight'!HGY8=0,"",'Private&amp;Overnight'!HGY8)</f>
        <v/>
      </c>
      <c r="HHD10" s="66" t="str">
        <f>IF('Private&amp;Overnight'!HGZ8=0,"",'Private&amp;Overnight'!HGZ8)</f>
        <v/>
      </c>
      <c r="HHE10" s="66" t="str">
        <f>IF('Private&amp;Overnight'!HHA8=0,"",'Private&amp;Overnight'!HHA8)</f>
        <v/>
      </c>
      <c r="HHF10" s="66" t="str">
        <f>IF('Private&amp;Overnight'!HHB8=0,"",'Private&amp;Overnight'!HHB8)</f>
        <v/>
      </c>
      <c r="HHG10" s="66" t="str">
        <f>IF('Private&amp;Overnight'!HHC8=0,"",'Private&amp;Overnight'!HHC8)</f>
        <v/>
      </c>
      <c r="HHH10" s="66" t="str">
        <f>IF('Private&amp;Overnight'!HHD8=0,"",'Private&amp;Overnight'!HHD8)</f>
        <v/>
      </c>
      <c r="HHI10" s="66" t="str">
        <f>IF('Private&amp;Overnight'!HHE8=0,"",'Private&amp;Overnight'!HHE8)</f>
        <v/>
      </c>
      <c r="HHJ10" s="66" t="str">
        <f>IF('Private&amp;Overnight'!HHF8=0,"",'Private&amp;Overnight'!HHF8)</f>
        <v/>
      </c>
      <c r="HHK10" s="66" t="str">
        <f>IF('Private&amp;Overnight'!HHG8=0,"",'Private&amp;Overnight'!HHG8)</f>
        <v/>
      </c>
      <c r="HHL10" s="66" t="str">
        <f>IF('Private&amp;Overnight'!HHH8=0,"",'Private&amp;Overnight'!HHH8)</f>
        <v/>
      </c>
      <c r="HHM10" s="66" t="str">
        <f>IF('Private&amp;Overnight'!HHI8=0,"",'Private&amp;Overnight'!HHI8)</f>
        <v/>
      </c>
      <c r="HHN10" s="66" t="str">
        <f>IF('Private&amp;Overnight'!HHJ8=0,"",'Private&amp;Overnight'!HHJ8)</f>
        <v/>
      </c>
      <c r="HHO10" s="66" t="str">
        <f>IF('Private&amp;Overnight'!HHK8=0,"",'Private&amp;Overnight'!HHK8)</f>
        <v/>
      </c>
      <c r="HHP10" s="66" t="str">
        <f>IF('Private&amp;Overnight'!HHL8=0,"",'Private&amp;Overnight'!HHL8)</f>
        <v/>
      </c>
      <c r="HHQ10" s="66" t="str">
        <f>IF('Private&amp;Overnight'!HHM8=0,"",'Private&amp;Overnight'!HHM8)</f>
        <v/>
      </c>
      <c r="HHR10" s="66" t="str">
        <f>IF('Private&amp;Overnight'!HHN8=0,"",'Private&amp;Overnight'!HHN8)</f>
        <v/>
      </c>
      <c r="HHS10" s="66" t="str">
        <f>IF('Private&amp;Overnight'!HHO8=0,"",'Private&amp;Overnight'!HHO8)</f>
        <v/>
      </c>
      <c r="HHT10" s="66" t="str">
        <f>IF('Private&amp;Overnight'!HHP8=0,"",'Private&amp;Overnight'!HHP8)</f>
        <v/>
      </c>
      <c r="HHU10" s="66" t="str">
        <f>IF('Private&amp;Overnight'!HHQ8=0,"",'Private&amp;Overnight'!HHQ8)</f>
        <v/>
      </c>
      <c r="HHV10" s="66" t="str">
        <f>IF('Private&amp;Overnight'!HHR8=0,"",'Private&amp;Overnight'!HHR8)</f>
        <v/>
      </c>
      <c r="HHW10" s="66" t="str">
        <f>IF('Private&amp;Overnight'!HHS8=0,"",'Private&amp;Overnight'!HHS8)</f>
        <v/>
      </c>
      <c r="HHX10" s="66" t="str">
        <f>IF('Private&amp;Overnight'!HHT8=0,"",'Private&amp;Overnight'!HHT8)</f>
        <v/>
      </c>
      <c r="HHY10" s="66" t="str">
        <f>IF('Private&amp;Overnight'!HHU8=0,"",'Private&amp;Overnight'!HHU8)</f>
        <v/>
      </c>
      <c r="HHZ10" s="66" t="str">
        <f>IF('Private&amp;Overnight'!HHV8=0,"",'Private&amp;Overnight'!HHV8)</f>
        <v/>
      </c>
      <c r="HIA10" s="66" t="str">
        <f>IF('Private&amp;Overnight'!HHW8=0,"",'Private&amp;Overnight'!HHW8)</f>
        <v/>
      </c>
      <c r="HIB10" s="66" t="str">
        <f>IF('Private&amp;Overnight'!HHX8=0,"",'Private&amp;Overnight'!HHX8)</f>
        <v/>
      </c>
      <c r="HIC10" s="66" t="str">
        <f>IF('Private&amp;Overnight'!HHY8=0,"",'Private&amp;Overnight'!HHY8)</f>
        <v/>
      </c>
      <c r="HID10" s="66" t="str">
        <f>IF('Private&amp;Overnight'!HHZ8=0,"",'Private&amp;Overnight'!HHZ8)</f>
        <v/>
      </c>
      <c r="HIE10" s="66" t="str">
        <f>IF('Private&amp;Overnight'!HIA8=0,"",'Private&amp;Overnight'!HIA8)</f>
        <v/>
      </c>
      <c r="HIF10" s="66" t="str">
        <f>IF('Private&amp;Overnight'!HIB8=0,"",'Private&amp;Overnight'!HIB8)</f>
        <v/>
      </c>
      <c r="HIG10" s="66" t="str">
        <f>IF('Private&amp;Overnight'!HIC8=0,"",'Private&amp;Overnight'!HIC8)</f>
        <v/>
      </c>
      <c r="HIH10" s="66" t="str">
        <f>IF('Private&amp;Overnight'!HID8=0,"",'Private&amp;Overnight'!HID8)</f>
        <v/>
      </c>
      <c r="HII10" s="66" t="str">
        <f>IF('Private&amp;Overnight'!HIE8=0,"",'Private&amp;Overnight'!HIE8)</f>
        <v/>
      </c>
      <c r="HIJ10" s="66" t="str">
        <f>IF('Private&amp;Overnight'!HIF8=0,"",'Private&amp;Overnight'!HIF8)</f>
        <v/>
      </c>
      <c r="HIK10" s="66" t="str">
        <f>IF('Private&amp;Overnight'!HIG8=0,"",'Private&amp;Overnight'!HIG8)</f>
        <v/>
      </c>
      <c r="HIL10" s="66" t="str">
        <f>IF('Private&amp;Overnight'!HIH8=0,"",'Private&amp;Overnight'!HIH8)</f>
        <v/>
      </c>
      <c r="HIM10" s="66" t="str">
        <f>IF('Private&amp;Overnight'!HII8=0,"",'Private&amp;Overnight'!HII8)</f>
        <v/>
      </c>
      <c r="HIN10" s="66" t="str">
        <f>IF('Private&amp;Overnight'!HIJ8=0,"",'Private&amp;Overnight'!HIJ8)</f>
        <v/>
      </c>
      <c r="HIO10" s="66" t="str">
        <f>IF('Private&amp;Overnight'!HIK8=0,"",'Private&amp;Overnight'!HIK8)</f>
        <v/>
      </c>
      <c r="HIP10" s="66" t="str">
        <f>IF('Private&amp;Overnight'!HIL8=0,"",'Private&amp;Overnight'!HIL8)</f>
        <v/>
      </c>
      <c r="HIQ10" s="66" t="str">
        <f>IF('Private&amp;Overnight'!HIM8=0,"",'Private&amp;Overnight'!HIM8)</f>
        <v/>
      </c>
      <c r="HIR10" s="66" t="str">
        <f>IF('Private&amp;Overnight'!HIN8=0,"",'Private&amp;Overnight'!HIN8)</f>
        <v/>
      </c>
      <c r="HIS10" s="66" t="str">
        <f>IF('Private&amp;Overnight'!HIO8=0,"",'Private&amp;Overnight'!HIO8)</f>
        <v/>
      </c>
      <c r="HIT10" s="66" t="str">
        <f>IF('Private&amp;Overnight'!HIP8=0,"",'Private&amp;Overnight'!HIP8)</f>
        <v/>
      </c>
      <c r="HIU10" s="66" t="str">
        <f>IF('Private&amp;Overnight'!HIQ8=0,"",'Private&amp;Overnight'!HIQ8)</f>
        <v/>
      </c>
      <c r="HIV10" s="66" t="str">
        <f>IF('Private&amp;Overnight'!HIR8=0,"",'Private&amp;Overnight'!HIR8)</f>
        <v/>
      </c>
      <c r="HIW10" s="66" t="str">
        <f>IF('Private&amp;Overnight'!HIS8=0,"",'Private&amp;Overnight'!HIS8)</f>
        <v/>
      </c>
      <c r="HIX10" s="66" t="str">
        <f>IF('Private&amp;Overnight'!HIT8=0,"",'Private&amp;Overnight'!HIT8)</f>
        <v/>
      </c>
      <c r="HIY10" s="66" t="str">
        <f>IF('Private&amp;Overnight'!HIU8=0,"",'Private&amp;Overnight'!HIU8)</f>
        <v/>
      </c>
      <c r="HIZ10" s="66" t="str">
        <f>IF('Private&amp;Overnight'!HIV8=0,"",'Private&amp;Overnight'!HIV8)</f>
        <v/>
      </c>
      <c r="HJA10" s="66" t="str">
        <f>IF('Private&amp;Overnight'!HIW8=0,"",'Private&amp;Overnight'!HIW8)</f>
        <v/>
      </c>
      <c r="HJB10" s="66" t="str">
        <f>IF('Private&amp;Overnight'!HIX8=0,"",'Private&amp;Overnight'!HIX8)</f>
        <v/>
      </c>
      <c r="HJC10" s="66" t="str">
        <f>IF('Private&amp;Overnight'!HIY8=0,"",'Private&amp;Overnight'!HIY8)</f>
        <v/>
      </c>
      <c r="HJD10" s="66" t="str">
        <f>IF('Private&amp;Overnight'!HIZ8=0,"",'Private&amp;Overnight'!HIZ8)</f>
        <v/>
      </c>
      <c r="HJE10" s="66" t="str">
        <f>IF('Private&amp;Overnight'!HJA8=0,"",'Private&amp;Overnight'!HJA8)</f>
        <v/>
      </c>
      <c r="HJF10" s="66" t="str">
        <f>IF('Private&amp;Overnight'!HJB8=0,"",'Private&amp;Overnight'!HJB8)</f>
        <v/>
      </c>
      <c r="HJG10" s="66" t="str">
        <f>IF('Private&amp;Overnight'!HJC8=0,"",'Private&amp;Overnight'!HJC8)</f>
        <v/>
      </c>
      <c r="HJH10" s="66" t="str">
        <f>IF('Private&amp;Overnight'!HJD8=0,"",'Private&amp;Overnight'!HJD8)</f>
        <v/>
      </c>
      <c r="HJI10" s="66" t="str">
        <f>IF('Private&amp;Overnight'!HJE8=0,"",'Private&amp;Overnight'!HJE8)</f>
        <v/>
      </c>
      <c r="HJJ10" s="66" t="str">
        <f>IF('Private&amp;Overnight'!HJF8=0,"",'Private&amp;Overnight'!HJF8)</f>
        <v/>
      </c>
      <c r="HJK10" s="66" t="str">
        <f>IF('Private&amp;Overnight'!HJG8=0,"",'Private&amp;Overnight'!HJG8)</f>
        <v/>
      </c>
      <c r="HJL10" s="66" t="str">
        <f>IF('Private&amp;Overnight'!HJH8=0,"",'Private&amp;Overnight'!HJH8)</f>
        <v/>
      </c>
      <c r="HJM10" s="66" t="str">
        <f>IF('Private&amp;Overnight'!HJI8=0,"",'Private&amp;Overnight'!HJI8)</f>
        <v/>
      </c>
      <c r="HJN10" s="66" t="str">
        <f>IF('Private&amp;Overnight'!HJJ8=0,"",'Private&amp;Overnight'!HJJ8)</f>
        <v/>
      </c>
      <c r="HJO10" s="66" t="str">
        <f>IF('Private&amp;Overnight'!HJK8=0,"",'Private&amp;Overnight'!HJK8)</f>
        <v/>
      </c>
      <c r="HJP10" s="66" t="str">
        <f>IF('Private&amp;Overnight'!HJL8=0,"",'Private&amp;Overnight'!HJL8)</f>
        <v/>
      </c>
      <c r="HJQ10" s="66" t="str">
        <f>IF('Private&amp;Overnight'!HJM8=0,"",'Private&amp;Overnight'!HJM8)</f>
        <v/>
      </c>
      <c r="HJR10" s="66" t="str">
        <f>IF('Private&amp;Overnight'!HJN8=0,"",'Private&amp;Overnight'!HJN8)</f>
        <v/>
      </c>
      <c r="HJS10" s="66" t="str">
        <f>IF('Private&amp;Overnight'!HJO8=0,"",'Private&amp;Overnight'!HJO8)</f>
        <v/>
      </c>
      <c r="HJT10" s="66" t="str">
        <f>IF('Private&amp;Overnight'!HJP8=0,"",'Private&amp;Overnight'!HJP8)</f>
        <v/>
      </c>
      <c r="HJU10" s="66" t="str">
        <f>IF('Private&amp;Overnight'!HJQ8=0,"",'Private&amp;Overnight'!HJQ8)</f>
        <v/>
      </c>
      <c r="HJV10" s="66" t="str">
        <f>IF('Private&amp;Overnight'!HJR8=0,"",'Private&amp;Overnight'!HJR8)</f>
        <v/>
      </c>
      <c r="HJW10" s="66" t="str">
        <f>IF('Private&amp;Overnight'!HJS8=0,"",'Private&amp;Overnight'!HJS8)</f>
        <v/>
      </c>
      <c r="HJX10" s="66" t="str">
        <f>IF('Private&amp;Overnight'!HJT8=0,"",'Private&amp;Overnight'!HJT8)</f>
        <v/>
      </c>
      <c r="HJY10" s="66" t="str">
        <f>IF('Private&amp;Overnight'!HJU8=0,"",'Private&amp;Overnight'!HJU8)</f>
        <v/>
      </c>
      <c r="HJZ10" s="66" t="str">
        <f>IF('Private&amp;Overnight'!HJV8=0,"",'Private&amp;Overnight'!HJV8)</f>
        <v/>
      </c>
      <c r="HKA10" s="66" t="str">
        <f>IF('Private&amp;Overnight'!HJW8=0,"",'Private&amp;Overnight'!HJW8)</f>
        <v/>
      </c>
      <c r="HKB10" s="66" t="str">
        <f>IF('Private&amp;Overnight'!HJX8=0,"",'Private&amp;Overnight'!HJX8)</f>
        <v/>
      </c>
      <c r="HKC10" s="66" t="str">
        <f>IF('Private&amp;Overnight'!HJY8=0,"",'Private&amp;Overnight'!HJY8)</f>
        <v/>
      </c>
      <c r="HKD10" s="66" t="str">
        <f>IF('Private&amp;Overnight'!HJZ8=0,"",'Private&amp;Overnight'!HJZ8)</f>
        <v/>
      </c>
      <c r="HKE10" s="66" t="str">
        <f>IF('Private&amp;Overnight'!HKA8=0,"",'Private&amp;Overnight'!HKA8)</f>
        <v/>
      </c>
      <c r="HKF10" s="66" t="str">
        <f>IF('Private&amp;Overnight'!HKB8=0,"",'Private&amp;Overnight'!HKB8)</f>
        <v/>
      </c>
      <c r="HKG10" s="66" t="str">
        <f>IF('Private&amp;Overnight'!HKC8=0,"",'Private&amp;Overnight'!HKC8)</f>
        <v/>
      </c>
      <c r="HKH10" s="66" t="str">
        <f>IF('Private&amp;Overnight'!HKD8=0,"",'Private&amp;Overnight'!HKD8)</f>
        <v/>
      </c>
      <c r="HKI10" s="66" t="str">
        <f>IF('Private&amp;Overnight'!HKE8=0,"",'Private&amp;Overnight'!HKE8)</f>
        <v/>
      </c>
      <c r="HKJ10" s="66" t="str">
        <f>IF('Private&amp;Overnight'!HKF8=0,"",'Private&amp;Overnight'!HKF8)</f>
        <v/>
      </c>
      <c r="HKK10" s="66" t="str">
        <f>IF('Private&amp;Overnight'!HKG8=0,"",'Private&amp;Overnight'!HKG8)</f>
        <v/>
      </c>
      <c r="HKL10" s="66" t="str">
        <f>IF('Private&amp;Overnight'!HKH8=0,"",'Private&amp;Overnight'!HKH8)</f>
        <v/>
      </c>
      <c r="HKM10" s="66" t="str">
        <f>IF('Private&amp;Overnight'!HKI8=0,"",'Private&amp;Overnight'!HKI8)</f>
        <v/>
      </c>
      <c r="HKN10" s="66" t="str">
        <f>IF('Private&amp;Overnight'!HKJ8=0,"",'Private&amp;Overnight'!HKJ8)</f>
        <v/>
      </c>
      <c r="HKO10" s="66" t="str">
        <f>IF('Private&amp;Overnight'!HKK8=0,"",'Private&amp;Overnight'!HKK8)</f>
        <v/>
      </c>
      <c r="HKP10" s="66" t="str">
        <f>IF('Private&amp;Overnight'!HKL8=0,"",'Private&amp;Overnight'!HKL8)</f>
        <v/>
      </c>
      <c r="HKQ10" s="66" t="str">
        <f>IF('Private&amp;Overnight'!HKM8=0,"",'Private&amp;Overnight'!HKM8)</f>
        <v/>
      </c>
      <c r="HKR10" s="66" t="str">
        <f>IF('Private&amp;Overnight'!HKN8=0,"",'Private&amp;Overnight'!HKN8)</f>
        <v/>
      </c>
      <c r="HKS10" s="66" t="str">
        <f>IF('Private&amp;Overnight'!HKO8=0,"",'Private&amp;Overnight'!HKO8)</f>
        <v/>
      </c>
      <c r="HKT10" s="66" t="str">
        <f>IF('Private&amp;Overnight'!HKP8=0,"",'Private&amp;Overnight'!HKP8)</f>
        <v/>
      </c>
      <c r="HKU10" s="66" t="str">
        <f>IF('Private&amp;Overnight'!HKQ8=0,"",'Private&amp;Overnight'!HKQ8)</f>
        <v/>
      </c>
      <c r="HKV10" s="66" t="str">
        <f>IF('Private&amp;Overnight'!HKR8=0,"",'Private&amp;Overnight'!HKR8)</f>
        <v/>
      </c>
      <c r="HKW10" s="66" t="str">
        <f>IF('Private&amp;Overnight'!HKS8=0,"",'Private&amp;Overnight'!HKS8)</f>
        <v/>
      </c>
      <c r="HKX10" s="66" t="str">
        <f>IF('Private&amp;Overnight'!HKT8=0,"",'Private&amp;Overnight'!HKT8)</f>
        <v/>
      </c>
      <c r="HKY10" s="66" t="str">
        <f>IF('Private&amp;Overnight'!HKU8=0,"",'Private&amp;Overnight'!HKU8)</f>
        <v/>
      </c>
      <c r="HKZ10" s="66" t="str">
        <f>IF('Private&amp;Overnight'!HKV8=0,"",'Private&amp;Overnight'!HKV8)</f>
        <v/>
      </c>
      <c r="HLA10" s="66" t="str">
        <f>IF('Private&amp;Overnight'!HKW8=0,"",'Private&amp;Overnight'!HKW8)</f>
        <v/>
      </c>
      <c r="HLB10" s="66" t="str">
        <f>IF('Private&amp;Overnight'!HKX8=0,"",'Private&amp;Overnight'!HKX8)</f>
        <v/>
      </c>
      <c r="HLC10" s="66" t="str">
        <f>IF('Private&amp;Overnight'!HKY8=0,"",'Private&amp;Overnight'!HKY8)</f>
        <v/>
      </c>
      <c r="HLD10" s="66" t="str">
        <f>IF('Private&amp;Overnight'!HKZ8=0,"",'Private&amp;Overnight'!HKZ8)</f>
        <v/>
      </c>
      <c r="HLE10" s="66" t="str">
        <f>IF('Private&amp;Overnight'!HLA8=0,"",'Private&amp;Overnight'!HLA8)</f>
        <v/>
      </c>
      <c r="HLF10" s="66" t="str">
        <f>IF('Private&amp;Overnight'!HLB8=0,"",'Private&amp;Overnight'!HLB8)</f>
        <v/>
      </c>
      <c r="HLG10" s="66" t="str">
        <f>IF('Private&amp;Overnight'!HLC8=0,"",'Private&amp;Overnight'!HLC8)</f>
        <v/>
      </c>
      <c r="HLH10" s="66" t="str">
        <f>IF('Private&amp;Overnight'!HLD8=0,"",'Private&amp;Overnight'!HLD8)</f>
        <v/>
      </c>
      <c r="HLI10" s="66" t="str">
        <f>IF('Private&amp;Overnight'!HLE8=0,"",'Private&amp;Overnight'!HLE8)</f>
        <v/>
      </c>
      <c r="HLJ10" s="66" t="str">
        <f>IF('Private&amp;Overnight'!HLF8=0,"",'Private&amp;Overnight'!HLF8)</f>
        <v/>
      </c>
      <c r="HLK10" s="66" t="str">
        <f>IF('Private&amp;Overnight'!HLG8=0,"",'Private&amp;Overnight'!HLG8)</f>
        <v/>
      </c>
      <c r="HLL10" s="66" t="str">
        <f>IF('Private&amp;Overnight'!HLH8=0,"",'Private&amp;Overnight'!HLH8)</f>
        <v/>
      </c>
      <c r="HLM10" s="66" t="str">
        <f>IF('Private&amp;Overnight'!HLI8=0,"",'Private&amp;Overnight'!HLI8)</f>
        <v/>
      </c>
      <c r="HLN10" s="66" t="str">
        <f>IF('Private&amp;Overnight'!HLJ8=0,"",'Private&amp;Overnight'!HLJ8)</f>
        <v/>
      </c>
      <c r="HLO10" s="66" t="str">
        <f>IF('Private&amp;Overnight'!HLK8=0,"",'Private&amp;Overnight'!HLK8)</f>
        <v/>
      </c>
      <c r="HLP10" s="66" t="str">
        <f>IF('Private&amp;Overnight'!HLL8=0,"",'Private&amp;Overnight'!HLL8)</f>
        <v/>
      </c>
      <c r="HLQ10" s="66" t="str">
        <f>IF('Private&amp;Overnight'!HLM8=0,"",'Private&amp;Overnight'!HLM8)</f>
        <v/>
      </c>
      <c r="HLR10" s="66" t="str">
        <f>IF('Private&amp;Overnight'!HLN8=0,"",'Private&amp;Overnight'!HLN8)</f>
        <v/>
      </c>
      <c r="HLS10" s="66" t="str">
        <f>IF('Private&amp;Overnight'!HLO8=0,"",'Private&amp;Overnight'!HLO8)</f>
        <v/>
      </c>
      <c r="HLT10" s="66" t="str">
        <f>IF('Private&amp;Overnight'!HLP8=0,"",'Private&amp;Overnight'!HLP8)</f>
        <v/>
      </c>
      <c r="HLU10" s="66" t="str">
        <f>IF('Private&amp;Overnight'!HLQ8=0,"",'Private&amp;Overnight'!HLQ8)</f>
        <v/>
      </c>
      <c r="HLV10" s="66" t="str">
        <f>IF('Private&amp;Overnight'!HLR8=0,"",'Private&amp;Overnight'!HLR8)</f>
        <v/>
      </c>
      <c r="HLW10" s="66" t="str">
        <f>IF('Private&amp;Overnight'!HLS8=0,"",'Private&amp;Overnight'!HLS8)</f>
        <v/>
      </c>
      <c r="HLX10" s="66" t="str">
        <f>IF('Private&amp;Overnight'!HLT8=0,"",'Private&amp;Overnight'!HLT8)</f>
        <v/>
      </c>
      <c r="HLY10" s="66" t="str">
        <f>IF('Private&amp;Overnight'!HLU8=0,"",'Private&amp;Overnight'!HLU8)</f>
        <v/>
      </c>
      <c r="HLZ10" s="66" t="str">
        <f>IF('Private&amp;Overnight'!HLV8=0,"",'Private&amp;Overnight'!HLV8)</f>
        <v/>
      </c>
      <c r="HMA10" s="66" t="str">
        <f>IF('Private&amp;Overnight'!HLW8=0,"",'Private&amp;Overnight'!HLW8)</f>
        <v/>
      </c>
      <c r="HMB10" s="66" t="str">
        <f>IF('Private&amp;Overnight'!HLX8=0,"",'Private&amp;Overnight'!HLX8)</f>
        <v/>
      </c>
      <c r="HMC10" s="66" t="str">
        <f>IF('Private&amp;Overnight'!HLY8=0,"",'Private&amp;Overnight'!HLY8)</f>
        <v/>
      </c>
      <c r="HMD10" s="66" t="str">
        <f>IF('Private&amp;Overnight'!HLZ8=0,"",'Private&amp;Overnight'!HLZ8)</f>
        <v/>
      </c>
      <c r="HME10" s="66" t="str">
        <f>IF('Private&amp;Overnight'!HMA8=0,"",'Private&amp;Overnight'!HMA8)</f>
        <v/>
      </c>
      <c r="HMF10" s="66" t="str">
        <f>IF('Private&amp;Overnight'!HMB8=0,"",'Private&amp;Overnight'!HMB8)</f>
        <v/>
      </c>
      <c r="HMG10" s="66" t="str">
        <f>IF('Private&amp;Overnight'!HMC8=0,"",'Private&amp;Overnight'!HMC8)</f>
        <v/>
      </c>
      <c r="HMH10" s="66" t="str">
        <f>IF('Private&amp;Overnight'!HMD8=0,"",'Private&amp;Overnight'!HMD8)</f>
        <v/>
      </c>
      <c r="HMI10" s="66" t="str">
        <f>IF('Private&amp;Overnight'!HME8=0,"",'Private&amp;Overnight'!HME8)</f>
        <v/>
      </c>
      <c r="HMJ10" s="66" t="str">
        <f>IF('Private&amp;Overnight'!HMF8=0,"",'Private&amp;Overnight'!HMF8)</f>
        <v/>
      </c>
      <c r="HMK10" s="66" t="str">
        <f>IF('Private&amp;Overnight'!HMG8=0,"",'Private&amp;Overnight'!HMG8)</f>
        <v/>
      </c>
      <c r="HML10" s="66" t="str">
        <f>IF('Private&amp;Overnight'!HMH8=0,"",'Private&amp;Overnight'!HMH8)</f>
        <v/>
      </c>
      <c r="HMM10" s="66" t="str">
        <f>IF('Private&amp;Overnight'!HMI8=0,"",'Private&amp;Overnight'!HMI8)</f>
        <v/>
      </c>
      <c r="HMN10" s="66" t="str">
        <f>IF('Private&amp;Overnight'!HMJ8=0,"",'Private&amp;Overnight'!HMJ8)</f>
        <v/>
      </c>
      <c r="HMO10" s="66" t="str">
        <f>IF('Private&amp;Overnight'!HMK8=0,"",'Private&amp;Overnight'!HMK8)</f>
        <v/>
      </c>
      <c r="HMP10" s="66" t="str">
        <f>IF('Private&amp;Overnight'!HML8=0,"",'Private&amp;Overnight'!HML8)</f>
        <v/>
      </c>
      <c r="HMQ10" s="66" t="str">
        <f>IF('Private&amp;Overnight'!HMM8=0,"",'Private&amp;Overnight'!HMM8)</f>
        <v/>
      </c>
      <c r="HMR10" s="66" t="str">
        <f>IF('Private&amp;Overnight'!HMN8=0,"",'Private&amp;Overnight'!HMN8)</f>
        <v/>
      </c>
      <c r="HMS10" s="66" t="str">
        <f>IF('Private&amp;Overnight'!HMO8=0,"",'Private&amp;Overnight'!HMO8)</f>
        <v/>
      </c>
      <c r="HMT10" s="66" t="str">
        <f>IF('Private&amp;Overnight'!HMP8=0,"",'Private&amp;Overnight'!HMP8)</f>
        <v/>
      </c>
      <c r="HMU10" s="66" t="str">
        <f>IF('Private&amp;Overnight'!HMQ8=0,"",'Private&amp;Overnight'!HMQ8)</f>
        <v/>
      </c>
      <c r="HMV10" s="66" t="str">
        <f>IF('Private&amp;Overnight'!HMR8=0,"",'Private&amp;Overnight'!HMR8)</f>
        <v/>
      </c>
      <c r="HMW10" s="66" t="str">
        <f>IF('Private&amp;Overnight'!HMS8=0,"",'Private&amp;Overnight'!HMS8)</f>
        <v/>
      </c>
      <c r="HMX10" s="66" t="str">
        <f>IF('Private&amp;Overnight'!HMT8=0,"",'Private&amp;Overnight'!HMT8)</f>
        <v/>
      </c>
      <c r="HMY10" s="66" t="str">
        <f>IF('Private&amp;Overnight'!HMU8=0,"",'Private&amp;Overnight'!HMU8)</f>
        <v/>
      </c>
      <c r="HMZ10" s="66" t="str">
        <f>IF('Private&amp;Overnight'!HMV8=0,"",'Private&amp;Overnight'!HMV8)</f>
        <v/>
      </c>
      <c r="HNA10" s="66" t="str">
        <f>IF('Private&amp;Overnight'!HMW8=0,"",'Private&amp;Overnight'!HMW8)</f>
        <v/>
      </c>
      <c r="HNB10" s="66" t="str">
        <f>IF('Private&amp;Overnight'!HMX8=0,"",'Private&amp;Overnight'!HMX8)</f>
        <v/>
      </c>
      <c r="HNC10" s="66" t="str">
        <f>IF('Private&amp;Overnight'!HMY8=0,"",'Private&amp;Overnight'!HMY8)</f>
        <v/>
      </c>
      <c r="HND10" s="66" t="str">
        <f>IF('Private&amp;Overnight'!HMZ8=0,"",'Private&amp;Overnight'!HMZ8)</f>
        <v/>
      </c>
      <c r="HNE10" s="66" t="str">
        <f>IF('Private&amp;Overnight'!HNA8=0,"",'Private&amp;Overnight'!HNA8)</f>
        <v/>
      </c>
      <c r="HNF10" s="66" t="str">
        <f>IF('Private&amp;Overnight'!HNB8=0,"",'Private&amp;Overnight'!HNB8)</f>
        <v/>
      </c>
      <c r="HNG10" s="66" t="str">
        <f>IF('Private&amp;Overnight'!HNC8=0,"",'Private&amp;Overnight'!HNC8)</f>
        <v/>
      </c>
      <c r="HNH10" s="66" t="str">
        <f>IF('Private&amp;Overnight'!HND8=0,"",'Private&amp;Overnight'!HND8)</f>
        <v/>
      </c>
      <c r="HNI10" s="66" t="str">
        <f>IF('Private&amp;Overnight'!HNE8=0,"",'Private&amp;Overnight'!HNE8)</f>
        <v/>
      </c>
      <c r="HNJ10" s="66" t="str">
        <f>IF('Private&amp;Overnight'!HNF8=0,"",'Private&amp;Overnight'!HNF8)</f>
        <v/>
      </c>
      <c r="HNK10" s="66" t="str">
        <f>IF('Private&amp;Overnight'!HNG8=0,"",'Private&amp;Overnight'!HNG8)</f>
        <v/>
      </c>
      <c r="HNL10" s="66" t="str">
        <f>IF('Private&amp;Overnight'!HNH8=0,"",'Private&amp;Overnight'!HNH8)</f>
        <v/>
      </c>
      <c r="HNM10" s="66" t="str">
        <f>IF('Private&amp;Overnight'!HNI8=0,"",'Private&amp;Overnight'!HNI8)</f>
        <v/>
      </c>
      <c r="HNN10" s="66" t="str">
        <f>IF('Private&amp;Overnight'!HNJ8=0,"",'Private&amp;Overnight'!HNJ8)</f>
        <v/>
      </c>
      <c r="HNO10" s="66" t="str">
        <f>IF('Private&amp;Overnight'!HNK8=0,"",'Private&amp;Overnight'!HNK8)</f>
        <v/>
      </c>
      <c r="HNP10" s="66" t="str">
        <f>IF('Private&amp;Overnight'!HNL8=0,"",'Private&amp;Overnight'!HNL8)</f>
        <v/>
      </c>
      <c r="HNQ10" s="66" t="str">
        <f>IF('Private&amp;Overnight'!HNM8=0,"",'Private&amp;Overnight'!HNM8)</f>
        <v/>
      </c>
      <c r="HNR10" s="66" t="str">
        <f>IF('Private&amp;Overnight'!HNN8=0,"",'Private&amp;Overnight'!HNN8)</f>
        <v/>
      </c>
      <c r="HNS10" s="66" t="str">
        <f>IF('Private&amp;Overnight'!HNO8=0,"",'Private&amp;Overnight'!HNO8)</f>
        <v/>
      </c>
      <c r="HNT10" s="66" t="str">
        <f>IF('Private&amp;Overnight'!HNP8=0,"",'Private&amp;Overnight'!HNP8)</f>
        <v/>
      </c>
      <c r="HNU10" s="66" t="str">
        <f>IF('Private&amp;Overnight'!HNQ8=0,"",'Private&amp;Overnight'!HNQ8)</f>
        <v/>
      </c>
      <c r="HNV10" s="66" t="str">
        <f>IF('Private&amp;Overnight'!HNR8=0,"",'Private&amp;Overnight'!HNR8)</f>
        <v/>
      </c>
      <c r="HNW10" s="66" t="str">
        <f>IF('Private&amp;Overnight'!HNS8=0,"",'Private&amp;Overnight'!HNS8)</f>
        <v/>
      </c>
      <c r="HNX10" s="66" t="str">
        <f>IF('Private&amp;Overnight'!HNT8=0,"",'Private&amp;Overnight'!HNT8)</f>
        <v/>
      </c>
      <c r="HNY10" s="66" t="str">
        <f>IF('Private&amp;Overnight'!HNU8=0,"",'Private&amp;Overnight'!HNU8)</f>
        <v/>
      </c>
      <c r="HNZ10" s="66" t="str">
        <f>IF('Private&amp;Overnight'!HNV8=0,"",'Private&amp;Overnight'!HNV8)</f>
        <v/>
      </c>
      <c r="HOA10" s="66" t="str">
        <f>IF('Private&amp;Overnight'!HNW8=0,"",'Private&amp;Overnight'!HNW8)</f>
        <v/>
      </c>
      <c r="HOB10" s="66" t="str">
        <f>IF('Private&amp;Overnight'!HNX8=0,"",'Private&amp;Overnight'!HNX8)</f>
        <v/>
      </c>
      <c r="HOC10" s="66" t="str">
        <f>IF('Private&amp;Overnight'!HNY8=0,"",'Private&amp;Overnight'!HNY8)</f>
        <v/>
      </c>
      <c r="HOD10" s="66" t="str">
        <f>IF('Private&amp;Overnight'!HNZ8=0,"",'Private&amp;Overnight'!HNZ8)</f>
        <v/>
      </c>
      <c r="HOE10" s="66" t="str">
        <f>IF('Private&amp;Overnight'!HOA8=0,"",'Private&amp;Overnight'!HOA8)</f>
        <v/>
      </c>
      <c r="HOF10" s="66" t="str">
        <f>IF('Private&amp;Overnight'!HOB8=0,"",'Private&amp;Overnight'!HOB8)</f>
        <v/>
      </c>
      <c r="HOG10" s="66" t="str">
        <f>IF('Private&amp;Overnight'!HOC8=0,"",'Private&amp;Overnight'!HOC8)</f>
        <v/>
      </c>
      <c r="HOH10" s="66" t="str">
        <f>IF('Private&amp;Overnight'!HOD8=0,"",'Private&amp;Overnight'!HOD8)</f>
        <v/>
      </c>
      <c r="HOI10" s="66" t="str">
        <f>IF('Private&amp;Overnight'!HOE8=0,"",'Private&amp;Overnight'!HOE8)</f>
        <v/>
      </c>
      <c r="HOJ10" s="66" t="str">
        <f>IF('Private&amp;Overnight'!HOF8=0,"",'Private&amp;Overnight'!HOF8)</f>
        <v/>
      </c>
      <c r="HOK10" s="66" t="str">
        <f>IF('Private&amp;Overnight'!HOG8=0,"",'Private&amp;Overnight'!HOG8)</f>
        <v/>
      </c>
      <c r="HOL10" s="66" t="str">
        <f>IF('Private&amp;Overnight'!HOH8=0,"",'Private&amp;Overnight'!HOH8)</f>
        <v/>
      </c>
      <c r="HOM10" s="66" t="str">
        <f>IF('Private&amp;Overnight'!HOI8=0,"",'Private&amp;Overnight'!HOI8)</f>
        <v/>
      </c>
      <c r="HON10" s="66" t="str">
        <f>IF('Private&amp;Overnight'!HOJ8=0,"",'Private&amp;Overnight'!HOJ8)</f>
        <v/>
      </c>
      <c r="HOO10" s="66" t="str">
        <f>IF('Private&amp;Overnight'!HOK8=0,"",'Private&amp;Overnight'!HOK8)</f>
        <v/>
      </c>
      <c r="HOP10" s="66" t="str">
        <f>IF('Private&amp;Overnight'!HOL8=0,"",'Private&amp;Overnight'!HOL8)</f>
        <v/>
      </c>
      <c r="HOQ10" s="66" t="str">
        <f>IF('Private&amp;Overnight'!HOM8=0,"",'Private&amp;Overnight'!HOM8)</f>
        <v/>
      </c>
      <c r="HOR10" s="66" t="str">
        <f>IF('Private&amp;Overnight'!HON8=0,"",'Private&amp;Overnight'!HON8)</f>
        <v/>
      </c>
      <c r="HOS10" s="66" t="str">
        <f>IF('Private&amp;Overnight'!HOO8=0,"",'Private&amp;Overnight'!HOO8)</f>
        <v/>
      </c>
      <c r="HOT10" s="66" t="str">
        <f>IF('Private&amp;Overnight'!HOP8=0,"",'Private&amp;Overnight'!HOP8)</f>
        <v/>
      </c>
      <c r="HOU10" s="66" t="str">
        <f>IF('Private&amp;Overnight'!HOQ8=0,"",'Private&amp;Overnight'!HOQ8)</f>
        <v/>
      </c>
      <c r="HOV10" s="66" t="str">
        <f>IF('Private&amp;Overnight'!HOR8=0,"",'Private&amp;Overnight'!HOR8)</f>
        <v/>
      </c>
      <c r="HOW10" s="66" t="str">
        <f>IF('Private&amp;Overnight'!HOS8=0,"",'Private&amp;Overnight'!HOS8)</f>
        <v/>
      </c>
      <c r="HOX10" s="66" t="str">
        <f>IF('Private&amp;Overnight'!HOT8=0,"",'Private&amp;Overnight'!HOT8)</f>
        <v/>
      </c>
      <c r="HOY10" s="66" t="str">
        <f>IF('Private&amp;Overnight'!HOU8=0,"",'Private&amp;Overnight'!HOU8)</f>
        <v/>
      </c>
      <c r="HOZ10" s="66" t="str">
        <f>IF('Private&amp;Overnight'!HOV8=0,"",'Private&amp;Overnight'!HOV8)</f>
        <v/>
      </c>
      <c r="HPA10" s="66" t="str">
        <f>IF('Private&amp;Overnight'!HOW8=0,"",'Private&amp;Overnight'!HOW8)</f>
        <v/>
      </c>
      <c r="HPB10" s="66" t="str">
        <f>IF('Private&amp;Overnight'!HOX8=0,"",'Private&amp;Overnight'!HOX8)</f>
        <v/>
      </c>
      <c r="HPC10" s="66" t="str">
        <f>IF('Private&amp;Overnight'!HOY8=0,"",'Private&amp;Overnight'!HOY8)</f>
        <v/>
      </c>
      <c r="HPD10" s="66" t="str">
        <f>IF('Private&amp;Overnight'!HOZ8=0,"",'Private&amp;Overnight'!HOZ8)</f>
        <v/>
      </c>
      <c r="HPE10" s="66" t="str">
        <f>IF('Private&amp;Overnight'!HPA8=0,"",'Private&amp;Overnight'!HPA8)</f>
        <v/>
      </c>
      <c r="HPF10" s="66" t="str">
        <f>IF('Private&amp;Overnight'!HPB8=0,"",'Private&amp;Overnight'!HPB8)</f>
        <v/>
      </c>
      <c r="HPG10" s="66" t="str">
        <f>IF('Private&amp;Overnight'!HPC8=0,"",'Private&amp;Overnight'!HPC8)</f>
        <v/>
      </c>
      <c r="HPH10" s="66" t="str">
        <f>IF('Private&amp;Overnight'!HPD8=0,"",'Private&amp;Overnight'!HPD8)</f>
        <v/>
      </c>
      <c r="HPI10" s="66" t="str">
        <f>IF('Private&amp;Overnight'!HPE8=0,"",'Private&amp;Overnight'!HPE8)</f>
        <v/>
      </c>
      <c r="HPJ10" s="66" t="str">
        <f>IF('Private&amp;Overnight'!HPF8=0,"",'Private&amp;Overnight'!HPF8)</f>
        <v/>
      </c>
      <c r="HPK10" s="66" t="str">
        <f>IF('Private&amp;Overnight'!HPG8=0,"",'Private&amp;Overnight'!HPG8)</f>
        <v/>
      </c>
      <c r="HPL10" s="66" t="str">
        <f>IF('Private&amp;Overnight'!HPH8=0,"",'Private&amp;Overnight'!HPH8)</f>
        <v/>
      </c>
      <c r="HPM10" s="66" t="str">
        <f>IF('Private&amp;Overnight'!HPI8=0,"",'Private&amp;Overnight'!HPI8)</f>
        <v/>
      </c>
      <c r="HPN10" s="66" t="str">
        <f>IF('Private&amp;Overnight'!HPJ8=0,"",'Private&amp;Overnight'!HPJ8)</f>
        <v/>
      </c>
      <c r="HPO10" s="66" t="str">
        <f>IF('Private&amp;Overnight'!HPK8=0,"",'Private&amp;Overnight'!HPK8)</f>
        <v/>
      </c>
      <c r="HPP10" s="66" t="str">
        <f>IF('Private&amp;Overnight'!HPL8=0,"",'Private&amp;Overnight'!HPL8)</f>
        <v/>
      </c>
      <c r="HPQ10" s="66" t="str">
        <f>IF('Private&amp;Overnight'!HPM8=0,"",'Private&amp;Overnight'!HPM8)</f>
        <v/>
      </c>
      <c r="HPR10" s="66" t="str">
        <f>IF('Private&amp;Overnight'!HPN8=0,"",'Private&amp;Overnight'!HPN8)</f>
        <v/>
      </c>
      <c r="HPS10" s="66" t="str">
        <f>IF('Private&amp;Overnight'!HPO8=0,"",'Private&amp;Overnight'!HPO8)</f>
        <v/>
      </c>
      <c r="HPT10" s="66" t="str">
        <f>IF('Private&amp;Overnight'!HPP8=0,"",'Private&amp;Overnight'!HPP8)</f>
        <v/>
      </c>
      <c r="HPU10" s="66" t="str">
        <f>IF('Private&amp;Overnight'!HPQ8=0,"",'Private&amp;Overnight'!HPQ8)</f>
        <v/>
      </c>
      <c r="HPV10" s="66" t="str">
        <f>IF('Private&amp;Overnight'!HPR8=0,"",'Private&amp;Overnight'!HPR8)</f>
        <v/>
      </c>
      <c r="HPW10" s="66" t="str">
        <f>IF('Private&amp;Overnight'!HPS8=0,"",'Private&amp;Overnight'!HPS8)</f>
        <v/>
      </c>
      <c r="HPX10" s="66" t="str">
        <f>IF('Private&amp;Overnight'!HPT8=0,"",'Private&amp;Overnight'!HPT8)</f>
        <v/>
      </c>
      <c r="HPY10" s="66" t="str">
        <f>IF('Private&amp;Overnight'!HPU8=0,"",'Private&amp;Overnight'!HPU8)</f>
        <v/>
      </c>
      <c r="HPZ10" s="66" t="str">
        <f>IF('Private&amp;Overnight'!HPV8=0,"",'Private&amp;Overnight'!HPV8)</f>
        <v/>
      </c>
      <c r="HQA10" s="66" t="str">
        <f>IF('Private&amp;Overnight'!HPW8=0,"",'Private&amp;Overnight'!HPW8)</f>
        <v/>
      </c>
      <c r="HQB10" s="66" t="str">
        <f>IF('Private&amp;Overnight'!HPX8=0,"",'Private&amp;Overnight'!HPX8)</f>
        <v/>
      </c>
      <c r="HQC10" s="66" t="str">
        <f>IF('Private&amp;Overnight'!HPY8=0,"",'Private&amp;Overnight'!HPY8)</f>
        <v/>
      </c>
      <c r="HQD10" s="66" t="str">
        <f>IF('Private&amp;Overnight'!HPZ8=0,"",'Private&amp;Overnight'!HPZ8)</f>
        <v/>
      </c>
      <c r="HQE10" s="66" t="str">
        <f>IF('Private&amp;Overnight'!HQA8=0,"",'Private&amp;Overnight'!HQA8)</f>
        <v/>
      </c>
      <c r="HQF10" s="66" t="str">
        <f>IF('Private&amp;Overnight'!HQB8=0,"",'Private&amp;Overnight'!HQB8)</f>
        <v/>
      </c>
      <c r="HQG10" s="66" t="str">
        <f>IF('Private&amp;Overnight'!HQC8=0,"",'Private&amp;Overnight'!HQC8)</f>
        <v/>
      </c>
      <c r="HQH10" s="66" t="str">
        <f>IF('Private&amp;Overnight'!HQD8=0,"",'Private&amp;Overnight'!HQD8)</f>
        <v/>
      </c>
      <c r="HQI10" s="66" t="str">
        <f>IF('Private&amp;Overnight'!HQE8=0,"",'Private&amp;Overnight'!HQE8)</f>
        <v/>
      </c>
      <c r="HQJ10" s="66" t="str">
        <f>IF('Private&amp;Overnight'!HQF8=0,"",'Private&amp;Overnight'!HQF8)</f>
        <v/>
      </c>
      <c r="HQK10" s="66" t="str">
        <f>IF('Private&amp;Overnight'!HQG8=0,"",'Private&amp;Overnight'!HQG8)</f>
        <v/>
      </c>
      <c r="HQL10" s="66" t="str">
        <f>IF('Private&amp;Overnight'!HQH8=0,"",'Private&amp;Overnight'!HQH8)</f>
        <v/>
      </c>
      <c r="HQM10" s="66" t="str">
        <f>IF('Private&amp;Overnight'!HQI8=0,"",'Private&amp;Overnight'!HQI8)</f>
        <v/>
      </c>
      <c r="HQN10" s="66" t="str">
        <f>IF('Private&amp;Overnight'!HQJ8=0,"",'Private&amp;Overnight'!HQJ8)</f>
        <v/>
      </c>
      <c r="HQO10" s="66" t="str">
        <f>IF('Private&amp;Overnight'!HQK8=0,"",'Private&amp;Overnight'!HQK8)</f>
        <v/>
      </c>
      <c r="HQP10" s="66" t="str">
        <f>IF('Private&amp;Overnight'!HQL8=0,"",'Private&amp;Overnight'!HQL8)</f>
        <v/>
      </c>
      <c r="HQQ10" s="66" t="str">
        <f>IF('Private&amp;Overnight'!HQM8=0,"",'Private&amp;Overnight'!HQM8)</f>
        <v/>
      </c>
      <c r="HQR10" s="66" t="str">
        <f>IF('Private&amp;Overnight'!HQN8=0,"",'Private&amp;Overnight'!HQN8)</f>
        <v/>
      </c>
      <c r="HQS10" s="66" t="str">
        <f>IF('Private&amp;Overnight'!HQO8=0,"",'Private&amp;Overnight'!HQO8)</f>
        <v/>
      </c>
      <c r="HQT10" s="66" t="str">
        <f>IF('Private&amp;Overnight'!HQP8=0,"",'Private&amp;Overnight'!HQP8)</f>
        <v/>
      </c>
      <c r="HQU10" s="66" t="str">
        <f>IF('Private&amp;Overnight'!HQQ8=0,"",'Private&amp;Overnight'!HQQ8)</f>
        <v/>
      </c>
      <c r="HQV10" s="66" t="str">
        <f>IF('Private&amp;Overnight'!HQR8=0,"",'Private&amp;Overnight'!HQR8)</f>
        <v/>
      </c>
      <c r="HQW10" s="66" t="str">
        <f>IF('Private&amp;Overnight'!HQS8=0,"",'Private&amp;Overnight'!HQS8)</f>
        <v/>
      </c>
      <c r="HQX10" s="66" t="str">
        <f>IF('Private&amp;Overnight'!HQT8=0,"",'Private&amp;Overnight'!HQT8)</f>
        <v/>
      </c>
      <c r="HQY10" s="66" t="str">
        <f>IF('Private&amp;Overnight'!HQU8=0,"",'Private&amp;Overnight'!HQU8)</f>
        <v/>
      </c>
      <c r="HQZ10" s="66" t="str">
        <f>IF('Private&amp;Overnight'!HQV8=0,"",'Private&amp;Overnight'!HQV8)</f>
        <v/>
      </c>
      <c r="HRA10" s="66" t="str">
        <f>IF('Private&amp;Overnight'!HQW8=0,"",'Private&amp;Overnight'!HQW8)</f>
        <v/>
      </c>
      <c r="HRB10" s="66" t="str">
        <f>IF('Private&amp;Overnight'!HQX8=0,"",'Private&amp;Overnight'!HQX8)</f>
        <v/>
      </c>
      <c r="HRC10" s="66" t="str">
        <f>IF('Private&amp;Overnight'!HQY8=0,"",'Private&amp;Overnight'!HQY8)</f>
        <v/>
      </c>
      <c r="HRD10" s="66" t="str">
        <f>IF('Private&amp;Overnight'!HQZ8=0,"",'Private&amp;Overnight'!HQZ8)</f>
        <v/>
      </c>
      <c r="HRE10" s="66" t="str">
        <f>IF('Private&amp;Overnight'!HRA8=0,"",'Private&amp;Overnight'!HRA8)</f>
        <v/>
      </c>
      <c r="HRF10" s="66" t="str">
        <f>IF('Private&amp;Overnight'!HRB8=0,"",'Private&amp;Overnight'!HRB8)</f>
        <v/>
      </c>
      <c r="HRG10" s="66" t="str">
        <f>IF('Private&amp;Overnight'!HRC8=0,"",'Private&amp;Overnight'!HRC8)</f>
        <v/>
      </c>
      <c r="HRH10" s="66" t="str">
        <f>IF('Private&amp;Overnight'!HRD8=0,"",'Private&amp;Overnight'!HRD8)</f>
        <v/>
      </c>
      <c r="HRI10" s="66" t="str">
        <f>IF('Private&amp;Overnight'!HRE8=0,"",'Private&amp;Overnight'!HRE8)</f>
        <v/>
      </c>
      <c r="HRJ10" s="66" t="str">
        <f>IF('Private&amp;Overnight'!HRF8=0,"",'Private&amp;Overnight'!HRF8)</f>
        <v/>
      </c>
      <c r="HRK10" s="66" t="str">
        <f>IF('Private&amp;Overnight'!HRG8=0,"",'Private&amp;Overnight'!HRG8)</f>
        <v/>
      </c>
      <c r="HRL10" s="66" t="str">
        <f>IF('Private&amp;Overnight'!HRH8=0,"",'Private&amp;Overnight'!HRH8)</f>
        <v/>
      </c>
      <c r="HRM10" s="66" t="str">
        <f>IF('Private&amp;Overnight'!HRI8=0,"",'Private&amp;Overnight'!HRI8)</f>
        <v/>
      </c>
      <c r="HRN10" s="66" t="str">
        <f>IF('Private&amp;Overnight'!HRJ8=0,"",'Private&amp;Overnight'!HRJ8)</f>
        <v/>
      </c>
      <c r="HRO10" s="66" t="str">
        <f>IF('Private&amp;Overnight'!HRK8=0,"",'Private&amp;Overnight'!HRK8)</f>
        <v/>
      </c>
      <c r="HRP10" s="66" t="str">
        <f>IF('Private&amp;Overnight'!HRL8=0,"",'Private&amp;Overnight'!HRL8)</f>
        <v/>
      </c>
      <c r="HRQ10" s="66" t="str">
        <f>IF('Private&amp;Overnight'!HRM8=0,"",'Private&amp;Overnight'!HRM8)</f>
        <v/>
      </c>
      <c r="HRR10" s="66" t="str">
        <f>IF('Private&amp;Overnight'!HRN8=0,"",'Private&amp;Overnight'!HRN8)</f>
        <v/>
      </c>
      <c r="HRS10" s="66" t="str">
        <f>IF('Private&amp;Overnight'!HRO8=0,"",'Private&amp;Overnight'!HRO8)</f>
        <v/>
      </c>
      <c r="HRT10" s="66" t="str">
        <f>IF('Private&amp;Overnight'!HRP8=0,"",'Private&amp;Overnight'!HRP8)</f>
        <v/>
      </c>
      <c r="HRU10" s="66" t="str">
        <f>IF('Private&amp;Overnight'!HRQ8=0,"",'Private&amp;Overnight'!HRQ8)</f>
        <v/>
      </c>
      <c r="HRV10" s="66" t="str">
        <f>IF('Private&amp;Overnight'!HRR8=0,"",'Private&amp;Overnight'!HRR8)</f>
        <v/>
      </c>
      <c r="HRW10" s="66" t="str">
        <f>IF('Private&amp;Overnight'!HRS8=0,"",'Private&amp;Overnight'!HRS8)</f>
        <v/>
      </c>
      <c r="HRX10" s="66" t="str">
        <f>IF('Private&amp;Overnight'!HRT8=0,"",'Private&amp;Overnight'!HRT8)</f>
        <v/>
      </c>
      <c r="HRY10" s="66" t="str">
        <f>IF('Private&amp;Overnight'!HRU8=0,"",'Private&amp;Overnight'!HRU8)</f>
        <v/>
      </c>
      <c r="HRZ10" s="66" t="str">
        <f>IF('Private&amp;Overnight'!HRV8=0,"",'Private&amp;Overnight'!HRV8)</f>
        <v/>
      </c>
      <c r="HSA10" s="66" t="str">
        <f>IF('Private&amp;Overnight'!HRW8=0,"",'Private&amp;Overnight'!HRW8)</f>
        <v/>
      </c>
      <c r="HSB10" s="66" t="str">
        <f>IF('Private&amp;Overnight'!HRX8=0,"",'Private&amp;Overnight'!HRX8)</f>
        <v/>
      </c>
      <c r="HSC10" s="66" t="str">
        <f>IF('Private&amp;Overnight'!HRY8=0,"",'Private&amp;Overnight'!HRY8)</f>
        <v/>
      </c>
      <c r="HSD10" s="66" t="str">
        <f>IF('Private&amp;Overnight'!HRZ8=0,"",'Private&amp;Overnight'!HRZ8)</f>
        <v/>
      </c>
      <c r="HSE10" s="66" t="str">
        <f>IF('Private&amp;Overnight'!HSA8=0,"",'Private&amp;Overnight'!HSA8)</f>
        <v/>
      </c>
      <c r="HSF10" s="66" t="str">
        <f>IF('Private&amp;Overnight'!HSB8=0,"",'Private&amp;Overnight'!HSB8)</f>
        <v/>
      </c>
      <c r="HSG10" s="66" t="str">
        <f>IF('Private&amp;Overnight'!HSC8=0,"",'Private&amp;Overnight'!HSC8)</f>
        <v/>
      </c>
      <c r="HSH10" s="66" t="str">
        <f>IF('Private&amp;Overnight'!HSD8=0,"",'Private&amp;Overnight'!HSD8)</f>
        <v/>
      </c>
      <c r="HSI10" s="66" t="str">
        <f>IF('Private&amp;Overnight'!HSE8=0,"",'Private&amp;Overnight'!HSE8)</f>
        <v/>
      </c>
      <c r="HSJ10" s="66" t="str">
        <f>IF('Private&amp;Overnight'!HSF8=0,"",'Private&amp;Overnight'!HSF8)</f>
        <v/>
      </c>
      <c r="HSK10" s="66" t="str">
        <f>IF('Private&amp;Overnight'!HSG8=0,"",'Private&amp;Overnight'!HSG8)</f>
        <v/>
      </c>
      <c r="HSL10" s="66" t="str">
        <f>IF('Private&amp;Overnight'!HSH8=0,"",'Private&amp;Overnight'!HSH8)</f>
        <v/>
      </c>
      <c r="HSM10" s="66" t="str">
        <f>IF('Private&amp;Overnight'!HSI8=0,"",'Private&amp;Overnight'!HSI8)</f>
        <v/>
      </c>
      <c r="HSN10" s="66" t="str">
        <f>IF('Private&amp;Overnight'!HSJ8=0,"",'Private&amp;Overnight'!HSJ8)</f>
        <v/>
      </c>
      <c r="HSO10" s="66" t="str">
        <f>IF('Private&amp;Overnight'!HSK8=0,"",'Private&amp;Overnight'!HSK8)</f>
        <v/>
      </c>
      <c r="HSP10" s="66" t="str">
        <f>IF('Private&amp;Overnight'!HSL8=0,"",'Private&amp;Overnight'!HSL8)</f>
        <v/>
      </c>
      <c r="HSQ10" s="66" t="str">
        <f>IF('Private&amp;Overnight'!HSM8=0,"",'Private&amp;Overnight'!HSM8)</f>
        <v/>
      </c>
      <c r="HSR10" s="66" t="str">
        <f>IF('Private&amp;Overnight'!HSN8=0,"",'Private&amp;Overnight'!HSN8)</f>
        <v/>
      </c>
      <c r="HSS10" s="66" t="str">
        <f>IF('Private&amp;Overnight'!HSO8=0,"",'Private&amp;Overnight'!HSO8)</f>
        <v/>
      </c>
      <c r="HST10" s="66" t="str">
        <f>IF('Private&amp;Overnight'!HSP8=0,"",'Private&amp;Overnight'!HSP8)</f>
        <v/>
      </c>
      <c r="HSU10" s="66" t="str">
        <f>IF('Private&amp;Overnight'!HSQ8=0,"",'Private&amp;Overnight'!HSQ8)</f>
        <v/>
      </c>
      <c r="HSV10" s="66" t="str">
        <f>IF('Private&amp;Overnight'!HSR8=0,"",'Private&amp;Overnight'!HSR8)</f>
        <v/>
      </c>
      <c r="HSW10" s="66" t="str">
        <f>IF('Private&amp;Overnight'!HSS8=0,"",'Private&amp;Overnight'!HSS8)</f>
        <v/>
      </c>
      <c r="HSX10" s="66" t="str">
        <f>IF('Private&amp;Overnight'!HST8=0,"",'Private&amp;Overnight'!HST8)</f>
        <v/>
      </c>
      <c r="HSY10" s="66" t="str">
        <f>IF('Private&amp;Overnight'!HSU8=0,"",'Private&amp;Overnight'!HSU8)</f>
        <v/>
      </c>
      <c r="HSZ10" s="66" t="str">
        <f>IF('Private&amp;Overnight'!HSV8=0,"",'Private&amp;Overnight'!HSV8)</f>
        <v/>
      </c>
      <c r="HTA10" s="66" t="str">
        <f>IF('Private&amp;Overnight'!HSW8=0,"",'Private&amp;Overnight'!HSW8)</f>
        <v/>
      </c>
      <c r="HTB10" s="66" t="str">
        <f>IF('Private&amp;Overnight'!HSX8=0,"",'Private&amp;Overnight'!HSX8)</f>
        <v/>
      </c>
      <c r="HTC10" s="66" t="str">
        <f>IF('Private&amp;Overnight'!HSY8=0,"",'Private&amp;Overnight'!HSY8)</f>
        <v/>
      </c>
      <c r="HTD10" s="66" t="str">
        <f>IF('Private&amp;Overnight'!HSZ8=0,"",'Private&amp;Overnight'!HSZ8)</f>
        <v/>
      </c>
      <c r="HTE10" s="66" t="str">
        <f>IF('Private&amp;Overnight'!HTA8=0,"",'Private&amp;Overnight'!HTA8)</f>
        <v/>
      </c>
      <c r="HTF10" s="66" t="str">
        <f>IF('Private&amp;Overnight'!HTB8=0,"",'Private&amp;Overnight'!HTB8)</f>
        <v/>
      </c>
      <c r="HTG10" s="66" t="str">
        <f>IF('Private&amp;Overnight'!HTC8=0,"",'Private&amp;Overnight'!HTC8)</f>
        <v/>
      </c>
      <c r="HTH10" s="66" t="str">
        <f>IF('Private&amp;Overnight'!HTD8=0,"",'Private&amp;Overnight'!HTD8)</f>
        <v/>
      </c>
      <c r="HTI10" s="66" t="str">
        <f>IF('Private&amp;Overnight'!HTE8=0,"",'Private&amp;Overnight'!HTE8)</f>
        <v/>
      </c>
      <c r="HTJ10" s="66" t="str">
        <f>IF('Private&amp;Overnight'!HTF8=0,"",'Private&amp;Overnight'!HTF8)</f>
        <v/>
      </c>
      <c r="HTK10" s="66" t="str">
        <f>IF('Private&amp;Overnight'!HTG8=0,"",'Private&amp;Overnight'!HTG8)</f>
        <v/>
      </c>
      <c r="HTL10" s="66" t="str">
        <f>IF('Private&amp;Overnight'!HTH8=0,"",'Private&amp;Overnight'!HTH8)</f>
        <v/>
      </c>
      <c r="HTM10" s="66" t="str">
        <f>IF('Private&amp;Overnight'!HTI8=0,"",'Private&amp;Overnight'!HTI8)</f>
        <v/>
      </c>
      <c r="HTN10" s="66" t="str">
        <f>IF('Private&amp;Overnight'!HTJ8=0,"",'Private&amp;Overnight'!HTJ8)</f>
        <v/>
      </c>
      <c r="HTO10" s="66" t="str">
        <f>IF('Private&amp;Overnight'!HTK8=0,"",'Private&amp;Overnight'!HTK8)</f>
        <v/>
      </c>
      <c r="HTP10" s="66" t="str">
        <f>IF('Private&amp;Overnight'!HTL8=0,"",'Private&amp;Overnight'!HTL8)</f>
        <v/>
      </c>
      <c r="HTQ10" s="66" t="str">
        <f>IF('Private&amp;Overnight'!HTM8=0,"",'Private&amp;Overnight'!HTM8)</f>
        <v/>
      </c>
      <c r="HTR10" s="66" t="str">
        <f>IF('Private&amp;Overnight'!HTN8=0,"",'Private&amp;Overnight'!HTN8)</f>
        <v/>
      </c>
      <c r="HTS10" s="66" t="str">
        <f>IF('Private&amp;Overnight'!HTO8=0,"",'Private&amp;Overnight'!HTO8)</f>
        <v/>
      </c>
      <c r="HTT10" s="66" t="str">
        <f>IF('Private&amp;Overnight'!HTP8=0,"",'Private&amp;Overnight'!HTP8)</f>
        <v/>
      </c>
      <c r="HTU10" s="66" t="str">
        <f>IF('Private&amp;Overnight'!HTQ8=0,"",'Private&amp;Overnight'!HTQ8)</f>
        <v/>
      </c>
      <c r="HTV10" s="66" t="str">
        <f>IF('Private&amp;Overnight'!HTR8=0,"",'Private&amp;Overnight'!HTR8)</f>
        <v/>
      </c>
      <c r="HTW10" s="66" t="str">
        <f>IF('Private&amp;Overnight'!HTS8=0,"",'Private&amp;Overnight'!HTS8)</f>
        <v/>
      </c>
      <c r="HTX10" s="66" t="str">
        <f>IF('Private&amp;Overnight'!HTT8=0,"",'Private&amp;Overnight'!HTT8)</f>
        <v/>
      </c>
      <c r="HTY10" s="66" t="str">
        <f>IF('Private&amp;Overnight'!HTU8=0,"",'Private&amp;Overnight'!HTU8)</f>
        <v/>
      </c>
      <c r="HTZ10" s="66" t="str">
        <f>IF('Private&amp;Overnight'!HTV8=0,"",'Private&amp;Overnight'!HTV8)</f>
        <v/>
      </c>
      <c r="HUA10" s="66" t="str">
        <f>IF('Private&amp;Overnight'!HTW8=0,"",'Private&amp;Overnight'!HTW8)</f>
        <v/>
      </c>
      <c r="HUB10" s="66" t="str">
        <f>IF('Private&amp;Overnight'!HTX8=0,"",'Private&amp;Overnight'!HTX8)</f>
        <v/>
      </c>
      <c r="HUC10" s="66" t="str">
        <f>IF('Private&amp;Overnight'!HTY8=0,"",'Private&amp;Overnight'!HTY8)</f>
        <v/>
      </c>
      <c r="HUD10" s="66" t="str">
        <f>IF('Private&amp;Overnight'!HTZ8=0,"",'Private&amp;Overnight'!HTZ8)</f>
        <v/>
      </c>
      <c r="HUE10" s="66" t="str">
        <f>IF('Private&amp;Overnight'!HUA8=0,"",'Private&amp;Overnight'!HUA8)</f>
        <v/>
      </c>
      <c r="HUF10" s="66" t="str">
        <f>IF('Private&amp;Overnight'!HUB8=0,"",'Private&amp;Overnight'!HUB8)</f>
        <v/>
      </c>
      <c r="HUG10" s="66" t="str">
        <f>IF('Private&amp;Overnight'!HUC8=0,"",'Private&amp;Overnight'!HUC8)</f>
        <v/>
      </c>
      <c r="HUH10" s="66" t="str">
        <f>IF('Private&amp;Overnight'!HUD8=0,"",'Private&amp;Overnight'!HUD8)</f>
        <v/>
      </c>
      <c r="HUI10" s="66" t="str">
        <f>IF('Private&amp;Overnight'!HUE8=0,"",'Private&amp;Overnight'!HUE8)</f>
        <v/>
      </c>
      <c r="HUJ10" s="66" t="str">
        <f>IF('Private&amp;Overnight'!HUF8=0,"",'Private&amp;Overnight'!HUF8)</f>
        <v/>
      </c>
      <c r="HUK10" s="66" t="str">
        <f>IF('Private&amp;Overnight'!HUG8=0,"",'Private&amp;Overnight'!HUG8)</f>
        <v/>
      </c>
      <c r="HUL10" s="66" t="str">
        <f>IF('Private&amp;Overnight'!HUH8=0,"",'Private&amp;Overnight'!HUH8)</f>
        <v/>
      </c>
      <c r="HUM10" s="66" t="str">
        <f>IF('Private&amp;Overnight'!HUI8=0,"",'Private&amp;Overnight'!HUI8)</f>
        <v/>
      </c>
      <c r="HUN10" s="66" t="str">
        <f>IF('Private&amp;Overnight'!HUJ8=0,"",'Private&amp;Overnight'!HUJ8)</f>
        <v/>
      </c>
      <c r="HUO10" s="66" t="str">
        <f>IF('Private&amp;Overnight'!HUK8=0,"",'Private&amp;Overnight'!HUK8)</f>
        <v/>
      </c>
      <c r="HUP10" s="66" t="str">
        <f>IF('Private&amp;Overnight'!HUL8=0,"",'Private&amp;Overnight'!HUL8)</f>
        <v/>
      </c>
      <c r="HUQ10" s="66" t="str">
        <f>IF('Private&amp;Overnight'!HUM8=0,"",'Private&amp;Overnight'!HUM8)</f>
        <v/>
      </c>
      <c r="HUR10" s="66" t="str">
        <f>IF('Private&amp;Overnight'!HUN8=0,"",'Private&amp;Overnight'!HUN8)</f>
        <v/>
      </c>
      <c r="HUS10" s="66" t="str">
        <f>IF('Private&amp;Overnight'!HUO8=0,"",'Private&amp;Overnight'!HUO8)</f>
        <v/>
      </c>
      <c r="HUT10" s="66" t="str">
        <f>IF('Private&amp;Overnight'!HUP8=0,"",'Private&amp;Overnight'!HUP8)</f>
        <v/>
      </c>
      <c r="HUU10" s="66" t="str">
        <f>IF('Private&amp;Overnight'!HUQ8=0,"",'Private&amp;Overnight'!HUQ8)</f>
        <v/>
      </c>
      <c r="HUV10" s="66" t="str">
        <f>IF('Private&amp;Overnight'!HUR8=0,"",'Private&amp;Overnight'!HUR8)</f>
        <v/>
      </c>
      <c r="HUW10" s="66" t="str">
        <f>IF('Private&amp;Overnight'!HUS8=0,"",'Private&amp;Overnight'!HUS8)</f>
        <v/>
      </c>
      <c r="HUX10" s="66" t="str">
        <f>IF('Private&amp;Overnight'!HUT8=0,"",'Private&amp;Overnight'!HUT8)</f>
        <v/>
      </c>
      <c r="HUY10" s="66" t="str">
        <f>IF('Private&amp;Overnight'!HUU8=0,"",'Private&amp;Overnight'!HUU8)</f>
        <v/>
      </c>
      <c r="HUZ10" s="66" t="str">
        <f>IF('Private&amp;Overnight'!HUV8=0,"",'Private&amp;Overnight'!HUV8)</f>
        <v/>
      </c>
      <c r="HVA10" s="66" t="str">
        <f>IF('Private&amp;Overnight'!HUW8=0,"",'Private&amp;Overnight'!HUW8)</f>
        <v/>
      </c>
      <c r="HVB10" s="66" t="str">
        <f>IF('Private&amp;Overnight'!HUX8=0,"",'Private&amp;Overnight'!HUX8)</f>
        <v/>
      </c>
      <c r="HVC10" s="66" t="str">
        <f>IF('Private&amp;Overnight'!HUY8=0,"",'Private&amp;Overnight'!HUY8)</f>
        <v/>
      </c>
      <c r="HVD10" s="66" t="str">
        <f>IF('Private&amp;Overnight'!HUZ8=0,"",'Private&amp;Overnight'!HUZ8)</f>
        <v/>
      </c>
      <c r="HVE10" s="66" t="str">
        <f>IF('Private&amp;Overnight'!HVA8=0,"",'Private&amp;Overnight'!HVA8)</f>
        <v/>
      </c>
      <c r="HVF10" s="66" t="str">
        <f>IF('Private&amp;Overnight'!HVB8=0,"",'Private&amp;Overnight'!HVB8)</f>
        <v/>
      </c>
      <c r="HVG10" s="66" t="str">
        <f>IF('Private&amp;Overnight'!HVC8=0,"",'Private&amp;Overnight'!HVC8)</f>
        <v/>
      </c>
      <c r="HVH10" s="66" t="str">
        <f>IF('Private&amp;Overnight'!HVD8=0,"",'Private&amp;Overnight'!HVD8)</f>
        <v/>
      </c>
      <c r="HVI10" s="66" t="str">
        <f>IF('Private&amp;Overnight'!HVE8=0,"",'Private&amp;Overnight'!HVE8)</f>
        <v/>
      </c>
      <c r="HVJ10" s="66" t="str">
        <f>IF('Private&amp;Overnight'!HVF8=0,"",'Private&amp;Overnight'!HVF8)</f>
        <v/>
      </c>
      <c r="HVK10" s="66" t="str">
        <f>IF('Private&amp;Overnight'!HVG8=0,"",'Private&amp;Overnight'!HVG8)</f>
        <v/>
      </c>
      <c r="HVL10" s="66" t="str">
        <f>IF('Private&amp;Overnight'!HVH8=0,"",'Private&amp;Overnight'!HVH8)</f>
        <v/>
      </c>
      <c r="HVM10" s="66" t="str">
        <f>IF('Private&amp;Overnight'!HVI8=0,"",'Private&amp;Overnight'!HVI8)</f>
        <v/>
      </c>
      <c r="HVN10" s="66" t="str">
        <f>IF('Private&amp;Overnight'!HVJ8=0,"",'Private&amp;Overnight'!HVJ8)</f>
        <v/>
      </c>
      <c r="HVO10" s="66" t="str">
        <f>IF('Private&amp;Overnight'!HVK8=0,"",'Private&amp;Overnight'!HVK8)</f>
        <v/>
      </c>
      <c r="HVP10" s="66" t="str">
        <f>IF('Private&amp;Overnight'!HVL8=0,"",'Private&amp;Overnight'!HVL8)</f>
        <v/>
      </c>
      <c r="HVQ10" s="66" t="str">
        <f>IF('Private&amp;Overnight'!HVM8=0,"",'Private&amp;Overnight'!HVM8)</f>
        <v/>
      </c>
      <c r="HVR10" s="66" t="str">
        <f>IF('Private&amp;Overnight'!HVN8=0,"",'Private&amp;Overnight'!HVN8)</f>
        <v/>
      </c>
      <c r="HVS10" s="66" t="str">
        <f>IF('Private&amp;Overnight'!HVO8=0,"",'Private&amp;Overnight'!HVO8)</f>
        <v/>
      </c>
      <c r="HVT10" s="66" t="str">
        <f>IF('Private&amp;Overnight'!HVP8=0,"",'Private&amp;Overnight'!HVP8)</f>
        <v/>
      </c>
      <c r="HVU10" s="66" t="str">
        <f>IF('Private&amp;Overnight'!HVQ8=0,"",'Private&amp;Overnight'!HVQ8)</f>
        <v/>
      </c>
      <c r="HVV10" s="66" t="str">
        <f>IF('Private&amp;Overnight'!HVR8=0,"",'Private&amp;Overnight'!HVR8)</f>
        <v/>
      </c>
      <c r="HVW10" s="66" t="str">
        <f>IF('Private&amp;Overnight'!HVS8=0,"",'Private&amp;Overnight'!HVS8)</f>
        <v/>
      </c>
      <c r="HVX10" s="66" t="str">
        <f>IF('Private&amp;Overnight'!HVT8=0,"",'Private&amp;Overnight'!HVT8)</f>
        <v/>
      </c>
      <c r="HVY10" s="66" t="str">
        <f>IF('Private&amp;Overnight'!HVU8=0,"",'Private&amp;Overnight'!HVU8)</f>
        <v/>
      </c>
      <c r="HVZ10" s="66" t="str">
        <f>IF('Private&amp;Overnight'!HVV8=0,"",'Private&amp;Overnight'!HVV8)</f>
        <v/>
      </c>
      <c r="HWA10" s="66" t="str">
        <f>IF('Private&amp;Overnight'!HVW8=0,"",'Private&amp;Overnight'!HVW8)</f>
        <v/>
      </c>
      <c r="HWB10" s="66" t="str">
        <f>IF('Private&amp;Overnight'!HVX8=0,"",'Private&amp;Overnight'!HVX8)</f>
        <v/>
      </c>
      <c r="HWC10" s="66" t="str">
        <f>IF('Private&amp;Overnight'!HVY8=0,"",'Private&amp;Overnight'!HVY8)</f>
        <v/>
      </c>
      <c r="HWD10" s="66" t="str">
        <f>IF('Private&amp;Overnight'!HVZ8=0,"",'Private&amp;Overnight'!HVZ8)</f>
        <v/>
      </c>
      <c r="HWE10" s="66" t="str">
        <f>IF('Private&amp;Overnight'!HWA8=0,"",'Private&amp;Overnight'!HWA8)</f>
        <v/>
      </c>
      <c r="HWF10" s="66" t="str">
        <f>IF('Private&amp;Overnight'!HWB8=0,"",'Private&amp;Overnight'!HWB8)</f>
        <v/>
      </c>
      <c r="HWG10" s="66" t="str">
        <f>IF('Private&amp;Overnight'!HWC8=0,"",'Private&amp;Overnight'!HWC8)</f>
        <v/>
      </c>
      <c r="HWH10" s="66" t="str">
        <f>IF('Private&amp;Overnight'!HWD8=0,"",'Private&amp;Overnight'!HWD8)</f>
        <v/>
      </c>
      <c r="HWI10" s="66" t="str">
        <f>IF('Private&amp;Overnight'!HWE8=0,"",'Private&amp;Overnight'!HWE8)</f>
        <v/>
      </c>
      <c r="HWJ10" s="66" t="str">
        <f>IF('Private&amp;Overnight'!HWF8=0,"",'Private&amp;Overnight'!HWF8)</f>
        <v/>
      </c>
      <c r="HWK10" s="66" t="str">
        <f>IF('Private&amp;Overnight'!HWG8=0,"",'Private&amp;Overnight'!HWG8)</f>
        <v/>
      </c>
      <c r="HWL10" s="66" t="str">
        <f>IF('Private&amp;Overnight'!HWH8=0,"",'Private&amp;Overnight'!HWH8)</f>
        <v/>
      </c>
      <c r="HWM10" s="66" t="str">
        <f>IF('Private&amp;Overnight'!HWI8=0,"",'Private&amp;Overnight'!HWI8)</f>
        <v/>
      </c>
      <c r="HWN10" s="66" t="str">
        <f>IF('Private&amp;Overnight'!HWJ8=0,"",'Private&amp;Overnight'!HWJ8)</f>
        <v/>
      </c>
      <c r="HWO10" s="66" t="str">
        <f>IF('Private&amp;Overnight'!HWK8=0,"",'Private&amp;Overnight'!HWK8)</f>
        <v/>
      </c>
      <c r="HWP10" s="66" t="str">
        <f>IF('Private&amp;Overnight'!HWL8=0,"",'Private&amp;Overnight'!HWL8)</f>
        <v/>
      </c>
      <c r="HWQ10" s="66" t="str">
        <f>IF('Private&amp;Overnight'!HWM8=0,"",'Private&amp;Overnight'!HWM8)</f>
        <v/>
      </c>
      <c r="HWR10" s="66" t="str">
        <f>IF('Private&amp;Overnight'!HWN8=0,"",'Private&amp;Overnight'!HWN8)</f>
        <v/>
      </c>
      <c r="HWS10" s="66" t="str">
        <f>IF('Private&amp;Overnight'!HWO8=0,"",'Private&amp;Overnight'!HWO8)</f>
        <v/>
      </c>
      <c r="HWT10" s="66" t="str">
        <f>IF('Private&amp;Overnight'!HWP8=0,"",'Private&amp;Overnight'!HWP8)</f>
        <v/>
      </c>
      <c r="HWU10" s="66" t="str">
        <f>IF('Private&amp;Overnight'!HWQ8=0,"",'Private&amp;Overnight'!HWQ8)</f>
        <v/>
      </c>
      <c r="HWV10" s="66" t="str">
        <f>IF('Private&amp;Overnight'!HWR8=0,"",'Private&amp;Overnight'!HWR8)</f>
        <v/>
      </c>
      <c r="HWW10" s="66" t="str">
        <f>IF('Private&amp;Overnight'!HWS8=0,"",'Private&amp;Overnight'!HWS8)</f>
        <v/>
      </c>
      <c r="HWX10" s="66" t="str">
        <f>IF('Private&amp;Overnight'!HWT8=0,"",'Private&amp;Overnight'!HWT8)</f>
        <v/>
      </c>
      <c r="HWY10" s="66" t="str">
        <f>IF('Private&amp;Overnight'!HWU8=0,"",'Private&amp;Overnight'!HWU8)</f>
        <v/>
      </c>
      <c r="HWZ10" s="66" t="str">
        <f>IF('Private&amp;Overnight'!HWV8=0,"",'Private&amp;Overnight'!HWV8)</f>
        <v/>
      </c>
      <c r="HXA10" s="66" t="str">
        <f>IF('Private&amp;Overnight'!HWW8=0,"",'Private&amp;Overnight'!HWW8)</f>
        <v/>
      </c>
      <c r="HXB10" s="66" t="str">
        <f>IF('Private&amp;Overnight'!HWX8=0,"",'Private&amp;Overnight'!HWX8)</f>
        <v/>
      </c>
      <c r="HXC10" s="66" t="str">
        <f>IF('Private&amp;Overnight'!HWY8=0,"",'Private&amp;Overnight'!HWY8)</f>
        <v/>
      </c>
      <c r="HXD10" s="66" t="str">
        <f>IF('Private&amp;Overnight'!HWZ8=0,"",'Private&amp;Overnight'!HWZ8)</f>
        <v/>
      </c>
      <c r="HXE10" s="66" t="str">
        <f>IF('Private&amp;Overnight'!HXA8=0,"",'Private&amp;Overnight'!HXA8)</f>
        <v/>
      </c>
      <c r="HXF10" s="66" t="str">
        <f>IF('Private&amp;Overnight'!HXB8=0,"",'Private&amp;Overnight'!HXB8)</f>
        <v/>
      </c>
      <c r="HXG10" s="66" t="str">
        <f>IF('Private&amp;Overnight'!HXC8=0,"",'Private&amp;Overnight'!HXC8)</f>
        <v/>
      </c>
      <c r="HXH10" s="66" t="str">
        <f>IF('Private&amp;Overnight'!HXD8=0,"",'Private&amp;Overnight'!HXD8)</f>
        <v/>
      </c>
      <c r="HXI10" s="66" t="str">
        <f>IF('Private&amp;Overnight'!HXE8=0,"",'Private&amp;Overnight'!HXE8)</f>
        <v/>
      </c>
      <c r="HXJ10" s="66" t="str">
        <f>IF('Private&amp;Overnight'!HXF8=0,"",'Private&amp;Overnight'!HXF8)</f>
        <v/>
      </c>
      <c r="HXK10" s="66" t="str">
        <f>IF('Private&amp;Overnight'!HXG8=0,"",'Private&amp;Overnight'!HXG8)</f>
        <v/>
      </c>
      <c r="HXL10" s="66" t="str">
        <f>IF('Private&amp;Overnight'!HXH8=0,"",'Private&amp;Overnight'!HXH8)</f>
        <v/>
      </c>
      <c r="HXM10" s="66" t="str">
        <f>IF('Private&amp;Overnight'!HXI8=0,"",'Private&amp;Overnight'!HXI8)</f>
        <v/>
      </c>
      <c r="HXN10" s="66" t="str">
        <f>IF('Private&amp;Overnight'!HXJ8=0,"",'Private&amp;Overnight'!HXJ8)</f>
        <v/>
      </c>
      <c r="HXO10" s="66" t="str">
        <f>IF('Private&amp;Overnight'!HXK8=0,"",'Private&amp;Overnight'!HXK8)</f>
        <v/>
      </c>
      <c r="HXP10" s="66" t="str">
        <f>IF('Private&amp;Overnight'!HXL8=0,"",'Private&amp;Overnight'!HXL8)</f>
        <v/>
      </c>
      <c r="HXQ10" s="66" t="str">
        <f>IF('Private&amp;Overnight'!HXM8=0,"",'Private&amp;Overnight'!HXM8)</f>
        <v/>
      </c>
      <c r="HXR10" s="66" t="str">
        <f>IF('Private&amp;Overnight'!HXN8=0,"",'Private&amp;Overnight'!HXN8)</f>
        <v/>
      </c>
      <c r="HXS10" s="66" t="str">
        <f>IF('Private&amp;Overnight'!HXO8=0,"",'Private&amp;Overnight'!HXO8)</f>
        <v/>
      </c>
      <c r="HXT10" s="66" t="str">
        <f>IF('Private&amp;Overnight'!HXP8=0,"",'Private&amp;Overnight'!HXP8)</f>
        <v/>
      </c>
      <c r="HXU10" s="66" t="str">
        <f>IF('Private&amp;Overnight'!HXQ8=0,"",'Private&amp;Overnight'!HXQ8)</f>
        <v/>
      </c>
      <c r="HXV10" s="66" t="str">
        <f>IF('Private&amp;Overnight'!HXR8=0,"",'Private&amp;Overnight'!HXR8)</f>
        <v/>
      </c>
      <c r="HXW10" s="66" t="str">
        <f>IF('Private&amp;Overnight'!HXS8=0,"",'Private&amp;Overnight'!HXS8)</f>
        <v/>
      </c>
      <c r="HXX10" s="66" t="str">
        <f>IF('Private&amp;Overnight'!HXT8=0,"",'Private&amp;Overnight'!HXT8)</f>
        <v/>
      </c>
      <c r="HXY10" s="66" t="str">
        <f>IF('Private&amp;Overnight'!HXU8=0,"",'Private&amp;Overnight'!HXU8)</f>
        <v/>
      </c>
      <c r="HXZ10" s="66" t="str">
        <f>IF('Private&amp;Overnight'!HXV8=0,"",'Private&amp;Overnight'!HXV8)</f>
        <v/>
      </c>
      <c r="HYA10" s="66" t="str">
        <f>IF('Private&amp;Overnight'!HXW8=0,"",'Private&amp;Overnight'!HXW8)</f>
        <v/>
      </c>
      <c r="HYB10" s="66" t="str">
        <f>IF('Private&amp;Overnight'!HXX8=0,"",'Private&amp;Overnight'!HXX8)</f>
        <v/>
      </c>
      <c r="HYC10" s="66" t="str">
        <f>IF('Private&amp;Overnight'!HXY8=0,"",'Private&amp;Overnight'!HXY8)</f>
        <v/>
      </c>
      <c r="HYD10" s="66" t="str">
        <f>IF('Private&amp;Overnight'!HXZ8=0,"",'Private&amp;Overnight'!HXZ8)</f>
        <v/>
      </c>
      <c r="HYE10" s="66" t="str">
        <f>IF('Private&amp;Overnight'!HYA8=0,"",'Private&amp;Overnight'!HYA8)</f>
        <v/>
      </c>
      <c r="HYF10" s="66" t="str">
        <f>IF('Private&amp;Overnight'!HYB8=0,"",'Private&amp;Overnight'!HYB8)</f>
        <v/>
      </c>
      <c r="HYG10" s="66" t="str">
        <f>IF('Private&amp;Overnight'!HYC8=0,"",'Private&amp;Overnight'!HYC8)</f>
        <v/>
      </c>
      <c r="HYH10" s="66" t="str">
        <f>IF('Private&amp;Overnight'!HYD8=0,"",'Private&amp;Overnight'!HYD8)</f>
        <v/>
      </c>
      <c r="HYI10" s="66" t="str">
        <f>IF('Private&amp;Overnight'!HYE8=0,"",'Private&amp;Overnight'!HYE8)</f>
        <v/>
      </c>
      <c r="HYJ10" s="66" t="str">
        <f>IF('Private&amp;Overnight'!HYF8=0,"",'Private&amp;Overnight'!HYF8)</f>
        <v/>
      </c>
      <c r="HYK10" s="66" t="str">
        <f>IF('Private&amp;Overnight'!HYG8=0,"",'Private&amp;Overnight'!HYG8)</f>
        <v/>
      </c>
      <c r="HYL10" s="66" t="str">
        <f>IF('Private&amp;Overnight'!HYH8=0,"",'Private&amp;Overnight'!HYH8)</f>
        <v/>
      </c>
      <c r="HYM10" s="66" t="str">
        <f>IF('Private&amp;Overnight'!HYI8=0,"",'Private&amp;Overnight'!HYI8)</f>
        <v/>
      </c>
      <c r="HYN10" s="66" t="str">
        <f>IF('Private&amp;Overnight'!HYJ8=0,"",'Private&amp;Overnight'!HYJ8)</f>
        <v/>
      </c>
      <c r="HYO10" s="66" t="str">
        <f>IF('Private&amp;Overnight'!HYK8=0,"",'Private&amp;Overnight'!HYK8)</f>
        <v/>
      </c>
      <c r="HYP10" s="66" t="str">
        <f>IF('Private&amp;Overnight'!HYL8=0,"",'Private&amp;Overnight'!HYL8)</f>
        <v/>
      </c>
      <c r="HYQ10" s="66" t="str">
        <f>IF('Private&amp;Overnight'!HYM8=0,"",'Private&amp;Overnight'!HYM8)</f>
        <v/>
      </c>
      <c r="HYR10" s="66" t="str">
        <f>IF('Private&amp;Overnight'!HYN8=0,"",'Private&amp;Overnight'!HYN8)</f>
        <v/>
      </c>
      <c r="HYS10" s="66" t="str">
        <f>IF('Private&amp;Overnight'!HYO8=0,"",'Private&amp;Overnight'!HYO8)</f>
        <v/>
      </c>
      <c r="HYT10" s="66" t="str">
        <f>IF('Private&amp;Overnight'!HYP8=0,"",'Private&amp;Overnight'!HYP8)</f>
        <v/>
      </c>
      <c r="HYU10" s="66" t="str">
        <f>IF('Private&amp;Overnight'!HYQ8=0,"",'Private&amp;Overnight'!HYQ8)</f>
        <v/>
      </c>
      <c r="HYV10" s="66" t="str">
        <f>IF('Private&amp;Overnight'!HYR8=0,"",'Private&amp;Overnight'!HYR8)</f>
        <v/>
      </c>
      <c r="HYW10" s="66" t="str">
        <f>IF('Private&amp;Overnight'!HYS8=0,"",'Private&amp;Overnight'!HYS8)</f>
        <v/>
      </c>
      <c r="HYX10" s="66" t="str">
        <f>IF('Private&amp;Overnight'!HYT8=0,"",'Private&amp;Overnight'!HYT8)</f>
        <v/>
      </c>
      <c r="HYY10" s="66" t="str">
        <f>IF('Private&amp;Overnight'!HYU8=0,"",'Private&amp;Overnight'!HYU8)</f>
        <v/>
      </c>
      <c r="HYZ10" s="66" t="str">
        <f>IF('Private&amp;Overnight'!HYV8=0,"",'Private&amp;Overnight'!HYV8)</f>
        <v/>
      </c>
      <c r="HZA10" s="66" t="str">
        <f>IF('Private&amp;Overnight'!HYW8=0,"",'Private&amp;Overnight'!HYW8)</f>
        <v/>
      </c>
      <c r="HZB10" s="66" t="str">
        <f>IF('Private&amp;Overnight'!HYX8=0,"",'Private&amp;Overnight'!HYX8)</f>
        <v/>
      </c>
      <c r="HZC10" s="66" t="str">
        <f>IF('Private&amp;Overnight'!HYY8=0,"",'Private&amp;Overnight'!HYY8)</f>
        <v/>
      </c>
      <c r="HZD10" s="66" t="str">
        <f>IF('Private&amp;Overnight'!HYZ8=0,"",'Private&amp;Overnight'!HYZ8)</f>
        <v/>
      </c>
      <c r="HZE10" s="66" t="str">
        <f>IF('Private&amp;Overnight'!HZA8=0,"",'Private&amp;Overnight'!HZA8)</f>
        <v/>
      </c>
      <c r="HZF10" s="66" t="str">
        <f>IF('Private&amp;Overnight'!HZB8=0,"",'Private&amp;Overnight'!HZB8)</f>
        <v/>
      </c>
      <c r="HZG10" s="66" t="str">
        <f>IF('Private&amp;Overnight'!HZC8=0,"",'Private&amp;Overnight'!HZC8)</f>
        <v/>
      </c>
      <c r="HZH10" s="66" t="str">
        <f>IF('Private&amp;Overnight'!HZD8=0,"",'Private&amp;Overnight'!HZD8)</f>
        <v/>
      </c>
      <c r="HZI10" s="66" t="str">
        <f>IF('Private&amp;Overnight'!HZE8=0,"",'Private&amp;Overnight'!HZE8)</f>
        <v/>
      </c>
      <c r="HZJ10" s="66" t="str">
        <f>IF('Private&amp;Overnight'!HZF8=0,"",'Private&amp;Overnight'!HZF8)</f>
        <v/>
      </c>
      <c r="HZK10" s="66" t="str">
        <f>IF('Private&amp;Overnight'!HZG8=0,"",'Private&amp;Overnight'!HZG8)</f>
        <v/>
      </c>
      <c r="HZL10" s="66" t="str">
        <f>IF('Private&amp;Overnight'!HZH8=0,"",'Private&amp;Overnight'!HZH8)</f>
        <v/>
      </c>
      <c r="HZM10" s="66" t="str">
        <f>IF('Private&amp;Overnight'!HZI8=0,"",'Private&amp;Overnight'!HZI8)</f>
        <v/>
      </c>
      <c r="HZN10" s="66" t="str">
        <f>IF('Private&amp;Overnight'!HZJ8=0,"",'Private&amp;Overnight'!HZJ8)</f>
        <v/>
      </c>
      <c r="HZO10" s="66" t="str">
        <f>IF('Private&amp;Overnight'!HZK8=0,"",'Private&amp;Overnight'!HZK8)</f>
        <v/>
      </c>
      <c r="HZP10" s="66" t="str">
        <f>IF('Private&amp;Overnight'!HZL8=0,"",'Private&amp;Overnight'!HZL8)</f>
        <v/>
      </c>
      <c r="HZQ10" s="66" t="str">
        <f>IF('Private&amp;Overnight'!HZM8=0,"",'Private&amp;Overnight'!HZM8)</f>
        <v/>
      </c>
      <c r="HZR10" s="66" t="str">
        <f>IF('Private&amp;Overnight'!HZN8=0,"",'Private&amp;Overnight'!HZN8)</f>
        <v/>
      </c>
      <c r="HZS10" s="66" t="str">
        <f>IF('Private&amp;Overnight'!HZO8=0,"",'Private&amp;Overnight'!HZO8)</f>
        <v/>
      </c>
      <c r="HZT10" s="66" t="str">
        <f>IF('Private&amp;Overnight'!HZP8=0,"",'Private&amp;Overnight'!HZP8)</f>
        <v/>
      </c>
      <c r="HZU10" s="66" t="str">
        <f>IF('Private&amp;Overnight'!HZQ8=0,"",'Private&amp;Overnight'!HZQ8)</f>
        <v/>
      </c>
      <c r="HZV10" s="66" t="str">
        <f>IF('Private&amp;Overnight'!HZR8=0,"",'Private&amp;Overnight'!HZR8)</f>
        <v/>
      </c>
      <c r="HZW10" s="66" t="str">
        <f>IF('Private&amp;Overnight'!HZS8=0,"",'Private&amp;Overnight'!HZS8)</f>
        <v/>
      </c>
      <c r="HZX10" s="66" t="str">
        <f>IF('Private&amp;Overnight'!HZT8=0,"",'Private&amp;Overnight'!HZT8)</f>
        <v/>
      </c>
      <c r="HZY10" s="66" t="str">
        <f>IF('Private&amp;Overnight'!HZU8=0,"",'Private&amp;Overnight'!HZU8)</f>
        <v/>
      </c>
      <c r="HZZ10" s="66" t="str">
        <f>IF('Private&amp;Overnight'!HZV8=0,"",'Private&amp;Overnight'!HZV8)</f>
        <v/>
      </c>
      <c r="IAA10" s="66" t="str">
        <f>IF('Private&amp;Overnight'!HZW8=0,"",'Private&amp;Overnight'!HZW8)</f>
        <v/>
      </c>
      <c r="IAB10" s="66" t="str">
        <f>IF('Private&amp;Overnight'!HZX8=0,"",'Private&amp;Overnight'!HZX8)</f>
        <v/>
      </c>
      <c r="IAC10" s="66" t="str">
        <f>IF('Private&amp;Overnight'!HZY8=0,"",'Private&amp;Overnight'!HZY8)</f>
        <v/>
      </c>
      <c r="IAD10" s="66" t="str">
        <f>IF('Private&amp;Overnight'!HZZ8=0,"",'Private&amp;Overnight'!HZZ8)</f>
        <v/>
      </c>
      <c r="IAE10" s="66" t="str">
        <f>IF('Private&amp;Overnight'!IAA8=0,"",'Private&amp;Overnight'!IAA8)</f>
        <v/>
      </c>
      <c r="IAF10" s="66" t="str">
        <f>IF('Private&amp;Overnight'!IAB8=0,"",'Private&amp;Overnight'!IAB8)</f>
        <v/>
      </c>
      <c r="IAG10" s="66" t="str">
        <f>IF('Private&amp;Overnight'!IAC8=0,"",'Private&amp;Overnight'!IAC8)</f>
        <v/>
      </c>
      <c r="IAH10" s="66" t="str">
        <f>IF('Private&amp;Overnight'!IAD8=0,"",'Private&amp;Overnight'!IAD8)</f>
        <v/>
      </c>
      <c r="IAI10" s="66" t="str">
        <f>IF('Private&amp;Overnight'!IAE8=0,"",'Private&amp;Overnight'!IAE8)</f>
        <v/>
      </c>
      <c r="IAJ10" s="66" t="str">
        <f>IF('Private&amp;Overnight'!IAF8=0,"",'Private&amp;Overnight'!IAF8)</f>
        <v/>
      </c>
      <c r="IAK10" s="66" t="str">
        <f>IF('Private&amp;Overnight'!IAG8=0,"",'Private&amp;Overnight'!IAG8)</f>
        <v/>
      </c>
      <c r="IAL10" s="66" t="str">
        <f>IF('Private&amp;Overnight'!IAH8=0,"",'Private&amp;Overnight'!IAH8)</f>
        <v/>
      </c>
      <c r="IAM10" s="66" t="str">
        <f>IF('Private&amp;Overnight'!IAI8=0,"",'Private&amp;Overnight'!IAI8)</f>
        <v/>
      </c>
      <c r="IAN10" s="66" t="str">
        <f>IF('Private&amp;Overnight'!IAJ8=0,"",'Private&amp;Overnight'!IAJ8)</f>
        <v/>
      </c>
      <c r="IAO10" s="66" t="str">
        <f>IF('Private&amp;Overnight'!IAK8=0,"",'Private&amp;Overnight'!IAK8)</f>
        <v/>
      </c>
      <c r="IAP10" s="66" t="str">
        <f>IF('Private&amp;Overnight'!IAL8=0,"",'Private&amp;Overnight'!IAL8)</f>
        <v/>
      </c>
      <c r="IAQ10" s="66" t="str">
        <f>IF('Private&amp;Overnight'!IAM8=0,"",'Private&amp;Overnight'!IAM8)</f>
        <v/>
      </c>
      <c r="IAR10" s="66" t="str">
        <f>IF('Private&amp;Overnight'!IAN8=0,"",'Private&amp;Overnight'!IAN8)</f>
        <v/>
      </c>
      <c r="IAS10" s="66" t="str">
        <f>IF('Private&amp;Overnight'!IAO8=0,"",'Private&amp;Overnight'!IAO8)</f>
        <v/>
      </c>
      <c r="IAT10" s="66" t="str">
        <f>IF('Private&amp;Overnight'!IAP8=0,"",'Private&amp;Overnight'!IAP8)</f>
        <v/>
      </c>
      <c r="IAU10" s="66" t="str">
        <f>IF('Private&amp;Overnight'!IAQ8=0,"",'Private&amp;Overnight'!IAQ8)</f>
        <v/>
      </c>
      <c r="IAV10" s="66" t="str">
        <f>IF('Private&amp;Overnight'!IAR8=0,"",'Private&amp;Overnight'!IAR8)</f>
        <v/>
      </c>
      <c r="IAW10" s="66" t="str">
        <f>IF('Private&amp;Overnight'!IAS8=0,"",'Private&amp;Overnight'!IAS8)</f>
        <v/>
      </c>
      <c r="IAX10" s="66" t="str">
        <f>IF('Private&amp;Overnight'!IAT8=0,"",'Private&amp;Overnight'!IAT8)</f>
        <v/>
      </c>
      <c r="IAY10" s="66" t="str">
        <f>IF('Private&amp;Overnight'!IAU8=0,"",'Private&amp;Overnight'!IAU8)</f>
        <v/>
      </c>
      <c r="IAZ10" s="66" t="str">
        <f>IF('Private&amp;Overnight'!IAV8=0,"",'Private&amp;Overnight'!IAV8)</f>
        <v/>
      </c>
      <c r="IBA10" s="66" t="str">
        <f>IF('Private&amp;Overnight'!IAW8=0,"",'Private&amp;Overnight'!IAW8)</f>
        <v/>
      </c>
      <c r="IBB10" s="66" t="str">
        <f>IF('Private&amp;Overnight'!IAX8=0,"",'Private&amp;Overnight'!IAX8)</f>
        <v/>
      </c>
      <c r="IBC10" s="66" t="str">
        <f>IF('Private&amp;Overnight'!IAY8=0,"",'Private&amp;Overnight'!IAY8)</f>
        <v/>
      </c>
      <c r="IBD10" s="66" t="str">
        <f>IF('Private&amp;Overnight'!IAZ8=0,"",'Private&amp;Overnight'!IAZ8)</f>
        <v/>
      </c>
      <c r="IBE10" s="66" t="str">
        <f>IF('Private&amp;Overnight'!IBA8=0,"",'Private&amp;Overnight'!IBA8)</f>
        <v/>
      </c>
      <c r="IBF10" s="66" t="str">
        <f>IF('Private&amp;Overnight'!IBB8=0,"",'Private&amp;Overnight'!IBB8)</f>
        <v/>
      </c>
      <c r="IBG10" s="66" t="str">
        <f>IF('Private&amp;Overnight'!IBC8=0,"",'Private&amp;Overnight'!IBC8)</f>
        <v/>
      </c>
      <c r="IBH10" s="66" t="str">
        <f>IF('Private&amp;Overnight'!IBD8=0,"",'Private&amp;Overnight'!IBD8)</f>
        <v/>
      </c>
      <c r="IBI10" s="66" t="str">
        <f>IF('Private&amp;Overnight'!IBE8=0,"",'Private&amp;Overnight'!IBE8)</f>
        <v/>
      </c>
      <c r="IBJ10" s="66" t="str">
        <f>IF('Private&amp;Overnight'!IBF8=0,"",'Private&amp;Overnight'!IBF8)</f>
        <v/>
      </c>
      <c r="IBK10" s="66" t="str">
        <f>IF('Private&amp;Overnight'!IBG8=0,"",'Private&amp;Overnight'!IBG8)</f>
        <v/>
      </c>
      <c r="IBL10" s="66" t="str">
        <f>IF('Private&amp;Overnight'!IBH8=0,"",'Private&amp;Overnight'!IBH8)</f>
        <v/>
      </c>
      <c r="IBM10" s="66" t="str">
        <f>IF('Private&amp;Overnight'!IBI8=0,"",'Private&amp;Overnight'!IBI8)</f>
        <v/>
      </c>
      <c r="IBN10" s="66" t="str">
        <f>IF('Private&amp;Overnight'!IBJ8=0,"",'Private&amp;Overnight'!IBJ8)</f>
        <v/>
      </c>
      <c r="IBO10" s="66" t="str">
        <f>IF('Private&amp;Overnight'!IBK8=0,"",'Private&amp;Overnight'!IBK8)</f>
        <v/>
      </c>
      <c r="IBP10" s="66" t="str">
        <f>IF('Private&amp;Overnight'!IBL8=0,"",'Private&amp;Overnight'!IBL8)</f>
        <v/>
      </c>
      <c r="IBQ10" s="66" t="str">
        <f>IF('Private&amp;Overnight'!IBM8=0,"",'Private&amp;Overnight'!IBM8)</f>
        <v/>
      </c>
      <c r="IBR10" s="66" t="str">
        <f>IF('Private&amp;Overnight'!IBN8=0,"",'Private&amp;Overnight'!IBN8)</f>
        <v/>
      </c>
      <c r="IBS10" s="66" t="str">
        <f>IF('Private&amp;Overnight'!IBO8=0,"",'Private&amp;Overnight'!IBO8)</f>
        <v/>
      </c>
      <c r="IBT10" s="66" t="str">
        <f>IF('Private&amp;Overnight'!IBP8=0,"",'Private&amp;Overnight'!IBP8)</f>
        <v/>
      </c>
      <c r="IBU10" s="66" t="str">
        <f>IF('Private&amp;Overnight'!IBQ8=0,"",'Private&amp;Overnight'!IBQ8)</f>
        <v/>
      </c>
      <c r="IBV10" s="66" t="str">
        <f>IF('Private&amp;Overnight'!IBR8=0,"",'Private&amp;Overnight'!IBR8)</f>
        <v/>
      </c>
      <c r="IBW10" s="66" t="str">
        <f>IF('Private&amp;Overnight'!IBS8=0,"",'Private&amp;Overnight'!IBS8)</f>
        <v/>
      </c>
      <c r="IBX10" s="66" t="str">
        <f>IF('Private&amp;Overnight'!IBT8=0,"",'Private&amp;Overnight'!IBT8)</f>
        <v/>
      </c>
      <c r="IBY10" s="66" t="str">
        <f>IF('Private&amp;Overnight'!IBU8=0,"",'Private&amp;Overnight'!IBU8)</f>
        <v/>
      </c>
      <c r="IBZ10" s="66" t="str">
        <f>IF('Private&amp;Overnight'!IBV8=0,"",'Private&amp;Overnight'!IBV8)</f>
        <v/>
      </c>
      <c r="ICA10" s="66" t="str">
        <f>IF('Private&amp;Overnight'!IBW8=0,"",'Private&amp;Overnight'!IBW8)</f>
        <v/>
      </c>
      <c r="ICB10" s="66" t="str">
        <f>IF('Private&amp;Overnight'!IBX8=0,"",'Private&amp;Overnight'!IBX8)</f>
        <v/>
      </c>
      <c r="ICC10" s="66" t="str">
        <f>IF('Private&amp;Overnight'!IBY8=0,"",'Private&amp;Overnight'!IBY8)</f>
        <v/>
      </c>
      <c r="ICD10" s="66" t="str">
        <f>IF('Private&amp;Overnight'!IBZ8=0,"",'Private&amp;Overnight'!IBZ8)</f>
        <v/>
      </c>
      <c r="ICE10" s="66" t="str">
        <f>IF('Private&amp;Overnight'!ICA8=0,"",'Private&amp;Overnight'!ICA8)</f>
        <v/>
      </c>
      <c r="ICF10" s="66" t="str">
        <f>IF('Private&amp;Overnight'!ICB8=0,"",'Private&amp;Overnight'!ICB8)</f>
        <v/>
      </c>
      <c r="ICG10" s="66" t="str">
        <f>IF('Private&amp;Overnight'!ICC8=0,"",'Private&amp;Overnight'!ICC8)</f>
        <v/>
      </c>
      <c r="ICH10" s="66" t="str">
        <f>IF('Private&amp;Overnight'!ICD8=0,"",'Private&amp;Overnight'!ICD8)</f>
        <v/>
      </c>
      <c r="ICI10" s="66" t="str">
        <f>IF('Private&amp;Overnight'!ICE8=0,"",'Private&amp;Overnight'!ICE8)</f>
        <v/>
      </c>
      <c r="ICJ10" s="66" t="str">
        <f>IF('Private&amp;Overnight'!ICF8=0,"",'Private&amp;Overnight'!ICF8)</f>
        <v/>
      </c>
      <c r="ICK10" s="66" t="str">
        <f>IF('Private&amp;Overnight'!ICG8=0,"",'Private&amp;Overnight'!ICG8)</f>
        <v/>
      </c>
      <c r="ICL10" s="66" t="str">
        <f>IF('Private&amp;Overnight'!ICH8=0,"",'Private&amp;Overnight'!ICH8)</f>
        <v/>
      </c>
      <c r="ICM10" s="66" t="str">
        <f>IF('Private&amp;Overnight'!ICI8=0,"",'Private&amp;Overnight'!ICI8)</f>
        <v/>
      </c>
      <c r="ICN10" s="66" t="str">
        <f>IF('Private&amp;Overnight'!ICJ8=0,"",'Private&amp;Overnight'!ICJ8)</f>
        <v/>
      </c>
      <c r="ICO10" s="66" t="str">
        <f>IF('Private&amp;Overnight'!ICK8=0,"",'Private&amp;Overnight'!ICK8)</f>
        <v/>
      </c>
      <c r="ICP10" s="66" t="str">
        <f>IF('Private&amp;Overnight'!ICL8=0,"",'Private&amp;Overnight'!ICL8)</f>
        <v/>
      </c>
      <c r="ICQ10" s="66" t="str">
        <f>IF('Private&amp;Overnight'!ICM8=0,"",'Private&amp;Overnight'!ICM8)</f>
        <v/>
      </c>
      <c r="ICR10" s="66" t="str">
        <f>IF('Private&amp;Overnight'!ICN8=0,"",'Private&amp;Overnight'!ICN8)</f>
        <v/>
      </c>
      <c r="ICS10" s="66" t="str">
        <f>IF('Private&amp;Overnight'!ICO8=0,"",'Private&amp;Overnight'!ICO8)</f>
        <v/>
      </c>
      <c r="ICT10" s="66" t="str">
        <f>IF('Private&amp;Overnight'!ICP8=0,"",'Private&amp;Overnight'!ICP8)</f>
        <v/>
      </c>
      <c r="ICU10" s="66" t="str">
        <f>IF('Private&amp;Overnight'!ICQ8=0,"",'Private&amp;Overnight'!ICQ8)</f>
        <v/>
      </c>
      <c r="ICV10" s="66" t="str">
        <f>IF('Private&amp;Overnight'!ICR8=0,"",'Private&amp;Overnight'!ICR8)</f>
        <v/>
      </c>
      <c r="ICW10" s="66" t="str">
        <f>IF('Private&amp;Overnight'!ICS8=0,"",'Private&amp;Overnight'!ICS8)</f>
        <v/>
      </c>
      <c r="ICX10" s="66" t="str">
        <f>IF('Private&amp;Overnight'!ICT8=0,"",'Private&amp;Overnight'!ICT8)</f>
        <v/>
      </c>
      <c r="ICY10" s="66" t="str">
        <f>IF('Private&amp;Overnight'!ICU8=0,"",'Private&amp;Overnight'!ICU8)</f>
        <v/>
      </c>
      <c r="ICZ10" s="66" t="str">
        <f>IF('Private&amp;Overnight'!ICV8=0,"",'Private&amp;Overnight'!ICV8)</f>
        <v/>
      </c>
      <c r="IDA10" s="66" t="str">
        <f>IF('Private&amp;Overnight'!ICW8=0,"",'Private&amp;Overnight'!ICW8)</f>
        <v/>
      </c>
      <c r="IDB10" s="66" t="str">
        <f>IF('Private&amp;Overnight'!ICX8=0,"",'Private&amp;Overnight'!ICX8)</f>
        <v/>
      </c>
      <c r="IDC10" s="66" t="str">
        <f>IF('Private&amp;Overnight'!ICY8=0,"",'Private&amp;Overnight'!ICY8)</f>
        <v/>
      </c>
      <c r="IDD10" s="66" t="str">
        <f>IF('Private&amp;Overnight'!ICZ8=0,"",'Private&amp;Overnight'!ICZ8)</f>
        <v/>
      </c>
      <c r="IDE10" s="66" t="str">
        <f>IF('Private&amp;Overnight'!IDA8=0,"",'Private&amp;Overnight'!IDA8)</f>
        <v/>
      </c>
      <c r="IDF10" s="66" t="str">
        <f>IF('Private&amp;Overnight'!IDB8=0,"",'Private&amp;Overnight'!IDB8)</f>
        <v/>
      </c>
      <c r="IDG10" s="66" t="str">
        <f>IF('Private&amp;Overnight'!IDC8=0,"",'Private&amp;Overnight'!IDC8)</f>
        <v/>
      </c>
      <c r="IDH10" s="66" t="str">
        <f>IF('Private&amp;Overnight'!IDD8=0,"",'Private&amp;Overnight'!IDD8)</f>
        <v/>
      </c>
      <c r="IDI10" s="66" t="str">
        <f>IF('Private&amp;Overnight'!IDE8=0,"",'Private&amp;Overnight'!IDE8)</f>
        <v/>
      </c>
      <c r="IDJ10" s="66" t="str">
        <f>IF('Private&amp;Overnight'!IDF8=0,"",'Private&amp;Overnight'!IDF8)</f>
        <v/>
      </c>
      <c r="IDK10" s="66" t="str">
        <f>IF('Private&amp;Overnight'!IDG8=0,"",'Private&amp;Overnight'!IDG8)</f>
        <v/>
      </c>
      <c r="IDL10" s="66" t="str">
        <f>IF('Private&amp;Overnight'!IDH8=0,"",'Private&amp;Overnight'!IDH8)</f>
        <v/>
      </c>
      <c r="IDM10" s="66" t="str">
        <f>IF('Private&amp;Overnight'!IDI8=0,"",'Private&amp;Overnight'!IDI8)</f>
        <v/>
      </c>
      <c r="IDN10" s="66" t="str">
        <f>IF('Private&amp;Overnight'!IDJ8=0,"",'Private&amp;Overnight'!IDJ8)</f>
        <v/>
      </c>
      <c r="IDO10" s="66" t="str">
        <f>IF('Private&amp;Overnight'!IDK8=0,"",'Private&amp;Overnight'!IDK8)</f>
        <v/>
      </c>
      <c r="IDP10" s="66" t="str">
        <f>IF('Private&amp;Overnight'!IDL8=0,"",'Private&amp;Overnight'!IDL8)</f>
        <v/>
      </c>
      <c r="IDQ10" s="66" t="str">
        <f>IF('Private&amp;Overnight'!IDM8=0,"",'Private&amp;Overnight'!IDM8)</f>
        <v/>
      </c>
      <c r="IDR10" s="66" t="str">
        <f>IF('Private&amp;Overnight'!IDN8=0,"",'Private&amp;Overnight'!IDN8)</f>
        <v/>
      </c>
      <c r="IDS10" s="66" t="str">
        <f>IF('Private&amp;Overnight'!IDO8=0,"",'Private&amp;Overnight'!IDO8)</f>
        <v/>
      </c>
      <c r="IDT10" s="66" t="str">
        <f>IF('Private&amp;Overnight'!IDP8=0,"",'Private&amp;Overnight'!IDP8)</f>
        <v/>
      </c>
      <c r="IDU10" s="66" t="str">
        <f>IF('Private&amp;Overnight'!IDQ8=0,"",'Private&amp;Overnight'!IDQ8)</f>
        <v/>
      </c>
      <c r="IDV10" s="66" t="str">
        <f>IF('Private&amp;Overnight'!IDR8=0,"",'Private&amp;Overnight'!IDR8)</f>
        <v/>
      </c>
      <c r="IDW10" s="66" t="str">
        <f>IF('Private&amp;Overnight'!IDS8=0,"",'Private&amp;Overnight'!IDS8)</f>
        <v/>
      </c>
      <c r="IDX10" s="66" t="str">
        <f>IF('Private&amp;Overnight'!IDT8=0,"",'Private&amp;Overnight'!IDT8)</f>
        <v/>
      </c>
      <c r="IDY10" s="66" t="str">
        <f>IF('Private&amp;Overnight'!IDU8=0,"",'Private&amp;Overnight'!IDU8)</f>
        <v/>
      </c>
      <c r="IDZ10" s="66" t="str">
        <f>IF('Private&amp;Overnight'!IDV8=0,"",'Private&amp;Overnight'!IDV8)</f>
        <v/>
      </c>
      <c r="IEA10" s="66" t="str">
        <f>IF('Private&amp;Overnight'!IDW8=0,"",'Private&amp;Overnight'!IDW8)</f>
        <v/>
      </c>
      <c r="IEB10" s="66" t="str">
        <f>IF('Private&amp;Overnight'!IDX8=0,"",'Private&amp;Overnight'!IDX8)</f>
        <v/>
      </c>
      <c r="IEC10" s="66" t="str">
        <f>IF('Private&amp;Overnight'!IDY8=0,"",'Private&amp;Overnight'!IDY8)</f>
        <v/>
      </c>
      <c r="IED10" s="66" t="str">
        <f>IF('Private&amp;Overnight'!IDZ8=0,"",'Private&amp;Overnight'!IDZ8)</f>
        <v/>
      </c>
      <c r="IEE10" s="66" t="str">
        <f>IF('Private&amp;Overnight'!IEA8=0,"",'Private&amp;Overnight'!IEA8)</f>
        <v/>
      </c>
      <c r="IEF10" s="66" t="str">
        <f>IF('Private&amp;Overnight'!IEB8=0,"",'Private&amp;Overnight'!IEB8)</f>
        <v/>
      </c>
      <c r="IEG10" s="66" t="str">
        <f>IF('Private&amp;Overnight'!IEC8=0,"",'Private&amp;Overnight'!IEC8)</f>
        <v/>
      </c>
      <c r="IEH10" s="66" t="str">
        <f>IF('Private&amp;Overnight'!IED8=0,"",'Private&amp;Overnight'!IED8)</f>
        <v/>
      </c>
      <c r="IEI10" s="66" t="str">
        <f>IF('Private&amp;Overnight'!IEE8=0,"",'Private&amp;Overnight'!IEE8)</f>
        <v/>
      </c>
      <c r="IEJ10" s="66" t="str">
        <f>IF('Private&amp;Overnight'!IEF8=0,"",'Private&amp;Overnight'!IEF8)</f>
        <v/>
      </c>
      <c r="IEK10" s="66" t="str">
        <f>IF('Private&amp;Overnight'!IEG8=0,"",'Private&amp;Overnight'!IEG8)</f>
        <v/>
      </c>
      <c r="IEL10" s="66" t="str">
        <f>IF('Private&amp;Overnight'!IEH8=0,"",'Private&amp;Overnight'!IEH8)</f>
        <v/>
      </c>
      <c r="IEM10" s="66" t="str">
        <f>IF('Private&amp;Overnight'!IEI8=0,"",'Private&amp;Overnight'!IEI8)</f>
        <v/>
      </c>
      <c r="IEN10" s="66" t="str">
        <f>IF('Private&amp;Overnight'!IEJ8=0,"",'Private&amp;Overnight'!IEJ8)</f>
        <v/>
      </c>
      <c r="IEO10" s="66" t="str">
        <f>IF('Private&amp;Overnight'!IEK8=0,"",'Private&amp;Overnight'!IEK8)</f>
        <v/>
      </c>
      <c r="IEP10" s="66" t="str">
        <f>IF('Private&amp;Overnight'!IEL8=0,"",'Private&amp;Overnight'!IEL8)</f>
        <v/>
      </c>
      <c r="IEQ10" s="66" t="str">
        <f>IF('Private&amp;Overnight'!IEM8=0,"",'Private&amp;Overnight'!IEM8)</f>
        <v/>
      </c>
      <c r="IER10" s="66" t="str">
        <f>IF('Private&amp;Overnight'!IEN8=0,"",'Private&amp;Overnight'!IEN8)</f>
        <v/>
      </c>
      <c r="IES10" s="66" t="str">
        <f>IF('Private&amp;Overnight'!IEO8=0,"",'Private&amp;Overnight'!IEO8)</f>
        <v/>
      </c>
      <c r="IET10" s="66" t="str">
        <f>IF('Private&amp;Overnight'!IEP8=0,"",'Private&amp;Overnight'!IEP8)</f>
        <v/>
      </c>
      <c r="IEU10" s="66" t="str">
        <f>IF('Private&amp;Overnight'!IEQ8=0,"",'Private&amp;Overnight'!IEQ8)</f>
        <v/>
      </c>
      <c r="IEV10" s="66" t="str">
        <f>IF('Private&amp;Overnight'!IER8=0,"",'Private&amp;Overnight'!IER8)</f>
        <v/>
      </c>
      <c r="IEW10" s="66" t="str">
        <f>IF('Private&amp;Overnight'!IES8=0,"",'Private&amp;Overnight'!IES8)</f>
        <v/>
      </c>
      <c r="IEX10" s="66" t="str">
        <f>IF('Private&amp;Overnight'!IET8=0,"",'Private&amp;Overnight'!IET8)</f>
        <v/>
      </c>
      <c r="IEY10" s="66" t="str">
        <f>IF('Private&amp;Overnight'!IEU8=0,"",'Private&amp;Overnight'!IEU8)</f>
        <v/>
      </c>
      <c r="IEZ10" s="66" t="str">
        <f>IF('Private&amp;Overnight'!IEV8=0,"",'Private&amp;Overnight'!IEV8)</f>
        <v/>
      </c>
      <c r="IFA10" s="66" t="str">
        <f>IF('Private&amp;Overnight'!IEW8=0,"",'Private&amp;Overnight'!IEW8)</f>
        <v/>
      </c>
      <c r="IFB10" s="66" t="str">
        <f>IF('Private&amp;Overnight'!IEX8=0,"",'Private&amp;Overnight'!IEX8)</f>
        <v/>
      </c>
      <c r="IFC10" s="66" t="str">
        <f>IF('Private&amp;Overnight'!IEY8=0,"",'Private&amp;Overnight'!IEY8)</f>
        <v/>
      </c>
      <c r="IFD10" s="66" t="str">
        <f>IF('Private&amp;Overnight'!IEZ8=0,"",'Private&amp;Overnight'!IEZ8)</f>
        <v/>
      </c>
      <c r="IFE10" s="66" t="str">
        <f>IF('Private&amp;Overnight'!IFA8=0,"",'Private&amp;Overnight'!IFA8)</f>
        <v/>
      </c>
      <c r="IFF10" s="66" t="str">
        <f>IF('Private&amp;Overnight'!IFB8=0,"",'Private&amp;Overnight'!IFB8)</f>
        <v/>
      </c>
      <c r="IFG10" s="66" t="str">
        <f>IF('Private&amp;Overnight'!IFC8=0,"",'Private&amp;Overnight'!IFC8)</f>
        <v/>
      </c>
      <c r="IFH10" s="66" t="str">
        <f>IF('Private&amp;Overnight'!IFD8=0,"",'Private&amp;Overnight'!IFD8)</f>
        <v/>
      </c>
      <c r="IFI10" s="66" t="str">
        <f>IF('Private&amp;Overnight'!IFE8=0,"",'Private&amp;Overnight'!IFE8)</f>
        <v/>
      </c>
      <c r="IFJ10" s="66" t="str">
        <f>IF('Private&amp;Overnight'!IFF8=0,"",'Private&amp;Overnight'!IFF8)</f>
        <v/>
      </c>
      <c r="IFK10" s="66" t="str">
        <f>IF('Private&amp;Overnight'!IFG8=0,"",'Private&amp;Overnight'!IFG8)</f>
        <v/>
      </c>
      <c r="IFL10" s="66" t="str">
        <f>IF('Private&amp;Overnight'!IFH8=0,"",'Private&amp;Overnight'!IFH8)</f>
        <v/>
      </c>
      <c r="IFM10" s="66" t="str">
        <f>IF('Private&amp;Overnight'!IFI8=0,"",'Private&amp;Overnight'!IFI8)</f>
        <v/>
      </c>
      <c r="IFN10" s="66" t="str">
        <f>IF('Private&amp;Overnight'!IFJ8=0,"",'Private&amp;Overnight'!IFJ8)</f>
        <v/>
      </c>
      <c r="IFO10" s="66" t="str">
        <f>IF('Private&amp;Overnight'!IFK8=0,"",'Private&amp;Overnight'!IFK8)</f>
        <v/>
      </c>
      <c r="IFP10" s="66" t="str">
        <f>IF('Private&amp;Overnight'!IFL8=0,"",'Private&amp;Overnight'!IFL8)</f>
        <v/>
      </c>
      <c r="IFQ10" s="66" t="str">
        <f>IF('Private&amp;Overnight'!IFM8=0,"",'Private&amp;Overnight'!IFM8)</f>
        <v/>
      </c>
      <c r="IFR10" s="66" t="str">
        <f>IF('Private&amp;Overnight'!IFN8=0,"",'Private&amp;Overnight'!IFN8)</f>
        <v/>
      </c>
      <c r="IFS10" s="66" t="str">
        <f>IF('Private&amp;Overnight'!IFO8=0,"",'Private&amp;Overnight'!IFO8)</f>
        <v/>
      </c>
      <c r="IFT10" s="66" t="str">
        <f>IF('Private&amp;Overnight'!IFP8=0,"",'Private&amp;Overnight'!IFP8)</f>
        <v/>
      </c>
      <c r="IFU10" s="66" t="str">
        <f>IF('Private&amp;Overnight'!IFQ8=0,"",'Private&amp;Overnight'!IFQ8)</f>
        <v/>
      </c>
      <c r="IFV10" s="66" t="str">
        <f>IF('Private&amp;Overnight'!IFR8=0,"",'Private&amp;Overnight'!IFR8)</f>
        <v/>
      </c>
      <c r="IFW10" s="66" t="str">
        <f>IF('Private&amp;Overnight'!IFS8=0,"",'Private&amp;Overnight'!IFS8)</f>
        <v/>
      </c>
      <c r="IFX10" s="66" t="str">
        <f>IF('Private&amp;Overnight'!IFT8=0,"",'Private&amp;Overnight'!IFT8)</f>
        <v/>
      </c>
      <c r="IFY10" s="66" t="str">
        <f>IF('Private&amp;Overnight'!IFU8=0,"",'Private&amp;Overnight'!IFU8)</f>
        <v/>
      </c>
      <c r="IFZ10" s="66" t="str">
        <f>IF('Private&amp;Overnight'!IFV8=0,"",'Private&amp;Overnight'!IFV8)</f>
        <v/>
      </c>
      <c r="IGA10" s="66" t="str">
        <f>IF('Private&amp;Overnight'!IFW8=0,"",'Private&amp;Overnight'!IFW8)</f>
        <v/>
      </c>
      <c r="IGB10" s="66" t="str">
        <f>IF('Private&amp;Overnight'!IFX8=0,"",'Private&amp;Overnight'!IFX8)</f>
        <v/>
      </c>
      <c r="IGC10" s="66" t="str">
        <f>IF('Private&amp;Overnight'!IFY8=0,"",'Private&amp;Overnight'!IFY8)</f>
        <v/>
      </c>
      <c r="IGD10" s="66" t="str">
        <f>IF('Private&amp;Overnight'!IFZ8=0,"",'Private&amp;Overnight'!IFZ8)</f>
        <v/>
      </c>
      <c r="IGE10" s="66" t="str">
        <f>IF('Private&amp;Overnight'!IGA8=0,"",'Private&amp;Overnight'!IGA8)</f>
        <v/>
      </c>
      <c r="IGF10" s="66" t="str">
        <f>IF('Private&amp;Overnight'!IGB8=0,"",'Private&amp;Overnight'!IGB8)</f>
        <v/>
      </c>
      <c r="IGG10" s="66" t="str">
        <f>IF('Private&amp;Overnight'!IGC8=0,"",'Private&amp;Overnight'!IGC8)</f>
        <v/>
      </c>
      <c r="IGH10" s="66" t="str">
        <f>IF('Private&amp;Overnight'!IGD8=0,"",'Private&amp;Overnight'!IGD8)</f>
        <v/>
      </c>
      <c r="IGI10" s="66" t="str">
        <f>IF('Private&amp;Overnight'!IGE8=0,"",'Private&amp;Overnight'!IGE8)</f>
        <v/>
      </c>
      <c r="IGJ10" s="66" t="str">
        <f>IF('Private&amp;Overnight'!IGF8=0,"",'Private&amp;Overnight'!IGF8)</f>
        <v/>
      </c>
      <c r="IGK10" s="66" t="str">
        <f>IF('Private&amp;Overnight'!IGG8=0,"",'Private&amp;Overnight'!IGG8)</f>
        <v/>
      </c>
      <c r="IGL10" s="66" t="str">
        <f>IF('Private&amp;Overnight'!IGH8=0,"",'Private&amp;Overnight'!IGH8)</f>
        <v/>
      </c>
      <c r="IGM10" s="66" t="str">
        <f>IF('Private&amp;Overnight'!IGI8=0,"",'Private&amp;Overnight'!IGI8)</f>
        <v/>
      </c>
      <c r="IGN10" s="66" t="str">
        <f>IF('Private&amp;Overnight'!IGJ8=0,"",'Private&amp;Overnight'!IGJ8)</f>
        <v/>
      </c>
      <c r="IGO10" s="66" t="str">
        <f>IF('Private&amp;Overnight'!IGK8=0,"",'Private&amp;Overnight'!IGK8)</f>
        <v/>
      </c>
      <c r="IGP10" s="66" t="str">
        <f>IF('Private&amp;Overnight'!IGL8=0,"",'Private&amp;Overnight'!IGL8)</f>
        <v/>
      </c>
      <c r="IGQ10" s="66" t="str">
        <f>IF('Private&amp;Overnight'!IGM8=0,"",'Private&amp;Overnight'!IGM8)</f>
        <v/>
      </c>
      <c r="IGR10" s="66" t="str">
        <f>IF('Private&amp;Overnight'!IGN8=0,"",'Private&amp;Overnight'!IGN8)</f>
        <v/>
      </c>
      <c r="IGS10" s="66" t="str">
        <f>IF('Private&amp;Overnight'!IGO8=0,"",'Private&amp;Overnight'!IGO8)</f>
        <v/>
      </c>
      <c r="IGT10" s="66" t="str">
        <f>IF('Private&amp;Overnight'!IGP8=0,"",'Private&amp;Overnight'!IGP8)</f>
        <v/>
      </c>
      <c r="IGU10" s="66" t="str">
        <f>IF('Private&amp;Overnight'!IGQ8=0,"",'Private&amp;Overnight'!IGQ8)</f>
        <v/>
      </c>
      <c r="IGV10" s="66" t="str">
        <f>IF('Private&amp;Overnight'!IGR8=0,"",'Private&amp;Overnight'!IGR8)</f>
        <v/>
      </c>
      <c r="IGW10" s="66" t="str">
        <f>IF('Private&amp;Overnight'!IGS8=0,"",'Private&amp;Overnight'!IGS8)</f>
        <v/>
      </c>
      <c r="IGX10" s="66" t="str">
        <f>IF('Private&amp;Overnight'!IGT8=0,"",'Private&amp;Overnight'!IGT8)</f>
        <v/>
      </c>
      <c r="IGY10" s="66" t="str">
        <f>IF('Private&amp;Overnight'!IGU8=0,"",'Private&amp;Overnight'!IGU8)</f>
        <v/>
      </c>
      <c r="IGZ10" s="66" t="str">
        <f>IF('Private&amp;Overnight'!IGV8=0,"",'Private&amp;Overnight'!IGV8)</f>
        <v/>
      </c>
      <c r="IHA10" s="66" t="str">
        <f>IF('Private&amp;Overnight'!IGW8=0,"",'Private&amp;Overnight'!IGW8)</f>
        <v/>
      </c>
      <c r="IHB10" s="66" t="str">
        <f>IF('Private&amp;Overnight'!IGX8=0,"",'Private&amp;Overnight'!IGX8)</f>
        <v/>
      </c>
      <c r="IHC10" s="66" t="str">
        <f>IF('Private&amp;Overnight'!IGY8=0,"",'Private&amp;Overnight'!IGY8)</f>
        <v/>
      </c>
      <c r="IHD10" s="66" t="str">
        <f>IF('Private&amp;Overnight'!IGZ8=0,"",'Private&amp;Overnight'!IGZ8)</f>
        <v/>
      </c>
      <c r="IHE10" s="66" t="str">
        <f>IF('Private&amp;Overnight'!IHA8=0,"",'Private&amp;Overnight'!IHA8)</f>
        <v/>
      </c>
      <c r="IHF10" s="66" t="str">
        <f>IF('Private&amp;Overnight'!IHB8=0,"",'Private&amp;Overnight'!IHB8)</f>
        <v/>
      </c>
      <c r="IHG10" s="66" t="str">
        <f>IF('Private&amp;Overnight'!IHC8=0,"",'Private&amp;Overnight'!IHC8)</f>
        <v/>
      </c>
      <c r="IHH10" s="66" t="str">
        <f>IF('Private&amp;Overnight'!IHD8=0,"",'Private&amp;Overnight'!IHD8)</f>
        <v/>
      </c>
      <c r="IHI10" s="66" t="str">
        <f>IF('Private&amp;Overnight'!IHE8=0,"",'Private&amp;Overnight'!IHE8)</f>
        <v/>
      </c>
      <c r="IHJ10" s="66" t="str">
        <f>IF('Private&amp;Overnight'!IHF8=0,"",'Private&amp;Overnight'!IHF8)</f>
        <v/>
      </c>
      <c r="IHK10" s="66" t="str">
        <f>IF('Private&amp;Overnight'!IHG8=0,"",'Private&amp;Overnight'!IHG8)</f>
        <v/>
      </c>
      <c r="IHL10" s="66" t="str">
        <f>IF('Private&amp;Overnight'!IHH8=0,"",'Private&amp;Overnight'!IHH8)</f>
        <v/>
      </c>
      <c r="IHM10" s="66" t="str">
        <f>IF('Private&amp;Overnight'!IHI8=0,"",'Private&amp;Overnight'!IHI8)</f>
        <v/>
      </c>
      <c r="IHN10" s="66" t="str">
        <f>IF('Private&amp;Overnight'!IHJ8=0,"",'Private&amp;Overnight'!IHJ8)</f>
        <v/>
      </c>
      <c r="IHO10" s="66" t="str">
        <f>IF('Private&amp;Overnight'!IHK8=0,"",'Private&amp;Overnight'!IHK8)</f>
        <v/>
      </c>
      <c r="IHP10" s="66" t="str">
        <f>IF('Private&amp;Overnight'!IHL8=0,"",'Private&amp;Overnight'!IHL8)</f>
        <v/>
      </c>
      <c r="IHQ10" s="66" t="str">
        <f>IF('Private&amp;Overnight'!IHM8=0,"",'Private&amp;Overnight'!IHM8)</f>
        <v/>
      </c>
      <c r="IHR10" s="66" t="str">
        <f>IF('Private&amp;Overnight'!IHN8=0,"",'Private&amp;Overnight'!IHN8)</f>
        <v/>
      </c>
      <c r="IHS10" s="66" t="str">
        <f>IF('Private&amp;Overnight'!IHO8=0,"",'Private&amp;Overnight'!IHO8)</f>
        <v/>
      </c>
      <c r="IHT10" s="66" t="str">
        <f>IF('Private&amp;Overnight'!IHP8=0,"",'Private&amp;Overnight'!IHP8)</f>
        <v/>
      </c>
      <c r="IHU10" s="66" t="str">
        <f>IF('Private&amp;Overnight'!IHQ8=0,"",'Private&amp;Overnight'!IHQ8)</f>
        <v/>
      </c>
      <c r="IHV10" s="66" t="str">
        <f>IF('Private&amp;Overnight'!IHR8=0,"",'Private&amp;Overnight'!IHR8)</f>
        <v/>
      </c>
      <c r="IHW10" s="66" t="str">
        <f>IF('Private&amp;Overnight'!IHS8=0,"",'Private&amp;Overnight'!IHS8)</f>
        <v/>
      </c>
      <c r="IHX10" s="66" t="str">
        <f>IF('Private&amp;Overnight'!IHT8=0,"",'Private&amp;Overnight'!IHT8)</f>
        <v/>
      </c>
      <c r="IHY10" s="66" t="str">
        <f>IF('Private&amp;Overnight'!IHU8=0,"",'Private&amp;Overnight'!IHU8)</f>
        <v/>
      </c>
      <c r="IHZ10" s="66" t="str">
        <f>IF('Private&amp;Overnight'!IHV8=0,"",'Private&amp;Overnight'!IHV8)</f>
        <v/>
      </c>
      <c r="IIA10" s="66" t="str">
        <f>IF('Private&amp;Overnight'!IHW8=0,"",'Private&amp;Overnight'!IHW8)</f>
        <v/>
      </c>
      <c r="IIB10" s="66" t="str">
        <f>IF('Private&amp;Overnight'!IHX8=0,"",'Private&amp;Overnight'!IHX8)</f>
        <v/>
      </c>
      <c r="IIC10" s="66" t="str">
        <f>IF('Private&amp;Overnight'!IHY8=0,"",'Private&amp;Overnight'!IHY8)</f>
        <v/>
      </c>
      <c r="IID10" s="66" t="str">
        <f>IF('Private&amp;Overnight'!IHZ8=0,"",'Private&amp;Overnight'!IHZ8)</f>
        <v/>
      </c>
      <c r="IIE10" s="66" t="str">
        <f>IF('Private&amp;Overnight'!IIA8=0,"",'Private&amp;Overnight'!IIA8)</f>
        <v/>
      </c>
      <c r="IIF10" s="66" t="str">
        <f>IF('Private&amp;Overnight'!IIB8=0,"",'Private&amp;Overnight'!IIB8)</f>
        <v/>
      </c>
      <c r="IIG10" s="66" t="str">
        <f>IF('Private&amp;Overnight'!IIC8=0,"",'Private&amp;Overnight'!IIC8)</f>
        <v/>
      </c>
      <c r="IIH10" s="66" t="str">
        <f>IF('Private&amp;Overnight'!IID8=0,"",'Private&amp;Overnight'!IID8)</f>
        <v/>
      </c>
      <c r="III10" s="66" t="str">
        <f>IF('Private&amp;Overnight'!IIE8=0,"",'Private&amp;Overnight'!IIE8)</f>
        <v/>
      </c>
      <c r="IIJ10" s="66" t="str">
        <f>IF('Private&amp;Overnight'!IIF8=0,"",'Private&amp;Overnight'!IIF8)</f>
        <v/>
      </c>
      <c r="IIK10" s="66" t="str">
        <f>IF('Private&amp;Overnight'!IIG8=0,"",'Private&amp;Overnight'!IIG8)</f>
        <v/>
      </c>
      <c r="IIL10" s="66" t="str">
        <f>IF('Private&amp;Overnight'!IIH8=0,"",'Private&amp;Overnight'!IIH8)</f>
        <v/>
      </c>
      <c r="IIM10" s="66" t="str">
        <f>IF('Private&amp;Overnight'!III8=0,"",'Private&amp;Overnight'!III8)</f>
        <v/>
      </c>
      <c r="IIN10" s="66" t="str">
        <f>IF('Private&amp;Overnight'!IIJ8=0,"",'Private&amp;Overnight'!IIJ8)</f>
        <v/>
      </c>
      <c r="IIO10" s="66" t="str">
        <f>IF('Private&amp;Overnight'!IIK8=0,"",'Private&amp;Overnight'!IIK8)</f>
        <v/>
      </c>
      <c r="IIP10" s="66" t="str">
        <f>IF('Private&amp;Overnight'!IIL8=0,"",'Private&amp;Overnight'!IIL8)</f>
        <v/>
      </c>
      <c r="IIQ10" s="66" t="str">
        <f>IF('Private&amp;Overnight'!IIM8=0,"",'Private&amp;Overnight'!IIM8)</f>
        <v/>
      </c>
      <c r="IIR10" s="66" t="str">
        <f>IF('Private&amp;Overnight'!IIN8=0,"",'Private&amp;Overnight'!IIN8)</f>
        <v/>
      </c>
      <c r="IIS10" s="66" t="str">
        <f>IF('Private&amp;Overnight'!IIO8=0,"",'Private&amp;Overnight'!IIO8)</f>
        <v/>
      </c>
      <c r="IIT10" s="66" t="str">
        <f>IF('Private&amp;Overnight'!IIP8=0,"",'Private&amp;Overnight'!IIP8)</f>
        <v/>
      </c>
      <c r="IIU10" s="66" t="str">
        <f>IF('Private&amp;Overnight'!IIQ8=0,"",'Private&amp;Overnight'!IIQ8)</f>
        <v/>
      </c>
      <c r="IIV10" s="66" t="str">
        <f>IF('Private&amp;Overnight'!IIR8=0,"",'Private&amp;Overnight'!IIR8)</f>
        <v/>
      </c>
      <c r="IIW10" s="66" t="str">
        <f>IF('Private&amp;Overnight'!IIS8=0,"",'Private&amp;Overnight'!IIS8)</f>
        <v/>
      </c>
      <c r="IIX10" s="66" t="str">
        <f>IF('Private&amp;Overnight'!IIT8=0,"",'Private&amp;Overnight'!IIT8)</f>
        <v/>
      </c>
      <c r="IIY10" s="66" t="str">
        <f>IF('Private&amp;Overnight'!IIU8=0,"",'Private&amp;Overnight'!IIU8)</f>
        <v/>
      </c>
      <c r="IIZ10" s="66" t="str">
        <f>IF('Private&amp;Overnight'!IIV8=0,"",'Private&amp;Overnight'!IIV8)</f>
        <v/>
      </c>
      <c r="IJA10" s="66" t="str">
        <f>IF('Private&amp;Overnight'!IIW8=0,"",'Private&amp;Overnight'!IIW8)</f>
        <v/>
      </c>
      <c r="IJB10" s="66" t="str">
        <f>IF('Private&amp;Overnight'!IIX8=0,"",'Private&amp;Overnight'!IIX8)</f>
        <v/>
      </c>
      <c r="IJC10" s="66" t="str">
        <f>IF('Private&amp;Overnight'!IIY8=0,"",'Private&amp;Overnight'!IIY8)</f>
        <v/>
      </c>
      <c r="IJD10" s="66" t="str">
        <f>IF('Private&amp;Overnight'!IIZ8=0,"",'Private&amp;Overnight'!IIZ8)</f>
        <v/>
      </c>
      <c r="IJE10" s="66" t="str">
        <f>IF('Private&amp;Overnight'!IJA8=0,"",'Private&amp;Overnight'!IJA8)</f>
        <v/>
      </c>
      <c r="IJF10" s="66" t="str">
        <f>IF('Private&amp;Overnight'!IJB8=0,"",'Private&amp;Overnight'!IJB8)</f>
        <v/>
      </c>
      <c r="IJG10" s="66" t="str">
        <f>IF('Private&amp;Overnight'!IJC8=0,"",'Private&amp;Overnight'!IJC8)</f>
        <v/>
      </c>
      <c r="IJH10" s="66" t="str">
        <f>IF('Private&amp;Overnight'!IJD8=0,"",'Private&amp;Overnight'!IJD8)</f>
        <v/>
      </c>
      <c r="IJI10" s="66" t="str">
        <f>IF('Private&amp;Overnight'!IJE8=0,"",'Private&amp;Overnight'!IJE8)</f>
        <v/>
      </c>
      <c r="IJJ10" s="66" t="str">
        <f>IF('Private&amp;Overnight'!IJF8=0,"",'Private&amp;Overnight'!IJF8)</f>
        <v/>
      </c>
      <c r="IJK10" s="66" t="str">
        <f>IF('Private&amp;Overnight'!IJG8=0,"",'Private&amp;Overnight'!IJG8)</f>
        <v/>
      </c>
      <c r="IJL10" s="66" t="str">
        <f>IF('Private&amp;Overnight'!IJH8=0,"",'Private&amp;Overnight'!IJH8)</f>
        <v/>
      </c>
      <c r="IJM10" s="66" t="str">
        <f>IF('Private&amp;Overnight'!IJI8=0,"",'Private&amp;Overnight'!IJI8)</f>
        <v/>
      </c>
      <c r="IJN10" s="66" t="str">
        <f>IF('Private&amp;Overnight'!IJJ8=0,"",'Private&amp;Overnight'!IJJ8)</f>
        <v/>
      </c>
      <c r="IJO10" s="66" t="str">
        <f>IF('Private&amp;Overnight'!IJK8=0,"",'Private&amp;Overnight'!IJK8)</f>
        <v/>
      </c>
      <c r="IJP10" s="66" t="str">
        <f>IF('Private&amp;Overnight'!IJL8=0,"",'Private&amp;Overnight'!IJL8)</f>
        <v/>
      </c>
      <c r="IJQ10" s="66" t="str">
        <f>IF('Private&amp;Overnight'!IJM8=0,"",'Private&amp;Overnight'!IJM8)</f>
        <v/>
      </c>
      <c r="IJR10" s="66" t="str">
        <f>IF('Private&amp;Overnight'!IJN8=0,"",'Private&amp;Overnight'!IJN8)</f>
        <v/>
      </c>
      <c r="IJS10" s="66" t="str">
        <f>IF('Private&amp;Overnight'!IJO8=0,"",'Private&amp;Overnight'!IJO8)</f>
        <v/>
      </c>
      <c r="IJT10" s="66" t="str">
        <f>IF('Private&amp;Overnight'!IJP8=0,"",'Private&amp;Overnight'!IJP8)</f>
        <v/>
      </c>
      <c r="IJU10" s="66" t="str">
        <f>IF('Private&amp;Overnight'!IJQ8=0,"",'Private&amp;Overnight'!IJQ8)</f>
        <v/>
      </c>
      <c r="IJV10" s="66" t="str">
        <f>IF('Private&amp;Overnight'!IJR8=0,"",'Private&amp;Overnight'!IJR8)</f>
        <v/>
      </c>
      <c r="IJW10" s="66" t="str">
        <f>IF('Private&amp;Overnight'!IJS8=0,"",'Private&amp;Overnight'!IJS8)</f>
        <v/>
      </c>
      <c r="IJX10" s="66" t="str">
        <f>IF('Private&amp;Overnight'!IJT8=0,"",'Private&amp;Overnight'!IJT8)</f>
        <v/>
      </c>
      <c r="IJY10" s="66" t="str">
        <f>IF('Private&amp;Overnight'!IJU8=0,"",'Private&amp;Overnight'!IJU8)</f>
        <v/>
      </c>
      <c r="IJZ10" s="66" t="str">
        <f>IF('Private&amp;Overnight'!IJV8=0,"",'Private&amp;Overnight'!IJV8)</f>
        <v/>
      </c>
      <c r="IKA10" s="66" t="str">
        <f>IF('Private&amp;Overnight'!IJW8=0,"",'Private&amp;Overnight'!IJW8)</f>
        <v/>
      </c>
      <c r="IKB10" s="66" t="str">
        <f>IF('Private&amp;Overnight'!IJX8=0,"",'Private&amp;Overnight'!IJX8)</f>
        <v/>
      </c>
      <c r="IKC10" s="66" t="str">
        <f>IF('Private&amp;Overnight'!IJY8=0,"",'Private&amp;Overnight'!IJY8)</f>
        <v/>
      </c>
      <c r="IKD10" s="66" t="str">
        <f>IF('Private&amp;Overnight'!IJZ8=0,"",'Private&amp;Overnight'!IJZ8)</f>
        <v/>
      </c>
      <c r="IKE10" s="66" t="str">
        <f>IF('Private&amp;Overnight'!IKA8=0,"",'Private&amp;Overnight'!IKA8)</f>
        <v/>
      </c>
      <c r="IKF10" s="66" t="str">
        <f>IF('Private&amp;Overnight'!IKB8=0,"",'Private&amp;Overnight'!IKB8)</f>
        <v/>
      </c>
      <c r="IKG10" s="66" t="str">
        <f>IF('Private&amp;Overnight'!IKC8=0,"",'Private&amp;Overnight'!IKC8)</f>
        <v/>
      </c>
      <c r="IKH10" s="66" t="str">
        <f>IF('Private&amp;Overnight'!IKD8=0,"",'Private&amp;Overnight'!IKD8)</f>
        <v/>
      </c>
      <c r="IKI10" s="66" t="str">
        <f>IF('Private&amp;Overnight'!IKE8=0,"",'Private&amp;Overnight'!IKE8)</f>
        <v/>
      </c>
      <c r="IKJ10" s="66" t="str">
        <f>IF('Private&amp;Overnight'!IKF8=0,"",'Private&amp;Overnight'!IKF8)</f>
        <v/>
      </c>
      <c r="IKK10" s="66" t="str">
        <f>IF('Private&amp;Overnight'!IKG8=0,"",'Private&amp;Overnight'!IKG8)</f>
        <v/>
      </c>
      <c r="IKL10" s="66" t="str">
        <f>IF('Private&amp;Overnight'!IKH8=0,"",'Private&amp;Overnight'!IKH8)</f>
        <v/>
      </c>
      <c r="IKM10" s="66" t="str">
        <f>IF('Private&amp;Overnight'!IKI8=0,"",'Private&amp;Overnight'!IKI8)</f>
        <v/>
      </c>
      <c r="IKN10" s="66" t="str">
        <f>IF('Private&amp;Overnight'!IKJ8=0,"",'Private&amp;Overnight'!IKJ8)</f>
        <v/>
      </c>
      <c r="IKO10" s="66" t="str">
        <f>IF('Private&amp;Overnight'!IKK8=0,"",'Private&amp;Overnight'!IKK8)</f>
        <v/>
      </c>
      <c r="IKP10" s="66" t="str">
        <f>IF('Private&amp;Overnight'!IKL8=0,"",'Private&amp;Overnight'!IKL8)</f>
        <v/>
      </c>
      <c r="IKQ10" s="66" t="str">
        <f>IF('Private&amp;Overnight'!IKM8=0,"",'Private&amp;Overnight'!IKM8)</f>
        <v/>
      </c>
      <c r="IKR10" s="66" t="str">
        <f>IF('Private&amp;Overnight'!IKN8=0,"",'Private&amp;Overnight'!IKN8)</f>
        <v/>
      </c>
      <c r="IKS10" s="66" t="str">
        <f>IF('Private&amp;Overnight'!IKO8=0,"",'Private&amp;Overnight'!IKO8)</f>
        <v/>
      </c>
      <c r="IKT10" s="66" t="str">
        <f>IF('Private&amp;Overnight'!IKP8=0,"",'Private&amp;Overnight'!IKP8)</f>
        <v/>
      </c>
      <c r="IKU10" s="66" t="str">
        <f>IF('Private&amp;Overnight'!IKQ8=0,"",'Private&amp;Overnight'!IKQ8)</f>
        <v/>
      </c>
      <c r="IKV10" s="66" t="str">
        <f>IF('Private&amp;Overnight'!IKR8=0,"",'Private&amp;Overnight'!IKR8)</f>
        <v/>
      </c>
      <c r="IKW10" s="66" t="str">
        <f>IF('Private&amp;Overnight'!IKS8=0,"",'Private&amp;Overnight'!IKS8)</f>
        <v/>
      </c>
      <c r="IKX10" s="66" t="str">
        <f>IF('Private&amp;Overnight'!IKT8=0,"",'Private&amp;Overnight'!IKT8)</f>
        <v/>
      </c>
      <c r="IKY10" s="66" t="str">
        <f>IF('Private&amp;Overnight'!IKU8=0,"",'Private&amp;Overnight'!IKU8)</f>
        <v/>
      </c>
      <c r="IKZ10" s="66" t="str">
        <f>IF('Private&amp;Overnight'!IKV8=0,"",'Private&amp;Overnight'!IKV8)</f>
        <v/>
      </c>
      <c r="ILA10" s="66" t="str">
        <f>IF('Private&amp;Overnight'!IKW8=0,"",'Private&amp;Overnight'!IKW8)</f>
        <v/>
      </c>
      <c r="ILB10" s="66" t="str">
        <f>IF('Private&amp;Overnight'!IKX8=0,"",'Private&amp;Overnight'!IKX8)</f>
        <v/>
      </c>
      <c r="ILC10" s="66" t="str">
        <f>IF('Private&amp;Overnight'!IKY8=0,"",'Private&amp;Overnight'!IKY8)</f>
        <v/>
      </c>
      <c r="ILD10" s="66" t="str">
        <f>IF('Private&amp;Overnight'!IKZ8=0,"",'Private&amp;Overnight'!IKZ8)</f>
        <v/>
      </c>
      <c r="ILE10" s="66" t="str">
        <f>IF('Private&amp;Overnight'!ILA8=0,"",'Private&amp;Overnight'!ILA8)</f>
        <v/>
      </c>
      <c r="ILF10" s="66" t="str">
        <f>IF('Private&amp;Overnight'!ILB8=0,"",'Private&amp;Overnight'!ILB8)</f>
        <v/>
      </c>
      <c r="ILG10" s="66" t="str">
        <f>IF('Private&amp;Overnight'!ILC8=0,"",'Private&amp;Overnight'!ILC8)</f>
        <v/>
      </c>
      <c r="ILH10" s="66" t="str">
        <f>IF('Private&amp;Overnight'!ILD8=0,"",'Private&amp;Overnight'!ILD8)</f>
        <v/>
      </c>
      <c r="ILI10" s="66" t="str">
        <f>IF('Private&amp;Overnight'!ILE8=0,"",'Private&amp;Overnight'!ILE8)</f>
        <v/>
      </c>
      <c r="ILJ10" s="66" t="str">
        <f>IF('Private&amp;Overnight'!ILF8=0,"",'Private&amp;Overnight'!ILF8)</f>
        <v/>
      </c>
      <c r="ILK10" s="66" t="str">
        <f>IF('Private&amp;Overnight'!ILG8=0,"",'Private&amp;Overnight'!ILG8)</f>
        <v/>
      </c>
      <c r="ILL10" s="66" t="str">
        <f>IF('Private&amp;Overnight'!ILH8=0,"",'Private&amp;Overnight'!ILH8)</f>
        <v/>
      </c>
      <c r="ILM10" s="66" t="str">
        <f>IF('Private&amp;Overnight'!ILI8=0,"",'Private&amp;Overnight'!ILI8)</f>
        <v/>
      </c>
      <c r="ILN10" s="66" t="str">
        <f>IF('Private&amp;Overnight'!ILJ8=0,"",'Private&amp;Overnight'!ILJ8)</f>
        <v/>
      </c>
      <c r="ILO10" s="66" t="str">
        <f>IF('Private&amp;Overnight'!ILK8=0,"",'Private&amp;Overnight'!ILK8)</f>
        <v/>
      </c>
      <c r="ILP10" s="66" t="str">
        <f>IF('Private&amp;Overnight'!ILL8=0,"",'Private&amp;Overnight'!ILL8)</f>
        <v/>
      </c>
      <c r="ILQ10" s="66" t="str">
        <f>IF('Private&amp;Overnight'!ILM8=0,"",'Private&amp;Overnight'!ILM8)</f>
        <v/>
      </c>
      <c r="ILR10" s="66" t="str">
        <f>IF('Private&amp;Overnight'!ILN8=0,"",'Private&amp;Overnight'!ILN8)</f>
        <v/>
      </c>
      <c r="ILS10" s="66" t="str">
        <f>IF('Private&amp;Overnight'!ILO8=0,"",'Private&amp;Overnight'!ILO8)</f>
        <v/>
      </c>
      <c r="ILT10" s="66" t="str">
        <f>IF('Private&amp;Overnight'!ILP8=0,"",'Private&amp;Overnight'!ILP8)</f>
        <v/>
      </c>
      <c r="ILU10" s="66" t="str">
        <f>IF('Private&amp;Overnight'!ILQ8=0,"",'Private&amp;Overnight'!ILQ8)</f>
        <v/>
      </c>
      <c r="ILV10" s="66" t="str">
        <f>IF('Private&amp;Overnight'!ILR8=0,"",'Private&amp;Overnight'!ILR8)</f>
        <v/>
      </c>
      <c r="ILW10" s="66" t="str">
        <f>IF('Private&amp;Overnight'!ILS8=0,"",'Private&amp;Overnight'!ILS8)</f>
        <v/>
      </c>
      <c r="ILX10" s="66" t="str">
        <f>IF('Private&amp;Overnight'!ILT8=0,"",'Private&amp;Overnight'!ILT8)</f>
        <v/>
      </c>
      <c r="ILY10" s="66" t="str">
        <f>IF('Private&amp;Overnight'!ILU8=0,"",'Private&amp;Overnight'!ILU8)</f>
        <v/>
      </c>
      <c r="ILZ10" s="66" t="str">
        <f>IF('Private&amp;Overnight'!ILV8=0,"",'Private&amp;Overnight'!ILV8)</f>
        <v/>
      </c>
      <c r="IMA10" s="66" t="str">
        <f>IF('Private&amp;Overnight'!ILW8=0,"",'Private&amp;Overnight'!ILW8)</f>
        <v/>
      </c>
      <c r="IMB10" s="66" t="str">
        <f>IF('Private&amp;Overnight'!ILX8=0,"",'Private&amp;Overnight'!ILX8)</f>
        <v/>
      </c>
      <c r="IMC10" s="66" t="str">
        <f>IF('Private&amp;Overnight'!ILY8=0,"",'Private&amp;Overnight'!ILY8)</f>
        <v/>
      </c>
      <c r="IMD10" s="66" t="str">
        <f>IF('Private&amp;Overnight'!ILZ8=0,"",'Private&amp;Overnight'!ILZ8)</f>
        <v/>
      </c>
      <c r="IME10" s="66" t="str">
        <f>IF('Private&amp;Overnight'!IMA8=0,"",'Private&amp;Overnight'!IMA8)</f>
        <v/>
      </c>
      <c r="IMF10" s="66" t="str">
        <f>IF('Private&amp;Overnight'!IMB8=0,"",'Private&amp;Overnight'!IMB8)</f>
        <v/>
      </c>
      <c r="IMG10" s="66" t="str">
        <f>IF('Private&amp;Overnight'!IMC8=0,"",'Private&amp;Overnight'!IMC8)</f>
        <v/>
      </c>
      <c r="IMH10" s="66" t="str">
        <f>IF('Private&amp;Overnight'!IMD8=0,"",'Private&amp;Overnight'!IMD8)</f>
        <v/>
      </c>
      <c r="IMI10" s="66" t="str">
        <f>IF('Private&amp;Overnight'!IME8=0,"",'Private&amp;Overnight'!IME8)</f>
        <v/>
      </c>
      <c r="IMJ10" s="66" t="str">
        <f>IF('Private&amp;Overnight'!IMF8=0,"",'Private&amp;Overnight'!IMF8)</f>
        <v/>
      </c>
      <c r="IMK10" s="66" t="str">
        <f>IF('Private&amp;Overnight'!IMG8=0,"",'Private&amp;Overnight'!IMG8)</f>
        <v/>
      </c>
      <c r="IML10" s="66" t="str">
        <f>IF('Private&amp;Overnight'!IMH8=0,"",'Private&amp;Overnight'!IMH8)</f>
        <v/>
      </c>
      <c r="IMM10" s="66" t="str">
        <f>IF('Private&amp;Overnight'!IMI8=0,"",'Private&amp;Overnight'!IMI8)</f>
        <v/>
      </c>
      <c r="IMN10" s="66" t="str">
        <f>IF('Private&amp;Overnight'!IMJ8=0,"",'Private&amp;Overnight'!IMJ8)</f>
        <v/>
      </c>
      <c r="IMO10" s="66" t="str">
        <f>IF('Private&amp;Overnight'!IMK8=0,"",'Private&amp;Overnight'!IMK8)</f>
        <v/>
      </c>
      <c r="IMP10" s="66" t="str">
        <f>IF('Private&amp;Overnight'!IML8=0,"",'Private&amp;Overnight'!IML8)</f>
        <v/>
      </c>
      <c r="IMQ10" s="66" t="str">
        <f>IF('Private&amp;Overnight'!IMM8=0,"",'Private&amp;Overnight'!IMM8)</f>
        <v/>
      </c>
      <c r="IMR10" s="66" t="str">
        <f>IF('Private&amp;Overnight'!IMN8=0,"",'Private&amp;Overnight'!IMN8)</f>
        <v/>
      </c>
      <c r="IMS10" s="66" t="str">
        <f>IF('Private&amp;Overnight'!IMO8=0,"",'Private&amp;Overnight'!IMO8)</f>
        <v/>
      </c>
      <c r="IMT10" s="66" t="str">
        <f>IF('Private&amp;Overnight'!IMP8=0,"",'Private&amp;Overnight'!IMP8)</f>
        <v/>
      </c>
      <c r="IMU10" s="66" t="str">
        <f>IF('Private&amp;Overnight'!IMQ8=0,"",'Private&amp;Overnight'!IMQ8)</f>
        <v/>
      </c>
      <c r="IMV10" s="66" t="str">
        <f>IF('Private&amp;Overnight'!IMR8=0,"",'Private&amp;Overnight'!IMR8)</f>
        <v/>
      </c>
      <c r="IMW10" s="66" t="str">
        <f>IF('Private&amp;Overnight'!IMS8=0,"",'Private&amp;Overnight'!IMS8)</f>
        <v/>
      </c>
      <c r="IMX10" s="66" t="str">
        <f>IF('Private&amp;Overnight'!IMT8=0,"",'Private&amp;Overnight'!IMT8)</f>
        <v/>
      </c>
      <c r="IMY10" s="66" t="str">
        <f>IF('Private&amp;Overnight'!IMU8=0,"",'Private&amp;Overnight'!IMU8)</f>
        <v/>
      </c>
      <c r="IMZ10" s="66" t="str">
        <f>IF('Private&amp;Overnight'!IMV8=0,"",'Private&amp;Overnight'!IMV8)</f>
        <v/>
      </c>
      <c r="INA10" s="66" t="str">
        <f>IF('Private&amp;Overnight'!IMW8=0,"",'Private&amp;Overnight'!IMW8)</f>
        <v/>
      </c>
      <c r="INB10" s="66" t="str">
        <f>IF('Private&amp;Overnight'!IMX8=0,"",'Private&amp;Overnight'!IMX8)</f>
        <v/>
      </c>
      <c r="INC10" s="66" t="str">
        <f>IF('Private&amp;Overnight'!IMY8=0,"",'Private&amp;Overnight'!IMY8)</f>
        <v/>
      </c>
      <c r="IND10" s="66" t="str">
        <f>IF('Private&amp;Overnight'!IMZ8=0,"",'Private&amp;Overnight'!IMZ8)</f>
        <v/>
      </c>
      <c r="INE10" s="66" t="str">
        <f>IF('Private&amp;Overnight'!INA8=0,"",'Private&amp;Overnight'!INA8)</f>
        <v/>
      </c>
      <c r="INF10" s="66" t="str">
        <f>IF('Private&amp;Overnight'!INB8=0,"",'Private&amp;Overnight'!INB8)</f>
        <v/>
      </c>
      <c r="ING10" s="66" t="str">
        <f>IF('Private&amp;Overnight'!INC8=0,"",'Private&amp;Overnight'!INC8)</f>
        <v/>
      </c>
      <c r="INH10" s="66" t="str">
        <f>IF('Private&amp;Overnight'!IND8=0,"",'Private&amp;Overnight'!IND8)</f>
        <v/>
      </c>
      <c r="INI10" s="66" t="str">
        <f>IF('Private&amp;Overnight'!INE8=0,"",'Private&amp;Overnight'!INE8)</f>
        <v/>
      </c>
      <c r="INJ10" s="66" t="str">
        <f>IF('Private&amp;Overnight'!INF8=0,"",'Private&amp;Overnight'!INF8)</f>
        <v/>
      </c>
      <c r="INK10" s="66" t="str">
        <f>IF('Private&amp;Overnight'!ING8=0,"",'Private&amp;Overnight'!ING8)</f>
        <v/>
      </c>
      <c r="INL10" s="66" t="str">
        <f>IF('Private&amp;Overnight'!INH8=0,"",'Private&amp;Overnight'!INH8)</f>
        <v/>
      </c>
      <c r="INM10" s="66" t="str">
        <f>IF('Private&amp;Overnight'!INI8=0,"",'Private&amp;Overnight'!INI8)</f>
        <v/>
      </c>
      <c r="INN10" s="66" t="str">
        <f>IF('Private&amp;Overnight'!INJ8=0,"",'Private&amp;Overnight'!INJ8)</f>
        <v/>
      </c>
      <c r="INO10" s="66" t="str">
        <f>IF('Private&amp;Overnight'!INK8=0,"",'Private&amp;Overnight'!INK8)</f>
        <v/>
      </c>
      <c r="INP10" s="66" t="str">
        <f>IF('Private&amp;Overnight'!INL8=0,"",'Private&amp;Overnight'!INL8)</f>
        <v/>
      </c>
      <c r="INQ10" s="66" t="str">
        <f>IF('Private&amp;Overnight'!INM8=0,"",'Private&amp;Overnight'!INM8)</f>
        <v/>
      </c>
      <c r="INR10" s="66" t="str">
        <f>IF('Private&amp;Overnight'!INN8=0,"",'Private&amp;Overnight'!INN8)</f>
        <v/>
      </c>
      <c r="INS10" s="66" t="str">
        <f>IF('Private&amp;Overnight'!INO8=0,"",'Private&amp;Overnight'!INO8)</f>
        <v/>
      </c>
      <c r="INT10" s="66" t="str">
        <f>IF('Private&amp;Overnight'!INP8=0,"",'Private&amp;Overnight'!INP8)</f>
        <v/>
      </c>
      <c r="INU10" s="66" t="str">
        <f>IF('Private&amp;Overnight'!INQ8=0,"",'Private&amp;Overnight'!INQ8)</f>
        <v/>
      </c>
      <c r="INV10" s="66" t="str">
        <f>IF('Private&amp;Overnight'!INR8=0,"",'Private&amp;Overnight'!INR8)</f>
        <v/>
      </c>
      <c r="INW10" s="66" t="str">
        <f>IF('Private&amp;Overnight'!INS8=0,"",'Private&amp;Overnight'!INS8)</f>
        <v/>
      </c>
      <c r="INX10" s="66" t="str">
        <f>IF('Private&amp;Overnight'!INT8=0,"",'Private&amp;Overnight'!INT8)</f>
        <v/>
      </c>
      <c r="INY10" s="66" t="str">
        <f>IF('Private&amp;Overnight'!INU8=0,"",'Private&amp;Overnight'!INU8)</f>
        <v/>
      </c>
      <c r="INZ10" s="66" t="str">
        <f>IF('Private&amp;Overnight'!INV8=0,"",'Private&amp;Overnight'!INV8)</f>
        <v/>
      </c>
      <c r="IOA10" s="66" t="str">
        <f>IF('Private&amp;Overnight'!INW8=0,"",'Private&amp;Overnight'!INW8)</f>
        <v/>
      </c>
      <c r="IOB10" s="66" t="str">
        <f>IF('Private&amp;Overnight'!INX8=0,"",'Private&amp;Overnight'!INX8)</f>
        <v/>
      </c>
      <c r="IOC10" s="66" t="str">
        <f>IF('Private&amp;Overnight'!INY8=0,"",'Private&amp;Overnight'!INY8)</f>
        <v/>
      </c>
      <c r="IOD10" s="66" t="str">
        <f>IF('Private&amp;Overnight'!INZ8=0,"",'Private&amp;Overnight'!INZ8)</f>
        <v/>
      </c>
      <c r="IOE10" s="66" t="str">
        <f>IF('Private&amp;Overnight'!IOA8=0,"",'Private&amp;Overnight'!IOA8)</f>
        <v/>
      </c>
      <c r="IOF10" s="66" t="str">
        <f>IF('Private&amp;Overnight'!IOB8=0,"",'Private&amp;Overnight'!IOB8)</f>
        <v/>
      </c>
      <c r="IOG10" s="66" t="str">
        <f>IF('Private&amp;Overnight'!IOC8=0,"",'Private&amp;Overnight'!IOC8)</f>
        <v/>
      </c>
      <c r="IOH10" s="66" t="str">
        <f>IF('Private&amp;Overnight'!IOD8=0,"",'Private&amp;Overnight'!IOD8)</f>
        <v/>
      </c>
      <c r="IOI10" s="66" t="str">
        <f>IF('Private&amp;Overnight'!IOE8=0,"",'Private&amp;Overnight'!IOE8)</f>
        <v/>
      </c>
      <c r="IOJ10" s="66" t="str">
        <f>IF('Private&amp;Overnight'!IOF8=0,"",'Private&amp;Overnight'!IOF8)</f>
        <v/>
      </c>
      <c r="IOK10" s="66" t="str">
        <f>IF('Private&amp;Overnight'!IOG8=0,"",'Private&amp;Overnight'!IOG8)</f>
        <v/>
      </c>
      <c r="IOL10" s="66" t="str">
        <f>IF('Private&amp;Overnight'!IOH8=0,"",'Private&amp;Overnight'!IOH8)</f>
        <v/>
      </c>
      <c r="IOM10" s="66" t="str">
        <f>IF('Private&amp;Overnight'!IOI8=0,"",'Private&amp;Overnight'!IOI8)</f>
        <v/>
      </c>
      <c r="ION10" s="66" t="str">
        <f>IF('Private&amp;Overnight'!IOJ8=0,"",'Private&amp;Overnight'!IOJ8)</f>
        <v/>
      </c>
      <c r="IOO10" s="66" t="str">
        <f>IF('Private&amp;Overnight'!IOK8=0,"",'Private&amp;Overnight'!IOK8)</f>
        <v/>
      </c>
      <c r="IOP10" s="66" t="str">
        <f>IF('Private&amp;Overnight'!IOL8=0,"",'Private&amp;Overnight'!IOL8)</f>
        <v/>
      </c>
      <c r="IOQ10" s="66" t="str">
        <f>IF('Private&amp;Overnight'!IOM8=0,"",'Private&amp;Overnight'!IOM8)</f>
        <v/>
      </c>
      <c r="IOR10" s="66" t="str">
        <f>IF('Private&amp;Overnight'!ION8=0,"",'Private&amp;Overnight'!ION8)</f>
        <v/>
      </c>
      <c r="IOS10" s="66" t="str">
        <f>IF('Private&amp;Overnight'!IOO8=0,"",'Private&amp;Overnight'!IOO8)</f>
        <v/>
      </c>
      <c r="IOT10" s="66" t="str">
        <f>IF('Private&amp;Overnight'!IOP8=0,"",'Private&amp;Overnight'!IOP8)</f>
        <v/>
      </c>
      <c r="IOU10" s="66" t="str">
        <f>IF('Private&amp;Overnight'!IOQ8=0,"",'Private&amp;Overnight'!IOQ8)</f>
        <v/>
      </c>
      <c r="IOV10" s="66" t="str">
        <f>IF('Private&amp;Overnight'!IOR8=0,"",'Private&amp;Overnight'!IOR8)</f>
        <v/>
      </c>
      <c r="IOW10" s="66" t="str">
        <f>IF('Private&amp;Overnight'!IOS8=0,"",'Private&amp;Overnight'!IOS8)</f>
        <v/>
      </c>
      <c r="IOX10" s="66" t="str">
        <f>IF('Private&amp;Overnight'!IOT8=0,"",'Private&amp;Overnight'!IOT8)</f>
        <v/>
      </c>
      <c r="IOY10" s="66" t="str">
        <f>IF('Private&amp;Overnight'!IOU8=0,"",'Private&amp;Overnight'!IOU8)</f>
        <v/>
      </c>
      <c r="IOZ10" s="66" t="str">
        <f>IF('Private&amp;Overnight'!IOV8=0,"",'Private&amp;Overnight'!IOV8)</f>
        <v/>
      </c>
      <c r="IPA10" s="66" t="str">
        <f>IF('Private&amp;Overnight'!IOW8=0,"",'Private&amp;Overnight'!IOW8)</f>
        <v/>
      </c>
      <c r="IPB10" s="66" t="str">
        <f>IF('Private&amp;Overnight'!IOX8=0,"",'Private&amp;Overnight'!IOX8)</f>
        <v/>
      </c>
      <c r="IPC10" s="66" t="str">
        <f>IF('Private&amp;Overnight'!IOY8=0,"",'Private&amp;Overnight'!IOY8)</f>
        <v/>
      </c>
      <c r="IPD10" s="66" t="str">
        <f>IF('Private&amp;Overnight'!IOZ8=0,"",'Private&amp;Overnight'!IOZ8)</f>
        <v/>
      </c>
      <c r="IPE10" s="66" t="str">
        <f>IF('Private&amp;Overnight'!IPA8=0,"",'Private&amp;Overnight'!IPA8)</f>
        <v/>
      </c>
      <c r="IPF10" s="66" t="str">
        <f>IF('Private&amp;Overnight'!IPB8=0,"",'Private&amp;Overnight'!IPB8)</f>
        <v/>
      </c>
      <c r="IPG10" s="66" t="str">
        <f>IF('Private&amp;Overnight'!IPC8=0,"",'Private&amp;Overnight'!IPC8)</f>
        <v/>
      </c>
      <c r="IPH10" s="66" t="str">
        <f>IF('Private&amp;Overnight'!IPD8=0,"",'Private&amp;Overnight'!IPD8)</f>
        <v/>
      </c>
      <c r="IPI10" s="66" t="str">
        <f>IF('Private&amp;Overnight'!IPE8=0,"",'Private&amp;Overnight'!IPE8)</f>
        <v/>
      </c>
      <c r="IPJ10" s="66" t="str">
        <f>IF('Private&amp;Overnight'!IPF8=0,"",'Private&amp;Overnight'!IPF8)</f>
        <v/>
      </c>
      <c r="IPK10" s="66" t="str">
        <f>IF('Private&amp;Overnight'!IPG8=0,"",'Private&amp;Overnight'!IPG8)</f>
        <v/>
      </c>
      <c r="IPL10" s="66" t="str">
        <f>IF('Private&amp;Overnight'!IPH8=0,"",'Private&amp;Overnight'!IPH8)</f>
        <v/>
      </c>
      <c r="IPM10" s="66" t="str">
        <f>IF('Private&amp;Overnight'!IPI8=0,"",'Private&amp;Overnight'!IPI8)</f>
        <v/>
      </c>
      <c r="IPN10" s="66" t="str">
        <f>IF('Private&amp;Overnight'!IPJ8=0,"",'Private&amp;Overnight'!IPJ8)</f>
        <v/>
      </c>
      <c r="IPO10" s="66" t="str">
        <f>IF('Private&amp;Overnight'!IPK8=0,"",'Private&amp;Overnight'!IPK8)</f>
        <v/>
      </c>
      <c r="IPP10" s="66" t="str">
        <f>IF('Private&amp;Overnight'!IPL8=0,"",'Private&amp;Overnight'!IPL8)</f>
        <v/>
      </c>
      <c r="IPQ10" s="66" t="str">
        <f>IF('Private&amp;Overnight'!IPM8=0,"",'Private&amp;Overnight'!IPM8)</f>
        <v/>
      </c>
      <c r="IPR10" s="66" t="str">
        <f>IF('Private&amp;Overnight'!IPN8=0,"",'Private&amp;Overnight'!IPN8)</f>
        <v/>
      </c>
      <c r="IPS10" s="66" t="str">
        <f>IF('Private&amp;Overnight'!IPO8=0,"",'Private&amp;Overnight'!IPO8)</f>
        <v/>
      </c>
      <c r="IPT10" s="66" t="str">
        <f>IF('Private&amp;Overnight'!IPP8=0,"",'Private&amp;Overnight'!IPP8)</f>
        <v/>
      </c>
      <c r="IPU10" s="66" t="str">
        <f>IF('Private&amp;Overnight'!IPQ8=0,"",'Private&amp;Overnight'!IPQ8)</f>
        <v/>
      </c>
      <c r="IPV10" s="66" t="str">
        <f>IF('Private&amp;Overnight'!IPR8=0,"",'Private&amp;Overnight'!IPR8)</f>
        <v/>
      </c>
      <c r="IPW10" s="66" t="str">
        <f>IF('Private&amp;Overnight'!IPS8=0,"",'Private&amp;Overnight'!IPS8)</f>
        <v/>
      </c>
      <c r="IPX10" s="66" t="str">
        <f>IF('Private&amp;Overnight'!IPT8=0,"",'Private&amp;Overnight'!IPT8)</f>
        <v/>
      </c>
      <c r="IPY10" s="66" t="str">
        <f>IF('Private&amp;Overnight'!IPU8=0,"",'Private&amp;Overnight'!IPU8)</f>
        <v/>
      </c>
      <c r="IPZ10" s="66" t="str">
        <f>IF('Private&amp;Overnight'!IPV8=0,"",'Private&amp;Overnight'!IPV8)</f>
        <v/>
      </c>
      <c r="IQA10" s="66" t="str">
        <f>IF('Private&amp;Overnight'!IPW8=0,"",'Private&amp;Overnight'!IPW8)</f>
        <v/>
      </c>
      <c r="IQB10" s="66" t="str">
        <f>IF('Private&amp;Overnight'!IPX8=0,"",'Private&amp;Overnight'!IPX8)</f>
        <v/>
      </c>
      <c r="IQC10" s="66" t="str">
        <f>IF('Private&amp;Overnight'!IPY8=0,"",'Private&amp;Overnight'!IPY8)</f>
        <v/>
      </c>
      <c r="IQD10" s="66" t="str">
        <f>IF('Private&amp;Overnight'!IPZ8=0,"",'Private&amp;Overnight'!IPZ8)</f>
        <v/>
      </c>
      <c r="IQE10" s="66" t="str">
        <f>IF('Private&amp;Overnight'!IQA8=0,"",'Private&amp;Overnight'!IQA8)</f>
        <v/>
      </c>
      <c r="IQF10" s="66" t="str">
        <f>IF('Private&amp;Overnight'!IQB8=0,"",'Private&amp;Overnight'!IQB8)</f>
        <v/>
      </c>
      <c r="IQG10" s="66" t="str">
        <f>IF('Private&amp;Overnight'!IQC8=0,"",'Private&amp;Overnight'!IQC8)</f>
        <v/>
      </c>
      <c r="IQH10" s="66" t="str">
        <f>IF('Private&amp;Overnight'!IQD8=0,"",'Private&amp;Overnight'!IQD8)</f>
        <v/>
      </c>
      <c r="IQI10" s="66" t="str">
        <f>IF('Private&amp;Overnight'!IQE8=0,"",'Private&amp;Overnight'!IQE8)</f>
        <v/>
      </c>
      <c r="IQJ10" s="66" t="str">
        <f>IF('Private&amp;Overnight'!IQF8=0,"",'Private&amp;Overnight'!IQF8)</f>
        <v/>
      </c>
      <c r="IQK10" s="66" t="str">
        <f>IF('Private&amp;Overnight'!IQG8=0,"",'Private&amp;Overnight'!IQG8)</f>
        <v/>
      </c>
      <c r="IQL10" s="66" t="str">
        <f>IF('Private&amp;Overnight'!IQH8=0,"",'Private&amp;Overnight'!IQH8)</f>
        <v/>
      </c>
      <c r="IQM10" s="66" t="str">
        <f>IF('Private&amp;Overnight'!IQI8=0,"",'Private&amp;Overnight'!IQI8)</f>
        <v/>
      </c>
      <c r="IQN10" s="66" t="str">
        <f>IF('Private&amp;Overnight'!IQJ8=0,"",'Private&amp;Overnight'!IQJ8)</f>
        <v/>
      </c>
      <c r="IQO10" s="66" t="str">
        <f>IF('Private&amp;Overnight'!IQK8=0,"",'Private&amp;Overnight'!IQK8)</f>
        <v/>
      </c>
      <c r="IQP10" s="66" t="str">
        <f>IF('Private&amp;Overnight'!IQL8=0,"",'Private&amp;Overnight'!IQL8)</f>
        <v/>
      </c>
      <c r="IQQ10" s="66" t="str">
        <f>IF('Private&amp;Overnight'!IQM8=0,"",'Private&amp;Overnight'!IQM8)</f>
        <v/>
      </c>
      <c r="IQR10" s="66" t="str">
        <f>IF('Private&amp;Overnight'!IQN8=0,"",'Private&amp;Overnight'!IQN8)</f>
        <v/>
      </c>
      <c r="IQS10" s="66" t="str">
        <f>IF('Private&amp;Overnight'!IQO8=0,"",'Private&amp;Overnight'!IQO8)</f>
        <v/>
      </c>
      <c r="IQT10" s="66" t="str">
        <f>IF('Private&amp;Overnight'!IQP8=0,"",'Private&amp;Overnight'!IQP8)</f>
        <v/>
      </c>
      <c r="IQU10" s="66" t="str">
        <f>IF('Private&amp;Overnight'!IQQ8=0,"",'Private&amp;Overnight'!IQQ8)</f>
        <v/>
      </c>
      <c r="IQV10" s="66" t="str">
        <f>IF('Private&amp;Overnight'!IQR8=0,"",'Private&amp;Overnight'!IQR8)</f>
        <v/>
      </c>
      <c r="IQW10" s="66" t="str">
        <f>IF('Private&amp;Overnight'!IQS8=0,"",'Private&amp;Overnight'!IQS8)</f>
        <v/>
      </c>
      <c r="IQX10" s="66" t="str">
        <f>IF('Private&amp;Overnight'!IQT8=0,"",'Private&amp;Overnight'!IQT8)</f>
        <v/>
      </c>
      <c r="IQY10" s="66" t="str">
        <f>IF('Private&amp;Overnight'!IQU8=0,"",'Private&amp;Overnight'!IQU8)</f>
        <v/>
      </c>
      <c r="IQZ10" s="66" t="str">
        <f>IF('Private&amp;Overnight'!IQV8=0,"",'Private&amp;Overnight'!IQV8)</f>
        <v/>
      </c>
      <c r="IRA10" s="66" t="str">
        <f>IF('Private&amp;Overnight'!IQW8=0,"",'Private&amp;Overnight'!IQW8)</f>
        <v/>
      </c>
      <c r="IRB10" s="66" t="str">
        <f>IF('Private&amp;Overnight'!IQX8=0,"",'Private&amp;Overnight'!IQX8)</f>
        <v/>
      </c>
      <c r="IRC10" s="66" t="str">
        <f>IF('Private&amp;Overnight'!IQY8=0,"",'Private&amp;Overnight'!IQY8)</f>
        <v/>
      </c>
      <c r="IRD10" s="66" t="str">
        <f>IF('Private&amp;Overnight'!IQZ8=0,"",'Private&amp;Overnight'!IQZ8)</f>
        <v/>
      </c>
      <c r="IRE10" s="66" t="str">
        <f>IF('Private&amp;Overnight'!IRA8=0,"",'Private&amp;Overnight'!IRA8)</f>
        <v/>
      </c>
      <c r="IRF10" s="66" t="str">
        <f>IF('Private&amp;Overnight'!IRB8=0,"",'Private&amp;Overnight'!IRB8)</f>
        <v/>
      </c>
      <c r="IRG10" s="66" t="str">
        <f>IF('Private&amp;Overnight'!IRC8=0,"",'Private&amp;Overnight'!IRC8)</f>
        <v/>
      </c>
      <c r="IRH10" s="66" t="str">
        <f>IF('Private&amp;Overnight'!IRD8=0,"",'Private&amp;Overnight'!IRD8)</f>
        <v/>
      </c>
      <c r="IRI10" s="66" t="str">
        <f>IF('Private&amp;Overnight'!IRE8=0,"",'Private&amp;Overnight'!IRE8)</f>
        <v/>
      </c>
      <c r="IRJ10" s="66" t="str">
        <f>IF('Private&amp;Overnight'!IRF8=0,"",'Private&amp;Overnight'!IRF8)</f>
        <v/>
      </c>
      <c r="IRK10" s="66" t="str">
        <f>IF('Private&amp;Overnight'!IRG8=0,"",'Private&amp;Overnight'!IRG8)</f>
        <v/>
      </c>
      <c r="IRL10" s="66" t="str">
        <f>IF('Private&amp;Overnight'!IRH8=0,"",'Private&amp;Overnight'!IRH8)</f>
        <v/>
      </c>
      <c r="IRM10" s="66" t="str">
        <f>IF('Private&amp;Overnight'!IRI8=0,"",'Private&amp;Overnight'!IRI8)</f>
        <v/>
      </c>
      <c r="IRN10" s="66" t="str">
        <f>IF('Private&amp;Overnight'!IRJ8=0,"",'Private&amp;Overnight'!IRJ8)</f>
        <v/>
      </c>
      <c r="IRO10" s="66" t="str">
        <f>IF('Private&amp;Overnight'!IRK8=0,"",'Private&amp;Overnight'!IRK8)</f>
        <v/>
      </c>
      <c r="IRP10" s="66" t="str">
        <f>IF('Private&amp;Overnight'!IRL8=0,"",'Private&amp;Overnight'!IRL8)</f>
        <v/>
      </c>
      <c r="IRQ10" s="66" t="str">
        <f>IF('Private&amp;Overnight'!IRM8=0,"",'Private&amp;Overnight'!IRM8)</f>
        <v/>
      </c>
      <c r="IRR10" s="66" t="str">
        <f>IF('Private&amp;Overnight'!IRN8=0,"",'Private&amp;Overnight'!IRN8)</f>
        <v/>
      </c>
      <c r="IRS10" s="66" t="str">
        <f>IF('Private&amp;Overnight'!IRO8=0,"",'Private&amp;Overnight'!IRO8)</f>
        <v/>
      </c>
      <c r="IRT10" s="66" t="str">
        <f>IF('Private&amp;Overnight'!IRP8=0,"",'Private&amp;Overnight'!IRP8)</f>
        <v/>
      </c>
      <c r="IRU10" s="66" t="str">
        <f>IF('Private&amp;Overnight'!IRQ8=0,"",'Private&amp;Overnight'!IRQ8)</f>
        <v/>
      </c>
      <c r="IRV10" s="66" t="str">
        <f>IF('Private&amp;Overnight'!IRR8=0,"",'Private&amp;Overnight'!IRR8)</f>
        <v/>
      </c>
      <c r="IRW10" s="66" t="str">
        <f>IF('Private&amp;Overnight'!IRS8=0,"",'Private&amp;Overnight'!IRS8)</f>
        <v/>
      </c>
      <c r="IRX10" s="66" t="str">
        <f>IF('Private&amp;Overnight'!IRT8=0,"",'Private&amp;Overnight'!IRT8)</f>
        <v/>
      </c>
      <c r="IRY10" s="66" t="str">
        <f>IF('Private&amp;Overnight'!IRU8=0,"",'Private&amp;Overnight'!IRU8)</f>
        <v/>
      </c>
      <c r="IRZ10" s="66" t="str">
        <f>IF('Private&amp;Overnight'!IRV8=0,"",'Private&amp;Overnight'!IRV8)</f>
        <v/>
      </c>
      <c r="ISA10" s="66" t="str">
        <f>IF('Private&amp;Overnight'!IRW8=0,"",'Private&amp;Overnight'!IRW8)</f>
        <v/>
      </c>
      <c r="ISB10" s="66" t="str">
        <f>IF('Private&amp;Overnight'!IRX8=0,"",'Private&amp;Overnight'!IRX8)</f>
        <v/>
      </c>
      <c r="ISC10" s="66" t="str">
        <f>IF('Private&amp;Overnight'!IRY8=0,"",'Private&amp;Overnight'!IRY8)</f>
        <v/>
      </c>
      <c r="ISD10" s="66" t="str">
        <f>IF('Private&amp;Overnight'!IRZ8=0,"",'Private&amp;Overnight'!IRZ8)</f>
        <v/>
      </c>
      <c r="ISE10" s="66" t="str">
        <f>IF('Private&amp;Overnight'!ISA8=0,"",'Private&amp;Overnight'!ISA8)</f>
        <v/>
      </c>
      <c r="ISF10" s="66" t="str">
        <f>IF('Private&amp;Overnight'!ISB8=0,"",'Private&amp;Overnight'!ISB8)</f>
        <v/>
      </c>
      <c r="ISG10" s="66" t="str">
        <f>IF('Private&amp;Overnight'!ISC8=0,"",'Private&amp;Overnight'!ISC8)</f>
        <v/>
      </c>
      <c r="ISH10" s="66" t="str">
        <f>IF('Private&amp;Overnight'!ISD8=0,"",'Private&amp;Overnight'!ISD8)</f>
        <v/>
      </c>
      <c r="ISI10" s="66" t="str">
        <f>IF('Private&amp;Overnight'!ISE8=0,"",'Private&amp;Overnight'!ISE8)</f>
        <v/>
      </c>
      <c r="ISJ10" s="66" t="str">
        <f>IF('Private&amp;Overnight'!ISF8=0,"",'Private&amp;Overnight'!ISF8)</f>
        <v/>
      </c>
      <c r="ISK10" s="66" t="str">
        <f>IF('Private&amp;Overnight'!ISG8=0,"",'Private&amp;Overnight'!ISG8)</f>
        <v/>
      </c>
      <c r="ISL10" s="66" t="str">
        <f>IF('Private&amp;Overnight'!ISH8=0,"",'Private&amp;Overnight'!ISH8)</f>
        <v/>
      </c>
      <c r="ISM10" s="66" t="str">
        <f>IF('Private&amp;Overnight'!ISI8=0,"",'Private&amp;Overnight'!ISI8)</f>
        <v/>
      </c>
      <c r="ISN10" s="66" t="str">
        <f>IF('Private&amp;Overnight'!ISJ8=0,"",'Private&amp;Overnight'!ISJ8)</f>
        <v/>
      </c>
      <c r="ISO10" s="66" t="str">
        <f>IF('Private&amp;Overnight'!ISK8=0,"",'Private&amp;Overnight'!ISK8)</f>
        <v/>
      </c>
      <c r="ISP10" s="66" t="str">
        <f>IF('Private&amp;Overnight'!ISL8=0,"",'Private&amp;Overnight'!ISL8)</f>
        <v/>
      </c>
      <c r="ISQ10" s="66" t="str">
        <f>IF('Private&amp;Overnight'!ISM8=0,"",'Private&amp;Overnight'!ISM8)</f>
        <v/>
      </c>
      <c r="ISR10" s="66" t="str">
        <f>IF('Private&amp;Overnight'!ISN8=0,"",'Private&amp;Overnight'!ISN8)</f>
        <v/>
      </c>
      <c r="ISS10" s="66" t="str">
        <f>IF('Private&amp;Overnight'!ISO8=0,"",'Private&amp;Overnight'!ISO8)</f>
        <v/>
      </c>
      <c r="IST10" s="66" t="str">
        <f>IF('Private&amp;Overnight'!ISP8=0,"",'Private&amp;Overnight'!ISP8)</f>
        <v/>
      </c>
      <c r="ISU10" s="66" t="str">
        <f>IF('Private&amp;Overnight'!ISQ8=0,"",'Private&amp;Overnight'!ISQ8)</f>
        <v/>
      </c>
      <c r="ISV10" s="66" t="str">
        <f>IF('Private&amp;Overnight'!ISR8=0,"",'Private&amp;Overnight'!ISR8)</f>
        <v/>
      </c>
      <c r="ISW10" s="66" t="str">
        <f>IF('Private&amp;Overnight'!ISS8=0,"",'Private&amp;Overnight'!ISS8)</f>
        <v/>
      </c>
      <c r="ISX10" s="66" t="str">
        <f>IF('Private&amp;Overnight'!IST8=0,"",'Private&amp;Overnight'!IST8)</f>
        <v/>
      </c>
      <c r="ISY10" s="66" t="str">
        <f>IF('Private&amp;Overnight'!ISU8=0,"",'Private&amp;Overnight'!ISU8)</f>
        <v/>
      </c>
      <c r="ISZ10" s="66" t="str">
        <f>IF('Private&amp;Overnight'!ISV8=0,"",'Private&amp;Overnight'!ISV8)</f>
        <v/>
      </c>
      <c r="ITA10" s="66" t="str">
        <f>IF('Private&amp;Overnight'!ISW8=0,"",'Private&amp;Overnight'!ISW8)</f>
        <v/>
      </c>
      <c r="ITB10" s="66" t="str">
        <f>IF('Private&amp;Overnight'!ISX8=0,"",'Private&amp;Overnight'!ISX8)</f>
        <v/>
      </c>
      <c r="ITC10" s="66" t="str">
        <f>IF('Private&amp;Overnight'!ISY8=0,"",'Private&amp;Overnight'!ISY8)</f>
        <v/>
      </c>
      <c r="ITD10" s="66" t="str">
        <f>IF('Private&amp;Overnight'!ISZ8=0,"",'Private&amp;Overnight'!ISZ8)</f>
        <v/>
      </c>
      <c r="ITE10" s="66" t="str">
        <f>IF('Private&amp;Overnight'!ITA8=0,"",'Private&amp;Overnight'!ITA8)</f>
        <v/>
      </c>
      <c r="ITF10" s="66" t="str">
        <f>IF('Private&amp;Overnight'!ITB8=0,"",'Private&amp;Overnight'!ITB8)</f>
        <v/>
      </c>
      <c r="ITG10" s="66" t="str">
        <f>IF('Private&amp;Overnight'!ITC8=0,"",'Private&amp;Overnight'!ITC8)</f>
        <v/>
      </c>
      <c r="ITH10" s="66" t="str">
        <f>IF('Private&amp;Overnight'!ITD8=0,"",'Private&amp;Overnight'!ITD8)</f>
        <v/>
      </c>
      <c r="ITI10" s="66" t="str">
        <f>IF('Private&amp;Overnight'!ITE8=0,"",'Private&amp;Overnight'!ITE8)</f>
        <v/>
      </c>
      <c r="ITJ10" s="66" t="str">
        <f>IF('Private&amp;Overnight'!ITF8=0,"",'Private&amp;Overnight'!ITF8)</f>
        <v/>
      </c>
      <c r="ITK10" s="66" t="str">
        <f>IF('Private&amp;Overnight'!ITG8=0,"",'Private&amp;Overnight'!ITG8)</f>
        <v/>
      </c>
      <c r="ITL10" s="66" t="str">
        <f>IF('Private&amp;Overnight'!ITH8=0,"",'Private&amp;Overnight'!ITH8)</f>
        <v/>
      </c>
      <c r="ITM10" s="66" t="str">
        <f>IF('Private&amp;Overnight'!ITI8=0,"",'Private&amp;Overnight'!ITI8)</f>
        <v/>
      </c>
      <c r="ITN10" s="66" t="str">
        <f>IF('Private&amp;Overnight'!ITJ8=0,"",'Private&amp;Overnight'!ITJ8)</f>
        <v/>
      </c>
      <c r="ITO10" s="66" t="str">
        <f>IF('Private&amp;Overnight'!ITK8=0,"",'Private&amp;Overnight'!ITK8)</f>
        <v/>
      </c>
      <c r="ITP10" s="66" t="str">
        <f>IF('Private&amp;Overnight'!ITL8=0,"",'Private&amp;Overnight'!ITL8)</f>
        <v/>
      </c>
      <c r="ITQ10" s="66" t="str">
        <f>IF('Private&amp;Overnight'!ITM8=0,"",'Private&amp;Overnight'!ITM8)</f>
        <v/>
      </c>
      <c r="ITR10" s="66" t="str">
        <f>IF('Private&amp;Overnight'!ITN8=0,"",'Private&amp;Overnight'!ITN8)</f>
        <v/>
      </c>
      <c r="ITS10" s="66" t="str">
        <f>IF('Private&amp;Overnight'!ITO8=0,"",'Private&amp;Overnight'!ITO8)</f>
        <v/>
      </c>
      <c r="ITT10" s="66" t="str">
        <f>IF('Private&amp;Overnight'!ITP8=0,"",'Private&amp;Overnight'!ITP8)</f>
        <v/>
      </c>
      <c r="ITU10" s="66" t="str">
        <f>IF('Private&amp;Overnight'!ITQ8=0,"",'Private&amp;Overnight'!ITQ8)</f>
        <v/>
      </c>
      <c r="ITV10" s="66" t="str">
        <f>IF('Private&amp;Overnight'!ITR8=0,"",'Private&amp;Overnight'!ITR8)</f>
        <v/>
      </c>
      <c r="ITW10" s="66" t="str">
        <f>IF('Private&amp;Overnight'!ITS8=0,"",'Private&amp;Overnight'!ITS8)</f>
        <v/>
      </c>
      <c r="ITX10" s="66" t="str">
        <f>IF('Private&amp;Overnight'!ITT8=0,"",'Private&amp;Overnight'!ITT8)</f>
        <v/>
      </c>
      <c r="ITY10" s="66" t="str">
        <f>IF('Private&amp;Overnight'!ITU8=0,"",'Private&amp;Overnight'!ITU8)</f>
        <v/>
      </c>
      <c r="ITZ10" s="66" t="str">
        <f>IF('Private&amp;Overnight'!ITV8=0,"",'Private&amp;Overnight'!ITV8)</f>
        <v/>
      </c>
      <c r="IUA10" s="66" t="str">
        <f>IF('Private&amp;Overnight'!ITW8=0,"",'Private&amp;Overnight'!ITW8)</f>
        <v/>
      </c>
      <c r="IUB10" s="66" t="str">
        <f>IF('Private&amp;Overnight'!ITX8=0,"",'Private&amp;Overnight'!ITX8)</f>
        <v/>
      </c>
      <c r="IUC10" s="66" t="str">
        <f>IF('Private&amp;Overnight'!ITY8=0,"",'Private&amp;Overnight'!ITY8)</f>
        <v/>
      </c>
      <c r="IUD10" s="66" t="str">
        <f>IF('Private&amp;Overnight'!ITZ8=0,"",'Private&amp;Overnight'!ITZ8)</f>
        <v/>
      </c>
      <c r="IUE10" s="66" t="str">
        <f>IF('Private&amp;Overnight'!IUA8=0,"",'Private&amp;Overnight'!IUA8)</f>
        <v/>
      </c>
      <c r="IUF10" s="66" t="str">
        <f>IF('Private&amp;Overnight'!IUB8=0,"",'Private&amp;Overnight'!IUB8)</f>
        <v/>
      </c>
      <c r="IUG10" s="66" t="str">
        <f>IF('Private&amp;Overnight'!IUC8=0,"",'Private&amp;Overnight'!IUC8)</f>
        <v/>
      </c>
      <c r="IUH10" s="66" t="str">
        <f>IF('Private&amp;Overnight'!IUD8=0,"",'Private&amp;Overnight'!IUD8)</f>
        <v/>
      </c>
      <c r="IUI10" s="66" t="str">
        <f>IF('Private&amp;Overnight'!IUE8=0,"",'Private&amp;Overnight'!IUE8)</f>
        <v/>
      </c>
      <c r="IUJ10" s="66" t="str">
        <f>IF('Private&amp;Overnight'!IUF8=0,"",'Private&amp;Overnight'!IUF8)</f>
        <v/>
      </c>
      <c r="IUK10" s="66" t="str">
        <f>IF('Private&amp;Overnight'!IUG8=0,"",'Private&amp;Overnight'!IUG8)</f>
        <v/>
      </c>
      <c r="IUL10" s="66" t="str">
        <f>IF('Private&amp;Overnight'!IUH8=0,"",'Private&amp;Overnight'!IUH8)</f>
        <v/>
      </c>
      <c r="IUM10" s="66" t="str">
        <f>IF('Private&amp;Overnight'!IUI8=0,"",'Private&amp;Overnight'!IUI8)</f>
        <v/>
      </c>
      <c r="IUN10" s="66" t="str">
        <f>IF('Private&amp;Overnight'!IUJ8=0,"",'Private&amp;Overnight'!IUJ8)</f>
        <v/>
      </c>
      <c r="IUO10" s="66" t="str">
        <f>IF('Private&amp;Overnight'!IUK8=0,"",'Private&amp;Overnight'!IUK8)</f>
        <v/>
      </c>
      <c r="IUP10" s="66" t="str">
        <f>IF('Private&amp;Overnight'!IUL8=0,"",'Private&amp;Overnight'!IUL8)</f>
        <v/>
      </c>
      <c r="IUQ10" s="66" t="str">
        <f>IF('Private&amp;Overnight'!IUM8=0,"",'Private&amp;Overnight'!IUM8)</f>
        <v/>
      </c>
      <c r="IUR10" s="66" t="str">
        <f>IF('Private&amp;Overnight'!IUN8=0,"",'Private&amp;Overnight'!IUN8)</f>
        <v/>
      </c>
      <c r="IUS10" s="66" t="str">
        <f>IF('Private&amp;Overnight'!IUO8=0,"",'Private&amp;Overnight'!IUO8)</f>
        <v/>
      </c>
      <c r="IUT10" s="66" t="str">
        <f>IF('Private&amp;Overnight'!IUP8=0,"",'Private&amp;Overnight'!IUP8)</f>
        <v/>
      </c>
      <c r="IUU10" s="66" t="str">
        <f>IF('Private&amp;Overnight'!IUQ8=0,"",'Private&amp;Overnight'!IUQ8)</f>
        <v/>
      </c>
      <c r="IUV10" s="66" t="str">
        <f>IF('Private&amp;Overnight'!IUR8=0,"",'Private&amp;Overnight'!IUR8)</f>
        <v/>
      </c>
      <c r="IUW10" s="66" t="str">
        <f>IF('Private&amp;Overnight'!IUS8=0,"",'Private&amp;Overnight'!IUS8)</f>
        <v/>
      </c>
      <c r="IUX10" s="66" t="str">
        <f>IF('Private&amp;Overnight'!IUT8=0,"",'Private&amp;Overnight'!IUT8)</f>
        <v/>
      </c>
      <c r="IUY10" s="66" t="str">
        <f>IF('Private&amp;Overnight'!IUU8=0,"",'Private&amp;Overnight'!IUU8)</f>
        <v/>
      </c>
      <c r="IUZ10" s="66" t="str">
        <f>IF('Private&amp;Overnight'!IUV8=0,"",'Private&amp;Overnight'!IUV8)</f>
        <v/>
      </c>
      <c r="IVA10" s="66" t="str">
        <f>IF('Private&amp;Overnight'!IUW8=0,"",'Private&amp;Overnight'!IUW8)</f>
        <v/>
      </c>
      <c r="IVB10" s="66" t="str">
        <f>IF('Private&amp;Overnight'!IUX8=0,"",'Private&amp;Overnight'!IUX8)</f>
        <v/>
      </c>
      <c r="IVC10" s="66" t="str">
        <f>IF('Private&amp;Overnight'!IUY8=0,"",'Private&amp;Overnight'!IUY8)</f>
        <v/>
      </c>
      <c r="IVD10" s="66" t="str">
        <f>IF('Private&amp;Overnight'!IUZ8=0,"",'Private&amp;Overnight'!IUZ8)</f>
        <v/>
      </c>
      <c r="IVE10" s="66" t="str">
        <f>IF('Private&amp;Overnight'!IVA8=0,"",'Private&amp;Overnight'!IVA8)</f>
        <v/>
      </c>
      <c r="IVF10" s="66" t="str">
        <f>IF('Private&amp;Overnight'!IVB8=0,"",'Private&amp;Overnight'!IVB8)</f>
        <v/>
      </c>
      <c r="IVG10" s="66" t="str">
        <f>IF('Private&amp;Overnight'!IVC8=0,"",'Private&amp;Overnight'!IVC8)</f>
        <v/>
      </c>
      <c r="IVH10" s="66" t="str">
        <f>IF('Private&amp;Overnight'!IVD8=0,"",'Private&amp;Overnight'!IVD8)</f>
        <v/>
      </c>
      <c r="IVI10" s="66" t="str">
        <f>IF('Private&amp;Overnight'!IVE8=0,"",'Private&amp;Overnight'!IVE8)</f>
        <v/>
      </c>
      <c r="IVJ10" s="66" t="str">
        <f>IF('Private&amp;Overnight'!IVF8=0,"",'Private&amp;Overnight'!IVF8)</f>
        <v/>
      </c>
      <c r="IVK10" s="66" t="str">
        <f>IF('Private&amp;Overnight'!IVG8=0,"",'Private&amp;Overnight'!IVG8)</f>
        <v/>
      </c>
      <c r="IVL10" s="66" t="str">
        <f>IF('Private&amp;Overnight'!IVH8=0,"",'Private&amp;Overnight'!IVH8)</f>
        <v/>
      </c>
      <c r="IVM10" s="66" t="str">
        <f>IF('Private&amp;Overnight'!IVI8=0,"",'Private&amp;Overnight'!IVI8)</f>
        <v/>
      </c>
      <c r="IVN10" s="66" t="str">
        <f>IF('Private&amp;Overnight'!IVJ8=0,"",'Private&amp;Overnight'!IVJ8)</f>
        <v/>
      </c>
      <c r="IVO10" s="66" t="str">
        <f>IF('Private&amp;Overnight'!IVK8=0,"",'Private&amp;Overnight'!IVK8)</f>
        <v/>
      </c>
      <c r="IVP10" s="66" t="str">
        <f>IF('Private&amp;Overnight'!IVL8=0,"",'Private&amp;Overnight'!IVL8)</f>
        <v/>
      </c>
      <c r="IVQ10" s="66" t="str">
        <f>IF('Private&amp;Overnight'!IVM8=0,"",'Private&amp;Overnight'!IVM8)</f>
        <v/>
      </c>
      <c r="IVR10" s="66" t="str">
        <f>IF('Private&amp;Overnight'!IVN8=0,"",'Private&amp;Overnight'!IVN8)</f>
        <v/>
      </c>
      <c r="IVS10" s="66" t="str">
        <f>IF('Private&amp;Overnight'!IVO8=0,"",'Private&amp;Overnight'!IVO8)</f>
        <v/>
      </c>
      <c r="IVT10" s="66" t="str">
        <f>IF('Private&amp;Overnight'!IVP8=0,"",'Private&amp;Overnight'!IVP8)</f>
        <v/>
      </c>
      <c r="IVU10" s="66" t="str">
        <f>IF('Private&amp;Overnight'!IVQ8=0,"",'Private&amp;Overnight'!IVQ8)</f>
        <v/>
      </c>
      <c r="IVV10" s="66" t="str">
        <f>IF('Private&amp;Overnight'!IVR8=0,"",'Private&amp;Overnight'!IVR8)</f>
        <v/>
      </c>
      <c r="IVW10" s="66" t="str">
        <f>IF('Private&amp;Overnight'!IVS8=0,"",'Private&amp;Overnight'!IVS8)</f>
        <v/>
      </c>
      <c r="IVX10" s="66" t="str">
        <f>IF('Private&amp;Overnight'!IVT8=0,"",'Private&amp;Overnight'!IVT8)</f>
        <v/>
      </c>
      <c r="IVY10" s="66" t="str">
        <f>IF('Private&amp;Overnight'!IVU8=0,"",'Private&amp;Overnight'!IVU8)</f>
        <v/>
      </c>
      <c r="IVZ10" s="66" t="str">
        <f>IF('Private&amp;Overnight'!IVV8=0,"",'Private&amp;Overnight'!IVV8)</f>
        <v/>
      </c>
      <c r="IWA10" s="66" t="str">
        <f>IF('Private&amp;Overnight'!IVW8=0,"",'Private&amp;Overnight'!IVW8)</f>
        <v/>
      </c>
      <c r="IWB10" s="66" t="str">
        <f>IF('Private&amp;Overnight'!IVX8=0,"",'Private&amp;Overnight'!IVX8)</f>
        <v/>
      </c>
      <c r="IWC10" s="66" t="str">
        <f>IF('Private&amp;Overnight'!IVY8=0,"",'Private&amp;Overnight'!IVY8)</f>
        <v/>
      </c>
      <c r="IWD10" s="66" t="str">
        <f>IF('Private&amp;Overnight'!IVZ8=0,"",'Private&amp;Overnight'!IVZ8)</f>
        <v/>
      </c>
      <c r="IWE10" s="66" t="str">
        <f>IF('Private&amp;Overnight'!IWA8=0,"",'Private&amp;Overnight'!IWA8)</f>
        <v/>
      </c>
      <c r="IWF10" s="66" t="str">
        <f>IF('Private&amp;Overnight'!IWB8=0,"",'Private&amp;Overnight'!IWB8)</f>
        <v/>
      </c>
      <c r="IWG10" s="66" t="str">
        <f>IF('Private&amp;Overnight'!IWC8=0,"",'Private&amp;Overnight'!IWC8)</f>
        <v/>
      </c>
      <c r="IWH10" s="66" t="str">
        <f>IF('Private&amp;Overnight'!IWD8=0,"",'Private&amp;Overnight'!IWD8)</f>
        <v/>
      </c>
      <c r="IWI10" s="66" t="str">
        <f>IF('Private&amp;Overnight'!IWE8=0,"",'Private&amp;Overnight'!IWE8)</f>
        <v/>
      </c>
      <c r="IWJ10" s="66" t="str">
        <f>IF('Private&amp;Overnight'!IWF8=0,"",'Private&amp;Overnight'!IWF8)</f>
        <v/>
      </c>
      <c r="IWK10" s="66" t="str">
        <f>IF('Private&amp;Overnight'!IWG8=0,"",'Private&amp;Overnight'!IWG8)</f>
        <v/>
      </c>
      <c r="IWL10" s="66" t="str">
        <f>IF('Private&amp;Overnight'!IWH8=0,"",'Private&amp;Overnight'!IWH8)</f>
        <v/>
      </c>
      <c r="IWM10" s="66" t="str">
        <f>IF('Private&amp;Overnight'!IWI8=0,"",'Private&amp;Overnight'!IWI8)</f>
        <v/>
      </c>
      <c r="IWN10" s="66" t="str">
        <f>IF('Private&amp;Overnight'!IWJ8=0,"",'Private&amp;Overnight'!IWJ8)</f>
        <v/>
      </c>
      <c r="IWO10" s="66" t="str">
        <f>IF('Private&amp;Overnight'!IWK8=0,"",'Private&amp;Overnight'!IWK8)</f>
        <v/>
      </c>
      <c r="IWP10" s="66" t="str">
        <f>IF('Private&amp;Overnight'!IWL8=0,"",'Private&amp;Overnight'!IWL8)</f>
        <v/>
      </c>
      <c r="IWQ10" s="66" t="str">
        <f>IF('Private&amp;Overnight'!IWM8=0,"",'Private&amp;Overnight'!IWM8)</f>
        <v/>
      </c>
      <c r="IWR10" s="66" t="str">
        <f>IF('Private&amp;Overnight'!IWN8=0,"",'Private&amp;Overnight'!IWN8)</f>
        <v/>
      </c>
      <c r="IWS10" s="66" t="str">
        <f>IF('Private&amp;Overnight'!IWO8=0,"",'Private&amp;Overnight'!IWO8)</f>
        <v/>
      </c>
      <c r="IWT10" s="66" t="str">
        <f>IF('Private&amp;Overnight'!IWP8=0,"",'Private&amp;Overnight'!IWP8)</f>
        <v/>
      </c>
      <c r="IWU10" s="66" t="str">
        <f>IF('Private&amp;Overnight'!IWQ8=0,"",'Private&amp;Overnight'!IWQ8)</f>
        <v/>
      </c>
      <c r="IWV10" s="66" t="str">
        <f>IF('Private&amp;Overnight'!IWR8=0,"",'Private&amp;Overnight'!IWR8)</f>
        <v/>
      </c>
      <c r="IWW10" s="66" t="str">
        <f>IF('Private&amp;Overnight'!IWS8=0,"",'Private&amp;Overnight'!IWS8)</f>
        <v/>
      </c>
      <c r="IWX10" s="66" t="str">
        <f>IF('Private&amp;Overnight'!IWT8=0,"",'Private&amp;Overnight'!IWT8)</f>
        <v/>
      </c>
      <c r="IWY10" s="66" t="str">
        <f>IF('Private&amp;Overnight'!IWU8=0,"",'Private&amp;Overnight'!IWU8)</f>
        <v/>
      </c>
      <c r="IWZ10" s="66" t="str">
        <f>IF('Private&amp;Overnight'!IWV8=0,"",'Private&amp;Overnight'!IWV8)</f>
        <v/>
      </c>
      <c r="IXA10" s="66" t="str">
        <f>IF('Private&amp;Overnight'!IWW8=0,"",'Private&amp;Overnight'!IWW8)</f>
        <v/>
      </c>
      <c r="IXB10" s="66" t="str">
        <f>IF('Private&amp;Overnight'!IWX8=0,"",'Private&amp;Overnight'!IWX8)</f>
        <v/>
      </c>
      <c r="IXC10" s="66" t="str">
        <f>IF('Private&amp;Overnight'!IWY8=0,"",'Private&amp;Overnight'!IWY8)</f>
        <v/>
      </c>
      <c r="IXD10" s="66" t="str">
        <f>IF('Private&amp;Overnight'!IWZ8=0,"",'Private&amp;Overnight'!IWZ8)</f>
        <v/>
      </c>
      <c r="IXE10" s="66" t="str">
        <f>IF('Private&amp;Overnight'!IXA8=0,"",'Private&amp;Overnight'!IXA8)</f>
        <v/>
      </c>
      <c r="IXF10" s="66" t="str">
        <f>IF('Private&amp;Overnight'!IXB8=0,"",'Private&amp;Overnight'!IXB8)</f>
        <v/>
      </c>
      <c r="IXG10" s="66" t="str">
        <f>IF('Private&amp;Overnight'!IXC8=0,"",'Private&amp;Overnight'!IXC8)</f>
        <v/>
      </c>
      <c r="IXH10" s="66" t="str">
        <f>IF('Private&amp;Overnight'!IXD8=0,"",'Private&amp;Overnight'!IXD8)</f>
        <v/>
      </c>
      <c r="IXI10" s="66" t="str">
        <f>IF('Private&amp;Overnight'!IXE8=0,"",'Private&amp;Overnight'!IXE8)</f>
        <v/>
      </c>
      <c r="IXJ10" s="66" t="str">
        <f>IF('Private&amp;Overnight'!IXF8=0,"",'Private&amp;Overnight'!IXF8)</f>
        <v/>
      </c>
      <c r="IXK10" s="66" t="str">
        <f>IF('Private&amp;Overnight'!IXG8=0,"",'Private&amp;Overnight'!IXG8)</f>
        <v/>
      </c>
      <c r="IXL10" s="66" t="str">
        <f>IF('Private&amp;Overnight'!IXH8=0,"",'Private&amp;Overnight'!IXH8)</f>
        <v/>
      </c>
      <c r="IXM10" s="66" t="str">
        <f>IF('Private&amp;Overnight'!IXI8=0,"",'Private&amp;Overnight'!IXI8)</f>
        <v/>
      </c>
      <c r="IXN10" s="66" t="str">
        <f>IF('Private&amp;Overnight'!IXJ8=0,"",'Private&amp;Overnight'!IXJ8)</f>
        <v/>
      </c>
      <c r="IXO10" s="66" t="str">
        <f>IF('Private&amp;Overnight'!IXK8=0,"",'Private&amp;Overnight'!IXK8)</f>
        <v/>
      </c>
      <c r="IXP10" s="66" t="str">
        <f>IF('Private&amp;Overnight'!IXL8=0,"",'Private&amp;Overnight'!IXL8)</f>
        <v/>
      </c>
      <c r="IXQ10" s="66" t="str">
        <f>IF('Private&amp;Overnight'!IXM8=0,"",'Private&amp;Overnight'!IXM8)</f>
        <v/>
      </c>
      <c r="IXR10" s="66" t="str">
        <f>IF('Private&amp;Overnight'!IXN8=0,"",'Private&amp;Overnight'!IXN8)</f>
        <v/>
      </c>
      <c r="IXS10" s="66" t="str">
        <f>IF('Private&amp;Overnight'!IXO8=0,"",'Private&amp;Overnight'!IXO8)</f>
        <v/>
      </c>
      <c r="IXT10" s="66" t="str">
        <f>IF('Private&amp;Overnight'!IXP8=0,"",'Private&amp;Overnight'!IXP8)</f>
        <v/>
      </c>
      <c r="IXU10" s="66" t="str">
        <f>IF('Private&amp;Overnight'!IXQ8=0,"",'Private&amp;Overnight'!IXQ8)</f>
        <v/>
      </c>
      <c r="IXV10" s="66" t="str">
        <f>IF('Private&amp;Overnight'!IXR8=0,"",'Private&amp;Overnight'!IXR8)</f>
        <v/>
      </c>
      <c r="IXW10" s="66" t="str">
        <f>IF('Private&amp;Overnight'!IXS8=0,"",'Private&amp;Overnight'!IXS8)</f>
        <v/>
      </c>
      <c r="IXX10" s="66" t="str">
        <f>IF('Private&amp;Overnight'!IXT8=0,"",'Private&amp;Overnight'!IXT8)</f>
        <v/>
      </c>
      <c r="IXY10" s="66" t="str">
        <f>IF('Private&amp;Overnight'!IXU8=0,"",'Private&amp;Overnight'!IXU8)</f>
        <v/>
      </c>
      <c r="IXZ10" s="66" t="str">
        <f>IF('Private&amp;Overnight'!IXV8=0,"",'Private&amp;Overnight'!IXV8)</f>
        <v/>
      </c>
      <c r="IYA10" s="66" t="str">
        <f>IF('Private&amp;Overnight'!IXW8=0,"",'Private&amp;Overnight'!IXW8)</f>
        <v/>
      </c>
      <c r="IYB10" s="66" t="str">
        <f>IF('Private&amp;Overnight'!IXX8=0,"",'Private&amp;Overnight'!IXX8)</f>
        <v/>
      </c>
      <c r="IYC10" s="66" t="str">
        <f>IF('Private&amp;Overnight'!IXY8=0,"",'Private&amp;Overnight'!IXY8)</f>
        <v/>
      </c>
      <c r="IYD10" s="66" t="str">
        <f>IF('Private&amp;Overnight'!IXZ8=0,"",'Private&amp;Overnight'!IXZ8)</f>
        <v/>
      </c>
      <c r="IYE10" s="66" t="str">
        <f>IF('Private&amp;Overnight'!IYA8=0,"",'Private&amp;Overnight'!IYA8)</f>
        <v/>
      </c>
      <c r="IYF10" s="66" t="str">
        <f>IF('Private&amp;Overnight'!IYB8=0,"",'Private&amp;Overnight'!IYB8)</f>
        <v/>
      </c>
      <c r="IYG10" s="66" t="str">
        <f>IF('Private&amp;Overnight'!IYC8=0,"",'Private&amp;Overnight'!IYC8)</f>
        <v/>
      </c>
      <c r="IYH10" s="66" t="str">
        <f>IF('Private&amp;Overnight'!IYD8=0,"",'Private&amp;Overnight'!IYD8)</f>
        <v/>
      </c>
      <c r="IYI10" s="66" t="str">
        <f>IF('Private&amp;Overnight'!IYE8=0,"",'Private&amp;Overnight'!IYE8)</f>
        <v/>
      </c>
      <c r="IYJ10" s="66" t="str">
        <f>IF('Private&amp;Overnight'!IYF8=0,"",'Private&amp;Overnight'!IYF8)</f>
        <v/>
      </c>
      <c r="IYK10" s="66" t="str">
        <f>IF('Private&amp;Overnight'!IYG8=0,"",'Private&amp;Overnight'!IYG8)</f>
        <v/>
      </c>
      <c r="IYL10" s="66" t="str">
        <f>IF('Private&amp;Overnight'!IYH8=0,"",'Private&amp;Overnight'!IYH8)</f>
        <v/>
      </c>
      <c r="IYM10" s="66" t="str">
        <f>IF('Private&amp;Overnight'!IYI8=0,"",'Private&amp;Overnight'!IYI8)</f>
        <v/>
      </c>
      <c r="IYN10" s="66" t="str">
        <f>IF('Private&amp;Overnight'!IYJ8=0,"",'Private&amp;Overnight'!IYJ8)</f>
        <v/>
      </c>
      <c r="IYO10" s="66" t="str">
        <f>IF('Private&amp;Overnight'!IYK8=0,"",'Private&amp;Overnight'!IYK8)</f>
        <v/>
      </c>
      <c r="IYP10" s="66" t="str">
        <f>IF('Private&amp;Overnight'!IYL8=0,"",'Private&amp;Overnight'!IYL8)</f>
        <v/>
      </c>
      <c r="IYQ10" s="66" t="str">
        <f>IF('Private&amp;Overnight'!IYM8=0,"",'Private&amp;Overnight'!IYM8)</f>
        <v/>
      </c>
      <c r="IYR10" s="66" t="str">
        <f>IF('Private&amp;Overnight'!IYN8=0,"",'Private&amp;Overnight'!IYN8)</f>
        <v/>
      </c>
      <c r="IYS10" s="66" t="str">
        <f>IF('Private&amp;Overnight'!IYO8=0,"",'Private&amp;Overnight'!IYO8)</f>
        <v/>
      </c>
      <c r="IYT10" s="66" t="str">
        <f>IF('Private&amp;Overnight'!IYP8=0,"",'Private&amp;Overnight'!IYP8)</f>
        <v/>
      </c>
      <c r="IYU10" s="66" t="str">
        <f>IF('Private&amp;Overnight'!IYQ8=0,"",'Private&amp;Overnight'!IYQ8)</f>
        <v/>
      </c>
      <c r="IYV10" s="66" t="str">
        <f>IF('Private&amp;Overnight'!IYR8=0,"",'Private&amp;Overnight'!IYR8)</f>
        <v/>
      </c>
      <c r="IYW10" s="66" t="str">
        <f>IF('Private&amp;Overnight'!IYS8=0,"",'Private&amp;Overnight'!IYS8)</f>
        <v/>
      </c>
      <c r="IYX10" s="66" t="str">
        <f>IF('Private&amp;Overnight'!IYT8=0,"",'Private&amp;Overnight'!IYT8)</f>
        <v/>
      </c>
      <c r="IYY10" s="66" t="str">
        <f>IF('Private&amp;Overnight'!IYU8=0,"",'Private&amp;Overnight'!IYU8)</f>
        <v/>
      </c>
      <c r="IYZ10" s="66" t="str">
        <f>IF('Private&amp;Overnight'!IYV8=0,"",'Private&amp;Overnight'!IYV8)</f>
        <v/>
      </c>
      <c r="IZA10" s="66" t="str">
        <f>IF('Private&amp;Overnight'!IYW8=0,"",'Private&amp;Overnight'!IYW8)</f>
        <v/>
      </c>
      <c r="IZB10" s="66" t="str">
        <f>IF('Private&amp;Overnight'!IYX8=0,"",'Private&amp;Overnight'!IYX8)</f>
        <v/>
      </c>
      <c r="IZC10" s="66" t="str">
        <f>IF('Private&amp;Overnight'!IYY8=0,"",'Private&amp;Overnight'!IYY8)</f>
        <v/>
      </c>
      <c r="IZD10" s="66" t="str">
        <f>IF('Private&amp;Overnight'!IYZ8=0,"",'Private&amp;Overnight'!IYZ8)</f>
        <v/>
      </c>
      <c r="IZE10" s="66" t="str">
        <f>IF('Private&amp;Overnight'!IZA8=0,"",'Private&amp;Overnight'!IZA8)</f>
        <v/>
      </c>
      <c r="IZF10" s="66" t="str">
        <f>IF('Private&amp;Overnight'!IZB8=0,"",'Private&amp;Overnight'!IZB8)</f>
        <v/>
      </c>
      <c r="IZG10" s="66" t="str">
        <f>IF('Private&amp;Overnight'!IZC8=0,"",'Private&amp;Overnight'!IZC8)</f>
        <v/>
      </c>
      <c r="IZH10" s="66" t="str">
        <f>IF('Private&amp;Overnight'!IZD8=0,"",'Private&amp;Overnight'!IZD8)</f>
        <v/>
      </c>
      <c r="IZI10" s="66" t="str">
        <f>IF('Private&amp;Overnight'!IZE8=0,"",'Private&amp;Overnight'!IZE8)</f>
        <v/>
      </c>
      <c r="IZJ10" s="66" t="str">
        <f>IF('Private&amp;Overnight'!IZF8=0,"",'Private&amp;Overnight'!IZF8)</f>
        <v/>
      </c>
      <c r="IZK10" s="66" t="str">
        <f>IF('Private&amp;Overnight'!IZG8=0,"",'Private&amp;Overnight'!IZG8)</f>
        <v/>
      </c>
      <c r="IZL10" s="66" t="str">
        <f>IF('Private&amp;Overnight'!IZH8=0,"",'Private&amp;Overnight'!IZH8)</f>
        <v/>
      </c>
      <c r="IZM10" s="66" t="str">
        <f>IF('Private&amp;Overnight'!IZI8=0,"",'Private&amp;Overnight'!IZI8)</f>
        <v/>
      </c>
      <c r="IZN10" s="66" t="str">
        <f>IF('Private&amp;Overnight'!IZJ8=0,"",'Private&amp;Overnight'!IZJ8)</f>
        <v/>
      </c>
      <c r="IZO10" s="66" t="str">
        <f>IF('Private&amp;Overnight'!IZK8=0,"",'Private&amp;Overnight'!IZK8)</f>
        <v/>
      </c>
      <c r="IZP10" s="66" t="str">
        <f>IF('Private&amp;Overnight'!IZL8=0,"",'Private&amp;Overnight'!IZL8)</f>
        <v/>
      </c>
      <c r="IZQ10" s="66" t="str">
        <f>IF('Private&amp;Overnight'!IZM8=0,"",'Private&amp;Overnight'!IZM8)</f>
        <v/>
      </c>
      <c r="IZR10" s="66" t="str">
        <f>IF('Private&amp;Overnight'!IZN8=0,"",'Private&amp;Overnight'!IZN8)</f>
        <v/>
      </c>
      <c r="IZS10" s="66" t="str">
        <f>IF('Private&amp;Overnight'!IZO8=0,"",'Private&amp;Overnight'!IZO8)</f>
        <v/>
      </c>
      <c r="IZT10" s="66" t="str">
        <f>IF('Private&amp;Overnight'!IZP8=0,"",'Private&amp;Overnight'!IZP8)</f>
        <v/>
      </c>
      <c r="IZU10" s="66" t="str">
        <f>IF('Private&amp;Overnight'!IZQ8=0,"",'Private&amp;Overnight'!IZQ8)</f>
        <v/>
      </c>
      <c r="IZV10" s="66" t="str">
        <f>IF('Private&amp;Overnight'!IZR8=0,"",'Private&amp;Overnight'!IZR8)</f>
        <v/>
      </c>
      <c r="IZW10" s="66" t="str">
        <f>IF('Private&amp;Overnight'!IZS8=0,"",'Private&amp;Overnight'!IZS8)</f>
        <v/>
      </c>
      <c r="IZX10" s="66" t="str">
        <f>IF('Private&amp;Overnight'!IZT8=0,"",'Private&amp;Overnight'!IZT8)</f>
        <v/>
      </c>
      <c r="IZY10" s="66" t="str">
        <f>IF('Private&amp;Overnight'!IZU8=0,"",'Private&amp;Overnight'!IZU8)</f>
        <v/>
      </c>
      <c r="IZZ10" s="66" t="str">
        <f>IF('Private&amp;Overnight'!IZV8=0,"",'Private&amp;Overnight'!IZV8)</f>
        <v/>
      </c>
      <c r="JAA10" s="66" t="str">
        <f>IF('Private&amp;Overnight'!IZW8=0,"",'Private&amp;Overnight'!IZW8)</f>
        <v/>
      </c>
      <c r="JAB10" s="66" t="str">
        <f>IF('Private&amp;Overnight'!IZX8=0,"",'Private&amp;Overnight'!IZX8)</f>
        <v/>
      </c>
      <c r="JAC10" s="66" t="str">
        <f>IF('Private&amp;Overnight'!IZY8=0,"",'Private&amp;Overnight'!IZY8)</f>
        <v/>
      </c>
      <c r="JAD10" s="66" t="str">
        <f>IF('Private&amp;Overnight'!IZZ8=0,"",'Private&amp;Overnight'!IZZ8)</f>
        <v/>
      </c>
      <c r="JAE10" s="66" t="str">
        <f>IF('Private&amp;Overnight'!JAA8=0,"",'Private&amp;Overnight'!JAA8)</f>
        <v/>
      </c>
      <c r="JAF10" s="66" t="str">
        <f>IF('Private&amp;Overnight'!JAB8=0,"",'Private&amp;Overnight'!JAB8)</f>
        <v/>
      </c>
      <c r="JAG10" s="66" t="str">
        <f>IF('Private&amp;Overnight'!JAC8=0,"",'Private&amp;Overnight'!JAC8)</f>
        <v/>
      </c>
      <c r="JAH10" s="66" t="str">
        <f>IF('Private&amp;Overnight'!JAD8=0,"",'Private&amp;Overnight'!JAD8)</f>
        <v/>
      </c>
      <c r="JAI10" s="66" t="str">
        <f>IF('Private&amp;Overnight'!JAE8=0,"",'Private&amp;Overnight'!JAE8)</f>
        <v/>
      </c>
      <c r="JAJ10" s="66" t="str">
        <f>IF('Private&amp;Overnight'!JAF8=0,"",'Private&amp;Overnight'!JAF8)</f>
        <v/>
      </c>
      <c r="JAK10" s="66" t="str">
        <f>IF('Private&amp;Overnight'!JAG8=0,"",'Private&amp;Overnight'!JAG8)</f>
        <v/>
      </c>
      <c r="JAL10" s="66" t="str">
        <f>IF('Private&amp;Overnight'!JAH8=0,"",'Private&amp;Overnight'!JAH8)</f>
        <v/>
      </c>
      <c r="JAM10" s="66" t="str">
        <f>IF('Private&amp;Overnight'!JAI8=0,"",'Private&amp;Overnight'!JAI8)</f>
        <v/>
      </c>
      <c r="JAN10" s="66" t="str">
        <f>IF('Private&amp;Overnight'!JAJ8=0,"",'Private&amp;Overnight'!JAJ8)</f>
        <v/>
      </c>
      <c r="JAO10" s="66" t="str">
        <f>IF('Private&amp;Overnight'!JAK8=0,"",'Private&amp;Overnight'!JAK8)</f>
        <v/>
      </c>
      <c r="JAP10" s="66" t="str">
        <f>IF('Private&amp;Overnight'!JAL8=0,"",'Private&amp;Overnight'!JAL8)</f>
        <v/>
      </c>
      <c r="JAQ10" s="66" t="str">
        <f>IF('Private&amp;Overnight'!JAM8=0,"",'Private&amp;Overnight'!JAM8)</f>
        <v/>
      </c>
      <c r="JAR10" s="66" t="str">
        <f>IF('Private&amp;Overnight'!JAN8=0,"",'Private&amp;Overnight'!JAN8)</f>
        <v/>
      </c>
      <c r="JAS10" s="66" t="str">
        <f>IF('Private&amp;Overnight'!JAO8=0,"",'Private&amp;Overnight'!JAO8)</f>
        <v/>
      </c>
      <c r="JAT10" s="66" t="str">
        <f>IF('Private&amp;Overnight'!JAP8=0,"",'Private&amp;Overnight'!JAP8)</f>
        <v/>
      </c>
      <c r="JAU10" s="66" t="str">
        <f>IF('Private&amp;Overnight'!JAQ8=0,"",'Private&amp;Overnight'!JAQ8)</f>
        <v/>
      </c>
      <c r="JAV10" s="66" t="str">
        <f>IF('Private&amp;Overnight'!JAR8=0,"",'Private&amp;Overnight'!JAR8)</f>
        <v/>
      </c>
      <c r="JAW10" s="66" t="str">
        <f>IF('Private&amp;Overnight'!JAS8=0,"",'Private&amp;Overnight'!JAS8)</f>
        <v/>
      </c>
      <c r="JAX10" s="66" t="str">
        <f>IF('Private&amp;Overnight'!JAT8=0,"",'Private&amp;Overnight'!JAT8)</f>
        <v/>
      </c>
      <c r="JAY10" s="66" t="str">
        <f>IF('Private&amp;Overnight'!JAU8=0,"",'Private&amp;Overnight'!JAU8)</f>
        <v/>
      </c>
      <c r="JAZ10" s="66" t="str">
        <f>IF('Private&amp;Overnight'!JAV8=0,"",'Private&amp;Overnight'!JAV8)</f>
        <v/>
      </c>
      <c r="JBA10" s="66" t="str">
        <f>IF('Private&amp;Overnight'!JAW8=0,"",'Private&amp;Overnight'!JAW8)</f>
        <v/>
      </c>
      <c r="JBB10" s="66" t="str">
        <f>IF('Private&amp;Overnight'!JAX8=0,"",'Private&amp;Overnight'!JAX8)</f>
        <v/>
      </c>
      <c r="JBC10" s="66" t="str">
        <f>IF('Private&amp;Overnight'!JAY8=0,"",'Private&amp;Overnight'!JAY8)</f>
        <v/>
      </c>
      <c r="JBD10" s="66" t="str">
        <f>IF('Private&amp;Overnight'!JAZ8=0,"",'Private&amp;Overnight'!JAZ8)</f>
        <v/>
      </c>
      <c r="JBE10" s="66" t="str">
        <f>IF('Private&amp;Overnight'!JBA8=0,"",'Private&amp;Overnight'!JBA8)</f>
        <v/>
      </c>
      <c r="JBF10" s="66" t="str">
        <f>IF('Private&amp;Overnight'!JBB8=0,"",'Private&amp;Overnight'!JBB8)</f>
        <v/>
      </c>
      <c r="JBG10" s="66" t="str">
        <f>IF('Private&amp;Overnight'!JBC8=0,"",'Private&amp;Overnight'!JBC8)</f>
        <v/>
      </c>
      <c r="JBH10" s="66" t="str">
        <f>IF('Private&amp;Overnight'!JBD8=0,"",'Private&amp;Overnight'!JBD8)</f>
        <v/>
      </c>
      <c r="JBI10" s="66" t="str">
        <f>IF('Private&amp;Overnight'!JBE8=0,"",'Private&amp;Overnight'!JBE8)</f>
        <v/>
      </c>
      <c r="JBJ10" s="66" t="str">
        <f>IF('Private&amp;Overnight'!JBF8=0,"",'Private&amp;Overnight'!JBF8)</f>
        <v/>
      </c>
      <c r="JBK10" s="66" t="str">
        <f>IF('Private&amp;Overnight'!JBG8=0,"",'Private&amp;Overnight'!JBG8)</f>
        <v/>
      </c>
      <c r="JBL10" s="66" t="str">
        <f>IF('Private&amp;Overnight'!JBH8=0,"",'Private&amp;Overnight'!JBH8)</f>
        <v/>
      </c>
      <c r="JBM10" s="66" t="str">
        <f>IF('Private&amp;Overnight'!JBI8=0,"",'Private&amp;Overnight'!JBI8)</f>
        <v/>
      </c>
      <c r="JBN10" s="66" t="str">
        <f>IF('Private&amp;Overnight'!JBJ8=0,"",'Private&amp;Overnight'!JBJ8)</f>
        <v/>
      </c>
      <c r="JBO10" s="66" t="str">
        <f>IF('Private&amp;Overnight'!JBK8=0,"",'Private&amp;Overnight'!JBK8)</f>
        <v/>
      </c>
      <c r="JBP10" s="66" t="str">
        <f>IF('Private&amp;Overnight'!JBL8=0,"",'Private&amp;Overnight'!JBL8)</f>
        <v/>
      </c>
      <c r="JBQ10" s="66" t="str">
        <f>IF('Private&amp;Overnight'!JBM8=0,"",'Private&amp;Overnight'!JBM8)</f>
        <v/>
      </c>
      <c r="JBR10" s="66" t="str">
        <f>IF('Private&amp;Overnight'!JBN8=0,"",'Private&amp;Overnight'!JBN8)</f>
        <v/>
      </c>
      <c r="JBS10" s="66" t="str">
        <f>IF('Private&amp;Overnight'!JBO8=0,"",'Private&amp;Overnight'!JBO8)</f>
        <v/>
      </c>
      <c r="JBT10" s="66" t="str">
        <f>IF('Private&amp;Overnight'!JBP8=0,"",'Private&amp;Overnight'!JBP8)</f>
        <v/>
      </c>
      <c r="JBU10" s="66" t="str">
        <f>IF('Private&amp;Overnight'!JBQ8=0,"",'Private&amp;Overnight'!JBQ8)</f>
        <v/>
      </c>
      <c r="JBV10" s="66" t="str">
        <f>IF('Private&amp;Overnight'!JBR8=0,"",'Private&amp;Overnight'!JBR8)</f>
        <v/>
      </c>
      <c r="JBW10" s="66" t="str">
        <f>IF('Private&amp;Overnight'!JBS8=0,"",'Private&amp;Overnight'!JBS8)</f>
        <v/>
      </c>
      <c r="JBX10" s="66" t="str">
        <f>IF('Private&amp;Overnight'!JBT8=0,"",'Private&amp;Overnight'!JBT8)</f>
        <v/>
      </c>
      <c r="JBY10" s="66" t="str">
        <f>IF('Private&amp;Overnight'!JBU8=0,"",'Private&amp;Overnight'!JBU8)</f>
        <v/>
      </c>
      <c r="JBZ10" s="66" t="str">
        <f>IF('Private&amp;Overnight'!JBV8=0,"",'Private&amp;Overnight'!JBV8)</f>
        <v/>
      </c>
      <c r="JCA10" s="66" t="str">
        <f>IF('Private&amp;Overnight'!JBW8=0,"",'Private&amp;Overnight'!JBW8)</f>
        <v/>
      </c>
      <c r="JCB10" s="66" t="str">
        <f>IF('Private&amp;Overnight'!JBX8=0,"",'Private&amp;Overnight'!JBX8)</f>
        <v/>
      </c>
      <c r="JCC10" s="66" t="str">
        <f>IF('Private&amp;Overnight'!JBY8=0,"",'Private&amp;Overnight'!JBY8)</f>
        <v/>
      </c>
      <c r="JCD10" s="66" t="str">
        <f>IF('Private&amp;Overnight'!JBZ8=0,"",'Private&amp;Overnight'!JBZ8)</f>
        <v/>
      </c>
      <c r="JCE10" s="66" t="str">
        <f>IF('Private&amp;Overnight'!JCA8=0,"",'Private&amp;Overnight'!JCA8)</f>
        <v/>
      </c>
      <c r="JCF10" s="66" t="str">
        <f>IF('Private&amp;Overnight'!JCB8=0,"",'Private&amp;Overnight'!JCB8)</f>
        <v/>
      </c>
      <c r="JCG10" s="66" t="str">
        <f>IF('Private&amp;Overnight'!JCC8=0,"",'Private&amp;Overnight'!JCC8)</f>
        <v/>
      </c>
      <c r="JCH10" s="66" t="str">
        <f>IF('Private&amp;Overnight'!JCD8=0,"",'Private&amp;Overnight'!JCD8)</f>
        <v/>
      </c>
      <c r="JCI10" s="66" t="str">
        <f>IF('Private&amp;Overnight'!JCE8=0,"",'Private&amp;Overnight'!JCE8)</f>
        <v/>
      </c>
      <c r="JCJ10" s="66" t="str">
        <f>IF('Private&amp;Overnight'!JCF8=0,"",'Private&amp;Overnight'!JCF8)</f>
        <v/>
      </c>
      <c r="JCK10" s="66" t="str">
        <f>IF('Private&amp;Overnight'!JCG8=0,"",'Private&amp;Overnight'!JCG8)</f>
        <v/>
      </c>
      <c r="JCL10" s="66" t="str">
        <f>IF('Private&amp;Overnight'!JCH8=0,"",'Private&amp;Overnight'!JCH8)</f>
        <v/>
      </c>
      <c r="JCM10" s="66" t="str">
        <f>IF('Private&amp;Overnight'!JCI8=0,"",'Private&amp;Overnight'!JCI8)</f>
        <v/>
      </c>
      <c r="JCN10" s="66" t="str">
        <f>IF('Private&amp;Overnight'!JCJ8=0,"",'Private&amp;Overnight'!JCJ8)</f>
        <v/>
      </c>
      <c r="JCO10" s="66" t="str">
        <f>IF('Private&amp;Overnight'!JCK8=0,"",'Private&amp;Overnight'!JCK8)</f>
        <v/>
      </c>
      <c r="JCP10" s="66" t="str">
        <f>IF('Private&amp;Overnight'!JCL8=0,"",'Private&amp;Overnight'!JCL8)</f>
        <v/>
      </c>
      <c r="JCQ10" s="66" t="str">
        <f>IF('Private&amp;Overnight'!JCM8=0,"",'Private&amp;Overnight'!JCM8)</f>
        <v/>
      </c>
      <c r="JCR10" s="66" t="str">
        <f>IF('Private&amp;Overnight'!JCN8=0,"",'Private&amp;Overnight'!JCN8)</f>
        <v/>
      </c>
      <c r="JCS10" s="66" t="str">
        <f>IF('Private&amp;Overnight'!JCO8=0,"",'Private&amp;Overnight'!JCO8)</f>
        <v/>
      </c>
      <c r="JCT10" s="66" t="str">
        <f>IF('Private&amp;Overnight'!JCP8=0,"",'Private&amp;Overnight'!JCP8)</f>
        <v/>
      </c>
      <c r="JCU10" s="66" t="str">
        <f>IF('Private&amp;Overnight'!JCQ8=0,"",'Private&amp;Overnight'!JCQ8)</f>
        <v/>
      </c>
      <c r="JCV10" s="66" t="str">
        <f>IF('Private&amp;Overnight'!JCR8=0,"",'Private&amp;Overnight'!JCR8)</f>
        <v/>
      </c>
      <c r="JCW10" s="66" t="str">
        <f>IF('Private&amp;Overnight'!JCS8=0,"",'Private&amp;Overnight'!JCS8)</f>
        <v/>
      </c>
      <c r="JCX10" s="66" t="str">
        <f>IF('Private&amp;Overnight'!JCT8=0,"",'Private&amp;Overnight'!JCT8)</f>
        <v/>
      </c>
      <c r="JCY10" s="66" t="str">
        <f>IF('Private&amp;Overnight'!JCU8=0,"",'Private&amp;Overnight'!JCU8)</f>
        <v/>
      </c>
      <c r="JCZ10" s="66" t="str">
        <f>IF('Private&amp;Overnight'!JCV8=0,"",'Private&amp;Overnight'!JCV8)</f>
        <v/>
      </c>
      <c r="JDA10" s="66" t="str">
        <f>IF('Private&amp;Overnight'!JCW8=0,"",'Private&amp;Overnight'!JCW8)</f>
        <v/>
      </c>
      <c r="JDB10" s="66" t="str">
        <f>IF('Private&amp;Overnight'!JCX8=0,"",'Private&amp;Overnight'!JCX8)</f>
        <v/>
      </c>
      <c r="JDC10" s="66" t="str">
        <f>IF('Private&amp;Overnight'!JCY8=0,"",'Private&amp;Overnight'!JCY8)</f>
        <v/>
      </c>
      <c r="JDD10" s="66" t="str">
        <f>IF('Private&amp;Overnight'!JCZ8=0,"",'Private&amp;Overnight'!JCZ8)</f>
        <v/>
      </c>
      <c r="JDE10" s="66" t="str">
        <f>IF('Private&amp;Overnight'!JDA8=0,"",'Private&amp;Overnight'!JDA8)</f>
        <v/>
      </c>
      <c r="JDF10" s="66" t="str">
        <f>IF('Private&amp;Overnight'!JDB8=0,"",'Private&amp;Overnight'!JDB8)</f>
        <v/>
      </c>
      <c r="JDG10" s="66" t="str">
        <f>IF('Private&amp;Overnight'!JDC8=0,"",'Private&amp;Overnight'!JDC8)</f>
        <v/>
      </c>
      <c r="JDH10" s="66" t="str">
        <f>IF('Private&amp;Overnight'!JDD8=0,"",'Private&amp;Overnight'!JDD8)</f>
        <v/>
      </c>
      <c r="JDI10" s="66" t="str">
        <f>IF('Private&amp;Overnight'!JDE8=0,"",'Private&amp;Overnight'!JDE8)</f>
        <v/>
      </c>
      <c r="JDJ10" s="66" t="str">
        <f>IF('Private&amp;Overnight'!JDF8=0,"",'Private&amp;Overnight'!JDF8)</f>
        <v/>
      </c>
      <c r="JDK10" s="66" t="str">
        <f>IF('Private&amp;Overnight'!JDG8=0,"",'Private&amp;Overnight'!JDG8)</f>
        <v/>
      </c>
      <c r="JDL10" s="66" t="str">
        <f>IF('Private&amp;Overnight'!JDH8=0,"",'Private&amp;Overnight'!JDH8)</f>
        <v/>
      </c>
      <c r="JDM10" s="66" t="str">
        <f>IF('Private&amp;Overnight'!JDI8=0,"",'Private&amp;Overnight'!JDI8)</f>
        <v/>
      </c>
      <c r="JDN10" s="66" t="str">
        <f>IF('Private&amp;Overnight'!JDJ8=0,"",'Private&amp;Overnight'!JDJ8)</f>
        <v/>
      </c>
      <c r="JDO10" s="66" t="str">
        <f>IF('Private&amp;Overnight'!JDK8=0,"",'Private&amp;Overnight'!JDK8)</f>
        <v/>
      </c>
      <c r="JDP10" s="66" t="str">
        <f>IF('Private&amp;Overnight'!JDL8=0,"",'Private&amp;Overnight'!JDL8)</f>
        <v/>
      </c>
      <c r="JDQ10" s="66" t="str">
        <f>IF('Private&amp;Overnight'!JDM8=0,"",'Private&amp;Overnight'!JDM8)</f>
        <v/>
      </c>
      <c r="JDR10" s="66" t="str">
        <f>IF('Private&amp;Overnight'!JDN8=0,"",'Private&amp;Overnight'!JDN8)</f>
        <v/>
      </c>
      <c r="JDS10" s="66" t="str">
        <f>IF('Private&amp;Overnight'!JDO8=0,"",'Private&amp;Overnight'!JDO8)</f>
        <v/>
      </c>
      <c r="JDT10" s="66" t="str">
        <f>IF('Private&amp;Overnight'!JDP8=0,"",'Private&amp;Overnight'!JDP8)</f>
        <v/>
      </c>
      <c r="JDU10" s="66" t="str">
        <f>IF('Private&amp;Overnight'!JDQ8=0,"",'Private&amp;Overnight'!JDQ8)</f>
        <v/>
      </c>
      <c r="JDV10" s="66" t="str">
        <f>IF('Private&amp;Overnight'!JDR8=0,"",'Private&amp;Overnight'!JDR8)</f>
        <v/>
      </c>
      <c r="JDW10" s="66" t="str">
        <f>IF('Private&amp;Overnight'!JDS8=0,"",'Private&amp;Overnight'!JDS8)</f>
        <v/>
      </c>
      <c r="JDX10" s="66" t="str">
        <f>IF('Private&amp;Overnight'!JDT8=0,"",'Private&amp;Overnight'!JDT8)</f>
        <v/>
      </c>
      <c r="JDY10" s="66" t="str">
        <f>IF('Private&amp;Overnight'!JDU8=0,"",'Private&amp;Overnight'!JDU8)</f>
        <v/>
      </c>
      <c r="JDZ10" s="66" t="str">
        <f>IF('Private&amp;Overnight'!JDV8=0,"",'Private&amp;Overnight'!JDV8)</f>
        <v/>
      </c>
      <c r="JEA10" s="66" t="str">
        <f>IF('Private&amp;Overnight'!JDW8=0,"",'Private&amp;Overnight'!JDW8)</f>
        <v/>
      </c>
      <c r="JEB10" s="66" t="str">
        <f>IF('Private&amp;Overnight'!JDX8=0,"",'Private&amp;Overnight'!JDX8)</f>
        <v/>
      </c>
      <c r="JEC10" s="66" t="str">
        <f>IF('Private&amp;Overnight'!JDY8=0,"",'Private&amp;Overnight'!JDY8)</f>
        <v/>
      </c>
      <c r="JED10" s="66" t="str">
        <f>IF('Private&amp;Overnight'!JDZ8=0,"",'Private&amp;Overnight'!JDZ8)</f>
        <v/>
      </c>
      <c r="JEE10" s="66" t="str">
        <f>IF('Private&amp;Overnight'!JEA8=0,"",'Private&amp;Overnight'!JEA8)</f>
        <v/>
      </c>
      <c r="JEF10" s="66" t="str">
        <f>IF('Private&amp;Overnight'!JEB8=0,"",'Private&amp;Overnight'!JEB8)</f>
        <v/>
      </c>
      <c r="JEG10" s="66" t="str">
        <f>IF('Private&amp;Overnight'!JEC8=0,"",'Private&amp;Overnight'!JEC8)</f>
        <v/>
      </c>
      <c r="JEH10" s="66" t="str">
        <f>IF('Private&amp;Overnight'!JED8=0,"",'Private&amp;Overnight'!JED8)</f>
        <v/>
      </c>
      <c r="JEI10" s="66" t="str">
        <f>IF('Private&amp;Overnight'!JEE8=0,"",'Private&amp;Overnight'!JEE8)</f>
        <v/>
      </c>
      <c r="JEJ10" s="66" t="str">
        <f>IF('Private&amp;Overnight'!JEF8=0,"",'Private&amp;Overnight'!JEF8)</f>
        <v/>
      </c>
      <c r="JEK10" s="66" t="str">
        <f>IF('Private&amp;Overnight'!JEG8=0,"",'Private&amp;Overnight'!JEG8)</f>
        <v/>
      </c>
      <c r="JEL10" s="66" t="str">
        <f>IF('Private&amp;Overnight'!JEH8=0,"",'Private&amp;Overnight'!JEH8)</f>
        <v/>
      </c>
      <c r="JEM10" s="66" t="str">
        <f>IF('Private&amp;Overnight'!JEI8=0,"",'Private&amp;Overnight'!JEI8)</f>
        <v/>
      </c>
      <c r="JEN10" s="66" t="str">
        <f>IF('Private&amp;Overnight'!JEJ8=0,"",'Private&amp;Overnight'!JEJ8)</f>
        <v/>
      </c>
      <c r="JEO10" s="66" t="str">
        <f>IF('Private&amp;Overnight'!JEK8=0,"",'Private&amp;Overnight'!JEK8)</f>
        <v/>
      </c>
      <c r="JEP10" s="66" t="str">
        <f>IF('Private&amp;Overnight'!JEL8=0,"",'Private&amp;Overnight'!JEL8)</f>
        <v/>
      </c>
      <c r="JEQ10" s="66" t="str">
        <f>IF('Private&amp;Overnight'!JEM8=0,"",'Private&amp;Overnight'!JEM8)</f>
        <v/>
      </c>
      <c r="JER10" s="66" t="str">
        <f>IF('Private&amp;Overnight'!JEN8=0,"",'Private&amp;Overnight'!JEN8)</f>
        <v/>
      </c>
      <c r="JES10" s="66" t="str">
        <f>IF('Private&amp;Overnight'!JEO8=0,"",'Private&amp;Overnight'!JEO8)</f>
        <v/>
      </c>
      <c r="JET10" s="66" t="str">
        <f>IF('Private&amp;Overnight'!JEP8=0,"",'Private&amp;Overnight'!JEP8)</f>
        <v/>
      </c>
      <c r="JEU10" s="66" t="str">
        <f>IF('Private&amp;Overnight'!JEQ8=0,"",'Private&amp;Overnight'!JEQ8)</f>
        <v/>
      </c>
      <c r="JEV10" s="66" t="str">
        <f>IF('Private&amp;Overnight'!JER8=0,"",'Private&amp;Overnight'!JER8)</f>
        <v/>
      </c>
      <c r="JEW10" s="66" t="str">
        <f>IF('Private&amp;Overnight'!JES8=0,"",'Private&amp;Overnight'!JES8)</f>
        <v/>
      </c>
      <c r="JEX10" s="66" t="str">
        <f>IF('Private&amp;Overnight'!JET8=0,"",'Private&amp;Overnight'!JET8)</f>
        <v/>
      </c>
      <c r="JEY10" s="66" t="str">
        <f>IF('Private&amp;Overnight'!JEU8=0,"",'Private&amp;Overnight'!JEU8)</f>
        <v/>
      </c>
      <c r="JEZ10" s="66" t="str">
        <f>IF('Private&amp;Overnight'!JEV8=0,"",'Private&amp;Overnight'!JEV8)</f>
        <v/>
      </c>
      <c r="JFA10" s="66" t="str">
        <f>IF('Private&amp;Overnight'!JEW8=0,"",'Private&amp;Overnight'!JEW8)</f>
        <v/>
      </c>
      <c r="JFB10" s="66" t="str">
        <f>IF('Private&amp;Overnight'!JEX8=0,"",'Private&amp;Overnight'!JEX8)</f>
        <v/>
      </c>
      <c r="JFC10" s="66" t="str">
        <f>IF('Private&amp;Overnight'!JEY8=0,"",'Private&amp;Overnight'!JEY8)</f>
        <v/>
      </c>
      <c r="JFD10" s="66" t="str">
        <f>IF('Private&amp;Overnight'!JEZ8=0,"",'Private&amp;Overnight'!JEZ8)</f>
        <v/>
      </c>
      <c r="JFE10" s="66" t="str">
        <f>IF('Private&amp;Overnight'!JFA8=0,"",'Private&amp;Overnight'!JFA8)</f>
        <v/>
      </c>
      <c r="JFF10" s="66" t="str">
        <f>IF('Private&amp;Overnight'!JFB8=0,"",'Private&amp;Overnight'!JFB8)</f>
        <v/>
      </c>
      <c r="JFG10" s="66" t="str">
        <f>IF('Private&amp;Overnight'!JFC8=0,"",'Private&amp;Overnight'!JFC8)</f>
        <v/>
      </c>
      <c r="JFH10" s="66" t="str">
        <f>IF('Private&amp;Overnight'!JFD8=0,"",'Private&amp;Overnight'!JFD8)</f>
        <v/>
      </c>
      <c r="JFI10" s="66" t="str">
        <f>IF('Private&amp;Overnight'!JFE8=0,"",'Private&amp;Overnight'!JFE8)</f>
        <v/>
      </c>
      <c r="JFJ10" s="66" t="str">
        <f>IF('Private&amp;Overnight'!JFF8=0,"",'Private&amp;Overnight'!JFF8)</f>
        <v/>
      </c>
      <c r="JFK10" s="66" t="str">
        <f>IF('Private&amp;Overnight'!JFG8=0,"",'Private&amp;Overnight'!JFG8)</f>
        <v/>
      </c>
      <c r="JFL10" s="66" t="str">
        <f>IF('Private&amp;Overnight'!JFH8=0,"",'Private&amp;Overnight'!JFH8)</f>
        <v/>
      </c>
      <c r="JFM10" s="66" t="str">
        <f>IF('Private&amp;Overnight'!JFI8=0,"",'Private&amp;Overnight'!JFI8)</f>
        <v/>
      </c>
      <c r="JFN10" s="66" t="str">
        <f>IF('Private&amp;Overnight'!JFJ8=0,"",'Private&amp;Overnight'!JFJ8)</f>
        <v/>
      </c>
      <c r="JFO10" s="66" t="str">
        <f>IF('Private&amp;Overnight'!JFK8=0,"",'Private&amp;Overnight'!JFK8)</f>
        <v/>
      </c>
      <c r="JFP10" s="66" t="str">
        <f>IF('Private&amp;Overnight'!JFL8=0,"",'Private&amp;Overnight'!JFL8)</f>
        <v/>
      </c>
      <c r="JFQ10" s="66" t="str">
        <f>IF('Private&amp;Overnight'!JFM8=0,"",'Private&amp;Overnight'!JFM8)</f>
        <v/>
      </c>
      <c r="JFR10" s="66" t="str">
        <f>IF('Private&amp;Overnight'!JFN8=0,"",'Private&amp;Overnight'!JFN8)</f>
        <v/>
      </c>
      <c r="JFS10" s="66" t="str">
        <f>IF('Private&amp;Overnight'!JFO8=0,"",'Private&amp;Overnight'!JFO8)</f>
        <v/>
      </c>
      <c r="JFT10" s="66" t="str">
        <f>IF('Private&amp;Overnight'!JFP8=0,"",'Private&amp;Overnight'!JFP8)</f>
        <v/>
      </c>
      <c r="JFU10" s="66" t="str">
        <f>IF('Private&amp;Overnight'!JFQ8=0,"",'Private&amp;Overnight'!JFQ8)</f>
        <v/>
      </c>
      <c r="JFV10" s="66" t="str">
        <f>IF('Private&amp;Overnight'!JFR8=0,"",'Private&amp;Overnight'!JFR8)</f>
        <v/>
      </c>
      <c r="JFW10" s="66" t="str">
        <f>IF('Private&amp;Overnight'!JFS8=0,"",'Private&amp;Overnight'!JFS8)</f>
        <v/>
      </c>
      <c r="JFX10" s="66" t="str">
        <f>IF('Private&amp;Overnight'!JFT8=0,"",'Private&amp;Overnight'!JFT8)</f>
        <v/>
      </c>
      <c r="JFY10" s="66" t="str">
        <f>IF('Private&amp;Overnight'!JFU8=0,"",'Private&amp;Overnight'!JFU8)</f>
        <v/>
      </c>
      <c r="JFZ10" s="66" t="str">
        <f>IF('Private&amp;Overnight'!JFV8=0,"",'Private&amp;Overnight'!JFV8)</f>
        <v/>
      </c>
      <c r="JGA10" s="66" t="str">
        <f>IF('Private&amp;Overnight'!JFW8=0,"",'Private&amp;Overnight'!JFW8)</f>
        <v/>
      </c>
      <c r="JGB10" s="66" t="str">
        <f>IF('Private&amp;Overnight'!JFX8=0,"",'Private&amp;Overnight'!JFX8)</f>
        <v/>
      </c>
      <c r="JGC10" s="66" t="str">
        <f>IF('Private&amp;Overnight'!JFY8=0,"",'Private&amp;Overnight'!JFY8)</f>
        <v/>
      </c>
      <c r="JGD10" s="66" t="str">
        <f>IF('Private&amp;Overnight'!JFZ8=0,"",'Private&amp;Overnight'!JFZ8)</f>
        <v/>
      </c>
      <c r="JGE10" s="66" t="str">
        <f>IF('Private&amp;Overnight'!JGA8=0,"",'Private&amp;Overnight'!JGA8)</f>
        <v/>
      </c>
      <c r="JGF10" s="66" t="str">
        <f>IF('Private&amp;Overnight'!JGB8=0,"",'Private&amp;Overnight'!JGB8)</f>
        <v/>
      </c>
      <c r="JGG10" s="66" t="str">
        <f>IF('Private&amp;Overnight'!JGC8=0,"",'Private&amp;Overnight'!JGC8)</f>
        <v/>
      </c>
      <c r="JGH10" s="66" t="str">
        <f>IF('Private&amp;Overnight'!JGD8=0,"",'Private&amp;Overnight'!JGD8)</f>
        <v/>
      </c>
      <c r="JGI10" s="66" t="str">
        <f>IF('Private&amp;Overnight'!JGE8=0,"",'Private&amp;Overnight'!JGE8)</f>
        <v/>
      </c>
      <c r="JGJ10" s="66" t="str">
        <f>IF('Private&amp;Overnight'!JGF8=0,"",'Private&amp;Overnight'!JGF8)</f>
        <v/>
      </c>
      <c r="JGK10" s="66" t="str">
        <f>IF('Private&amp;Overnight'!JGG8=0,"",'Private&amp;Overnight'!JGG8)</f>
        <v/>
      </c>
      <c r="JGL10" s="66" t="str">
        <f>IF('Private&amp;Overnight'!JGH8=0,"",'Private&amp;Overnight'!JGH8)</f>
        <v/>
      </c>
      <c r="JGM10" s="66" t="str">
        <f>IF('Private&amp;Overnight'!JGI8=0,"",'Private&amp;Overnight'!JGI8)</f>
        <v/>
      </c>
      <c r="JGN10" s="66" t="str">
        <f>IF('Private&amp;Overnight'!JGJ8=0,"",'Private&amp;Overnight'!JGJ8)</f>
        <v/>
      </c>
      <c r="JGO10" s="66" t="str">
        <f>IF('Private&amp;Overnight'!JGK8=0,"",'Private&amp;Overnight'!JGK8)</f>
        <v/>
      </c>
      <c r="JGP10" s="66" t="str">
        <f>IF('Private&amp;Overnight'!JGL8=0,"",'Private&amp;Overnight'!JGL8)</f>
        <v/>
      </c>
      <c r="JGQ10" s="66" t="str">
        <f>IF('Private&amp;Overnight'!JGM8=0,"",'Private&amp;Overnight'!JGM8)</f>
        <v/>
      </c>
      <c r="JGR10" s="66" t="str">
        <f>IF('Private&amp;Overnight'!JGN8=0,"",'Private&amp;Overnight'!JGN8)</f>
        <v/>
      </c>
      <c r="JGS10" s="66" t="str">
        <f>IF('Private&amp;Overnight'!JGO8=0,"",'Private&amp;Overnight'!JGO8)</f>
        <v/>
      </c>
      <c r="JGT10" s="66" t="str">
        <f>IF('Private&amp;Overnight'!JGP8=0,"",'Private&amp;Overnight'!JGP8)</f>
        <v/>
      </c>
      <c r="JGU10" s="66" t="str">
        <f>IF('Private&amp;Overnight'!JGQ8=0,"",'Private&amp;Overnight'!JGQ8)</f>
        <v/>
      </c>
      <c r="JGV10" s="66" t="str">
        <f>IF('Private&amp;Overnight'!JGR8=0,"",'Private&amp;Overnight'!JGR8)</f>
        <v/>
      </c>
      <c r="JGW10" s="66" t="str">
        <f>IF('Private&amp;Overnight'!JGS8=0,"",'Private&amp;Overnight'!JGS8)</f>
        <v/>
      </c>
      <c r="JGX10" s="66" t="str">
        <f>IF('Private&amp;Overnight'!JGT8=0,"",'Private&amp;Overnight'!JGT8)</f>
        <v/>
      </c>
      <c r="JGY10" s="66" t="str">
        <f>IF('Private&amp;Overnight'!JGU8=0,"",'Private&amp;Overnight'!JGU8)</f>
        <v/>
      </c>
      <c r="JGZ10" s="66" t="str">
        <f>IF('Private&amp;Overnight'!JGV8=0,"",'Private&amp;Overnight'!JGV8)</f>
        <v/>
      </c>
      <c r="JHA10" s="66" t="str">
        <f>IF('Private&amp;Overnight'!JGW8=0,"",'Private&amp;Overnight'!JGW8)</f>
        <v/>
      </c>
      <c r="JHB10" s="66" t="str">
        <f>IF('Private&amp;Overnight'!JGX8=0,"",'Private&amp;Overnight'!JGX8)</f>
        <v/>
      </c>
      <c r="JHC10" s="66" t="str">
        <f>IF('Private&amp;Overnight'!JGY8=0,"",'Private&amp;Overnight'!JGY8)</f>
        <v/>
      </c>
      <c r="JHD10" s="66" t="str">
        <f>IF('Private&amp;Overnight'!JGZ8=0,"",'Private&amp;Overnight'!JGZ8)</f>
        <v/>
      </c>
      <c r="JHE10" s="66" t="str">
        <f>IF('Private&amp;Overnight'!JHA8=0,"",'Private&amp;Overnight'!JHA8)</f>
        <v/>
      </c>
      <c r="JHF10" s="66" t="str">
        <f>IF('Private&amp;Overnight'!JHB8=0,"",'Private&amp;Overnight'!JHB8)</f>
        <v/>
      </c>
      <c r="JHG10" s="66" t="str">
        <f>IF('Private&amp;Overnight'!JHC8=0,"",'Private&amp;Overnight'!JHC8)</f>
        <v/>
      </c>
      <c r="JHH10" s="66" t="str">
        <f>IF('Private&amp;Overnight'!JHD8=0,"",'Private&amp;Overnight'!JHD8)</f>
        <v/>
      </c>
      <c r="JHI10" s="66" t="str">
        <f>IF('Private&amp;Overnight'!JHE8=0,"",'Private&amp;Overnight'!JHE8)</f>
        <v/>
      </c>
      <c r="JHJ10" s="66" t="str">
        <f>IF('Private&amp;Overnight'!JHF8=0,"",'Private&amp;Overnight'!JHF8)</f>
        <v/>
      </c>
      <c r="JHK10" s="66" t="str">
        <f>IF('Private&amp;Overnight'!JHG8=0,"",'Private&amp;Overnight'!JHG8)</f>
        <v/>
      </c>
      <c r="JHL10" s="66" t="str">
        <f>IF('Private&amp;Overnight'!JHH8=0,"",'Private&amp;Overnight'!JHH8)</f>
        <v/>
      </c>
      <c r="JHM10" s="66" t="str">
        <f>IF('Private&amp;Overnight'!JHI8=0,"",'Private&amp;Overnight'!JHI8)</f>
        <v/>
      </c>
      <c r="JHN10" s="66" t="str">
        <f>IF('Private&amp;Overnight'!JHJ8=0,"",'Private&amp;Overnight'!JHJ8)</f>
        <v/>
      </c>
      <c r="JHO10" s="66" t="str">
        <f>IF('Private&amp;Overnight'!JHK8=0,"",'Private&amp;Overnight'!JHK8)</f>
        <v/>
      </c>
      <c r="JHP10" s="66" t="str">
        <f>IF('Private&amp;Overnight'!JHL8=0,"",'Private&amp;Overnight'!JHL8)</f>
        <v/>
      </c>
      <c r="JHQ10" s="66" t="str">
        <f>IF('Private&amp;Overnight'!JHM8=0,"",'Private&amp;Overnight'!JHM8)</f>
        <v/>
      </c>
      <c r="JHR10" s="66" t="str">
        <f>IF('Private&amp;Overnight'!JHN8=0,"",'Private&amp;Overnight'!JHN8)</f>
        <v/>
      </c>
      <c r="JHS10" s="66" t="str">
        <f>IF('Private&amp;Overnight'!JHO8=0,"",'Private&amp;Overnight'!JHO8)</f>
        <v/>
      </c>
      <c r="JHT10" s="66" t="str">
        <f>IF('Private&amp;Overnight'!JHP8=0,"",'Private&amp;Overnight'!JHP8)</f>
        <v/>
      </c>
      <c r="JHU10" s="66" t="str">
        <f>IF('Private&amp;Overnight'!JHQ8=0,"",'Private&amp;Overnight'!JHQ8)</f>
        <v/>
      </c>
      <c r="JHV10" s="66" t="str">
        <f>IF('Private&amp;Overnight'!JHR8=0,"",'Private&amp;Overnight'!JHR8)</f>
        <v/>
      </c>
      <c r="JHW10" s="66" t="str">
        <f>IF('Private&amp;Overnight'!JHS8=0,"",'Private&amp;Overnight'!JHS8)</f>
        <v/>
      </c>
      <c r="JHX10" s="66" t="str">
        <f>IF('Private&amp;Overnight'!JHT8=0,"",'Private&amp;Overnight'!JHT8)</f>
        <v/>
      </c>
      <c r="JHY10" s="66" t="str">
        <f>IF('Private&amp;Overnight'!JHU8=0,"",'Private&amp;Overnight'!JHU8)</f>
        <v/>
      </c>
      <c r="JHZ10" s="66" t="str">
        <f>IF('Private&amp;Overnight'!JHV8=0,"",'Private&amp;Overnight'!JHV8)</f>
        <v/>
      </c>
      <c r="JIA10" s="66" t="str">
        <f>IF('Private&amp;Overnight'!JHW8=0,"",'Private&amp;Overnight'!JHW8)</f>
        <v/>
      </c>
      <c r="JIB10" s="66" t="str">
        <f>IF('Private&amp;Overnight'!JHX8=0,"",'Private&amp;Overnight'!JHX8)</f>
        <v/>
      </c>
      <c r="JIC10" s="66" t="str">
        <f>IF('Private&amp;Overnight'!JHY8=0,"",'Private&amp;Overnight'!JHY8)</f>
        <v/>
      </c>
      <c r="JID10" s="66" t="str">
        <f>IF('Private&amp;Overnight'!JHZ8=0,"",'Private&amp;Overnight'!JHZ8)</f>
        <v/>
      </c>
      <c r="JIE10" s="66" t="str">
        <f>IF('Private&amp;Overnight'!JIA8=0,"",'Private&amp;Overnight'!JIA8)</f>
        <v/>
      </c>
      <c r="JIF10" s="66" t="str">
        <f>IF('Private&amp;Overnight'!JIB8=0,"",'Private&amp;Overnight'!JIB8)</f>
        <v/>
      </c>
      <c r="JIG10" s="66" t="str">
        <f>IF('Private&amp;Overnight'!JIC8=0,"",'Private&amp;Overnight'!JIC8)</f>
        <v/>
      </c>
      <c r="JIH10" s="66" t="str">
        <f>IF('Private&amp;Overnight'!JID8=0,"",'Private&amp;Overnight'!JID8)</f>
        <v/>
      </c>
      <c r="JII10" s="66" t="str">
        <f>IF('Private&amp;Overnight'!JIE8=0,"",'Private&amp;Overnight'!JIE8)</f>
        <v/>
      </c>
      <c r="JIJ10" s="66" t="str">
        <f>IF('Private&amp;Overnight'!JIF8=0,"",'Private&amp;Overnight'!JIF8)</f>
        <v/>
      </c>
      <c r="JIK10" s="66" t="str">
        <f>IF('Private&amp;Overnight'!JIG8=0,"",'Private&amp;Overnight'!JIG8)</f>
        <v/>
      </c>
      <c r="JIL10" s="66" t="str">
        <f>IF('Private&amp;Overnight'!JIH8=0,"",'Private&amp;Overnight'!JIH8)</f>
        <v/>
      </c>
      <c r="JIM10" s="66" t="str">
        <f>IF('Private&amp;Overnight'!JII8=0,"",'Private&amp;Overnight'!JII8)</f>
        <v/>
      </c>
      <c r="JIN10" s="66" t="str">
        <f>IF('Private&amp;Overnight'!JIJ8=0,"",'Private&amp;Overnight'!JIJ8)</f>
        <v/>
      </c>
      <c r="JIO10" s="66" t="str">
        <f>IF('Private&amp;Overnight'!JIK8=0,"",'Private&amp;Overnight'!JIK8)</f>
        <v/>
      </c>
      <c r="JIP10" s="66" t="str">
        <f>IF('Private&amp;Overnight'!JIL8=0,"",'Private&amp;Overnight'!JIL8)</f>
        <v/>
      </c>
      <c r="JIQ10" s="66" t="str">
        <f>IF('Private&amp;Overnight'!JIM8=0,"",'Private&amp;Overnight'!JIM8)</f>
        <v/>
      </c>
      <c r="JIR10" s="66" t="str">
        <f>IF('Private&amp;Overnight'!JIN8=0,"",'Private&amp;Overnight'!JIN8)</f>
        <v/>
      </c>
      <c r="JIS10" s="66" t="str">
        <f>IF('Private&amp;Overnight'!JIO8=0,"",'Private&amp;Overnight'!JIO8)</f>
        <v/>
      </c>
      <c r="JIT10" s="66" t="str">
        <f>IF('Private&amp;Overnight'!JIP8=0,"",'Private&amp;Overnight'!JIP8)</f>
        <v/>
      </c>
      <c r="JIU10" s="66" t="str">
        <f>IF('Private&amp;Overnight'!JIQ8=0,"",'Private&amp;Overnight'!JIQ8)</f>
        <v/>
      </c>
      <c r="JIV10" s="66" t="str">
        <f>IF('Private&amp;Overnight'!JIR8=0,"",'Private&amp;Overnight'!JIR8)</f>
        <v/>
      </c>
      <c r="JIW10" s="66" t="str">
        <f>IF('Private&amp;Overnight'!JIS8=0,"",'Private&amp;Overnight'!JIS8)</f>
        <v/>
      </c>
      <c r="JIX10" s="66" t="str">
        <f>IF('Private&amp;Overnight'!JIT8=0,"",'Private&amp;Overnight'!JIT8)</f>
        <v/>
      </c>
      <c r="JIY10" s="66" t="str">
        <f>IF('Private&amp;Overnight'!JIU8=0,"",'Private&amp;Overnight'!JIU8)</f>
        <v/>
      </c>
      <c r="JIZ10" s="66" t="str">
        <f>IF('Private&amp;Overnight'!JIV8=0,"",'Private&amp;Overnight'!JIV8)</f>
        <v/>
      </c>
      <c r="JJA10" s="66" t="str">
        <f>IF('Private&amp;Overnight'!JIW8=0,"",'Private&amp;Overnight'!JIW8)</f>
        <v/>
      </c>
      <c r="JJB10" s="66" t="str">
        <f>IF('Private&amp;Overnight'!JIX8=0,"",'Private&amp;Overnight'!JIX8)</f>
        <v/>
      </c>
      <c r="JJC10" s="66" t="str">
        <f>IF('Private&amp;Overnight'!JIY8=0,"",'Private&amp;Overnight'!JIY8)</f>
        <v/>
      </c>
      <c r="JJD10" s="66" t="str">
        <f>IF('Private&amp;Overnight'!JIZ8=0,"",'Private&amp;Overnight'!JIZ8)</f>
        <v/>
      </c>
      <c r="JJE10" s="66" t="str">
        <f>IF('Private&amp;Overnight'!JJA8=0,"",'Private&amp;Overnight'!JJA8)</f>
        <v/>
      </c>
      <c r="JJF10" s="66" t="str">
        <f>IF('Private&amp;Overnight'!JJB8=0,"",'Private&amp;Overnight'!JJB8)</f>
        <v/>
      </c>
      <c r="JJG10" s="66" t="str">
        <f>IF('Private&amp;Overnight'!JJC8=0,"",'Private&amp;Overnight'!JJC8)</f>
        <v/>
      </c>
      <c r="JJH10" s="66" t="str">
        <f>IF('Private&amp;Overnight'!JJD8=0,"",'Private&amp;Overnight'!JJD8)</f>
        <v/>
      </c>
      <c r="JJI10" s="66" t="str">
        <f>IF('Private&amp;Overnight'!JJE8=0,"",'Private&amp;Overnight'!JJE8)</f>
        <v/>
      </c>
      <c r="JJJ10" s="66" t="str">
        <f>IF('Private&amp;Overnight'!JJF8=0,"",'Private&amp;Overnight'!JJF8)</f>
        <v/>
      </c>
      <c r="JJK10" s="66" t="str">
        <f>IF('Private&amp;Overnight'!JJG8=0,"",'Private&amp;Overnight'!JJG8)</f>
        <v/>
      </c>
      <c r="JJL10" s="66" t="str">
        <f>IF('Private&amp;Overnight'!JJH8=0,"",'Private&amp;Overnight'!JJH8)</f>
        <v/>
      </c>
      <c r="JJM10" s="66" t="str">
        <f>IF('Private&amp;Overnight'!JJI8=0,"",'Private&amp;Overnight'!JJI8)</f>
        <v/>
      </c>
      <c r="JJN10" s="66" t="str">
        <f>IF('Private&amp;Overnight'!JJJ8=0,"",'Private&amp;Overnight'!JJJ8)</f>
        <v/>
      </c>
      <c r="JJO10" s="66" t="str">
        <f>IF('Private&amp;Overnight'!JJK8=0,"",'Private&amp;Overnight'!JJK8)</f>
        <v/>
      </c>
      <c r="JJP10" s="66" t="str">
        <f>IF('Private&amp;Overnight'!JJL8=0,"",'Private&amp;Overnight'!JJL8)</f>
        <v/>
      </c>
      <c r="JJQ10" s="66" t="str">
        <f>IF('Private&amp;Overnight'!JJM8=0,"",'Private&amp;Overnight'!JJM8)</f>
        <v/>
      </c>
      <c r="JJR10" s="66" t="str">
        <f>IF('Private&amp;Overnight'!JJN8=0,"",'Private&amp;Overnight'!JJN8)</f>
        <v/>
      </c>
      <c r="JJS10" s="66" t="str">
        <f>IF('Private&amp;Overnight'!JJO8=0,"",'Private&amp;Overnight'!JJO8)</f>
        <v/>
      </c>
      <c r="JJT10" s="66" t="str">
        <f>IF('Private&amp;Overnight'!JJP8=0,"",'Private&amp;Overnight'!JJP8)</f>
        <v/>
      </c>
      <c r="JJU10" s="66" t="str">
        <f>IF('Private&amp;Overnight'!JJQ8=0,"",'Private&amp;Overnight'!JJQ8)</f>
        <v/>
      </c>
      <c r="JJV10" s="66" t="str">
        <f>IF('Private&amp;Overnight'!JJR8=0,"",'Private&amp;Overnight'!JJR8)</f>
        <v/>
      </c>
      <c r="JJW10" s="66" t="str">
        <f>IF('Private&amp;Overnight'!JJS8=0,"",'Private&amp;Overnight'!JJS8)</f>
        <v/>
      </c>
      <c r="JJX10" s="66" t="str">
        <f>IF('Private&amp;Overnight'!JJT8=0,"",'Private&amp;Overnight'!JJT8)</f>
        <v/>
      </c>
      <c r="JJY10" s="66" t="str">
        <f>IF('Private&amp;Overnight'!JJU8=0,"",'Private&amp;Overnight'!JJU8)</f>
        <v/>
      </c>
      <c r="JJZ10" s="66" t="str">
        <f>IF('Private&amp;Overnight'!JJV8=0,"",'Private&amp;Overnight'!JJV8)</f>
        <v/>
      </c>
      <c r="JKA10" s="66" t="str">
        <f>IF('Private&amp;Overnight'!JJW8=0,"",'Private&amp;Overnight'!JJW8)</f>
        <v/>
      </c>
      <c r="JKB10" s="66" t="str">
        <f>IF('Private&amp;Overnight'!JJX8=0,"",'Private&amp;Overnight'!JJX8)</f>
        <v/>
      </c>
      <c r="JKC10" s="66" t="str">
        <f>IF('Private&amp;Overnight'!JJY8=0,"",'Private&amp;Overnight'!JJY8)</f>
        <v/>
      </c>
      <c r="JKD10" s="66" t="str">
        <f>IF('Private&amp;Overnight'!JJZ8=0,"",'Private&amp;Overnight'!JJZ8)</f>
        <v/>
      </c>
      <c r="JKE10" s="66" t="str">
        <f>IF('Private&amp;Overnight'!JKA8=0,"",'Private&amp;Overnight'!JKA8)</f>
        <v/>
      </c>
      <c r="JKF10" s="66" t="str">
        <f>IF('Private&amp;Overnight'!JKB8=0,"",'Private&amp;Overnight'!JKB8)</f>
        <v/>
      </c>
      <c r="JKG10" s="66" t="str">
        <f>IF('Private&amp;Overnight'!JKC8=0,"",'Private&amp;Overnight'!JKC8)</f>
        <v/>
      </c>
      <c r="JKH10" s="66" t="str">
        <f>IF('Private&amp;Overnight'!JKD8=0,"",'Private&amp;Overnight'!JKD8)</f>
        <v/>
      </c>
      <c r="JKI10" s="66" t="str">
        <f>IF('Private&amp;Overnight'!JKE8=0,"",'Private&amp;Overnight'!JKE8)</f>
        <v/>
      </c>
      <c r="JKJ10" s="66" t="str">
        <f>IF('Private&amp;Overnight'!JKF8=0,"",'Private&amp;Overnight'!JKF8)</f>
        <v/>
      </c>
      <c r="JKK10" s="66" t="str">
        <f>IF('Private&amp;Overnight'!JKG8=0,"",'Private&amp;Overnight'!JKG8)</f>
        <v/>
      </c>
      <c r="JKL10" s="66" t="str">
        <f>IF('Private&amp;Overnight'!JKH8=0,"",'Private&amp;Overnight'!JKH8)</f>
        <v/>
      </c>
      <c r="JKM10" s="66" t="str">
        <f>IF('Private&amp;Overnight'!JKI8=0,"",'Private&amp;Overnight'!JKI8)</f>
        <v/>
      </c>
      <c r="JKN10" s="66" t="str">
        <f>IF('Private&amp;Overnight'!JKJ8=0,"",'Private&amp;Overnight'!JKJ8)</f>
        <v/>
      </c>
      <c r="JKO10" s="66" t="str">
        <f>IF('Private&amp;Overnight'!JKK8=0,"",'Private&amp;Overnight'!JKK8)</f>
        <v/>
      </c>
      <c r="JKP10" s="66" t="str">
        <f>IF('Private&amp;Overnight'!JKL8=0,"",'Private&amp;Overnight'!JKL8)</f>
        <v/>
      </c>
      <c r="JKQ10" s="66" t="str">
        <f>IF('Private&amp;Overnight'!JKM8=0,"",'Private&amp;Overnight'!JKM8)</f>
        <v/>
      </c>
      <c r="JKR10" s="66" t="str">
        <f>IF('Private&amp;Overnight'!JKN8=0,"",'Private&amp;Overnight'!JKN8)</f>
        <v/>
      </c>
      <c r="JKS10" s="66" t="str">
        <f>IF('Private&amp;Overnight'!JKO8=0,"",'Private&amp;Overnight'!JKO8)</f>
        <v/>
      </c>
      <c r="JKT10" s="66" t="str">
        <f>IF('Private&amp;Overnight'!JKP8=0,"",'Private&amp;Overnight'!JKP8)</f>
        <v/>
      </c>
      <c r="JKU10" s="66" t="str">
        <f>IF('Private&amp;Overnight'!JKQ8=0,"",'Private&amp;Overnight'!JKQ8)</f>
        <v/>
      </c>
      <c r="JKV10" s="66" t="str">
        <f>IF('Private&amp;Overnight'!JKR8=0,"",'Private&amp;Overnight'!JKR8)</f>
        <v/>
      </c>
      <c r="JKW10" s="66" t="str">
        <f>IF('Private&amp;Overnight'!JKS8=0,"",'Private&amp;Overnight'!JKS8)</f>
        <v/>
      </c>
      <c r="JKX10" s="66" t="str">
        <f>IF('Private&amp;Overnight'!JKT8=0,"",'Private&amp;Overnight'!JKT8)</f>
        <v/>
      </c>
      <c r="JKY10" s="66" t="str">
        <f>IF('Private&amp;Overnight'!JKU8=0,"",'Private&amp;Overnight'!JKU8)</f>
        <v/>
      </c>
      <c r="JKZ10" s="66" t="str">
        <f>IF('Private&amp;Overnight'!JKV8=0,"",'Private&amp;Overnight'!JKV8)</f>
        <v/>
      </c>
      <c r="JLA10" s="66" t="str">
        <f>IF('Private&amp;Overnight'!JKW8=0,"",'Private&amp;Overnight'!JKW8)</f>
        <v/>
      </c>
      <c r="JLB10" s="66" t="str">
        <f>IF('Private&amp;Overnight'!JKX8=0,"",'Private&amp;Overnight'!JKX8)</f>
        <v/>
      </c>
      <c r="JLC10" s="66" t="str">
        <f>IF('Private&amp;Overnight'!JKY8=0,"",'Private&amp;Overnight'!JKY8)</f>
        <v/>
      </c>
      <c r="JLD10" s="66" t="str">
        <f>IF('Private&amp;Overnight'!JKZ8=0,"",'Private&amp;Overnight'!JKZ8)</f>
        <v/>
      </c>
      <c r="JLE10" s="66" t="str">
        <f>IF('Private&amp;Overnight'!JLA8=0,"",'Private&amp;Overnight'!JLA8)</f>
        <v/>
      </c>
      <c r="JLF10" s="66" t="str">
        <f>IF('Private&amp;Overnight'!JLB8=0,"",'Private&amp;Overnight'!JLB8)</f>
        <v/>
      </c>
      <c r="JLG10" s="66" t="str">
        <f>IF('Private&amp;Overnight'!JLC8=0,"",'Private&amp;Overnight'!JLC8)</f>
        <v/>
      </c>
      <c r="JLH10" s="66" t="str">
        <f>IF('Private&amp;Overnight'!JLD8=0,"",'Private&amp;Overnight'!JLD8)</f>
        <v/>
      </c>
      <c r="JLI10" s="66" t="str">
        <f>IF('Private&amp;Overnight'!JLE8=0,"",'Private&amp;Overnight'!JLE8)</f>
        <v/>
      </c>
      <c r="JLJ10" s="66" t="str">
        <f>IF('Private&amp;Overnight'!JLF8=0,"",'Private&amp;Overnight'!JLF8)</f>
        <v/>
      </c>
      <c r="JLK10" s="66" t="str">
        <f>IF('Private&amp;Overnight'!JLG8=0,"",'Private&amp;Overnight'!JLG8)</f>
        <v/>
      </c>
      <c r="JLL10" s="66" t="str">
        <f>IF('Private&amp;Overnight'!JLH8=0,"",'Private&amp;Overnight'!JLH8)</f>
        <v/>
      </c>
      <c r="JLM10" s="66" t="str">
        <f>IF('Private&amp;Overnight'!JLI8=0,"",'Private&amp;Overnight'!JLI8)</f>
        <v/>
      </c>
      <c r="JLN10" s="66" t="str">
        <f>IF('Private&amp;Overnight'!JLJ8=0,"",'Private&amp;Overnight'!JLJ8)</f>
        <v/>
      </c>
      <c r="JLO10" s="66" t="str">
        <f>IF('Private&amp;Overnight'!JLK8=0,"",'Private&amp;Overnight'!JLK8)</f>
        <v/>
      </c>
      <c r="JLP10" s="66" t="str">
        <f>IF('Private&amp;Overnight'!JLL8=0,"",'Private&amp;Overnight'!JLL8)</f>
        <v/>
      </c>
      <c r="JLQ10" s="66" t="str">
        <f>IF('Private&amp;Overnight'!JLM8=0,"",'Private&amp;Overnight'!JLM8)</f>
        <v/>
      </c>
      <c r="JLR10" s="66" t="str">
        <f>IF('Private&amp;Overnight'!JLN8=0,"",'Private&amp;Overnight'!JLN8)</f>
        <v/>
      </c>
      <c r="JLS10" s="66" t="str">
        <f>IF('Private&amp;Overnight'!JLO8=0,"",'Private&amp;Overnight'!JLO8)</f>
        <v/>
      </c>
      <c r="JLT10" s="66" t="str">
        <f>IF('Private&amp;Overnight'!JLP8=0,"",'Private&amp;Overnight'!JLP8)</f>
        <v/>
      </c>
      <c r="JLU10" s="66" t="str">
        <f>IF('Private&amp;Overnight'!JLQ8=0,"",'Private&amp;Overnight'!JLQ8)</f>
        <v/>
      </c>
      <c r="JLV10" s="66" t="str">
        <f>IF('Private&amp;Overnight'!JLR8=0,"",'Private&amp;Overnight'!JLR8)</f>
        <v/>
      </c>
      <c r="JLW10" s="66" t="str">
        <f>IF('Private&amp;Overnight'!JLS8=0,"",'Private&amp;Overnight'!JLS8)</f>
        <v/>
      </c>
      <c r="JLX10" s="66" t="str">
        <f>IF('Private&amp;Overnight'!JLT8=0,"",'Private&amp;Overnight'!JLT8)</f>
        <v/>
      </c>
      <c r="JLY10" s="66" t="str">
        <f>IF('Private&amp;Overnight'!JLU8=0,"",'Private&amp;Overnight'!JLU8)</f>
        <v/>
      </c>
      <c r="JLZ10" s="66" t="str">
        <f>IF('Private&amp;Overnight'!JLV8=0,"",'Private&amp;Overnight'!JLV8)</f>
        <v/>
      </c>
      <c r="JMA10" s="66" t="str">
        <f>IF('Private&amp;Overnight'!JLW8=0,"",'Private&amp;Overnight'!JLW8)</f>
        <v/>
      </c>
      <c r="JMB10" s="66" t="str">
        <f>IF('Private&amp;Overnight'!JLX8=0,"",'Private&amp;Overnight'!JLX8)</f>
        <v/>
      </c>
      <c r="JMC10" s="66" t="str">
        <f>IF('Private&amp;Overnight'!JLY8=0,"",'Private&amp;Overnight'!JLY8)</f>
        <v/>
      </c>
      <c r="JMD10" s="66" t="str">
        <f>IF('Private&amp;Overnight'!JLZ8=0,"",'Private&amp;Overnight'!JLZ8)</f>
        <v/>
      </c>
      <c r="JME10" s="66" t="str">
        <f>IF('Private&amp;Overnight'!JMA8=0,"",'Private&amp;Overnight'!JMA8)</f>
        <v/>
      </c>
      <c r="JMF10" s="66" t="str">
        <f>IF('Private&amp;Overnight'!JMB8=0,"",'Private&amp;Overnight'!JMB8)</f>
        <v/>
      </c>
      <c r="JMG10" s="66" t="str">
        <f>IF('Private&amp;Overnight'!JMC8=0,"",'Private&amp;Overnight'!JMC8)</f>
        <v/>
      </c>
      <c r="JMH10" s="66" t="str">
        <f>IF('Private&amp;Overnight'!JMD8=0,"",'Private&amp;Overnight'!JMD8)</f>
        <v/>
      </c>
      <c r="JMI10" s="66" t="str">
        <f>IF('Private&amp;Overnight'!JME8=0,"",'Private&amp;Overnight'!JME8)</f>
        <v/>
      </c>
      <c r="JMJ10" s="66" t="str">
        <f>IF('Private&amp;Overnight'!JMF8=0,"",'Private&amp;Overnight'!JMF8)</f>
        <v/>
      </c>
      <c r="JMK10" s="66" t="str">
        <f>IF('Private&amp;Overnight'!JMG8=0,"",'Private&amp;Overnight'!JMG8)</f>
        <v/>
      </c>
      <c r="JML10" s="66" t="str">
        <f>IF('Private&amp;Overnight'!JMH8=0,"",'Private&amp;Overnight'!JMH8)</f>
        <v/>
      </c>
      <c r="JMM10" s="66" t="str">
        <f>IF('Private&amp;Overnight'!JMI8=0,"",'Private&amp;Overnight'!JMI8)</f>
        <v/>
      </c>
      <c r="JMN10" s="66" t="str">
        <f>IF('Private&amp;Overnight'!JMJ8=0,"",'Private&amp;Overnight'!JMJ8)</f>
        <v/>
      </c>
      <c r="JMO10" s="66" t="str">
        <f>IF('Private&amp;Overnight'!JMK8=0,"",'Private&amp;Overnight'!JMK8)</f>
        <v/>
      </c>
      <c r="JMP10" s="66" t="str">
        <f>IF('Private&amp;Overnight'!JML8=0,"",'Private&amp;Overnight'!JML8)</f>
        <v/>
      </c>
      <c r="JMQ10" s="66" t="str">
        <f>IF('Private&amp;Overnight'!JMM8=0,"",'Private&amp;Overnight'!JMM8)</f>
        <v/>
      </c>
      <c r="JMR10" s="66" t="str">
        <f>IF('Private&amp;Overnight'!JMN8=0,"",'Private&amp;Overnight'!JMN8)</f>
        <v/>
      </c>
      <c r="JMS10" s="66" t="str">
        <f>IF('Private&amp;Overnight'!JMO8=0,"",'Private&amp;Overnight'!JMO8)</f>
        <v/>
      </c>
      <c r="JMT10" s="66" t="str">
        <f>IF('Private&amp;Overnight'!JMP8=0,"",'Private&amp;Overnight'!JMP8)</f>
        <v/>
      </c>
      <c r="JMU10" s="66" t="str">
        <f>IF('Private&amp;Overnight'!JMQ8=0,"",'Private&amp;Overnight'!JMQ8)</f>
        <v/>
      </c>
      <c r="JMV10" s="66" t="str">
        <f>IF('Private&amp;Overnight'!JMR8=0,"",'Private&amp;Overnight'!JMR8)</f>
        <v/>
      </c>
      <c r="JMW10" s="66" t="str">
        <f>IF('Private&amp;Overnight'!JMS8=0,"",'Private&amp;Overnight'!JMS8)</f>
        <v/>
      </c>
      <c r="JMX10" s="66" t="str">
        <f>IF('Private&amp;Overnight'!JMT8=0,"",'Private&amp;Overnight'!JMT8)</f>
        <v/>
      </c>
      <c r="JMY10" s="66" t="str">
        <f>IF('Private&amp;Overnight'!JMU8=0,"",'Private&amp;Overnight'!JMU8)</f>
        <v/>
      </c>
      <c r="JMZ10" s="66" t="str">
        <f>IF('Private&amp;Overnight'!JMV8=0,"",'Private&amp;Overnight'!JMV8)</f>
        <v/>
      </c>
      <c r="JNA10" s="66" t="str">
        <f>IF('Private&amp;Overnight'!JMW8=0,"",'Private&amp;Overnight'!JMW8)</f>
        <v/>
      </c>
      <c r="JNB10" s="66" t="str">
        <f>IF('Private&amp;Overnight'!JMX8=0,"",'Private&amp;Overnight'!JMX8)</f>
        <v/>
      </c>
      <c r="JNC10" s="66" t="str">
        <f>IF('Private&amp;Overnight'!JMY8=0,"",'Private&amp;Overnight'!JMY8)</f>
        <v/>
      </c>
      <c r="JND10" s="66" t="str">
        <f>IF('Private&amp;Overnight'!JMZ8=0,"",'Private&amp;Overnight'!JMZ8)</f>
        <v/>
      </c>
      <c r="JNE10" s="66" t="str">
        <f>IF('Private&amp;Overnight'!JNA8=0,"",'Private&amp;Overnight'!JNA8)</f>
        <v/>
      </c>
      <c r="JNF10" s="66" t="str">
        <f>IF('Private&amp;Overnight'!JNB8=0,"",'Private&amp;Overnight'!JNB8)</f>
        <v/>
      </c>
      <c r="JNG10" s="66" t="str">
        <f>IF('Private&amp;Overnight'!JNC8=0,"",'Private&amp;Overnight'!JNC8)</f>
        <v/>
      </c>
      <c r="JNH10" s="66" t="str">
        <f>IF('Private&amp;Overnight'!JND8=0,"",'Private&amp;Overnight'!JND8)</f>
        <v/>
      </c>
      <c r="JNI10" s="66" t="str">
        <f>IF('Private&amp;Overnight'!JNE8=0,"",'Private&amp;Overnight'!JNE8)</f>
        <v/>
      </c>
      <c r="JNJ10" s="66" t="str">
        <f>IF('Private&amp;Overnight'!JNF8=0,"",'Private&amp;Overnight'!JNF8)</f>
        <v/>
      </c>
      <c r="JNK10" s="66" t="str">
        <f>IF('Private&amp;Overnight'!JNG8=0,"",'Private&amp;Overnight'!JNG8)</f>
        <v/>
      </c>
      <c r="JNL10" s="66" t="str">
        <f>IF('Private&amp;Overnight'!JNH8=0,"",'Private&amp;Overnight'!JNH8)</f>
        <v/>
      </c>
      <c r="JNM10" s="66" t="str">
        <f>IF('Private&amp;Overnight'!JNI8=0,"",'Private&amp;Overnight'!JNI8)</f>
        <v/>
      </c>
      <c r="JNN10" s="66" t="str">
        <f>IF('Private&amp;Overnight'!JNJ8=0,"",'Private&amp;Overnight'!JNJ8)</f>
        <v/>
      </c>
      <c r="JNO10" s="66" t="str">
        <f>IF('Private&amp;Overnight'!JNK8=0,"",'Private&amp;Overnight'!JNK8)</f>
        <v/>
      </c>
      <c r="JNP10" s="66" t="str">
        <f>IF('Private&amp;Overnight'!JNL8=0,"",'Private&amp;Overnight'!JNL8)</f>
        <v/>
      </c>
      <c r="JNQ10" s="66" t="str">
        <f>IF('Private&amp;Overnight'!JNM8=0,"",'Private&amp;Overnight'!JNM8)</f>
        <v/>
      </c>
      <c r="JNR10" s="66" t="str">
        <f>IF('Private&amp;Overnight'!JNN8=0,"",'Private&amp;Overnight'!JNN8)</f>
        <v/>
      </c>
      <c r="JNS10" s="66" t="str">
        <f>IF('Private&amp;Overnight'!JNO8=0,"",'Private&amp;Overnight'!JNO8)</f>
        <v/>
      </c>
      <c r="JNT10" s="66" t="str">
        <f>IF('Private&amp;Overnight'!JNP8=0,"",'Private&amp;Overnight'!JNP8)</f>
        <v/>
      </c>
      <c r="JNU10" s="66" t="str">
        <f>IF('Private&amp;Overnight'!JNQ8=0,"",'Private&amp;Overnight'!JNQ8)</f>
        <v/>
      </c>
      <c r="JNV10" s="66" t="str">
        <f>IF('Private&amp;Overnight'!JNR8=0,"",'Private&amp;Overnight'!JNR8)</f>
        <v/>
      </c>
      <c r="JNW10" s="66" t="str">
        <f>IF('Private&amp;Overnight'!JNS8=0,"",'Private&amp;Overnight'!JNS8)</f>
        <v/>
      </c>
      <c r="JNX10" s="66" t="str">
        <f>IF('Private&amp;Overnight'!JNT8=0,"",'Private&amp;Overnight'!JNT8)</f>
        <v/>
      </c>
      <c r="JNY10" s="66" t="str">
        <f>IF('Private&amp;Overnight'!JNU8=0,"",'Private&amp;Overnight'!JNU8)</f>
        <v/>
      </c>
      <c r="JNZ10" s="66" t="str">
        <f>IF('Private&amp;Overnight'!JNV8=0,"",'Private&amp;Overnight'!JNV8)</f>
        <v/>
      </c>
      <c r="JOA10" s="66" t="str">
        <f>IF('Private&amp;Overnight'!JNW8=0,"",'Private&amp;Overnight'!JNW8)</f>
        <v/>
      </c>
      <c r="JOB10" s="66" t="str">
        <f>IF('Private&amp;Overnight'!JNX8=0,"",'Private&amp;Overnight'!JNX8)</f>
        <v/>
      </c>
      <c r="JOC10" s="66" t="str">
        <f>IF('Private&amp;Overnight'!JNY8=0,"",'Private&amp;Overnight'!JNY8)</f>
        <v/>
      </c>
      <c r="JOD10" s="66" t="str">
        <f>IF('Private&amp;Overnight'!JNZ8=0,"",'Private&amp;Overnight'!JNZ8)</f>
        <v/>
      </c>
      <c r="JOE10" s="66" t="str">
        <f>IF('Private&amp;Overnight'!JOA8=0,"",'Private&amp;Overnight'!JOA8)</f>
        <v/>
      </c>
      <c r="JOF10" s="66" t="str">
        <f>IF('Private&amp;Overnight'!JOB8=0,"",'Private&amp;Overnight'!JOB8)</f>
        <v/>
      </c>
      <c r="JOG10" s="66" t="str">
        <f>IF('Private&amp;Overnight'!JOC8=0,"",'Private&amp;Overnight'!JOC8)</f>
        <v/>
      </c>
      <c r="JOH10" s="66" t="str">
        <f>IF('Private&amp;Overnight'!JOD8=0,"",'Private&amp;Overnight'!JOD8)</f>
        <v/>
      </c>
      <c r="JOI10" s="66" t="str">
        <f>IF('Private&amp;Overnight'!JOE8=0,"",'Private&amp;Overnight'!JOE8)</f>
        <v/>
      </c>
      <c r="JOJ10" s="66" t="str">
        <f>IF('Private&amp;Overnight'!JOF8=0,"",'Private&amp;Overnight'!JOF8)</f>
        <v/>
      </c>
      <c r="JOK10" s="66" t="str">
        <f>IF('Private&amp;Overnight'!JOG8=0,"",'Private&amp;Overnight'!JOG8)</f>
        <v/>
      </c>
      <c r="JOL10" s="66" t="str">
        <f>IF('Private&amp;Overnight'!JOH8=0,"",'Private&amp;Overnight'!JOH8)</f>
        <v/>
      </c>
      <c r="JOM10" s="66" t="str">
        <f>IF('Private&amp;Overnight'!JOI8=0,"",'Private&amp;Overnight'!JOI8)</f>
        <v/>
      </c>
      <c r="JON10" s="66" t="str">
        <f>IF('Private&amp;Overnight'!JOJ8=0,"",'Private&amp;Overnight'!JOJ8)</f>
        <v/>
      </c>
      <c r="JOO10" s="66" t="str">
        <f>IF('Private&amp;Overnight'!JOK8=0,"",'Private&amp;Overnight'!JOK8)</f>
        <v/>
      </c>
      <c r="JOP10" s="66" t="str">
        <f>IF('Private&amp;Overnight'!JOL8=0,"",'Private&amp;Overnight'!JOL8)</f>
        <v/>
      </c>
      <c r="JOQ10" s="66" t="str">
        <f>IF('Private&amp;Overnight'!JOM8=0,"",'Private&amp;Overnight'!JOM8)</f>
        <v/>
      </c>
      <c r="JOR10" s="66" t="str">
        <f>IF('Private&amp;Overnight'!JON8=0,"",'Private&amp;Overnight'!JON8)</f>
        <v/>
      </c>
      <c r="JOS10" s="66" t="str">
        <f>IF('Private&amp;Overnight'!JOO8=0,"",'Private&amp;Overnight'!JOO8)</f>
        <v/>
      </c>
      <c r="JOT10" s="66" t="str">
        <f>IF('Private&amp;Overnight'!JOP8=0,"",'Private&amp;Overnight'!JOP8)</f>
        <v/>
      </c>
      <c r="JOU10" s="66" t="str">
        <f>IF('Private&amp;Overnight'!JOQ8=0,"",'Private&amp;Overnight'!JOQ8)</f>
        <v/>
      </c>
      <c r="JOV10" s="66" t="str">
        <f>IF('Private&amp;Overnight'!JOR8=0,"",'Private&amp;Overnight'!JOR8)</f>
        <v/>
      </c>
      <c r="JOW10" s="66" t="str">
        <f>IF('Private&amp;Overnight'!JOS8=0,"",'Private&amp;Overnight'!JOS8)</f>
        <v/>
      </c>
      <c r="JOX10" s="66" t="str">
        <f>IF('Private&amp;Overnight'!JOT8=0,"",'Private&amp;Overnight'!JOT8)</f>
        <v/>
      </c>
      <c r="JOY10" s="66" t="str">
        <f>IF('Private&amp;Overnight'!JOU8=0,"",'Private&amp;Overnight'!JOU8)</f>
        <v/>
      </c>
      <c r="JOZ10" s="66" t="str">
        <f>IF('Private&amp;Overnight'!JOV8=0,"",'Private&amp;Overnight'!JOV8)</f>
        <v/>
      </c>
      <c r="JPA10" s="66" t="str">
        <f>IF('Private&amp;Overnight'!JOW8=0,"",'Private&amp;Overnight'!JOW8)</f>
        <v/>
      </c>
      <c r="JPB10" s="66" t="str">
        <f>IF('Private&amp;Overnight'!JOX8=0,"",'Private&amp;Overnight'!JOX8)</f>
        <v/>
      </c>
      <c r="JPC10" s="66" t="str">
        <f>IF('Private&amp;Overnight'!JOY8=0,"",'Private&amp;Overnight'!JOY8)</f>
        <v/>
      </c>
      <c r="JPD10" s="66" t="str">
        <f>IF('Private&amp;Overnight'!JOZ8=0,"",'Private&amp;Overnight'!JOZ8)</f>
        <v/>
      </c>
      <c r="JPE10" s="66" t="str">
        <f>IF('Private&amp;Overnight'!JPA8=0,"",'Private&amp;Overnight'!JPA8)</f>
        <v/>
      </c>
      <c r="JPF10" s="66" t="str">
        <f>IF('Private&amp;Overnight'!JPB8=0,"",'Private&amp;Overnight'!JPB8)</f>
        <v/>
      </c>
      <c r="JPG10" s="66" t="str">
        <f>IF('Private&amp;Overnight'!JPC8=0,"",'Private&amp;Overnight'!JPC8)</f>
        <v/>
      </c>
      <c r="JPH10" s="66" t="str">
        <f>IF('Private&amp;Overnight'!JPD8=0,"",'Private&amp;Overnight'!JPD8)</f>
        <v/>
      </c>
      <c r="JPI10" s="66" t="str">
        <f>IF('Private&amp;Overnight'!JPE8=0,"",'Private&amp;Overnight'!JPE8)</f>
        <v/>
      </c>
      <c r="JPJ10" s="66" t="str">
        <f>IF('Private&amp;Overnight'!JPF8=0,"",'Private&amp;Overnight'!JPF8)</f>
        <v/>
      </c>
      <c r="JPK10" s="66" t="str">
        <f>IF('Private&amp;Overnight'!JPG8=0,"",'Private&amp;Overnight'!JPG8)</f>
        <v/>
      </c>
      <c r="JPL10" s="66" t="str">
        <f>IF('Private&amp;Overnight'!JPH8=0,"",'Private&amp;Overnight'!JPH8)</f>
        <v/>
      </c>
      <c r="JPM10" s="66" t="str">
        <f>IF('Private&amp;Overnight'!JPI8=0,"",'Private&amp;Overnight'!JPI8)</f>
        <v/>
      </c>
      <c r="JPN10" s="66" t="str">
        <f>IF('Private&amp;Overnight'!JPJ8=0,"",'Private&amp;Overnight'!JPJ8)</f>
        <v/>
      </c>
      <c r="JPO10" s="66" t="str">
        <f>IF('Private&amp;Overnight'!JPK8=0,"",'Private&amp;Overnight'!JPK8)</f>
        <v/>
      </c>
      <c r="JPP10" s="66" t="str">
        <f>IF('Private&amp;Overnight'!JPL8=0,"",'Private&amp;Overnight'!JPL8)</f>
        <v/>
      </c>
      <c r="JPQ10" s="66" t="str">
        <f>IF('Private&amp;Overnight'!JPM8=0,"",'Private&amp;Overnight'!JPM8)</f>
        <v/>
      </c>
      <c r="JPR10" s="66" t="str">
        <f>IF('Private&amp;Overnight'!JPN8=0,"",'Private&amp;Overnight'!JPN8)</f>
        <v/>
      </c>
      <c r="JPS10" s="66" t="str">
        <f>IF('Private&amp;Overnight'!JPO8=0,"",'Private&amp;Overnight'!JPO8)</f>
        <v/>
      </c>
      <c r="JPT10" s="66" t="str">
        <f>IF('Private&amp;Overnight'!JPP8=0,"",'Private&amp;Overnight'!JPP8)</f>
        <v/>
      </c>
      <c r="JPU10" s="66" t="str">
        <f>IF('Private&amp;Overnight'!JPQ8=0,"",'Private&amp;Overnight'!JPQ8)</f>
        <v/>
      </c>
      <c r="JPV10" s="66" t="str">
        <f>IF('Private&amp;Overnight'!JPR8=0,"",'Private&amp;Overnight'!JPR8)</f>
        <v/>
      </c>
      <c r="JPW10" s="66" t="str">
        <f>IF('Private&amp;Overnight'!JPS8=0,"",'Private&amp;Overnight'!JPS8)</f>
        <v/>
      </c>
      <c r="JPX10" s="66" t="str">
        <f>IF('Private&amp;Overnight'!JPT8=0,"",'Private&amp;Overnight'!JPT8)</f>
        <v/>
      </c>
      <c r="JPY10" s="66" t="str">
        <f>IF('Private&amp;Overnight'!JPU8=0,"",'Private&amp;Overnight'!JPU8)</f>
        <v/>
      </c>
      <c r="JPZ10" s="66" t="str">
        <f>IF('Private&amp;Overnight'!JPV8=0,"",'Private&amp;Overnight'!JPV8)</f>
        <v/>
      </c>
      <c r="JQA10" s="66" t="str">
        <f>IF('Private&amp;Overnight'!JPW8=0,"",'Private&amp;Overnight'!JPW8)</f>
        <v/>
      </c>
      <c r="JQB10" s="66" t="str">
        <f>IF('Private&amp;Overnight'!JPX8=0,"",'Private&amp;Overnight'!JPX8)</f>
        <v/>
      </c>
      <c r="JQC10" s="66" t="str">
        <f>IF('Private&amp;Overnight'!JPY8=0,"",'Private&amp;Overnight'!JPY8)</f>
        <v/>
      </c>
      <c r="JQD10" s="66" t="str">
        <f>IF('Private&amp;Overnight'!JPZ8=0,"",'Private&amp;Overnight'!JPZ8)</f>
        <v/>
      </c>
      <c r="JQE10" s="66" t="str">
        <f>IF('Private&amp;Overnight'!JQA8=0,"",'Private&amp;Overnight'!JQA8)</f>
        <v/>
      </c>
      <c r="JQF10" s="66" t="str">
        <f>IF('Private&amp;Overnight'!JQB8=0,"",'Private&amp;Overnight'!JQB8)</f>
        <v/>
      </c>
      <c r="JQG10" s="66" t="str">
        <f>IF('Private&amp;Overnight'!JQC8=0,"",'Private&amp;Overnight'!JQC8)</f>
        <v/>
      </c>
      <c r="JQH10" s="66" t="str">
        <f>IF('Private&amp;Overnight'!JQD8=0,"",'Private&amp;Overnight'!JQD8)</f>
        <v/>
      </c>
      <c r="JQI10" s="66" t="str">
        <f>IF('Private&amp;Overnight'!JQE8=0,"",'Private&amp;Overnight'!JQE8)</f>
        <v/>
      </c>
      <c r="JQJ10" s="66" t="str">
        <f>IF('Private&amp;Overnight'!JQF8=0,"",'Private&amp;Overnight'!JQF8)</f>
        <v/>
      </c>
      <c r="JQK10" s="66" t="str">
        <f>IF('Private&amp;Overnight'!JQG8=0,"",'Private&amp;Overnight'!JQG8)</f>
        <v/>
      </c>
      <c r="JQL10" s="66" t="str">
        <f>IF('Private&amp;Overnight'!JQH8=0,"",'Private&amp;Overnight'!JQH8)</f>
        <v/>
      </c>
      <c r="JQM10" s="66" t="str">
        <f>IF('Private&amp;Overnight'!JQI8=0,"",'Private&amp;Overnight'!JQI8)</f>
        <v/>
      </c>
      <c r="JQN10" s="66" t="str">
        <f>IF('Private&amp;Overnight'!JQJ8=0,"",'Private&amp;Overnight'!JQJ8)</f>
        <v/>
      </c>
      <c r="JQO10" s="66" t="str">
        <f>IF('Private&amp;Overnight'!JQK8=0,"",'Private&amp;Overnight'!JQK8)</f>
        <v/>
      </c>
      <c r="JQP10" s="66" t="str">
        <f>IF('Private&amp;Overnight'!JQL8=0,"",'Private&amp;Overnight'!JQL8)</f>
        <v/>
      </c>
      <c r="JQQ10" s="66" t="str">
        <f>IF('Private&amp;Overnight'!JQM8=0,"",'Private&amp;Overnight'!JQM8)</f>
        <v/>
      </c>
      <c r="JQR10" s="66" t="str">
        <f>IF('Private&amp;Overnight'!JQN8=0,"",'Private&amp;Overnight'!JQN8)</f>
        <v/>
      </c>
      <c r="JQS10" s="66" t="str">
        <f>IF('Private&amp;Overnight'!JQO8=0,"",'Private&amp;Overnight'!JQO8)</f>
        <v/>
      </c>
      <c r="JQT10" s="66" t="str">
        <f>IF('Private&amp;Overnight'!JQP8=0,"",'Private&amp;Overnight'!JQP8)</f>
        <v/>
      </c>
      <c r="JQU10" s="66" t="str">
        <f>IF('Private&amp;Overnight'!JQQ8=0,"",'Private&amp;Overnight'!JQQ8)</f>
        <v/>
      </c>
      <c r="JQV10" s="66" t="str">
        <f>IF('Private&amp;Overnight'!JQR8=0,"",'Private&amp;Overnight'!JQR8)</f>
        <v/>
      </c>
      <c r="JQW10" s="66" t="str">
        <f>IF('Private&amp;Overnight'!JQS8=0,"",'Private&amp;Overnight'!JQS8)</f>
        <v/>
      </c>
      <c r="JQX10" s="66" t="str">
        <f>IF('Private&amp;Overnight'!JQT8=0,"",'Private&amp;Overnight'!JQT8)</f>
        <v/>
      </c>
      <c r="JQY10" s="66" t="str">
        <f>IF('Private&amp;Overnight'!JQU8=0,"",'Private&amp;Overnight'!JQU8)</f>
        <v/>
      </c>
      <c r="JQZ10" s="66" t="str">
        <f>IF('Private&amp;Overnight'!JQV8=0,"",'Private&amp;Overnight'!JQV8)</f>
        <v/>
      </c>
      <c r="JRA10" s="66" t="str">
        <f>IF('Private&amp;Overnight'!JQW8=0,"",'Private&amp;Overnight'!JQW8)</f>
        <v/>
      </c>
      <c r="JRB10" s="66" t="str">
        <f>IF('Private&amp;Overnight'!JQX8=0,"",'Private&amp;Overnight'!JQX8)</f>
        <v/>
      </c>
      <c r="JRC10" s="66" t="str">
        <f>IF('Private&amp;Overnight'!JQY8=0,"",'Private&amp;Overnight'!JQY8)</f>
        <v/>
      </c>
      <c r="JRD10" s="66" t="str">
        <f>IF('Private&amp;Overnight'!JQZ8=0,"",'Private&amp;Overnight'!JQZ8)</f>
        <v/>
      </c>
      <c r="JRE10" s="66" t="str">
        <f>IF('Private&amp;Overnight'!JRA8=0,"",'Private&amp;Overnight'!JRA8)</f>
        <v/>
      </c>
      <c r="JRF10" s="66" t="str">
        <f>IF('Private&amp;Overnight'!JRB8=0,"",'Private&amp;Overnight'!JRB8)</f>
        <v/>
      </c>
      <c r="JRG10" s="66" t="str">
        <f>IF('Private&amp;Overnight'!JRC8=0,"",'Private&amp;Overnight'!JRC8)</f>
        <v/>
      </c>
      <c r="JRH10" s="66" t="str">
        <f>IF('Private&amp;Overnight'!JRD8=0,"",'Private&amp;Overnight'!JRD8)</f>
        <v/>
      </c>
      <c r="JRI10" s="66" t="str">
        <f>IF('Private&amp;Overnight'!JRE8=0,"",'Private&amp;Overnight'!JRE8)</f>
        <v/>
      </c>
      <c r="JRJ10" s="66" t="str">
        <f>IF('Private&amp;Overnight'!JRF8=0,"",'Private&amp;Overnight'!JRF8)</f>
        <v/>
      </c>
      <c r="JRK10" s="66" t="str">
        <f>IF('Private&amp;Overnight'!JRG8=0,"",'Private&amp;Overnight'!JRG8)</f>
        <v/>
      </c>
      <c r="JRL10" s="66" t="str">
        <f>IF('Private&amp;Overnight'!JRH8=0,"",'Private&amp;Overnight'!JRH8)</f>
        <v/>
      </c>
      <c r="JRM10" s="66" t="str">
        <f>IF('Private&amp;Overnight'!JRI8=0,"",'Private&amp;Overnight'!JRI8)</f>
        <v/>
      </c>
      <c r="JRN10" s="66" t="str">
        <f>IF('Private&amp;Overnight'!JRJ8=0,"",'Private&amp;Overnight'!JRJ8)</f>
        <v/>
      </c>
      <c r="JRO10" s="66" t="str">
        <f>IF('Private&amp;Overnight'!JRK8=0,"",'Private&amp;Overnight'!JRK8)</f>
        <v/>
      </c>
      <c r="JRP10" s="66" t="str">
        <f>IF('Private&amp;Overnight'!JRL8=0,"",'Private&amp;Overnight'!JRL8)</f>
        <v/>
      </c>
      <c r="JRQ10" s="66" t="str">
        <f>IF('Private&amp;Overnight'!JRM8=0,"",'Private&amp;Overnight'!JRM8)</f>
        <v/>
      </c>
      <c r="JRR10" s="66" t="str">
        <f>IF('Private&amp;Overnight'!JRN8=0,"",'Private&amp;Overnight'!JRN8)</f>
        <v/>
      </c>
      <c r="JRS10" s="66" t="str">
        <f>IF('Private&amp;Overnight'!JRO8=0,"",'Private&amp;Overnight'!JRO8)</f>
        <v/>
      </c>
      <c r="JRT10" s="66" t="str">
        <f>IF('Private&amp;Overnight'!JRP8=0,"",'Private&amp;Overnight'!JRP8)</f>
        <v/>
      </c>
      <c r="JRU10" s="66" t="str">
        <f>IF('Private&amp;Overnight'!JRQ8=0,"",'Private&amp;Overnight'!JRQ8)</f>
        <v/>
      </c>
      <c r="JRV10" s="66" t="str">
        <f>IF('Private&amp;Overnight'!JRR8=0,"",'Private&amp;Overnight'!JRR8)</f>
        <v/>
      </c>
      <c r="JRW10" s="66" t="str">
        <f>IF('Private&amp;Overnight'!JRS8=0,"",'Private&amp;Overnight'!JRS8)</f>
        <v/>
      </c>
      <c r="JRX10" s="66" t="str">
        <f>IF('Private&amp;Overnight'!JRT8=0,"",'Private&amp;Overnight'!JRT8)</f>
        <v/>
      </c>
      <c r="JRY10" s="66" t="str">
        <f>IF('Private&amp;Overnight'!JRU8=0,"",'Private&amp;Overnight'!JRU8)</f>
        <v/>
      </c>
      <c r="JRZ10" s="66" t="str">
        <f>IF('Private&amp;Overnight'!JRV8=0,"",'Private&amp;Overnight'!JRV8)</f>
        <v/>
      </c>
      <c r="JSA10" s="66" t="str">
        <f>IF('Private&amp;Overnight'!JRW8=0,"",'Private&amp;Overnight'!JRW8)</f>
        <v/>
      </c>
      <c r="JSB10" s="66" t="str">
        <f>IF('Private&amp;Overnight'!JRX8=0,"",'Private&amp;Overnight'!JRX8)</f>
        <v/>
      </c>
      <c r="JSC10" s="66" t="str">
        <f>IF('Private&amp;Overnight'!JRY8=0,"",'Private&amp;Overnight'!JRY8)</f>
        <v/>
      </c>
      <c r="JSD10" s="66" t="str">
        <f>IF('Private&amp;Overnight'!JRZ8=0,"",'Private&amp;Overnight'!JRZ8)</f>
        <v/>
      </c>
      <c r="JSE10" s="66" t="str">
        <f>IF('Private&amp;Overnight'!JSA8=0,"",'Private&amp;Overnight'!JSA8)</f>
        <v/>
      </c>
      <c r="JSF10" s="66" t="str">
        <f>IF('Private&amp;Overnight'!JSB8=0,"",'Private&amp;Overnight'!JSB8)</f>
        <v/>
      </c>
      <c r="JSG10" s="66" t="str">
        <f>IF('Private&amp;Overnight'!JSC8=0,"",'Private&amp;Overnight'!JSC8)</f>
        <v/>
      </c>
      <c r="JSH10" s="66" t="str">
        <f>IF('Private&amp;Overnight'!JSD8=0,"",'Private&amp;Overnight'!JSD8)</f>
        <v/>
      </c>
      <c r="JSI10" s="66" t="str">
        <f>IF('Private&amp;Overnight'!JSE8=0,"",'Private&amp;Overnight'!JSE8)</f>
        <v/>
      </c>
      <c r="JSJ10" s="66" t="str">
        <f>IF('Private&amp;Overnight'!JSF8=0,"",'Private&amp;Overnight'!JSF8)</f>
        <v/>
      </c>
      <c r="JSK10" s="66" t="str">
        <f>IF('Private&amp;Overnight'!JSG8=0,"",'Private&amp;Overnight'!JSG8)</f>
        <v/>
      </c>
      <c r="JSL10" s="66" t="str">
        <f>IF('Private&amp;Overnight'!JSH8=0,"",'Private&amp;Overnight'!JSH8)</f>
        <v/>
      </c>
      <c r="JSM10" s="66" t="str">
        <f>IF('Private&amp;Overnight'!JSI8=0,"",'Private&amp;Overnight'!JSI8)</f>
        <v/>
      </c>
      <c r="JSN10" s="66" t="str">
        <f>IF('Private&amp;Overnight'!JSJ8=0,"",'Private&amp;Overnight'!JSJ8)</f>
        <v/>
      </c>
      <c r="JSO10" s="66" t="str">
        <f>IF('Private&amp;Overnight'!JSK8=0,"",'Private&amp;Overnight'!JSK8)</f>
        <v/>
      </c>
      <c r="JSP10" s="66" t="str">
        <f>IF('Private&amp;Overnight'!JSL8=0,"",'Private&amp;Overnight'!JSL8)</f>
        <v/>
      </c>
      <c r="JSQ10" s="66" t="str">
        <f>IF('Private&amp;Overnight'!JSM8=0,"",'Private&amp;Overnight'!JSM8)</f>
        <v/>
      </c>
      <c r="JSR10" s="66" t="str">
        <f>IF('Private&amp;Overnight'!JSN8=0,"",'Private&amp;Overnight'!JSN8)</f>
        <v/>
      </c>
      <c r="JSS10" s="66" t="str">
        <f>IF('Private&amp;Overnight'!JSO8=0,"",'Private&amp;Overnight'!JSO8)</f>
        <v/>
      </c>
      <c r="JST10" s="66" t="str">
        <f>IF('Private&amp;Overnight'!JSP8=0,"",'Private&amp;Overnight'!JSP8)</f>
        <v/>
      </c>
      <c r="JSU10" s="66" t="str">
        <f>IF('Private&amp;Overnight'!JSQ8=0,"",'Private&amp;Overnight'!JSQ8)</f>
        <v/>
      </c>
      <c r="JSV10" s="66" t="str">
        <f>IF('Private&amp;Overnight'!JSR8=0,"",'Private&amp;Overnight'!JSR8)</f>
        <v/>
      </c>
      <c r="JSW10" s="66" t="str">
        <f>IF('Private&amp;Overnight'!JSS8=0,"",'Private&amp;Overnight'!JSS8)</f>
        <v/>
      </c>
      <c r="JSX10" s="66" t="str">
        <f>IF('Private&amp;Overnight'!JST8=0,"",'Private&amp;Overnight'!JST8)</f>
        <v/>
      </c>
      <c r="JSY10" s="66" t="str">
        <f>IF('Private&amp;Overnight'!JSU8=0,"",'Private&amp;Overnight'!JSU8)</f>
        <v/>
      </c>
      <c r="JSZ10" s="66" t="str">
        <f>IF('Private&amp;Overnight'!JSV8=0,"",'Private&amp;Overnight'!JSV8)</f>
        <v/>
      </c>
      <c r="JTA10" s="66" t="str">
        <f>IF('Private&amp;Overnight'!JSW8=0,"",'Private&amp;Overnight'!JSW8)</f>
        <v/>
      </c>
      <c r="JTB10" s="66" t="str">
        <f>IF('Private&amp;Overnight'!JSX8=0,"",'Private&amp;Overnight'!JSX8)</f>
        <v/>
      </c>
      <c r="JTC10" s="66" t="str">
        <f>IF('Private&amp;Overnight'!JSY8=0,"",'Private&amp;Overnight'!JSY8)</f>
        <v/>
      </c>
      <c r="JTD10" s="66" t="str">
        <f>IF('Private&amp;Overnight'!JSZ8=0,"",'Private&amp;Overnight'!JSZ8)</f>
        <v/>
      </c>
      <c r="JTE10" s="66" t="str">
        <f>IF('Private&amp;Overnight'!JTA8=0,"",'Private&amp;Overnight'!JTA8)</f>
        <v/>
      </c>
      <c r="JTF10" s="66" t="str">
        <f>IF('Private&amp;Overnight'!JTB8=0,"",'Private&amp;Overnight'!JTB8)</f>
        <v/>
      </c>
      <c r="JTG10" s="66" t="str">
        <f>IF('Private&amp;Overnight'!JTC8=0,"",'Private&amp;Overnight'!JTC8)</f>
        <v/>
      </c>
      <c r="JTH10" s="66" t="str">
        <f>IF('Private&amp;Overnight'!JTD8=0,"",'Private&amp;Overnight'!JTD8)</f>
        <v/>
      </c>
      <c r="JTI10" s="66" t="str">
        <f>IF('Private&amp;Overnight'!JTE8=0,"",'Private&amp;Overnight'!JTE8)</f>
        <v/>
      </c>
      <c r="JTJ10" s="66" t="str">
        <f>IF('Private&amp;Overnight'!JTF8=0,"",'Private&amp;Overnight'!JTF8)</f>
        <v/>
      </c>
      <c r="JTK10" s="66" t="str">
        <f>IF('Private&amp;Overnight'!JTG8=0,"",'Private&amp;Overnight'!JTG8)</f>
        <v/>
      </c>
      <c r="JTL10" s="66" t="str">
        <f>IF('Private&amp;Overnight'!JTH8=0,"",'Private&amp;Overnight'!JTH8)</f>
        <v/>
      </c>
      <c r="JTM10" s="66" t="str">
        <f>IF('Private&amp;Overnight'!JTI8=0,"",'Private&amp;Overnight'!JTI8)</f>
        <v/>
      </c>
      <c r="JTN10" s="66" t="str">
        <f>IF('Private&amp;Overnight'!JTJ8=0,"",'Private&amp;Overnight'!JTJ8)</f>
        <v/>
      </c>
      <c r="JTO10" s="66" t="str">
        <f>IF('Private&amp;Overnight'!JTK8=0,"",'Private&amp;Overnight'!JTK8)</f>
        <v/>
      </c>
      <c r="JTP10" s="66" t="str">
        <f>IF('Private&amp;Overnight'!JTL8=0,"",'Private&amp;Overnight'!JTL8)</f>
        <v/>
      </c>
      <c r="JTQ10" s="66" t="str">
        <f>IF('Private&amp;Overnight'!JTM8=0,"",'Private&amp;Overnight'!JTM8)</f>
        <v/>
      </c>
      <c r="JTR10" s="66" t="str">
        <f>IF('Private&amp;Overnight'!JTN8=0,"",'Private&amp;Overnight'!JTN8)</f>
        <v/>
      </c>
      <c r="JTS10" s="66" t="str">
        <f>IF('Private&amp;Overnight'!JTO8=0,"",'Private&amp;Overnight'!JTO8)</f>
        <v/>
      </c>
      <c r="JTT10" s="66" t="str">
        <f>IF('Private&amp;Overnight'!JTP8=0,"",'Private&amp;Overnight'!JTP8)</f>
        <v/>
      </c>
      <c r="JTU10" s="66" t="str">
        <f>IF('Private&amp;Overnight'!JTQ8=0,"",'Private&amp;Overnight'!JTQ8)</f>
        <v/>
      </c>
      <c r="JTV10" s="66" t="str">
        <f>IF('Private&amp;Overnight'!JTR8=0,"",'Private&amp;Overnight'!JTR8)</f>
        <v/>
      </c>
      <c r="JTW10" s="66" t="str">
        <f>IF('Private&amp;Overnight'!JTS8=0,"",'Private&amp;Overnight'!JTS8)</f>
        <v/>
      </c>
      <c r="JTX10" s="66" t="str">
        <f>IF('Private&amp;Overnight'!JTT8=0,"",'Private&amp;Overnight'!JTT8)</f>
        <v/>
      </c>
      <c r="JTY10" s="66" t="str">
        <f>IF('Private&amp;Overnight'!JTU8=0,"",'Private&amp;Overnight'!JTU8)</f>
        <v/>
      </c>
      <c r="JTZ10" s="66" t="str">
        <f>IF('Private&amp;Overnight'!JTV8=0,"",'Private&amp;Overnight'!JTV8)</f>
        <v/>
      </c>
      <c r="JUA10" s="66" t="str">
        <f>IF('Private&amp;Overnight'!JTW8=0,"",'Private&amp;Overnight'!JTW8)</f>
        <v/>
      </c>
      <c r="JUB10" s="66" t="str">
        <f>IF('Private&amp;Overnight'!JTX8=0,"",'Private&amp;Overnight'!JTX8)</f>
        <v/>
      </c>
      <c r="JUC10" s="66" t="str">
        <f>IF('Private&amp;Overnight'!JTY8=0,"",'Private&amp;Overnight'!JTY8)</f>
        <v/>
      </c>
      <c r="JUD10" s="66" t="str">
        <f>IF('Private&amp;Overnight'!JTZ8=0,"",'Private&amp;Overnight'!JTZ8)</f>
        <v/>
      </c>
      <c r="JUE10" s="66" t="str">
        <f>IF('Private&amp;Overnight'!JUA8=0,"",'Private&amp;Overnight'!JUA8)</f>
        <v/>
      </c>
      <c r="JUF10" s="66" t="str">
        <f>IF('Private&amp;Overnight'!JUB8=0,"",'Private&amp;Overnight'!JUB8)</f>
        <v/>
      </c>
      <c r="JUG10" s="66" t="str">
        <f>IF('Private&amp;Overnight'!JUC8=0,"",'Private&amp;Overnight'!JUC8)</f>
        <v/>
      </c>
      <c r="JUH10" s="66" t="str">
        <f>IF('Private&amp;Overnight'!JUD8=0,"",'Private&amp;Overnight'!JUD8)</f>
        <v/>
      </c>
      <c r="JUI10" s="66" t="str">
        <f>IF('Private&amp;Overnight'!JUE8=0,"",'Private&amp;Overnight'!JUE8)</f>
        <v/>
      </c>
      <c r="JUJ10" s="66" t="str">
        <f>IF('Private&amp;Overnight'!JUF8=0,"",'Private&amp;Overnight'!JUF8)</f>
        <v/>
      </c>
      <c r="JUK10" s="66" t="str">
        <f>IF('Private&amp;Overnight'!JUG8=0,"",'Private&amp;Overnight'!JUG8)</f>
        <v/>
      </c>
      <c r="JUL10" s="66" t="str">
        <f>IF('Private&amp;Overnight'!JUH8=0,"",'Private&amp;Overnight'!JUH8)</f>
        <v/>
      </c>
      <c r="JUM10" s="66" t="str">
        <f>IF('Private&amp;Overnight'!JUI8=0,"",'Private&amp;Overnight'!JUI8)</f>
        <v/>
      </c>
      <c r="JUN10" s="66" t="str">
        <f>IF('Private&amp;Overnight'!JUJ8=0,"",'Private&amp;Overnight'!JUJ8)</f>
        <v/>
      </c>
      <c r="JUO10" s="66" t="str">
        <f>IF('Private&amp;Overnight'!JUK8=0,"",'Private&amp;Overnight'!JUK8)</f>
        <v/>
      </c>
      <c r="JUP10" s="66" t="str">
        <f>IF('Private&amp;Overnight'!JUL8=0,"",'Private&amp;Overnight'!JUL8)</f>
        <v/>
      </c>
      <c r="JUQ10" s="66" t="str">
        <f>IF('Private&amp;Overnight'!JUM8=0,"",'Private&amp;Overnight'!JUM8)</f>
        <v/>
      </c>
      <c r="JUR10" s="66" t="str">
        <f>IF('Private&amp;Overnight'!JUN8=0,"",'Private&amp;Overnight'!JUN8)</f>
        <v/>
      </c>
      <c r="JUS10" s="66" t="str">
        <f>IF('Private&amp;Overnight'!JUO8=0,"",'Private&amp;Overnight'!JUO8)</f>
        <v/>
      </c>
      <c r="JUT10" s="66" t="str">
        <f>IF('Private&amp;Overnight'!JUP8=0,"",'Private&amp;Overnight'!JUP8)</f>
        <v/>
      </c>
      <c r="JUU10" s="66" t="str">
        <f>IF('Private&amp;Overnight'!JUQ8=0,"",'Private&amp;Overnight'!JUQ8)</f>
        <v/>
      </c>
      <c r="JUV10" s="66" t="str">
        <f>IF('Private&amp;Overnight'!JUR8=0,"",'Private&amp;Overnight'!JUR8)</f>
        <v/>
      </c>
      <c r="JUW10" s="66" t="str">
        <f>IF('Private&amp;Overnight'!JUS8=0,"",'Private&amp;Overnight'!JUS8)</f>
        <v/>
      </c>
      <c r="JUX10" s="66" t="str">
        <f>IF('Private&amp;Overnight'!JUT8=0,"",'Private&amp;Overnight'!JUT8)</f>
        <v/>
      </c>
      <c r="JUY10" s="66" t="str">
        <f>IF('Private&amp;Overnight'!JUU8=0,"",'Private&amp;Overnight'!JUU8)</f>
        <v/>
      </c>
      <c r="JUZ10" s="66" t="str">
        <f>IF('Private&amp;Overnight'!JUV8=0,"",'Private&amp;Overnight'!JUV8)</f>
        <v/>
      </c>
      <c r="JVA10" s="66" t="str">
        <f>IF('Private&amp;Overnight'!JUW8=0,"",'Private&amp;Overnight'!JUW8)</f>
        <v/>
      </c>
      <c r="JVB10" s="66" t="str">
        <f>IF('Private&amp;Overnight'!JUX8=0,"",'Private&amp;Overnight'!JUX8)</f>
        <v/>
      </c>
      <c r="JVC10" s="66" t="str">
        <f>IF('Private&amp;Overnight'!JUY8=0,"",'Private&amp;Overnight'!JUY8)</f>
        <v/>
      </c>
      <c r="JVD10" s="66" t="str">
        <f>IF('Private&amp;Overnight'!JUZ8=0,"",'Private&amp;Overnight'!JUZ8)</f>
        <v/>
      </c>
      <c r="JVE10" s="66" t="str">
        <f>IF('Private&amp;Overnight'!JVA8=0,"",'Private&amp;Overnight'!JVA8)</f>
        <v/>
      </c>
      <c r="JVF10" s="66" t="str">
        <f>IF('Private&amp;Overnight'!JVB8=0,"",'Private&amp;Overnight'!JVB8)</f>
        <v/>
      </c>
      <c r="JVG10" s="66" t="str">
        <f>IF('Private&amp;Overnight'!JVC8=0,"",'Private&amp;Overnight'!JVC8)</f>
        <v/>
      </c>
      <c r="JVH10" s="66" t="str">
        <f>IF('Private&amp;Overnight'!JVD8=0,"",'Private&amp;Overnight'!JVD8)</f>
        <v/>
      </c>
      <c r="JVI10" s="66" t="str">
        <f>IF('Private&amp;Overnight'!JVE8=0,"",'Private&amp;Overnight'!JVE8)</f>
        <v/>
      </c>
      <c r="JVJ10" s="66" t="str">
        <f>IF('Private&amp;Overnight'!JVF8=0,"",'Private&amp;Overnight'!JVF8)</f>
        <v/>
      </c>
      <c r="JVK10" s="66" t="str">
        <f>IF('Private&amp;Overnight'!JVG8=0,"",'Private&amp;Overnight'!JVG8)</f>
        <v/>
      </c>
      <c r="JVL10" s="66" t="str">
        <f>IF('Private&amp;Overnight'!JVH8=0,"",'Private&amp;Overnight'!JVH8)</f>
        <v/>
      </c>
      <c r="JVM10" s="66" t="str">
        <f>IF('Private&amp;Overnight'!JVI8=0,"",'Private&amp;Overnight'!JVI8)</f>
        <v/>
      </c>
      <c r="JVN10" s="66" t="str">
        <f>IF('Private&amp;Overnight'!JVJ8=0,"",'Private&amp;Overnight'!JVJ8)</f>
        <v/>
      </c>
      <c r="JVO10" s="66" t="str">
        <f>IF('Private&amp;Overnight'!JVK8=0,"",'Private&amp;Overnight'!JVK8)</f>
        <v/>
      </c>
      <c r="JVP10" s="66" t="str">
        <f>IF('Private&amp;Overnight'!JVL8=0,"",'Private&amp;Overnight'!JVL8)</f>
        <v/>
      </c>
      <c r="JVQ10" s="66" t="str">
        <f>IF('Private&amp;Overnight'!JVM8=0,"",'Private&amp;Overnight'!JVM8)</f>
        <v/>
      </c>
      <c r="JVR10" s="66" t="str">
        <f>IF('Private&amp;Overnight'!JVN8=0,"",'Private&amp;Overnight'!JVN8)</f>
        <v/>
      </c>
      <c r="JVS10" s="66" t="str">
        <f>IF('Private&amp;Overnight'!JVO8=0,"",'Private&amp;Overnight'!JVO8)</f>
        <v/>
      </c>
      <c r="JVT10" s="66" t="str">
        <f>IF('Private&amp;Overnight'!JVP8=0,"",'Private&amp;Overnight'!JVP8)</f>
        <v/>
      </c>
      <c r="JVU10" s="66" t="str">
        <f>IF('Private&amp;Overnight'!JVQ8=0,"",'Private&amp;Overnight'!JVQ8)</f>
        <v/>
      </c>
      <c r="JVV10" s="66" t="str">
        <f>IF('Private&amp;Overnight'!JVR8=0,"",'Private&amp;Overnight'!JVR8)</f>
        <v/>
      </c>
      <c r="JVW10" s="66" t="str">
        <f>IF('Private&amp;Overnight'!JVS8=0,"",'Private&amp;Overnight'!JVS8)</f>
        <v/>
      </c>
      <c r="JVX10" s="66" t="str">
        <f>IF('Private&amp;Overnight'!JVT8=0,"",'Private&amp;Overnight'!JVT8)</f>
        <v/>
      </c>
      <c r="JVY10" s="66" t="str">
        <f>IF('Private&amp;Overnight'!JVU8=0,"",'Private&amp;Overnight'!JVU8)</f>
        <v/>
      </c>
      <c r="JVZ10" s="66" t="str">
        <f>IF('Private&amp;Overnight'!JVV8=0,"",'Private&amp;Overnight'!JVV8)</f>
        <v/>
      </c>
      <c r="JWA10" s="66" t="str">
        <f>IF('Private&amp;Overnight'!JVW8=0,"",'Private&amp;Overnight'!JVW8)</f>
        <v/>
      </c>
      <c r="JWB10" s="66" t="str">
        <f>IF('Private&amp;Overnight'!JVX8=0,"",'Private&amp;Overnight'!JVX8)</f>
        <v/>
      </c>
      <c r="JWC10" s="66" t="str">
        <f>IF('Private&amp;Overnight'!JVY8=0,"",'Private&amp;Overnight'!JVY8)</f>
        <v/>
      </c>
      <c r="JWD10" s="66" t="str">
        <f>IF('Private&amp;Overnight'!JVZ8=0,"",'Private&amp;Overnight'!JVZ8)</f>
        <v/>
      </c>
      <c r="JWE10" s="66" t="str">
        <f>IF('Private&amp;Overnight'!JWA8=0,"",'Private&amp;Overnight'!JWA8)</f>
        <v/>
      </c>
      <c r="JWF10" s="66" t="str">
        <f>IF('Private&amp;Overnight'!JWB8=0,"",'Private&amp;Overnight'!JWB8)</f>
        <v/>
      </c>
      <c r="JWG10" s="66" t="str">
        <f>IF('Private&amp;Overnight'!JWC8=0,"",'Private&amp;Overnight'!JWC8)</f>
        <v/>
      </c>
      <c r="JWH10" s="66" t="str">
        <f>IF('Private&amp;Overnight'!JWD8=0,"",'Private&amp;Overnight'!JWD8)</f>
        <v/>
      </c>
      <c r="JWI10" s="66" t="str">
        <f>IF('Private&amp;Overnight'!JWE8=0,"",'Private&amp;Overnight'!JWE8)</f>
        <v/>
      </c>
      <c r="JWJ10" s="66" t="str">
        <f>IF('Private&amp;Overnight'!JWF8=0,"",'Private&amp;Overnight'!JWF8)</f>
        <v/>
      </c>
      <c r="JWK10" s="66" t="str">
        <f>IF('Private&amp;Overnight'!JWG8=0,"",'Private&amp;Overnight'!JWG8)</f>
        <v/>
      </c>
      <c r="JWL10" s="66" t="str">
        <f>IF('Private&amp;Overnight'!JWH8=0,"",'Private&amp;Overnight'!JWH8)</f>
        <v/>
      </c>
      <c r="JWM10" s="66" t="str">
        <f>IF('Private&amp;Overnight'!JWI8=0,"",'Private&amp;Overnight'!JWI8)</f>
        <v/>
      </c>
      <c r="JWN10" s="66" t="str">
        <f>IF('Private&amp;Overnight'!JWJ8=0,"",'Private&amp;Overnight'!JWJ8)</f>
        <v/>
      </c>
      <c r="JWO10" s="66" t="str">
        <f>IF('Private&amp;Overnight'!JWK8=0,"",'Private&amp;Overnight'!JWK8)</f>
        <v/>
      </c>
      <c r="JWP10" s="66" t="str">
        <f>IF('Private&amp;Overnight'!JWL8=0,"",'Private&amp;Overnight'!JWL8)</f>
        <v/>
      </c>
      <c r="JWQ10" s="66" t="str">
        <f>IF('Private&amp;Overnight'!JWM8=0,"",'Private&amp;Overnight'!JWM8)</f>
        <v/>
      </c>
      <c r="JWR10" s="66" t="str">
        <f>IF('Private&amp;Overnight'!JWN8=0,"",'Private&amp;Overnight'!JWN8)</f>
        <v/>
      </c>
      <c r="JWS10" s="66" t="str">
        <f>IF('Private&amp;Overnight'!JWO8=0,"",'Private&amp;Overnight'!JWO8)</f>
        <v/>
      </c>
      <c r="JWT10" s="66" t="str">
        <f>IF('Private&amp;Overnight'!JWP8=0,"",'Private&amp;Overnight'!JWP8)</f>
        <v/>
      </c>
      <c r="JWU10" s="66" t="str">
        <f>IF('Private&amp;Overnight'!JWQ8=0,"",'Private&amp;Overnight'!JWQ8)</f>
        <v/>
      </c>
      <c r="JWV10" s="66" t="str">
        <f>IF('Private&amp;Overnight'!JWR8=0,"",'Private&amp;Overnight'!JWR8)</f>
        <v/>
      </c>
      <c r="JWW10" s="66" t="str">
        <f>IF('Private&amp;Overnight'!JWS8=0,"",'Private&amp;Overnight'!JWS8)</f>
        <v/>
      </c>
      <c r="JWX10" s="66" t="str">
        <f>IF('Private&amp;Overnight'!JWT8=0,"",'Private&amp;Overnight'!JWT8)</f>
        <v/>
      </c>
      <c r="JWY10" s="66" t="str">
        <f>IF('Private&amp;Overnight'!JWU8=0,"",'Private&amp;Overnight'!JWU8)</f>
        <v/>
      </c>
      <c r="JWZ10" s="66" t="str">
        <f>IF('Private&amp;Overnight'!JWV8=0,"",'Private&amp;Overnight'!JWV8)</f>
        <v/>
      </c>
      <c r="JXA10" s="66" t="str">
        <f>IF('Private&amp;Overnight'!JWW8=0,"",'Private&amp;Overnight'!JWW8)</f>
        <v/>
      </c>
      <c r="JXB10" s="66" t="str">
        <f>IF('Private&amp;Overnight'!JWX8=0,"",'Private&amp;Overnight'!JWX8)</f>
        <v/>
      </c>
      <c r="JXC10" s="66" t="str">
        <f>IF('Private&amp;Overnight'!JWY8=0,"",'Private&amp;Overnight'!JWY8)</f>
        <v/>
      </c>
      <c r="JXD10" s="66" t="str">
        <f>IF('Private&amp;Overnight'!JWZ8=0,"",'Private&amp;Overnight'!JWZ8)</f>
        <v/>
      </c>
      <c r="JXE10" s="66" t="str">
        <f>IF('Private&amp;Overnight'!JXA8=0,"",'Private&amp;Overnight'!JXA8)</f>
        <v/>
      </c>
      <c r="JXF10" s="66" t="str">
        <f>IF('Private&amp;Overnight'!JXB8=0,"",'Private&amp;Overnight'!JXB8)</f>
        <v/>
      </c>
      <c r="JXG10" s="66" t="str">
        <f>IF('Private&amp;Overnight'!JXC8=0,"",'Private&amp;Overnight'!JXC8)</f>
        <v/>
      </c>
      <c r="JXH10" s="66" t="str">
        <f>IF('Private&amp;Overnight'!JXD8=0,"",'Private&amp;Overnight'!JXD8)</f>
        <v/>
      </c>
      <c r="JXI10" s="66" t="str">
        <f>IF('Private&amp;Overnight'!JXE8=0,"",'Private&amp;Overnight'!JXE8)</f>
        <v/>
      </c>
      <c r="JXJ10" s="66" t="str">
        <f>IF('Private&amp;Overnight'!JXF8=0,"",'Private&amp;Overnight'!JXF8)</f>
        <v/>
      </c>
      <c r="JXK10" s="66" t="str">
        <f>IF('Private&amp;Overnight'!JXG8=0,"",'Private&amp;Overnight'!JXG8)</f>
        <v/>
      </c>
      <c r="JXL10" s="66" t="str">
        <f>IF('Private&amp;Overnight'!JXH8=0,"",'Private&amp;Overnight'!JXH8)</f>
        <v/>
      </c>
      <c r="JXM10" s="66" t="str">
        <f>IF('Private&amp;Overnight'!JXI8=0,"",'Private&amp;Overnight'!JXI8)</f>
        <v/>
      </c>
      <c r="JXN10" s="66" t="str">
        <f>IF('Private&amp;Overnight'!JXJ8=0,"",'Private&amp;Overnight'!JXJ8)</f>
        <v/>
      </c>
      <c r="JXO10" s="66" t="str">
        <f>IF('Private&amp;Overnight'!JXK8=0,"",'Private&amp;Overnight'!JXK8)</f>
        <v/>
      </c>
      <c r="JXP10" s="66" t="str">
        <f>IF('Private&amp;Overnight'!JXL8=0,"",'Private&amp;Overnight'!JXL8)</f>
        <v/>
      </c>
      <c r="JXQ10" s="66" t="str">
        <f>IF('Private&amp;Overnight'!JXM8=0,"",'Private&amp;Overnight'!JXM8)</f>
        <v/>
      </c>
      <c r="JXR10" s="66" t="str">
        <f>IF('Private&amp;Overnight'!JXN8=0,"",'Private&amp;Overnight'!JXN8)</f>
        <v/>
      </c>
      <c r="JXS10" s="66" t="str">
        <f>IF('Private&amp;Overnight'!JXO8=0,"",'Private&amp;Overnight'!JXO8)</f>
        <v/>
      </c>
      <c r="JXT10" s="66" t="str">
        <f>IF('Private&amp;Overnight'!JXP8=0,"",'Private&amp;Overnight'!JXP8)</f>
        <v/>
      </c>
      <c r="JXU10" s="66" t="str">
        <f>IF('Private&amp;Overnight'!JXQ8=0,"",'Private&amp;Overnight'!JXQ8)</f>
        <v/>
      </c>
      <c r="JXV10" s="66" t="str">
        <f>IF('Private&amp;Overnight'!JXR8=0,"",'Private&amp;Overnight'!JXR8)</f>
        <v/>
      </c>
      <c r="JXW10" s="66" t="str">
        <f>IF('Private&amp;Overnight'!JXS8=0,"",'Private&amp;Overnight'!JXS8)</f>
        <v/>
      </c>
      <c r="JXX10" s="66" t="str">
        <f>IF('Private&amp;Overnight'!JXT8=0,"",'Private&amp;Overnight'!JXT8)</f>
        <v/>
      </c>
      <c r="JXY10" s="66" t="str">
        <f>IF('Private&amp;Overnight'!JXU8=0,"",'Private&amp;Overnight'!JXU8)</f>
        <v/>
      </c>
      <c r="JXZ10" s="66" t="str">
        <f>IF('Private&amp;Overnight'!JXV8=0,"",'Private&amp;Overnight'!JXV8)</f>
        <v/>
      </c>
      <c r="JYA10" s="66" t="str">
        <f>IF('Private&amp;Overnight'!JXW8=0,"",'Private&amp;Overnight'!JXW8)</f>
        <v/>
      </c>
      <c r="JYB10" s="66" t="str">
        <f>IF('Private&amp;Overnight'!JXX8=0,"",'Private&amp;Overnight'!JXX8)</f>
        <v/>
      </c>
      <c r="JYC10" s="66" t="str">
        <f>IF('Private&amp;Overnight'!JXY8=0,"",'Private&amp;Overnight'!JXY8)</f>
        <v/>
      </c>
      <c r="JYD10" s="66" t="str">
        <f>IF('Private&amp;Overnight'!JXZ8=0,"",'Private&amp;Overnight'!JXZ8)</f>
        <v/>
      </c>
      <c r="JYE10" s="66" t="str">
        <f>IF('Private&amp;Overnight'!JYA8=0,"",'Private&amp;Overnight'!JYA8)</f>
        <v/>
      </c>
      <c r="JYF10" s="66" t="str">
        <f>IF('Private&amp;Overnight'!JYB8=0,"",'Private&amp;Overnight'!JYB8)</f>
        <v/>
      </c>
      <c r="JYG10" s="66" t="str">
        <f>IF('Private&amp;Overnight'!JYC8=0,"",'Private&amp;Overnight'!JYC8)</f>
        <v/>
      </c>
      <c r="JYH10" s="66" t="str">
        <f>IF('Private&amp;Overnight'!JYD8=0,"",'Private&amp;Overnight'!JYD8)</f>
        <v/>
      </c>
      <c r="JYI10" s="66" t="str">
        <f>IF('Private&amp;Overnight'!JYE8=0,"",'Private&amp;Overnight'!JYE8)</f>
        <v/>
      </c>
      <c r="JYJ10" s="66" t="str">
        <f>IF('Private&amp;Overnight'!JYF8=0,"",'Private&amp;Overnight'!JYF8)</f>
        <v/>
      </c>
      <c r="JYK10" s="66" t="str">
        <f>IF('Private&amp;Overnight'!JYG8=0,"",'Private&amp;Overnight'!JYG8)</f>
        <v/>
      </c>
      <c r="JYL10" s="66" t="str">
        <f>IF('Private&amp;Overnight'!JYH8=0,"",'Private&amp;Overnight'!JYH8)</f>
        <v/>
      </c>
      <c r="JYM10" s="66" t="str">
        <f>IF('Private&amp;Overnight'!JYI8=0,"",'Private&amp;Overnight'!JYI8)</f>
        <v/>
      </c>
      <c r="JYN10" s="66" t="str">
        <f>IF('Private&amp;Overnight'!JYJ8=0,"",'Private&amp;Overnight'!JYJ8)</f>
        <v/>
      </c>
      <c r="JYO10" s="66" t="str">
        <f>IF('Private&amp;Overnight'!JYK8=0,"",'Private&amp;Overnight'!JYK8)</f>
        <v/>
      </c>
      <c r="JYP10" s="66" t="str">
        <f>IF('Private&amp;Overnight'!JYL8=0,"",'Private&amp;Overnight'!JYL8)</f>
        <v/>
      </c>
      <c r="JYQ10" s="66" t="str">
        <f>IF('Private&amp;Overnight'!JYM8=0,"",'Private&amp;Overnight'!JYM8)</f>
        <v/>
      </c>
      <c r="JYR10" s="66" t="str">
        <f>IF('Private&amp;Overnight'!JYN8=0,"",'Private&amp;Overnight'!JYN8)</f>
        <v/>
      </c>
      <c r="JYS10" s="66" t="str">
        <f>IF('Private&amp;Overnight'!JYO8=0,"",'Private&amp;Overnight'!JYO8)</f>
        <v/>
      </c>
      <c r="JYT10" s="66" t="str">
        <f>IF('Private&amp;Overnight'!JYP8=0,"",'Private&amp;Overnight'!JYP8)</f>
        <v/>
      </c>
      <c r="JYU10" s="66" t="str">
        <f>IF('Private&amp;Overnight'!JYQ8=0,"",'Private&amp;Overnight'!JYQ8)</f>
        <v/>
      </c>
      <c r="JYV10" s="66" t="str">
        <f>IF('Private&amp;Overnight'!JYR8=0,"",'Private&amp;Overnight'!JYR8)</f>
        <v/>
      </c>
      <c r="JYW10" s="66" t="str">
        <f>IF('Private&amp;Overnight'!JYS8=0,"",'Private&amp;Overnight'!JYS8)</f>
        <v/>
      </c>
      <c r="JYX10" s="66" t="str">
        <f>IF('Private&amp;Overnight'!JYT8=0,"",'Private&amp;Overnight'!JYT8)</f>
        <v/>
      </c>
      <c r="JYY10" s="66" t="str">
        <f>IF('Private&amp;Overnight'!JYU8=0,"",'Private&amp;Overnight'!JYU8)</f>
        <v/>
      </c>
      <c r="JYZ10" s="66" t="str">
        <f>IF('Private&amp;Overnight'!JYV8=0,"",'Private&amp;Overnight'!JYV8)</f>
        <v/>
      </c>
      <c r="JZA10" s="66" t="str">
        <f>IF('Private&amp;Overnight'!JYW8=0,"",'Private&amp;Overnight'!JYW8)</f>
        <v/>
      </c>
      <c r="JZB10" s="66" t="str">
        <f>IF('Private&amp;Overnight'!JYX8=0,"",'Private&amp;Overnight'!JYX8)</f>
        <v/>
      </c>
      <c r="JZC10" s="66" t="str">
        <f>IF('Private&amp;Overnight'!JYY8=0,"",'Private&amp;Overnight'!JYY8)</f>
        <v/>
      </c>
      <c r="JZD10" s="66" t="str">
        <f>IF('Private&amp;Overnight'!JYZ8=0,"",'Private&amp;Overnight'!JYZ8)</f>
        <v/>
      </c>
      <c r="JZE10" s="66" t="str">
        <f>IF('Private&amp;Overnight'!JZA8=0,"",'Private&amp;Overnight'!JZA8)</f>
        <v/>
      </c>
      <c r="JZF10" s="66" t="str">
        <f>IF('Private&amp;Overnight'!JZB8=0,"",'Private&amp;Overnight'!JZB8)</f>
        <v/>
      </c>
      <c r="JZG10" s="66" t="str">
        <f>IF('Private&amp;Overnight'!JZC8=0,"",'Private&amp;Overnight'!JZC8)</f>
        <v/>
      </c>
      <c r="JZH10" s="66" t="str">
        <f>IF('Private&amp;Overnight'!JZD8=0,"",'Private&amp;Overnight'!JZD8)</f>
        <v/>
      </c>
      <c r="JZI10" s="66" t="str">
        <f>IF('Private&amp;Overnight'!JZE8=0,"",'Private&amp;Overnight'!JZE8)</f>
        <v/>
      </c>
      <c r="JZJ10" s="66" t="str">
        <f>IF('Private&amp;Overnight'!JZF8=0,"",'Private&amp;Overnight'!JZF8)</f>
        <v/>
      </c>
      <c r="JZK10" s="66" t="str">
        <f>IF('Private&amp;Overnight'!JZG8=0,"",'Private&amp;Overnight'!JZG8)</f>
        <v/>
      </c>
      <c r="JZL10" s="66" t="str">
        <f>IF('Private&amp;Overnight'!JZH8=0,"",'Private&amp;Overnight'!JZH8)</f>
        <v/>
      </c>
      <c r="JZM10" s="66" t="str">
        <f>IF('Private&amp;Overnight'!JZI8=0,"",'Private&amp;Overnight'!JZI8)</f>
        <v/>
      </c>
      <c r="JZN10" s="66" t="str">
        <f>IF('Private&amp;Overnight'!JZJ8=0,"",'Private&amp;Overnight'!JZJ8)</f>
        <v/>
      </c>
      <c r="JZO10" s="66" t="str">
        <f>IF('Private&amp;Overnight'!JZK8=0,"",'Private&amp;Overnight'!JZK8)</f>
        <v/>
      </c>
      <c r="JZP10" s="66" t="str">
        <f>IF('Private&amp;Overnight'!JZL8=0,"",'Private&amp;Overnight'!JZL8)</f>
        <v/>
      </c>
      <c r="JZQ10" s="66" t="str">
        <f>IF('Private&amp;Overnight'!JZM8=0,"",'Private&amp;Overnight'!JZM8)</f>
        <v/>
      </c>
      <c r="JZR10" s="66" t="str">
        <f>IF('Private&amp;Overnight'!JZN8=0,"",'Private&amp;Overnight'!JZN8)</f>
        <v/>
      </c>
      <c r="JZS10" s="66" t="str">
        <f>IF('Private&amp;Overnight'!JZO8=0,"",'Private&amp;Overnight'!JZO8)</f>
        <v/>
      </c>
      <c r="JZT10" s="66" t="str">
        <f>IF('Private&amp;Overnight'!JZP8=0,"",'Private&amp;Overnight'!JZP8)</f>
        <v/>
      </c>
      <c r="JZU10" s="66" t="str">
        <f>IF('Private&amp;Overnight'!JZQ8=0,"",'Private&amp;Overnight'!JZQ8)</f>
        <v/>
      </c>
      <c r="JZV10" s="66" t="str">
        <f>IF('Private&amp;Overnight'!JZR8=0,"",'Private&amp;Overnight'!JZR8)</f>
        <v/>
      </c>
      <c r="JZW10" s="66" t="str">
        <f>IF('Private&amp;Overnight'!JZS8=0,"",'Private&amp;Overnight'!JZS8)</f>
        <v/>
      </c>
      <c r="JZX10" s="66" t="str">
        <f>IF('Private&amp;Overnight'!JZT8=0,"",'Private&amp;Overnight'!JZT8)</f>
        <v/>
      </c>
      <c r="JZY10" s="66" t="str">
        <f>IF('Private&amp;Overnight'!JZU8=0,"",'Private&amp;Overnight'!JZU8)</f>
        <v/>
      </c>
      <c r="JZZ10" s="66" t="str">
        <f>IF('Private&amp;Overnight'!JZV8=0,"",'Private&amp;Overnight'!JZV8)</f>
        <v/>
      </c>
      <c r="KAA10" s="66" t="str">
        <f>IF('Private&amp;Overnight'!JZW8=0,"",'Private&amp;Overnight'!JZW8)</f>
        <v/>
      </c>
      <c r="KAB10" s="66" t="str">
        <f>IF('Private&amp;Overnight'!JZX8=0,"",'Private&amp;Overnight'!JZX8)</f>
        <v/>
      </c>
      <c r="KAC10" s="66" t="str">
        <f>IF('Private&amp;Overnight'!JZY8=0,"",'Private&amp;Overnight'!JZY8)</f>
        <v/>
      </c>
      <c r="KAD10" s="66" t="str">
        <f>IF('Private&amp;Overnight'!JZZ8=0,"",'Private&amp;Overnight'!JZZ8)</f>
        <v/>
      </c>
      <c r="KAE10" s="66" t="str">
        <f>IF('Private&amp;Overnight'!KAA8=0,"",'Private&amp;Overnight'!KAA8)</f>
        <v/>
      </c>
      <c r="KAF10" s="66" t="str">
        <f>IF('Private&amp;Overnight'!KAB8=0,"",'Private&amp;Overnight'!KAB8)</f>
        <v/>
      </c>
      <c r="KAG10" s="66" t="str">
        <f>IF('Private&amp;Overnight'!KAC8=0,"",'Private&amp;Overnight'!KAC8)</f>
        <v/>
      </c>
      <c r="KAH10" s="66" t="str">
        <f>IF('Private&amp;Overnight'!KAD8=0,"",'Private&amp;Overnight'!KAD8)</f>
        <v/>
      </c>
      <c r="KAI10" s="66" t="str">
        <f>IF('Private&amp;Overnight'!KAE8=0,"",'Private&amp;Overnight'!KAE8)</f>
        <v/>
      </c>
      <c r="KAJ10" s="66" t="str">
        <f>IF('Private&amp;Overnight'!KAF8=0,"",'Private&amp;Overnight'!KAF8)</f>
        <v/>
      </c>
      <c r="KAK10" s="66" t="str">
        <f>IF('Private&amp;Overnight'!KAG8=0,"",'Private&amp;Overnight'!KAG8)</f>
        <v/>
      </c>
      <c r="KAL10" s="66" t="str">
        <f>IF('Private&amp;Overnight'!KAH8=0,"",'Private&amp;Overnight'!KAH8)</f>
        <v/>
      </c>
      <c r="KAM10" s="66" t="str">
        <f>IF('Private&amp;Overnight'!KAI8=0,"",'Private&amp;Overnight'!KAI8)</f>
        <v/>
      </c>
      <c r="KAN10" s="66" t="str">
        <f>IF('Private&amp;Overnight'!KAJ8=0,"",'Private&amp;Overnight'!KAJ8)</f>
        <v/>
      </c>
      <c r="KAO10" s="66" t="str">
        <f>IF('Private&amp;Overnight'!KAK8=0,"",'Private&amp;Overnight'!KAK8)</f>
        <v/>
      </c>
      <c r="KAP10" s="66" t="str">
        <f>IF('Private&amp;Overnight'!KAL8=0,"",'Private&amp;Overnight'!KAL8)</f>
        <v/>
      </c>
      <c r="KAQ10" s="66" t="str">
        <f>IF('Private&amp;Overnight'!KAM8=0,"",'Private&amp;Overnight'!KAM8)</f>
        <v/>
      </c>
      <c r="KAR10" s="66" t="str">
        <f>IF('Private&amp;Overnight'!KAN8=0,"",'Private&amp;Overnight'!KAN8)</f>
        <v/>
      </c>
      <c r="KAS10" s="66" t="str">
        <f>IF('Private&amp;Overnight'!KAO8=0,"",'Private&amp;Overnight'!KAO8)</f>
        <v/>
      </c>
      <c r="KAT10" s="66" t="str">
        <f>IF('Private&amp;Overnight'!KAP8=0,"",'Private&amp;Overnight'!KAP8)</f>
        <v/>
      </c>
      <c r="KAU10" s="66" t="str">
        <f>IF('Private&amp;Overnight'!KAQ8=0,"",'Private&amp;Overnight'!KAQ8)</f>
        <v/>
      </c>
      <c r="KAV10" s="66" t="str">
        <f>IF('Private&amp;Overnight'!KAR8=0,"",'Private&amp;Overnight'!KAR8)</f>
        <v/>
      </c>
      <c r="KAW10" s="66" t="str">
        <f>IF('Private&amp;Overnight'!KAS8=0,"",'Private&amp;Overnight'!KAS8)</f>
        <v/>
      </c>
      <c r="KAX10" s="66" t="str">
        <f>IF('Private&amp;Overnight'!KAT8=0,"",'Private&amp;Overnight'!KAT8)</f>
        <v/>
      </c>
      <c r="KAY10" s="66" t="str">
        <f>IF('Private&amp;Overnight'!KAU8=0,"",'Private&amp;Overnight'!KAU8)</f>
        <v/>
      </c>
      <c r="KAZ10" s="66" t="str">
        <f>IF('Private&amp;Overnight'!KAV8=0,"",'Private&amp;Overnight'!KAV8)</f>
        <v/>
      </c>
      <c r="KBA10" s="66" t="str">
        <f>IF('Private&amp;Overnight'!KAW8=0,"",'Private&amp;Overnight'!KAW8)</f>
        <v/>
      </c>
      <c r="KBB10" s="66" t="str">
        <f>IF('Private&amp;Overnight'!KAX8=0,"",'Private&amp;Overnight'!KAX8)</f>
        <v/>
      </c>
      <c r="KBC10" s="66" t="str">
        <f>IF('Private&amp;Overnight'!KAY8=0,"",'Private&amp;Overnight'!KAY8)</f>
        <v/>
      </c>
      <c r="KBD10" s="66" t="str">
        <f>IF('Private&amp;Overnight'!KAZ8=0,"",'Private&amp;Overnight'!KAZ8)</f>
        <v/>
      </c>
      <c r="KBE10" s="66" t="str">
        <f>IF('Private&amp;Overnight'!KBA8=0,"",'Private&amp;Overnight'!KBA8)</f>
        <v/>
      </c>
      <c r="KBF10" s="66" t="str">
        <f>IF('Private&amp;Overnight'!KBB8=0,"",'Private&amp;Overnight'!KBB8)</f>
        <v/>
      </c>
      <c r="KBG10" s="66" t="str">
        <f>IF('Private&amp;Overnight'!KBC8=0,"",'Private&amp;Overnight'!KBC8)</f>
        <v/>
      </c>
      <c r="KBH10" s="66" t="str">
        <f>IF('Private&amp;Overnight'!KBD8=0,"",'Private&amp;Overnight'!KBD8)</f>
        <v/>
      </c>
      <c r="KBI10" s="66" t="str">
        <f>IF('Private&amp;Overnight'!KBE8=0,"",'Private&amp;Overnight'!KBE8)</f>
        <v/>
      </c>
      <c r="KBJ10" s="66" t="str">
        <f>IF('Private&amp;Overnight'!KBF8=0,"",'Private&amp;Overnight'!KBF8)</f>
        <v/>
      </c>
      <c r="KBK10" s="66" t="str">
        <f>IF('Private&amp;Overnight'!KBG8=0,"",'Private&amp;Overnight'!KBG8)</f>
        <v/>
      </c>
      <c r="KBL10" s="66" t="str">
        <f>IF('Private&amp;Overnight'!KBH8=0,"",'Private&amp;Overnight'!KBH8)</f>
        <v/>
      </c>
      <c r="KBM10" s="66" t="str">
        <f>IF('Private&amp;Overnight'!KBI8=0,"",'Private&amp;Overnight'!KBI8)</f>
        <v/>
      </c>
      <c r="KBN10" s="66" t="str">
        <f>IF('Private&amp;Overnight'!KBJ8=0,"",'Private&amp;Overnight'!KBJ8)</f>
        <v/>
      </c>
      <c r="KBO10" s="66" t="str">
        <f>IF('Private&amp;Overnight'!KBK8=0,"",'Private&amp;Overnight'!KBK8)</f>
        <v/>
      </c>
      <c r="KBP10" s="66" t="str">
        <f>IF('Private&amp;Overnight'!KBL8=0,"",'Private&amp;Overnight'!KBL8)</f>
        <v/>
      </c>
      <c r="KBQ10" s="66" t="str">
        <f>IF('Private&amp;Overnight'!KBM8=0,"",'Private&amp;Overnight'!KBM8)</f>
        <v/>
      </c>
      <c r="KBR10" s="66" t="str">
        <f>IF('Private&amp;Overnight'!KBN8=0,"",'Private&amp;Overnight'!KBN8)</f>
        <v/>
      </c>
      <c r="KBS10" s="66" t="str">
        <f>IF('Private&amp;Overnight'!KBO8=0,"",'Private&amp;Overnight'!KBO8)</f>
        <v/>
      </c>
      <c r="KBT10" s="66" t="str">
        <f>IF('Private&amp;Overnight'!KBP8=0,"",'Private&amp;Overnight'!KBP8)</f>
        <v/>
      </c>
      <c r="KBU10" s="66" t="str">
        <f>IF('Private&amp;Overnight'!KBQ8=0,"",'Private&amp;Overnight'!KBQ8)</f>
        <v/>
      </c>
      <c r="KBV10" s="66" t="str">
        <f>IF('Private&amp;Overnight'!KBR8=0,"",'Private&amp;Overnight'!KBR8)</f>
        <v/>
      </c>
      <c r="KBW10" s="66" t="str">
        <f>IF('Private&amp;Overnight'!KBS8=0,"",'Private&amp;Overnight'!KBS8)</f>
        <v/>
      </c>
      <c r="KBX10" s="66" t="str">
        <f>IF('Private&amp;Overnight'!KBT8=0,"",'Private&amp;Overnight'!KBT8)</f>
        <v/>
      </c>
      <c r="KBY10" s="66" t="str">
        <f>IF('Private&amp;Overnight'!KBU8=0,"",'Private&amp;Overnight'!KBU8)</f>
        <v/>
      </c>
      <c r="KBZ10" s="66" t="str">
        <f>IF('Private&amp;Overnight'!KBV8=0,"",'Private&amp;Overnight'!KBV8)</f>
        <v/>
      </c>
      <c r="KCA10" s="66" t="str">
        <f>IF('Private&amp;Overnight'!KBW8=0,"",'Private&amp;Overnight'!KBW8)</f>
        <v/>
      </c>
      <c r="KCB10" s="66" t="str">
        <f>IF('Private&amp;Overnight'!KBX8=0,"",'Private&amp;Overnight'!KBX8)</f>
        <v/>
      </c>
      <c r="KCC10" s="66" t="str">
        <f>IF('Private&amp;Overnight'!KBY8=0,"",'Private&amp;Overnight'!KBY8)</f>
        <v/>
      </c>
      <c r="KCD10" s="66" t="str">
        <f>IF('Private&amp;Overnight'!KBZ8=0,"",'Private&amp;Overnight'!KBZ8)</f>
        <v/>
      </c>
      <c r="KCE10" s="66" t="str">
        <f>IF('Private&amp;Overnight'!KCA8=0,"",'Private&amp;Overnight'!KCA8)</f>
        <v/>
      </c>
      <c r="KCF10" s="66" t="str">
        <f>IF('Private&amp;Overnight'!KCB8=0,"",'Private&amp;Overnight'!KCB8)</f>
        <v/>
      </c>
      <c r="KCG10" s="66" t="str">
        <f>IF('Private&amp;Overnight'!KCC8=0,"",'Private&amp;Overnight'!KCC8)</f>
        <v/>
      </c>
      <c r="KCH10" s="66" t="str">
        <f>IF('Private&amp;Overnight'!KCD8=0,"",'Private&amp;Overnight'!KCD8)</f>
        <v/>
      </c>
      <c r="KCI10" s="66" t="str">
        <f>IF('Private&amp;Overnight'!KCE8=0,"",'Private&amp;Overnight'!KCE8)</f>
        <v/>
      </c>
      <c r="KCJ10" s="66" t="str">
        <f>IF('Private&amp;Overnight'!KCF8=0,"",'Private&amp;Overnight'!KCF8)</f>
        <v/>
      </c>
      <c r="KCK10" s="66" t="str">
        <f>IF('Private&amp;Overnight'!KCG8=0,"",'Private&amp;Overnight'!KCG8)</f>
        <v/>
      </c>
      <c r="KCL10" s="66" t="str">
        <f>IF('Private&amp;Overnight'!KCH8=0,"",'Private&amp;Overnight'!KCH8)</f>
        <v/>
      </c>
      <c r="KCM10" s="66" t="str">
        <f>IF('Private&amp;Overnight'!KCI8=0,"",'Private&amp;Overnight'!KCI8)</f>
        <v/>
      </c>
      <c r="KCN10" s="66" t="str">
        <f>IF('Private&amp;Overnight'!KCJ8=0,"",'Private&amp;Overnight'!KCJ8)</f>
        <v/>
      </c>
      <c r="KCO10" s="66" t="str">
        <f>IF('Private&amp;Overnight'!KCK8=0,"",'Private&amp;Overnight'!KCK8)</f>
        <v/>
      </c>
      <c r="KCP10" s="66" t="str">
        <f>IF('Private&amp;Overnight'!KCL8=0,"",'Private&amp;Overnight'!KCL8)</f>
        <v/>
      </c>
      <c r="KCQ10" s="66" t="str">
        <f>IF('Private&amp;Overnight'!KCM8=0,"",'Private&amp;Overnight'!KCM8)</f>
        <v/>
      </c>
      <c r="KCR10" s="66" t="str">
        <f>IF('Private&amp;Overnight'!KCN8=0,"",'Private&amp;Overnight'!KCN8)</f>
        <v/>
      </c>
      <c r="KCS10" s="66" t="str">
        <f>IF('Private&amp;Overnight'!KCO8=0,"",'Private&amp;Overnight'!KCO8)</f>
        <v/>
      </c>
      <c r="KCT10" s="66" t="str">
        <f>IF('Private&amp;Overnight'!KCP8=0,"",'Private&amp;Overnight'!KCP8)</f>
        <v/>
      </c>
      <c r="KCU10" s="66" t="str">
        <f>IF('Private&amp;Overnight'!KCQ8=0,"",'Private&amp;Overnight'!KCQ8)</f>
        <v/>
      </c>
      <c r="KCV10" s="66" t="str">
        <f>IF('Private&amp;Overnight'!KCR8=0,"",'Private&amp;Overnight'!KCR8)</f>
        <v/>
      </c>
      <c r="KCW10" s="66" t="str">
        <f>IF('Private&amp;Overnight'!KCS8=0,"",'Private&amp;Overnight'!KCS8)</f>
        <v/>
      </c>
      <c r="KCX10" s="66" t="str">
        <f>IF('Private&amp;Overnight'!KCT8=0,"",'Private&amp;Overnight'!KCT8)</f>
        <v/>
      </c>
      <c r="KCY10" s="66" t="str">
        <f>IF('Private&amp;Overnight'!KCU8=0,"",'Private&amp;Overnight'!KCU8)</f>
        <v/>
      </c>
      <c r="KCZ10" s="66" t="str">
        <f>IF('Private&amp;Overnight'!KCV8=0,"",'Private&amp;Overnight'!KCV8)</f>
        <v/>
      </c>
      <c r="KDA10" s="66" t="str">
        <f>IF('Private&amp;Overnight'!KCW8=0,"",'Private&amp;Overnight'!KCW8)</f>
        <v/>
      </c>
      <c r="KDB10" s="66" t="str">
        <f>IF('Private&amp;Overnight'!KCX8=0,"",'Private&amp;Overnight'!KCX8)</f>
        <v/>
      </c>
      <c r="KDC10" s="66" t="str">
        <f>IF('Private&amp;Overnight'!KCY8=0,"",'Private&amp;Overnight'!KCY8)</f>
        <v/>
      </c>
      <c r="KDD10" s="66" t="str">
        <f>IF('Private&amp;Overnight'!KCZ8=0,"",'Private&amp;Overnight'!KCZ8)</f>
        <v/>
      </c>
      <c r="KDE10" s="66" t="str">
        <f>IF('Private&amp;Overnight'!KDA8=0,"",'Private&amp;Overnight'!KDA8)</f>
        <v/>
      </c>
      <c r="KDF10" s="66" t="str">
        <f>IF('Private&amp;Overnight'!KDB8=0,"",'Private&amp;Overnight'!KDB8)</f>
        <v/>
      </c>
      <c r="KDG10" s="66" t="str">
        <f>IF('Private&amp;Overnight'!KDC8=0,"",'Private&amp;Overnight'!KDC8)</f>
        <v/>
      </c>
      <c r="KDH10" s="66" t="str">
        <f>IF('Private&amp;Overnight'!KDD8=0,"",'Private&amp;Overnight'!KDD8)</f>
        <v/>
      </c>
      <c r="KDI10" s="66" t="str">
        <f>IF('Private&amp;Overnight'!KDE8=0,"",'Private&amp;Overnight'!KDE8)</f>
        <v/>
      </c>
      <c r="KDJ10" s="66" t="str">
        <f>IF('Private&amp;Overnight'!KDF8=0,"",'Private&amp;Overnight'!KDF8)</f>
        <v/>
      </c>
      <c r="KDK10" s="66" t="str">
        <f>IF('Private&amp;Overnight'!KDG8=0,"",'Private&amp;Overnight'!KDG8)</f>
        <v/>
      </c>
      <c r="KDL10" s="66" t="str">
        <f>IF('Private&amp;Overnight'!KDH8=0,"",'Private&amp;Overnight'!KDH8)</f>
        <v/>
      </c>
      <c r="KDM10" s="66" t="str">
        <f>IF('Private&amp;Overnight'!KDI8=0,"",'Private&amp;Overnight'!KDI8)</f>
        <v/>
      </c>
      <c r="KDN10" s="66" t="str">
        <f>IF('Private&amp;Overnight'!KDJ8=0,"",'Private&amp;Overnight'!KDJ8)</f>
        <v/>
      </c>
      <c r="KDO10" s="66" t="str">
        <f>IF('Private&amp;Overnight'!KDK8=0,"",'Private&amp;Overnight'!KDK8)</f>
        <v/>
      </c>
      <c r="KDP10" s="66" t="str">
        <f>IF('Private&amp;Overnight'!KDL8=0,"",'Private&amp;Overnight'!KDL8)</f>
        <v/>
      </c>
      <c r="KDQ10" s="66" t="str">
        <f>IF('Private&amp;Overnight'!KDM8=0,"",'Private&amp;Overnight'!KDM8)</f>
        <v/>
      </c>
      <c r="KDR10" s="66" t="str">
        <f>IF('Private&amp;Overnight'!KDN8=0,"",'Private&amp;Overnight'!KDN8)</f>
        <v/>
      </c>
      <c r="KDS10" s="66" t="str">
        <f>IF('Private&amp;Overnight'!KDO8=0,"",'Private&amp;Overnight'!KDO8)</f>
        <v/>
      </c>
      <c r="KDT10" s="66" t="str">
        <f>IF('Private&amp;Overnight'!KDP8=0,"",'Private&amp;Overnight'!KDP8)</f>
        <v/>
      </c>
      <c r="KDU10" s="66" t="str">
        <f>IF('Private&amp;Overnight'!KDQ8=0,"",'Private&amp;Overnight'!KDQ8)</f>
        <v/>
      </c>
      <c r="KDV10" s="66" t="str">
        <f>IF('Private&amp;Overnight'!KDR8=0,"",'Private&amp;Overnight'!KDR8)</f>
        <v/>
      </c>
      <c r="KDW10" s="66" t="str">
        <f>IF('Private&amp;Overnight'!KDS8=0,"",'Private&amp;Overnight'!KDS8)</f>
        <v/>
      </c>
      <c r="KDX10" s="66" t="str">
        <f>IF('Private&amp;Overnight'!KDT8=0,"",'Private&amp;Overnight'!KDT8)</f>
        <v/>
      </c>
      <c r="KDY10" s="66" t="str">
        <f>IF('Private&amp;Overnight'!KDU8=0,"",'Private&amp;Overnight'!KDU8)</f>
        <v/>
      </c>
      <c r="KDZ10" s="66" t="str">
        <f>IF('Private&amp;Overnight'!KDV8=0,"",'Private&amp;Overnight'!KDV8)</f>
        <v/>
      </c>
      <c r="KEA10" s="66" t="str">
        <f>IF('Private&amp;Overnight'!KDW8=0,"",'Private&amp;Overnight'!KDW8)</f>
        <v/>
      </c>
      <c r="KEB10" s="66" t="str">
        <f>IF('Private&amp;Overnight'!KDX8=0,"",'Private&amp;Overnight'!KDX8)</f>
        <v/>
      </c>
      <c r="KEC10" s="66" t="str">
        <f>IF('Private&amp;Overnight'!KDY8=0,"",'Private&amp;Overnight'!KDY8)</f>
        <v/>
      </c>
      <c r="KED10" s="66" t="str">
        <f>IF('Private&amp;Overnight'!KDZ8=0,"",'Private&amp;Overnight'!KDZ8)</f>
        <v/>
      </c>
      <c r="KEE10" s="66" t="str">
        <f>IF('Private&amp;Overnight'!KEA8=0,"",'Private&amp;Overnight'!KEA8)</f>
        <v/>
      </c>
      <c r="KEF10" s="66" t="str">
        <f>IF('Private&amp;Overnight'!KEB8=0,"",'Private&amp;Overnight'!KEB8)</f>
        <v/>
      </c>
      <c r="KEG10" s="66" t="str">
        <f>IF('Private&amp;Overnight'!KEC8=0,"",'Private&amp;Overnight'!KEC8)</f>
        <v/>
      </c>
      <c r="KEH10" s="66" t="str">
        <f>IF('Private&amp;Overnight'!KED8=0,"",'Private&amp;Overnight'!KED8)</f>
        <v/>
      </c>
      <c r="KEI10" s="66" t="str">
        <f>IF('Private&amp;Overnight'!KEE8=0,"",'Private&amp;Overnight'!KEE8)</f>
        <v/>
      </c>
      <c r="KEJ10" s="66" t="str">
        <f>IF('Private&amp;Overnight'!KEF8=0,"",'Private&amp;Overnight'!KEF8)</f>
        <v/>
      </c>
      <c r="KEK10" s="66" t="str">
        <f>IF('Private&amp;Overnight'!KEG8=0,"",'Private&amp;Overnight'!KEG8)</f>
        <v/>
      </c>
      <c r="KEL10" s="66" t="str">
        <f>IF('Private&amp;Overnight'!KEH8=0,"",'Private&amp;Overnight'!KEH8)</f>
        <v/>
      </c>
      <c r="KEM10" s="66" t="str">
        <f>IF('Private&amp;Overnight'!KEI8=0,"",'Private&amp;Overnight'!KEI8)</f>
        <v/>
      </c>
      <c r="KEN10" s="66" t="str">
        <f>IF('Private&amp;Overnight'!KEJ8=0,"",'Private&amp;Overnight'!KEJ8)</f>
        <v/>
      </c>
      <c r="KEO10" s="66" t="str">
        <f>IF('Private&amp;Overnight'!KEK8=0,"",'Private&amp;Overnight'!KEK8)</f>
        <v/>
      </c>
      <c r="KEP10" s="66" t="str">
        <f>IF('Private&amp;Overnight'!KEL8=0,"",'Private&amp;Overnight'!KEL8)</f>
        <v/>
      </c>
      <c r="KEQ10" s="66" t="str">
        <f>IF('Private&amp;Overnight'!KEM8=0,"",'Private&amp;Overnight'!KEM8)</f>
        <v/>
      </c>
      <c r="KER10" s="66" t="str">
        <f>IF('Private&amp;Overnight'!KEN8=0,"",'Private&amp;Overnight'!KEN8)</f>
        <v/>
      </c>
      <c r="KES10" s="66" t="str">
        <f>IF('Private&amp;Overnight'!KEO8=0,"",'Private&amp;Overnight'!KEO8)</f>
        <v/>
      </c>
      <c r="KET10" s="66" t="str">
        <f>IF('Private&amp;Overnight'!KEP8=0,"",'Private&amp;Overnight'!KEP8)</f>
        <v/>
      </c>
      <c r="KEU10" s="66" t="str">
        <f>IF('Private&amp;Overnight'!KEQ8=0,"",'Private&amp;Overnight'!KEQ8)</f>
        <v/>
      </c>
      <c r="KEV10" s="66" t="str">
        <f>IF('Private&amp;Overnight'!KER8=0,"",'Private&amp;Overnight'!KER8)</f>
        <v/>
      </c>
      <c r="KEW10" s="66" t="str">
        <f>IF('Private&amp;Overnight'!KES8=0,"",'Private&amp;Overnight'!KES8)</f>
        <v/>
      </c>
      <c r="KEX10" s="66" t="str">
        <f>IF('Private&amp;Overnight'!KET8=0,"",'Private&amp;Overnight'!KET8)</f>
        <v/>
      </c>
      <c r="KEY10" s="66" t="str">
        <f>IF('Private&amp;Overnight'!KEU8=0,"",'Private&amp;Overnight'!KEU8)</f>
        <v/>
      </c>
      <c r="KEZ10" s="66" t="str">
        <f>IF('Private&amp;Overnight'!KEV8=0,"",'Private&amp;Overnight'!KEV8)</f>
        <v/>
      </c>
      <c r="KFA10" s="66" t="str">
        <f>IF('Private&amp;Overnight'!KEW8=0,"",'Private&amp;Overnight'!KEW8)</f>
        <v/>
      </c>
      <c r="KFB10" s="66" t="str">
        <f>IF('Private&amp;Overnight'!KEX8=0,"",'Private&amp;Overnight'!KEX8)</f>
        <v/>
      </c>
      <c r="KFC10" s="66" t="str">
        <f>IF('Private&amp;Overnight'!KEY8=0,"",'Private&amp;Overnight'!KEY8)</f>
        <v/>
      </c>
      <c r="KFD10" s="66" t="str">
        <f>IF('Private&amp;Overnight'!KEZ8=0,"",'Private&amp;Overnight'!KEZ8)</f>
        <v/>
      </c>
      <c r="KFE10" s="66" t="str">
        <f>IF('Private&amp;Overnight'!KFA8=0,"",'Private&amp;Overnight'!KFA8)</f>
        <v/>
      </c>
      <c r="KFF10" s="66" t="str">
        <f>IF('Private&amp;Overnight'!KFB8=0,"",'Private&amp;Overnight'!KFB8)</f>
        <v/>
      </c>
      <c r="KFG10" s="66" t="str">
        <f>IF('Private&amp;Overnight'!KFC8=0,"",'Private&amp;Overnight'!KFC8)</f>
        <v/>
      </c>
      <c r="KFH10" s="66" t="str">
        <f>IF('Private&amp;Overnight'!KFD8=0,"",'Private&amp;Overnight'!KFD8)</f>
        <v/>
      </c>
      <c r="KFI10" s="66" t="str">
        <f>IF('Private&amp;Overnight'!KFE8=0,"",'Private&amp;Overnight'!KFE8)</f>
        <v/>
      </c>
      <c r="KFJ10" s="66" t="str">
        <f>IF('Private&amp;Overnight'!KFF8=0,"",'Private&amp;Overnight'!KFF8)</f>
        <v/>
      </c>
      <c r="KFK10" s="66" t="str">
        <f>IF('Private&amp;Overnight'!KFG8=0,"",'Private&amp;Overnight'!KFG8)</f>
        <v/>
      </c>
      <c r="KFL10" s="66" t="str">
        <f>IF('Private&amp;Overnight'!KFH8=0,"",'Private&amp;Overnight'!KFH8)</f>
        <v/>
      </c>
      <c r="KFM10" s="66" t="str">
        <f>IF('Private&amp;Overnight'!KFI8=0,"",'Private&amp;Overnight'!KFI8)</f>
        <v/>
      </c>
      <c r="KFN10" s="66" t="str">
        <f>IF('Private&amp;Overnight'!KFJ8=0,"",'Private&amp;Overnight'!KFJ8)</f>
        <v/>
      </c>
      <c r="KFO10" s="66" t="str">
        <f>IF('Private&amp;Overnight'!KFK8=0,"",'Private&amp;Overnight'!KFK8)</f>
        <v/>
      </c>
      <c r="KFP10" s="66" t="str">
        <f>IF('Private&amp;Overnight'!KFL8=0,"",'Private&amp;Overnight'!KFL8)</f>
        <v/>
      </c>
      <c r="KFQ10" s="66" t="str">
        <f>IF('Private&amp;Overnight'!KFM8=0,"",'Private&amp;Overnight'!KFM8)</f>
        <v/>
      </c>
      <c r="KFR10" s="66" t="str">
        <f>IF('Private&amp;Overnight'!KFN8=0,"",'Private&amp;Overnight'!KFN8)</f>
        <v/>
      </c>
      <c r="KFS10" s="66" t="str">
        <f>IF('Private&amp;Overnight'!KFO8=0,"",'Private&amp;Overnight'!KFO8)</f>
        <v/>
      </c>
      <c r="KFT10" s="66" t="str">
        <f>IF('Private&amp;Overnight'!KFP8=0,"",'Private&amp;Overnight'!KFP8)</f>
        <v/>
      </c>
      <c r="KFU10" s="66" t="str">
        <f>IF('Private&amp;Overnight'!KFQ8=0,"",'Private&amp;Overnight'!KFQ8)</f>
        <v/>
      </c>
      <c r="KFV10" s="66" t="str">
        <f>IF('Private&amp;Overnight'!KFR8=0,"",'Private&amp;Overnight'!KFR8)</f>
        <v/>
      </c>
      <c r="KFW10" s="66" t="str">
        <f>IF('Private&amp;Overnight'!KFS8=0,"",'Private&amp;Overnight'!KFS8)</f>
        <v/>
      </c>
      <c r="KFX10" s="66" t="str">
        <f>IF('Private&amp;Overnight'!KFT8=0,"",'Private&amp;Overnight'!KFT8)</f>
        <v/>
      </c>
      <c r="KFY10" s="66" t="str">
        <f>IF('Private&amp;Overnight'!KFU8=0,"",'Private&amp;Overnight'!KFU8)</f>
        <v/>
      </c>
      <c r="KFZ10" s="66" t="str">
        <f>IF('Private&amp;Overnight'!KFV8=0,"",'Private&amp;Overnight'!KFV8)</f>
        <v/>
      </c>
      <c r="KGA10" s="66" t="str">
        <f>IF('Private&amp;Overnight'!KFW8=0,"",'Private&amp;Overnight'!KFW8)</f>
        <v/>
      </c>
      <c r="KGB10" s="66" t="str">
        <f>IF('Private&amp;Overnight'!KFX8=0,"",'Private&amp;Overnight'!KFX8)</f>
        <v/>
      </c>
      <c r="KGC10" s="66" t="str">
        <f>IF('Private&amp;Overnight'!KFY8=0,"",'Private&amp;Overnight'!KFY8)</f>
        <v/>
      </c>
      <c r="KGD10" s="66" t="str">
        <f>IF('Private&amp;Overnight'!KFZ8=0,"",'Private&amp;Overnight'!KFZ8)</f>
        <v/>
      </c>
      <c r="KGE10" s="66" t="str">
        <f>IF('Private&amp;Overnight'!KGA8=0,"",'Private&amp;Overnight'!KGA8)</f>
        <v/>
      </c>
      <c r="KGF10" s="66" t="str">
        <f>IF('Private&amp;Overnight'!KGB8=0,"",'Private&amp;Overnight'!KGB8)</f>
        <v/>
      </c>
      <c r="KGG10" s="66" t="str">
        <f>IF('Private&amp;Overnight'!KGC8=0,"",'Private&amp;Overnight'!KGC8)</f>
        <v/>
      </c>
      <c r="KGH10" s="66" t="str">
        <f>IF('Private&amp;Overnight'!KGD8=0,"",'Private&amp;Overnight'!KGD8)</f>
        <v/>
      </c>
      <c r="KGI10" s="66" t="str">
        <f>IF('Private&amp;Overnight'!KGE8=0,"",'Private&amp;Overnight'!KGE8)</f>
        <v/>
      </c>
      <c r="KGJ10" s="66" t="str">
        <f>IF('Private&amp;Overnight'!KGF8=0,"",'Private&amp;Overnight'!KGF8)</f>
        <v/>
      </c>
      <c r="KGK10" s="66" t="str">
        <f>IF('Private&amp;Overnight'!KGG8=0,"",'Private&amp;Overnight'!KGG8)</f>
        <v/>
      </c>
      <c r="KGL10" s="66" t="str">
        <f>IF('Private&amp;Overnight'!KGH8=0,"",'Private&amp;Overnight'!KGH8)</f>
        <v/>
      </c>
      <c r="KGM10" s="66" t="str">
        <f>IF('Private&amp;Overnight'!KGI8=0,"",'Private&amp;Overnight'!KGI8)</f>
        <v/>
      </c>
      <c r="KGN10" s="66" t="str">
        <f>IF('Private&amp;Overnight'!KGJ8=0,"",'Private&amp;Overnight'!KGJ8)</f>
        <v/>
      </c>
      <c r="KGO10" s="66" t="str">
        <f>IF('Private&amp;Overnight'!KGK8=0,"",'Private&amp;Overnight'!KGK8)</f>
        <v/>
      </c>
      <c r="KGP10" s="66" t="str">
        <f>IF('Private&amp;Overnight'!KGL8=0,"",'Private&amp;Overnight'!KGL8)</f>
        <v/>
      </c>
      <c r="KGQ10" s="66" t="str">
        <f>IF('Private&amp;Overnight'!KGM8=0,"",'Private&amp;Overnight'!KGM8)</f>
        <v/>
      </c>
      <c r="KGR10" s="66" t="str">
        <f>IF('Private&amp;Overnight'!KGN8=0,"",'Private&amp;Overnight'!KGN8)</f>
        <v/>
      </c>
      <c r="KGS10" s="66" t="str">
        <f>IF('Private&amp;Overnight'!KGO8=0,"",'Private&amp;Overnight'!KGO8)</f>
        <v/>
      </c>
      <c r="KGT10" s="66" t="str">
        <f>IF('Private&amp;Overnight'!KGP8=0,"",'Private&amp;Overnight'!KGP8)</f>
        <v/>
      </c>
      <c r="KGU10" s="66" t="str">
        <f>IF('Private&amp;Overnight'!KGQ8=0,"",'Private&amp;Overnight'!KGQ8)</f>
        <v/>
      </c>
      <c r="KGV10" s="66" t="str">
        <f>IF('Private&amp;Overnight'!KGR8=0,"",'Private&amp;Overnight'!KGR8)</f>
        <v/>
      </c>
      <c r="KGW10" s="66" t="str">
        <f>IF('Private&amp;Overnight'!KGS8=0,"",'Private&amp;Overnight'!KGS8)</f>
        <v/>
      </c>
      <c r="KGX10" s="66" t="str">
        <f>IF('Private&amp;Overnight'!KGT8=0,"",'Private&amp;Overnight'!KGT8)</f>
        <v/>
      </c>
      <c r="KGY10" s="66" t="str">
        <f>IF('Private&amp;Overnight'!KGU8=0,"",'Private&amp;Overnight'!KGU8)</f>
        <v/>
      </c>
      <c r="KGZ10" s="66" t="str">
        <f>IF('Private&amp;Overnight'!KGV8=0,"",'Private&amp;Overnight'!KGV8)</f>
        <v/>
      </c>
      <c r="KHA10" s="66" t="str">
        <f>IF('Private&amp;Overnight'!KGW8=0,"",'Private&amp;Overnight'!KGW8)</f>
        <v/>
      </c>
      <c r="KHB10" s="66" t="str">
        <f>IF('Private&amp;Overnight'!KGX8=0,"",'Private&amp;Overnight'!KGX8)</f>
        <v/>
      </c>
      <c r="KHC10" s="66" t="str">
        <f>IF('Private&amp;Overnight'!KGY8=0,"",'Private&amp;Overnight'!KGY8)</f>
        <v/>
      </c>
      <c r="KHD10" s="66" t="str">
        <f>IF('Private&amp;Overnight'!KGZ8=0,"",'Private&amp;Overnight'!KGZ8)</f>
        <v/>
      </c>
      <c r="KHE10" s="66" t="str">
        <f>IF('Private&amp;Overnight'!KHA8=0,"",'Private&amp;Overnight'!KHA8)</f>
        <v/>
      </c>
      <c r="KHF10" s="66" t="str">
        <f>IF('Private&amp;Overnight'!KHB8=0,"",'Private&amp;Overnight'!KHB8)</f>
        <v/>
      </c>
      <c r="KHG10" s="66" t="str">
        <f>IF('Private&amp;Overnight'!KHC8=0,"",'Private&amp;Overnight'!KHC8)</f>
        <v/>
      </c>
      <c r="KHH10" s="66" t="str">
        <f>IF('Private&amp;Overnight'!KHD8=0,"",'Private&amp;Overnight'!KHD8)</f>
        <v/>
      </c>
      <c r="KHI10" s="66" t="str">
        <f>IF('Private&amp;Overnight'!KHE8=0,"",'Private&amp;Overnight'!KHE8)</f>
        <v/>
      </c>
      <c r="KHJ10" s="66" t="str">
        <f>IF('Private&amp;Overnight'!KHF8=0,"",'Private&amp;Overnight'!KHF8)</f>
        <v/>
      </c>
      <c r="KHK10" s="66" t="str">
        <f>IF('Private&amp;Overnight'!KHG8=0,"",'Private&amp;Overnight'!KHG8)</f>
        <v/>
      </c>
      <c r="KHL10" s="66" t="str">
        <f>IF('Private&amp;Overnight'!KHH8=0,"",'Private&amp;Overnight'!KHH8)</f>
        <v/>
      </c>
      <c r="KHM10" s="66" t="str">
        <f>IF('Private&amp;Overnight'!KHI8=0,"",'Private&amp;Overnight'!KHI8)</f>
        <v/>
      </c>
      <c r="KHN10" s="66" t="str">
        <f>IF('Private&amp;Overnight'!KHJ8=0,"",'Private&amp;Overnight'!KHJ8)</f>
        <v/>
      </c>
      <c r="KHO10" s="66" t="str">
        <f>IF('Private&amp;Overnight'!KHK8=0,"",'Private&amp;Overnight'!KHK8)</f>
        <v/>
      </c>
      <c r="KHP10" s="66" t="str">
        <f>IF('Private&amp;Overnight'!KHL8=0,"",'Private&amp;Overnight'!KHL8)</f>
        <v/>
      </c>
      <c r="KHQ10" s="66" t="str">
        <f>IF('Private&amp;Overnight'!KHM8=0,"",'Private&amp;Overnight'!KHM8)</f>
        <v/>
      </c>
      <c r="KHR10" s="66" t="str">
        <f>IF('Private&amp;Overnight'!KHN8=0,"",'Private&amp;Overnight'!KHN8)</f>
        <v/>
      </c>
      <c r="KHS10" s="66" t="str">
        <f>IF('Private&amp;Overnight'!KHO8=0,"",'Private&amp;Overnight'!KHO8)</f>
        <v/>
      </c>
      <c r="KHT10" s="66" t="str">
        <f>IF('Private&amp;Overnight'!KHP8=0,"",'Private&amp;Overnight'!KHP8)</f>
        <v/>
      </c>
      <c r="KHU10" s="66" t="str">
        <f>IF('Private&amp;Overnight'!KHQ8=0,"",'Private&amp;Overnight'!KHQ8)</f>
        <v/>
      </c>
      <c r="KHV10" s="66" t="str">
        <f>IF('Private&amp;Overnight'!KHR8=0,"",'Private&amp;Overnight'!KHR8)</f>
        <v/>
      </c>
      <c r="KHW10" s="66" t="str">
        <f>IF('Private&amp;Overnight'!KHS8=0,"",'Private&amp;Overnight'!KHS8)</f>
        <v/>
      </c>
      <c r="KHX10" s="66" t="str">
        <f>IF('Private&amp;Overnight'!KHT8=0,"",'Private&amp;Overnight'!KHT8)</f>
        <v/>
      </c>
      <c r="KHY10" s="66" t="str">
        <f>IF('Private&amp;Overnight'!KHU8=0,"",'Private&amp;Overnight'!KHU8)</f>
        <v/>
      </c>
      <c r="KHZ10" s="66" t="str">
        <f>IF('Private&amp;Overnight'!KHV8=0,"",'Private&amp;Overnight'!KHV8)</f>
        <v/>
      </c>
      <c r="KIA10" s="66" t="str">
        <f>IF('Private&amp;Overnight'!KHW8=0,"",'Private&amp;Overnight'!KHW8)</f>
        <v/>
      </c>
      <c r="KIB10" s="66" t="str">
        <f>IF('Private&amp;Overnight'!KHX8=0,"",'Private&amp;Overnight'!KHX8)</f>
        <v/>
      </c>
      <c r="KIC10" s="66" t="str">
        <f>IF('Private&amp;Overnight'!KHY8=0,"",'Private&amp;Overnight'!KHY8)</f>
        <v/>
      </c>
      <c r="KID10" s="66" t="str">
        <f>IF('Private&amp;Overnight'!KHZ8=0,"",'Private&amp;Overnight'!KHZ8)</f>
        <v/>
      </c>
      <c r="KIE10" s="66" t="str">
        <f>IF('Private&amp;Overnight'!KIA8=0,"",'Private&amp;Overnight'!KIA8)</f>
        <v/>
      </c>
      <c r="KIF10" s="66" t="str">
        <f>IF('Private&amp;Overnight'!KIB8=0,"",'Private&amp;Overnight'!KIB8)</f>
        <v/>
      </c>
      <c r="KIG10" s="66" t="str">
        <f>IF('Private&amp;Overnight'!KIC8=0,"",'Private&amp;Overnight'!KIC8)</f>
        <v/>
      </c>
      <c r="KIH10" s="66" t="str">
        <f>IF('Private&amp;Overnight'!KID8=0,"",'Private&amp;Overnight'!KID8)</f>
        <v/>
      </c>
      <c r="KII10" s="66" t="str">
        <f>IF('Private&amp;Overnight'!KIE8=0,"",'Private&amp;Overnight'!KIE8)</f>
        <v/>
      </c>
      <c r="KIJ10" s="66" t="str">
        <f>IF('Private&amp;Overnight'!KIF8=0,"",'Private&amp;Overnight'!KIF8)</f>
        <v/>
      </c>
      <c r="KIK10" s="66" t="str">
        <f>IF('Private&amp;Overnight'!KIG8=0,"",'Private&amp;Overnight'!KIG8)</f>
        <v/>
      </c>
      <c r="KIL10" s="66" t="str">
        <f>IF('Private&amp;Overnight'!KIH8=0,"",'Private&amp;Overnight'!KIH8)</f>
        <v/>
      </c>
      <c r="KIM10" s="66" t="str">
        <f>IF('Private&amp;Overnight'!KII8=0,"",'Private&amp;Overnight'!KII8)</f>
        <v/>
      </c>
      <c r="KIN10" s="66" t="str">
        <f>IF('Private&amp;Overnight'!KIJ8=0,"",'Private&amp;Overnight'!KIJ8)</f>
        <v/>
      </c>
      <c r="KIO10" s="66" t="str">
        <f>IF('Private&amp;Overnight'!KIK8=0,"",'Private&amp;Overnight'!KIK8)</f>
        <v/>
      </c>
      <c r="KIP10" s="66" t="str">
        <f>IF('Private&amp;Overnight'!KIL8=0,"",'Private&amp;Overnight'!KIL8)</f>
        <v/>
      </c>
      <c r="KIQ10" s="66" t="str">
        <f>IF('Private&amp;Overnight'!KIM8=0,"",'Private&amp;Overnight'!KIM8)</f>
        <v/>
      </c>
      <c r="KIR10" s="66" t="str">
        <f>IF('Private&amp;Overnight'!KIN8=0,"",'Private&amp;Overnight'!KIN8)</f>
        <v/>
      </c>
      <c r="KIS10" s="66" t="str">
        <f>IF('Private&amp;Overnight'!KIO8=0,"",'Private&amp;Overnight'!KIO8)</f>
        <v/>
      </c>
      <c r="KIT10" s="66" t="str">
        <f>IF('Private&amp;Overnight'!KIP8=0,"",'Private&amp;Overnight'!KIP8)</f>
        <v/>
      </c>
      <c r="KIU10" s="66" t="str">
        <f>IF('Private&amp;Overnight'!KIQ8=0,"",'Private&amp;Overnight'!KIQ8)</f>
        <v/>
      </c>
      <c r="KIV10" s="66" t="str">
        <f>IF('Private&amp;Overnight'!KIR8=0,"",'Private&amp;Overnight'!KIR8)</f>
        <v/>
      </c>
      <c r="KIW10" s="66" t="str">
        <f>IF('Private&amp;Overnight'!KIS8=0,"",'Private&amp;Overnight'!KIS8)</f>
        <v/>
      </c>
      <c r="KIX10" s="66" t="str">
        <f>IF('Private&amp;Overnight'!KIT8=0,"",'Private&amp;Overnight'!KIT8)</f>
        <v/>
      </c>
      <c r="KIY10" s="66" t="str">
        <f>IF('Private&amp;Overnight'!KIU8=0,"",'Private&amp;Overnight'!KIU8)</f>
        <v/>
      </c>
      <c r="KIZ10" s="66" t="str">
        <f>IF('Private&amp;Overnight'!KIV8=0,"",'Private&amp;Overnight'!KIV8)</f>
        <v/>
      </c>
      <c r="KJA10" s="66" t="str">
        <f>IF('Private&amp;Overnight'!KIW8=0,"",'Private&amp;Overnight'!KIW8)</f>
        <v/>
      </c>
      <c r="KJB10" s="66" t="str">
        <f>IF('Private&amp;Overnight'!KIX8=0,"",'Private&amp;Overnight'!KIX8)</f>
        <v/>
      </c>
      <c r="KJC10" s="66" t="str">
        <f>IF('Private&amp;Overnight'!KIY8=0,"",'Private&amp;Overnight'!KIY8)</f>
        <v/>
      </c>
      <c r="KJD10" s="66" t="str">
        <f>IF('Private&amp;Overnight'!KIZ8=0,"",'Private&amp;Overnight'!KIZ8)</f>
        <v/>
      </c>
      <c r="KJE10" s="66" t="str">
        <f>IF('Private&amp;Overnight'!KJA8=0,"",'Private&amp;Overnight'!KJA8)</f>
        <v/>
      </c>
      <c r="KJF10" s="66" t="str">
        <f>IF('Private&amp;Overnight'!KJB8=0,"",'Private&amp;Overnight'!KJB8)</f>
        <v/>
      </c>
      <c r="KJG10" s="66" t="str">
        <f>IF('Private&amp;Overnight'!KJC8=0,"",'Private&amp;Overnight'!KJC8)</f>
        <v/>
      </c>
      <c r="KJH10" s="66" t="str">
        <f>IF('Private&amp;Overnight'!KJD8=0,"",'Private&amp;Overnight'!KJD8)</f>
        <v/>
      </c>
      <c r="KJI10" s="66" t="str">
        <f>IF('Private&amp;Overnight'!KJE8=0,"",'Private&amp;Overnight'!KJE8)</f>
        <v/>
      </c>
      <c r="KJJ10" s="66" t="str">
        <f>IF('Private&amp;Overnight'!KJF8=0,"",'Private&amp;Overnight'!KJF8)</f>
        <v/>
      </c>
      <c r="KJK10" s="66" t="str">
        <f>IF('Private&amp;Overnight'!KJG8=0,"",'Private&amp;Overnight'!KJG8)</f>
        <v/>
      </c>
      <c r="KJL10" s="66" t="str">
        <f>IF('Private&amp;Overnight'!KJH8=0,"",'Private&amp;Overnight'!KJH8)</f>
        <v/>
      </c>
      <c r="KJM10" s="66" t="str">
        <f>IF('Private&amp;Overnight'!KJI8=0,"",'Private&amp;Overnight'!KJI8)</f>
        <v/>
      </c>
      <c r="KJN10" s="66" t="str">
        <f>IF('Private&amp;Overnight'!KJJ8=0,"",'Private&amp;Overnight'!KJJ8)</f>
        <v/>
      </c>
      <c r="KJO10" s="66" t="str">
        <f>IF('Private&amp;Overnight'!KJK8=0,"",'Private&amp;Overnight'!KJK8)</f>
        <v/>
      </c>
      <c r="KJP10" s="66" t="str">
        <f>IF('Private&amp;Overnight'!KJL8=0,"",'Private&amp;Overnight'!KJL8)</f>
        <v/>
      </c>
      <c r="KJQ10" s="66" t="str">
        <f>IF('Private&amp;Overnight'!KJM8=0,"",'Private&amp;Overnight'!KJM8)</f>
        <v/>
      </c>
      <c r="KJR10" s="66" t="str">
        <f>IF('Private&amp;Overnight'!KJN8=0,"",'Private&amp;Overnight'!KJN8)</f>
        <v/>
      </c>
      <c r="KJS10" s="66" t="str">
        <f>IF('Private&amp;Overnight'!KJO8=0,"",'Private&amp;Overnight'!KJO8)</f>
        <v/>
      </c>
      <c r="KJT10" s="66" t="str">
        <f>IF('Private&amp;Overnight'!KJP8=0,"",'Private&amp;Overnight'!KJP8)</f>
        <v/>
      </c>
      <c r="KJU10" s="66" t="str">
        <f>IF('Private&amp;Overnight'!KJQ8=0,"",'Private&amp;Overnight'!KJQ8)</f>
        <v/>
      </c>
      <c r="KJV10" s="66" t="str">
        <f>IF('Private&amp;Overnight'!KJR8=0,"",'Private&amp;Overnight'!KJR8)</f>
        <v/>
      </c>
      <c r="KJW10" s="66" t="str">
        <f>IF('Private&amp;Overnight'!KJS8=0,"",'Private&amp;Overnight'!KJS8)</f>
        <v/>
      </c>
      <c r="KJX10" s="66" t="str">
        <f>IF('Private&amp;Overnight'!KJT8=0,"",'Private&amp;Overnight'!KJT8)</f>
        <v/>
      </c>
      <c r="KJY10" s="66" t="str">
        <f>IF('Private&amp;Overnight'!KJU8=0,"",'Private&amp;Overnight'!KJU8)</f>
        <v/>
      </c>
      <c r="KJZ10" s="66" t="str">
        <f>IF('Private&amp;Overnight'!KJV8=0,"",'Private&amp;Overnight'!KJV8)</f>
        <v/>
      </c>
      <c r="KKA10" s="66" t="str">
        <f>IF('Private&amp;Overnight'!KJW8=0,"",'Private&amp;Overnight'!KJW8)</f>
        <v/>
      </c>
      <c r="KKB10" s="66" t="str">
        <f>IF('Private&amp;Overnight'!KJX8=0,"",'Private&amp;Overnight'!KJX8)</f>
        <v/>
      </c>
      <c r="KKC10" s="66" t="str">
        <f>IF('Private&amp;Overnight'!KJY8=0,"",'Private&amp;Overnight'!KJY8)</f>
        <v/>
      </c>
      <c r="KKD10" s="66" t="str">
        <f>IF('Private&amp;Overnight'!KJZ8=0,"",'Private&amp;Overnight'!KJZ8)</f>
        <v/>
      </c>
      <c r="KKE10" s="66" t="str">
        <f>IF('Private&amp;Overnight'!KKA8=0,"",'Private&amp;Overnight'!KKA8)</f>
        <v/>
      </c>
      <c r="KKF10" s="66" t="str">
        <f>IF('Private&amp;Overnight'!KKB8=0,"",'Private&amp;Overnight'!KKB8)</f>
        <v/>
      </c>
      <c r="KKG10" s="66" t="str">
        <f>IF('Private&amp;Overnight'!KKC8=0,"",'Private&amp;Overnight'!KKC8)</f>
        <v/>
      </c>
      <c r="KKH10" s="66" t="str">
        <f>IF('Private&amp;Overnight'!KKD8=0,"",'Private&amp;Overnight'!KKD8)</f>
        <v/>
      </c>
      <c r="KKI10" s="66" t="str">
        <f>IF('Private&amp;Overnight'!KKE8=0,"",'Private&amp;Overnight'!KKE8)</f>
        <v/>
      </c>
      <c r="KKJ10" s="66" t="str">
        <f>IF('Private&amp;Overnight'!KKF8=0,"",'Private&amp;Overnight'!KKF8)</f>
        <v/>
      </c>
      <c r="KKK10" s="66" t="str">
        <f>IF('Private&amp;Overnight'!KKG8=0,"",'Private&amp;Overnight'!KKG8)</f>
        <v/>
      </c>
      <c r="KKL10" s="66" t="str">
        <f>IF('Private&amp;Overnight'!KKH8=0,"",'Private&amp;Overnight'!KKH8)</f>
        <v/>
      </c>
      <c r="KKM10" s="66" t="str">
        <f>IF('Private&amp;Overnight'!KKI8=0,"",'Private&amp;Overnight'!KKI8)</f>
        <v/>
      </c>
      <c r="KKN10" s="66" t="str">
        <f>IF('Private&amp;Overnight'!KKJ8=0,"",'Private&amp;Overnight'!KKJ8)</f>
        <v/>
      </c>
      <c r="KKO10" s="66" t="str">
        <f>IF('Private&amp;Overnight'!KKK8=0,"",'Private&amp;Overnight'!KKK8)</f>
        <v/>
      </c>
      <c r="KKP10" s="66" t="str">
        <f>IF('Private&amp;Overnight'!KKL8=0,"",'Private&amp;Overnight'!KKL8)</f>
        <v/>
      </c>
      <c r="KKQ10" s="66" t="str">
        <f>IF('Private&amp;Overnight'!KKM8=0,"",'Private&amp;Overnight'!KKM8)</f>
        <v/>
      </c>
      <c r="KKR10" s="66" t="str">
        <f>IF('Private&amp;Overnight'!KKN8=0,"",'Private&amp;Overnight'!KKN8)</f>
        <v/>
      </c>
      <c r="KKS10" s="66" t="str">
        <f>IF('Private&amp;Overnight'!KKO8=0,"",'Private&amp;Overnight'!KKO8)</f>
        <v/>
      </c>
      <c r="KKT10" s="66" t="str">
        <f>IF('Private&amp;Overnight'!KKP8=0,"",'Private&amp;Overnight'!KKP8)</f>
        <v/>
      </c>
      <c r="KKU10" s="66" t="str">
        <f>IF('Private&amp;Overnight'!KKQ8=0,"",'Private&amp;Overnight'!KKQ8)</f>
        <v/>
      </c>
      <c r="KKV10" s="66" t="str">
        <f>IF('Private&amp;Overnight'!KKR8=0,"",'Private&amp;Overnight'!KKR8)</f>
        <v/>
      </c>
      <c r="KKW10" s="66" t="str">
        <f>IF('Private&amp;Overnight'!KKS8=0,"",'Private&amp;Overnight'!KKS8)</f>
        <v/>
      </c>
      <c r="KKX10" s="66" t="str">
        <f>IF('Private&amp;Overnight'!KKT8=0,"",'Private&amp;Overnight'!KKT8)</f>
        <v/>
      </c>
      <c r="KKY10" s="66" t="str">
        <f>IF('Private&amp;Overnight'!KKU8=0,"",'Private&amp;Overnight'!KKU8)</f>
        <v/>
      </c>
      <c r="KKZ10" s="66" t="str">
        <f>IF('Private&amp;Overnight'!KKV8=0,"",'Private&amp;Overnight'!KKV8)</f>
        <v/>
      </c>
      <c r="KLA10" s="66" t="str">
        <f>IF('Private&amp;Overnight'!KKW8=0,"",'Private&amp;Overnight'!KKW8)</f>
        <v/>
      </c>
      <c r="KLB10" s="66" t="str">
        <f>IF('Private&amp;Overnight'!KKX8=0,"",'Private&amp;Overnight'!KKX8)</f>
        <v/>
      </c>
      <c r="KLC10" s="66" t="str">
        <f>IF('Private&amp;Overnight'!KKY8=0,"",'Private&amp;Overnight'!KKY8)</f>
        <v/>
      </c>
      <c r="KLD10" s="66" t="str">
        <f>IF('Private&amp;Overnight'!KKZ8=0,"",'Private&amp;Overnight'!KKZ8)</f>
        <v/>
      </c>
      <c r="KLE10" s="66" t="str">
        <f>IF('Private&amp;Overnight'!KLA8=0,"",'Private&amp;Overnight'!KLA8)</f>
        <v/>
      </c>
      <c r="KLF10" s="66" t="str">
        <f>IF('Private&amp;Overnight'!KLB8=0,"",'Private&amp;Overnight'!KLB8)</f>
        <v/>
      </c>
      <c r="KLG10" s="66" t="str">
        <f>IF('Private&amp;Overnight'!KLC8=0,"",'Private&amp;Overnight'!KLC8)</f>
        <v/>
      </c>
      <c r="KLH10" s="66" t="str">
        <f>IF('Private&amp;Overnight'!KLD8=0,"",'Private&amp;Overnight'!KLD8)</f>
        <v/>
      </c>
      <c r="KLI10" s="66" t="str">
        <f>IF('Private&amp;Overnight'!KLE8=0,"",'Private&amp;Overnight'!KLE8)</f>
        <v/>
      </c>
      <c r="KLJ10" s="66" t="str">
        <f>IF('Private&amp;Overnight'!KLF8=0,"",'Private&amp;Overnight'!KLF8)</f>
        <v/>
      </c>
      <c r="KLK10" s="66" t="str">
        <f>IF('Private&amp;Overnight'!KLG8=0,"",'Private&amp;Overnight'!KLG8)</f>
        <v/>
      </c>
      <c r="KLL10" s="66" t="str">
        <f>IF('Private&amp;Overnight'!KLH8=0,"",'Private&amp;Overnight'!KLH8)</f>
        <v/>
      </c>
      <c r="KLM10" s="66" t="str">
        <f>IF('Private&amp;Overnight'!KLI8=0,"",'Private&amp;Overnight'!KLI8)</f>
        <v/>
      </c>
      <c r="KLN10" s="66" t="str">
        <f>IF('Private&amp;Overnight'!KLJ8=0,"",'Private&amp;Overnight'!KLJ8)</f>
        <v/>
      </c>
      <c r="KLO10" s="66" t="str">
        <f>IF('Private&amp;Overnight'!KLK8=0,"",'Private&amp;Overnight'!KLK8)</f>
        <v/>
      </c>
      <c r="KLP10" s="66" t="str">
        <f>IF('Private&amp;Overnight'!KLL8=0,"",'Private&amp;Overnight'!KLL8)</f>
        <v/>
      </c>
      <c r="KLQ10" s="66" t="str">
        <f>IF('Private&amp;Overnight'!KLM8=0,"",'Private&amp;Overnight'!KLM8)</f>
        <v/>
      </c>
      <c r="KLR10" s="66" t="str">
        <f>IF('Private&amp;Overnight'!KLN8=0,"",'Private&amp;Overnight'!KLN8)</f>
        <v/>
      </c>
      <c r="KLS10" s="66" t="str">
        <f>IF('Private&amp;Overnight'!KLO8=0,"",'Private&amp;Overnight'!KLO8)</f>
        <v/>
      </c>
      <c r="KLT10" s="66" t="str">
        <f>IF('Private&amp;Overnight'!KLP8=0,"",'Private&amp;Overnight'!KLP8)</f>
        <v/>
      </c>
      <c r="KLU10" s="66" t="str">
        <f>IF('Private&amp;Overnight'!KLQ8=0,"",'Private&amp;Overnight'!KLQ8)</f>
        <v/>
      </c>
      <c r="KLV10" s="66" t="str">
        <f>IF('Private&amp;Overnight'!KLR8=0,"",'Private&amp;Overnight'!KLR8)</f>
        <v/>
      </c>
      <c r="KLW10" s="66" t="str">
        <f>IF('Private&amp;Overnight'!KLS8=0,"",'Private&amp;Overnight'!KLS8)</f>
        <v/>
      </c>
      <c r="KLX10" s="66" t="str">
        <f>IF('Private&amp;Overnight'!KLT8=0,"",'Private&amp;Overnight'!KLT8)</f>
        <v/>
      </c>
      <c r="KLY10" s="66" t="str">
        <f>IF('Private&amp;Overnight'!KLU8=0,"",'Private&amp;Overnight'!KLU8)</f>
        <v/>
      </c>
      <c r="KLZ10" s="66" t="str">
        <f>IF('Private&amp;Overnight'!KLV8=0,"",'Private&amp;Overnight'!KLV8)</f>
        <v/>
      </c>
      <c r="KMA10" s="66" t="str">
        <f>IF('Private&amp;Overnight'!KLW8=0,"",'Private&amp;Overnight'!KLW8)</f>
        <v/>
      </c>
      <c r="KMB10" s="66" t="str">
        <f>IF('Private&amp;Overnight'!KLX8=0,"",'Private&amp;Overnight'!KLX8)</f>
        <v/>
      </c>
      <c r="KMC10" s="66" t="str">
        <f>IF('Private&amp;Overnight'!KLY8=0,"",'Private&amp;Overnight'!KLY8)</f>
        <v/>
      </c>
      <c r="KMD10" s="66" t="str">
        <f>IF('Private&amp;Overnight'!KLZ8=0,"",'Private&amp;Overnight'!KLZ8)</f>
        <v/>
      </c>
      <c r="KME10" s="66" t="str">
        <f>IF('Private&amp;Overnight'!KMA8=0,"",'Private&amp;Overnight'!KMA8)</f>
        <v/>
      </c>
      <c r="KMF10" s="66" t="str">
        <f>IF('Private&amp;Overnight'!KMB8=0,"",'Private&amp;Overnight'!KMB8)</f>
        <v/>
      </c>
      <c r="KMG10" s="66" t="str">
        <f>IF('Private&amp;Overnight'!KMC8=0,"",'Private&amp;Overnight'!KMC8)</f>
        <v/>
      </c>
      <c r="KMH10" s="66" t="str">
        <f>IF('Private&amp;Overnight'!KMD8=0,"",'Private&amp;Overnight'!KMD8)</f>
        <v/>
      </c>
      <c r="KMI10" s="66" t="str">
        <f>IF('Private&amp;Overnight'!KME8=0,"",'Private&amp;Overnight'!KME8)</f>
        <v/>
      </c>
      <c r="KMJ10" s="66" t="str">
        <f>IF('Private&amp;Overnight'!KMF8=0,"",'Private&amp;Overnight'!KMF8)</f>
        <v/>
      </c>
      <c r="KMK10" s="66" t="str">
        <f>IF('Private&amp;Overnight'!KMG8=0,"",'Private&amp;Overnight'!KMG8)</f>
        <v/>
      </c>
      <c r="KML10" s="66" t="str">
        <f>IF('Private&amp;Overnight'!KMH8=0,"",'Private&amp;Overnight'!KMH8)</f>
        <v/>
      </c>
      <c r="KMM10" s="66" t="str">
        <f>IF('Private&amp;Overnight'!KMI8=0,"",'Private&amp;Overnight'!KMI8)</f>
        <v/>
      </c>
      <c r="KMN10" s="66" t="str">
        <f>IF('Private&amp;Overnight'!KMJ8=0,"",'Private&amp;Overnight'!KMJ8)</f>
        <v/>
      </c>
      <c r="KMO10" s="66" t="str">
        <f>IF('Private&amp;Overnight'!KMK8=0,"",'Private&amp;Overnight'!KMK8)</f>
        <v/>
      </c>
      <c r="KMP10" s="66" t="str">
        <f>IF('Private&amp;Overnight'!KML8=0,"",'Private&amp;Overnight'!KML8)</f>
        <v/>
      </c>
      <c r="KMQ10" s="66" t="str">
        <f>IF('Private&amp;Overnight'!KMM8=0,"",'Private&amp;Overnight'!KMM8)</f>
        <v/>
      </c>
      <c r="KMR10" s="66" t="str">
        <f>IF('Private&amp;Overnight'!KMN8=0,"",'Private&amp;Overnight'!KMN8)</f>
        <v/>
      </c>
      <c r="KMS10" s="66" t="str">
        <f>IF('Private&amp;Overnight'!KMO8=0,"",'Private&amp;Overnight'!KMO8)</f>
        <v/>
      </c>
      <c r="KMT10" s="66" t="str">
        <f>IF('Private&amp;Overnight'!KMP8=0,"",'Private&amp;Overnight'!KMP8)</f>
        <v/>
      </c>
      <c r="KMU10" s="66" t="str">
        <f>IF('Private&amp;Overnight'!KMQ8=0,"",'Private&amp;Overnight'!KMQ8)</f>
        <v/>
      </c>
      <c r="KMV10" s="66" t="str">
        <f>IF('Private&amp;Overnight'!KMR8=0,"",'Private&amp;Overnight'!KMR8)</f>
        <v/>
      </c>
      <c r="KMW10" s="66" t="str">
        <f>IF('Private&amp;Overnight'!KMS8=0,"",'Private&amp;Overnight'!KMS8)</f>
        <v/>
      </c>
      <c r="KMX10" s="66" t="str">
        <f>IF('Private&amp;Overnight'!KMT8=0,"",'Private&amp;Overnight'!KMT8)</f>
        <v/>
      </c>
      <c r="KMY10" s="66" t="str">
        <f>IF('Private&amp;Overnight'!KMU8=0,"",'Private&amp;Overnight'!KMU8)</f>
        <v/>
      </c>
      <c r="KMZ10" s="66" t="str">
        <f>IF('Private&amp;Overnight'!KMV8=0,"",'Private&amp;Overnight'!KMV8)</f>
        <v/>
      </c>
      <c r="KNA10" s="66" t="str">
        <f>IF('Private&amp;Overnight'!KMW8=0,"",'Private&amp;Overnight'!KMW8)</f>
        <v/>
      </c>
      <c r="KNB10" s="66" t="str">
        <f>IF('Private&amp;Overnight'!KMX8=0,"",'Private&amp;Overnight'!KMX8)</f>
        <v/>
      </c>
      <c r="KNC10" s="66" t="str">
        <f>IF('Private&amp;Overnight'!KMY8=0,"",'Private&amp;Overnight'!KMY8)</f>
        <v/>
      </c>
      <c r="KND10" s="66" t="str">
        <f>IF('Private&amp;Overnight'!KMZ8=0,"",'Private&amp;Overnight'!KMZ8)</f>
        <v/>
      </c>
      <c r="KNE10" s="66" t="str">
        <f>IF('Private&amp;Overnight'!KNA8=0,"",'Private&amp;Overnight'!KNA8)</f>
        <v/>
      </c>
      <c r="KNF10" s="66" t="str">
        <f>IF('Private&amp;Overnight'!KNB8=0,"",'Private&amp;Overnight'!KNB8)</f>
        <v/>
      </c>
      <c r="KNG10" s="66" t="str">
        <f>IF('Private&amp;Overnight'!KNC8=0,"",'Private&amp;Overnight'!KNC8)</f>
        <v/>
      </c>
      <c r="KNH10" s="66" t="str">
        <f>IF('Private&amp;Overnight'!KND8=0,"",'Private&amp;Overnight'!KND8)</f>
        <v/>
      </c>
      <c r="KNI10" s="66" t="str">
        <f>IF('Private&amp;Overnight'!KNE8=0,"",'Private&amp;Overnight'!KNE8)</f>
        <v/>
      </c>
      <c r="KNJ10" s="66" t="str">
        <f>IF('Private&amp;Overnight'!KNF8=0,"",'Private&amp;Overnight'!KNF8)</f>
        <v/>
      </c>
      <c r="KNK10" s="66" t="str">
        <f>IF('Private&amp;Overnight'!KNG8=0,"",'Private&amp;Overnight'!KNG8)</f>
        <v/>
      </c>
      <c r="KNL10" s="66" t="str">
        <f>IF('Private&amp;Overnight'!KNH8=0,"",'Private&amp;Overnight'!KNH8)</f>
        <v/>
      </c>
      <c r="KNM10" s="66" t="str">
        <f>IF('Private&amp;Overnight'!KNI8=0,"",'Private&amp;Overnight'!KNI8)</f>
        <v/>
      </c>
      <c r="KNN10" s="66" t="str">
        <f>IF('Private&amp;Overnight'!KNJ8=0,"",'Private&amp;Overnight'!KNJ8)</f>
        <v/>
      </c>
      <c r="KNO10" s="66" t="str">
        <f>IF('Private&amp;Overnight'!KNK8=0,"",'Private&amp;Overnight'!KNK8)</f>
        <v/>
      </c>
      <c r="KNP10" s="66" t="str">
        <f>IF('Private&amp;Overnight'!KNL8=0,"",'Private&amp;Overnight'!KNL8)</f>
        <v/>
      </c>
      <c r="KNQ10" s="66" t="str">
        <f>IF('Private&amp;Overnight'!KNM8=0,"",'Private&amp;Overnight'!KNM8)</f>
        <v/>
      </c>
      <c r="KNR10" s="66" t="str">
        <f>IF('Private&amp;Overnight'!KNN8=0,"",'Private&amp;Overnight'!KNN8)</f>
        <v/>
      </c>
      <c r="KNS10" s="66" t="str">
        <f>IF('Private&amp;Overnight'!KNO8=0,"",'Private&amp;Overnight'!KNO8)</f>
        <v/>
      </c>
      <c r="KNT10" s="66" t="str">
        <f>IF('Private&amp;Overnight'!KNP8=0,"",'Private&amp;Overnight'!KNP8)</f>
        <v/>
      </c>
      <c r="KNU10" s="66" t="str">
        <f>IF('Private&amp;Overnight'!KNQ8=0,"",'Private&amp;Overnight'!KNQ8)</f>
        <v/>
      </c>
      <c r="KNV10" s="66" t="str">
        <f>IF('Private&amp;Overnight'!KNR8=0,"",'Private&amp;Overnight'!KNR8)</f>
        <v/>
      </c>
      <c r="KNW10" s="66" t="str">
        <f>IF('Private&amp;Overnight'!KNS8=0,"",'Private&amp;Overnight'!KNS8)</f>
        <v/>
      </c>
      <c r="KNX10" s="66" t="str">
        <f>IF('Private&amp;Overnight'!KNT8=0,"",'Private&amp;Overnight'!KNT8)</f>
        <v/>
      </c>
      <c r="KNY10" s="66" t="str">
        <f>IF('Private&amp;Overnight'!KNU8=0,"",'Private&amp;Overnight'!KNU8)</f>
        <v/>
      </c>
      <c r="KNZ10" s="66" t="str">
        <f>IF('Private&amp;Overnight'!KNV8=0,"",'Private&amp;Overnight'!KNV8)</f>
        <v/>
      </c>
      <c r="KOA10" s="66" t="str">
        <f>IF('Private&amp;Overnight'!KNW8=0,"",'Private&amp;Overnight'!KNW8)</f>
        <v/>
      </c>
      <c r="KOB10" s="66" t="str">
        <f>IF('Private&amp;Overnight'!KNX8=0,"",'Private&amp;Overnight'!KNX8)</f>
        <v/>
      </c>
      <c r="KOC10" s="66" t="str">
        <f>IF('Private&amp;Overnight'!KNY8=0,"",'Private&amp;Overnight'!KNY8)</f>
        <v/>
      </c>
      <c r="KOD10" s="66" t="str">
        <f>IF('Private&amp;Overnight'!KNZ8=0,"",'Private&amp;Overnight'!KNZ8)</f>
        <v/>
      </c>
      <c r="KOE10" s="66" t="str">
        <f>IF('Private&amp;Overnight'!KOA8=0,"",'Private&amp;Overnight'!KOA8)</f>
        <v/>
      </c>
      <c r="KOF10" s="66" t="str">
        <f>IF('Private&amp;Overnight'!KOB8=0,"",'Private&amp;Overnight'!KOB8)</f>
        <v/>
      </c>
      <c r="KOG10" s="66" t="str">
        <f>IF('Private&amp;Overnight'!KOC8=0,"",'Private&amp;Overnight'!KOC8)</f>
        <v/>
      </c>
      <c r="KOH10" s="66" t="str">
        <f>IF('Private&amp;Overnight'!KOD8=0,"",'Private&amp;Overnight'!KOD8)</f>
        <v/>
      </c>
      <c r="KOI10" s="66" t="str">
        <f>IF('Private&amp;Overnight'!KOE8=0,"",'Private&amp;Overnight'!KOE8)</f>
        <v/>
      </c>
      <c r="KOJ10" s="66" t="str">
        <f>IF('Private&amp;Overnight'!KOF8=0,"",'Private&amp;Overnight'!KOF8)</f>
        <v/>
      </c>
      <c r="KOK10" s="66" t="str">
        <f>IF('Private&amp;Overnight'!KOG8=0,"",'Private&amp;Overnight'!KOG8)</f>
        <v/>
      </c>
      <c r="KOL10" s="66" t="str">
        <f>IF('Private&amp;Overnight'!KOH8=0,"",'Private&amp;Overnight'!KOH8)</f>
        <v/>
      </c>
      <c r="KOM10" s="66" t="str">
        <f>IF('Private&amp;Overnight'!KOI8=0,"",'Private&amp;Overnight'!KOI8)</f>
        <v/>
      </c>
      <c r="KON10" s="66" t="str">
        <f>IF('Private&amp;Overnight'!KOJ8=0,"",'Private&amp;Overnight'!KOJ8)</f>
        <v/>
      </c>
      <c r="KOO10" s="66" t="str">
        <f>IF('Private&amp;Overnight'!KOK8=0,"",'Private&amp;Overnight'!KOK8)</f>
        <v/>
      </c>
      <c r="KOP10" s="66" t="str">
        <f>IF('Private&amp;Overnight'!KOL8=0,"",'Private&amp;Overnight'!KOL8)</f>
        <v/>
      </c>
      <c r="KOQ10" s="66" t="str">
        <f>IF('Private&amp;Overnight'!KOM8=0,"",'Private&amp;Overnight'!KOM8)</f>
        <v/>
      </c>
      <c r="KOR10" s="66" t="str">
        <f>IF('Private&amp;Overnight'!KON8=0,"",'Private&amp;Overnight'!KON8)</f>
        <v/>
      </c>
      <c r="KOS10" s="66" t="str">
        <f>IF('Private&amp;Overnight'!KOO8=0,"",'Private&amp;Overnight'!KOO8)</f>
        <v/>
      </c>
      <c r="KOT10" s="66" t="str">
        <f>IF('Private&amp;Overnight'!KOP8=0,"",'Private&amp;Overnight'!KOP8)</f>
        <v/>
      </c>
      <c r="KOU10" s="66" t="str">
        <f>IF('Private&amp;Overnight'!KOQ8=0,"",'Private&amp;Overnight'!KOQ8)</f>
        <v/>
      </c>
      <c r="KOV10" s="66" t="str">
        <f>IF('Private&amp;Overnight'!KOR8=0,"",'Private&amp;Overnight'!KOR8)</f>
        <v/>
      </c>
      <c r="KOW10" s="66" t="str">
        <f>IF('Private&amp;Overnight'!KOS8=0,"",'Private&amp;Overnight'!KOS8)</f>
        <v/>
      </c>
      <c r="KOX10" s="66" t="str">
        <f>IF('Private&amp;Overnight'!KOT8=0,"",'Private&amp;Overnight'!KOT8)</f>
        <v/>
      </c>
      <c r="KOY10" s="66" t="str">
        <f>IF('Private&amp;Overnight'!KOU8=0,"",'Private&amp;Overnight'!KOU8)</f>
        <v/>
      </c>
      <c r="KOZ10" s="66" t="str">
        <f>IF('Private&amp;Overnight'!KOV8=0,"",'Private&amp;Overnight'!KOV8)</f>
        <v/>
      </c>
      <c r="KPA10" s="66" t="str">
        <f>IF('Private&amp;Overnight'!KOW8=0,"",'Private&amp;Overnight'!KOW8)</f>
        <v/>
      </c>
      <c r="KPB10" s="66" t="str">
        <f>IF('Private&amp;Overnight'!KOX8=0,"",'Private&amp;Overnight'!KOX8)</f>
        <v/>
      </c>
      <c r="KPC10" s="66" t="str">
        <f>IF('Private&amp;Overnight'!KOY8=0,"",'Private&amp;Overnight'!KOY8)</f>
        <v/>
      </c>
      <c r="KPD10" s="66" t="str">
        <f>IF('Private&amp;Overnight'!KOZ8=0,"",'Private&amp;Overnight'!KOZ8)</f>
        <v/>
      </c>
      <c r="KPE10" s="66" t="str">
        <f>IF('Private&amp;Overnight'!KPA8=0,"",'Private&amp;Overnight'!KPA8)</f>
        <v/>
      </c>
      <c r="KPF10" s="66" t="str">
        <f>IF('Private&amp;Overnight'!KPB8=0,"",'Private&amp;Overnight'!KPB8)</f>
        <v/>
      </c>
      <c r="KPG10" s="66" t="str">
        <f>IF('Private&amp;Overnight'!KPC8=0,"",'Private&amp;Overnight'!KPC8)</f>
        <v/>
      </c>
      <c r="KPH10" s="66" t="str">
        <f>IF('Private&amp;Overnight'!KPD8=0,"",'Private&amp;Overnight'!KPD8)</f>
        <v/>
      </c>
      <c r="KPI10" s="66" t="str">
        <f>IF('Private&amp;Overnight'!KPE8=0,"",'Private&amp;Overnight'!KPE8)</f>
        <v/>
      </c>
      <c r="KPJ10" s="66" t="str">
        <f>IF('Private&amp;Overnight'!KPF8=0,"",'Private&amp;Overnight'!KPF8)</f>
        <v/>
      </c>
      <c r="KPK10" s="66" t="str">
        <f>IF('Private&amp;Overnight'!KPG8=0,"",'Private&amp;Overnight'!KPG8)</f>
        <v/>
      </c>
      <c r="KPL10" s="66" t="str">
        <f>IF('Private&amp;Overnight'!KPH8=0,"",'Private&amp;Overnight'!KPH8)</f>
        <v/>
      </c>
      <c r="KPM10" s="66" t="str">
        <f>IF('Private&amp;Overnight'!KPI8=0,"",'Private&amp;Overnight'!KPI8)</f>
        <v/>
      </c>
      <c r="KPN10" s="66" t="str">
        <f>IF('Private&amp;Overnight'!KPJ8=0,"",'Private&amp;Overnight'!KPJ8)</f>
        <v/>
      </c>
      <c r="KPO10" s="66" t="str">
        <f>IF('Private&amp;Overnight'!KPK8=0,"",'Private&amp;Overnight'!KPK8)</f>
        <v/>
      </c>
      <c r="KPP10" s="66" t="str">
        <f>IF('Private&amp;Overnight'!KPL8=0,"",'Private&amp;Overnight'!KPL8)</f>
        <v/>
      </c>
      <c r="KPQ10" s="66" t="str">
        <f>IF('Private&amp;Overnight'!KPM8=0,"",'Private&amp;Overnight'!KPM8)</f>
        <v/>
      </c>
      <c r="KPR10" s="66" t="str">
        <f>IF('Private&amp;Overnight'!KPN8=0,"",'Private&amp;Overnight'!KPN8)</f>
        <v/>
      </c>
      <c r="KPS10" s="66" t="str">
        <f>IF('Private&amp;Overnight'!KPO8=0,"",'Private&amp;Overnight'!KPO8)</f>
        <v/>
      </c>
      <c r="KPT10" s="66" t="str">
        <f>IF('Private&amp;Overnight'!KPP8=0,"",'Private&amp;Overnight'!KPP8)</f>
        <v/>
      </c>
      <c r="KPU10" s="66" t="str">
        <f>IF('Private&amp;Overnight'!KPQ8=0,"",'Private&amp;Overnight'!KPQ8)</f>
        <v/>
      </c>
      <c r="KPV10" s="66" t="str">
        <f>IF('Private&amp;Overnight'!KPR8=0,"",'Private&amp;Overnight'!KPR8)</f>
        <v/>
      </c>
      <c r="KPW10" s="66" t="str">
        <f>IF('Private&amp;Overnight'!KPS8=0,"",'Private&amp;Overnight'!KPS8)</f>
        <v/>
      </c>
      <c r="KPX10" s="66" t="str">
        <f>IF('Private&amp;Overnight'!KPT8=0,"",'Private&amp;Overnight'!KPT8)</f>
        <v/>
      </c>
      <c r="KPY10" s="66" t="str">
        <f>IF('Private&amp;Overnight'!KPU8=0,"",'Private&amp;Overnight'!KPU8)</f>
        <v/>
      </c>
      <c r="KPZ10" s="66" t="str">
        <f>IF('Private&amp;Overnight'!KPV8=0,"",'Private&amp;Overnight'!KPV8)</f>
        <v/>
      </c>
      <c r="KQA10" s="66" t="str">
        <f>IF('Private&amp;Overnight'!KPW8=0,"",'Private&amp;Overnight'!KPW8)</f>
        <v/>
      </c>
      <c r="KQB10" s="66" t="str">
        <f>IF('Private&amp;Overnight'!KPX8=0,"",'Private&amp;Overnight'!KPX8)</f>
        <v/>
      </c>
      <c r="KQC10" s="66" t="str">
        <f>IF('Private&amp;Overnight'!KPY8=0,"",'Private&amp;Overnight'!KPY8)</f>
        <v/>
      </c>
      <c r="KQD10" s="66" t="str">
        <f>IF('Private&amp;Overnight'!KPZ8=0,"",'Private&amp;Overnight'!KPZ8)</f>
        <v/>
      </c>
      <c r="KQE10" s="66" t="str">
        <f>IF('Private&amp;Overnight'!KQA8=0,"",'Private&amp;Overnight'!KQA8)</f>
        <v/>
      </c>
      <c r="KQF10" s="66" t="str">
        <f>IF('Private&amp;Overnight'!KQB8=0,"",'Private&amp;Overnight'!KQB8)</f>
        <v/>
      </c>
      <c r="KQG10" s="66" t="str">
        <f>IF('Private&amp;Overnight'!KQC8=0,"",'Private&amp;Overnight'!KQC8)</f>
        <v/>
      </c>
      <c r="KQH10" s="66" t="str">
        <f>IF('Private&amp;Overnight'!KQD8=0,"",'Private&amp;Overnight'!KQD8)</f>
        <v/>
      </c>
      <c r="KQI10" s="66" t="str">
        <f>IF('Private&amp;Overnight'!KQE8=0,"",'Private&amp;Overnight'!KQE8)</f>
        <v/>
      </c>
      <c r="KQJ10" s="66" t="str">
        <f>IF('Private&amp;Overnight'!KQF8=0,"",'Private&amp;Overnight'!KQF8)</f>
        <v/>
      </c>
      <c r="KQK10" s="66" t="str">
        <f>IF('Private&amp;Overnight'!KQG8=0,"",'Private&amp;Overnight'!KQG8)</f>
        <v/>
      </c>
      <c r="KQL10" s="66" t="str">
        <f>IF('Private&amp;Overnight'!KQH8=0,"",'Private&amp;Overnight'!KQH8)</f>
        <v/>
      </c>
      <c r="KQM10" s="66" t="str">
        <f>IF('Private&amp;Overnight'!KQI8=0,"",'Private&amp;Overnight'!KQI8)</f>
        <v/>
      </c>
      <c r="KQN10" s="66" t="str">
        <f>IF('Private&amp;Overnight'!KQJ8=0,"",'Private&amp;Overnight'!KQJ8)</f>
        <v/>
      </c>
      <c r="KQO10" s="66" t="str">
        <f>IF('Private&amp;Overnight'!KQK8=0,"",'Private&amp;Overnight'!KQK8)</f>
        <v/>
      </c>
      <c r="KQP10" s="66" t="str">
        <f>IF('Private&amp;Overnight'!KQL8=0,"",'Private&amp;Overnight'!KQL8)</f>
        <v/>
      </c>
      <c r="KQQ10" s="66" t="str">
        <f>IF('Private&amp;Overnight'!KQM8=0,"",'Private&amp;Overnight'!KQM8)</f>
        <v/>
      </c>
      <c r="KQR10" s="66" t="str">
        <f>IF('Private&amp;Overnight'!KQN8=0,"",'Private&amp;Overnight'!KQN8)</f>
        <v/>
      </c>
      <c r="KQS10" s="66" t="str">
        <f>IF('Private&amp;Overnight'!KQO8=0,"",'Private&amp;Overnight'!KQO8)</f>
        <v/>
      </c>
      <c r="KQT10" s="66" t="str">
        <f>IF('Private&amp;Overnight'!KQP8=0,"",'Private&amp;Overnight'!KQP8)</f>
        <v/>
      </c>
      <c r="KQU10" s="66" t="str">
        <f>IF('Private&amp;Overnight'!KQQ8=0,"",'Private&amp;Overnight'!KQQ8)</f>
        <v/>
      </c>
      <c r="KQV10" s="66" t="str">
        <f>IF('Private&amp;Overnight'!KQR8=0,"",'Private&amp;Overnight'!KQR8)</f>
        <v/>
      </c>
      <c r="KQW10" s="66" t="str">
        <f>IF('Private&amp;Overnight'!KQS8=0,"",'Private&amp;Overnight'!KQS8)</f>
        <v/>
      </c>
      <c r="KQX10" s="66" t="str">
        <f>IF('Private&amp;Overnight'!KQT8=0,"",'Private&amp;Overnight'!KQT8)</f>
        <v/>
      </c>
      <c r="KQY10" s="66" t="str">
        <f>IF('Private&amp;Overnight'!KQU8=0,"",'Private&amp;Overnight'!KQU8)</f>
        <v/>
      </c>
      <c r="KQZ10" s="66" t="str">
        <f>IF('Private&amp;Overnight'!KQV8=0,"",'Private&amp;Overnight'!KQV8)</f>
        <v/>
      </c>
      <c r="KRA10" s="66" t="str">
        <f>IF('Private&amp;Overnight'!KQW8=0,"",'Private&amp;Overnight'!KQW8)</f>
        <v/>
      </c>
      <c r="KRB10" s="66" t="str">
        <f>IF('Private&amp;Overnight'!KQX8=0,"",'Private&amp;Overnight'!KQX8)</f>
        <v/>
      </c>
      <c r="KRC10" s="66" t="str">
        <f>IF('Private&amp;Overnight'!KQY8=0,"",'Private&amp;Overnight'!KQY8)</f>
        <v/>
      </c>
      <c r="KRD10" s="66" t="str">
        <f>IF('Private&amp;Overnight'!KQZ8=0,"",'Private&amp;Overnight'!KQZ8)</f>
        <v/>
      </c>
      <c r="KRE10" s="66" t="str">
        <f>IF('Private&amp;Overnight'!KRA8=0,"",'Private&amp;Overnight'!KRA8)</f>
        <v/>
      </c>
      <c r="KRF10" s="66" t="str">
        <f>IF('Private&amp;Overnight'!KRB8=0,"",'Private&amp;Overnight'!KRB8)</f>
        <v/>
      </c>
      <c r="KRG10" s="66" t="str">
        <f>IF('Private&amp;Overnight'!KRC8=0,"",'Private&amp;Overnight'!KRC8)</f>
        <v/>
      </c>
      <c r="KRH10" s="66" t="str">
        <f>IF('Private&amp;Overnight'!KRD8=0,"",'Private&amp;Overnight'!KRD8)</f>
        <v/>
      </c>
      <c r="KRI10" s="66" t="str">
        <f>IF('Private&amp;Overnight'!KRE8=0,"",'Private&amp;Overnight'!KRE8)</f>
        <v/>
      </c>
      <c r="KRJ10" s="66" t="str">
        <f>IF('Private&amp;Overnight'!KRF8=0,"",'Private&amp;Overnight'!KRF8)</f>
        <v/>
      </c>
      <c r="KRK10" s="66" t="str">
        <f>IF('Private&amp;Overnight'!KRG8=0,"",'Private&amp;Overnight'!KRG8)</f>
        <v/>
      </c>
      <c r="KRL10" s="66" t="str">
        <f>IF('Private&amp;Overnight'!KRH8=0,"",'Private&amp;Overnight'!KRH8)</f>
        <v/>
      </c>
      <c r="KRM10" s="66" t="str">
        <f>IF('Private&amp;Overnight'!KRI8=0,"",'Private&amp;Overnight'!KRI8)</f>
        <v/>
      </c>
      <c r="KRN10" s="66" t="str">
        <f>IF('Private&amp;Overnight'!KRJ8=0,"",'Private&amp;Overnight'!KRJ8)</f>
        <v/>
      </c>
      <c r="KRO10" s="66" t="str">
        <f>IF('Private&amp;Overnight'!KRK8=0,"",'Private&amp;Overnight'!KRK8)</f>
        <v/>
      </c>
      <c r="KRP10" s="66" t="str">
        <f>IF('Private&amp;Overnight'!KRL8=0,"",'Private&amp;Overnight'!KRL8)</f>
        <v/>
      </c>
      <c r="KRQ10" s="66" t="str">
        <f>IF('Private&amp;Overnight'!KRM8=0,"",'Private&amp;Overnight'!KRM8)</f>
        <v/>
      </c>
      <c r="KRR10" s="66" t="str">
        <f>IF('Private&amp;Overnight'!KRN8=0,"",'Private&amp;Overnight'!KRN8)</f>
        <v/>
      </c>
      <c r="KRS10" s="66" t="str">
        <f>IF('Private&amp;Overnight'!KRO8=0,"",'Private&amp;Overnight'!KRO8)</f>
        <v/>
      </c>
      <c r="KRT10" s="66" t="str">
        <f>IF('Private&amp;Overnight'!KRP8=0,"",'Private&amp;Overnight'!KRP8)</f>
        <v/>
      </c>
      <c r="KRU10" s="66" t="str">
        <f>IF('Private&amp;Overnight'!KRQ8=0,"",'Private&amp;Overnight'!KRQ8)</f>
        <v/>
      </c>
      <c r="KRV10" s="66" t="str">
        <f>IF('Private&amp;Overnight'!KRR8=0,"",'Private&amp;Overnight'!KRR8)</f>
        <v/>
      </c>
      <c r="KRW10" s="66" t="str">
        <f>IF('Private&amp;Overnight'!KRS8=0,"",'Private&amp;Overnight'!KRS8)</f>
        <v/>
      </c>
      <c r="KRX10" s="66" t="str">
        <f>IF('Private&amp;Overnight'!KRT8=0,"",'Private&amp;Overnight'!KRT8)</f>
        <v/>
      </c>
      <c r="KRY10" s="66" t="str">
        <f>IF('Private&amp;Overnight'!KRU8=0,"",'Private&amp;Overnight'!KRU8)</f>
        <v/>
      </c>
      <c r="KRZ10" s="66" t="str">
        <f>IF('Private&amp;Overnight'!KRV8=0,"",'Private&amp;Overnight'!KRV8)</f>
        <v/>
      </c>
      <c r="KSA10" s="66" t="str">
        <f>IF('Private&amp;Overnight'!KRW8=0,"",'Private&amp;Overnight'!KRW8)</f>
        <v/>
      </c>
      <c r="KSB10" s="66" t="str">
        <f>IF('Private&amp;Overnight'!KRX8=0,"",'Private&amp;Overnight'!KRX8)</f>
        <v/>
      </c>
      <c r="KSC10" s="66" t="str">
        <f>IF('Private&amp;Overnight'!KRY8=0,"",'Private&amp;Overnight'!KRY8)</f>
        <v/>
      </c>
      <c r="KSD10" s="66" t="str">
        <f>IF('Private&amp;Overnight'!KRZ8=0,"",'Private&amp;Overnight'!KRZ8)</f>
        <v/>
      </c>
      <c r="KSE10" s="66" t="str">
        <f>IF('Private&amp;Overnight'!KSA8=0,"",'Private&amp;Overnight'!KSA8)</f>
        <v/>
      </c>
      <c r="KSF10" s="66" t="str">
        <f>IF('Private&amp;Overnight'!KSB8=0,"",'Private&amp;Overnight'!KSB8)</f>
        <v/>
      </c>
      <c r="KSG10" s="66" t="str">
        <f>IF('Private&amp;Overnight'!KSC8=0,"",'Private&amp;Overnight'!KSC8)</f>
        <v/>
      </c>
      <c r="KSH10" s="66" t="str">
        <f>IF('Private&amp;Overnight'!KSD8=0,"",'Private&amp;Overnight'!KSD8)</f>
        <v/>
      </c>
      <c r="KSI10" s="66" t="str">
        <f>IF('Private&amp;Overnight'!KSE8=0,"",'Private&amp;Overnight'!KSE8)</f>
        <v/>
      </c>
      <c r="KSJ10" s="66" t="str">
        <f>IF('Private&amp;Overnight'!KSF8=0,"",'Private&amp;Overnight'!KSF8)</f>
        <v/>
      </c>
      <c r="KSK10" s="66" t="str">
        <f>IF('Private&amp;Overnight'!KSG8=0,"",'Private&amp;Overnight'!KSG8)</f>
        <v/>
      </c>
      <c r="KSL10" s="66" t="str">
        <f>IF('Private&amp;Overnight'!KSH8=0,"",'Private&amp;Overnight'!KSH8)</f>
        <v/>
      </c>
      <c r="KSM10" s="66" t="str">
        <f>IF('Private&amp;Overnight'!KSI8=0,"",'Private&amp;Overnight'!KSI8)</f>
        <v/>
      </c>
      <c r="KSN10" s="66" t="str">
        <f>IF('Private&amp;Overnight'!KSJ8=0,"",'Private&amp;Overnight'!KSJ8)</f>
        <v/>
      </c>
      <c r="KSO10" s="66" t="str">
        <f>IF('Private&amp;Overnight'!KSK8=0,"",'Private&amp;Overnight'!KSK8)</f>
        <v/>
      </c>
      <c r="KSP10" s="66" t="str">
        <f>IF('Private&amp;Overnight'!KSL8=0,"",'Private&amp;Overnight'!KSL8)</f>
        <v/>
      </c>
      <c r="KSQ10" s="66" t="str">
        <f>IF('Private&amp;Overnight'!KSM8=0,"",'Private&amp;Overnight'!KSM8)</f>
        <v/>
      </c>
      <c r="KSR10" s="66" t="str">
        <f>IF('Private&amp;Overnight'!KSN8=0,"",'Private&amp;Overnight'!KSN8)</f>
        <v/>
      </c>
      <c r="KSS10" s="66" t="str">
        <f>IF('Private&amp;Overnight'!KSO8=0,"",'Private&amp;Overnight'!KSO8)</f>
        <v/>
      </c>
      <c r="KST10" s="66" t="str">
        <f>IF('Private&amp;Overnight'!KSP8=0,"",'Private&amp;Overnight'!KSP8)</f>
        <v/>
      </c>
      <c r="KSU10" s="66" t="str">
        <f>IF('Private&amp;Overnight'!KSQ8=0,"",'Private&amp;Overnight'!KSQ8)</f>
        <v/>
      </c>
      <c r="KSV10" s="66" t="str">
        <f>IF('Private&amp;Overnight'!KSR8=0,"",'Private&amp;Overnight'!KSR8)</f>
        <v/>
      </c>
      <c r="KSW10" s="66" t="str">
        <f>IF('Private&amp;Overnight'!KSS8=0,"",'Private&amp;Overnight'!KSS8)</f>
        <v/>
      </c>
      <c r="KSX10" s="66" t="str">
        <f>IF('Private&amp;Overnight'!KST8=0,"",'Private&amp;Overnight'!KST8)</f>
        <v/>
      </c>
      <c r="KSY10" s="66" t="str">
        <f>IF('Private&amp;Overnight'!KSU8=0,"",'Private&amp;Overnight'!KSU8)</f>
        <v/>
      </c>
      <c r="KSZ10" s="66" t="str">
        <f>IF('Private&amp;Overnight'!KSV8=0,"",'Private&amp;Overnight'!KSV8)</f>
        <v/>
      </c>
      <c r="KTA10" s="66" t="str">
        <f>IF('Private&amp;Overnight'!KSW8=0,"",'Private&amp;Overnight'!KSW8)</f>
        <v/>
      </c>
      <c r="KTB10" s="66" t="str">
        <f>IF('Private&amp;Overnight'!KSX8=0,"",'Private&amp;Overnight'!KSX8)</f>
        <v/>
      </c>
      <c r="KTC10" s="66" t="str">
        <f>IF('Private&amp;Overnight'!KSY8=0,"",'Private&amp;Overnight'!KSY8)</f>
        <v/>
      </c>
      <c r="KTD10" s="66" t="str">
        <f>IF('Private&amp;Overnight'!KSZ8=0,"",'Private&amp;Overnight'!KSZ8)</f>
        <v/>
      </c>
      <c r="KTE10" s="66" t="str">
        <f>IF('Private&amp;Overnight'!KTA8=0,"",'Private&amp;Overnight'!KTA8)</f>
        <v/>
      </c>
      <c r="KTF10" s="66" t="str">
        <f>IF('Private&amp;Overnight'!KTB8=0,"",'Private&amp;Overnight'!KTB8)</f>
        <v/>
      </c>
      <c r="KTG10" s="66" t="str">
        <f>IF('Private&amp;Overnight'!KTC8=0,"",'Private&amp;Overnight'!KTC8)</f>
        <v/>
      </c>
      <c r="KTH10" s="66" t="str">
        <f>IF('Private&amp;Overnight'!KTD8=0,"",'Private&amp;Overnight'!KTD8)</f>
        <v/>
      </c>
      <c r="KTI10" s="66" t="str">
        <f>IF('Private&amp;Overnight'!KTE8=0,"",'Private&amp;Overnight'!KTE8)</f>
        <v/>
      </c>
      <c r="KTJ10" s="66" t="str">
        <f>IF('Private&amp;Overnight'!KTF8=0,"",'Private&amp;Overnight'!KTF8)</f>
        <v/>
      </c>
      <c r="KTK10" s="66" t="str">
        <f>IF('Private&amp;Overnight'!KTG8=0,"",'Private&amp;Overnight'!KTG8)</f>
        <v/>
      </c>
      <c r="KTL10" s="66" t="str">
        <f>IF('Private&amp;Overnight'!KTH8=0,"",'Private&amp;Overnight'!KTH8)</f>
        <v/>
      </c>
      <c r="KTM10" s="66" t="str">
        <f>IF('Private&amp;Overnight'!KTI8=0,"",'Private&amp;Overnight'!KTI8)</f>
        <v/>
      </c>
      <c r="KTN10" s="66" t="str">
        <f>IF('Private&amp;Overnight'!KTJ8=0,"",'Private&amp;Overnight'!KTJ8)</f>
        <v/>
      </c>
      <c r="KTO10" s="66" t="str">
        <f>IF('Private&amp;Overnight'!KTK8=0,"",'Private&amp;Overnight'!KTK8)</f>
        <v/>
      </c>
      <c r="KTP10" s="66" t="str">
        <f>IF('Private&amp;Overnight'!KTL8=0,"",'Private&amp;Overnight'!KTL8)</f>
        <v/>
      </c>
      <c r="KTQ10" s="66" t="str">
        <f>IF('Private&amp;Overnight'!KTM8=0,"",'Private&amp;Overnight'!KTM8)</f>
        <v/>
      </c>
      <c r="KTR10" s="66" t="str">
        <f>IF('Private&amp;Overnight'!KTN8=0,"",'Private&amp;Overnight'!KTN8)</f>
        <v/>
      </c>
      <c r="KTS10" s="66" t="str">
        <f>IF('Private&amp;Overnight'!KTO8=0,"",'Private&amp;Overnight'!KTO8)</f>
        <v/>
      </c>
      <c r="KTT10" s="66" t="str">
        <f>IF('Private&amp;Overnight'!KTP8=0,"",'Private&amp;Overnight'!KTP8)</f>
        <v/>
      </c>
      <c r="KTU10" s="66" t="str">
        <f>IF('Private&amp;Overnight'!KTQ8=0,"",'Private&amp;Overnight'!KTQ8)</f>
        <v/>
      </c>
      <c r="KTV10" s="66" t="str">
        <f>IF('Private&amp;Overnight'!KTR8=0,"",'Private&amp;Overnight'!KTR8)</f>
        <v/>
      </c>
      <c r="KTW10" s="66" t="str">
        <f>IF('Private&amp;Overnight'!KTS8=0,"",'Private&amp;Overnight'!KTS8)</f>
        <v/>
      </c>
      <c r="KTX10" s="66" t="str">
        <f>IF('Private&amp;Overnight'!KTT8=0,"",'Private&amp;Overnight'!KTT8)</f>
        <v/>
      </c>
      <c r="KTY10" s="66" t="str">
        <f>IF('Private&amp;Overnight'!KTU8=0,"",'Private&amp;Overnight'!KTU8)</f>
        <v/>
      </c>
      <c r="KTZ10" s="66" t="str">
        <f>IF('Private&amp;Overnight'!KTV8=0,"",'Private&amp;Overnight'!KTV8)</f>
        <v/>
      </c>
      <c r="KUA10" s="66" t="str">
        <f>IF('Private&amp;Overnight'!KTW8=0,"",'Private&amp;Overnight'!KTW8)</f>
        <v/>
      </c>
      <c r="KUB10" s="66" t="str">
        <f>IF('Private&amp;Overnight'!KTX8=0,"",'Private&amp;Overnight'!KTX8)</f>
        <v/>
      </c>
      <c r="KUC10" s="66" t="str">
        <f>IF('Private&amp;Overnight'!KTY8=0,"",'Private&amp;Overnight'!KTY8)</f>
        <v/>
      </c>
      <c r="KUD10" s="66" t="str">
        <f>IF('Private&amp;Overnight'!KTZ8=0,"",'Private&amp;Overnight'!KTZ8)</f>
        <v/>
      </c>
      <c r="KUE10" s="66" t="str">
        <f>IF('Private&amp;Overnight'!KUA8=0,"",'Private&amp;Overnight'!KUA8)</f>
        <v/>
      </c>
      <c r="KUF10" s="66" t="str">
        <f>IF('Private&amp;Overnight'!KUB8=0,"",'Private&amp;Overnight'!KUB8)</f>
        <v/>
      </c>
      <c r="KUG10" s="66" t="str">
        <f>IF('Private&amp;Overnight'!KUC8=0,"",'Private&amp;Overnight'!KUC8)</f>
        <v/>
      </c>
      <c r="KUH10" s="66" t="str">
        <f>IF('Private&amp;Overnight'!KUD8=0,"",'Private&amp;Overnight'!KUD8)</f>
        <v/>
      </c>
      <c r="KUI10" s="66" t="str">
        <f>IF('Private&amp;Overnight'!KUE8=0,"",'Private&amp;Overnight'!KUE8)</f>
        <v/>
      </c>
      <c r="KUJ10" s="66" t="str">
        <f>IF('Private&amp;Overnight'!KUF8=0,"",'Private&amp;Overnight'!KUF8)</f>
        <v/>
      </c>
      <c r="KUK10" s="66" t="str">
        <f>IF('Private&amp;Overnight'!KUG8=0,"",'Private&amp;Overnight'!KUG8)</f>
        <v/>
      </c>
      <c r="KUL10" s="66" t="str">
        <f>IF('Private&amp;Overnight'!KUH8=0,"",'Private&amp;Overnight'!KUH8)</f>
        <v/>
      </c>
      <c r="KUM10" s="66" t="str">
        <f>IF('Private&amp;Overnight'!KUI8=0,"",'Private&amp;Overnight'!KUI8)</f>
        <v/>
      </c>
      <c r="KUN10" s="66" t="str">
        <f>IF('Private&amp;Overnight'!KUJ8=0,"",'Private&amp;Overnight'!KUJ8)</f>
        <v/>
      </c>
      <c r="KUO10" s="66" t="str">
        <f>IF('Private&amp;Overnight'!KUK8=0,"",'Private&amp;Overnight'!KUK8)</f>
        <v/>
      </c>
      <c r="KUP10" s="66" t="str">
        <f>IF('Private&amp;Overnight'!KUL8=0,"",'Private&amp;Overnight'!KUL8)</f>
        <v/>
      </c>
      <c r="KUQ10" s="66" t="str">
        <f>IF('Private&amp;Overnight'!KUM8=0,"",'Private&amp;Overnight'!KUM8)</f>
        <v/>
      </c>
      <c r="KUR10" s="66" t="str">
        <f>IF('Private&amp;Overnight'!KUN8=0,"",'Private&amp;Overnight'!KUN8)</f>
        <v/>
      </c>
      <c r="KUS10" s="66" t="str">
        <f>IF('Private&amp;Overnight'!KUO8=0,"",'Private&amp;Overnight'!KUO8)</f>
        <v/>
      </c>
      <c r="KUT10" s="66" t="str">
        <f>IF('Private&amp;Overnight'!KUP8=0,"",'Private&amp;Overnight'!KUP8)</f>
        <v/>
      </c>
      <c r="KUU10" s="66" t="str">
        <f>IF('Private&amp;Overnight'!KUQ8=0,"",'Private&amp;Overnight'!KUQ8)</f>
        <v/>
      </c>
      <c r="KUV10" s="66" t="str">
        <f>IF('Private&amp;Overnight'!KUR8=0,"",'Private&amp;Overnight'!KUR8)</f>
        <v/>
      </c>
      <c r="KUW10" s="66" t="str">
        <f>IF('Private&amp;Overnight'!KUS8=0,"",'Private&amp;Overnight'!KUS8)</f>
        <v/>
      </c>
      <c r="KUX10" s="66" t="str">
        <f>IF('Private&amp;Overnight'!KUT8=0,"",'Private&amp;Overnight'!KUT8)</f>
        <v/>
      </c>
      <c r="KUY10" s="66" t="str">
        <f>IF('Private&amp;Overnight'!KUU8=0,"",'Private&amp;Overnight'!KUU8)</f>
        <v/>
      </c>
      <c r="KUZ10" s="66" t="str">
        <f>IF('Private&amp;Overnight'!KUV8=0,"",'Private&amp;Overnight'!KUV8)</f>
        <v/>
      </c>
      <c r="KVA10" s="66" t="str">
        <f>IF('Private&amp;Overnight'!KUW8=0,"",'Private&amp;Overnight'!KUW8)</f>
        <v/>
      </c>
      <c r="KVB10" s="66" t="str">
        <f>IF('Private&amp;Overnight'!KUX8=0,"",'Private&amp;Overnight'!KUX8)</f>
        <v/>
      </c>
      <c r="KVC10" s="66" t="str">
        <f>IF('Private&amp;Overnight'!KUY8=0,"",'Private&amp;Overnight'!KUY8)</f>
        <v/>
      </c>
      <c r="KVD10" s="66" t="str">
        <f>IF('Private&amp;Overnight'!KUZ8=0,"",'Private&amp;Overnight'!KUZ8)</f>
        <v/>
      </c>
      <c r="KVE10" s="66" t="str">
        <f>IF('Private&amp;Overnight'!KVA8=0,"",'Private&amp;Overnight'!KVA8)</f>
        <v/>
      </c>
      <c r="KVF10" s="66" t="str">
        <f>IF('Private&amp;Overnight'!KVB8=0,"",'Private&amp;Overnight'!KVB8)</f>
        <v/>
      </c>
      <c r="KVG10" s="66" t="str">
        <f>IF('Private&amp;Overnight'!KVC8=0,"",'Private&amp;Overnight'!KVC8)</f>
        <v/>
      </c>
      <c r="KVH10" s="66" t="str">
        <f>IF('Private&amp;Overnight'!KVD8=0,"",'Private&amp;Overnight'!KVD8)</f>
        <v/>
      </c>
      <c r="KVI10" s="66" t="str">
        <f>IF('Private&amp;Overnight'!KVE8=0,"",'Private&amp;Overnight'!KVE8)</f>
        <v/>
      </c>
      <c r="KVJ10" s="66" t="str">
        <f>IF('Private&amp;Overnight'!KVF8=0,"",'Private&amp;Overnight'!KVF8)</f>
        <v/>
      </c>
      <c r="KVK10" s="66" t="str">
        <f>IF('Private&amp;Overnight'!KVG8=0,"",'Private&amp;Overnight'!KVG8)</f>
        <v/>
      </c>
      <c r="KVL10" s="66" t="str">
        <f>IF('Private&amp;Overnight'!KVH8=0,"",'Private&amp;Overnight'!KVH8)</f>
        <v/>
      </c>
      <c r="KVM10" s="66" t="str">
        <f>IF('Private&amp;Overnight'!KVI8=0,"",'Private&amp;Overnight'!KVI8)</f>
        <v/>
      </c>
      <c r="KVN10" s="66" t="str">
        <f>IF('Private&amp;Overnight'!KVJ8=0,"",'Private&amp;Overnight'!KVJ8)</f>
        <v/>
      </c>
      <c r="KVO10" s="66" t="str">
        <f>IF('Private&amp;Overnight'!KVK8=0,"",'Private&amp;Overnight'!KVK8)</f>
        <v/>
      </c>
      <c r="KVP10" s="66" t="str">
        <f>IF('Private&amp;Overnight'!KVL8=0,"",'Private&amp;Overnight'!KVL8)</f>
        <v/>
      </c>
      <c r="KVQ10" s="66" t="str">
        <f>IF('Private&amp;Overnight'!KVM8=0,"",'Private&amp;Overnight'!KVM8)</f>
        <v/>
      </c>
      <c r="KVR10" s="66" t="str">
        <f>IF('Private&amp;Overnight'!KVN8=0,"",'Private&amp;Overnight'!KVN8)</f>
        <v/>
      </c>
      <c r="KVS10" s="66" t="str">
        <f>IF('Private&amp;Overnight'!KVO8=0,"",'Private&amp;Overnight'!KVO8)</f>
        <v/>
      </c>
      <c r="KVT10" s="66" t="str">
        <f>IF('Private&amp;Overnight'!KVP8=0,"",'Private&amp;Overnight'!KVP8)</f>
        <v/>
      </c>
      <c r="KVU10" s="66" t="str">
        <f>IF('Private&amp;Overnight'!KVQ8=0,"",'Private&amp;Overnight'!KVQ8)</f>
        <v/>
      </c>
      <c r="KVV10" s="66" t="str">
        <f>IF('Private&amp;Overnight'!KVR8=0,"",'Private&amp;Overnight'!KVR8)</f>
        <v/>
      </c>
      <c r="KVW10" s="66" t="str">
        <f>IF('Private&amp;Overnight'!KVS8=0,"",'Private&amp;Overnight'!KVS8)</f>
        <v/>
      </c>
      <c r="KVX10" s="66" t="str">
        <f>IF('Private&amp;Overnight'!KVT8=0,"",'Private&amp;Overnight'!KVT8)</f>
        <v/>
      </c>
      <c r="KVY10" s="66" t="str">
        <f>IF('Private&amp;Overnight'!KVU8=0,"",'Private&amp;Overnight'!KVU8)</f>
        <v/>
      </c>
      <c r="KVZ10" s="66" t="str">
        <f>IF('Private&amp;Overnight'!KVV8=0,"",'Private&amp;Overnight'!KVV8)</f>
        <v/>
      </c>
      <c r="KWA10" s="66" t="str">
        <f>IF('Private&amp;Overnight'!KVW8=0,"",'Private&amp;Overnight'!KVW8)</f>
        <v/>
      </c>
      <c r="KWB10" s="66" t="str">
        <f>IF('Private&amp;Overnight'!KVX8=0,"",'Private&amp;Overnight'!KVX8)</f>
        <v/>
      </c>
      <c r="KWC10" s="66" t="str">
        <f>IF('Private&amp;Overnight'!KVY8=0,"",'Private&amp;Overnight'!KVY8)</f>
        <v/>
      </c>
      <c r="KWD10" s="66" t="str">
        <f>IF('Private&amp;Overnight'!KVZ8=0,"",'Private&amp;Overnight'!KVZ8)</f>
        <v/>
      </c>
      <c r="KWE10" s="66" t="str">
        <f>IF('Private&amp;Overnight'!KWA8=0,"",'Private&amp;Overnight'!KWA8)</f>
        <v/>
      </c>
      <c r="KWF10" s="66" t="str">
        <f>IF('Private&amp;Overnight'!KWB8=0,"",'Private&amp;Overnight'!KWB8)</f>
        <v/>
      </c>
      <c r="KWG10" s="66" t="str">
        <f>IF('Private&amp;Overnight'!KWC8=0,"",'Private&amp;Overnight'!KWC8)</f>
        <v/>
      </c>
      <c r="KWH10" s="66" t="str">
        <f>IF('Private&amp;Overnight'!KWD8=0,"",'Private&amp;Overnight'!KWD8)</f>
        <v/>
      </c>
      <c r="KWI10" s="66" t="str">
        <f>IF('Private&amp;Overnight'!KWE8=0,"",'Private&amp;Overnight'!KWE8)</f>
        <v/>
      </c>
      <c r="KWJ10" s="66" t="str">
        <f>IF('Private&amp;Overnight'!KWF8=0,"",'Private&amp;Overnight'!KWF8)</f>
        <v/>
      </c>
      <c r="KWK10" s="66" t="str">
        <f>IF('Private&amp;Overnight'!KWG8=0,"",'Private&amp;Overnight'!KWG8)</f>
        <v/>
      </c>
      <c r="KWL10" s="66" t="str">
        <f>IF('Private&amp;Overnight'!KWH8=0,"",'Private&amp;Overnight'!KWH8)</f>
        <v/>
      </c>
      <c r="KWM10" s="66" t="str">
        <f>IF('Private&amp;Overnight'!KWI8=0,"",'Private&amp;Overnight'!KWI8)</f>
        <v/>
      </c>
      <c r="KWN10" s="66" t="str">
        <f>IF('Private&amp;Overnight'!KWJ8=0,"",'Private&amp;Overnight'!KWJ8)</f>
        <v/>
      </c>
      <c r="KWO10" s="66" t="str">
        <f>IF('Private&amp;Overnight'!KWK8=0,"",'Private&amp;Overnight'!KWK8)</f>
        <v/>
      </c>
      <c r="KWP10" s="66" t="str">
        <f>IF('Private&amp;Overnight'!KWL8=0,"",'Private&amp;Overnight'!KWL8)</f>
        <v/>
      </c>
      <c r="KWQ10" s="66" t="str">
        <f>IF('Private&amp;Overnight'!KWM8=0,"",'Private&amp;Overnight'!KWM8)</f>
        <v/>
      </c>
      <c r="KWR10" s="66" t="str">
        <f>IF('Private&amp;Overnight'!KWN8=0,"",'Private&amp;Overnight'!KWN8)</f>
        <v/>
      </c>
      <c r="KWS10" s="66" t="str">
        <f>IF('Private&amp;Overnight'!KWO8=0,"",'Private&amp;Overnight'!KWO8)</f>
        <v/>
      </c>
      <c r="KWT10" s="66" t="str">
        <f>IF('Private&amp;Overnight'!KWP8=0,"",'Private&amp;Overnight'!KWP8)</f>
        <v/>
      </c>
      <c r="KWU10" s="66" t="str">
        <f>IF('Private&amp;Overnight'!KWQ8=0,"",'Private&amp;Overnight'!KWQ8)</f>
        <v/>
      </c>
      <c r="KWV10" s="66" t="str">
        <f>IF('Private&amp;Overnight'!KWR8=0,"",'Private&amp;Overnight'!KWR8)</f>
        <v/>
      </c>
      <c r="KWW10" s="66" t="str">
        <f>IF('Private&amp;Overnight'!KWS8=0,"",'Private&amp;Overnight'!KWS8)</f>
        <v/>
      </c>
      <c r="KWX10" s="66" t="str">
        <f>IF('Private&amp;Overnight'!KWT8=0,"",'Private&amp;Overnight'!KWT8)</f>
        <v/>
      </c>
      <c r="KWY10" s="66" t="str">
        <f>IF('Private&amp;Overnight'!KWU8=0,"",'Private&amp;Overnight'!KWU8)</f>
        <v/>
      </c>
      <c r="KWZ10" s="66" t="str">
        <f>IF('Private&amp;Overnight'!KWV8=0,"",'Private&amp;Overnight'!KWV8)</f>
        <v/>
      </c>
      <c r="KXA10" s="66" t="str">
        <f>IF('Private&amp;Overnight'!KWW8=0,"",'Private&amp;Overnight'!KWW8)</f>
        <v/>
      </c>
      <c r="KXB10" s="66" t="str">
        <f>IF('Private&amp;Overnight'!KWX8=0,"",'Private&amp;Overnight'!KWX8)</f>
        <v/>
      </c>
      <c r="KXC10" s="66" t="str">
        <f>IF('Private&amp;Overnight'!KWY8=0,"",'Private&amp;Overnight'!KWY8)</f>
        <v/>
      </c>
      <c r="KXD10" s="66" t="str">
        <f>IF('Private&amp;Overnight'!KWZ8=0,"",'Private&amp;Overnight'!KWZ8)</f>
        <v/>
      </c>
      <c r="KXE10" s="66" t="str">
        <f>IF('Private&amp;Overnight'!KXA8=0,"",'Private&amp;Overnight'!KXA8)</f>
        <v/>
      </c>
      <c r="KXF10" s="66" t="str">
        <f>IF('Private&amp;Overnight'!KXB8=0,"",'Private&amp;Overnight'!KXB8)</f>
        <v/>
      </c>
      <c r="KXG10" s="66" t="str">
        <f>IF('Private&amp;Overnight'!KXC8=0,"",'Private&amp;Overnight'!KXC8)</f>
        <v/>
      </c>
      <c r="KXH10" s="66" t="str">
        <f>IF('Private&amp;Overnight'!KXD8=0,"",'Private&amp;Overnight'!KXD8)</f>
        <v/>
      </c>
      <c r="KXI10" s="66" t="str">
        <f>IF('Private&amp;Overnight'!KXE8=0,"",'Private&amp;Overnight'!KXE8)</f>
        <v/>
      </c>
      <c r="KXJ10" s="66" t="str">
        <f>IF('Private&amp;Overnight'!KXF8=0,"",'Private&amp;Overnight'!KXF8)</f>
        <v/>
      </c>
      <c r="KXK10" s="66" t="str">
        <f>IF('Private&amp;Overnight'!KXG8=0,"",'Private&amp;Overnight'!KXG8)</f>
        <v/>
      </c>
      <c r="KXL10" s="66" t="str">
        <f>IF('Private&amp;Overnight'!KXH8=0,"",'Private&amp;Overnight'!KXH8)</f>
        <v/>
      </c>
      <c r="KXM10" s="66" t="str">
        <f>IF('Private&amp;Overnight'!KXI8=0,"",'Private&amp;Overnight'!KXI8)</f>
        <v/>
      </c>
      <c r="KXN10" s="66" t="str">
        <f>IF('Private&amp;Overnight'!KXJ8=0,"",'Private&amp;Overnight'!KXJ8)</f>
        <v/>
      </c>
      <c r="KXO10" s="66" t="str">
        <f>IF('Private&amp;Overnight'!KXK8=0,"",'Private&amp;Overnight'!KXK8)</f>
        <v/>
      </c>
      <c r="KXP10" s="66" t="str">
        <f>IF('Private&amp;Overnight'!KXL8=0,"",'Private&amp;Overnight'!KXL8)</f>
        <v/>
      </c>
      <c r="KXQ10" s="66" t="str">
        <f>IF('Private&amp;Overnight'!KXM8=0,"",'Private&amp;Overnight'!KXM8)</f>
        <v/>
      </c>
      <c r="KXR10" s="66" t="str">
        <f>IF('Private&amp;Overnight'!KXN8=0,"",'Private&amp;Overnight'!KXN8)</f>
        <v/>
      </c>
      <c r="KXS10" s="66" t="str">
        <f>IF('Private&amp;Overnight'!KXO8=0,"",'Private&amp;Overnight'!KXO8)</f>
        <v/>
      </c>
      <c r="KXT10" s="66" t="str">
        <f>IF('Private&amp;Overnight'!KXP8=0,"",'Private&amp;Overnight'!KXP8)</f>
        <v/>
      </c>
      <c r="KXU10" s="66" t="str">
        <f>IF('Private&amp;Overnight'!KXQ8=0,"",'Private&amp;Overnight'!KXQ8)</f>
        <v/>
      </c>
      <c r="KXV10" s="66" t="str">
        <f>IF('Private&amp;Overnight'!KXR8=0,"",'Private&amp;Overnight'!KXR8)</f>
        <v/>
      </c>
      <c r="KXW10" s="66" t="str">
        <f>IF('Private&amp;Overnight'!KXS8=0,"",'Private&amp;Overnight'!KXS8)</f>
        <v/>
      </c>
      <c r="KXX10" s="66" t="str">
        <f>IF('Private&amp;Overnight'!KXT8=0,"",'Private&amp;Overnight'!KXT8)</f>
        <v/>
      </c>
      <c r="KXY10" s="66" t="str">
        <f>IF('Private&amp;Overnight'!KXU8=0,"",'Private&amp;Overnight'!KXU8)</f>
        <v/>
      </c>
      <c r="KXZ10" s="66" t="str">
        <f>IF('Private&amp;Overnight'!KXV8=0,"",'Private&amp;Overnight'!KXV8)</f>
        <v/>
      </c>
      <c r="KYA10" s="66" t="str">
        <f>IF('Private&amp;Overnight'!KXW8=0,"",'Private&amp;Overnight'!KXW8)</f>
        <v/>
      </c>
      <c r="KYB10" s="66" t="str">
        <f>IF('Private&amp;Overnight'!KXX8=0,"",'Private&amp;Overnight'!KXX8)</f>
        <v/>
      </c>
      <c r="KYC10" s="66" t="str">
        <f>IF('Private&amp;Overnight'!KXY8=0,"",'Private&amp;Overnight'!KXY8)</f>
        <v/>
      </c>
      <c r="KYD10" s="66" t="str">
        <f>IF('Private&amp;Overnight'!KXZ8=0,"",'Private&amp;Overnight'!KXZ8)</f>
        <v/>
      </c>
      <c r="KYE10" s="66" t="str">
        <f>IF('Private&amp;Overnight'!KYA8=0,"",'Private&amp;Overnight'!KYA8)</f>
        <v/>
      </c>
      <c r="KYF10" s="66" t="str">
        <f>IF('Private&amp;Overnight'!KYB8=0,"",'Private&amp;Overnight'!KYB8)</f>
        <v/>
      </c>
      <c r="KYG10" s="66" t="str">
        <f>IF('Private&amp;Overnight'!KYC8=0,"",'Private&amp;Overnight'!KYC8)</f>
        <v/>
      </c>
      <c r="KYH10" s="66" t="str">
        <f>IF('Private&amp;Overnight'!KYD8=0,"",'Private&amp;Overnight'!KYD8)</f>
        <v/>
      </c>
      <c r="KYI10" s="66" t="str">
        <f>IF('Private&amp;Overnight'!KYE8=0,"",'Private&amp;Overnight'!KYE8)</f>
        <v/>
      </c>
      <c r="KYJ10" s="66" t="str">
        <f>IF('Private&amp;Overnight'!KYF8=0,"",'Private&amp;Overnight'!KYF8)</f>
        <v/>
      </c>
      <c r="KYK10" s="66" t="str">
        <f>IF('Private&amp;Overnight'!KYG8=0,"",'Private&amp;Overnight'!KYG8)</f>
        <v/>
      </c>
      <c r="KYL10" s="66" t="str">
        <f>IF('Private&amp;Overnight'!KYH8=0,"",'Private&amp;Overnight'!KYH8)</f>
        <v/>
      </c>
      <c r="KYM10" s="66" t="str">
        <f>IF('Private&amp;Overnight'!KYI8=0,"",'Private&amp;Overnight'!KYI8)</f>
        <v/>
      </c>
      <c r="KYN10" s="66" t="str">
        <f>IF('Private&amp;Overnight'!KYJ8=0,"",'Private&amp;Overnight'!KYJ8)</f>
        <v/>
      </c>
      <c r="KYO10" s="66" t="str">
        <f>IF('Private&amp;Overnight'!KYK8=0,"",'Private&amp;Overnight'!KYK8)</f>
        <v/>
      </c>
      <c r="KYP10" s="66" t="str">
        <f>IF('Private&amp;Overnight'!KYL8=0,"",'Private&amp;Overnight'!KYL8)</f>
        <v/>
      </c>
      <c r="KYQ10" s="66" t="str">
        <f>IF('Private&amp;Overnight'!KYM8=0,"",'Private&amp;Overnight'!KYM8)</f>
        <v/>
      </c>
      <c r="KYR10" s="66" t="str">
        <f>IF('Private&amp;Overnight'!KYN8=0,"",'Private&amp;Overnight'!KYN8)</f>
        <v/>
      </c>
      <c r="KYS10" s="66" t="str">
        <f>IF('Private&amp;Overnight'!KYO8=0,"",'Private&amp;Overnight'!KYO8)</f>
        <v/>
      </c>
      <c r="KYT10" s="66" t="str">
        <f>IF('Private&amp;Overnight'!KYP8=0,"",'Private&amp;Overnight'!KYP8)</f>
        <v/>
      </c>
      <c r="KYU10" s="66" t="str">
        <f>IF('Private&amp;Overnight'!KYQ8=0,"",'Private&amp;Overnight'!KYQ8)</f>
        <v/>
      </c>
      <c r="KYV10" s="66" t="str">
        <f>IF('Private&amp;Overnight'!KYR8=0,"",'Private&amp;Overnight'!KYR8)</f>
        <v/>
      </c>
      <c r="KYW10" s="66" t="str">
        <f>IF('Private&amp;Overnight'!KYS8=0,"",'Private&amp;Overnight'!KYS8)</f>
        <v/>
      </c>
      <c r="KYX10" s="66" t="str">
        <f>IF('Private&amp;Overnight'!KYT8=0,"",'Private&amp;Overnight'!KYT8)</f>
        <v/>
      </c>
      <c r="KYY10" s="66" t="str">
        <f>IF('Private&amp;Overnight'!KYU8=0,"",'Private&amp;Overnight'!KYU8)</f>
        <v/>
      </c>
      <c r="KYZ10" s="66" t="str">
        <f>IF('Private&amp;Overnight'!KYV8=0,"",'Private&amp;Overnight'!KYV8)</f>
        <v/>
      </c>
      <c r="KZA10" s="66" t="str">
        <f>IF('Private&amp;Overnight'!KYW8=0,"",'Private&amp;Overnight'!KYW8)</f>
        <v/>
      </c>
      <c r="KZB10" s="66" t="str">
        <f>IF('Private&amp;Overnight'!KYX8=0,"",'Private&amp;Overnight'!KYX8)</f>
        <v/>
      </c>
      <c r="KZC10" s="66" t="str">
        <f>IF('Private&amp;Overnight'!KYY8=0,"",'Private&amp;Overnight'!KYY8)</f>
        <v/>
      </c>
      <c r="KZD10" s="66" t="str">
        <f>IF('Private&amp;Overnight'!KYZ8=0,"",'Private&amp;Overnight'!KYZ8)</f>
        <v/>
      </c>
      <c r="KZE10" s="66" t="str">
        <f>IF('Private&amp;Overnight'!KZA8=0,"",'Private&amp;Overnight'!KZA8)</f>
        <v/>
      </c>
      <c r="KZF10" s="66" t="str">
        <f>IF('Private&amp;Overnight'!KZB8=0,"",'Private&amp;Overnight'!KZB8)</f>
        <v/>
      </c>
      <c r="KZG10" s="66" t="str">
        <f>IF('Private&amp;Overnight'!KZC8=0,"",'Private&amp;Overnight'!KZC8)</f>
        <v/>
      </c>
      <c r="KZH10" s="66" t="str">
        <f>IF('Private&amp;Overnight'!KZD8=0,"",'Private&amp;Overnight'!KZD8)</f>
        <v/>
      </c>
      <c r="KZI10" s="66" t="str">
        <f>IF('Private&amp;Overnight'!KZE8=0,"",'Private&amp;Overnight'!KZE8)</f>
        <v/>
      </c>
      <c r="KZJ10" s="66" t="str">
        <f>IF('Private&amp;Overnight'!KZF8=0,"",'Private&amp;Overnight'!KZF8)</f>
        <v/>
      </c>
      <c r="KZK10" s="66" t="str">
        <f>IF('Private&amp;Overnight'!KZG8=0,"",'Private&amp;Overnight'!KZG8)</f>
        <v/>
      </c>
      <c r="KZL10" s="66" t="str">
        <f>IF('Private&amp;Overnight'!KZH8=0,"",'Private&amp;Overnight'!KZH8)</f>
        <v/>
      </c>
      <c r="KZM10" s="66" t="str">
        <f>IF('Private&amp;Overnight'!KZI8=0,"",'Private&amp;Overnight'!KZI8)</f>
        <v/>
      </c>
      <c r="KZN10" s="66" t="str">
        <f>IF('Private&amp;Overnight'!KZJ8=0,"",'Private&amp;Overnight'!KZJ8)</f>
        <v/>
      </c>
      <c r="KZO10" s="66" t="str">
        <f>IF('Private&amp;Overnight'!KZK8=0,"",'Private&amp;Overnight'!KZK8)</f>
        <v/>
      </c>
      <c r="KZP10" s="66" t="str">
        <f>IF('Private&amp;Overnight'!KZL8=0,"",'Private&amp;Overnight'!KZL8)</f>
        <v/>
      </c>
      <c r="KZQ10" s="66" t="str">
        <f>IF('Private&amp;Overnight'!KZM8=0,"",'Private&amp;Overnight'!KZM8)</f>
        <v/>
      </c>
      <c r="KZR10" s="66" t="str">
        <f>IF('Private&amp;Overnight'!KZN8=0,"",'Private&amp;Overnight'!KZN8)</f>
        <v/>
      </c>
      <c r="KZS10" s="66" t="str">
        <f>IF('Private&amp;Overnight'!KZO8=0,"",'Private&amp;Overnight'!KZO8)</f>
        <v/>
      </c>
      <c r="KZT10" s="66" t="str">
        <f>IF('Private&amp;Overnight'!KZP8=0,"",'Private&amp;Overnight'!KZP8)</f>
        <v/>
      </c>
      <c r="KZU10" s="66" t="str">
        <f>IF('Private&amp;Overnight'!KZQ8=0,"",'Private&amp;Overnight'!KZQ8)</f>
        <v/>
      </c>
      <c r="KZV10" s="66" t="str">
        <f>IF('Private&amp;Overnight'!KZR8=0,"",'Private&amp;Overnight'!KZR8)</f>
        <v/>
      </c>
      <c r="KZW10" s="66" t="str">
        <f>IF('Private&amp;Overnight'!KZS8=0,"",'Private&amp;Overnight'!KZS8)</f>
        <v/>
      </c>
      <c r="KZX10" s="66" t="str">
        <f>IF('Private&amp;Overnight'!KZT8=0,"",'Private&amp;Overnight'!KZT8)</f>
        <v/>
      </c>
      <c r="KZY10" s="66" t="str">
        <f>IF('Private&amp;Overnight'!KZU8=0,"",'Private&amp;Overnight'!KZU8)</f>
        <v/>
      </c>
      <c r="KZZ10" s="66" t="str">
        <f>IF('Private&amp;Overnight'!KZV8=0,"",'Private&amp;Overnight'!KZV8)</f>
        <v/>
      </c>
      <c r="LAA10" s="66" t="str">
        <f>IF('Private&amp;Overnight'!KZW8=0,"",'Private&amp;Overnight'!KZW8)</f>
        <v/>
      </c>
      <c r="LAB10" s="66" t="str">
        <f>IF('Private&amp;Overnight'!KZX8=0,"",'Private&amp;Overnight'!KZX8)</f>
        <v/>
      </c>
      <c r="LAC10" s="66" t="str">
        <f>IF('Private&amp;Overnight'!KZY8=0,"",'Private&amp;Overnight'!KZY8)</f>
        <v/>
      </c>
      <c r="LAD10" s="66" t="str">
        <f>IF('Private&amp;Overnight'!KZZ8=0,"",'Private&amp;Overnight'!KZZ8)</f>
        <v/>
      </c>
      <c r="LAE10" s="66" t="str">
        <f>IF('Private&amp;Overnight'!LAA8=0,"",'Private&amp;Overnight'!LAA8)</f>
        <v/>
      </c>
      <c r="LAF10" s="66" t="str">
        <f>IF('Private&amp;Overnight'!LAB8=0,"",'Private&amp;Overnight'!LAB8)</f>
        <v/>
      </c>
      <c r="LAG10" s="66" t="str">
        <f>IF('Private&amp;Overnight'!LAC8=0,"",'Private&amp;Overnight'!LAC8)</f>
        <v/>
      </c>
      <c r="LAH10" s="66" t="str">
        <f>IF('Private&amp;Overnight'!LAD8=0,"",'Private&amp;Overnight'!LAD8)</f>
        <v/>
      </c>
      <c r="LAI10" s="66" t="str">
        <f>IF('Private&amp;Overnight'!LAE8=0,"",'Private&amp;Overnight'!LAE8)</f>
        <v/>
      </c>
      <c r="LAJ10" s="66" t="str">
        <f>IF('Private&amp;Overnight'!LAF8=0,"",'Private&amp;Overnight'!LAF8)</f>
        <v/>
      </c>
      <c r="LAK10" s="66" t="str">
        <f>IF('Private&amp;Overnight'!LAG8=0,"",'Private&amp;Overnight'!LAG8)</f>
        <v/>
      </c>
      <c r="LAL10" s="66" t="str">
        <f>IF('Private&amp;Overnight'!LAH8=0,"",'Private&amp;Overnight'!LAH8)</f>
        <v/>
      </c>
      <c r="LAM10" s="66" t="str">
        <f>IF('Private&amp;Overnight'!LAI8=0,"",'Private&amp;Overnight'!LAI8)</f>
        <v/>
      </c>
      <c r="LAN10" s="66" t="str">
        <f>IF('Private&amp;Overnight'!LAJ8=0,"",'Private&amp;Overnight'!LAJ8)</f>
        <v/>
      </c>
      <c r="LAO10" s="66" t="str">
        <f>IF('Private&amp;Overnight'!LAK8=0,"",'Private&amp;Overnight'!LAK8)</f>
        <v/>
      </c>
      <c r="LAP10" s="66" t="str">
        <f>IF('Private&amp;Overnight'!LAL8=0,"",'Private&amp;Overnight'!LAL8)</f>
        <v/>
      </c>
      <c r="LAQ10" s="66" t="str">
        <f>IF('Private&amp;Overnight'!LAM8=0,"",'Private&amp;Overnight'!LAM8)</f>
        <v/>
      </c>
      <c r="LAR10" s="66" t="str">
        <f>IF('Private&amp;Overnight'!LAN8=0,"",'Private&amp;Overnight'!LAN8)</f>
        <v/>
      </c>
      <c r="LAS10" s="66" t="str">
        <f>IF('Private&amp;Overnight'!LAO8=0,"",'Private&amp;Overnight'!LAO8)</f>
        <v/>
      </c>
      <c r="LAT10" s="66" t="str">
        <f>IF('Private&amp;Overnight'!LAP8=0,"",'Private&amp;Overnight'!LAP8)</f>
        <v/>
      </c>
      <c r="LAU10" s="66" t="str">
        <f>IF('Private&amp;Overnight'!LAQ8=0,"",'Private&amp;Overnight'!LAQ8)</f>
        <v/>
      </c>
      <c r="LAV10" s="66" t="str">
        <f>IF('Private&amp;Overnight'!LAR8=0,"",'Private&amp;Overnight'!LAR8)</f>
        <v/>
      </c>
      <c r="LAW10" s="66" t="str">
        <f>IF('Private&amp;Overnight'!LAS8=0,"",'Private&amp;Overnight'!LAS8)</f>
        <v/>
      </c>
      <c r="LAX10" s="66" t="str">
        <f>IF('Private&amp;Overnight'!LAT8=0,"",'Private&amp;Overnight'!LAT8)</f>
        <v/>
      </c>
      <c r="LAY10" s="66" t="str">
        <f>IF('Private&amp;Overnight'!LAU8=0,"",'Private&amp;Overnight'!LAU8)</f>
        <v/>
      </c>
      <c r="LAZ10" s="66" t="str">
        <f>IF('Private&amp;Overnight'!LAV8=0,"",'Private&amp;Overnight'!LAV8)</f>
        <v/>
      </c>
      <c r="LBA10" s="66" t="str">
        <f>IF('Private&amp;Overnight'!LAW8=0,"",'Private&amp;Overnight'!LAW8)</f>
        <v/>
      </c>
      <c r="LBB10" s="66" t="str">
        <f>IF('Private&amp;Overnight'!LAX8=0,"",'Private&amp;Overnight'!LAX8)</f>
        <v/>
      </c>
      <c r="LBC10" s="66" t="str">
        <f>IF('Private&amp;Overnight'!LAY8=0,"",'Private&amp;Overnight'!LAY8)</f>
        <v/>
      </c>
      <c r="LBD10" s="66" t="str">
        <f>IF('Private&amp;Overnight'!LAZ8=0,"",'Private&amp;Overnight'!LAZ8)</f>
        <v/>
      </c>
      <c r="LBE10" s="66" t="str">
        <f>IF('Private&amp;Overnight'!LBA8=0,"",'Private&amp;Overnight'!LBA8)</f>
        <v/>
      </c>
      <c r="LBF10" s="66" t="str">
        <f>IF('Private&amp;Overnight'!LBB8=0,"",'Private&amp;Overnight'!LBB8)</f>
        <v/>
      </c>
      <c r="LBG10" s="66" t="str">
        <f>IF('Private&amp;Overnight'!LBC8=0,"",'Private&amp;Overnight'!LBC8)</f>
        <v/>
      </c>
      <c r="LBH10" s="66" t="str">
        <f>IF('Private&amp;Overnight'!LBD8=0,"",'Private&amp;Overnight'!LBD8)</f>
        <v/>
      </c>
      <c r="LBI10" s="66" t="str">
        <f>IF('Private&amp;Overnight'!LBE8=0,"",'Private&amp;Overnight'!LBE8)</f>
        <v/>
      </c>
      <c r="LBJ10" s="66" t="str">
        <f>IF('Private&amp;Overnight'!LBF8=0,"",'Private&amp;Overnight'!LBF8)</f>
        <v/>
      </c>
      <c r="LBK10" s="66" t="str">
        <f>IF('Private&amp;Overnight'!LBG8=0,"",'Private&amp;Overnight'!LBG8)</f>
        <v/>
      </c>
      <c r="LBL10" s="66" t="str">
        <f>IF('Private&amp;Overnight'!LBH8=0,"",'Private&amp;Overnight'!LBH8)</f>
        <v/>
      </c>
      <c r="LBM10" s="66" t="str">
        <f>IF('Private&amp;Overnight'!LBI8=0,"",'Private&amp;Overnight'!LBI8)</f>
        <v/>
      </c>
      <c r="LBN10" s="66" t="str">
        <f>IF('Private&amp;Overnight'!LBJ8=0,"",'Private&amp;Overnight'!LBJ8)</f>
        <v/>
      </c>
      <c r="LBO10" s="66" t="str">
        <f>IF('Private&amp;Overnight'!LBK8=0,"",'Private&amp;Overnight'!LBK8)</f>
        <v/>
      </c>
      <c r="LBP10" s="66" t="str">
        <f>IF('Private&amp;Overnight'!LBL8=0,"",'Private&amp;Overnight'!LBL8)</f>
        <v/>
      </c>
      <c r="LBQ10" s="66" t="str">
        <f>IF('Private&amp;Overnight'!LBM8=0,"",'Private&amp;Overnight'!LBM8)</f>
        <v/>
      </c>
      <c r="LBR10" s="66" t="str">
        <f>IF('Private&amp;Overnight'!LBN8=0,"",'Private&amp;Overnight'!LBN8)</f>
        <v/>
      </c>
      <c r="LBS10" s="66" t="str">
        <f>IF('Private&amp;Overnight'!LBO8=0,"",'Private&amp;Overnight'!LBO8)</f>
        <v/>
      </c>
      <c r="LBT10" s="66" t="str">
        <f>IF('Private&amp;Overnight'!LBP8=0,"",'Private&amp;Overnight'!LBP8)</f>
        <v/>
      </c>
      <c r="LBU10" s="66" t="str">
        <f>IF('Private&amp;Overnight'!LBQ8=0,"",'Private&amp;Overnight'!LBQ8)</f>
        <v/>
      </c>
      <c r="LBV10" s="66" t="str">
        <f>IF('Private&amp;Overnight'!LBR8=0,"",'Private&amp;Overnight'!LBR8)</f>
        <v/>
      </c>
      <c r="LBW10" s="66" t="str">
        <f>IF('Private&amp;Overnight'!LBS8=0,"",'Private&amp;Overnight'!LBS8)</f>
        <v/>
      </c>
      <c r="LBX10" s="66" t="str">
        <f>IF('Private&amp;Overnight'!LBT8=0,"",'Private&amp;Overnight'!LBT8)</f>
        <v/>
      </c>
      <c r="LBY10" s="66" t="str">
        <f>IF('Private&amp;Overnight'!LBU8=0,"",'Private&amp;Overnight'!LBU8)</f>
        <v/>
      </c>
      <c r="LBZ10" s="66" t="str">
        <f>IF('Private&amp;Overnight'!LBV8=0,"",'Private&amp;Overnight'!LBV8)</f>
        <v/>
      </c>
      <c r="LCA10" s="66" t="str">
        <f>IF('Private&amp;Overnight'!LBW8=0,"",'Private&amp;Overnight'!LBW8)</f>
        <v/>
      </c>
      <c r="LCB10" s="66" t="str">
        <f>IF('Private&amp;Overnight'!LBX8=0,"",'Private&amp;Overnight'!LBX8)</f>
        <v/>
      </c>
      <c r="LCC10" s="66" t="str">
        <f>IF('Private&amp;Overnight'!LBY8=0,"",'Private&amp;Overnight'!LBY8)</f>
        <v/>
      </c>
      <c r="LCD10" s="66" t="str">
        <f>IF('Private&amp;Overnight'!LBZ8=0,"",'Private&amp;Overnight'!LBZ8)</f>
        <v/>
      </c>
      <c r="LCE10" s="66" t="str">
        <f>IF('Private&amp;Overnight'!LCA8=0,"",'Private&amp;Overnight'!LCA8)</f>
        <v/>
      </c>
      <c r="LCF10" s="66" t="str">
        <f>IF('Private&amp;Overnight'!LCB8=0,"",'Private&amp;Overnight'!LCB8)</f>
        <v/>
      </c>
      <c r="LCG10" s="66" t="str">
        <f>IF('Private&amp;Overnight'!LCC8=0,"",'Private&amp;Overnight'!LCC8)</f>
        <v/>
      </c>
      <c r="LCH10" s="66" t="str">
        <f>IF('Private&amp;Overnight'!LCD8=0,"",'Private&amp;Overnight'!LCD8)</f>
        <v/>
      </c>
      <c r="LCI10" s="66" t="str">
        <f>IF('Private&amp;Overnight'!LCE8=0,"",'Private&amp;Overnight'!LCE8)</f>
        <v/>
      </c>
      <c r="LCJ10" s="66" t="str">
        <f>IF('Private&amp;Overnight'!LCF8=0,"",'Private&amp;Overnight'!LCF8)</f>
        <v/>
      </c>
      <c r="LCK10" s="66" t="str">
        <f>IF('Private&amp;Overnight'!LCG8=0,"",'Private&amp;Overnight'!LCG8)</f>
        <v/>
      </c>
      <c r="LCL10" s="66" t="str">
        <f>IF('Private&amp;Overnight'!LCH8=0,"",'Private&amp;Overnight'!LCH8)</f>
        <v/>
      </c>
      <c r="LCM10" s="66" t="str">
        <f>IF('Private&amp;Overnight'!LCI8=0,"",'Private&amp;Overnight'!LCI8)</f>
        <v/>
      </c>
      <c r="LCN10" s="66" t="str">
        <f>IF('Private&amp;Overnight'!LCJ8=0,"",'Private&amp;Overnight'!LCJ8)</f>
        <v/>
      </c>
      <c r="LCO10" s="66" t="str">
        <f>IF('Private&amp;Overnight'!LCK8=0,"",'Private&amp;Overnight'!LCK8)</f>
        <v/>
      </c>
      <c r="LCP10" s="66" t="str">
        <f>IF('Private&amp;Overnight'!LCL8=0,"",'Private&amp;Overnight'!LCL8)</f>
        <v/>
      </c>
      <c r="LCQ10" s="66" t="str">
        <f>IF('Private&amp;Overnight'!LCM8=0,"",'Private&amp;Overnight'!LCM8)</f>
        <v/>
      </c>
      <c r="LCR10" s="66" t="str">
        <f>IF('Private&amp;Overnight'!LCN8=0,"",'Private&amp;Overnight'!LCN8)</f>
        <v/>
      </c>
      <c r="LCS10" s="66" t="str">
        <f>IF('Private&amp;Overnight'!LCO8=0,"",'Private&amp;Overnight'!LCO8)</f>
        <v/>
      </c>
      <c r="LCT10" s="66" t="str">
        <f>IF('Private&amp;Overnight'!LCP8=0,"",'Private&amp;Overnight'!LCP8)</f>
        <v/>
      </c>
      <c r="LCU10" s="66" t="str">
        <f>IF('Private&amp;Overnight'!LCQ8=0,"",'Private&amp;Overnight'!LCQ8)</f>
        <v/>
      </c>
      <c r="LCV10" s="66" t="str">
        <f>IF('Private&amp;Overnight'!LCR8=0,"",'Private&amp;Overnight'!LCR8)</f>
        <v/>
      </c>
      <c r="LCW10" s="66" t="str">
        <f>IF('Private&amp;Overnight'!LCS8=0,"",'Private&amp;Overnight'!LCS8)</f>
        <v/>
      </c>
      <c r="LCX10" s="66" t="str">
        <f>IF('Private&amp;Overnight'!LCT8=0,"",'Private&amp;Overnight'!LCT8)</f>
        <v/>
      </c>
      <c r="LCY10" s="66" t="str">
        <f>IF('Private&amp;Overnight'!LCU8=0,"",'Private&amp;Overnight'!LCU8)</f>
        <v/>
      </c>
      <c r="LCZ10" s="66" t="str">
        <f>IF('Private&amp;Overnight'!LCV8=0,"",'Private&amp;Overnight'!LCV8)</f>
        <v/>
      </c>
      <c r="LDA10" s="66" t="str">
        <f>IF('Private&amp;Overnight'!LCW8=0,"",'Private&amp;Overnight'!LCW8)</f>
        <v/>
      </c>
      <c r="LDB10" s="66" t="str">
        <f>IF('Private&amp;Overnight'!LCX8=0,"",'Private&amp;Overnight'!LCX8)</f>
        <v/>
      </c>
      <c r="LDC10" s="66" t="str">
        <f>IF('Private&amp;Overnight'!LCY8=0,"",'Private&amp;Overnight'!LCY8)</f>
        <v/>
      </c>
      <c r="LDD10" s="66" t="str">
        <f>IF('Private&amp;Overnight'!LCZ8=0,"",'Private&amp;Overnight'!LCZ8)</f>
        <v/>
      </c>
      <c r="LDE10" s="66" t="str">
        <f>IF('Private&amp;Overnight'!LDA8=0,"",'Private&amp;Overnight'!LDA8)</f>
        <v/>
      </c>
      <c r="LDF10" s="66" t="str">
        <f>IF('Private&amp;Overnight'!LDB8=0,"",'Private&amp;Overnight'!LDB8)</f>
        <v/>
      </c>
      <c r="LDG10" s="66" t="str">
        <f>IF('Private&amp;Overnight'!LDC8=0,"",'Private&amp;Overnight'!LDC8)</f>
        <v/>
      </c>
      <c r="LDH10" s="66" t="str">
        <f>IF('Private&amp;Overnight'!LDD8=0,"",'Private&amp;Overnight'!LDD8)</f>
        <v/>
      </c>
      <c r="LDI10" s="66" t="str">
        <f>IF('Private&amp;Overnight'!LDE8=0,"",'Private&amp;Overnight'!LDE8)</f>
        <v/>
      </c>
      <c r="LDJ10" s="66" t="str">
        <f>IF('Private&amp;Overnight'!LDF8=0,"",'Private&amp;Overnight'!LDF8)</f>
        <v/>
      </c>
      <c r="LDK10" s="66" t="str">
        <f>IF('Private&amp;Overnight'!LDG8=0,"",'Private&amp;Overnight'!LDG8)</f>
        <v/>
      </c>
      <c r="LDL10" s="66" t="str">
        <f>IF('Private&amp;Overnight'!LDH8=0,"",'Private&amp;Overnight'!LDH8)</f>
        <v/>
      </c>
      <c r="LDM10" s="66" t="str">
        <f>IF('Private&amp;Overnight'!LDI8=0,"",'Private&amp;Overnight'!LDI8)</f>
        <v/>
      </c>
      <c r="LDN10" s="66" t="str">
        <f>IF('Private&amp;Overnight'!LDJ8=0,"",'Private&amp;Overnight'!LDJ8)</f>
        <v/>
      </c>
      <c r="LDO10" s="66" t="str">
        <f>IF('Private&amp;Overnight'!LDK8=0,"",'Private&amp;Overnight'!LDK8)</f>
        <v/>
      </c>
      <c r="LDP10" s="66" t="str">
        <f>IF('Private&amp;Overnight'!LDL8=0,"",'Private&amp;Overnight'!LDL8)</f>
        <v/>
      </c>
      <c r="LDQ10" s="66" t="str">
        <f>IF('Private&amp;Overnight'!LDM8=0,"",'Private&amp;Overnight'!LDM8)</f>
        <v/>
      </c>
      <c r="LDR10" s="66" t="str">
        <f>IF('Private&amp;Overnight'!LDN8=0,"",'Private&amp;Overnight'!LDN8)</f>
        <v/>
      </c>
      <c r="LDS10" s="66" t="str">
        <f>IF('Private&amp;Overnight'!LDO8=0,"",'Private&amp;Overnight'!LDO8)</f>
        <v/>
      </c>
      <c r="LDT10" s="66" t="str">
        <f>IF('Private&amp;Overnight'!LDP8=0,"",'Private&amp;Overnight'!LDP8)</f>
        <v/>
      </c>
      <c r="LDU10" s="66" t="str">
        <f>IF('Private&amp;Overnight'!LDQ8=0,"",'Private&amp;Overnight'!LDQ8)</f>
        <v/>
      </c>
      <c r="LDV10" s="66" t="str">
        <f>IF('Private&amp;Overnight'!LDR8=0,"",'Private&amp;Overnight'!LDR8)</f>
        <v/>
      </c>
      <c r="LDW10" s="66" t="str">
        <f>IF('Private&amp;Overnight'!LDS8=0,"",'Private&amp;Overnight'!LDS8)</f>
        <v/>
      </c>
      <c r="LDX10" s="66" t="str">
        <f>IF('Private&amp;Overnight'!LDT8=0,"",'Private&amp;Overnight'!LDT8)</f>
        <v/>
      </c>
      <c r="LDY10" s="66" t="str">
        <f>IF('Private&amp;Overnight'!LDU8=0,"",'Private&amp;Overnight'!LDU8)</f>
        <v/>
      </c>
      <c r="LDZ10" s="66" t="str">
        <f>IF('Private&amp;Overnight'!LDV8=0,"",'Private&amp;Overnight'!LDV8)</f>
        <v/>
      </c>
      <c r="LEA10" s="66" t="str">
        <f>IF('Private&amp;Overnight'!LDW8=0,"",'Private&amp;Overnight'!LDW8)</f>
        <v/>
      </c>
      <c r="LEB10" s="66" t="str">
        <f>IF('Private&amp;Overnight'!LDX8=0,"",'Private&amp;Overnight'!LDX8)</f>
        <v/>
      </c>
      <c r="LEC10" s="66" t="str">
        <f>IF('Private&amp;Overnight'!LDY8=0,"",'Private&amp;Overnight'!LDY8)</f>
        <v/>
      </c>
      <c r="LED10" s="66" t="str">
        <f>IF('Private&amp;Overnight'!LDZ8=0,"",'Private&amp;Overnight'!LDZ8)</f>
        <v/>
      </c>
      <c r="LEE10" s="66" t="str">
        <f>IF('Private&amp;Overnight'!LEA8=0,"",'Private&amp;Overnight'!LEA8)</f>
        <v/>
      </c>
      <c r="LEF10" s="66" t="str">
        <f>IF('Private&amp;Overnight'!LEB8=0,"",'Private&amp;Overnight'!LEB8)</f>
        <v/>
      </c>
      <c r="LEG10" s="66" t="str">
        <f>IF('Private&amp;Overnight'!LEC8=0,"",'Private&amp;Overnight'!LEC8)</f>
        <v/>
      </c>
      <c r="LEH10" s="66" t="str">
        <f>IF('Private&amp;Overnight'!LED8=0,"",'Private&amp;Overnight'!LED8)</f>
        <v/>
      </c>
      <c r="LEI10" s="66" t="str">
        <f>IF('Private&amp;Overnight'!LEE8=0,"",'Private&amp;Overnight'!LEE8)</f>
        <v/>
      </c>
      <c r="LEJ10" s="66" t="str">
        <f>IF('Private&amp;Overnight'!LEF8=0,"",'Private&amp;Overnight'!LEF8)</f>
        <v/>
      </c>
      <c r="LEK10" s="66" t="str">
        <f>IF('Private&amp;Overnight'!LEG8=0,"",'Private&amp;Overnight'!LEG8)</f>
        <v/>
      </c>
      <c r="LEL10" s="66" t="str">
        <f>IF('Private&amp;Overnight'!LEH8=0,"",'Private&amp;Overnight'!LEH8)</f>
        <v/>
      </c>
      <c r="LEM10" s="66" t="str">
        <f>IF('Private&amp;Overnight'!LEI8=0,"",'Private&amp;Overnight'!LEI8)</f>
        <v/>
      </c>
      <c r="LEN10" s="66" t="str">
        <f>IF('Private&amp;Overnight'!LEJ8=0,"",'Private&amp;Overnight'!LEJ8)</f>
        <v/>
      </c>
      <c r="LEO10" s="66" t="str">
        <f>IF('Private&amp;Overnight'!LEK8=0,"",'Private&amp;Overnight'!LEK8)</f>
        <v/>
      </c>
      <c r="LEP10" s="66" t="str">
        <f>IF('Private&amp;Overnight'!LEL8=0,"",'Private&amp;Overnight'!LEL8)</f>
        <v/>
      </c>
      <c r="LEQ10" s="66" t="str">
        <f>IF('Private&amp;Overnight'!LEM8=0,"",'Private&amp;Overnight'!LEM8)</f>
        <v/>
      </c>
      <c r="LER10" s="66" t="str">
        <f>IF('Private&amp;Overnight'!LEN8=0,"",'Private&amp;Overnight'!LEN8)</f>
        <v/>
      </c>
      <c r="LES10" s="66" t="str">
        <f>IF('Private&amp;Overnight'!LEO8=0,"",'Private&amp;Overnight'!LEO8)</f>
        <v/>
      </c>
      <c r="LET10" s="66" t="str">
        <f>IF('Private&amp;Overnight'!LEP8=0,"",'Private&amp;Overnight'!LEP8)</f>
        <v/>
      </c>
      <c r="LEU10" s="66" t="str">
        <f>IF('Private&amp;Overnight'!LEQ8=0,"",'Private&amp;Overnight'!LEQ8)</f>
        <v/>
      </c>
      <c r="LEV10" s="66" t="str">
        <f>IF('Private&amp;Overnight'!LER8=0,"",'Private&amp;Overnight'!LER8)</f>
        <v/>
      </c>
      <c r="LEW10" s="66" t="str">
        <f>IF('Private&amp;Overnight'!LES8=0,"",'Private&amp;Overnight'!LES8)</f>
        <v/>
      </c>
      <c r="LEX10" s="66" t="str">
        <f>IF('Private&amp;Overnight'!LET8=0,"",'Private&amp;Overnight'!LET8)</f>
        <v/>
      </c>
      <c r="LEY10" s="66" t="str">
        <f>IF('Private&amp;Overnight'!LEU8=0,"",'Private&amp;Overnight'!LEU8)</f>
        <v/>
      </c>
      <c r="LEZ10" s="66" t="str">
        <f>IF('Private&amp;Overnight'!LEV8=0,"",'Private&amp;Overnight'!LEV8)</f>
        <v/>
      </c>
      <c r="LFA10" s="66" t="str">
        <f>IF('Private&amp;Overnight'!LEW8=0,"",'Private&amp;Overnight'!LEW8)</f>
        <v/>
      </c>
      <c r="LFB10" s="66" t="str">
        <f>IF('Private&amp;Overnight'!LEX8=0,"",'Private&amp;Overnight'!LEX8)</f>
        <v/>
      </c>
      <c r="LFC10" s="66" t="str">
        <f>IF('Private&amp;Overnight'!LEY8=0,"",'Private&amp;Overnight'!LEY8)</f>
        <v/>
      </c>
      <c r="LFD10" s="66" t="str">
        <f>IF('Private&amp;Overnight'!LEZ8=0,"",'Private&amp;Overnight'!LEZ8)</f>
        <v/>
      </c>
      <c r="LFE10" s="66" t="str">
        <f>IF('Private&amp;Overnight'!LFA8=0,"",'Private&amp;Overnight'!LFA8)</f>
        <v/>
      </c>
      <c r="LFF10" s="66" t="str">
        <f>IF('Private&amp;Overnight'!LFB8=0,"",'Private&amp;Overnight'!LFB8)</f>
        <v/>
      </c>
      <c r="LFG10" s="66" t="str">
        <f>IF('Private&amp;Overnight'!LFC8=0,"",'Private&amp;Overnight'!LFC8)</f>
        <v/>
      </c>
      <c r="LFH10" s="66" t="str">
        <f>IF('Private&amp;Overnight'!LFD8=0,"",'Private&amp;Overnight'!LFD8)</f>
        <v/>
      </c>
      <c r="LFI10" s="66" t="str">
        <f>IF('Private&amp;Overnight'!LFE8=0,"",'Private&amp;Overnight'!LFE8)</f>
        <v/>
      </c>
      <c r="LFJ10" s="66" t="str">
        <f>IF('Private&amp;Overnight'!LFF8=0,"",'Private&amp;Overnight'!LFF8)</f>
        <v/>
      </c>
      <c r="LFK10" s="66" t="str">
        <f>IF('Private&amp;Overnight'!LFG8=0,"",'Private&amp;Overnight'!LFG8)</f>
        <v/>
      </c>
      <c r="LFL10" s="66" t="str">
        <f>IF('Private&amp;Overnight'!LFH8=0,"",'Private&amp;Overnight'!LFH8)</f>
        <v/>
      </c>
      <c r="LFM10" s="66" t="str">
        <f>IF('Private&amp;Overnight'!LFI8=0,"",'Private&amp;Overnight'!LFI8)</f>
        <v/>
      </c>
      <c r="LFN10" s="66" t="str">
        <f>IF('Private&amp;Overnight'!LFJ8=0,"",'Private&amp;Overnight'!LFJ8)</f>
        <v/>
      </c>
      <c r="LFO10" s="66" t="str">
        <f>IF('Private&amp;Overnight'!LFK8=0,"",'Private&amp;Overnight'!LFK8)</f>
        <v/>
      </c>
      <c r="LFP10" s="66" t="str">
        <f>IF('Private&amp;Overnight'!LFL8=0,"",'Private&amp;Overnight'!LFL8)</f>
        <v/>
      </c>
      <c r="LFQ10" s="66" t="str">
        <f>IF('Private&amp;Overnight'!LFM8=0,"",'Private&amp;Overnight'!LFM8)</f>
        <v/>
      </c>
      <c r="LFR10" s="66" t="str">
        <f>IF('Private&amp;Overnight'!LFN8=0,"",'Private&amp;Overnight'!LFN8)</f>
        <v/>
      </c>
      <c r="LFS10" s="66" t="str">
        <f>IF('Private&amp;Overnight'!LFO8=0,"",'Private&amp;Overnight'!LFO8)</f>
        <v/>
      </c>
      <c r="LFT10" s="66" t="str">
        <f>IF('Private&amp;Overnight'!LFP8=0,"",'Private&amp;Overnight'!LFP8)</f>
        <v/>
      </c>
      <c r="LFU10" s="66" t="str">
        <f>IF('Private&amp;Overnight'!LFQ8=0,"",'Private&amp;Overnight'!LFQ8)</f>
        <v/>
      </c>
      <c r="LFV10" s="66" t="str">
        <f>IF('Private&amp;Overnight'!LFR8=0,"",'Private&amp;Overnight'!LFR8)</f>
        <v/>
      </c>
      <c r="LFW10" s="66" t="str">
        <f>IF('Private&amp;Overnight'!LFS8=0,"",'Private&amp;Overnight'!LFS8)</f>
        <v/>
      </c>
      <c r="LFX10" s="66" t="str">
        <f>IF('Private&amp;Overnight'!LFT8=0,"",'Private&amp;Overnight'!LFT8)</f>
        <v/>
      </c>
      <c r="LFY10" s="66" t="str">
        <f>IF('Private&amp;Overnight'!LFU8=0,"",'Private&amp;Overnight'!LFU8)</f>
        <v/>
      </c>
      <c r="LFZ10" s="66" t="str">
        <f>IF('Private&amp;Overnight'!LFV8=0,"",'Private&amp;Overnight'!LFV8)</f>
        <v/>
      </c>
      <c r="LGA10" s="66" t="str">
        <f>IF('Private&amp;Overnight'!LFW8=0,"",'Private&amp;Overnight'!LFW8)</f>
        <v/>
      </c>
      <c r="LGB10" s="66" t="str">
        <f>IF('Private&amp;Overnight'!LFX8=0,"",'Private&amp;Overnight'!LFX8)</f>
        <v/>
      </c>
      <c r="LGC10" s="66" t="str">
        <f>IF('Private&amp;Overnight'!LFY8=0,"",'Private&amp;Overnight'!LFY8)</f>
        <v/>
      </c>
      <c r="LGD10" s="66" t="str">
        <f>IF('Private&amp;Overnight'!LFZ8=0,"",'Private&amp;Overnight'!LFZ8)</f>
        <v/>
      </c>
      <c r="LGE10" s="66" t="str">
        <f>IF('Private&amp;Overnight'!LGA8=0,"",'Private&amp;Overnight'!LGA8)</f>
        <v/>
      </c>
      <c r="LGF10" s="66" t="str">
        <f>IF('Private&amp;Overnight'!LGB8=0,"",'Private&amp;Overnight'!LGB8)</f>
        <v/>
      </c>
      <c r="LGG10" s="66" t="str">
        <f>IF('Private&amp;Overnight'!LGC8=0,"",'Private&amp;Overnight'!LGC8)</f>
        <v/>
      </c>
      <c r="LGH10" s="66" t="str">
        <f>IF('Private&amp;Overnight'!LGD8=0,"",'Private&amp;Overnight'!LGD8)</f>
        <v/>
      </c>
      <c r="LGI10" s="66" t="str">
        <f>IF('Private&amp;Overnight'!LGE8=0,"",'Private&amp;Overnight'!LGE8)</f>
        <v/>
      </c>
      <c r="LGJ10" s="66" t="str">
        <f>IF('Private&amp;Overnight'!LGF8=0,"",'Private&amp;Overnight'!LGF8)</f>
        <v/>
      </c>
      <c r="LGK10" s="66" t="str">
        <f>IF('Private&amp;Overnight'!LGG8=0,"",'Private&amp;Overnight'!LGG8)</f>
        <v/>
      </c>
      <c r="LGL10" s="66" t="str">
        <f>IF('Private&amp;Overnight'!LGH8=0,"",'Private&amp;Overnight'!LGH8)</f>
        <v/>
      </c>
      <c r="LGM10" s="66" t="str">
        <f>IF('Private&amp;Overnight'!LGI8=0,"",'Private&amp;Overnight'!LGI8)</f>
        <v/>
      </c>
      <c r="LGN10" s="66" t="str">
        <f>IF('Private&amp;Overnight'!LGJ8=0,"",'Private&amp;Overnight'!LGJ8)</f>
        <v/>
      </c>
      <c r="LGO10" s="66" t="str">
        <f>IF('Private&amp;Overnight'!LGK8=0,"",'Private&amp;Overnight'!LGK8)</f>
        <v/>
      </c>
      <c r="LGP10" s="66" t="str">
        <f>IF('Private&amp;Overnight'!LGL8=0,"",'Private&amp;Overnight'!LGL8)</f>
        <v/>
      </c>
      <c r="LGQ10" s="66" t="str">
        <f>IF('Private&amp;Overnight'!LGM8=0,"",'Private&amp;Overnight'!LGM8)</f>
        <v/>
      </c>
      <c r="LGR10" s="66" t="str">
        <f>IF('Private&amp;Overnight'!LGN8=0,"",'Private&amp;Overnight'!LGN8)</f>
        <v/>
      </c>
      <c r="LGS10" s="66" t="str">
        <f>IF('Private&amp;Overnight'!LGO8=0,"",'Private&amp;Overnight'!LGO8)</f>
        <v/>
      </c>
      <c r="LGT10" s="66" t="str">
        <f>IF('Private&amp;Overnight'!LGP8=0,"",'Private&amp;Overnight'!LGP8)</f>
        <v/>
      </c>
      <c r="LGU10" s="66" t="str">
        <f>IF('Private&amp;Overnight'!LGQ8=0,"",'Private&amp;Overnight'!LGQ8)</f>
        <v/>
      </c>
      <c r="LGV10" s="66" t="str">
        <f>IF('Private&amp;Overnight'!LGR8=0,"",'Private&amp;Overnight'!LGR8)</f>
        <v/>
      </c>
      <c r="LGW10" s="66" t="str">
        <f>IF('Private&amp;Overnight'!LGS8=0,"",'Private&amp;Overnight'!LGS8)</f>
        <v/>
      </c>
      <c r="LGX10" s="66" t="str">
        <f>IF('Private&amp;Overnight'!LGT8=0,"",'Private&amp;Overnight'!LGT8)</f>
        <v/>
      </c>
      <c r="LGY10" s="66" t="str">
        <f>IF('Private&amp;Overnight'!LGU8=0,"",'Private&amp;Overnight'!LGU8)</f>
        <v/>
      </c>
      <c r="LGZ10" s="66" t="str">
        <f>IF('Private&amp;Overnight'!LGV8=0,"",'Private&amp;Overnight'!LGV8)</f>
        <v/>
      </c>
      <c r="LHA10" s="66" t="str">
        <f>IF('Private&amp;Overnight'!LGW8=0,"",'Private&amp;Overnight'!LGW8)</f>
        <v/>
      </c>
      <c r="LHB10" s="66" t="str">
        <f>IF('Private&amp;Overnight'!LGX8=0,"",'Private&amp;Overnight'!LGX8)</f>
        <v/>
      </c>
      <c r="LHC10" s="66" t="str">
        <f>IF('Private&amp;Overnight'!LGY8=0,"",'Private&amp;Overnight'!LGY8)</f>
        <v/>
      </c>
      <c r="LHD10" s="66" t="str">
        <f>IF('Private&amp;Overnight'!LGZ8=0,"",'Private&amp;Overnight'!LGZ8)</f>
        <v/>
      </c>
      <c r="LHE10" s="66" t="str">
        <f>IF('Private&amp;Overnight'!LHA8=0,"",'Private&amp;Overnight'!LHA8)</f>
        <v/>
      </c>
      <c r="LHF10" s="66" t="str">
        <f>IF('Private&amp;Overnight'!LHB8=0,"",'Private&amp;Overnight'!LHB8)</f>
        <v/>
      </c>
      <c r="LHG10" s="66" t="str">
        <f>IF('Private&amp;Overnight'!LHC8=0,"",'Private&amp;Overnight'!LHC8)</f>
        <v/>
      </c>
      <c r="LHH10" s="66" t="str">
        <f>IF('Private&amp;Overnight'!LHD8=0,"",'Private&amp;Overnight'!LHD8)</f>
        <v/>
      </c>
      <c r="LHI10" s="66" t="str">
        <f>IF('Private&amp;Overnight'!LHE8=0,"",'Private&amp;Overnight'!LHE8)</f>
        <v/>
      </c>
      <c r="LHJ10" s="66" t="str">
        <f>IF('Private&amp;Overnight'!LHF8=0,"",'Private&amp;Overnight'!LHF8)</f>
        <v/>
      </c>
      <c r="LHK10" s="66" t="str">
        <f>IF('Private&amp;Overnight'!LHG8=0,"",'Private&amp;Overnight'!LHG8)</f>
        <v/>
      </c>
      <c r="LHL10" s="66" t="str">
        <f>IF('Private&amp;Overnight'!LHH8=0,"",'Private&amp;Overnight'!LHH8)</f>
        <v/>
      </c>
      <c r="LHM10" s="66" t="str">
        <f>IF('Private&amp;Overnight'!LHI8=0,"",'Private&amp;Overnight'!LHI8)</f>
        <v/>
      </c>
      <c r="LHN10" s="66" t="str">
        <f>IF('Private&amp;Overnight'!LHJ8=0,"",'Private&amp;Overnight'!LHJ8)</f>
        <v/>
      </c>
      <c r="LHO10" s="66" t="str">
        <f>IF('Private&amp;Overnight'!LHK8=0,"",'Private&amp;Overnight'!LHK8)</f>
        <v/>
      </c>
      <c r="LHP10" s="66" t="str">
        <f>IF('Private&amp;Overnight'!LHL8=0,"",'Private&amp;Overnight'!LHL8)</f>
        <v/>
      </c>
      <c r="LHQ10" s="66" t="str">
        <f>IF('Private&amp;Overnight'!LHM8=0,"",'Private&amp;Overnight'!LHM8)</f>
        <v/>
      </c>
      <c r="LHR10" s="66" t="str">
        <f>IF('Private&amp;Overnight'!LHN8=0,"",'Private&amp;Overnight'!LHN8)</f>
        <v/>
      </c>
      <c r="LHS10" s="66" t="str">
        <f>IF('Private&amp;Overnight'!LHO8=0,"",'Private&amp;Overnight'!LHO8)</f>
        <v/>
      </c>
      <c r="LHT10" s="66" t="str">
        <f>IF('Private&amp;Overnight'!LHP8=0,"",'Private&amp;Overnight'!LHP8)</f>
        <v/>
      </c>
      <c r="LHU10" s="66" t="str">
        <f>IF('Private&amp;Overnight'!LHQ8=0,"",'Private&amp;Overnight'!LHQ8)</f>
        <v/>
      </c>
      <c r="LHV10" s="66" t="str">
        <f>IF('Private&amp;Overnight'!LHR8=0,"",'Private&amp;Overnight'!LHR8)</f>
        <v/>
      </c>
      <c r="LHW10" s="66" t="str">
        <f>IF('Private&amp;Overnight'!LHS8=0,"",'Private&amp;Overnight'!LHS8)</f>
        <v/>
      </c>
      <c r="LHX10" s="66" t="str">
        <f>IF('Private&amp;Overnight'!LHT8=0,"",'Private&amp;Overnight'!LHT8)</f>
        <v/>
      </c>
      <c r="LHY10" s="66" t="str">
        <f>IF('Private&amp;Overnight'!LHU8=0,"",'Private&amp;Overnight'!LHU8)</f>
        <v/>
      </c>
      <c r="LHZ10" s="66" t="str">
        <f>IF('Private&amp;Overnight'!LHV8=0,"",'Private&amp;Overnight'!LHV8)</f>
        <v/>
      </c>
      <c r="LIA10" s="66" t="str">
        <f>IF('Private&amp;Overnight'!LHW8=0,"",'Private&amp;Overnight'!LHW8)</f>
        <v/>
      </c>
      <c r="LIB10" s="66" t="str">
        <f>IF('Private&amp;Overnight'!LHX8=0,"",'Private&amp;Overnight'!LHX8)</f>
        <v/>
      </c>
      <c r="LIC10" s="66" t="str">
        <f>IF('Private&amp;Overnight'!LHY8=0,"",'Private&amp;Overnight'!LHY8)</f>
        <v/>
      </c>
      <c r="LID10" s="66" t="str">
        <f>IF('Private&amp;Overnight'!LHZ8=0,"",'Private&amp;Overnight'!LHZ8)</f>
        <v/>
      </c>
      <c r="LIE10" s="66" t="str">
        <f>IF('Private&amp;Overnight'!LIA8=0,"",'Private&amp;Overnight'!LIA8)</f>
        <v/>
      </c>
      <c r="LIF10" s="66" t="str">
        <f>IF('Private&amp;Overnight'!LIB8=0,"",'Private&amp;Overnight'!LIB8)</f>
        <v/>
      </c>
      <c r="LIG10" s="66" t="str">
        <f>IF('Private&amp;Overnight'!LIC8=0,"",'Private&amp;Overnight'!LIC8)</f>
        <v/>
      </c>
      <c r="LIH10" s="66" t="str">
        <f>IF('Private&amp;Overnight'!LID8=0,"",'Private&amp;Overnight'!LID8)</f>
        <v/>
      </c>
      <c r="LII10" s="66" t="str">
        <f>IF('Private&amp;Overnight'!LIE8=0,"",'Private&amp;Overnight'!LIE8)</f>
        <v/>
      </c>
      <c r="LIJ10" s="66" t="str">
        <f>IF('Private&amp;Overnight'!LIF8=0,"",'Private&amp;Overnight'!LIF8)</f>
        <v/>
      </c>
      <c r="LIK10" s="66" t="str">
        <f>IF('Private&amp;Overnight'!LIG8=0,"",'Private&amp;Overnight'!LIG8)</f>
        <v/>
      </c>
      <c r="LIL10" s="66" t="str">
        <f>IF('Private&amp;Overnight'!LIH8=0,"",'Private&amp;Overnight'!LIH8)</f>
        <v/>
      </c>
      <c r="LIM10" s="66" t="str">
        <f>IF('Private&amp;Overnight'!LII8=0,"",'Private&amp;Overnight'!LII8)</f>
        <v/>
      </c>
      <c r="LIN10" s="66" t="str">
        <f>IF('Private&amp;Overnight'!LIJ8=0,"",'Private&amp;Overnight'!LIJ8)</f>
        <v/>
      </c>
      <c r="LIO10" s="66" t="str">
        <f>IF('Private&amp;Overnight'!LIK8=0,"",'Private&amp;Overnight'!LIK8)</f>
        <v/>
      </c>
      <c r="LIP10" s="66" t="str">
        <f>IF('Private&amp;Overnight'!LIL8=0,"",'Private&amp;Overnight'!LIL8)</f>
        <v/>
      </c>
      <c r="LIQ10" s="66" t="str">
        <f>IF('Private&amp;Overnight'!LIM8=0,"",'Private&amp;Overnight'!LIM8)</f>
        <v/>
      </c>
      <c r="LIR10" s="66" t="str">
        <f>IF('Private&amp;Overnight'!LIN8=0,"",'Private&amp;Overnight'!LIN8)</f>
        <v/>
      </c>
      <c r="LIS10" s="66" t="str">
        <f>IF('Private&amp;Overnight'!LIO8=0,"",'Private&amp;Overnight'!LIO8)</f>
        <v/>
      </c>
      <c r="LIT10" s="66" t="str">
        <f>IF('Private&amp;Overnight'!LIP8=0,"",'Private&amp;Overnight'!LIP8)</f>
        <v/>
      </c>
      <c r="LIU10" s="66" t="str">
        <f>IF('Private&amp;Overnight'!LIQ8=0,"",'Private&amp;Overnight'!LIQ8)</f>
        <v/>
      </c>
      <c r="LIV10" s="66" t="str">
        <f>IF('Private&amp;Overnight'!LIR8=0,"",'Private&amp;Overnight'!LIR8)</f>
        <v/>
      </c>
      <c r="LIW10" s="66" t="str">
        <f>IF('Private&amp;Overnight'!LIS8=0,"",'Private&amp;Overnight'!LIS8)</f>
        <v/>
      </c>
      <c r="LIX10" s="66" t="str">
        <f>IF('Private&amp;Overnight'!LIT8=0,"",'Private&amp;Overnight'!LIT8)</f>
        <v/>
      </c>
      <c r="LIY10" s="66" t="str">
        <f>IF('Private&amp;Overnight'!LIU8=0,"",'Private&amp;Overnight'!LIU8)</f>
        <v/>
      </c>
      <c r="LIZ10" s="66" t="str">
        <f>IF('Private&amp;Overnight'!LIV8=0,"",'Private&amp;Overnight'!LIV8)</f>
        <v/>
      </c>
      <c r="LJA10" s="66" t="str">
        <f>IF('Private&amp;Overnight'!LIW8=0,"",'Private&amp;Overnight'!LIW8)</f>
        <v/>
      </c>
      <c r="LJB10" s="66" t="str">
        <f>IF('Private&amp;Overnight'!LIX8=0,"",'Private&amp;Overnight'!LIX8)</f>
        <v/>
      </c>
      <c r="LJC10" s="66" t="str">
        <f>IF('Private&amp;Overnight'!LIY8=0,"",'Private&amp;Overnight'!LIY8)</f>
        <v/>
      </c>
      <c r="LJD10" s="66" t="str">
        <f>IF('Private&amp;Overnight'!LIZ8=0,"",'Private&amp;Overnight'!LIZ8)</f>
        <v/>
      </c>
      <c r="LJE10" s="66" t="str">
        <f>IF('Private&amp;Overnight'!LJA8=0,"",'Private&amp;Overnight'!LJA8)</f>
        <v/>
      </c>
      <c r="LJF10" s="66" t="str">
        <f>IF('Private&amp;Overnight'!LJB8=0,"",'Private&amp;Overnight'!LJB8)</f>
        <v/>
      </c>
      <c r="LJG10" s="66" t="str">
        <f>IF('Private&amp;Overnight'!LJC8=0,"",'Private&amp;Overnight'!LJC8)</f>
        <v/>
      </c>
      <c r="LJH10" s="66" t="str">
        <f>IF('Private&amp;Overnight'!LJD8=0,"",'Private&amp;Overnight'!LJD8)</f>
        <v/>
      </c>
      <c r="LJI10" s="66" t="str">
        <f>IF('Private&amp;Overnight'!LJE8=0,"",'Private&amp;Overnight'!LJE8)</f>
        <v/>
      </c>
      <c r="LJJ10" s="66" t="str">
        <f>IF('Private&amp;Overnight'!LJF8=0,"",'Private&amp;Overnight'!LJF8)</f>
        <v/>
      </c>
      <c r="LJK10" s="66" t="str">
        <f>IF('Private&amp;Overnight'!LJG8=0,"",'Private&amp;Overnight'!LJG8)</f>
        <v/>
      </c>
      <c r="LJL10" s="66" t="str">
        <f>IF('Private&amp;Overnight'!LJH8=0,"",'Private&amp;Overnight'!LJH8)</f>
        <v/>
      </c>
      <c r="LJM10" s="66" t="str">
        <f>IF('Private&amp;Overnight'!LJI8=0,"",'Private&amp;Overnight'!LJI8)</f>
        <v/>
      </c>
      <c r="LJN10" s="66" t="str">
        <f>IF('Private&amp;Overnight'!LJJ8=0,"",'Private&amp;Overnight'!LJJ8)</f>
        <v/>
      </c>
      <c r="LJO10" s="66" t="str">
        <f>IF('Private&amp;Overnight'!LJK8=0,"",'Private&amp;Overnight'!LJK8)</f>
        <v/>
      </c>
      <c r="LJP10" s="66" t="str">
        <f>IF('Private&amp;Overnight'!LJL8=0,"",'Private&amp;Overnight'!LJL8)</f>
        <v/>
      </c>
      <c r="LJQ10" s="66" t="str">
        <f>IF('Private&amp;Overnight'!LJM8=0,"",'Private&amp;Overnight'!LJM8)</f>
        <v/>
      </c>
      <c r="LJR10" s="66" t="str">
        <f>IF('Private&amp;Overnight'!LJN8=0,"",'Private&amp;Overnight'!LJN8)</f>
        <v/>
      </c>
      <c r="LJS10" s="66" t="str">
        <f>IF('Private&amp;Overnight'!LJO8=0,"",'Private&amp;Overnight'!LJO8)</f>
        <v/>
      </c>
      <c r="LJT10" s="66" t="str">
        <f>IF('Private&amp;Overnight'!LJP8=0,"",'Private&amp;Overnight'!LJP8)</f>
        <v/>
      </c>
      <c r="LJU10" s="66" t="str">
        <f>IF('Private&amp;Overnight'!LJQ8=0,"",'Private&amp;Overnight'!LJQ8)</f>
        <v/>
      </c>
      <c r="LJV10" s="66" t="str">
        <f>IF('Private&amp;Overnight'!LJR8=0,"",'Private&amp;Overnight'!LJR8)</f>
        <v/>
      </c>
      <c r="LJW10" s="66" t="str">
        <f>IF('Private&amp;Overnight'!LJS8=0,"",'Private&amp;Overnight'!LJS8)</f>
        <v/>
      </c>
      <c r="LJX10" s="66" t="str">
        <f>IF('Private&amp;Overnight'!LJT8=0,"",'Private&amp;Overnight'!LJT8)</f>
        <v/>
      </c>
      <c r="LJY10" s="66" t="str">
        <f>IF('Private&amp;Overnight'!LJU8=0,"",'Private&amp;Overnight'!LJU8)</f>
        <v/>
      </c>
      <c r="LJZ10" s="66" t="str">
        <f>IF('Private&amp;Overnight'!LJV8=0,"",'Private&amp;Overnight'!LJV8)</f>
        <v/>
      </c>
      <c r="LKA10" s="66" t="str">
        <f>IF('Private&amp;Overnight'!LJW8=0,"",'Private&amp;Overnight'!LJW8)</f>
        <v/>
      </c>
      <c r="LKB10" s="66" t="str">
        <f>IF('Private&amp;Overnight'!LJX8=0,"",'Private&amp;Overnight'!LJX8)</f>
        <v/>
      </c>
      <c r="LKC10" s="66" t="str">
        <f>IF('Private&amp;Overnight'!LJY8=0,"",'Private&amp;Overnight'!LJY8)</f>
        <v/>
      </c>
      <c r="LKD10" s="66" t="str">
        <f>IF('Private&amp;Overnight'!LJZ8=0,"",'Private&amp;Overnight'!LJZ8)</f>
        <v/>
      </c>
      <c r="LKE10" s="66" t="str">
        <f>IF('Private&amp;Overnight'!LKA8=0,"",'Private&amp;Overnight'!LKA8)</f>
        <v/>
      </c>
      <c r="LKF10" s="66" t="str">
        <f>IF('Private&amp;Overnight'!LKB8=0,"",'Private&amp;Overnight'!LKB8)</f>
        <v/>
      </c>
      <c r="LKG10" s="66" t="str">
        <f>IF('Private&amp;Overnight'!LKC8=0,"",'Private&amp;Overnight'!LKC8)</f>
        <v/>
      </c>
      <c r="LKH10" s="66" t="str">
        <f>IF('Private&amp;Overnight'!LKD8=0,"",'Private&amp;Overnight'!LKD8)</f>
        <v/>
      </c>
      <c r="LKI10" s="66" t="str">
        <f>IF('Private&amp;Overnight'!LKE8=0,"",'Private&amp;Overnight'!LKE8)</f>
        <v/>
      </c>
      <c r="LKJ10" s="66" t="str">
        <f>IF('Private&amp;Overnight'!LKF8=0,"",'Private&amp;Overnight'!LKF8)</f>
        <v/>
      </c>
      <c r="LKK10" s="66" t="str">
        <f>IF('Private&amp;Overnight'!LKG8=0,"",'Private&amp;Overnight'!LKG8)</f>
        <v/>
      </c>
      <c r="LKL10" s="66" t="str">
        <f>IF('Private&amp;Overnight'!LKH8=0,"",'Private&amp;Overnight'!LKH8)</f>
        <v/>
      </c>
      <c r="LKM10" s="66" t="str">
        <f>IF('Private&amp;Overnight'!LKI8=0,"",'Private&amp;Overnight'!LKI8)</f>
        <v/>
      </c>
      <c r="LKN10" s="66" t="str">
        <f>IF('Private&amp;Overnight'!LKJ8=0,"",'Private&amp;Overnight'!LKJ8)</f>
        <v/>
      </c>
      <c r="LKO10" s="66" t="str">
        <f>IF('Private&amp;Overnight'!LKK8=0,"",'Private&amp;Overnight'!LKK8)</f>
        <v/>
      </c>
      <c r="LKP10" s="66" t="str">
        <f>IF('Private&amp;Overnight'!LKL8=0,"",'Private&amp;Overnight'!LKL8)</f>
        <v/>
      </c>
      <c r="LKQ10" s="66" t="str">
        <f>IF('Private&amp;Overnight'!LKM8=0,"",'Private&amp;Overnight'!LKM8)</f>
        <v/>
      </c>
      <c r="LKR10" s="66" t="str">
        <f>IF('Private&amp;Overnight'!LKN8=0,"",'Private&amp;Overnight'!LKN8)</f>
        <v/>
      </c>
      <c r="LKS10" s="66" t="str">
        <f>IF('Private&amp;Overnight'!LKO8=0,"",'Private&amp;Overnight'!LKO8)</f>
        <v/>
      </c>
      <c r="LKT10" s="66" t="str">
        <f>IF('Private&amp;Overnight'!LKP8=0,"",'Private&amp;Overnight'!LKP8)</f>
        <v/>
      </c>
      <c r="LKU10" s="66" t="str">
        <f>IF('Private&amp;Overnight'!LKQ8=0,"",'Private&amp;Overnight'!LKQ8)</f>
        <v/>
      </c>
      <c r="LKV10" s="66" t="str">
        <f>IF('Private&amp;Overnight'!LKR8=0,"",'Private&amp;Overnight'!LKR8)</f>
        <v/>
      </c>
      <c r="LKW10" s="66" t="str">
        <f>IF('Private&amp;Overnight'!LKS8=0,"",'Private&amp;Overnight'!LKS8)</f>
        <v/>
      </c>
      <c r="LKX10" s="66" t="str">
        <f>IF('Private&amp;Overnight'!LKT8=0,"",'Private&amp;Overnight'!LKT8)</f>
        <v/>
      </c>
      <c r="LKY10" s="66" t="str">
        <f>IF('Private&amp;Overnight'!LKU8=0,"",'Private&amp;Overnight'!LKU8)</f>
        <v/>
      </c>
      <c r="LKZ10" s="66" t="str">
        <f>IF('Private&amp;Overnight'!LKV8=0,"",'Private&amp;Overnight'!LKV8)</f>
        <v/>
      </c>
      <c r="LLA10" s="66" t="str">
        <f>IF('Private&amp;Overnight'!LKW8=0,"",'Private&amp;Overnight'!LKW8)</f>
        <v/>
      </c>
      <c r="LLB10" s="66" t="str">
        <f>IF('Private&amp;Overnight'!LKX8=0,"",'Private&amp;Overnight'!LKX8)</f>
        <v/>
      </c>
      <c r="LLC10" s="66" t="str">
        <f>IF('Private&amp;Overnight'!LKY8=0,"",'Private&amp;Overnight'!LKY8)</f>
        <v/>
      </c>
      <c r="LLD10" s="66" t="str">
        <f>IF('Private&amp;Overnight'!LKZ8=0,"",'Private&amp;Overnight'!LKZ8)</f>
        <v/>
      </c>
      <c r="LLE10" s="66" t="str">
        <f>IF('Private&amp;Overnight'!LLA8=0,"",'Private&amp;Overnight'!LLA8)</f>
        <v/>
      </c>
      <c r="LLF10" s="66" t="str">
        <f>IF('Private&amp;Overnight'!LLB8=0,"",'Private&amp;Overnight'!LLB8)</f>
        <v/>
      </c>
      <c r="LLG10" s="66" t="str">
        <f>IF('Private&amp;Overnight'!LLC8=0,"",'Private&amp;Overnight'!LLC8)</f>
        <v/>
      </c>
      <c r="LLH10" s="66" t="str">
        <f>IF('Private&amp;Overnight'!LLD8=0,"",'Private&amp;Overnight'!LLD8)</f>
        <v/>
      </c>
      <c r="LLI10" s="66" t="str">
        <f>IF('Private&amp;Overnight'!LLE8=0,"",'Private&amp;Overnight'!LLE8)</f>
        <v/>
      </c>
      <c r="LLJ10" s="66" t="str">
        <f>IF('Private&amp;Overnight'!LLF8=0,"",'Private&amp;Overnight'!LLF8)</f>
        <v/>
      </c>
      <c r="LLK10" s="66" t="str">
        <f>IF('Private&amp;Overnight'!LLG8=0,"",'Private&amp;Overnight'!LLG8)</f>
        <v/>
      </c>
      <c r="LLL10" s="66" t="str">
        <f>IF('Private&amp;Overnight'!LLH8=0,"",'Private&amp;Overnight'!LLH8)</f>
        <v/>
      </c>
      <c r="LLM10" s="66" t="str">
        <f>IF('Private&amp;Overnight'!LLI8=0,"",'Private&amp;Overnight'!LLI8)</f>
        <v/>
      </c>
      <c r="LLN10" s="66" t="str">
        <f>IF('Private&amp;Overnight'!LLJ8=0,"",'Private&amp;Overnight'!LLJ8)</f>
        <v/>
      </c>
      <c r="LLO10" s="66" t="str">
        <f>IF('Private&amp;Overnight'!LLK8=0,"",'Private&amp;Overnight'!LLK8)</f>
        <v/>
      </c>
      <c r="LLP10" s="66" t="str">
        <f>IF('Private&amp;Overnight'!LLL8=0,"",'Private&amp;Overnight'!LLL8)</f>
        <v/>
      </c>
      <c r="LLQ10" s="66" t="str">
        <f>IF('Private&amp;Overnight'!LLM8=0,"",'Private&amp;Overnight'!LLM8)</f>
        <v/>
      </c>
      <c r="LLR10" s="66" t="str">
        <f>IF('Private&amp;Overnight'!LLN8=0,"",'Private&amp;Overnight'!LLN8)</f>
        <v/>
      </c>
      <c r="LLS10" s="66" t="str">
        <f>IF('Private&amp;Overnight'!LLO8=0,"",'Private&amp;Overnight'!LLO8)</f>
        <v/>
      </c>
      <c r="LLT10" s="66" t="str">
        <f>IF('Private&amp;Overnight'!LLP8=0,"",'Private&amp;Overnight'!LLP8)</f>
        <v/>
      </c>
      <c r="LLU10" s="66" t="str">
        <f>IF('Private&amp;Overnight'!LLQ8=0,"",'Private&amp;Overnight'!LLQ8)</f>
        <v/>
      </c>
      <c r="LLV10" s="66" t="str">
        <f>IF('Private&amp;Overnight'!LLR8=0,"",'Private&amp;Overnight'!LLR8)</f>
        <v/>
      </c>
      <c r="LLW10" s="66" t="str">
        <f>IF('Private&amp;Overnight'!LLS8=0,"",'Private&amp;Overnight'!LLS8)</f>
        <v/>
      </c>
      <c r="LLX10" s="66" t="str">
        <f>IF('Private&amp;Overnight'!LLT8=0,"",'Private&amp;Overnight'!LLT8)</f>
        <v/>
      </c>
      <c r="LLY10" s="66" t="str">
        <f>IF('Private&amp;Overnight'!LLU8=0,"",'Private&amp;Overnight'!LLU8)</f>
        <v/>
      </c>
      <c r="LLZ10" s="66" t="str">
        <f>IF('Private&amp;Overnight'!LLV8=0,"",'Private&amp;Overnight'!LLV8)</f>
        <v/>
      </c>
      <c r="LMA10" s="66" t="str">
        <f>IF('Private&amp;Overnight'!LLW8=0,"",'Private&amp;Overnight'!LLW8)</f>
        <v/>
      </c>
      <c r="LMB10" s="66" t="str">
        <f>IF('Private&amp;Overnight'!LLX8=0,"",'Private&amp;Overnight'!LLX8)</f>
        <v/>
      </c>
      <c r="LMC10" s="66" t="str">
        <f>IF('Private&amp;Overnight'!LLY8=0,"",'Private&amp;Overnight'!LLY8)</f>
        <v/>
      </c>
      <c r="LMD10" s="66" t="str">
        <f>IF('Private&amp;Overnight'!LLZ8=0,"",'Private&amp;Overnight'!LLZ8)</f>
        <v/>
      </c>
      <c r="LME10" s="66" t="str">
        <f>IF('Private&amp;Overnight'!LMA8=0,"",'Private&amp;Overnight'!LMA8)</f>
        <v/>
      </c>
      <c r="LMF10" s="66" t="str">
        <f>IF('Private&amp;Overnight'!LMB8=0,"",'Private&amp;Overnight'!LMB8)</f>
        <v/>
      </c>
      <c r="LMG10" s="66" t="str">
        <f>IF('Private&amp;Overnight'!LMC8=0,"",'Private&amp;Overnight'!LMC8)</f>
        <v/>
      </c>
      <c r="LMH10" s="66" t="str">
        <f>IF('Private&amp;Overnight'!LMD8=0,"",'Private&amp;Overnight'!LMD8)</f>
        <v/>
      </c>
      <c r="LMI10" s="66" t="str">
        <f>IF('Private&amp;Overnight'!LME8=0,"",'Private&amp;Overnight'!LME8)</f>
        <v/>
      </c>
      <c r="LMJ10" s="66" t="str">
        <f>IF('Private&amp;Overnight'!LMF8=0,"",'Private&amp;Overnight'!LMF8)</f>
        <v/>
      </c>
      <c r="LMK10" s="66" t="str">
        <f>IF('Private&amp;Overnight'!LMG8=0,"",'Private&amp;Overnight'!LMG8)</f>
        <v/>
      </c>
      <c r="LML10" s="66" t="str">
        <f>IF('Private&amp;Overnight'!LMH8=0,"",'Private&amp;Overnight'!LMH8)</f>
        <v/>
      </c>
      <c r="LMM10" s="66" t="str">
        <f>IF('Private&amp;Overnight'!LMI8=0,"",'Private&amp;Overnight'!LMI8)</f>
        <v/>
      </c>
      <c r="LMN10" s="66" t="str">
        <f>IF('Private&amp;Overnight'!LMJ8=0,"",'Private&amp;Overnight'!LMJ8)</f>
        <v/>
      </c>
      <c r="LMO10" s="66" t="str">
        <f>IF('Private&amp;Overnight'!LMK8=0,"",'Private&amp;Overnight'!LMK8)</f>
        <v/>
      </c>
      <c r="LMP10" s="66" t="str">
        <f>IF('Private&amp;Overnight'!LML8=0,"",'Private&amp;Overnight'!LML8)</f>
        <v/>
      </c>
      <c r="LMQ10" s="66" t="str">
        <f>IF('Private&amp;Overnight'!LMM8=0,"",'Private&amp;Overnight'!LMM8)</f>
        <v/>
      </c>
      <c r="LMR10" s="66" t="str">
        <f>IF('Private&amp;Overnight'!LMN8=0,"",'Private&amp;Overnight'!LMN8)</f>
        <v/>
      </c>
      <c r="LMS10" s="66" t="str">
        <f>IF('Private&amp;Overnight'!LMO8=0,"",'Private&amp;Overnight'!LMO8)</f>
        <v/>
      </c>
      <c r="LMT10" s="66" t="str">
        <f>IF('Private&amp;Overnight'!LMP8=0,"",'Private&amp;Overnight'!LMP8)</f>
        <v/>
      </c>
      <c r="LMU10" s="66" t="str">
        <f>IF('Private&amp;Overnight'!LMQ8=0,"",'Private&amp;Overnight'!LMQ8)</f>
        <v/>
      </c>
      <c r="LMV10" s="66" t="str">
        <f>IF('Private&amp;Overnight'!LMR8=0,"",'Private&amp;Overnight'!LMR8)</f>
        <v/>
      </c>
      <c r="LMW10" s="66" t="str">
        <f>IF('Private&amp;Overnight'!LMS8=0,"",'Private&amp;Overnight'!LMS8)</f>
        <v/>
      </c>
      <c r="LMX10" s="66" t="str">
        <f>IF('Private&amp;Overnight'!LMT8=0,"",'Private&amp;Overnight'!LMT8)</f>
        <v/>
      </c>
      <c r="LMY10" s="66" t="str">
        <f>IF('Private&amp;Overnight'!LMU8=0,"",'Private&amp;Overnight'!LMU8)</f>
        <v/>
      </c>
      <c r="LMZ10" s="66" t="str">
        <f>IF('Private&amp;Overnight'!LMV8=0,"",'Private&amp;Overnight'!LMV8)</f>
        <v/>
      </c>
      <c r="LNA10" s="66" t="str">
        <f>IF('Private&amp;Overnight'!LMW8=0,"",'Private&amp;Overnight'!LMW8)</f>
        <v/>
      </c>
      <c r="LNB10" s="66" t="str">
        <f>IF('Private&amp;Overnight'!LMX8=0,"",'Private&amp;Overnight'!LMX8)</f>
        <v/>
      </c>
      <c r="LNC10" s="66" t="str">
        <f>IF('Private&amp;Overnight'!LMY8=0,"",'Private&amp;Overnight'!LMY8)</f>
        <v/>
      </c>
      <c r="LND10" s="66" t="str">
        <f>IF('Private&amp;Overnight'!LMZ8=0,"",'Private&amp;Overnight'!LMZ8)</f>
        <v/>
      </c>
      <c r="LNE10" s="66" t="str">
        <f>IF('Private&amp;Overnight'!LNA8=0,"",'Private&amp;Overnight'!LNA8)</f>
        <v/>
      </c>
      <c r="LNF10" s="66" t="str">
        <f>IF('Private&amp;Overnight'!LNB8=0,"",'Private&amp;Overnight'!LNB8)</f>
        <v/>
      </c>
      <c r="LNG10" s="66" t="str">
        <f>IF('Private&amp;Overnight'!LNC8=0,"",'Private&amp;Overnight'!LNC8)</f>
        <v/>
      </c>
      <c r="LNH10" s="66" t="str">
        <f>IF('Private&amp;Overnight'!LND8=0,"",'Private&amp;Overnight'!LND8)</f>
        <v/>
      </c>
      <c r="LNI10" s="66" t="str">
        <f>IF('Private&amp;Overnight'!LNE8=0,"",'Private&amp;Overnight'!LNE8)</f>
        <v/>
      </c>
      <c r="LNJ10" s="66" t="str">
        <f>IF('Private&amp;Overnight'!LNF8=0,"",'Private&amp;Overnight'!LNF8)</f>
        <v/>
      </c>
      <c r="LNK10" s="66" t="str">
        <f>IF('Private&amp;Overnight'!LNG8=0,"",'Private&amp;Overnight'!LNG8)</f>
        <v/>
      </c>
      <c r="LNL10" s="66" t="str">
        <f>IF('Private&amp;Overnight'!LNH8=0,"",'Private&amp;Overnight'!LNH8)</f>
        <v/>
      </c>
      <c r="LNM10" s="66" t="str">
        <f>IF('Private&amp;Overnight'!LNI8=0,"",'Private&amp;Overnight'!LNI8)</f>
        <v/>
      </c>
      <c r="LNN10" s="66" t="str">
        <f>IF('Private&amp;Overnight'!LNJ8=0,"",'Private&amp;Overnight'!LNJ8)</f>
        <v/>
      </c>
      <c r="LNO10" s="66" t="str">
        <f>IF('Private&amp;Overnight'!LNK8=0,"",'Private&amp;Overnight'!LNK8)</f>
        <v/>
      </c>
      <c r="LNP10" s="66" t="str">
        <f>IF('Private&amp;Overnight'!LNL8=0,"",'Private&amp;Overnight'!LNL8)</f>
        <v/>
      </c>
      <c r="LNQ10" s="66" t="str">
        <f>IF('Private&amp;Overnight'!LNM8=0,"",'Private&amp;Overnight'!LNM8)</f>
        <v/>
      </c>
      <c r="LNR10" s="66" t="str">
        <f>IF('Private&amp;Overnight'!LNN8=0,"",'Private&amp;Overnight'!LNN8)</f>
        <v/>
      </c>
      <c r="LNS10" s="66" t="str">
        <f>IF('Private&amp;Overnight'!LNO8=0,"",'Private&amp;Overnight'!LNO8)</f>
        <v/>
      </c>
      <c r="LNT10" s="66" t="str">
        <f>IF('Private&amp;Overnight'!LNP8=0,"",'Private&amp;Overnight'!LNP8)</f>
        <v/>
      </c>
      <c r="LNU10" s="66" t="str">
        <f>IF('Private&amp;Overnight'!LNQ8=0,"",'Private&amp;Overnight'!LNQ8)</f>
        <v/>
      </c>
      <c r="LNV10" s="66" t="str">
        <f>IF('Private&amp;Overnight'!LNR8=0,"",'Private&amp;Overnight'!LNR8)</f>
        <v/>
      </c>
      <c r="LNW10" s="66" t="str">
        <f>IF('Private&amp;Overnight'!LNS8=0,"",'Private&amp;Overnight'!LNS8)</f>
        <v/>
      </c>
      <c r="LNX10" s="66" t="str">
        <f>IF('Private&amp;Overnight'!LNT8=0,"",'Private&amp;Overnight'!LNT8)</f>
        <v/>
      </c>
      <c r="LNY10" s="66" t="str">
        <f>IF('Private&amp;Overnight'!LNU8=0,"",'Private&amp;Overnight'!LNU8)</f>
        <v/>
      </c>
      <c r="LNZ10" s="66" t="str">
        <f>IF('Private&amp;Overnight'!LNV8=0,"",'Private&amp;Overnight'!LNV8)</f>
        <v/>
      </c>
      <c r="LOA10" s="66" t="str">
        <f>IF('Private&amp;Overnight'!LNW8=0,"",'Private&amp;Overnight'!LNW8)</f>
        <v/>
      </c>
      <c r="LOB10" s="66" t="str">
        <f>IF('Private&amp;Overnight'!LNX8=0,"",'Private&amp;Overnight'!LNX8)</f>
        <v/>
      </c>
      <c r="LOC10" s="66" t="str">
        <f>IF('Private&amp;Overnight'!LNY8=0,"",'Private&amp;Overnight'!LNY8)</f>
        <v/>
      </c>
      <c r="LOD10" s="66" t="str">
        <f>IF('Private&amp;Overnight'!LNZ8=0,"",'Private&amp;Overnight'!LNZ8)</f>
        <v/>
      </c>
      <c r="LOE10" s="66" t="str">
        <f>IF('Private&amp;Overnight'!LOA8=0,"",'Private&amp;Overnight'!LOA8)</f>
        <v/>
      </c>
      <c r="LOF10" s="66" t="str">
        <f>IF('Private&amp;Overnight'!LOB8=0,"",'Private&amp;Overnight'!LOB8)</f>
        <v/>
      </c>
      <c r="LOG10" s="66" t="str">
        <f>IF('Private&amp;Overnight'!LOC8=0,"",'Private&amp;Overnight'!LOC8)</f>
        <v/>
      </c>
      <c r="LOH10" s="66" t="str">
        <f>IF('Private&amp;Overnight'!LOD8=0,"",'Private&amp;Overnight'!LOD8)</f>
        <v/>
      </c>
      <c r="LOI10" s="66" t="str">
        <f>IF('Private&amp;Overnight'!LOE8=0,"",'Private&amp;Overnight'!LOE8)</f>
        <v/>
      </c>
      <c r="LOJ10" s="66" t="str">
        <f>IF('Private&amp;Overnight'!LOF8=0,"",'Private&amp;Overnight'!LOF8)</f>
        <v/>
      </c>
      <c r="LOK10" s="66" t="str">
        <f>IF('Private&amp;Overnight'!LOG8=0,"",'Private&amp;Overnight'!LOG8)</f>
        <v/>
      </c>
      <c r="LOL10" s="66" t="str">
        <f>IF('Private&amp;Overnight'!LOH8=0,"",'Private&amp;Overnight'!LOH8)</f>
        <v/>
      </c>
      <c r="LOM10" s="66" t="str">
        <f>IF('Private&amp;Overnight'!LOI8=0,"",'Private&amp;Overnight'!LOI8)</f>
        <v/>
      </c>
      <c r="LON10" s="66" t="str">
        <f>IF('Private&amp;Overnight'!LOJ8=0,"",'Private&amp;Overnight'!LOJ8)</f>
        <v/>
      </c>
      <c r="LOO10" s="66" t="str">
        <f>IF('Private&amp;Overnight'!LOK8=0,"",'Private&amp;Overnight'!LOK8)</f>
        <v/>
      </c>
      <c r="LOP10" s="66" t="str">
        <f>IF('Private&amp;Overnight'!LOL8=0,"",'Private&amp;Overnight'!LOL8)</f>
        <v/>
      </c>
      <c r="LOQ10" s="66" t="str">
        <f>IF('Private&amp;Overnight'!LOM8=0,"",'Private&amp;Overnight'!LOM8)</f>
        <v/>
      </c>
      <c r="LOR10" s="66" t="str">
        <f>IF('Private&amp;Overnight'!LON8=0,"",'Private&amp;Overnight'!LON8)</f>
        <v/>
      </c>
      <c r="LOS10" s="66" t="str">
        <f>IF('Private&amp;Overnight'!LOO8=0,"",'Private&amp;Overnight'!LOO8)</f>
        <v/>
      </c>
      <c r="LOT10" s="66" t="str">
        <f>IF('Private&amp;Overnight'!LOP8=0,"",'Private&amp;Overnight'!LOP8)</f>
        <v/>
      </c>
      <c r="LOU10" s="66" t="str">
        <f>IF('Private&amp;Overnight'!LOQ8=0,"",'Private&amp;Overnight'!LOQ8)</f>
        <v/>
      </c>
      <c r="LOV10" s="66" t="str">
        <f>IF('Private&amp;Overnight'!LOR8=0,"",'Private&amp;Overnight'!LOR8)</f>
        <v/>
      </c>
      <c r="LOW10" s="66" t="str">
        <f>IF('Private&amp;Overnight'!LOS8=0,"",'Private&amp;Overnight'!LOS8)</f>
        <v/>
      </c>
      <c r="LOX10" s="66" t="str">
        <f>IF('Private&amp;Overnight'!LOT8=0,"",'Private&amp;Overnight'!LOT8)</f>
        <v/>
      </c>
      <c r="LOY10" s="66" t="str">
        <f>IF('Private&amp;Overnight'!LOU8=0,"",'Private&amp;Overnight'!LOU8)</f>
        <v/>
      </c>
      <c r="LOZ10" s="66" t="str">
        <f>IF('Private&amp;Overnight'!LOV8=0,"",'Private&amp;Overnight'!LOV8)</f>
        <v/>
      </c>
      <c r="LPA10" s="66" t="str">
        <f>IF('Private&amp;Overnight'!LOW8=0,"",'Private&amp;Overnight'!LOW8)</f>
        <v/>
      </c>
      <c r="LPB10" s="66" t="str">
        <f>IF('Private&amp;Overnight'!LOX8=0,"",'Private&amp;Overnight'!LOX8)</f>
        <v/>
      </c>
      <c r="LPC10" s="66" t="str">
        <f>IF('Private&amp;Overnight'!LOY8=0,"",'Private&amp;Overnight'!LOY8)</f>
        <v/>
      </c>
      <c r="LPD10" s="66" t="str">
        <f>IF('Private&amp;Overnight'!LOZ8=0,"",'Private&amp;Overnight'!LOZ8)</f>
        <v/>
      </c>
      <c r="LPE10" s="66" t="str">
        <f>IF('Private&amp;Overnight'!LPA8=0,"",'Private&amp;Overnight'!LPA8)</f>
        <v/>
      </c>
      <c r="LPF10" s="66" t="str">
        <f>IF('Private&amp;Overnight'!LPB8=0,"",'Private&amp;Overnight'!LPB8)</f>
        <v/>
      </c>
      <c r="LPG10" s="66" t="str">
        <f>IF('Private&amp;Overnight'!LPC8=0,"",'Private&amp;Overnight'!LPC8)</f>
        <v/>
      </c>
      <c r="LPH10" s="66" t="str">
        <f>IF('Private&amp;Overnight'!LPD8=0,"",'Private&amp;Overnight'!LPD8)</f>
        <v/>
      </c>
      <c r="LPI10" s="66" t="str">
        <f>IF('Private&amp;Overnight'!LPE8=0,"",'Private&amp;Overnight'!LPE8)</f>
        <v/>
      </c>
      <c r="LPJ10" s="66" t="str">
        <f>IF('Private&amp;Overnight'!LPF8=0,"",'Private&amp;Overnight'!LPF8)</f>
        <v/>
      </c>
      <c r="LPK10" s="66" t="str">
        <f>IF('Private&amp;Overnight'!LPG8=0,"",'Private&amp;Overnight'!LPG8)</f>
        <v/>
      </c>
      <c r="LPL10" s="66" t="str">
        <f>IF('Private&amp;Overnight'!LPH8=0,"",'Private&amp;Overnight'!LPH8)</f>
        <v/>
      </c>
      <c r="LPM10" s="66" t="str">
        <f>IF('Private&amp;Overnight'!LPI8=0,"",'Private&amp;Overnight'!LPI8)</f>
        <v/>
      </c>
      <c r="LPN10" s="66" t="str">
        <f>IF('Private&amp;Overnight'!LPJ8=0,"",'Private&amp;Overnight'!LPJ8)</f>
        <v/>
      </c>
      <c r="LPO10" s="66" t="str">
        <f>IF('Private&amp;Overnight'!LPK8=0,"",'Private&amp;Overnight'!LPK8)</f>
        <v/>
      </c>
      <c r="LPP10" s="66" t="str">
        <f>IF('Private&amp;Overnight'!LPL8=0,"",'Private&amp;Overnight'!LPL8)</f>
        <v/>
      </c>
      <c r="LPQ10" s="66" t="str">
        <f>IF('Private&amp;Overnight'!LPM8=0,"",'Private&amp;Overnight'!LPM8)</f>
        <v/>
      </c>
      <c r="LPR10" s="66" t="str">
        <f>IF('Private&amp;Overnight'!LPN8=0,"",'Private&amp;Overnight'!LPN8)</f>
        <v/>
      </c>
      <c r="LPS10" s="66" t="str">
        <f>IF('Private&amp;Overnight'!LPO8=0,"",'Private&amp;Overnight'!LPO8)</f>
        <v/>
      </c>
      <c r="LPT10" s="66" t="str">
        <f>IF('Private&amp;Overnight'!LPP8=0,"",'Private&amp;Overnight'!LPP8)</f>
        <v/>
      </c>
      <c r="LPU10" s="66" t="str">
        <f>IF('Private&amp;Overnight'!LPQ8=0,"",'Private&amp;Overnight'!LPQ8)</f>
        <v/>
      </c>
      <c r="LPV10" s="66" t="str">
        <f>IF('Private&amp;Overnight'!LPR8=0,"",'Private&amp;Overnight'!LPR8)</f>
        <v/>
      </c>
      <c r="LPW10" s="66" t="str">
        <f>IF('Private&amp;Overnight'!LPS8=0,"",'Private&amp;Overnight'!LPS8)</f>
        <v/>
      </c>
      <c r="LPX10" s="66" t="str">
        <f>IF('Private&amp;Overnight'!LPT8=0,"",'Private&amp;Overnight'!LPT8)</f>
        <v/>
      </c>
      <c r="LPY10" s="66" t="str">
        <f>IF('Private&amp;Overnight'!LPU8=0,"",'Private&amp;Overnight'!LPU8)</f>
        <v/>
      </c>
      <c r="LPZ10" s="66" t="str">
        <f>IF('Private&amp;Overnight'!LPV8=0,"",'Private&amp;Overnight'!LPV8)</f>
        <v/>
      </c>
      <c r="LQA10" s="66" t="str">
        <f>IF('Private&amp;Overnight'!LPW8=0,"",'Private&amp;Overnight'!LPW8)</f>
        <v/>
      </c>
      <c r="LQB10" s="66" t="str">
        <f>IF('Private&amp;Overnight'!LPX8=0,"",'Private&amp;Overnight'!LPX8)</f>
        <v/>
      </c>
      <c r="LQC10" s="66" t="str">
        <f>IF('Private&amp;Overnight'!LPY8=0,"",'Private&amp;Overnight'!LPY8)</f>
        <v/>
      </c>
      <c r="LQD10" s="66" t="str">
        <f>IF('Private&amp;Overnight'!LPZ8=0,"",'Private&amp;Overnight'!LPZ8)</f>
        <v/>
      </c>
      <c r="LQE10" s="66" t="str">
        <f>IF('Private&amp;Overnight'!LQA8=0,"",'Private&amp;Overnight'!LQA8)</f>
        <v/>
      </c>
      <c r="LQF10" s="66" t="str">
        <f>IF('Private&amp;Overnight'!LQB8=0,"",'Private&amp;Overnight'!LQB8)</f>
        <v/>
      </c>
      <c r="LQG10" s="66" t="str">
        <f>IF('Private&amp;Overnight'!LQC8=0,"",'Private&amp;Overnight'!LQC8)</f>
        <v/>
      </c>
      <c r="LQH10" s="66" t="str">
        <f>IF('Private&amp;Overnight'!LQD8=0,"",'Private&amp;Overnight'!LQD8)</f>
        <v/>
      </c>
      <c r="LQI10" s="66" t="str">
        <f>IF('Private&amp;Overnight'!LQE8=0,"",'Private&amp;Overnight'!LQE8)</f>
        <v/>
      </c>
      <c r="LQJ10" s="66" t="str">
        <f>IF('Private&amp;Overnight'!LQF8=0,"",'Private&amp;Overnight'!LQF8)</f>
        <v/>
      </c>
      <c r="LQK10" s="66" t="str">
        <f>IF('Private&amp;Overnight'!LQG8=0,"",'Private&amp;Overnight'!LQG8)</f>
        <v/>
      </c>
      <c r="LQL10" s="66" t="str">
        <f>IF('Private&amp;Overnight'!LQH8=0,"",'Private&amp;Overnight'!LQH8)</f>
        <v/>
      </c>
      <c r="LQM10" s="66" t="str">
        <f>IF('Private&amp;Overnight'!LQI8=0,"",'Private&amp;Overnight'!LQI8)</f>
        <v/>
      </c>
      <c r="LQN10" s="66" t="str">
        <f>IF('Private&amp;Overnight'!LQJ8=0,"",'Private&amp;Overnight'!LQJ8)</f>
        <v/>
      </c>
      <c r="LQO10" s="66" t="str">
        <f>IF('Private&amp;Overnight'!LQK8=0,"",'Private&amp;Overnight'!LQK8)</f>
        <v/>
      </c>
      <c r="LQP10" s="66" t="str">
        <f>IF('Private&amp;Overnight'!LQL8=0,"",'Private&amp;Overnight'!LQL8)</f>
        <v/>
      </c>
      <c r="LQQ10" s="66" t="str">
        <f>IF('Private&amp;Overnight'!LQM8=0,"",'Private&amp;Overnight'!LQM8)</f>
        <v/>
      </c>
      <c r="LQR10" s="66" t="str">
        <f>IF('Private&amp;Overnight'!LQN8=0,"",'Private&amp;Overnight'!LQN8)</f>
        <v/>
      </c>
      <c r="LQS10" s="66" t="str">
        <f>IF('Private&amp;Overnight'!LQO8=0,"",'Private&amp;Overnight'!LQO8)</f>
        <v/>
      </c>
      <c r="LQT10" s="66" t="str">
        <f>IF('Private&amp;Overnight'!LQP8=0,"",'Private&amp;Overnight'!LQP8)</f>
        <v/>
      </c>
      <c r="LQU10" s="66" t="str">
        <f>IF('Private&amp;Overnight'!LQQ8=0,"",'Private&amp;Overnight'!LQQ8)</f>
        <v/>
      </c>
      <c r="LQV10" s="66" t="str">
        <f>IF('Private&amp;Overnight'!LQR8=0,"",'Private&amp;Overnight'!LQR8)</f>
        <v/>
      </c>
      <c r="LQW10" s="66" t="str">
        <f>IF('Private&amp;Overnight'!LQS8=0,"",'Private&amp;Overnight'!LQS8)</f>
        <v/>
      </c>
      <c r="LQX10" s="66" t="str">
        <f>IF('Private&amp;Overnight'!LQT8=0,"",'Private&amp;Overnight'!LQT8)</f>
        <v/>
      </c>
      <c r="LQY10" s="66" t="str">
        <f>IF('Private&amp;Overnight'!LQU8=0,"",'Private&amp;Overnight'!LQU8)</f>
        <v/>
      </c>
      <c r="LQZ10" s="66" t="str">
        <f>IF('Private&amp;Overnight'!LQV8=0,"",'Private&amp;Overnight'!LQV8)</f>
        <v/>
      </c>
      <c r="LRA10" s="66" t="str">
        <f>IF('Private&amp;Overnight'!LQW8=0,"",'Private&amp;Overnight'!LQW8)</f>
        <v/>
      </c>
      <c r="LRB10" s="66" t="str">
        <f>IF('Private&amp;Overnight'!LQX8=0,"",'Private&amp;Overnight'!LQX8)</f>
        <v/>
      </c>
      <c r="LRC10" s="66" t="str">
        <f>IF('Private&amp;Overnight'!LQY8=0,"",'Private&amp;Overnight'!LQY8)</f>
        <v/>
      </c>
      <c r="LRD10" s="66" t="str">
        <f>IF('Private&amp;Overnight'!LQZ8=0,"",'Private&amp;Overnight'!LQZ8)</f>
        <v/>
      </c>
      <c r="LRE10" s="66" t="str">
        <f>IF('Private&amp;Overnight'!LRA8=0,"",'Private&amp;Overnight'!LRA8)</f>
        <v/>
      </c>
      <c r="LRF10" s="66" t="str">
        <f>IF('Private&amp;Overnight'!LRB8=0,"",'Private&amp;Overnight'!LRB8)</f>
        <v/>
      </c>
      <c r="LRG10" s="66" t="str">
        <f>IF('Private&amp;Overnight'!LRC8=0,"",'Private&amp;Overnight'!LRC8)</f>
        <v/>
      </c>
      <c r="LRH10" s="66" t="str">
        <f>IF('Private&amp;Overnight'!LRD8=0,"",'Private&amp;Overnight'!LRD8)</f>
        <v/>
      </c>
      <c r="LRI10" s="66" t="str">
        <f>IF('Private&amp;Overnight'!LRE8=0,"",'Private&amp;Overnight'!LRE8)</f>
        <v/>
      </c>
      <c r="LRJ10" s="66" t="str">
        <f>IF('Private&amp;Overnight'!LRF8=0,"",'Private&amp;Overnight'!LRF8)</f>
        <v/>
      </c>
      <c r="LRK10" s="66" t="str">
        <f>IF('Private&amp;Overnight'!LRG8=0,"",'Private&amp;Overnight'!LRG8)</f>
        <v/>
      </c>
      <c r="LRL10" s="66" t="str">
        <f>IF('Private&amp;Overnight'!LRH8=0,"",'Private&amp;Overnight'!LRH8)</f>
        <v/>
      </c>
      <c r="LRM10" s="66" t="str">
        <f>IF('Private&amp;Overnight'!LRI8=0,"",'Private&amp;Overnight'!LRI8)</f>
        <v/>
      </c>
      <c r="LRN10" s="66" t="str">
        <f>IF('Private&amp;Overnight'!LRJ8=0,"",'Private&amp;Overnight'!LRJ8)</f>
        <v/>
      </c>
      <c r="LRO10" s="66" t="str">
        <f>IF('Private&amp;Overnight'!LRK8=0,"",'Private&amp;Overnight'!LRK8)</f>
        <v/>
      </c>
      <c r="LRP10" s="66" t="str">
        <f>IF('Private&amp;Overnight'!LRL8=0,"",'Private&amp;Overnight'!LRL8)</f>
        <v/>
      </c>
      <c r="LRQ10" s="66" t="str">
        <f>IF('Private&amp;Overnight'!LRM8=0,"",'Private&amp;Overnight'!LRM8)</f>
        <v/>
      </c>
      <c r="LRR10" s="66" t="str">
        <f>IF('Private&amp;Overnight'!LRN8=0,"",'Private&amp;Overnight'!LRN8)</f>
        <v/>
      </c>
      <c r="LRS10" s="66" t="str">
        <f>IF('Private&amp;Overnight'!LRO8=0,"",'Private&amp;Overnight'!LRO8)</f>
        <v/>
      </c>
      <c r="LRT10" s="66" t="str">
        <f>IF('Private&amp;Overnight'!LRP8=0,"",'Private&amp;Overnight'!LRP8)</f>
        <v/>
      </c>
      <c r="LRU10" s="66" t="str">
        <f>IF('Private&amp;Overnight'!LRQ8=0,"",'Private&amp;Overnight'!LRQ8)</f>
        <v/>
      </c>
      <c r="LRV10" s="66" t="str">
        <f>IF('Private&amp;Overnight'!LRR8=0,"",'Private&amp;Overnight'!LRR8)</f>
        <v/>
      </c>
      <c r="LRW10" s="66" t="str">
        <f>IF('Private&amp;Overnight'!LRS8=0,"",'Private&amp;Overnight'!LRS8)</f>
        <v/>
      </c>
      <c r="LRX10" s="66" t="str">
        <f>IF('Private&amp;Overnight'!LRT8=0,"",'Private&amp;Overnight'!LRT8)</f>
        <v/>
      </c>
      <c r="LRY10" s="66" t="str">
        <f>IF('Private&amp;Overnight'!LRU8=0,"",'Private&amp;Overnight'!LRU8)</f>
        <v/>
      </c>
      <c r="LRZ10" s="66" t="str">
        <f>IF('Private&amp;Overnight'!LRV8=0,"",'Private&amp;Overnight'!LRV8)</f>
        <v/>
      </c>
      <c r="LSA10" s="66" t="str">
        <f>IF('Private&amp;Overnight'!LRW8=0,"",'Private&amp;Overnight'!LRW8)</f>
        <v/>
      </c>
      <c r="LSB10" s="66" t="str">
        <f>IF('Private&amp;Overnight'!LRX8=0,"",'Private&amp;Overnight'!LRX8)</f>
        <v/>
      </c>
      <c r="LSC10" s="66" t="str">
        <f>IF('Private&amp;Overnight'!LRY8=0,"",'Private&amp;Overnight'!LRY8)</f>
        <v/>
      </c>
      <c r="LSD10" s="66" t="str">
        <f>IF('Private&amp;Overnight'!LRZ8=0,"",'Private&amp;Overnight'!LRZ8)</f>
        <v/>
      </c>
      <c r="LSE10" s="66" t="str">
        <f>IF('Private&amp;Overnight'!LSA8=0,"",'Private&amp;Overnight'!LSA8)</f>
        <v/>
      </c>
      <c r="LSF10" s="66" t="str">
        <f>IF('Private&amp;Overnight'!LSB8=0,"",'Private&amp;Overnight'!LSB8)</f>
        <v/>
      </c>
      <c r="LSG10" s="66" t="str">
        <f>IF('Private&amp;Overnight'!LSC8=0,"",'Private&amp;Overnight'!LSC8)</f>
        <v/>
      </c>
      <c r="LSH10" s="66" t="str">
        <f>IF('Private&amp;Overnight'!LSD8=0,"",'Private&amp;Overnight'!LSD8)</f>
        <v/>
      </c>
      <c r="LSI10" s="66" t="str">
        <f>IF('Private&amp;Overnight'!LSE8=0,"",'Private&amp;Overnight'!LSE8)</f>
        <v/>
      </c>
      <c r="LSJ10" s="66" t="str">
        <f>IF('Private&amp;Overnight'!LSF8=0,"",'Private&amp;Overnight'!LSF8)</f>
        <v/>
      </c>
      <c r="LSK10" s="66" t="str">
        <f>IF('Private&amp;Overnight'!LSG8=0,"",'Private&amp;Overnight'!LSG8)</f>
        <v/>
      </c>
      <c r="LSL10" s="66" t="str">
        <f>IF('Private&amp;Overnight'!LSH8=0,"",'Private&amp;Overnight'!LSH8)</f>
        <v/>
      </c>
      <c r="LSM10" s="66" t="str">
        <f>IF('Private&amp;Overnight'!LSI8=0,"",'Private&amp;Overnight'!LSI8)</f>
        <v/>
      </c>
      <c r="LSN10" s="66" t="str">
        <f>IF('Private&amp;Overnight'!LSJ8=0,"",'Private&amp;Overnight'!LSJ8)</f>
        <v/>
      </c>
      <c r="LSO10" s="66" t="str">
        <f>IF('Private&amp;Overnight'!LSK8=0,"",'Private&amp;Overnight'!LSK8)</f>
        <v/>
      </c>
      <c r="LSP10" s="66" t="str">
        <f>IF('Private&amp;Overnight'!LSL8=0,"",'Private&amp;Overnight'!LSL8)</f>
        <v/>
      </c>
      <c r="LSQ10" s="66" t="str">
        <f>IF('Private&amp;Overnight'!LSM8=0,"",'Private&amp;Overnight'!LSM8)</f>
        <v/>
      </c>
      <c r="LSR10" s="66" t="str">
        <f>IF('Private&amp;Overnight'!LSN8=0,"",'Private&amp;Overnight'!LSN8)</f>
        <v/>
      </c>
      <c r="LSS10" s="66" t="str">
        <f>IF('Private&amp;Overnight'!LSO8=0,"",'Private&amp;Overnight'!LSO8)</f>
        <v/>
      </c>
      <c r="LST10" s="66" t="str">
        <f>IF('Private&amp;Overnight'!LSP8=0,"",'Private&amp;Overnight'!LSP8)</f>
        <v/>
      </c>
      <c r="LSU10" s="66" t="str">
        <f>IF('Private&amp;Overnight'!LSQ8=0,"",'Private&amp;Overnight'!LSQ8)</f>
        <v/>
      </c>
      <c r="LSV10" s="66" t="str">
        <f>IF('Private&amp;Overnight'!LSR8=0,"",'Private&amp;Overnight'!LSR8)</f>
        <v/>
      </c>
      <c r="LSW10" s="66" t="str">
        <f>IF('Private&amp;Overnight'!LSS8=0,"",'Private&amp;Overnight'!LSS8)</f>
        <v/>
      </c>
      <c r="LSX10" s="66" t="str">
        <f>IF('Private&amp;Overnight'!LST8=0,"",'Private&amp;Overnight'!LST8)</f>
        <v/>
      </c>
      <c r="LSY10" s="66" t="str">
        <f>IF('Private&amp;Overnight'!LSU8=0,"",'Private&amp;Overnight'!LSU8)</f>
        <v/>
      </c>
      <c r="LSZ10" s="66" t="str">
        <f>IF('Private&amp;Overnight'!LSV8=0,"",'Private&amp;Overnight'!LSV8)</f>
        <v/>
      </c>
      <c r="LTA10" s="66" t="str">
        <f>IF('Private&amp;Overnight'!LSW8=0,"",'Private&amp;Overnight'!LSW8)</f>
        <v/>
      </c>
      <c r="LTB10" s="66" t="str">
        <f>IF('Private&amp;Overnight'!LSX8=0,"",'Private&amp;Overnight'!LSX8)</f>
        <v/>
      </c>
      <c r="LTC10" s="66" t="str">
        <f>IF('Private&amp;Overnight'!LSY8=0,"",'Private&amp;Overnight'!LSY8)</f>
        <v/>
      </c>
      <c r="LTD10" s="66" t="str">
        <f>IF('Private&amp;Overnight'!LSZ8=0,"",'Private&amp;Overnight'!LSZ8)</f>
        <v/>
      </c>
      <c r="LTE10" s="66" t="str">
        <f>IF('Private&amp;Overnight'!LTA8=0,"",'Private&amp;Overnight'!LTA8)</f>
        <v/>
      </c>
      <c r="LTF10" s="66" t="str">
        <f>IF('Private&amp;Overnight'!LTB8=0,"",'Private&amp;Overnight'!LTB8)</f>
        <v/>
      </c>
      <c r="LTG10" s="66" t="str">
        <f>IF('Private&amp;Overnight'!LTC8=0,"",'Private&amp;Overnight'!LTC8)</f>
        <v/>
      </c>
      <c r="LTH10" s="66" t="str">
        <f>IF('Private&amp;Overnight'!LTD8=0,"",'Private&amp;Overnight'!LTD8)</f>
        <v/>
      </c>
      <c r="LTI10" s="66" t="str">
        <f>IF('Private&amp;Overnight'!LTE8=0,"",'Private&amp;Overnight'!LTE8)</f>
        <v/>
      </c>
      <c r="LTJ10" s="66" t="str">
        <f>IF('Private&amp;Overnight'!LTF8=0,"",'Private&amp;Overnight'!LTF8)</f>
        <v/>
      </c>
      <c r="LTK10" s="66" t="str">
        <f>IF('Private&amp;Overnight'!LTG8=0,"",'Private&amp;Overnight'!LTG8)</f>
        <v/>
      </c>
      <c r="LTL10" s="66" t="str">
        <f>IF('Private&amp;Overnight'!LTH8=0,"",'Private&amp;Overnight'!LTH8)</f>
        <v/>
      </c>
      <c r="LTM10" s="66" t="str">
        <f>IF('Private&amp;Overnight'!LTI8=0,"",'Private&amp;Overnight'!LTI8)</f>
        <v/>
      </c>
      <c r="LTN10" s="66" t="str">
        <f>IF('Private&amp;Overnight'!LTJ8=0,"",'Private&amp;Overnight'!LTJ8)</f>
        <v/>
      </c>
      <c r="LTO10" s="66" t="str">
        <f>IF('Private&amp;Overnight'!LTK8=0,"",'Private&amp;Overnight'!LTK8)</f>
        <v/>
      </c>
      <c r="LTP10" s="66" t="str">
        <f>IF('Private&amp;Overnight'!LTL8=0,"",'Private&amp;Overnight'!LTL8)</f>
        <v/>
      </c>
      <c r="LTQ10" s="66" t="str">
        <f>IF('Private&amp;Overnight'!LTM8=0,"",'Private&amp;Overnight'!LTM8)</f>
        <v/>
      </c>
      <c r="LTR10" s="66" t="str">
        <f>IF('Private&amp;Overnight'!LTN8=0,"",'Private&amp;Overnight'!LTN8)</f>
        <v/>
      </c>
      <c r="LTS10" s="66" t="str">
        <f>IF('Private&amp;Overnight'!LTO8=0,"",'Private&amp;Overnight'!LTO8)</f>
        <v/>
      </c>
      <c r="LTT10" s="66" t="str">
        <f>IF('Private&amp;Overnight'!LTP8=0,"",'Private&amp;Overnight'!LTP8)</f>
        <v/>
      </c>
      <c r="LTU10" s="66" t="str">
        <f>IF('Private&amp;Overnight'!LTQ8=0,"",'Private&amp;Overnight'!LTQ8)</f>
        <v/>
      </c>
      <c r="LTV10" s="66" t="str">
        <f>IF('Private&amp;Overnight'!LTR8=0,"",'Private&amp;Overnight'!LTR8)</f>
        <v/>
      </c>
      <c r="LTW10" s="66" t="str">
        <f>IF('Private&amp;Overnight'!LTS8=0,"",'Private&amp;Overnight'!LTS8)</f>
        <v/>
      </c>
      <c r="LTX10" s="66" t="str">
        <f>IF('Private&amp;Overnight'!LTT8=0,"",'Private&amp;Overnight'!LTT8)</f>
        <v/>
      </c>
      <c r="LTY10" s="66" t="str">
        <f>IF('Private&amp;Overnight'!LTU8=0,"",'Private&amp;Overnight'!LTU8)</f>
        <v/>
      </c>
      <c r="LTZ10" s="66" t="str">
        <f>IF('Private&amp;Overnight'!LTV8=0,"",'Private&amp;Overnight'!LTV8)</f>
        <v/>
      </c>
      <c r="LUA10" s="66" t="str">
        <f>IF('Private&amp;Overnight'!LTW8=0,"",'Private&amp;Overnight'!LTW8)</f>
        <v/>
      </c>
      <c r="LUB10" s="66" t="str">
        <f>IF('Private&amp;Overnight'!LTX8=0,"",'Private&amp;Overnight'!LTX8)</f>
        <v/>
      </c>
      <c r="LUC10" s="66" t="str">
        <f>IF('Private&amp;Overnight'!LTY8=0,"",'Private&amp;Overnight'!LTY8)</f>
        <v/>
      </c>
      <c r="LUD10" s="66" t="str">
        <f>IF('Private&amp;Overnight'!LTZ8=0,"",'Private&amp;Overnight'!LTZ8)</f>
        <v/>
      </c>
      <c r="LUE10" s="66" t="str">
        <f>IF('Private&amp;Overnight'!LUA8=0,"",'Private&amp;Overnight'!LUA8)</f>
        <v/>
      </c>
      <c r="LUF10" s="66" t="str">
        <f>IF('Private&amp;Overnight'!LUB8=0,"",'Private&amp;Overnight'!LUB8)</f>
        <v/>
      </c>
      <c r="LUG10" s="66" t="str">
        <f>IF('Private&amp;Overnight'!LUC8=0,"",'Private&amp;Overnight'!LUC8)</f>
        <v/>
      </c>
      <c r="LUH10" s="66" t="str">
        <f>IF('Private&amp;Overnight'!LUD8=0,"",'Private&amp;Overnight'!LUD8)</f>
        <v/>
      </c>
      <c r="LUI10" s="66" t="str">
        <f>IF('Private&amp;Overnight'!LUE8=0,"",'Private&amp;Overnight'!LUE8)</f>
        <v/>
      </c>
      <c r="LUJ10" s="66" t="str">
        <f>IF('Private&amp;Overnight'!LUF8=0,"",'Private&amp;Overnight'!LUF8)</f>
        <v/>
      </c>
      <c r="LUK10" s="66" t="str">
        <f>IF('Private&amp;Overnight'!LUG8=0,"",'Private&amp;Overnight'!LUG8)</f>
        <v/>
      </c>
      <c r="LUL10" s="66" t="str">
        <f>IF('Private&amp;Overnight'!LUH8=0,"",'Private&amp;Overnight'!LUH8)</f>
        <v/>
      </c>
      <c r="LUM10" s="66" t="str">
        <f>IF('Private&amp;Overnight'!LUI8=0,"",'Private&amp;Overnight'!LUI8)</f>
        <v/>
      </c>
      <c r="LUN10" s="66" t="str">
        <f>IF('Private&amp;Overnight'!LUJ8=0,"",'Private&amp;Overnight'!LUJ8)</f>
        <v/>
      </c>
      <c r="LUO10" s="66" t="str">
        <f>IF('Private&amp;Overnight'!LUK8=0,"",'Private&amp;Overnight'!LUK8)</f>
        <v/>
      </c>
      <c r="LUP10" s="66" t="str">
        <f>IF('Private&amp;Overnight'!LUL8=0,"",'Private&amp;Overnight'!LUL8)</f>
        <v/>
      </c>
      <c r="LUQ10" s="66" t="str">
        <f>IF('Private&amp;Overnight'!LUM8=0,"",'Private&amp;Overnight'!LUM8)</f>
        <v/>
      </c>
      <c r="LUR10" s="66" t="str">
        <f>IF('Private&amp;Overnight'!LUN8=0,"",'Private&amp;Overnight'!LUN8)</f>
        <v/>
      </c>
      <c r="LUS10" s="66" t="str">
        <f>IF('Private&amp;Overnight'!LUO8=0,"",'Private&amp;Overnight'!LUO8)</f>
        <v/>
      </c>
      <c r="LUT10" s="66" t="str">
        <f>IF('Private&amp;Overnight'!LUP8=0,"",'Private&amp;Overnight'!LUP8)</f>
        <v/>
      </c>
      <c r="LUU10" s="66" t="str">
        <f>IF('Private&amp;Overnight'!LUQ8=0,"",'Private&amp;Overnight'!LUQ8)</f>
        <v/>
      </c>
      <c r="LUV10" s="66" t="str">
        <f>IF('Private&amp;Overnight'!LUR8=0,"",'Private&amp;Overnight'!LUR8)</f>
        <v/>
      </c>
      <c r="LUW10" s="66" t="str">
        <f>IF('Private&amp;Overnight'!LUS8=0,"",'Private&amp;Overnight'!LUS8)</f>
        <v/>
      </c>
      <c r="LUX10" s="66" t="str">
        <f>IF('Private&amp;Overnight'!LUT8=0,"",'Private&amp;Overnight'!LUT8)</f>
        <v/>
      </c>
      <c r="LUY10" s="66" t="str">
        <f>IF('Private&amp;Overnight'!LUU8=0,"",'Private&amp;Overnight'!LUU8)</f>
        <v/>
      </c>
      <c r="LUZ10" s="66" t="str">
        <f>IF('Private&amp;Overnight'!LUV8=0,"",'Private&amp;Overnight'!LUV8)</f>
        <v/>
      </c>
      <c r="LVA10" s="66" t="str">
        <f>IF('Private&amp;Overnight'!LUW8=0,"",'Private&amp;Overnight'!LUW8)</f>
        <v/>
      </c>
      <c r="LVB10" s="66" t="str">
        <f>IF('Private&amp;Overnight'!LUX8=0,"",'Private&amp;Overnight'!LUX8)</f>
        <v/>
      </c>
      <c r="LVC10" s="66" t="str">
        <f>IF('Private&amp;Overnight'!LUY8=0,"",'Private&amp;Overnight'!LUY8)</f>
        <v/>
      </c>
      <c r="LVD10" s="66" t="str">
        <f>IF('Private&amp;Overnight'!LUZ8=0,"",'Private&amp;Overnight'!LUZ8)</f>
        <v/>
      </c>
      <c r="LVE10" s="66" t="str">
        <f>IF('Private&amp;Overnight'!LVA8=0,"",'Private&amp;Overnight'!LVA8)</f>
        <v/>
      </c>
      <c r="LVF10" s="66" t="str">
        <f>IF('Private&amp;Overnight'!LVB8=0,"",'Private&amp;Overnight'!LVB8)</f>
        <v/>
      </c>
      <c r="LVG10" s="66" t="str">
        <f>IF('Private&amp;Overnight'!LVC8=0,"",'Private&amp;Overnight'!LVC8)</f>
        <v/>
      </c>
      <c r="LVH10" s="66" t="str">
        <f>IF('Private&amp;Overnight'!LVD8=0,"",'Private&amp;Overnight'!LVD8)</f>
        <v/>
      </c>
      <c r="LVI10" s="66" t="str">
        <f>IF('Private&amp;Overnight'!LVE8=0,"",'Private&amp;Overnight'!LVE8)</f>
        <v/>
      </c>
      <c r="LVJ10" s="66" t="str">
        <f>IF('Private&amp;Overnight'!LVF8=0,"",'Private&amp;Overnight'!LVF8)</f>
        <v/>
      </c>
      <c r="LVK10" s="66" t="str">
        <f>IF('Private&amp;Overnight'!LVG8=0,"",'Private&amp;Overnight'!LVG8)</f>
        <v/>
      </c>
      <c r="LVL10" s="66" t="str">
        <f>IF('Private&amp;Overnight'!LVH8=0,"",'Private&amp;Overnight'!LVH8)</f>
        <v/>
      </c>
      <c r="LVM10" s="66" t="str">
        <f>IF('Private&amp;Overnight'!LVI8=0,"",'Private&amp;Overnight'!LVI8)</f>
        <v/>
      </c>
      <c r="LVN10" s="66" t="str">
        <f>IF('Private&amp;Overnight'!LVJ8=0,"",'Private&amp;Overnight'!LVJ8)</f>
        <v/>
      </c>
      <c r="LVO10" s="66" t="str">
        <f>IF('Private&amp;Overnight'!LVK8=0,"",'Private&amp;Overnight'!LVK8)</f>
        <v/>
      </c>
      <c r="LVP10" s="66" t="str">
        <f>IF('Private&amp;Overnight'!LVL8=0,"",'Private&amp;Overnight'!LVL8)</f>
        <v/>
      </c>
      <c r="LVQ10" s="66" t="str">
        <f>IF('Private&amp;Overnight'!LVM8=0,"",'Private&amp;Overnight'!LVM8)</f>
        <v/>
      </c>
      <c r="LVR10" s="66" t="str">
        <f>IF('Private&amp;Overnight'!LVN8=0,"",'Private&amp;Overnight'!LVN8)</f>
        <v/>
      </c>
      <c r="LVS10" s="66" t="str">
        <f>IF('Private&amp;Overnight'!LVO8=0,"",'Private&amp;Overnight'!LVO8)</f>
        <v/>
      </c>
      <c r="LVT10" s="66" t="str">
        <f>IF('Private&amp;Overnight'!LVP8=0,"",'Private&amp;Overnight'!LVP8)</f>
        <v/>
      </c>
      <c r="LVU10" s="66" t="str">
        <f>IF('Private&amp;Overnight'!LVQ8=0,"",'Private&amp;Overnight'!LVQ8)</f>
        <v/>
      </c>
      <c r="LVV10" s="66" t="str">
        <f>IF('Private&amp;Overnight'!LVR8=0,"",'Private&amp;Overnight'!LVR8)</f>
        <v/>
      </c>
      <c r="LVW10" s="66" t="str">
        <f>IF('Private&amp;Overnight'!LVS8=0,"",'Private&amp;Overnight'!LVS8)</f>
        <v/>
      </c>
      <c r="LVX10" s="66" t="str">
        <f>IF('Private&amp;Overnight'!LVT8=0,"",'Private&amp;Overnight'!LVT8)</f>
        <v/>
      </c>
      <c r="LVY10" s="66" t="str">
        <f>IF('Private&amp;Overnight'!LVU8=0,"",'Private&amp;Overnight'!LVU8)</f>
        <v/>
      </c>
      <c r="LVZ10" s="66" t="str">
        <f>IF('Private&amp;Overnight'!LVV8=0,"",'Private&amp;Overnight'!LVV8)</f>
        <v/>
      </c>
      <c r="LWA10" s="66" t="str">
        <f>IF('Private&amp;Overnight'!LVW8=0,"",'Private&amp;Overnight'!LVW8)</f>
        <v/>
      </c>
      <c r="LWB10" s="66" t="str">
        <f>IF('Private&amp;Overnight'!LVX8=0,"",'Private&amp;Overnight'!LVX8)</f>
        <v/>
      </c>
      <c r="LWC10" s="66" t="str">
        <f>IF('Private&amp;Overnight'!LVY8=0,"",'Private&amp;Overnight'!LVY8)</f>
        <v/>
      </c>
      <c r="LWD10" s="66" t="str">
        <f>IF('Private&amp;Overnight'!LVZ8=0,"",'Private&amp;Overnight'!LVZ8)</f>
        <v/>
      </c>
      <c r="LWE10" s="66" t="str">
        <f>IF('Private&amp;Overnight'!LWA8=0,"",'Private&amp;Overnight'!LWA8)</f>
        <v/>
      </c>
      <c r="LWF10" s="66" t="str">
        <f>IF('Private&amp;Overnight'!LWB8=0,"",'Private&amp;Overnight'!LWB8)</f>
        <v/>
      </c>
      <c r="LWG10" s="66" t="str">
        <f>IF('Private&amp;Overnight'!LWC8=0,"",'Private&amp;Overnight'!LWC8)</f>
        <v/>
      </c>
      <c r="LWH10" s="66" t="str">
        <f>IF('Private&amp;Overnight'!LWD8=0,"",'Private&amp;Overnight'!LWD8)</f>
        <v/>
      </c>
      <c r="LWI10" s="66" t="str">
        <f>IF('Private&amp;Overnight'!LWE8=0,"",'Private&amp;Overnight'!LWE8)</f>
        <v/>
      </c>
      <c r="LWJ10" s="66" t="str">
        <f>IF('Private&amp;Overnight'!LWF8=0,"",'Private&amp;Overnight'!LWF8)</f>
        <v/>
      </c>
      <c r="LWK10" s="66" t="str">
        <f>IF('Private&amp;Overnight'!LWG8=0,"",'Private&amp;Overnight'!LWG8)</f>
        <v/>
      </c>
      <c r="LWL10" s="66" t="str">
        <f>IF('Private&amp;Overnight'!LWH8=0,"",'Private&amp;Overnight'!LWH8)</f>
        <v/>
      </c>
      <c r="LWM10" s="66" t="str">
        <f>IF('Private&amp;Overnight'!LWI8=0,"",'Private&amp;Overnight'!LWI8)</f>
        <v/>
      </c>
      <c r="LWN10" s="66" t="str">
        <f>IF('Private&amp;Overnight'!LWJ8=0,"",'Private&amp;Overnight'!LWJ8)</f>
        <v/>
      </c>
      <c r="LWO10" s="66" t="str">
        <f>IF('Private&amp;Overnight'!LWK8=0,"",'Private&amp;Overnight'!LWK8)</f>
        <v/>
      </c>
      <c r="LWP10" s="66" t="str">
        <f>IF('Private&amp;Overnight'!LWL8=0,"",'Private&amp;Overnight'!LWL8)</f>
        <v/>
      </c>
      <c r="LWQ10" s="66" t="str">
        <f>IF('Private&amp;Overnight'!LWM8=0,"",'Private&amp;Overnight'!LWM8)</f>
        <v/>
      </c>
      <c r="LWR10" s="66" t="str">
        <f>IF('Private&amp;Overnight'!LWN8=0,"",'Private&amp;Overnight'!LWN8)</f>
        <v/>
      </c>
      <c r="LWS10" s="66" t="str">
        <f>IF('Private&amp;Overnight'!LWO8=0,"",'Private&amp;Overnight'!LWO8)</f>
        <v/>
      </c>
      <c r="LWT10" s="66" t="str">
        <f>IF('Private&amp;Overnight'!LWP8=0,"",'Private&amp;Overnight'!LWP8)</f>
        <v/>
      </c>
      <c r="LWU10" s="66" t="str">
        <f>IF('Private&amp;Overnight'!LWQ8=0,"",'Private&amp;Overnight'!LWQ8)</f>
        <v/>
      </c>
      <c r="LWV10" s="66" t="str">
        <f>IF('Private&amp;Overnight'!LWR8=0,"",'Private&amp;Overnight'!LWR8)</f>
        <v/>
      </c>
      <c r="LWW10" s="66" t="str">
        <f>IF('Private&amp;Overnight'!LWS8=0,"",'Private&amp;Overnight'!LWS8)</f>
        <v/>
      </c>
      <c r="LWX10" s="66" t="str">
        <f>IF('Private&amp;Overnight'!LWT8=0,"",'Private&amp;Overnight'!LWT8)</f>
        <v/>
      </c>
      <c r="LWY10" s="66" t="str">
        <f>IF('Private&amp;Overnight'!LWU8=0,"",'Private&amp;Overnight'!LWU8)</f>
        <v/>
      </c>
      <c r="LWZ10" s="66" t="str">
        <f>IF('Private&amp;Overnight'!LWV8=0,"",'Private&amp;Overnight'!LWV8)</f>
        <v/>
      </c>
      <c r="LXA10" s="66" t="str">
        <f>IF('Private&amp;Overnight'!LWW8=0,"",'Private&amp;Overnight'!LWW8)</f>
        <v/>
      </c>
      <c r="LXB10" s="66" t="str">
        <f>IF('Private&amp;Overnight'!LWX8=0,"",'Private&amp;Overnight'!LWX8)</f>
        <v/>
      </c>
      <c r="LXC10" s="66" t="str">
        <f>IF('Private&amp;Overnight'!LWY8=0,"",'Private&amp;Overnight'!LWY8)</f>
        <v/>
      </c>
      <c r="LXD10" s="66" t="str">
        <f>IF('Private&amp;Overnight'!LWZ8=0,"",'Private&amp;Overnight'!LWZ8)</f>
        <v/>
      </c>
      <c r="LXE10" s="66" t="str">
        <f>IF('Private&amp;Overnight'!LXA8=0,"",'Private&amp;Overnight'!LXA8)</f>
        <v/>
      </c>
      <c r="LXF10" s="66" t="str">
        <f>IF('Private&amp;Overnight'!LXB8=0,"",'Private&amp;Overnight'!LXB8)</f>
        <v/>
      </c>
      <c r="LXG10" s="66" t="str">
        <f>IF('Private&amp;Overnight'!LXC8=0,"",'Private&amp;Overnight'!LXC8)</f>
        <v/>
      </c>
      <c r="LXH10" s="66" t="str">
        <f>IF('Private&amp;Overnight'!LXD8=0,"",'Private&amp;Overnight'!LXD8)</f>
        <v/>
      </c>
      <c r="LXI10" s="66" t="str">
        <f>IF('Private&amp;Overnight'!LXE8=0,"",'Private&amp;Overnight'!LXE8)</f>
        <v/>
      </c>
      <c r="LXJ10" s="66" t="str">
        <f>IF('Private&amp;Overnight'!LXF8=0,"",'Private&amp;Overnight'!LXF8)</f>
        <v/>
      </c>
      <c r="LXK10" s="66" t="str">
        <f>IF('Private&amp;Overnight'!LXG8=0,"",'Private&amp;Overnight'!LXG8)</f>
        <v/>
      </c>
      <c r="LXL10" s="66" t="str">
        <f>IF('Private&amp;Overnight'!LXH8=0,"",'Private&amp;Overnight'!LXH8)</f>
        <v/>
      </c>
      <c r="LXM10" s="66" t="str">
        <f>IF('Private&amp;Overnight'!LXI8=0,"",'Private&amp;Overnight'!LXI8)</f>
        <v/>
      </c>
      <c r="LXN10" s="66" t="str">
        <f>IF('Private&amp;Overnight'!LXJ8=0,"",'Private&amp;Overnight'!LXJ8)</f>
        <v/>
      </c>
      <c r="LXO10" s="66" t="str">
        <f>IF('Private&amp;Overnight'!LXK8=0,"",'Private&amp;Overnight'!LXK8)</f>
        <v/>
      </c>
      <c r="LXP10" s="66" t="str">
        <f>IF('Private&amp;Overnight'!LXL8=0,"",'Private&amp;Overnight'!LXL8)</f>
        <v/>
      </c>
      <c r="LXQ10" s="66" t="str">
        <f>IF('Private&amp;Overnight'!LXM8=0,"",'Private&amp;Overnight'!LXM8)</f>
        <v/>
      </c>
      <c r="LXR10" s="66" t="str">
        <f>IF('Private&amp;Overnight'!LXN8=0,"",'Private&amp;Overnight'!LXN8)</f>
        <v/>
      </c>
      <c r="LXS10" s="66" t="str">
        <f>IF('Private&amp;Overnight'!LXO8=0,"",'Private&amp;Overnight'!LXO8)</f>
        <v/>
      </c>
      <c r="LXT10" s="66" t="str">
        <f>IF('Private&amp;Overnight'!LXP8=0,"",'Private&amp;Overnight'!LXP8)</f>
        <v/>
      </c>
      <c r="LXU10" s="66" t="str">
        <f>IF('Private&amp;Overnight'!LXQ8=0,"",'Private&amp;Overnight'!LXQ8)</f>
        <v/>
      </c>
      <c r="LXV10" s="66" t="str">
        <f>IF('Private&amp;Overnight'!LXR8=0,"",'Private&amp;Overnight'!LXR8)</f>
        <v/>
      </c>
      <c r="LXW10" s="66" t="str">
        <f>IF('Private&amp;Overnight'!LXS8=0,"",'Private&amp;Overnight'!LXS8)</f>
        <v/>
      </c>
      <c r="LXX10" s="66" t="str">
        <f>IF('Private&amp;Overnight'!LXT8=0,"",'Private&amp;Overnight'!LXT8)</f>
        <v/>
      </c>
      <c r="LXY10" s="66" t="str">
        <f>IF('Private&amp;Overnight'!LXU8=0,"",'Private&amp;Overnight'!LXU8)</f>
        <v/>
      </c>
      <c r="LXZ10" s="66" t="str">
        <f>IF('Private&amp;Overnight'!LXV8=0,"",'Private&amp;Overnight'!LXV8)</f>
        <v/>
      </c>
      <c r="LYA10" s="66" t="str">
        <f>IF('Private&amp;Overnight'!LXW8=0,"",'Private&amp;Overnight'!LXW8)</f>
        <v/>
      </c>
      <c r="LYB10" s="66" t="str">
        <f>IF('Private&amp;Overnight'!LXX8=0,"",'Private&amp;Overnight'!LXX8)</f>
        <v/>
      </c>
      <c r="LYC10" s="66" t="str">
        <f>IF('Private&amp;Overnight'!LXY8=0,"",'Private&amp;Overnight'!LXY8)</f>
        <v/>
      </c>
      <c r="LYD10" s="66" t="str">
        <f>IF('Private&amp;Overnight'!LXZ8=0,"",'Private&amp;Overnight'!LXZ8)</f>
        <v/>
      </c>
      <c r="LYE10" s="66" t="str">
        <f>IF('Private&amp;Overnight'!LYA8=0,"",'Private&amp;Overnight'!LYA8)</f>
        <v/>
      </c>
      <c r="LYF10" s="66" t="str">
        <f>IF('Private&amp;Overnight'!LYB8=0,"",'Private&amp;Overnight'!LYB8)</f>
        <v/>
      </c>
      <c r="LYG10" s="66" t="str">
        <f>IF('Private&amp;Overnight'!LYC8=0,"",'Private&amp;Overnight'!LYC8)</f>
        <v/>
      </c>
      <c r="LYH10" s="66" t="str">
        <f>IF('Private&amp;Overnight'!LYD8=0,"",'Private&amp;Overnight'!LYD8)</f>
        <v/>
      </c>
      <c r="LYI10" s="66" t="str">
        <f>IF('Private&amp;Overnight'!LYE8=0,"",'Private&amp;Overnight'!LYE8)</f>
        <v/>
      </c>
      <c r="LYJ10" s="66" t="str">
        <f>IF('Private&amp;Overnight'!LYF8=0,"",'Private&amp;Overnight'!LYF8)</f>
        <v/>
      </c>
      <c r="LYK10" s="66" t="str">
        <f>IF('Private&amp;Overnight'!LYG8=0,"",'Private&amp;Overnight'!LYG8)</f>
        <v/>
      </c>
      <c r="LYL10" s="66" t="str">
        <f>IF('Private&amp;Overnight'!LYH8=0,"",'Private&amp;Overnight'!LYH8)</f>
        <v/>
      </c>
      <c r="LYM10" s="66" t="str">
        <f>IF('Private&amp;Overnight'!LYI8=0,"",'Private&amp;Overnight'!LYI8)</f>
        <v/>
      </c>
      <c r="LYN10" s="66" t="str">
        <f>IF('Private&amp;Overnight'!LYJ8=0,"",'Private&amp;Overnight'!LYJ8)</f>
        <v/>
      </c>
      <c r="LYO10" s="66" t="str">
        <f>IF('Private&amp;Overnight'!LYK8=0,"",'Private&amp;Overnight'!LYK8)</f>
        <v/>
      </c>
      <c r="LYP10" s="66" t="str">
        <f>IF('Private&amp;Overnight'!LYL8=0,"",'Private&amp;Overnight'!LYL8)</f>
        <v/>
      </c>
      <c r="LYQ10" s="66" t="str">
        <f>IF('Private&amp;Overnight'!LYM8=0,"",'Private&amp;Overnight'!LYM8)</f>
        <v/>
      </c>
      <c r="LYR10" s="66" t="str">
        <f>IF('Private&amp;Overnight'!LYN8=0,"",'Private&amp;Overnight'!LYN8)</f>
        <v/>
      </c>
      <c r="LYS10" s="66" t="str">
        <f>IF('Private&amp;Overnight'!LYO8=0,"",'Private&amp;Overnight'!LYO8)</f>
        <v/>
      </c>
      <c r="LYT10" s="66" t="str">
        <f>IF('Private&amp;Overnight'!LYP8=0,"",'Private&amp;Overnight'!LYP8)</f>
        <v/>
      </c>
      <c r="LYU10" s="66" t="str">
        <f>IF('Private&amp;Overnight'!LYQ8=0,"",'Private&amp;Overnight'!LYQ8)</f>
        <v/>
      </c>
      <c r="LYV10" s="66" t="str">
        <f>IF('Private&amp;Overnight'!LYR8=0,"",'Private&amp;Overnight'!LYR8)</f>
        <v/>
      </c>
      <c r="LYW10" s="66" t="str">
        <f>IF('Private&amp;Overnight'!LYS8=0,"",'Private&amp;Overnight'!LYS8)</f>
        <v/>
      </c>
      <c r="LYX10" s="66" t="str">
        <f>IF('Private&amp;Overnight'!LYT8=0,"",'Private&amp;Overnight'!LYT8)</f>
        <v/>
      </c>
      <c r="LYY10" s="66" t="str">
        <f>IF('Private&amp;Overnight'!LYU8=0,"",'Private&amp;Overnight'!LYU8)</f>
        <v/>
      </c>
      <c r="LYZ10" s="66" t="str">
        <f>IF('Private&amp;Overnight'!LYV8=0,"",'Private&amp;Overnight'!LYV8)</f>
        <v/>
      </c>
      <c r="LZA10" s="66" t="str">
        <f>IF('Private&amp;Overnight'!LYW8=0,"",'Private&amp;Overnight'!LYW8)</f>
        <v/>
      </c>
      <c r="LZB10" s="66" t="str">
        <f>IF('Private&amp;Overnight'!LYX8=0,"",'Private&amp;Overnight'!LYX8)</f>
        <v/>
      </c>
      <c r="LZC10" s="66" t="str">
        <f>IF('Private&amp;Overnight'!LYY8=0,"",'Private&amp;Overnight'!LYY8)</f>
        <v/>
      </c>
      <c r="LZD10" s="66" t="str">
        <f>IF('Private&amp;Overnight'!LYZ8=0,"",'Private&amp;Overnight'!LYZ8)</f>
        <v/>
      </c>
      <c r="LZE10" s="66" t="str">
        <f>IF('Private&amp;Overnight'!LZA8=0,"",'Private&amp;Overnight'!LZA8)</f>
        <v/>
      </c>
      <c r="LZF10" s="66" t="str">
        <f>IF('Private&amp;Overnight'!LZB8=0,"",'Private&amp;Overnight'!LZB8)</f>
        <v/>
      </c>
      <c r="LZG10" s="66" t="str">
        <f>IF('Private&amp;Overnight'!LZC8=0,"",'Private&amp;Overnight'!LZC8)</f>
        <v/>
      </c>
      <c r="LZH10" s="66" t="str">
        <f>IF('Private&amp;Overnight'!LZD8=0,"",'Private&amp;Overnight'!LZD8)</f>
        <v/>
      </c>
      <c r="LZI10" s="66" t="str">
        <f>IF('Private&amp;Overnight'!LZE8=0,"",'Private&amp;Overnight'!LZE8)</f>
        <v/>
      </c>
      <c r="LZJ10" s="66" t="str">
        <f>IF('Private&amp;Overnight'!LZF8=0,"",'Private&amp;Overnight'!LZF8)</f>
        <v/>
      </c>
      <c r="LZK10" s="66" t="str">
        <f>IF('Private&amp;Overnight'!LZG8=0,"",'Private&amp;Overnight'!LZG8)</f>
        <v/>
      </c>
      <c r="LZL10" s="66" t="str">
        <f>IF('Private&amp;Overnight'!LZH8=0,"",'Private&amp;Overnight'!LZH8)</f>
        <v/>
      </c>
      <c r="LZM10" s="66" t="str">
        <f>IF('Private&amp;Overnight'!LZI8=0,"",'Private&amp;Overnight'!LZI8)</f>
        <v/>
      </c>
      <c r="LZN10" s="66" t="str">
        <f>IF('Private&amp;Overnight'!LZJ8=0,"",'Private&amp;Overnight'!LZJ8)</f>
        <v/>
      </c>
      <c r="LZO10" s="66" t="str">
        <f>IF('Private&amp;Overnight'!LZK8=0,"",'Private&amp;Overnight'!LZK8)</f>
        <v/>
      </c>
      <c r="LZP10" s="66" t="str">
        <f>IF('Private&amp;Overnight'!LZL8=0,"",'Private&amp;Overnight'!LZL8)</f>
        <v/>
      </c>
      <c r="LZQ10" s="66" t="str">
        <f>IF('Private&amp;Overnight'!LZM8=0,"",'Private&amp;Overnight'!LZM8)</f>
        <v/>
      </c>
      <c r="LZR10" s="66" t="str">
        <f>IF('Private&amp;Overnight'!LZN8=0,"",'Private&amp;Overnight'!LZN8)</f>
        <v/>
      </c>
      <c r="LZS10" s="66" t="str">
        <f>IF('Private&amp;Overnight'!LZO8=0,"",'Private&amp;Overnight'!LZO8)</f>
        <v/>
      </c>
      <c r="LZT10" s="66" t="str">
        <f>IF('Private&amp;Overnight'!LZP8=0,"",'Private&amp;Overnight'!LZP8)</f>
        <v/>
      </c>
      <c r="LZU10" s="66" t="str">
        <f>IF('Private&amp;Overnight'!LZQ8=0,"",'Private&amp;Overnight'!LZQ8)</f>
        <v/>
      </c>
      <c r="LZV10" s="66" t="str">
        <f>IF('Private&amp;Overnight'!LZR8=0,"",'Private&amp;Overnight'!LZR8)</f>
        <v/>
      </c>
      <c r="LZW10" s="66" t="str">
        <f>IF('Private&amp;Overnight'!LZS8=0,"",'Private&amp;Overnight'!LZS8)</f>
        <v/>
      </c>
      <c r="LZX10" s="66" t="str">
        <f>IF('Private&amp;Overnight'!LZT8=0,"",'Private&amp;Overnight'!LZT8)</f>
        <v/>
      </c>
      <c r="LZY10" s="66" t="str">
        <f>IF('Private&amp;Overnight'!LZU8=0,"",'Private&amp;Overnight'!LZU8)</f>
        <v/>
      </c>
      <c r="LZZ10" s="66" t="str">
        <f>IF('Private&amp;Overnight'!LZV8=0,"",'Private&amp;Overnight'!LZV8)</f>
        <v/>
      </c>
      <c r="MAA10" s="66" t="str">
        <f>IF('Private&amp;Overnight'!LZW8=0,"",'Private&amp;Overnight'!LZW8)</f>
        <v/>
      </c>
      <c r="MAB10" s="66" t="str">
        <f>IF('Private&amp;Overnight'!LZX8=0,"",'Private&amp;Overnight'!LZX8)</f>
        <v/>
      </c>
      <c r="MAC10" s="66" t="str">
        <f>IF('Private&amp;Overnight'!LZY8=0,"",'Private&amp;Overnight'!LZY8)</f>
        <v/>
      </c>
      <c r="MAD10" s="66" t="str">
        <f>IF('Private&amp;Overnight'!LZZ8=0,"",'Private&amp;Overnight'!LZZ8)</f>
        <v/>
      </c>
      <c r="MAE10" s="66" t="str">
        <f>IF('Private&amp;Overnight'!MAA8=0,"",'Private&amp;Overnight'!MAA8)</f>
        <v/>
      </c>
      <c r="MAF10" s="66" t="str">
        <f>IF('Private&amp;Overnight'!MAB8=0,"",'Private&amp;Overnight'!MAB8)</f>
        <v/>
      </c>
      <c r="MAG10" s="66" t="str">
        <f>IF('Private&amp;Overnight'!MAC8=0,"",'Private&amp;Overnight'!MAC8)</f>
        <v/>
      </c>
      <c r="MAH10" s="66" t="str">
        <f>IF('Private&amp;Overnight'!MAD8=0,"",'Private&amp;Overnight'!MAD8)</f>
        <v/>
      </c>
      <c r="MAI10" s="66" t="str">
        <f>IF('Private&amp;Overnight'!MAE8=0,"",'Private&amp;Overnight'!MAE8)</f>
        <v/>
      </c>
      <c r="MAJ10" s="66" t="str">
        <f>IF('Private&amp;Overnight'!MAF8=0,"",'Private&amp;Overnight'!MAF8)</f>
        <v/>
      </c>
      <c r="MAK10" s="66" t="str">
        <f>IF('Private&amp;Overnight'!MAG8=0,"",'Private&amp;Overnight'!MAG8)</f>
        <v/>
      </c>
      <c r="MAL10" s="66" t="str">
        <f>IF('Private&amp;Overnight'!MAH8=0,"",'Private&amp;Overnight'!MAH8)</f>
        <v/>
      </c>
      <c r="MAM10" s="66" t="str">
        <f>IF('Private&amp;Overnight'!MAI8=0,"",'Private&amp;Overnight'!MAI8)</f>
        <v/>
      </c>
      <c r="MAN10" s="66" t="str">
        <f>IF('Private&amp;Overnight'!MAJ8=0,"",'Private&amp;Overnight'!MAJ8)</f>
        <v/>
      </c>
      <c r="MAO10" s="66" t="str">
        <f>IF('Private&amp;Overnight'!MAK8=0,"",'Private&amp;Overnight'!MAK8)</f>
        <v/>
      </c>
      <c r="MAP10" s="66" t="str">
        <f>IF('Private&amp;Overnight'!MAL8=0,"",'Private&amp;Overnight'!MAL8)</f>
        <v/>
      </c>
      <c r="MAQ10" s="66" t="str">
        <f>IF('Private&amp;Overnight'!MAM8=0,"",'Private&amp;Overnight'!MAM8)</f>
        <v/>
      </c>
      <c r="MAR10" s="66" t="str">
        <f>IF('Private&amp;Overnight'!MAN8=0,"",'Private&amp;Overnight'!MAN8)</f>
        <v/>
      </c>
      <c r="MAS10" s="66" t="str">
        <f>IF('Private&amp;Overnight'!MAO8=0,"",'Private&amp;Overnight'!MAO8)</f>
        <v/>
      </c>
      <c r="MAT10" s="66" t="str">
        <f>IF('Private&amp;Overnight'!MAP8=0,"",'Private&amp;Overnight'!MAP8)</f>
        <v/>
      </c>
      <c r="MAU10" s="66" t="str">
        <f>IF('Private&amp;Overnight'!MAQ8=0,"",'Private&amp;Overnight'!MAQ8)</f>
        <v/>
      </c>
      <c r="MAV10" s="66" t="str">
        <f>IF('Private&amp;Overnight'!MAR8=0,"",'Private&amp;Overnight'!MAR8)</f>
        <v/>
      </c>
      <c r="MAW10" s="66" t="str">
        <f>IF('Private&amp;Overnight'!MAS8=0,"",'Private&amp;Overnight'!MAS8)</f>
        <v/>
      </c>
      <c r="MAX10" s="66" t="str">
        <f>IF('Private&amp;Overnight'!MAT8=0,"",'Private&amp;Overnight'!MAT8)</f>
        <v/>
      </c>
      <c r="MAY10" s="66" t="str">
        <f>IF('Private&amp;Overnight'!MAU8=0,"",'Private&amp;Overnight'!MAU8)</f>
        <v/>
      </c>
      <c r="MAZ10" s="66" t="str">
        <f>IF('Private&amp;Overnight'!MAV8=0,"",'Private&amp;Overnight'!MAV8)</f>
        <v/>
      </c>
      <c r="MBA10" s="66" t="str">
        <f>IF('Private&amp;Overnight'!MAW8=0,"",'Private&amp;Overnight'!MAW8)</f>
        <v/>
      </c>
      <c r="MBB10" s="66" t="str">
        <f>IF('Private&amp;Overnight'!MAX8=0,"",'Private&amp;Overnight'!MAX8)</f>
        <v/>
      </c>
      <c r="MBC10" s="66" t="str">
        <f>IF('Private&amp;Overnight'!MAY8=0,"",'Private&amp;Overnight'!MAY8)</f>
        <v/>
      </c>
      <c r="MBD10" s="66" t="str">
        <f>IF('Private&amp;Overnight'!MAZ8=0,"",'Private&amp;Overnight'!MAZ8)</f>
        <v/>
      </c>
      <c r="MBE10" s="66" t="str">
        <f>IF('Private&amp;Overnight'!MBA8=0,"",'Private&amp;Overnight'!MBA8)</f>
        <v/>
      </c>
      <c r="MBF10" s="66" t="str">
        <f>IF('Private&amp;Overnight'!MBB8=0,"",'Private&amp;Overnight'!MBB8)</f>
        <v/>
      </c>
      <c r="MBG10" s="66" t="str">
        <f>IF('Private&amp;Overnight'!MBC8=0,"",'Private&amp;Overnight'!MBC8)</f>
        <v/>
      </c>
      <c r="MBH10" s="66" t="str">
        <f>IF('Private&amp;Overnight'!MBD8=0,"",'Private&amp;Overnight'!MBD8)</f>
        <v/>
      </c>
      <c r="MBI10" s="66" t="str">
        <f>IF('Private&amp;Overnight'!MBE8=0,"",'Private&amp;Overnight'!MBE8)</f>
        <v/>
      </c>
      <c r="MBJ10" s="66" t="str">
        <f>IF('Private&amp;Overnight'!MBF8=0,"",'Private&amp;Overnight'!MBF8)</f>
        <v/>
      </c>
      <c r="MBK10" s="66" t="str">
        <f>IF('Private&amp;Overnight'!MBG8=0,"",'Private&amp;Overnight'!MBG8)</f>
        <v/>
      </c>
      <c r="MBL10" s="66" t="str">
        <f>IF('Private&amp;Overnight'!MBH8=0,"",'Private&amp;Overnight'!MBH8)</f>
        <v/>
      </c>
      <c r="MBM10" s="66" t="str">
        <f>IF('Private&amp;Overnight'!MBI8=0,"",'Private&amp;Overnight'!MBI8)</f>
        <v/>
      </c>
      <c r="MBN10" s="66" t="str">
        <f>IF('Private&amp;Overnight'!MBJ8=0,"",'Private&amp;Overnight'!MBJ8)</f>
        <v/>
      </c>
      <c r="MBO10" s="66" t="str">
        <f>IF('Private&amp;Overnight'!MBK8=0,"",'Private&amp;Overnight'!MBK8)</f>
        <v/>
      </c>
      <c r="MBP10" s="66" t="str">
        <f>IF('Private&amp;Overnight'!MBL8=0,"",'Private&amp;Overnight'!MBL8)</f>
        <v/>
      </c>
      <c r="MBQ10" s="66" t="str">
        <f>IF('Private&amp;Overnight'!MBM8=0,"",'Private&amp;Overnight'!MBM8)</f>
        <v/>
      </c>
      <c r="MBR10" s="66" t="str">
        <f>IF('Private&amp;Overnight'!MBN8=0,"",'Private&amp;Overnight'!MBN8)</f>
        <v/>
      </c>
      <c r="MBS10" s="66" t="str">
        <f>IF('Private&amp;Overnight'!MBO8=0,"",'Private&amp;Overnight'!MBO8)</f>
        <v/>
      </c>
      <c r="MBT10" s="66" t="str">
        <f>IF('Private&amp;Overnight'!MBP8=0,"",'Private&amp;Overnight'!MBP8)</f>
        <v/>
      </c>
      <c r="MBU10" s="66" t="str">
        <f>IF('Private&amp;Overnight'!MBQ8=0,"",'Private&amp;Overnight'!MBQ8)</f>
        <v/>
      </c>
      <c r="MBV10" s="66" t="str">
        <f>IF('Private&amp;Overnight'!MBR8=0,"",'Private&amp;Overnight'!MBR8)</f>
        <v/>
      </c>
      <c r="MBW10" s="66" t="str">
        <f>IF('Private&amp;Overnight'!MBS8=0,"",'Private&amp;Overnight'!MBS8)</f>
        <v/>
      </c>
      <c r="MBX10" s="66" t="str">
        <f>IF('Private&amp;Overnight'!MBT8=0,"",'Private&amp;Overnight'!MBT8)</f>
        <v/>
      </c>
      <c r="MBY10" s="66" t="str">
        <f>IF('Private&amp;Overnight'!MBU8=0,"",'Private&amp;Overnight'!MBU8)</f>
        <v/>
      </c>
      <c r="MBZ10" s="66" t="str">
        <f>IF('Private&amp;Overnight'!MBV8=0,"",'Private&amp;Overnight'!MBV8)</f>
        <v/>
      </c>
      <c r="MCA10" s="66" t="str">
        <f>IF('Private&amp;Overnight'!MBW8=0,"",'Private&amp;Overnight'!MBW8)</f>
        <v/>
      </c>
      <c r="MCB10" s="66" t="str">
        <f>IF('Private&amp;Overnight'!MBX8=0,"",'Private&amp;Overnight'!MBX8)</f>
        <v/>
      </c>
      <c r="MCC10" s="66" t="str">
        <f>IF('Private&amp;Overnight'!MBY8=0,"",'Private&amp;Overnight'!MBY8)</f>
        <v/>
      </c>
      <c r="MCD10" s="66" t="str">
        <f>IF('Private&amp;Overnight'!MBZ8=0,"",'Private&amp;Overnight'!MBZ8)</f>
        <v/>
      </c>
      <c r="MCE10" s="66" t="str">
        <f>IF('Private&amp;Overnight'!MCA8=0,"",'Private&amp;Overnight'!MCA8)</f>
        <v/>
      </c>
      <c r="MCF10" s="66" t="str">
        <f>IF('Private&amp;Overnight'!MCB8=0,"",'Private&amp;Overnight'!MCB8)</f>
        <v/>
      </c>
      <c r="MCG10" s="66" t="str">
        <f>IF('Private&amp;Overnight'!MCC8=0,"",'Private&amp;Overnight'!MCC8)</f>
        <v/>
      </c>
      <c r="MCH10" s="66" t="str">
        <f>IF('Private&amp;Overnight'!MCD8=0,"",'Private&amp;Overnight'!MCD8)</f>
        <v/>
      </c>
      <c r="MCI10" s="66" t="str">
        <f>IF('Private&amp;Overnight'!MCE8=0,"",'Private&amp;Overnight'!MCE8)</f>
        <v/>
      </c>
      <c r="MCJ10" s="66" t="str">
        <f>IF('Private&amp;Overnight'!MCF8=0,"",'Private&amp;Overnight'!MCF8)</f>
        <v/>
      </c>
      <c r="MCK10" s="66" t="str">
        <f>IF('Private&amp;Overnight'!MCG8=0,"",'Private&amp;Overnight'!MCG8)</f>
        <v/>
      </c>
      <c r="MCL10" s="66" t="str">
        <f>IF('Private&amp;Overnight'!MCH8=0,"",'Private&amp;Overnight'!MCH8)</f>
        <v/>
      </c>
      <c r="MCM10" s="66" t="str">
        <f>IF('Private&amp;Overnight'!MCI8=0,"",'Private&amp;Overnight'!MCI8)</f>
        <v/>
      </c>
      <c r="MCN10" s="66" t="str">
        <f>IF('Private&amp;Overnight'!MCJ8=0,"",'Private&amp;Overnight'!MCJ8)</f>
        <v/>
      </c>
      <c r="MCO10" s="66" t="str">
        <f>IF('Private&amp;Overnight'!MCK8=0,"",'Private&amp;Overnight'!MCK8)</f>
        <v/>
      </c>
      <c r="MCP10" s="66" t="str">
        <f>IF('Private&amp;Overnight'!MCL8=0,"",'Private&amp;Overnight'!MCL8)</f>
        <v/>
      </c>
      <c r="MCQ10" s="66" t="str">
        <f>IF('Private&amp;Overnight'!MCM8=0,"",'Private&amp;Overnight'!MCM8)</f>
        <v/>
      </c>
      <c r="MCR10" s="66" t="str">
        <f>IF('Private&amp;Overnight'!MCN8=0,"",'Private&amp;Overnight'!MCN8)</f>
        <v/>
      </c>
      <c r="MCS10" s="66" t="str">
        <f>IF('Private&amp;Overnight'!MCO8=0,"",'Private&amp;Overnight'!MCO8)</f>
        <v/>
      </c>
      <c r="MCT10" s="66" t="str">
        <f>IF('Private&amp;Overnight'!MCP8=0,"",'Private&amp;Overnight'!MCP8)</f>
        <v/>
      </c>
      <c r="MCU10" s="66" t="str">
        <f>IF('Private&amp;Overnight'!MCQ8=0,"",'Private&amp;Overnight'!MCQ8)</f>
        <v/>
      </c>
      <c r="MCV10" s="66" t="str">
        <f>IF('Private&amp;Overnight'!MCR8=0,"",'Private&amp;Overnight'!MCR8)</f>
        <v/>
      </c>
      <c r="MCW10" s="66" t="str">
        <f>IF('Private&amp;Overnight'!MCS8=0,"",'Private&amp;Overnight'!MCS8)</f>
        <v/>
      </c>
      <c r="MCX10" s="66" t="str">
        <f>IF('Private&amp;Overnight'!MCT8=0,"",'Private&amp;Overnight'!MCT8)</f>
        <v/>
      </c>
      <c r="MCY10" s="66" t="str">
        <f>IF('Private&amp;Overnight'!MCU8=0,"",'Private&amp;Overnight'!MCU8)</f>
        <v/>
      </c>
      <c r="MCZ10" s="66" t="str">
        <f>IF('Private&amp;Overnight'!MCV8=0,"",'Private&amp;Overnight'!MCV8)</f>
        <v/>
      </c>
      <c r="MDA10" s="66" t="str">
        <f>IF('Private&amp;Overnight'!MCW8=0,"",'Private&amp;Overnight'!MCW8)</f>
        <v/>
      </c>
      <c r="MDB10" s="66" t="str">
        <f>IF('Private&amp;Overnight'!MCX8=0,"",'Private&amp;Overnight'!MCX8)</f>
        <v/>
      </c>
      <c r="MDC10" s="66" t="str">
        <f>IF('Private&amp;Overnight'!MCY8=0,"",'Private&amp;Overnight'!MCY8)</f>
        <v/>
      </c>
      <c r="MDD10" s="66" t="str">
        <f>IF('Private&amp;Overnight'!MCZ8=0,"",'Private&amp;Overnight'!MCZ8)</f>
        <v/>
      </c>
      <c r="MDE10" s="66" t="str">
        <f>IF('Private&amp;Overnight'!MDA8=0,"",'Private&amp;Overnight'!MDA8)</f>
        <v/>
      </c>
      <c r="MDF10" s="66" t="str">
        <f>IF('Private&amp;Overnight'!MDB8=0,"",'Private&amp;Overnight'!MDB8)</f>
        <v/>
      </c>
      <c r="MDG10" s="66" t="str">
        <f>IF('Private&amp;Overnight'!MDC8=0,"",'Private&amp;Overnight'!MDC8)</f>
        <v/>
      </c>
      <c r="MDH10" s="66" t="str">
        <f>IF('Private&amp;Overnight'!MDD8=0,"",'Private&amp;Overnight'!MDD8)</f>
        <v/>
      </c>
      <c r="MDI10" s="66" t="str">
        <f>IF('Private&amp;Overnight'!MDE8=0,"",'Private&amp;Overnight'!MDE8)</f>
        <v/>
      </c>
      <c r="MDJ10" s="66" t="str">
        <f>IF('Private&amp;Overnight'!MDF8=0,"",'Private&amp;Overnight'!MDF8)</f>
        <v/>
      </c>
      <c r="MDK10" s="66" t="str">
        <f>IF('Private&amp;Overnight'!MDG8=0,"",'Private&amp;Overnight'!MDG8)</f>
        <v/>
      </c>
      <c r="MDL10" s="66" t="str">
        <f>IF('Private&amp;Overnight'!MDH8=0,"",'Private&amp;Overnight'!MDH8)</f>
        <v/>
      </c>
      <c r="MDM10" s="66" t="str">
        <f>IF('Private&amp;Overnight'!MDI8=0,"",'Private&amp;Overnight'!MDI8)</f>
        <v/>
      </c>
      <c r="MDN10" s="66" t="str">
        <f>IF('Private&amp;Overnight'!MDJ8=0,"",'Private&amp;Overnight'!MDJ8)</f>
        <v/>
      </c>
      <c r="MDO10" s="66" t="str">
        <f>IF('Private&amp;Overnight'!MDK8=0,"",'Private&amp;Overnight'!MDK8)</f>
        <v/>
      </c>
      <c r="MDP10" s="66" t="str">
        <f>IF('Private&amp;Overnight'!MDL8=0,"",'Private&amp;Overnight'!MDL8)</f>
        <v/>
      </c>
      <c r="MDQ10" s="66" t="str">
        <f>IF('Private&amp;Overnight'!MDM8=0,"",'Private&amp;Overnight'!MDM8)</f>
        <v/>
      </c>
      <c r="MDR10" s="66" t="str">
        <f>IF('Private&amp;Overnight'!MDN8=0,"",'Private&amp;Overnight'!MDN8)</f>
        <v/>
      </c>
      <c r="MDS10" s="66" t="str">
        <f>IF('Private&amp;Overnight'!MDO8=0,"",'Private&amp;Overnight'!MDO8)</f>
        <v/>
      </c>
      <c r="MDT10" s="66" t="str">
        <f>IF('Private&amp;Overnight'!MDP8=0,"",'Private&amp;Overnight'!MDP8)</f>
        <v/>
      </c>
      <c r="MDU10" s="66" t="str">
        <f>IF('Private&amp;Overnight'!MDQ8=0,"",'Private&amp;Overnight'!MDQ8)</f>
        <v/>
      </c>
      <c r="MDV10" s="66" t="str">
        <f>IF('Private&amp;Overnight'!MDR8=0,"",'Private&amp;Overnight'!MDR8)</f>
        <v/>
      </c>
      <c r="MDW10" s="66" t="str">
        <f>IF('Private&amp;Overnight'!MDS8=0,"",'Private&amp;Overnight'!MDS8)</f>
        <v/>
      </c>
      <c r="MDX10" s="66" t="str">
        <f>IF('Private&amp;Overnight'!MDT8=0,"",'Private&amp;Overnight'!MDT8)</f>
        <v/>
      </c>
      <c r="MDY10" s="66" t="str">
        <f>IF('Private&amp;Overnight'!MDU8=0,"",'Private&amp;Overnight'!MDU8)</f>
        <v/>
      </c>
      <c r="MDZ10" s="66" t="str">
        <f>IF('Private&amp;Overnight'!MDV8=0,"",'Private&amp;Overnight'!MDV8)</f>
        <v/>
      </c>
      <c r="MEA10" s="66" t="str">
        <f>IF('Private&amp;Overnight'!MDW8=0,"",'Private&amp;Overnight'!MDW8)</f>
        <v/>
      </c>
      <c r="MEB10" s="66" t="str">
        <f>IF('Private&amp;Overnight'!MDX8=0,"",'Private&amp;Overnight'!MDX8)</f>
        <v/>
      </c>
      <c r="MEC10" s="66" t="str">
        <f>IF('Private&amp;Overnight'!MDY8=0,"",'Private&amp;Overnight'!MDY8)</f>
        <v/>
      </c>
      <c r="MED10" s="66" t="str">
        <f>IF('Private&amp;Overnight'!MDZ8=0,"",'Private&amp;Overnight'!MDZ8)</f>
        <v/>
      </c>
      <c r="MEE10" s="66" t="str">
        <f>IF('Private&amp;Overnight'!MEA8=0,"",'Private&amp;Overnight'!MEA8)</f>
        <v/>
      </c>
      <c r="MEF10" s="66" t="str">
        <f>IF('Private&amp;Overnight'!MEB8=0,"",'Private&amp;Overnight'!MEB8)</f>
        <v/>
      </c>
      <c r="MEG10" s="66" t="str">
        <f>IF('Private&amp;Overnight'!MEC8=0,"",'Private&amp;Overnight'!MEC8)</f>
        <v/>
      </c>
      <c r="MEH10" s="66" t="str">
        <f>IF('Private&amp;Overnight'!MED8=0,"",'Private&amp;Overnight'!MED8)</f>
        <v/>
      </c>
      <c r="MEI10" s="66" t="str">
        <f>IF('Private&amp;Overnight'!MEE8=0,"",'Private&amp;Overnight'!MEE8)</f>
        <v/>
      </c>
      <c r="MEJ10" s="66" t="str">
        <f>IF('Private&amp;Overnight'!MEF8=0,"",'Private&amp;Overnight'!MEF8)</f>
        <v/>
      </c>
      <c r="MEK10" s="66" t="str">
        <f>IF('Private&amp;Overnight'!MEG8=0,"",'Private&amp;Overnight'!MEG8)</f>
        <v/>
      </c>
      <c r="MEL10" s="66" t="str">
        <f>IF('Private&amp;Overnight'!MEH8=0,"",'Private&amp;Overnight'!MEH8)</f>
        <v/>
      </c>
      <c r="MEM10" s="66" t="str">
        <f>IF('Private&amp;Overnight'!MEI8=0,"",'Private&amp;Overnight'!MEI8)</f>
        <v/>
      </c>
      <c r="MEN10" s="66" t="str">
        <f>IF('Private&amp;Overnight'!MEJ8=0,"",'Private&amp;Overnight'!MEJ8)</f>
        <v/>
      </c>
      <c r="MEO10" s="66" t="str">
        <f>IF('Private&amp;Overnight'!MEK8=0,"",'Private&amp;Overnight'!MEK8)</f>
        <v/>
      </c>
      <c r="MEP10" s="66" t="str">
        <f>IF('Private&amp;Overnight'!MEL8=0,"",'Private&amp;Overnight'!MEL8)</f>
        <v/>
      </c>
      <c r="MEQ10" s="66" t="str">
        <f>IF('Private&amp;Overnight'!MEM8=0,"",'Private&amp;Overnight'!MEM8)</f>
        <v/>
      </c>
      <c r="MER10" s="66" t="str">
        <f>IF('Private&amp;Overnight'!MEN8=0,"",'Private&amp;Overnight'!MEN8)</f>
        <v/>
      </c>
      <c r="MES10" s="66" t="str">
        <f>IF('Private&amp;Overnight'!MEO8=0,"",'Private&amp;Overnight'!MEO8)</f>
        <v/>
      </c>
      <c r="MET10" s="66" t="str">
        <f>IF('Private&amp;Overnight'!MEP8=0,"",'Private&amp;Overnight'!MEP8)</f>
        <v/>
      </c>
      <c r="MEU10" s="66" t="str">
        <f>IF('Private&amp;Overnight'!MEQ8=0,"",'Private&amp;Overnight'!MEQ8)</f>
        <v/>
      </c>
      <c r="MEV10" s="66" t="str">
        <f>IF('Private&amp;Overnight'!MER8=0,"",'Private&amp;Overnight'!MER8)</f>
        <v/>
      </c>
      <c r="MEW10" s="66" t="str">
        <f>IF('Private&amp;Overnight'!MES8=0,"",'Private&amp;Overnight'!MES8)</f>
        <v/>
      </c>
      <c r="MEX10" s="66" t="str">
        <f>IF('Private&amp;Overnight'!MET8=0,"",'Private&amp;Overnight'!MET8)</f>
        <v/>
      </c>
      <c r="MEY10" s="66" t="str">
        <f>IF('Private&amp;Overnight'!MEU8=0,"",'Private&amp;Overnight'!MEU8)</f>
        <v/>
      </c>
      <c r="MEZ10" s="66" t="str">
        <f>IF('Private&amp;Overnight'!MEV8=0,"",'Private&amp;Overnight'!MEV8)</f>
        <v/>
      </c>
      <c r="MFA10" s="66" t="str">
        <f>IF('Private&amp;Overnight'!MEW8=0,"",'Private&amp;Overnight'!MEW8)</f>
        <v/>
      </c>
      <c r="MFB10" s="66" t="str">
        <f>IF('Private&amp;Overnight'!MEX8=0,"",'Private&amp;Overnight'!MEX8)</f>
        <v/>
      </c>
      <c r="MFC10" s="66" t="str">
        <f>IF('Private&amp;Overnight'!MEY8=0,"",'Private&amp;Overnight'!MEY8)</f>
        <v/>
      </c>
      <c r="MFD10" s="66" t="str">
        <f>IF('Private&amp;Overnight'!MEZ8=0,"",'Private&amp;Overnight'!MEZ8)</f>
        <v/>
      </c>
      <c r="MFE10" s="66" t="str">
        <f>IF('Private&amp;Overnight'!MFA8=0,"",'Private&amp;Overnight'!MFA8)</f>
        <v/>
      </c>
      <c r="MFF10" s="66" t="str">
        <f>IF('Private&amp;Overnight'!MFB8=0,"",'Private&amp;Overnight'!MFB8)</f>
        <v/>
      </c>
      <c r="MFG10" s="66" t="str">
        <f>IF('Private&amp;Overnight'!MFC8=0,"",'Private&amp;Overnight'!MFC8)</f>
        <v/>
      </c>
      <c r="MFH10" s="66" t="str">
        <f>IF('Private&amp;Overnight'!MFD8=0,"",'Private&amp;Overnight'!MFD8)</f>
        <v/>
      </c>
      <c r="MFI10" s="66" t="str">
        <f>IF('Private&amp;Overnight'!MFE8=0,"",'Private&amp;Overnight'!MFE8)</f>
        <v/>
      </c>
      <c r="MFJ10" s="66" t="str">
        <f>IF('Private&amp;Overnight'!MFF8=0,"",'Private&amp;Overnight'!MFF8)</f>
        <v/>
      </c>
      <c r="MFK10" s="66" t="str">
        <f>IF('Private&amp;Overnight'!MFG8=0,"",'Private&amp;Overnight'!MFG8)</f>
        <v/>
      </c>
      <c r="MFL10" s="66" t="str">
        <f>IF('Private&amp;Overnight'!MFH8=0,"",'Private&amp;Overnight'!MFH8)</f>
        <v/>
      </c>
      <c r="MFM10" s="66" t="str">
        <f>IF('Private&amp;Overnight'!MFI8=0,"",'Private&amp;Overnight'!MFI8)</f>
        <v/>
      </c>
      <c r="MFN10" s="66" t="str">
        <f>IF('Private&amp;Overnight'!MFJ8=0,"",'Private&amp;Overnight'!MFJ8)</f>
        <v/>
      </c>
      <c r="MFO10" s="66" t="str">
        <f>IF('Private&amp;Overnight'!MFK8=0,"",'Private&amp;Overnight'!MFK8)</f>
        <v/>
      </c>
      <c r="MFP10" s="66" t="str">
        <f>IF('Private&amp;Overnight'!MFL8=0,"",'Private&amp;Overnight'!MFL8)</f>
        <v/>
      </c>
      <c r="MFQ10" s="66" t="str">
        <f>IF('Private&amp;Overnight'!MFM8=0,"",'Private&amp;Overnight'!MFM8)</f>
        <v/>
      </c>
      <c r="MFR10" s="66" t="str">
        <f>IF('Private&amp;Overnight'!MFN8=0,"",'Private&amp;Overnight'!MFN8)</f>
        <v/>
      </c>
      <c r="MFS10" s="66" t="str">
        <f>IF('Private&amp;Overnight'!MFO8=0,"",'Private&amp;Overnight'!MFO8)</f>
        <v/>
      </c>
      <c r="MFT10" s="66" t="str">
        <f>IF('Private&amp;Overnight'!MFP8=0,"",'Private&amp;Overnight'!MFP8)</f>
        <v/>
      </c>
      <c r="MFU10" s="66" t="str">
        <f>IF('Private&amp;Overnight'!MFQ8=0,"",'Private&amp;Overnight'!MFQ8)</f>
        <v/>
      </c>
      <c r="MFV10" s="66" t="str">
        <f>IF('Private&amp;Overnight'!MFR8=0,"",'Private&amp;Overnight'!MFR8)</f>
        <v/>
      </c>
      <c r="MFW10" s="66" t="str">
        <f>IF('Private&amp;Overnight'!MFS8=0,"",'Private&amp;Overnight'!MFS8)</f>
        <v/>
      </c>
      <c r="MFX10" s="66" t="str">
        <f>IF('Private&amp;Overnight'!MFT8=0,"",'Private&amp;Overnight'!MFT8)</f>
        <v/>
      </c>
      <c r="MFY10" s="66" t="str">
        <f>IF('Private&amp;Overnight'!MFU8=0,"",'Private&amp;Overnight'!MFU8)</f>
        <v/>
      </c>
      <c r="MFZ10" s="66" t="str">
        <f>IF('Private&amp;Overnight'!MFV8=0,"",'Private&amp;Overnight'!MFV8)</f>
        <v/>
      </c>
      <c r="MGA10" s="66" t="str">
        <f>IF('Private&amp;Overnight'!MFW8=0,"",'Private&amp;Overnight'!MFW8)</f>
        <v/>
      </c>
      <c r="MGB10" s="66" t="str">
        <f>IF('Private&amp;Overnight'!MFX8=0,"",'Private&amp;Overnight'!MFX8)</f>
        <v/>
      </c>
      <c r="MGC10" s="66" t="str">
        <f>IF('Private&amp;Overnight'!MFY8=0,"",'Private&amp;Overnight'!MFY8)</f>
        <v/>
      </c>
      <c r="MGD10" s="66" t="str">
        <f>IF('Private&amp;Overnight'!MFZ8=0,"",'Private&amp;Overnight'!MFZ8)</f>
        <v/>
      </c>
      <c r="MGE10" s="66" t="str">
        <f>IF('Private&amp;Overnight'!MGA8=0,"",'Private&amp;Overnight'!MGA8)</f>
        <v/>
      </c>
      <c r="MGF10" s="66" t="str">
        <f>IF('Private&amp;Overnight'!MGB8=0,"",'Private&amp;Overnight'!MGB8)</f>
        <v/>
      </c>
      <c r="MGG10" s="66" t="str">
        <f>IF('Private&amp;Overnight'!MGC8=0,"",'Private&amp;Overnight'!MGC8)</f>
        <v/>
      </c>
      <c r="MGH10" s="66" t="str">
        <f>IF('Private&amp;Overnight'!MGD8=0,"",'Private&amp;Overnight'!MGD8)</f>
        <v/>
      </c>
      <c r="MGI10" s="66" t="str">
        <f>IF('Private&amp;Overnight'!MGE8=0,"",'Private&amp;Overnight'!MGE8)</f>
        <v/>
      </c>
      <c r="MGJ10" s="66" t="str">
        <f>IF('Private&amp;Overnight'!MGF8=0,"",'Private&amp;Overnight'!MGF8)</f>
        <v/>
      </c>
      <c r="MGK10" s="66" t="str">
        <f>IF('Private&amp;Overnight'!MGG8=0,"",'Private&amp;Overnight'!MGG8)</f>
        <v/>
      </c>
      <c r="MGL10" s="66" t="str">
        <f>IF('Private&amp;Overnight'!MGH8=0,"",'Private&amp;Overnight'!MGH8)</f>
        <v/>
      </c>
      <c r="MGM10" s="66" t="str">
        <f>IF('Private&amp;Overnight'!MGI8=0,"",'Private&amp;Overnight'!MGI8)</f>
        <v/>
      </c>
      <c r="MGN10" s="66" t="str">
        <f>IF('Private&amp;Overnight'!MGJ8=0,"",'Private&amp;Overnight'!MGJ8)</f>
        <v/>
      </c>
      <c r="MGO10" s="66" t="str">
        <f>IF('Private&amp;Overnight'!MGK8=0,"",'Private&amp;Overnight'!MGK8)</f>
        <v/>
      </c>
      <c r="MGP10" s="66" t="str">
        <f>IF('Private&amp;Overnight'!MGL8=0,"",'Private&amp;Overnight'!MGL8)</f>
        <v/>
      </c>
      <c r="MGQ10" s="66" t="str">
        <f>IF('Private&amp;Overnight'!MGM8=0,"",'Private&amp;Overnight'!MGM8)</f>
        <v/>
      </c>
      <c r="MGR10" s="66" t="str">
        <f>IF('Private&amp;Overnight'!MGN8=0,"",'Private&amp;Overnight'!MGN8)</f>
        <v/>
      </c>
      <c r="MGS10" s="66" t="str">
        <f>IF('Private&amp;Overnight'!MGO8=0,"",'Private&amp;Overnight'!MGO8)</f>
        <v/>
      </c>
      <c r="MGT10" s="66" t="str">
        <f>IF('Private&amp;Overnight'!MGP8=0,"",'Private&amp;Overnight'!MGP8)</f>
        <v/>
      </c>
      <c r="MGU10" s="66" t="str">
        <f>IF('Private&amp;Overnight'!MGQ8=0,"",'Private&amp;Overnight'!MGQ8)</f>
        <v/>
      </c>
      <c r="MGV10" s="66" t="str">
        <f>IF('Private&amp;Overnight'!MGR8=0,"",'Private&amp;Overnight'!MGR8)</f>
        <v/>
      </c>
      <c r="MGW10" s="66" t="str">
        <f>IF('Private&amp;Overnight'!MGS8=0,"",'Private&amp;Overnight'!MGS8)</f>
        <v/>
      </c>
      <c r="MGX10" s="66" t="str">
        <f>IF('Private&amp;Overnight'!MGT8=0,"",'Private&amp;Overnight'!MGT8)</f>
        <v/>
      </c>
      <c r="MGY10" s="66" t="str">
        <f>IF('Private&amp;Overnight'!MGU8=0,"",'Private&amp;Overnight'!MGU8)</f>
        <v/>
      </c>
      <c r="MGZ10" s="66" t="str">
        <f>IF('Private&amp;Overnight'!MGV8=0,"",'Private&amp;Overnight'!MGV8)</f>
        <v/>
      </c>
      <c r="MHA10" s="66" t="str">
        <f>IF('Private&amp;Overnight'!MGW8=0,"",'Private&amp;Overnight'!MGW8)</f>
        <v/>
      </c>
      <c r="MHB10" s="66" t="str">
        <f>IF('Private&amp;Overnight'!MGX8=0,"",'Private&amp;Overnight'!MGX8)</f>
        <v/>
      </c>
      <c r="MHC10" s="66" t="str">
        <f>IF('Private&amp;Overnight'!MGY8=0,"",'Private&amp;Overnight'!MGY8)</f>
        <v/>
      </c>
      <c r="MHD10" s="66" t="str">
        <f>IF('Private&amp;Overnight'!MGZ8=0,"",'Private&amp;Overnight'!MGZ8)</f>
        <v/>
      </c>
      <c r="MHE10" s="66" t="str">
        <f>IF('Private&amp;Overnight'!MHA8=0,"",'Private&amp;Overnight'!MHA8)</f>
        <v/>
      </c>
      <c r="MHF10" s="66" t="str">
        <f>IF('Private&amp;Overnight'!MHB8=0,"",'Private&amp;Overnight'!MHB8)</f>
        <v/>
      </c>
      <c r="MHG10" s="66" t="str">
        <f>IF('Private&amp;Overnight'!MHC8=0,"",'Private&amp;Overnight'!MHC8)</f>
        <v/>
      </c>
      <c r="MHH10" s="66" t="str">
        <f>IF('Private&amp;Overnight'!MHD8=0,"",'Private&amp;Overnight'!MHD8)</f>
        <v/>
      </c>
      <c r="MHI10" s="66" t="str">
        <f>IF('Private&amp;Overnight'!MHE8=0,"",'Private&amp;Overnight'!MHE8)</f>
        <v/>
      </c>
      <c r="MHJ10" s="66" t="str">
        <f>IF('Private&amp;Overnight'!MHF8=0,"",'Private&amp;Overnight'!MHF8)</f>
        <v/>
      </c>
      <c r="MHK10" s="66" t="str">
        <f>IF('Private&amp;Overnight'!MHG8=0,"",'Private&amp;Overnight'!MHG8)</f>
        <v/>
      </c>
      <c r="MHL10" s="66" t="str">
        <f>IF('Private&amp;Overnight'!MHH8=0,"",'Private&amp;Overnight'!MHH8)</f>
        <v/>
      </c>
      <c r="MHM10" s="66" t="str">
        <f>IF('Private&amp;Overnight'!MHI8=0,"",'Private&amp;Overnight'!MHI8)</f>
        <v/>
      </c>
      <c r="MHN10" s="66" t="str">
        <f>IF('Private&amp;Overnight'!MHJ8=0,"",'Private&amp;Overnight'!MHJ8)</f>
        <v/>
      </c>
      <c r="MHO10" s="66" t="str">
        <f>IF('Private&amp;Overnight'!MHK8=0,"",'Private&amp;Overnight'!MHK8)</f>
        <v/>
      </c>
      <c r="MHP10" s="66" t="str">
        <f>IF('Private&amp;Overnight'!MHL8=0,"",'Private&amp;Overnight'!MHL8)</f>
        <v/>
      </c>
      <c r="MHQ10" s="66" t="str">
        <f>IF('Private&amp;Overnight'!MHM8=0,"",'Private&amp;Overnight'!MHM8)</f>
        <v/>
      </c>
      <c r="MHR10" s="66" t="str">
        <f>IF('Private&amp;Overnight'!MHN8=0,"",'Private&amp;Overnight'!MHN8)</f>
        <v/>
      </c>
      <c r="MHS10" s="66" t="str">
        <f>IF('Private&amp;Overnight'!MHO8=0,"",'Private&amp;Overnight'!MHO8)</f>
        <v/>
      </c>
      <c r="MHT10" s="66" t="str">
        <f>IF('Private&amp;Overnight'!MHP8=0,"",'Private&amp;Overnight'!MHP8)</f>
        <v/>
      </c>
      <c r="MHU10" s="66" t="str">
        <f>IF('Private&amp;Overnight'!MHQ8=0,"",'Private&amp;Overnight'!MHQ8)</f>
        <v/>
      </c>
      <c r="MHV10" s="66" t="str">
        <f>IF('Private&amp;Overnight'!MHR8=0,"",'Private&amp;Overnight'!MHR8)</f>
        <v/>
      </c>
      <c r="MHW10" s="66" t="str">
        <f>IF('Private&amp;Overnight'!MHS8=0,"",'Private&amp;Overnight'!MHS8)</f>
        <v/>
      </c>
      <c r="MHX10" s="66" t="str">
        <f>IF('Private&amp;Overnight'!MHT8=0,"",'Private&amp;Overnight'!MHT8)</f>
        <v/>
      </c>
      <c r="MHY10" s="66" t="str">
        <f>IF('Private&amp;Overnight'!MHU8=0,"",'Private&amp;Overnight'!MHU8)</f>
        <v/>
      </c>
      <c r="MHZ10" s="66" t="str">
        <f>IF('Private&amp;Overnight'!MHV8=0,"",'Private&amp;Overnight'!MHV8)</f>
        <v/>
      </c>
      <c r="MIA10" s="66" t="str">
        <f>IF('Private&amp;Overnight'!MHW8=0,"",'Private&amp;Overnight'!MHW8)</f>
        <v/>
      </c>
      <c r="MIB10" s="66" t="str">
        <f>IF('Private&amp;Overnight'!MHX8=0,"",'Private&amp;Overnight'!MHX8)</f>
        <v/>
      </c>
      <c r="MIC10" s="66" t="str">
        <f>IF('Private&amp;Overnight'!MHY8=0,"",'Private&amp;Overnight'!MHY8)</f>
        <v/>
      </c>
      <c r="MID10" s="66" t="str">
        <f>IF('Private&amp;Overnight'!MHZ8=0,"",'Private&amp;Overnight'!MHZ8)</f>
        <v/>
      </c>
      <c r="MIE10" s="66" t="str">
        <f>IF('Private&amp;Overnight'!MIA8=0,"",'Private&amp;Overnight'!MIA8)</f>
        <v/>
      </c>
      <c r="MIF10" s="66" t="str">
        <f>IF('Private&amp;Overnight'!MIB8=0,"",'Private&amp;Overnight'!MIB8)</f>
        <v/>
      </c>
      <c r="MIG10" s="66" t="str">
        <f>IF('Private&amp;Overnight'!MIC8=0,"",'Private&amp;Overnight'!MIC8)</f>
        <v/>
      </c>
      <c r="MIH10" s="66" t="str">
        <f>IF('Private&amp;Overnight'!MID8=0,"",'Private&amp;Overnight'!MID8)</f>
        <v/>
      </c>
      <c r="MII10" s="66" t="str">
        <f>IF('Private&amp;Overnight'!MIE8=0,"",'Private&amp;Overnight'!MIE8)</f>
        <v/>
      </c>
      <c r="MIJ10" s="66" t="str">
        <f>IF('Private&amp;Overnight'!MIF8=0,"",'Private&amp;Overnight'!MIF8)</f>
        <v/>
      </c>
      <c r="MIK10" s="66" t="str">
        <f>IF('Private&amp;Overnight'!MIG8=0,"",'Private&amp;Overnight'!MIG8)</f>
        <v/>
      </c>
      <c r="MIL10" s="66" t="str">
        <f>IF('Private&amp;Overnight'!MIH8=0,"",'Private&amp;Overnight'!MIH8)</f>
        <v/>
      </c>
      <c r="MIM10" s="66" t="str">
        <f>IF('Private&amp;Overnight'!MII8=0,"",'Private&amp;Overnight'!MII8)</f>
        <v/>
      </c>
      <c r="MIN10" s="66" t="str">
        <f>IF('Private&amp;Overnight'!MIJ8=0,"",'Private&amp;Overnight'!MIJ8)</f>
        <v/>
      </c>
      <c r="MIO10" s="66" t="str">
        <f>IF('Private&amp;Overnight'!MIK8=0,"",'Private&amp;Overnight'!MIK8)</f>
        <v/>
      </c>
      <c r="MIP10" s="66" t="str">
        <f>IF('Private&amp;Overnight'!MIL8=0,"",'Private&amp;Overnight'!MIL8)</f>
        <v/>
      </c>
      <c r="MIQ10" s="66" t="str">
        <f>IF('Private&amp;Overnight'!MIM8=0,"",'Private&amp;Overnight'!MIM8)</f>
        <v/>
      </c>
      <c r="MIR10" s="66" t="str">
        <f>IF('Private&amp;Overnight'!MIN8=0,"",'Private&amp;Overnight'!MIN8)</f>
        <v/>
      </c>
      <c r="MIS10" s="66" t="str">
        <f>IF('Private&amp;Overnight'!MIO8=0,"",'Private&amp;Overnight'!MIO8)</f>
        <v/>
      </c>
      <c r="MIT10" s="66" t="str">
        <f>IF('Private&amp;Overnight'!MIP8=0,"",'Private&amp;Overnight'!MIP8)</f>
        <v/>
      </c>
      <c r="MIU10" s="66" t="str">
        <f>IF('Private&amp;Overnight'!MIQ8=0,"",'Private&amp;Overnight'!MIQ8)</f>
        <v/>
      </c>
      <c r="MIV10" s="66" t="str">
        <f>IF('Private&amp;Overnight'!MIR8=0,"",'Private&amp;Overnight'!MIR8)</f>
        <v/>
      </c>
      <c r="MIW10" s="66" t="str">
        <f>IF('Private&amp;Overnight'!MIS8=0,"",'Private&amp;Overnight'!MIS8)</f>
        <v/>
      </c>
      <c r="MIX10" s="66" t="str">
        <f>IF('Private&amp;Overnight'!MIT8=0,"",'Private&amp;Overnight'!MIT8)</f>
        <v/>
      </c>
      <c r="MIY10" s="66" t="str">
        <f>IF('Private&amp;Overnight'!MIU8=0,"",'Private&amp;Overnight'!MIU8)</f>
        <v/>
      </c>
      <c r="MIZ10" s="66" t="str">
        <f>IF('Private&amp;Overnight'!MIV8=0,"",'Private&amp;Overnight'!MIV8)</f>
        <v/>
      </c>
      <c r="MJA10" s="66" t="str">
        <f>IF('Private&amp;Overnight'!MIW8=0,"",'Private&amp;Overnight'!MIW8)</f>
        <v/>
      </c>
      <c r="MJB10" s="66" t="str">
        <f>IF('Private&amp;Overnight'!MIX8=0,"",'Private&amp;Overnight'!MIX8)</f>
        <v/>
      </c>
      <c r="MJC10" s="66" t="str">
        <f>IF('Private&amp;Overnight'!MIY8=0,"",'Private&amp;Overnight'!MIY8)</f>
        <v/>
      </c>
      <c r="MJD10" s="66" t="str">
        <f>IF('Private&amp;Overnight'!MIZ8=0,"",'Private&amp;Overnight'!MIZ8)</f>
        <v/>
      </c>
      <c r="MJE10" s="66" t="str">
        <f>IF('Private&amp;Overnight'!MJA8=0,"",'Private&amp;Overnight'!MJA8)</f>
        <v/>
      </c>
      <c r="MJF10" s="66" t="str">
        <f>IF('Private&amp;Overnight'!MJB8=0,"",'Private&amp;Overnight'!MJB8)</f>
        <v/>
      </c>
      <c r="MJG10" s="66" t="str">
        <f>IF('Private&amp;Overnight'!MJC8=0,"",'Private&amp;Overnight'!MJC8)</f>
        <v/>
      </c>
      <c r="MJH10" s="66" t="str">
        <f>IF('Private&amp;Overnight'!MJD8=0,"",'Private&amp;Overnight'!MJD8)</f>
        <v/>
      </c>
      <c r="MJI10" s="66" t="str">
        <f>IF('Private&amp;Overnight'!MJE8=0,"",'Private&amp;Overnight'!MJE8)</f>
        <v/>
      </c>
      <c r="MJJ10" s="66" t="str">
        <f>IF('Private&amp;Overnight'!MJF8=0,"",'Private&amp;Overnight'!MJF8)</f>
        <v/>
      </c>
      <c r="MJK10" s="66" t="str">
        <f>IF('Private&amp;Overnight'!MJG8=0,"",'Private&amp;Overnight'!MJG8)</f>
        <v/>
      </c>
      <c r="MJL10" s="66" t="str">
        <f>IF('Private&amp;Overnight'!MJH8=0,"",'Private&amp;Overnight'!MJH8)</f>
        <v/>
      </c>
      <c r="MJM10" s="66" t="str">
        <f>IF('Private&amp;Overnight'!MJI8=0,"",'Private&amp;Overnight'!MJI8)</f>
        <v/>
      </c>
      <c r="MJN10" s="66" t="str">
        <f>IF('Private&amp;Overnight'!MJJ8=0,"",'Private&amp;Overnight'!MJJ8)</f>
        <v/>
      </c>
      <c r="MJO10" s="66" t="str">
        <f>IF('Private&amp;Overnight'!MJK8=0,"",'Private&amp;Overnight'!MJK8)</f>
        <v/>
      </c>
      <c r="MJP10" s="66" t="str">
        <f>IF('Private&amp;Overnight'!MJL8=0,"",'Private&amp;Overnight'!MJL8)</f>
        <v/>
      </c>
      <c r="MJQ10" s="66" t="str">
        <f>IF('Private&amp;Overnight'!MJM8=0,"",'Private&amp;Overnight'!MJM8)</f>
        <v/>
      </c>
      <c r="MJR10" s="66" t="str">
        <f>IF('Private&amp;Overnight'!MJN8=0,"",'Private&amp;Overnight'!MJN8)</f>
        <v/>
      </c>
      <c r="MJS10" s="66" t="str">
        <f>IF('Private&amp;Overnight'!MJO8=0,"",'Private&amp;Overnight'!MJO8)</f>
        <v/>
      </c>
      <c r="MJT10" s="66" t="str">
        <f>IF('Private&amp;Overnight'!MJP8=0,"",'Private&amp;Overnight'!MJP8)</f>
        <v/>
      </c>
      <c r="MJU10" s="66" t="str">
        <f>IF('Private&amp;Overnight'!MJQ8=0,"",'Private&amp;Overnight'!MJQ8)</f>
        <v/>
      </c>
      <c r="MJV10" s="66" t="str">
        <f>IF('Private&amp;Overnight'!MJR8=0,"",'Private&amp;Overnight'!MJR8)</f>
        <v/>
      </c>
      <c r="MJW10" s="66" t="str">
        <f>IF('Private&amp;Overnight'!MJS8=0,"",'Private&amp;Overnight'!MJS8)</f>
        <v/>
      </c>
      <c r="MJX10" s="66" t="str">
        <f>IF('Private&amp;Overnight'!MJT8=0,"",'Private&amp;Overnight'!MJT8)</f>
        <v/>
      </c>
      <c r="MJY10" s="66" t="str">
        <f>IF('Private&amp;Overnight'!MJU8=0,"",'Private&amp;Overnight'!MJU8)</f>
        <v/>
      </c>
      <c r="MJZ10" s="66" t="str">
        <f>IF('Private&amp;Overnight'!MJV8=0,"",'Private&amp;Overnight'!MJV8)</f>
        <v/>
      </c>
      <c r="MKA10" s="66" t="str">
        <f>IF('Private&amp;Overnight'!MJW8=0,"",'Private&amp;Overnight'!MJW8)</f>
        <v/>
      </c>
      <c r="MKB10" s="66" t="str">
        <f>IF('Private&amp;Overnight'!MJX8=0,"",'Private&amp;Overnight'!MJX8)</f>
        <v/>
      </c>
      <c r="MKC10" s="66" t="str">
        <f>IF('Private&amp;Overnight'!MJY8=0,"",'Private&amp;Overnight'!MJY8)</f>
        <v/>
      </c>
      <c r="MKD10" s="66" t="str">
        <f>IF('Private&amp;Overnight'!MJZ8=0,"",'Private&amp;Overnight'!MJZ8)</f>
        <v/>
      </c>
      <c r="MKE10" s="66" t="str">
        <f>IF('Private&amp;Overnight'!MKA8=0,"",'Private&amp;Overnight'!MKA8)</f>
        <v/>
      </c>
      <c r="MKF10" s="66" t="str">
        <f>IF('Private&amp;Overnight'!MKB8=0,"",'Private&amp;Overnight'!MKB8)</f>
        <v/>
      </c>
      <c r="MKG10" s="66" t="str">
        <f>IF('Private&amp;Overnight'!MKC8=0,"",'Private&amp;Overnight'!MKC8)</f>
        <v/>
      </c>
      <c r="MKH10" s="66" t="str">
        <f>IF('Private&amp;Overnight'!MKD8=0,"",'Private&amp;Overnight'!MKD8)</f>
        <v/>
      </c>
      <c r="MKI10" s="66" t="str">
        <f>IF('Private&amp;Overnight'!MKE8=0,"",'Private&amp;Overnight'!MKE8)</f>
        <v/>
      </c>
      <c r="MKJ10" s="66" t="str">
        <f>IF('Private&amp;Overnight'!MKF8=0,"",'Private&amp;Overnight'!MKF8)</f>
        <v/>
      </c>
      <c r="MKK10" s="66" t="str">
        <f>IF('Private&amp;Overnight'!MKG8=0,"",'Private&amp;Overnight'!MKG8)</f>
        <v/>
      </c>
      <c r="MKL10" s="66" t="str">
        <f>IF('Private&amp;Overnight'!MKH8=0,"",'Private&amp;Overnight'!MKH8)</f>
        <v/>
      </c>
      <c r="MKM10" s="66" t="str">
        <f>IF('Private&amp;Overnight'!MKI8=0,"",'Private&amp;Overnight'!MKI8)</f>
        <v/>
      </c>
      <c r="MKN10" s="66" t="str">
        <f>IF('Private&amp;Overnight'!MKJ8=0,"",'Private&amp;Overnight'!MKJ8)</f>
        <v/>
      </c>
      <c r="MKO10" s="66" t="str">
        <f>IF('Private&amp;Overnight'!MKK8=0,"",'Private&amp;Overnight'!MKK8)</f>
        <v/>
      </c>
      <c r="MKP10" s="66" t="str">
        <f>IF('Private&amp;Overnight'!MKL8=0,"",'Private&amp;Overnight'!MKL8)</f>
        <v/>
      </c>
      <c r="MKQ10" s="66" t="str">
        <f>IF('Private&amp;Overnight'!MKM8=0,"",'Private&amp;Overnight'!MKM8)</f>
        <v/>
      </c>
      <c r="MKR10" s="66" t="str">
        <f>IF('Private&amp;Overnight'!MKN8=0,"",'Private&amp;Overnight'!MKN8)</f>
        <v/>
      </c>
      <c r="MKS10" s="66" t="str">
        <f>IF('Private&amp;Overnight'!MKO8=0,"",'Private&amp;Overnight'!MKO8)</f>
        <v/>
      </c>
      <c r="MKT10" s="66" t="str">
        <f>IF('Private&amp;Overnight'!MKP8=0,"",'Private&amp;Overnight'!MKP8)</f>
        <v/>
      </c>
      <c r="MKU10" s="66" t="str">
        <f>IF('Private&amp;Overnight'!MKQ8=0,"",'Private&amp;Overnight'!MKQ8)</f>
        <v/>
      </c>
      <c r="MKV10" s="66" t="str">
        <f>IF('Private&amp;Overnight'!MKR8=0,"",'Private&amp;Overnight'!MKR8)</f>
        <v/>
      </c>
      <c r="MKW10" s="66" t="str">
        <f>IF('Private&amp;Overnight'!MKS8=0,"",'Private&amp;Overnight'!MKS8)</f>
        <v/>
      </c>
      <c r="MKX10" s="66" t="str">
        <f>IF('Private&amp;Overnight'!MKT8=0,"",'Private&amp;Overnight'!MKT8)</f>
        <v/>
      </c>
      <c r="MKY10" s="66" t="str">
        <f>IF('Private&amp;Overnight'!MKU8=0,"",'Private&amp;Overnight'!MKU8)</f>
        <v/>
      </c>
      <c r="MKZ10" s="66" t="str">
        <f>IF('Private&amp;Overnight'!MKV8=0,"",'Private&amp;Overnight'!MKV8)</f>
        <v/>
      </c>
      <c r="MLA10" s="66" t="str">
        <f>IF('Private&amp;Overnight'!MKW8=0,"",'Private&amp;Overnight'!MKW8)</f>
        <v/>
      </c>
      <c r="MLB10" s="66" t="str">
        <f>IF('Private&amp;Overnight'!MKX8=0,"",'Private&amp;Overnight'!MKX8)</f>
        <v/>
      </c>
      <c r="MLC10" s="66" t="str">
        <f>IF('Private&amp;Overnight'!MKY8=0,"",'Private&amp;Overnight'!MKY8)</f>
        <v/>
      </c>
      <c r="MLD10" s="66" t="str">
        <f>IF('Private&amp;Overnight'!MKZ8=0,"",'Private&amp;Overnight'!MKZ8)</f>
        <v/>
      </c>
      <c r="MLE10" s="66" t="str">
        <f>IF('Private&amp;Overnight'!MLA8=0,"",'Private&amp;Overnight'!MLA8)</f>
        <v/>
      </c>
      <c r="MLF10" s="66" t="str">
        <f>IF('Private&amp;Overnight'!MLB8=0,"",'Private&amp;Overnight'!MLB8)</f>
        <v/>
      </c>
      <c r="MLG10" s="66" t="str">
        <f>IF('Private&amp;Overnight'!MLC8=0,"",'Private&amp;Overnight'!MLC8)</f>
        <v/>
      </c>
      <c r="MLH10" s="66" t="str">
        <f>IF('Private&amp;Overnight'!MLD8=0,"",'Private&amp;Overnight'!MLD8)</f>
        <v/>
      </c>
      <c r="MLI10" s="66" t="str">
        <f>IF('Private&amp;Overnight'!MLE8=0,"",'Private&amp;Overnight'!MLE8)</f>
        <v/>
      </c>
      <c r="MLJ10" s="66" t="str">
        <f>IF('Private&amp;Overnight'!MLF8=0,"",'Private&amp;Overnight'!MLF8)</f>
        <v/>
      </c>
      <c r="MLK10" s="66" t="str">
        <f>IF('Private&amp;Overnight'!MLG8=0,"",'Private&amp;Overnight'!MLG8)</f>
        <v/>
      </c>
      <c r="MLL10" s="66" t="str">
        <f>IF('Private&amp;Overnight'!MLH8=0,"",'Private&amp;Overnight'!MLH8)</f>
        <v/>
      </c>
      <c r="MLM10" s="66" t="str">
        <f>IF('Private&amp;Overnight'!MLI8=0,"",'Private&amp;Overnight'!MLI8)</f>
        <v/>
      </c>
      <c r="MLN10" s="66" t="str">
        <f>IF('Private&amp;Overnight'!MLJ8=0,"",'Private&amp;Overnight'!MLJ8)</f>
        <v/>
      </c>
      <c r="MLO10" s="66" t="str">
        <f>IF('Private&amp;Overnight'!MLK8=0,"",'Private&amp;Overnight'!MLK8)</f>
        <v/>
      </c>
      <c r="MLP10" s="66" t="str">
        <f>IF('Private&amp;Overnight'!MLL8=0,"",'Private&amp;Overnight'!MLL8)</f>
        <v/>
      </c>
      <c r="MLQ10" s="66" t="str">
        <f>IF('Private&amp;Overnight'!MLM8=0,"",'Private&amp;Overnight'!MLM8)</f>
        <v/>
      </c>
      <c r="MLR10" s="66" t="str">
        <f>IF('Private&amp;Overnight'!MLN8=0,"",'Private&amp;Overnight'!MLN8)</f>
        <v/>
      </c>
      <c r="MLS10" s="66" t="str">
        <f>IF('Private&amp;Overnight'!MLO8=0,"",'Private&amp;Overnight'!MLO8)</f>
        <v/>
      </c>
      <c r="MLT10" s="66" t="str">
        <f>IF('Private&amp;Overnight'!MLP8=0,"",'Private&amp;Overnight'!MLP8)</f>
        <v/>
      </c>
      <c r="MLU10" s="66" t="str">
        <f>IF('Private&amp;Overnight'!MLQ8=0,"",'Private&amp;Overnight'!MLQ8)</f>
        <v/>
      </c>
      <c r="MLV10" s="66" t="str">
        <f>IF('Private&amp;Overnight'!MLR8=0,"",'Private&amp;Overnight'!MLR8)</f>
        <v/>
      </c>
      <c r="MLW10" s="66" t="str">
        <f>IF('Private&amp;Overnight'!MLS8=0,"",'Private&amp;Overnight'!MLS8)</f>
        <v/>
      </c>
      <c r="MLX10" s="66" t="str">
        <f>IF('Private&amp;Overnight'!MLT8=0,"",'Private&amp;Overnight'!MLT8)</f>
        <v/>
      </c>
      <c r="MLY10" s="66" t="str">
        <f>IF('Private&amp;Overnight'!MLU8=0,"",'Private&amp;Overnight'!MLU8)</f>
        <v/>
      </c>
      <c r="MLZ10" s="66" t="str">
        <f>IF('Private&amp;Overnight'!MLV8=0,"",'Private&amp;Overnight'!MLV8)</f>
        <v/>
      </c>
      <c r="MMA10" s="66" t="str">
        <f>IF('Private&amp;Overnight'!MLW8=0,"",'Private&amp;Overnight'!MLW8)</f>
        <v/>
      </c>
      <c r="MMB10" s="66" t="str">
        <f>IF('Private&amp;Overnight'!MLX8=0,"",'Private&amp;Overnight'!MLX8)</f>
        <v/>
      </c>
      <c r="MMC10" s="66" t="str">
        <f>IF('Private&amp;Overnight'!MLY8=0,"",'Private&amp;Overnight'!MLY8)</f>
        <v/>
      </c>
      <c r="MMD10" s="66" t="str">
        <f>IF('Private&amp;Overnight'!MLZ8=0,"",'Private&amp;Overnight'!MLZ8)</f>
        <v/>
      </c>
      <c r="MME10" s="66" t="str">
        <f>IF('Private&amp;Overnight'!MMA8=0,"",'Private&amp;Overnight'!MMA8)</f>
        <v/>
      </c>
      <c r="MMF10" s="66" t="str">
        <f>IF('Private&amp;Overnight'!MMB8=0,"",'Private&amp;Overnight'!MMB8)</f>
        <v/>
      </c>
      <c r="MMG10" s="66" t="str">
        <f>IF('Private&amp;Overnight'!MMC8=0,"",'Private&amp;Overnight'!MMC8)</f>
        <v/>
      </c>
      <c r="MMH10" s="66" t="str">
        <f>IF('Private&amp;Overnight'!MMD8=0,"",'Private&amp;Overnight'!MMD8)</f>
        <v/>
      </c>
      <c r="MMI10" s="66" t="str">
        <f>IF('Private&amp;Overnight'!MME8=0,"",'Private&amp;Overnight'!MME8)</f>
        <v/>
      </c>
      <c r="MMJ10" s="66" t="str">
        <f>IF('Private&amp;Overnight'!MMF8=0,"",'Private&amp;Overnight'!MMF8)</f>
        <v/>
      </c>
      <c r="MMK10" s="66" t="str">
        <f>IF('Private&amp;Overnight'!MMG8=0,"",'Private&amp;Overnight'!MMG8)</f>
        <v/>
      </c>
      <c r="MML10" s="66" t="str">
        <f>IF('Private&amp;Overnight'!MMH8=0,"",'Private&amp;Overnight'!MMH8)</f>
        <v/>
      </c>
      <c r="MMM10" s="66" t="str">
        <f>IF('Private&amp;Overnight'!MMI8=0,"",'Private&amp;Overnight'!MMI8)</f>
        <v/>
      </c>
      <c r="MMN10" s="66" t="str">
        <f>IF('Private&amp;Overnight'!MMJ8=0,"",'Private&amp;Overnight'!MMJ8)</f>
        <v/>
      </c>
      <c r="MMO10" s="66" t="str">
        <f>IF('Private&amp;Overnight'!MMK8=0,"",'Private&amp;Overnight'!MMK8)</f>
        <v/>
      </c>
      <c r="MMP10" s="66" t="str">
        <f>IF('Private&amp;Overnight'!MML8=0,"",'Private&amp;Overnight'!MML8)</f>
        <v/>
      </c>
      <c r="MMQ10" s="66" t="str">
        <f>IF('Private&amp;Overnight'!MMM8=0,"",'Private&amp;Overnight'!MMM8)</f>
        <v/>
      </c>
      <c r="MMR10" s="66" t="str">
        <f>IF('Private&amp;Overnight'!MMN8=0,"",'Private&amp;Overnight'!MMN8)</f>
        <v/>
      </c>
      <c r="MMS10" s="66" t="str">
        <f>IF('Private&amp;Overnight'!MMO8=0,"",'Private&amp;Overnight'!MMO8)</f>
        <v/>
      </c>
      <c r="MMT10" s="66" t="str">
        <f>IF('Private&amp;Overnight'!MMP8=0,"",'Private&amp;Overnight'!MMP8)</f>
        <v/>
      </c>
      <c r="MMU10" s="66" t="str">
        <f>IF('Private&amp;Overnight'!MMQ8=0,"",'Private&amp;Overnight'!MMQ8)</f>
        <v/>
      </c>
      <c r="MMV10" s="66" t="str">
        <f>IF('Private&amp;Overnight'!MMR8=0,"",'Private&amp;Overnight'!MMR8)</f>
        <v/>
      </c>
      <c r="MMW10" s="66" t="str">
        <f>IF('Private&amp;Overnight'!MMS8=0,"",'Private&amp;Overnight'!MMS8)</f>
        <v/>
      </c>
      <c r="MMX10" s="66" t="str">
        <f>IF('Private&amp;Overnight'!MMT8=0,"",'Private&amp;Overnight'!MMT8)</f>
        <v/>
      </c>
      <c r="MMY10" s="66" t="str">
        <f>IF('Private&amp;Overnight'!MMU8=0,"",'Private&amp;Overnight'!MMU8)</f>
        <v/>
      </c>
      <c r="MMZ10" s="66" t="str">
        <f>IF('Private&amp;Overnight'!MMV8=0,"",'Private&amp;Overnight'!MMV8)</f>
        <v/>
      </c>
      <c r="MNA10" s="66" t="str">
        <f>IF('Private&amp;Overnight'!MMW8=0,"",'Private&amp;Overnight'!MMW8)</f>
        <v/>
      </c>
      <c r="MNB10" s="66" t="str">
        <f>IF('Private&amp;Overnight'!MMX8=0,"",'Private&amp;Overnight'!MMX8)</f>
        <v/>
      </c>
      <c r="MNC10" s="66" t="str">
        <f>IF('Private&amp;Overnight'!MMY8=0,"",'Private&amp;Overnight'!MMY8)</f>
        <v/>
      </c>
      <c r="MND10" s="66" t="str">
        <f>IF('Private&amp;Overnight'!MMZ8=0,"",'Private&amp;Overnight'!MMZ8)</f>
        <v/>
      </c>
      <c r="MNE10" s="66" t="str">
        <f>IF('Private&amp;Overnight'!MNA8=0,"",'Private&amp;Overnight'!MNA8)</f>
        <v/>
      </c>
      <c r="MNF10" s="66" t="str">
        <f>IF('Private&amp;Overnight'!MNB8=0,"",'Private&amp;Overnight'!MNB8)</f>
        <v/>
      </c>
      <c r="MNG10" s="66" t="str">
        <f>IF('Private&amp;Overnight'!MNC8=0,"",'Private&amp;Overnight'!MNC8)</f>
        <v/>
      </c>
      <c r="MNH10" s="66" t="str">
        <f>IF('Private&amp;Overnight'!MND8=0,"",'Private&amp;Overnight'!MND8)</f>
        <v/>
      </c>
      <c r="MNI10" s="66" t="str">
        <f>IF('Private&amp;Overnight'!MNE8=0,"",'Private&amp;Overnight'!MNE8)</f>
        <v/>
      </c>
      <c r="MNJ10" s="66" t="str">
        <f>IF('Private&amp;Overnight'!MNF8=0,"",'Private&amp;Overnight'!MNF8)</f>
        <v/>
      </c>
      <c r="MNK10" s="66" t="str">
        <f>IF('Private&amp;Overnight'!MNG8=0,"",'Private&amp;Overnight'!MNG8)</f>
        <v/>
      </c>
      <c r="MNL10" s="66" t="str">
        <f>IF('Private&amp;Overnight'!MNH8=0,"",'Private&amp;Overnight'!MNH8)</f>
        <v/>
      </c>
      <c r="MNM10" s="66" t="str">
        <f>IF('Private&amp;Overnight'!MNI8=0,"",'Private&amp;Overnight'!MNI8)</f>
        <v/>
      </c>
      <c r="MNN10" s="66" t="str">
        <f>IF('Private&amp;Overnight'!MNJ8=0,"",'Private&amp;Overnight'!MNJ8)</f>
        <v/>
      </c>
      <c r="MNO10" s="66" t="str">
        <f>IF('Private&amp;Overnight'!MNK8=0,"",'Private&amp;Overnight'!MNK8)</f>
        <v/>
      </c>
      <c r="MNP10" s="66" t="str">
        <f>IF('Private&amp;Overnight'!MNL8=0,"",'Private&amp;Overnight'!MNL8)</f>
        <v/>
      </c>
      <c r="MNQ10" s="66" t="str">
        <f>IF('Private&amp;Overnight'!MNM8=0,"",'Private&amp;Overnight'!MNM8)</f>
        <v/>
      </c>
      <c r="MNR10" s="66" t="str">
        <f>IF('Private&amp;Overnight'!MNN8=0,"",'Private&amp;Overnight'!MNN8)</f>
        <v/>
      </c>
      <c r="MNS10" s="66" t="str">
        <f>IF('Private&amp;Overnight'!MNO8=0,"",'Private&amp;Overnight'!MNO8)</f>
        <v/>
      </c>
      <c r="MNT10" s="66" t="str">
        <f>IF('Private&amp;Overnight'!MNP8=0,"",'Private&amp;Overnight'!MNP8)</f>
        <v/>
      </c>
      <c r="MNU10" s="66" t="str">
        <f>IF('Private&amp;Overnight'!MNQ8=0,"",'Private&amp;Overnight'!MNQ8)</f>
        <v/>
      </c>
      <c r="MNV10" s="66" t="str">
        <f>IF('Private&amp;Overnight'!MNR8=0,"",'Private&amp;Overnight'!MNR8)</f>
        <v/>
      </c>
      <c r="MNW10" s="66" t="str">
        <f>IF('Private&amp;Overnight'!MNS8=0,"",'Private&amp;Overnight'!MNS8)</f>
        <v/>
      </c>
      <c r="MNX10" s="66" t="str">
        <f>IF('Private&amp;Overnight'!MNT8=0,"",'Private&amp;Overnight'!MNT8)</f>
        <v/>
      </c>
      <c r="MNY10" s="66" t="str">
        <f>IF('Private&amp;Overnight'!MNU8=0,"",'Private&amp;Overnight'!MNU8)</f>
        <v/>
      </c>
      <c r="MNZ10" s="66" t="str">
        <f>IF('Private&amp;Overnight'!MNV8=0,"",'Private&amp;Overnight'!MNV8)</f>
        <v/>
      </c>
      <c r="MOA10" s="66" t="str">
        <f>IF('Private&amp;Overnight'!MNW8=0,"",'Private&amp;Overnight'!MNW8)</f>
        <v/>
      </c>
      <c r="MOB10" s="66" t="str">
        <f>IF('Private&amp;Overnight'!MNX8=0,"",'Private&amp;Overnight'!MNX8)</f>
        <v/>
      </c>
      <c r="MOC10" s="66" t="str">
        <f>IF('Private&amp;Overnight'!MNY8=0,"",'Private&amp;Overnight'!MNY8)</f>
        <v/>
      </c>
      <c r="MOD10" s="66" t="str">
        <f>IF('Private&amp;Overnight'!MNZ8=0,"",'Private&amp;Overnight'!MNZ8)</f>
        <v/>
      </c>
      <c r="MOE10" s="66" t="str">
        <f>IF('Private&amp;Overnight'!MOA8=0,"",'Private&amp;Overnight'!MOA8)</f>
        <v/>
      </c>
      <c r="MOF10" s="66" t="str">
        <f>IF('Private&amp;Overnight'!MOB8=0,"",'Private&amp;Overnight'!MOB8)</f>
        <v/>
      </c>
      <c r="MOG10" s="66" t="str">
        <f>IF('Private&amp;Overnight'!MOC8=0,"",'Private&amp;Overnight'!MOC8)</f>
        <v/>
      </c>
      <c r="MOH10" s="66" t="str">
        <f>IF('Private&amp;Overnight'!MOD8=0,"",'Private&amp;Overnight'!MOD8)</f>
        <v/>
      </c>
      <c r="MOI10" s="66" t="str">
        <f>IF('Private&amp;Overnight'!MOE8=0,"",'Private&amp;Overnight'!MOE8)</f>
        <v/>
      </c>
      <c r="MOJ10" s="66" t="str">
        <f>IF('Private&amp;Overnight'!MOF8=0,"",'Private&amp;Overnight'!MOF8)</f>
        <v/>
      </c>
      <c r="MOK10" s="66" t="str">
        <f>IF('Private&amp;Overnight'!MOG8=0,"",'Private&amp;Overnight'!MOG8)</f>
        <v/>
      </c>
      <c r="MOL10" s="66" t="str">
        <f>IF('Private&amp;Overnight'!MOH8=0,"",'Private&amp;Overnight'!MOH8)</f>
        <v/>
      </c>
      <c r="MOM10" s="66" t="str">
        <f>IF('Private&amp;Overnight'!MOI8=0,"",'Private&amp;Overnight'!MOI8)</f>
        <v/>
      </c>
      <c r="MON10" s="66" t="str">
        <f>IF('Private&amp;Overnight'!MOJ8=0,"",'Private&amp;Overnight'!MOJ8)</f>
        <v/>
      </c>
      <c r="MOO10" s="66" t="str">
        <f>IF('Private&amp;Overnight'!MOK8=0,"",'Private&amp;Overnight'!MOK8)</f>
        <v/>
      </c>
      <c r="MOP10" s="66" t="str">
        <f>IF('Private&amp;Overnight'!MOL8=0,"",'Private&amp;Overnight'!MOL8)</f>
        <v/>
      </c>
      <c r="MOQ10" s="66" t="str">
        <f>IF('Private&amp;Overnight'!MOM8=0,"",'Private&amp;Overnight'!MOM8)</f>
        <v/>
      </c>
      <c r="MOR10" s="66" t="str">
        <f>IF('Private&amp;Overnight'!MON8=0,"",'Private&amp;Overnight'!MON8)</f>
        <v/>
      </c>
      <c r="MOS10" s="66" t="str">
        <f>IF('Private&amp;Overnight'!MOO8=0,"",'Private&amp;Overnight'!MOO8)</f>
        <v/>
      </c>
      <c r="MOT10" s="66" t="str">
        <f>IF('Private&amp;Overnight'!MOP8=0,"",'Private&amp;Overnight'!MOP8)</f>
        <v/>
      </c>
      <c r="MOU10" s="66" t="str">
        <f>IF('Private&amp;Overnight'!MOQ8=0,"",'Private&amp;Overnight'!MOQ8)</f>
        <v/>
      </c>
      <c r="MOV10" s="66" t="str">
        <f>IF('Private&amp;Overnight'!MOR8=0,"",'Private&amp;Overnight'!MOR8)</f>
        <v/>
      </c>
      <c r="MOW10" s="66" t="str">
        <f>IF('Private&amp;Overnight'!MOS8=0,"",'Private&amp;Overnight'!MOS8)</f>
        <v/>
      </c>
      <c r="MOX10" s="66" t="str">
        <f>IF('Private&amp;Overnight'!MOT8=0,"",'Private&amp;Overnight'!MOT8)</f>
        <v/>
      </c>
      <c r="MOY10" s="66" t="str">
        <f>IF('Private&amp;Overnight'!MOU8=0,"",'Private&amp;Overnight'!MOU8)</f>
        <v/>
      </c>
      <c r="MOZ10" s="66" t="str">
        <f>IF('Private&amp;Overnight'!MOV8=0,"",'Private&amp;Overnight'!MOV8)</f>
        <v/>
      </c>
      <c r="MPA10" s="66" t="str">
        <f>IF('Private&amp;Overnight'!MOW8=0,"",'Private&amp;Overnight'!MOW8)</f>
        <v/>
      </c>
      <c r="MPB10" s="66" t="str">
        <f>IF('Private&amp;Overnight'!MOX8=0,"",'Private&amp;Overnight'!MOX8)</f>
        <v/>
      </c>
      <c r="MPC10" s="66" t="str">
        <f>IF('Private&amp;Overnight'!MOY8=0,"",'Private&amp;Overnight'!MOY8)</f>
        <v/>
      </c>
      <c r="MPD10" s="66" t="str">
        <f>IF('Private&amp;Overnight'!MOZ8=0,"",'Private&amp;Overnight'!MOZ8)</f>
        <v/>
      </c>
      <c r="MPE10" s="66" t="str">
        <f>IF('Private&amp;Overnight'!MPA8=0,"",'Private&amp;Overnight'!MPA8)</f>
        <v/>
      </c>
      <c r="MPF10" s="66" t="str">
        <f>IF('Private&amp;Overnight'!MPB8=0,"",'Private&amp;Overnight'!MPB8)</f>
        <v/>
      </c>
      <c r="MPG10" s="66" t="str">
        <f>IF('Private&amp;Overnight'!MPC8=0,"",'Private&amp;Overnight'!MPC8)</f>
        <v/>
      </c>
      <c r="MPH10" s="66" t="str">
        <f>IF('Private&amp;Overnight'!MPD8=0,"",'Private&amp;Overnight'!MPD8)</f>
        <v/>
      </c>
      <c r="MPI10" s="66" t="str">
        <f>IF('Private&amp;Overnight'!MPE8=0,"",'Private&amp;Overnight'!MPE8)</f>
        <v/>
      </c>
      <c r="MPJ10" s="66" t="str">
        <f>IF('Private&amp;Overnight'!MPF8=0,"",'Private&amp;Overnight'!MPF8)</f>
        <v/>
      </c>
      <c r="MPK10" s="66" t="str">
        <f>IF('Private&amp;Overnight'!MPG8=0,"",'Private&amp;Overnight'!MPG8)</f>
        <v/>
      </c>
      <c r="MPL10" s="66" t="str">
        <f>IF('Private&amp;Overnight'!MPH8=0,"",'Private&amp;Overnight'!MPH8)</f>
        <v/>
      </c>
      <c r="MPM10" s="66" t="str">
        <f>IF('Private&amp;Overnight'!MPI8=0,"",'Private&amp;Overnight'!MPI8)</f>
        <v/>
      </c>
      <c r="MPN10" s="66" t="str">
        <f>IF('Private&amp;Overnight'!MPJ8=0,"",'Private&amp;Overnight'!MPJ8)</f>
        <v/>
      </c>
      <c r="MPO10" s="66" t="str">
        <f>IF('Private&amp;Overnight'!MPK8=0,"",'Private&amp;Overnight'!MPK8)</f>
        <v/>
      </c>
      <c r="MPP10" s="66" t="str">
        <f>IF('Private&amp;Overnight'!MPL8=0,"",'Private&amp;Overnight'!MPL8)</f>
        <v/>
      </c>
      <c r="MPQ10" s="66" t="str">
        <f>IF('Private&amp;Overnight'!MPM8=0,"",'Private&amp;Overnight'!MPM8)</f>
        <v/>
      </c>
      <c r="MPR10" s="66" t="str">
        <f>IF('Private&amp;Overnight'!MPN8=0,"",'Private&amp;Overnight'!MPN8)</f>
        <v/>
      </c>
      <c r="MPS10" s="66" t="str">
        <f>IF('Private&amp;Overnight'!MPO8=0,"",'Private&amp;Overnight'!MPO8)</f>
        <v/>
      </c>
      <c r="MPT10" s="66" t="str">
        <f>IF('Private&amp;Overnight'!MPP8=0,"",'Private&amp;Overnight'!MPP8)</f>
        <v/>
      </c>
      <c r="MPU10" s="66" t="str">
        <f>IF('Private&amp;Overnight'!MPQ8=0,"",'Private&amp;Overnight'!MPQ8)</f>
        <v/>
      </c>
      <c r="MPV10" s="66" t="str">
        <f>IF('Private&amp;Overnight'!MPR8=0,"",'Private&amp;Overnight'!MPR8)</f>
        <v/>
      </c>
      <c r="MPW10" s="66" t="str">
        <f>IF('Private&amp;Overnight'!MPS8=0,"",'Private&amp;Overnight'!MPS8)</f>
        <v/>
      </c>
      <c r="MPX10" s="66" t="str">
        <f>IF('Private&amp;Overnight'!MPT8=0,"",'Private&amp;Overnight'!MPT8)</f>
        <v/>
      </c>
      <c r="MPY10" s="66" t="str">
        <f>IF('Private&amp;Overnight'!MPU8=0,"",'Private&amp;Overnight'!MPU8)</f>
        <v/>
      </c>
      <c r="MPZ10" s="66" t="str">
        <f>IF('Private&amp;Overnight'!MPV8=0,"",'Private&amp;Overnight'!MPV8)</f>
        <v/>
      </c>
      <c r="MQA10" s="66" t="str">
        <f>IF('Private&amp;Overnight'!MPW8=0,"",'Private&amp;Overnight'!MPW8)</f>
        <v/>
      </c>
      <c r="MQB10" s="66" t="str">
        <f>IF('Private&amp;Overnight'!MPX8=0,"",'Private&amp;Overnight'!MPX8)</f>
        <v/>
      </c>
      <c r="MQC10" s="66" t="str">
        <f>IF('Private&amp;Overnight'!MPY8=0,"",'Private&amp;Overnight'!MPY8)</f>
        <v/>
      </c>
      <c r="MQD10" s="66" t="str">
        <f>IF('Private&amp;Overnight'!MPZ8=0,"",'Private&amp;Overnight'!MPZ8)</f>
        <v/>
      </c>
      <c r="MQE10" s="66" t="str">
        <f>IF('Private&amp;Overnight'!MQA8=0,"",'Private&amp;Overnight'!MQA8)</f>
        <v/>
      </c>
      <c r="MQF10" s="66" t="str">
        <f>IF('Private&amp;Overnight'!MQB8=0,"",'Private&amp;Overnight'!MQB8)</f>
        <v/>
      </c>
      <c r="MQG10" s="66" t="str">
        <f>IF('Private&amp;Overnight'!MQC8=0,"",'Private&amp;Overnight'!MQC8)</f>
        <v/>
      </c>
      <c r="MQH10" s="66" t="str">
        <f>IF('Private&amp;Overnight'!MQD8=0,"",'Private&amp;Overnight'!MQD8)</f>
        <v/>
      </c>
      <c r="MQI10" s="66" t="str">
        <f>IF('Private&amp;Overnight'!MQE8=0,"",'Private&amp;Overnight'!MQE8)</f>
        <v/>
      </c>
      <c r="MQJ10" s="66" t="str">
        <f>IF('Private&amp;Overnight'!MQF8=0,"",'Private&amp;Overnight'!MQF8)</f>
        <v/>
      </c>
      <c r="MQK10" s="66" t="str">
        <f>IF('Private&amp;Overnight'!MQG8=0,"",'Private&amp;Overnight'!MQG8)</f>
        <v/>
      </c>
      <c r="MQL10" s="66" t="str">
        <f>IF('Private&amp;Overnight'!MQH8=0,"",'Private&amp;Overnight'!MQH8)</f>
        <v/>
      </c>
      <c r="MQM10" s="66" t="str">
        <f>IF('Private&amp;Overnight'!MQI8=0,"",'Private&amp;Overnight'!MQI8)</f>
        <v/>
      </c>
      <c r="MQN10" s="66" t="str">
        <f>IF('Private&amp;Overnight'!MQJ8=0,"",'Private&amp;Overnight'!MQJ8)</f>
        <v/>
      </c>
      <c r="MQO10" s="66" t="str">
        <f>IF('Private&amp;Overnight'!MQK8=0,"",'Private&amp;Overnight'!MQK8)</f>
        <v/>
      </c>
      <c r="MQP10" s="66" t="str">
        <f>IF('Private&amp;Overnight'!MQL8=0,"",'Private&amp;Overnight'!MQL8)</f>
        <v/>
      </c>
      <c r="MQQ10" s="66" t="str">
        <f>IF('Private&amp;Overnight'!MQM8=0,"",'Private&amp;Overnight'!MQM8)</f>
        <v/>
      </c>
      <c r="MQR10" s="66" t="str">
        <f>IF('Private&amp;Overnight'!MQN8=0,"",'Private&amp;Overnight'!MQN8)</f>
        <v/>
      </c>
      <c r="MQS10" s="66" t="str">
        <f>IF('Private&amp;Overnight'!MQO8=0,"",'Private&amp;Overnight'!MQO8)</f>
        <v/>
      </c>
      <c r="MQT10" s="66" t="str">
        <f>IF('Private&amp;Overnight'!MQP8=0,"",'Private&amp;Overnight'!MQP8)</f>
        <v/>
      </c>
      <c r="MQU10" s="66" t="str">
        <f>IF('Private&amp;Overnight'!MQQ8=0,"",'Private&amp;Overnight'!MQQ8)</f>
        <v/>
      </c>
      <c r="MQV10" s="66" t="str">
        <f>IF('Private&amp;Overnight'!MQR8=0,"",'Private&amp;Overnight'!MQR8)</f>
        <v/>
      </c>
      <c r="MQW10" s="66" t="str">
        <f>IF('Private&amp;Overnight'!MQS8=0,"",'Private&amp;Overnight'!MQS8)</f>
        <v/>
      </c>
      <c r="MQX10" s="66" t="str">
        <f>IF('Private&amp;Overnight'!MQT8=0,"",'Private&amp;Overnight'!MQT8)</f>
        <v/>
      </c>
      <c r="MQY10" s="66" t="str">
        <f>IF('Private&amp;Overnight'!MQU8=0,"",'Private&amp;Overnight'!MQU8)</f>
        <v/>
      </c>
      <c r="MQZ10" s="66" t="str">
        <f>IF('Private&amp;Overnight'!MQV8=0,"",'Private&amp;Overnight'!MQV8)</f>
        <v/>
      </c>
      <c r="MRA10" s="66" t="str">
        <f>IF('Private&amp;Overnight'!MQW8=0,"",'Private&amp;Overnight'!MQW8)</f>
        <v/>
      </c>
      <c r="MRB10" s="66" t="str">
        <f>IF('Private&amp;Overnight'!MQX8=0,"",'Private&amp;Overnight'!MQX8)</f>
        <v/>
      </c>
      <c r="MRC10" s="66" t="str">
        <f>IF('Private&amp;Overnight'!MQY8=0,"",'Private&amp;Overnight'!MQY8)</f>
        <v/>
      </c>
      <c r="MRD10" s="66" t="str">
        <f>IF('Private&amp;Overnight'!MQZ8=0,"",'Private&amp;Overnight'!MQZ8)</f>
        <v/>
      </c>
      <c r="MRE10" s="66" t="str">
        <f>IF('Private&amp;Overnight'!MRA8=0,"",'Private&amp;Overnight'!MRA8)</f>
        <v/>
      </c>
      <c r="MRF10" s="66" t="str">
        <f>IF('Private&amp;Overnight'!MRB8=0,"",'Private&amp;Overnight'!MRB8)</f>
        <v/>
      </c>
      <c r="MRG10" s="66" t="str">
        <f>IF('Private&amp;Overnight'!MRC8=0,"",'Private&amp;Overnight'!MRC8)</f>
        <v/>
      </c>
      <c r="MRH10" s="66" t="str">
        <f>IF('Private&amp;Overnight'!MRD8=0,"",'Private&amp;Overnight'!MRD8)</f>
        <v/>
      </c>
      <c r="MRI10" s="66" t="str">
        <f>IF('Private&amp;Overnight'!MRE8=0,"",'Private&amp;Overnight'!MRE8)</f>
        <v/>
      </c>
      <c r="MRJ10" s="66" t="str">
        <f>IF('Private&amp;Overnight'!MRF8=0,"",'Private&amp;Overnight'!MRF8)</f>
        <v/>
      </c>
      <c r="MRK10" s="66" t="str">
        <f>IF('Private&amp;Overnight'!MRG8=0,"",'Private&amp;Overnight'!MRG8)</f>
        <v/>
      </c>
      <c r="MRL10" s="66" t="str">
        <f>IF('Private&amp;Overnight'!MRH8=0,"",'Private&amp;Overnight'!MRH8)</f>
        <v/>
      </c>
      <c r="MRM10" s="66" t="str">
        <f>IF('Private&amp;Overnight'!MRI8=0,"",'Private&amp;Overnight'!MRI8)</f>
        <v/>
      </c>
      <c r="MRN10" s="66" t="str">
        <f>IF('Private&amp;Overnight'!MRJ8=0,"",'Private&amp;Overnight'!MRJ8)</f>
        <v/>
      </c>
      <c r="MRO10" s="66" t="str">
        <f>IF('Private&amp;Overnight'!MRK8=0,"",'Private&amp;Overnight'!MRK8)</f>
        <v/>
      </c>
      <c r="MRP10" s="66" t="str">
        <f>IF('Private&amp;Overnight'!MRL8=0,"",'Private&amp;Overnight'!MRL8)</f>
        <v/>
      </c>
      <c r="MRQ10" s="66" t="str">
        <f>IF('Private&amp;Overnight'!MRM8=0,"",'Private&amp;Overnight'!MRM8)</f>
        <v/>
      </c>
      <c r="MRR10" s="66" t="str">
        <f>IF('Private&amp;Overnight'!MRN8=0,"",'Private&amp;Overnight'!MRN8)</f>
        <v/>
      </c>
      <c r="MRS10" s="66" t="str">
        <f>IF('Private&amp;Overnight'!MRO8=0,"",'Private&amp;Overnight'!MRO8)</f>
        <v/>
      </c>
      <c r="MRT10" s="66" t="str">
        <f>IF('Private&amp;Overnight'!MRP8=0,"",'Private&amp;Overnight'!MRP8)</f>
        <v/>
      </c>
      <c r="MRU10" s="66" t="str">
        <f>IF('Private&amp;Overnight'!MRQ8=0,"",'Private&amp;Overnight'!MRQ8)</f>
        <v/>
      </c>
      <c r="MRV10" s="66" t="str">
        <f>IF('Private&amp;Overnight'!MRR8=0,"",'Private&amp;Overnight'!MRR8)</f>
        <v/>
      </c>
      <c r="MRW10" s="66" t="str">
        <f>IF('Private&amp;Overnight'!MRS8=0,"",'Private&amp;Overnight'!MRS8)</f>
        <v/>
      </c>
      <c r="MRX10" s="66" t="str">
        <f>IF('Private&amp;Overnight'!MRT8=0,"",'Private&amp;Overnight'!MRT8)</f>
        <v/>
      </c>
      <c r="MRY10" s="66" t="str">
        <f>IF('Private&amp;Overnight'!MRU8=0,"",'Private&amp;Overnight'!MRU8)</f>
        <v/>
      </c>
      <c r="MRZ10" s="66" t="str">
        <f>IF('Private&amp;Overnight'!MRV8=0,"",'Private&amp;Overnight'!MRV8)</f>
        <v/>
      </c>
      <c r="MSA10" s="66" t="str">
        <f>IF('Private&amp;Overnight'!MRW8=0,"",'Private&amp;Overnight'!MRW8)</f>
        <v/>
      </c>
      <c r="MSB10" s="66" t="str">
        <f>IF('Private&amp;Overnight'!MRX8=0,"",'Private&amp;Overnight'!MRX8)</f>
        <v/>
      </c>
      <c r="MSC10" s="66" t="str">
        <f>IF('Private&amp;Overnight'!MRY8=0,"",'Private&amp;Overnight'!MRY8)</f>
        <v/>
      </c>
      <c r="MSD10" s="66" t="str">
        <f>IF('Private&amp;Overnight'!MRZ8=0,"",'Private&amp;Overnight'!MRZ8)</f>
        <v/>
      </c>
      <c r="MSE10" s="66" t="str">
        <f>IF('Private&amp;Overnight'!MSA8=0,"",'Private&amp;Overnight'!MSA8)</f>
        <v/>
      </c>
      <c r="MSF10" s="66" t="str">
        <f>IF('Private&amp;Overnight'!MSB8=0,"",'Private&amp;Overnight'!MSB8)</f>
        <v/>
      </c>
      <c r="MSG10" s="66" t="str">
        <f>IF('Private&amp;Overnight'!MSC8=0,"",'Private&amp;Overnight'!MSC8)</f>
        <v/>
      </c>
      <c r="MSH10" s="66" t="str">
        <f>IF('Private&amp;Overnight'!MSD8=0,"",'Private&amp;Overnight'!MSD8)</f>
        <v/>
      </c>
      <c r="MSI10" s="66" t="str">
        <f>IF('Private&amp;Overnight'!MSE8=0,"",'Private&amp;Overnight'!MSE8)</f>
        <v/>
      </c>
      <c r="MSJ10" s="66" t="str">
        <f>IF('Private&amp;Overnight'!MSF8=0,"",'Private&amp;Overnight'!MSF8)</f>
        <v/>
      </c>
      <c r="MSK10" s="66" t="str">
        <f>IF('Private&amp;Overnight'!MSG8=0,"",'Private&amp;Overnight'!MSG8)</f>
        <v/>
      </c>
      <c r="MSL10" s="66" t="str">
        <f>IF('Private&amp;Overnight'!MSH8=0,"",'Private&amp;Overnight'!MSH8)</f>
        <v/>
      </c>
      <c r="MSM10" s="66" t="str">
        <f>IF('Private&amp;Overnight'!MSI8=0,"",'Private&amp;Overnight'!MSI8)</f>
        <v/>
      </c>
      <c r="MSN10" s="66" t="str">
        <f>IF('Private&amp;Overnight'!MSJ8=0,"",'Private&amp;Overnight'!MSJ8)</f>
        <v/>
      </c>
      <c r="MSO10" s="66" t="str">
        <f>IF('Private&amp;Overnight'!MSK8=0,"",'Private&amp;Overnight'!MSK8)</f>
        <v/>
      </c>
      <c r="MSP10" s="66" t="str">
        <f>IF('Private&amp;Overnight'!MSL8=0,"",'Private&amp;Overnight'!MSL8)</f>
        <v/>
      </c>
      <c r="MSQ10" s="66" t="str">
        <f>IF('Private&amp;Overnight'!MSM8=0,"",'Private&amp;Overnight'!MSM8)</f>
        <v/>
      </c>
      <c r="MSR10" s="66" t="str">
        <f>IF('Private&amp;Overnight'!MSN8=0,"",'Private&amp;Overnight'!MSN8)</f>
        <v/>
      </c>
      <c r="MSS10" s="66" t="str">
        <f>IF('Private&amp;Overnight'!MSO8=0,"",'Private&amp;Overnight'!MSO8)</f>
        <v/>
      </c>
      <c r="MST10" s="66" t="str">
        <f>IF('Private&amp;Overnight'!MSP8=0,"",'Private&amp;Overnight'!MSP8)</f>
        <v/>
      </c>
      <c r="MSU10" s="66" t="str">
        <f>IF('Private&amp;Overnight'!MSQ8=0,"",'Private&amp;Overnight'!MSQ8)</f>
        <v/>
      </c>
      <c r="MSV10" s="66" t="str">
        <f>IF('Private&amp;Overnight'!MSR8=0,"",'Private&amp;Overnight'!MSR8)</f>
        <v/>
      </c>
      <c r="MSW10" s="66" t="str">
        <f>IF('Private&amp;Overnight'!MSS8=0,"",'Private&amp;Overnight'!MSS8)</f>
        <v/>
      </c>
      <c r="MSX10" s="66" t="str">
        <f>IF('Private&amp;Overnight'!MST8=0,"",'Private&amp;Overnight'!MST8)</f>
        <v/>
      </c>
      <c r="MSY10" s="66" t="str">
        <f>IF('Private&amp;Overnight'!MSU8=0,"",'Private&amp;Overnight'!MSU8)</f>
        <v/>
      </c>
      <c r="MSZ10" s="66" t="str">
        <f>IF('Private&amp;Overnight'!MSV8=0,"",'Private&amp;Overnight'!MSV8)</f>
        <v/>
      </c>
      <c r="MTA10" s="66" t="str">
        <f>IF('Private&amp;Overnight'!MSW8=0,"",'Private&amp;Overnight'!MSW8)</f>
        <v/>
      </c>
      <c r="MTB10" s="66" t="str">
        <f>IF('Private&amp;Overnight'!MSX8=0,"",'Private&amp;Overnight'!MSX8)</f>
        <v/>
      </c>
      <c r="MTC10" s="66" t="str">
        <f>IF('Private&amp;Overnight'!MSY8=0,"",'Private&amp;Overnight'!MSY8)</f>
        <v/>
      </c>
      <c r="MTD10" s="66" t="str">
        <f>IF('Private&amp;Overnight'!MSZ8=0,"",'Private&amp;Overnight'!MSZ8)</f>
        <v/>
      </c>
      <c r="MTE10" s="66" t="str">
        <f>IF('Private&amp;Overnight'!MTA8=0,"",'Private&amp;Overnight'!MTA8)</f>
        <v/>
      </c>
      <c r="MTF10" s="66" t="str">
        <f>IF('Private&amp;Overnight'!MTB8=0,"",'Private&amp;Overnight'!MTB8)</f>
        <v/>
      </c>
      <c r="MTG10" s="66" t="str">
        <f>IF('Private&amp;Overnight'!MTC8=0,"",'Private&amp;Overnight'!MTC8)</f>
        <v/>
      </c>
      <c r="MTH10" s="66" t="str">
        <f>IF('Private&amp;Overnight'!MTD8=0,"",'Private&amp;Overnight'!MTD8)</f>
        <v/>
      </c>
      <c r="MTI10" s="66" t="str">
        <f>IF('Private&amp;Overnight'!MTE8=0,"",'Private&amp;Overnight'!MTE8)</f>
        <v/>
      </c>
      <c r="MTJ10" s="66" t="str">
        <f>IF('Private&amp;Overnight'!MTF8=0,"",'Private&amp;Overnight'!MTF8)</f>
        <v/>
      </c>
      <c r="MTK10" s="66" t="str">
        <f>IF('Private&amp;Overnight'!MTG8=0,"",'Private&amp;Overnight'!MTG8)</f>
        <v/>
      </c>
      <c r="MTL10" s="66" t="str">
        <f>IF('Private&amp;Overnight'!MTH8=0,"",'Private&amp;Overnight'!MTH8)</f>
        <v/>
      </c>
      <c r="MTM10" s="66" t="str">
        <f>IF('Private&amp;Overnight'!MTI8=0,"",'Private&amp;Overnight'!MTI8)</f>
        <v/>
      </c>
      <c r="MTN10" s="66" t="str">
        <f>IF('Private&amp;Overnight'!MTJ8=0,"",'Private&amp;Overnight'!MTJ8)</f>
        <v/>
      </c>
      <c r="MTO10" s="66" t="str">
        <f>IF('Private&amp;Overnight'!MTK8=0,"",'Private&amp;Overnight'!MTK8)</f>
        <v/>
      </c>
      <c r="MTP10" s="66" t="str">
        <f>IF('Private&amp;Overnight'!MTL8=0,"",'Private&amp;Overnight'!MTL8)</f>
        <v/>
      </c>
      <c r="MTQ10" s="66" t="str">
        <f>IF('Private&amp;Overnight'!MTM8=0,"",'Private&amp;Overnight'!MTM8)</f>
        <v/>
      </c>
      <c r="MTR10" s="66" t="str">
        <f>IF('Private&amp;Overnight'!MTN8=0,"",'Private&amp;Overnight'!MTN8)</f>
        <v/>
      </c>
      <c r="MTS10" s="66" t="str">
        <f>IF('Private&amp;Overnight'!MTO8=0,"",'Private&amp;Overnight'!MTO8)</f>
        <v/>
      </c>
      <c r="MTT10" s="66" t="str">
        <f>IF('Private&amp;Overnight'!MTP8=0,"",'Private&amp;Overnight'!MTP8)</f>
        <v/>
      </c>
      <c r="MTU10" s="66" t="str">
        <f>IF('Private&amp;Overnight'!MTQ8=0,"",'Private&amp;Overnight'!MTQ8)</f>
        <v/>
      </c>
      <c r="MTV10" s="66" t="str">
        <f>IF('Private&amp;Overnight'!MTR8=0,"",'Private&amp;Overnight'!MTR8)</f>
        <v/>
      </c>
      <c r="MTW10" s="66" t="str">
        <f>IF('Private&amp;Overnight'!MTS8=0,"",'Private&amp;Overnight'!MTS8)</f>
        <v/>
      </c>
      <c r="MTX10" s="66" t="str">
        <f>IF('Private&amp;Overnight'!MTT8=0,"",'Private&amp;Overnight'!MTT8)</f>
        <v/>
      </c>
      <c r="MTY10" s="66" t="str">
        <f>IF('Private&amp;Overnight'!MTU8=0,"",'Private&amp;Overnight'!MTU8)</f>
        <v/>
      </c>
      <c r="MTZ10" s="66" t="str">
        <f>IF('Private&amp;Overnight'!MTV8=0,"",'Private&amp;Overnight'!MTV8)</f>
        <v/>
      </c>
      <c r="MUA10" s="66" t="str">
        <f>IF('Private&amp;Overnight'!MTW8=0,"",'Private&amp;Overnight'!MTW8)</f>
        <v/>
      </c>
      <c r="MUB10" s="66" t="str">
        <f>IF('Private&amp;Overnight'!MTX8=0,"",'Private&amp;Overnight'!MTX8)</f>
        <v/>
      </c>
      <c r="MUC10" s="66" t="str">
        <f>IF('Private&amp;Overnight'!MTY8=0,"",'Private&amp;Overnight'!MTY8)</f>
        <v/>
      </c>
      <c r="MUD10" s="66" t="str">
        <f>IF('Private&amp;Overnight'!MTZ8=0,"",'Private&amp;Overnight'!MTZ8)</f>
        <v/>
      </c>
      <c r="MUE10" s="66" t="str">
        <f>IF('Private&amp;Overnight'!MUA8=0,"",'Private&amp;Overnight'!MUA8)</f>
        <v/>
      </c>
      <c r="MUF10" s="66" t="str">
        <f>IF('Private&amp;Overnight'!MUB8=0,"",'Private&amp;Overnight'!MUB8)</f>
        <v/>
      </c>
      <c r="MUG10" s="66" t="str">
        <f>IF('Private&amp;Overnight'!MUC8=0,"",'Private&amp;Overnight'!MUC8)</f>
        <v/>
      </c>
      <c r="MUH10" s="66" t="str">
        <f>IF('Private&amp;Overnight'!MUD8=0,"",'Private&amp;Overnight'!MUD8)</f>
        <v/>
      </c>
      <c r="MUI10" s="66" t="str">
        <f>IF('Private&amp;Overnight'!MUE8=0,"",'Private&amp;Overnight'!MUE8)</f>
        <v/>
      </c>
      <c r="MUJ10" s="66" t="str">
        <f>IF('Private&amp;Overnight'!MUF8=0,"",'Private&amp;Overnight'!MUF8)</f>
        <v/>
      </c>
      <c r="MUK10" s="66" t="str">
        <f>IF('Private&amp;Overnight'!MUG8=0,"",'Private&amp;Overnight'!MUG8)</f>
        <v/>
      </c>
      <c r="MUL10" s="66" t="str">
        <f>IF('Private&amp;Overnight'!MUH8=0,"",'Private&amp;Overnight'!MUH8)</f>
        <v/>
      </c>
      <c r="MUM10" s="66" t="str">
        <f>IF('Private&amp;Overnight'!MUI8=0,"",'Private&amp;Overnight'!MUI8)</f>
        <v/>
      </c>
      <c r="MUN10" s="66" t="str">
        <f>IF('Private&amp;Overnight'!MUJ8=0,"",'Private&amp;Overnight'!MUJ8)</f>
        <v/>
      </c>
      <c r="MUO10" s="66" t="str">
        <f>IF('Private&amp;Overnight'!MUK8=0,"",'Private&amp;Overnight'!MUK8)</f>
        <v/>
      </c>
      <c r="MUP10" s="66" t="str">
        <f>IF('Private&amp;Overnight'!MUL8=0,"",'Private&amp;Overnight'!MUL8)</f>
        <v/>
      </c>
      <c r="MUQ10" s="66" t="str">
        <f>IF('Private&amp;Overnight'!MUM8=0,"",'Private&amp;Overnight'!MUM8)</f>
        <v/>
      </c>
      <c r="MUR10" s="66" t="str">
        <f>IF('Private&amp;Overnight'!MUN8=0,"",'Private&amp;Overnight'!MUN8)</f>
        <v/>
      </c>
      <c r="MUS10" s="66" t="str">
        <f>IF('Private&amp;Overnight'!MUO8=0,"",'Private&amp;Overnight'!MUO8)</f>
        <v/>
      </c>
      <c r="MUT10" s="66" t="str">
        <f>IF('Private&amp;Overnight'!MUP8=0,"",'Private&amp;Overnight'!MUP8)</f>
        <v/>
      </c>
      <c r="MUU10" s="66" t="str">
        <f>IF('Private&amp;Overnight'!MUQ8=0,"",'Private&amp;Overnight'!MUQ8)</f>
        <v/>
      </c>
      <c r="MUV10" s="66" t="str">
        <f>IF('Private&amp;Overnight'!MUR8=0,"",'Private&amp;Overnight'!MUR8)</f>
        <v/>
      </c>
      <c r="MUW10" s="66" t="str">
        <f>IF('Private&amp;Overnight'!MUS8=0,"",'Private&amp;Overnight'!MUS8)</f>
        <v/>
      </c>
      <c r="MUX10" s="66" t="str">
        <f>IF('Private&amp;Overnight'!MUT8=0,"",'Private&amp;Overnight'!MUT8)</f>
        <v/>
      </c>
      <c r="MUY10" s="66" t="str">
        <f>IF('Private&amp;Overnight'!MUU8=0,"",'Private&amp;Overnight'!MUU8)</f>
        <v/>
      </c>
      <c r="MUZ10" s="66" t="str">
        <f>IF('Private&amp;Overnight'!MUV8=0,"",'Private&amp;Overnight'!MUV8)</f>
        <v/>
      </c>
      <c r="MVA10" s="66" t="str">
        <f>IF('Private&amp;Overnight'!MUW8=0,"",'Private&amp;Overnight'!MUW8)</f>
        <v/>
      </c>
      <c r="MVB10" s="66" t="str">
        <f>IF('Private&amp;Overnight'!MUX8=0,"",'Private&amp;Overnight'!MUX8)</f>
        <v/>
      </c>
      <c r="MVC10" s="66" t="str">
        <f>IF('Private&amp;Overnight'!MUY8=0,"",'Private&amp;Overnight'!MUY8)</f>
        <v/>
      </c>
      <c r="MVD10" s="66" t="str">
        <f>IF('Private&amp;Overnight'!MUZ8=0,"",'Private&amp;Overnight'!MUZ8)</f>
        <v/>
      </c>
      <c r="MVE10" s="66" t="str">
        <f>IF('Private&amp;Overnight'!MVA8=0,"",'Private&amp;Overnight'!MVA8)</f>
        <v/>
      </c>
      <c r="MVF10" s="66" t="str">
        <f>IF('Private&amp;Overnight'!MVB8=0,"",'Private&amp;Overnight'!MVB8)</f>
        <v/>
      </c>
      <c r="MVG10" s="66" t="str">
        <f>IF('Private&amp;Overnight'!MVC8=0,"",'Private&amp;Overnight'!MVC8)</f>
        <v/>
      </c>
      <c r="MVH10" s="66" t="str">
        <f>IF('Private&amp;Overnight'!MVD8=0,"",'Private&amp;Overnight'!MVD8)</f>
        <v/>
      </c>
      <c r="MVI10" s="66" t="str">
        <f>IF('Private&amp;Overnight'!MVE8=0,"",'Private&amp;Overnight'!MVE8)</f>
        <v/>
      </c>
      <c r="MVJ10" s="66" t="str">
        <f>IF('Private&amp;Overnight'!MVF8=0,"",'Private&amp;Overnight'!MVF8)</f>
        <v/>
      </c>
      <c r="MVK10" s="66" t="str">
        <f>IF('Private&amp;Overnight'!MVG8=0,"",'Private&amp;Overnight'!MVG8)</f>
        <v/>
      </c>
      <c r="MVL10" s="66" t="str">
        <f>IF('Private&amp;Overnight'!MVH8=0,"",'Private&amp;Overnight'!MVH8)</f>
        <v/>
      </c>
      <c r="MVM10" s="66" t="str">
        <f>IF('Private&amp;Overnight'!MVI8=0,"",'Private&amp;Overnight'!MVI8)</f>
        <v/>
      </c>
      <c r="MVN10" s="66" t="str">
        <f>IF('Private&amp;Overnight'!MVJ8=0,"",'Private&amp;Overnight'!MVJ8)</f>
        <v/>
      </c>
      <c r="MVO10" s="66" t="str">
        <f>IF('Private&amp;Overnight'!MVK8=0,"",'Private&amp;Overnight'!MVK8)</f>
        <v/>
      </c>
      <c r="MVP10" s="66" t="str">
        <f>IF('Private&amp;Overnight'!MVL8=0,"",'Private&amp;Overnight'!MVL8)</f>
        <v/>
      </c>
      <c r="MVQ10" s="66" t="str">
        <f>IF('Private&amp;Overnight'!MVM8=0,"",'Private&amp;Overnight'!MVM8)</f>
        <v/>
      </c>
      <c r="MVR10" s="66" t="str">
        <f>IF('Private&amp;Overnight'!MVN8=0,"",'Private&amp;Overnight'!MVN8)</f>
        <v/>
      </c>
      <c r="MVS10" s="66" t="str">
        <f>IF('Private&amp;Overnight'!MVO8=0,"",'Private&amp;Overnight'!MVO8)</f>
        <v/>
      </c>
      <c r="MVT10" s="66" t="str">
        <f>IF('Private&amp;Overnight'!MVP8=0,"",'Private&amp;Overnight'!MVP8)</f>
        <v/>
      </c>
      <c r="MVU10" s="66" t="str">
        <f>IF('Private&amp;Overnight'!MVQ8=0,"",'Private&amp;Overnight'!MVQ8)</f>
        <v/>
      </c>
      <c r="MVV10" s="66" t="str">
        <f>IF('Private&amp;Overnight'!MVR8=0,"",'Private&amp;Overnight'!MVR8)</f>
        <v/>
      </c>
      <c r="MVW10" s="66" t="str">
        <f>IF('Private&amp;Overnight'!MVS8=0,"",'Private&amp;Overnight'!MVS8)</f>
        <v/>
      </c>
      <c r="MVX10" s="66" t="str">
        <f>IF('Private&amp;Overnight'!MVT8=0,"",'Private&amp;Overnight'!MVT8)</f>
        <v/>
      </c>
      <c r="MVY10" s="66" t="str">
        <f>IF('Private&amp;Overnight'!MVU8=0,"",'Private&amp;Overnight'!MVU8)</f>
        <v/>
      </c>
      <c r="MVZ10" s="66" t="str">
        <f>IF('Private&amp;Overnight'!MVV8=0,"",'Private&amp;Overnight'!MVV8)</f>
        <v/>
      </c>
      <c r="MWA10" s="66" t="str">
        <f>IF('Private&amp;Overnight'!MVW8=0,"",'Private&amp;Overnight'!MVW8)</f>
        <v/>
      </c>
      <c r="MWB10" s="66" t="str">
        <f>IF('Private&amp;Overnight'!MVX8=0,"",'Private&amp;Overnight'!MVX8)</f>
        <v/>
      </c>
      <c r="MWC10" s="66" t="str">
        <f>IF('Private&amp;Overnight'!MVY8=0,"",'Private&amp;Overnight'!MVY8)</f>
        <v/>
      </c>
      <c r="MWD10" s="66" t="str">
        <f>IF('Private&amp;Overnight'!MVZ8=0,"",'Private&amp;Overnight'!MVZ8)</f>
        <v/>
      </c>
      <c r="MWE10" s="66" t="str">
        <f>IF('Private&amp;Overnight'!MWA8=0,"",'Private&amp;Overnight'!MWA8)</f>
        <v/>
      </c>
      <c r="MWF10" s="66" t="str">
        <f>IF('Private&amp;Overnight'!MWB8=0,"",'Private&amp;Overnight'!MWB8)</f>
        <v/>
      </c>
      <c r="MWG10" s="66" t="str">
        <f>IF('Private&amp;Overnight'!MWC8=0,"",'Private&amp;Overnight'!MWC8)</f>
        <v/>
      </c>
      <c r="MWH10" s="66" t="str">
        <f>IF('Private&amp;Overnight'!MWD8=0,"",'Private&amp;Overnight'!MWD8)</f>
        <v/>
      </c>
      <c r="MWI10" s="66" t="str">
        <f>IF('Private&amp;Overnight'!MWE8=0,"",'Private&amp;Overnight'!MWE8)</f>
        <v/>
      </c>
      <c r="MWJ10" s="66" t="str">
        <f>IF('Private&amp;Overnight'!MWF8=0,"",'Private&amp;Overnight'!MWF8)</f>
        <v/>
      </c>
      <c r="MWK10" s="66" t="str">
        <f>IF('Private&amp;Overnight'!MWG8=0,"",'Private&amp;Overnight'!MWG8)</f>
        <v/>
      </c>
      <c r="MWL10" s="66" t="str">
        <f>IF('Private&amp;Overnight'!MWH8=0,"",'Private&amp;Overnight'!MWH8)</f>
        <v/>
      </c>
      <c r="MWM10" s="66" t="str">
        <f>IF('Private&amp;Overnight'!MWI8=0,"",'Private&amp;Overnight'!MWI8)</f>
        <v/>
      </c>
      <c r="MWN10" s="66" t="str">
        <f>IF('Private&amp;Overnight'!MWJ8=0,"",'Private&amp;Overnight'!MWJ8)</f>
        <v/>
      </c>
      <c r="MWO10" s="66" t="str">
        <f>IF('Private&amp;Overnight'!MWK8=0,"",'Private&amp;Overnight'!MWK8)</f>
        <v/>
      </c>
      <c r="MWP10" s="66" t="str">
        <f>IF('Private&amp;Overnight'!MWL8=0,"",'Private&amp;Overnight'!MWL8)</f>
        <v/>
      </c>
      <c r="MWQ10" s="66" t="str">
        <f>IF('Private&amp;Overnight'!MWM8=0,"",'Private&amp;Overnight'!MWM8)</f>
        <v/>
      </c>
      <c r="MWR10" s="66" t="str">
        <f>IF('Private&amp;Overnight'!MWN8=0,"",'Private&amp;Overnight'!MWN8)</f>
        <v/>
      </c>
      <c r="MWS10" s="66" t="str">
        <f>IF('Private&amp;Overnight'!MWO8=0,"",'Private&amp;Overnight'!MWO8)</f>
        <v/>
      </c>
      <c r="MWT10" s="66" t="str">
        <f>IF('Private&amp;Overnight'!MWP8=0,"",'Private&amp;Overnight'!MWP8)</f>
        <v/>
      </c>
      <c r="MWU10" s="66" t="str">
        <f>IF('Private&amp;Overnight'!MWQ8=0,"",'Private&amp;Overnight'!MWQ8)</f>
        <v/>
      </c>
      <c r="MWV10" s="66" t="str">
        <f>IF('Private&amp;Overnight'!MWR8=0,"",'Private&amp;Overnight'!MWR8)</f>
        <v/>
      </c>
      <c r="MWW10" s="66" t="str">
        <f>IF('Private&amp;Overnight'!MWS8=0,"",'Private&amp;Overnight'!MWS8)</f>
        <v/>
      </c>
      <c r="MWX10" s="66" t="str">
        <f>IF('Private&amp;Overnight'!MWT8=0,"",'Private&amp;Overnight'!MWT8)</f>
        <v/>
      </c>
      <c r="MWY10" s="66" t="str">
        <f>IF('Private&amp;Overnight'!MWU8=0,"",'Private&amp;Overnight'!MWU8)</f>
        <v/>
      </c>
      <c r="MWZ10" s="66" t="str">
        <f>IF('Private&amp;Overnight'!MWV8=0,"",'Private&amp;Overnight'!MWV8)</f>
        <v/>
      </c>
      <c r="MXA10" s="66" t="str">
        <f>IF('Private&amp;Overnight'!MWW8=0,"",'Private&amp;Overnight'!MWW8)</f>
        <v/>
      </c>
      <c r="MXB10" s="66" t="str">
        <f>IF('Private&amp;Overnight'!MWX8=0,"",'Private&amp;Overnight'!MWX8)</f>
        <v/>
      </c>
      <c r="MXC10" s="66" t="str">
        <f>IF('Private&amp;Overnight'!MWY8=0,"",'Private&amp;Overnight'!MWY8)</f>
        <v/>
      </c>
      <c r="MXD10" s="66" t="str">
        <f>IF('Private&amp;Overnight'!MWZ8=0,"",'Private&amp;Overnight'!MWZ8)</f>
        <v/>
      </c>
      <c r="MXE10" s="66" t="str">
        <f>IF('Private&amp;Overnight'!MXA8=0,"",'Private&amp;Overnight'!MXA8)</f>
        <v/>
      </c>
      <c r="MXF10" s="66" t="str">
        <f>IF('Private&amp;Overnight'!MXB8=0,"",'Private&amp;Overnight'!MXB8)</f>
        <v/>
      </c>
      <c r="MXG10" s="66" t="str">
        <f>IF('Private&amp;Overnight'!MXC8=0,"",'Private&amp;Overnight'!MXC8)</f>
        <v/>
      </c>
      <c r="MXH10" s="66" t="str">
        <f>IF('Private&amp;Overnight'!MXD8=0,"",'Private&amp;Overnight'!MXD8)</f>
        <v/>
      </c>
      <c r="MXI10" s="66" t="str">
        <f>IF('Private&amp;Overnight'!MXE8=0,"",'Private&amp;Overnight'!MXE8)</f>
        <v/>
      </c>
      <c r="MXJ10" s="66" t="str">
        <f>IF('Private&amp;Overnight'!MXF8=0,"",'Private&amp;Overnight'!MXF8)</f>
        <v/>
      </c>
      <c r="MXK10" s="66" t="str">
        <f>IF('Private&amp;Overnight'!MXG8=0,"",'Private&amp;Overnight'!MXG8)</f>
        <v/>
      </c>
      <c r="MXL10" s="66" t="str">
        <f>IF('Private&amp;Overnight'!MXH8=0,"",'Private&amp;Overnight'!MXH8)</f>
        <v/>
      </c>
      <c r="MXM10" s="66" t="str">
        <f>IF('Private&amp;Overnight'!MXI8=0,"",'Private&amp;Overnight'!MXI8)</f>
        <v/>
      </c>
      <c r="MXN10" s="66" t="str">
        <f>IF('Private&amp;Overnight'!MXJ8=0,"",'Private&amp;Overnight'!MXJ8)</f>
        <v/>
      </c>
      <c r="MXO10" s="66" t="str">
        <f>IF('Private&amp;Overnight'!MXK8=0,"",'Private&amp;Overnight'!MXK8)</f>
        <v/>
      </c>
      <c r="MXP10" s="66" t="str">
        <f>IF('Private&amp;Overnight'!MXL8=0,"",'Private&amp;Overnight'!MXL8)</f>
        <v/>
      </c>
      <c r="MXQ10" s="66" t="str">
        <f>IF('Private&amp;Overnight'!MXM8=0,"",'Private&amp;Overnight'!MXM8)</f>
        <v/>
      </c>
      <c r="MXR10" s="66" t="str">
        <f>IF('Private&amp;Overnight'!MXN8=0,"",'Private&amp;Overnight'!MXN8)</f>
        <v/>
      </c>
      <c r="MXS10" s="66" t="str">
        <f>IF('Private&amp;Overnight'!MXO8=0,"",'Private&amp;Overnight'!MXO8)</f>
        <v/>
      </c>
      <c r="MXT10" s="66" t="str">
        <f>IF('Private&amp;Overnight'!MXP8=0,"",'Private&amp;Overnight'!MXP8)</f>
        <v/>
      </c>
      <c r="MXU10" s="66" t="str">
        <f>IF('Private&amp;Overnight'!MXQ8=0,"",'Private&amp;Overnight'!MXQ8)</f>
        <v/>
      </c>
      <c r="MXV10" s="66" t="str">
        <f>IF('Private&amp;Overnight'!MXR8=0,"",'Private&amp;Overnight'!MXR8)</f>
        <v/>
      </c>
      <c r="MXW10" s="66" t="str">
        <f>IF('Private&amp;Overnight'!MXS8=0,"",'Private&amp;Overnight'!MXS8)</f>
        <v/>
      </c>
      <c r="MXX10" s="66" t="str">
        <f>IF('Private&amp;Overnight'!MXT8=0,"",'Private&amp;Overnight'!MXT8)</f>
        <v/>
      </c>
      <c r="MXY10" s="66" t="str">
        <f>IF('Private&amp;Overnight'!MXU8=0,"",'Private&amp;Overnight'!MXU8)</f>
        <v/>
      </c>
      <c r="MXZ10" s="66" t="str">
        <f>IF('Private&amp;Overnight'!MXV8=0,"",'Private&amp;Overnight'!MXV8)</f>
        <v/>
      </c>
      <c r="MYA10" s="66" t="str">
        <f>IF('Private&amp;Overnight'!MXW8=0,"",'Private&amp;Overnight'!MXW8)</f>
        <v/>
      </c>
      <c r="MYB10" s="66" t="str">
        <f>IF('Private&amp;Overnight'!MXX8=0,"",'Private&amp;Overnight'!MXX8)</f>
        <v/>
      </c>
      <c r="MYC10" s="66" t="str">
        <f>IF('Private&amp;Overnight'!MXY8=0,"",'Private&amp;Overnight'!MXY8)</f>
        <v/>
      </c>
      <c r="MYD10" s="66" t="str">
        <f>IF('Private&amp;Overnight'!MXZ8=0,"",'Private&amp;Overnight'!MXZ8)</f>
        <v/>
      </c>
      <c r="MYE10" s="66" t="str">
        <f>IF('Private&amp;Overnight'!MYA8=0,"",'Private&amp;Overnight'!MYA8)</f>
        <v/>
      </c>
      <c r="MYF10" s="66" t="str">
        <f>IF('Private&amp;Overnight'!MYB8=0,"",'Private&amp;Overnight'!MYB8)</f>
        <v/>
      </c>
      <c r="MYG10" s="66" t="str">
        <f>IF('Private&amp;Overnight'!MYC8=0,"",'Private&amp;Overnight'!MYC8)</f>
        <v/>
      </c>
      <c r="MYH10" s="66" t="str">
        <f>IF('Private&amp;Overnight'!MYD8=0,"",'Private&amp;Overnight'!MYD8)</f>
        <v/>
      </c>
      <c r="MYI10" s="66" t="str">
        <f>IF('Private&amp;Overnight'!MYE8=0,"",'Private&amp;Overnight'!MYE8)</f>
        <v/>
      </c>
      <c r="MYJ10" s="66" t="str">
        <f>IF('Private&amp;Overnight'!MYF8=0,"",'Private&amp;Overnight'!MYF8)</f>
        <v/>
      </c>
      <c r="MYK10" s="66" t="str">
        <f>IF('Private&amp;Overnight'!MYG8=0,"",'Private&amp;Overnight'!MYG8)</f>
        <v/>
      </c>
      <c r="MYL10" s="66" t="str">
        <f>IF('Private&amp;Overnight'!MYH8=0,"",'Private&amp;Overnight'!MYH8)</f>
        <v/>
      </c>
      <c r="MYM10" s="66" t="str">
        <f>IF('Private&amp;Overnight'!MYI8=0,"",'Private&amp;Overnight'!MYI8)</f>
        <v/>
      </c>
      <c r="MYN10" s="66" t="str">
        <f>IF('Private&amp;Overnight'!MYJ8=0,"",'Private&amp;Overnight'!MYJ8)</f>
        <v/>
      </c>
      <c r="MYO10" s="66" t="str">
        <f>IF('Private&amp;Overnight'!MYK8=0,"",'Private&amp;Overnight'!MYK8)</f>
        <v/>
      </c>
      <c r="MYP10" s="66" t="str">
        <f>IF('Private&amp;Overnight'!MYL8=0,"",'Private&amp;Overnight'!MYL8)</f>
        <v/>
      </c>
      <c r="MYQ10" s="66" t="str">
        <f>IF('Private&amp;Overnight'!MYM8=0,"",'Private&amp;Overnight'!MYM8)</f>
        <v/>
      </c>
      <c r="MYR10" s="66" t="str">
        <f>IF('Private&amp;Overnight'!MYN8=0,"",'Private&amp;Overnight'!MYN8)</f>
        <v/>
      </c>
      <c r="MYS10" s="66" t="str">
        <f>IF('Private&amp;Overnight'!MYO8=0,"",'Private&amp;Overnight'!MYO8)</f>
        <v/>
      </c>
      <c r="MYT10" s="66" t="str">
        <f>IF('Private&amp;Overnight'!MYP8=0,"",'Private&amp;Overnight'!MYP8)</f>
        <v/>
      </c>
      <c r="MYU10" s="66" t="str">
        <f>IF('Private&amp;Overnight'!MYQ8=0,"",'Private&amp;Overnight'!MYQ8)</f>
        <v/>
      </c>
      <c r="MYV10" s="66" t="str">
        <f>IF('Private&amp;Overnight'!MYR8=0,"",'Private&amp;Overnight'!MYR8)</f>
        <v/>
      </c>
      <c r="MYW10" s="66" t="str">
        <f>IF('Private&amp;Overnight'!MYS8=0,"",'Private&amp;Overnight'!MYS8)</f>
        <v/>
      </c>
      <c r="MYX10" s="66" t="str">
        <f>IF('Private&amp;Overnight'!MYT8=0,"",'Private&amp;Overnight'!MYT8)</f>
        <v/>
      </c>
      <c r="MYY10" s="66" t="str">
        <f>IF('Private&amp;Overnight'!MYU8=0,"",'Private&amp;Overnight'!MYU8)</f>
        <v/>
      </c>
      <c r="MYZ10" s="66" t="str">
        <f>IF('Private&amp;Overnight'!MYV8=0,"",'Private&amp;Overnight'!MYV8)</f>
        <v/>
      </c>
      <c r="MZA10" s="66" t="str">
        <f>IF('Private&amp;Overnight'!MYW8=0,"",'Private&amp;Overnight'!MYW8)</f>
        <v/>
      </c>
      <c r="MZB10" s="66" t="str">
        <f>IF('Private&amp;Overnight'!MYX8=0,"",'Private&amp;Overnight'!MYX8)</f>
        <v/>
      </c>
      <c r="MZC10" s="66" t="str">
        <f>IF('Private&amp;Overnight'!MYY8=0,"",'Private&amp;Overnight'!MYY8)</f>
        <v/>
      </c>
      <c r="MZD10" s="66" t="str">
        <f>IF('Private&amp;Overnight'!MYZ8=0,"",'Private&amp;Overnight'!MYZ8)</f>
        <v/>
      </c>
      <c r="MZE10" s="66" t="str">
        <f>IF('Private&amp;Overnight'!MZA8=0,"",'Private&amp;Overnight'!MZA8)</f>
        <v/>
      </c>
      <c r="MZF10" s="66" t="str">
        <f>IF('Private&amp;Overnight'!MZB8=0,"",'Private&amp;Overnight'!MZB8)</f>
        <v/>
      </c>
      <c r="MZG10" s="66" t="str">
        <f>IF('Private&amp;Overnight'!MZC8=0,"",'Private&amp;Overnight'!MZC8)</f>
        <v/>
      </c>
      <c r="MZH10" s="66" t="str">
        <f>IF('Private&amp;Overnight'!MZD8=0,"",'Private&amp;Overnight'!MZD8)</f>
        <v/>
      </c>
      <c r="MZI10" s="66" t="str">
        <f>IF('Private&amp;Overnight'!MZE8=0,"",'Private&amp;Overnight'!MZE8)</f>
        <v/>
      </c>
      <c r="MZJ10" s="66" t="str">
        <f>IF('Private&amp;Overnight'!MZF8=0,"",'Private&amp;Overnight'!MZF8)</f>
        <v/>
      </c>
      <c r="MZK10" s="66" t="str">
        <f>IF('Private&amp;Overnight'!MZG8=0,"",'Private&amp;Overnight'!MZG8)</f>
        <v/>
      </c>
      <c r="MZL10" s="66" t="str">
        <f>IF('Private&amp;Overnight'!MZH8=0,"",'Private&amp;Overnight'!MZH8)</f>
        <v/>
      </c>
      <c r="MZM10" s="66" t="str">
        <f>IF('Private&amp;Overnight'!MZI8=0,"",'Private&amp;Overnight'!MZI8)</f>
        <v/>
      </c>
      <c r="MZN10" s="66" t="str">
        <f>IF('Private&amp;Overnight'!MZJ8=0,"",'Private&amp;Overnight'!MZJ8)</f>
        <v/>
      </c>
      <c r="MZO10" s="66" t="str">
        <f>IF('Private&amp;Overnight'!MZK8=0,"",'Private&amp;Overnight'!MZK8)</f>
        <v/>
      </c>
      <c r="MZP10" s="66" t="str">
        <f>IF('Private&amp;Overnight'!MZL8=0,"",'Private&amp;Overnight'!MZL8)</f>
        <v/>
      </c>
      <c r="MZQ10" s="66" t="str">
        <f>IF('Private&amp;Overnight'!MZM8=0,"",'Private&amp;Overnight'!MZM8)</f>
        <v/>
      </c>
      <c r="MZR10" s="66" t="str">
        <f>IF('Private&amp;Overnight'!MZN8=0,"",'Private&amp;Overnight'!MZN8)</f>
        <v/>
      </c>
      <c r="MZS10" s="66" t="str">
        <f>IF('Private&amp;Overnight'!MZO8=0,"",'Private&amp;Overnight'!MZO8)</f>
        <v/>
      </c>
      <c r="MZT10" s="66" t="str">
        <f>IF('Private&amp;Overnight'!MZP8=0,"",'Private&amp;Overnight'!MZP8)</f>
        <v/>
      </c>
      <c r="MZU10" s="66" t="str">
        <f>IF('Private&amp;Overnight'!MZQ8=0,"",'Private&amp;Overnight'!MZQ8)</f>
        <v/>
      </c>
      <c r="MZV10" s="66" t="str">
        <f>IF('Private&amp;Overnight'!MZR8=0,"",'Private&amp;Overnight'!MZR8)</f>
        <v/>
      </c>
      <c r="MZW10" s="66" t="str">
        <f>IF('Private&amp;Overnight'!MZS8=0,"",'Private&amp;Overnight'!MZS8)</f>
        <v/>
      </c>
      <c r="MZX10" s="66" t="str">
        <f>IF('Private&amp;Overnight'!MZT8=0,"",'Private&amp;Overnight'!MZT8)</f>
        <v/>
      </c>
      <c r="MZY10" s="66" t="str">
        <f>IF('Private&amp;Overnight'!MZU8=0,"",'Private&amp;Overnight'!MZU8)</f>
        <v/>
      </c>
      <c r="MZZ10" s="66" t="str">
        <f>IF('Private&amp;Overnight'!MZV8=0,"",'Private&amp;Overnight'!MZV8)</f>
        <v/>
      </c>
      <c r="NAA10" s="66" t="str">
        <f>IF('Private&amp;Overnight'!MZW8=0,"",'Private&amp;Overnight'!MZW8)</f>
        <v/>
      </c>
      <c r="NAB10" s="66" t="str">
        <f>IF('Private&amp;Overnight'!MZX8=0,"",'Private&amp;Overnight'!MZX8)</f>
        <v/>
      </c>
      <c r="NAC10" s="66" t="str">
        <f>IF('Private&amp;Overnight'!MZY8=0,"",'Private&amp;Overnight'!MZY8)</f>
        <v/>
      </c>
      <c r="NAD10" s="66" t="str">
        <f>IF('Private&amp;Overnight'!MZZ8=0,"",'Private&amp;Overnight'!MZZ8)</f>
        <v/>
      </c>
      <c r="NAE10" s="66" t="str">
        <f>IF('Private&amp;Overnight'!NAA8=0,"",'Private&amp;Overnight'!NAA8)</f>
        <v/>
      </c>
      <c r="NAF10" s="66" t="str">
        <f>IF('Private&amp;Overnight'!NAB8=0,"",'Private&amp;Overnight'!NAB8)</f>
        <v/>
      </c>
      <c r="NAG10" s="66" t="str">
        <f>IF('Private&amp;Overnight'!NAC8=0,"",'Private&amp;Overnight'!NAC8)</f>
        <v/>
      </c>
      <c r="NAH10" s="66" t="str">
        <f>IF('Private&amp;Overnight'!NAD8=0,"",'Private&amp;Overnight'!NAD8)</f>
        <v/>
      </c>
      <c r="NAI10" s="66" t="str">
        <f>IF('Private&amp;Overnight'!NAE8=0,"",'Private&amp;Overnight'!NAE8)</f>
        <v/>
      </c>
      <c r="NAJ10" s="66" t="str">
        <f>IF('Private&amp;Overnight'!NAF8=0,"",'Private&amp;Overnight'!NAF8)</f>
        <v/>
      </c>
      <c r="NAK10" s="66" t="str">
        <f>IF('Private&amp;Overnight'!NAG8=0,"",'Private&amp;Overnight'!NAG8)</f>
        <v/>
      </c>
      <c r="NAL10" s="66" t="str">
        <f>IF('Private&amp;Overnight'!NAH8=0,"",'Private&amp;Overnight'!NAH8)</f>
        <v/>
      </c>
      <c r="NAM10" s="66" t="str">
        <f>IF('Private&amp;Overnight'!NAI8=0,"",'Private&amp;Overnight'!NAI8)</f>
        <v/>
      </c>
      <c r="NAN10" s="66" t="str">
        <f>IF('Private&amp;Overnight'!NAJ8=0,"",'Private&amp;Overnight'!NAJ8)</f>
        <v/>
      </c>
      <c r="NAO10" s="66" t="str">
        <f>IF('Private&amp;Overnight'!NAK8=0,"",'Private&amp;Overnight'!NAK8)</f>
        <v/>
      </c>
      <c r="NAP10" s="66" t="str">
        <f>IF('Private&amp;Overnight'!NAL8=0,"",'Private&amp;Overnight'!NAL8)</f>
        <v/>
      </c>
      <c r="NAQ10" s="66" t="str">
        <f>IF('Private&amp;Overnight'!NAM8=0,"",'Private&amp;Overnight'!NAM8)</f>
        <v/>
      </c>
      <c r="NAR10" s="66" t="str">
        <f>IF('Private&amp;Overnight'!NAN8=0,"",'Private&amp;Overnight'!NAN8)</f>
        <v/>
      </c>
      <c r="NAS10" s="66" t="str">
        <f>IF('Private&amp;Overnight'!NAO8=0,"",'Private&amp;Overnight'!NAO8)</f>
        <v/>
      </c>
      <c r="NAT10" s="66" t="str">
        <f>IF('Private&amp;Overnight'!NAP8=0,"",'Private&amp;Overnight'!NAP8)</f>
        <v/>
      </c>
      <c r="NAU10" s="66" t="str">
        <f>IF('Private&amp;Overnight'!NAQ8=0,"",'Private&amp;Overnight'!NAQ8)</f>
        <v/>
      </c>
      <c r="NAV10" s="66" t="str">
        <f>IF('Private&amp;Overnight'!NAR8=0,"",'Private&amp;Overnight'!NAR8)</f>
        <v/>
      </c>
      <c r="NAW10" s="66" t="str">
        <f>IF('Private&amp;Overnight'!NAS8=0,"",'Private&amp;Overnight'!NAS8)</f>
        <v/>
      </c>
      <c r="NAX10" s="66" t="str">
        <f>IF('Private&amp;Overnight'!NAT8=0,"",'Private&amp;Overnight'!NAT8)</f>
        <v/>
      </c>
      <c r="NAY10" s="66" t="str">
        <f>IF('Private&amp;Overnight'!NAU8=0,"",'Private&amp;Overnight'!NAU8)</f>
        <v/>
      </c>
      <c r="NAZ10" s="66" t="str">
        <f>IF('Private&amp;Overnight'!NAV8=0,"",'Private&amp;Overnight'!NAV8)</f>
        <v/>
      </c>
      <c r="NBA10" s="66" t="str">
        <f>IF('Private&amp;Overnight'!NAW8=0,"",'Private&amp;Overnight'!NAW8)</f>
        <v/>
      </c>
      <c r="NBB10" s="66" t="str">
        <f>IF('Private&amp;Overnight'!NAX8=0,"",'Private&amp;Overnight'!NAX8)</f>
        <v/>
      </c>
      <c r="NBC10" s="66" t="str">
        <f>IF('Private&amp;Overnight'!NAY8=0,"",'Private&amp;Overnight'!NAY8)</f>
        <v/>
      </c>
      <c r="NBD10" s="66" t="str">
        <f>IF('Private&amp;Overnight'!NAZ8=0,"",'Private&amp;Overnight'!NAZ8)</f>
        <v/>
      </c>
      <c r="NBE10" s="66" t="str">
        <f>IF('Private&amp;Overnight'!NBA8=0,"",'Private&amp;Overnight'!NBA8)</f>
        <v/>
      </c>
      <c r="NBF10" s="66" t="str">
        <f>IF('Private&amp;Overnight'!NBB8=0,"",'Private&amp;Overnight'!NBB8)</f>
        <v/>
      </c>
      <c r="NBG10" s="66" t="str">
        <f>IF('Private&amp;Overnight'!NBC8=0,"",'Private&amp;Overnight'!NBC8)</f>
        <v/>
      </c>
      <c r="NBH10" s="66" t="str">
        <f>IF('Private&amp;Overnight'!NBD8=0,"",'Private&amp;Overnight'!NBD8)</f>
        <v/>
      </c>
      <c r="NBI10" s="66" t="str">
        <f>IF('Private&amp;Overnight'!NBE8=0,"",'Private&amp;Overnight'!NBE8)</f>
        <v/>
      </c>
      <c r="NBJ10" s="66" t="str">
        <f>IF('Private&amp;Overnight'!NBF8=0,"",'Private&amp;Overnight'!NBF8)</f>
        <v/>
      </c>
      <c r="NBK10" s="66" t="str">
        <f>IF('Private&amp;Overnight'!NBG8=0,"",'Private&amp;Overnight'!NBG8)</f>
        <v/>
      </c>
      <c r="NBL10" s="66" t="str">
        <f>IF('Private&amp;Overnight'!NBH8=0,"",'Private&amp;Overnight'!NBH8)</f>
        <v/>
      </c>
      <c r="NBM10" s="66" t="str">
        <f>IF('Private&amp;Overnight'!NBI8=0,"",'Private&amp;Overnight'!NBI8)</f>
        <v/>
      </c>
      <c r="NBN10" s="66" t="str">
        <f>IF('Private&amp;Overnight'!NBJ8=0,"",'Private&amp;Overnight'!NBJ8)</f>
        <v/>
      </c>
      <c r="NBO10" s="66" t="str">
        <f>IF('Private&amp;Overnight'!NBK8=0,"",'Private&amp;Overnight'!NBK8)</f>
        <v/>
      </c>
      <c r="NBP10" s="66" t="str">
        <f>IF('Private&amp;Overnight'!NBL8=0,"",'Private&amp;Overnight'!NBL8)</f>
        <v/>
      </c>
      <c r="NBQ10" s="66" t="str">
        <f>IF('Private&amp;Overnight'!NBM8=0,"",'Private&amp;Overnight'!NBM8)</f>
        <v/>
      </c>
      <c r="NBR10" s="66" t="str">
        <f>IF('Private&amp;Overnight'!NBN8=0,"",'Private&amp;Overnight'!NBN8)</f>
        <v/>
      </c>
      <c r="NBS10" s="66" t="str">
        <f>IF('Private&amp;Overnight'!NBO8=0,"",'Private&amp;Overnight'!NBO8)</f>
        <v/>
      </c>
      <c r="NBT10" s="66" t="str">
        <f>IF('Private&amp;Overnight'!NBP8=0,"",'Private&amp;Overnight'!NBP8)</f>
        <v/>
      </c>
      <c r="NBU10" s="66" t="str">
        <f>IF('Private&amp;Overnight'!NBQ8=0,"",'Private&amp;Overnight'!NBQ8)</f>
        <v/>
      </c>
      <c r="NBV10" s="66" t="str">
        <f>IF('Private&amp;Overnight'!NBR8=0,"",'Private&amp;Overnight'!NBR8)</f>
        <v/>
      </c>
      <c r="NBW10" s="66" t="str">
        <f>IF('Private&amp;Overnight'!NBS8=0,"",'Private&amp;Overnight'!NBS8)</f>
        <v/>
      </c>
      <c r="NBX10" s="66" t="str">
        <f>IF('Private&amp;Overnight'!NBT8=0,"",'Private&amp;Overnight'!NBT8)</f>
        <v/>
      </c>
      <c r="NBY10" s="66" t="str">
        <f>IF('Private&amp;Overnight'!NBU8=0,"",'Private&amp;Overnight'!NBU8)</f>
        <v/>
      </c>
      <c r="NBZ10" s="66" t="str">
        <f>IF('Private&amp;Overnight'!NBV8=0,"",'Private&amp;Overnight'!NBV8)</f>
        <v/>
      </c>
      <c r="NCA10" s="66" t="str">
        <f>IF('Private&amp;Overnight'!NBW8=0,"",'Private&amp;Overnight'!NBW8)</f>
        <v/>
      </c>
      <c r="NCB10" s="66" t="str">
        <f>IF('Private&amp;Overnight'!NBX8=0,"",'Private&amp;Overnight'!NBX8)</f>
        <v/>
      </c>
      <c r="NCC10" s="66" t="str">
        <f>IF('Private&amp;Overnight'!NBY8=0,"",'Private&amp;Overnight'!NBY8)</f>
        <v/>
      </c>
      <c r="NCD10" s="66" t="str">
        <f>IF('Private&amp;Overnight'!NBZ8=0,"",'Private&amp;Overnight'!NBZ8)</f>
        <v/>
      </c>
      <c r="NCE10" s="66" t="str">
        <f>IF('Private&amp;Overnight'!NCA8=0,"",'Private&amp;Overnight'!NCA8)</f>
        <v/>
      </c>
      <c r="NCF10" s="66" t="str">
        <f>IF('Private&amp;Overnight'!NCB8=0,"",'Private&amp;Overnight'!NCB8)</f>
        <v/>
      </c>
      <c r="NCG10" s="66" t="str">
        <f>IF('Private&amp;Overnight'!NCC8=0,"",'Private&amp;Overnight'!NCC8)</f>
        <v/>
      </c>
      <c r="NCH10" s="66" t="str">
        <f>IF('Private&amp;Overnight'!NCD8=0,"",'Private&amp;Overnight'!NCD8)</f>
        <v/>
      </c>
      <c r="NCI10" s="66" t="str">
        <f>IF('Private&amp;Overnight'!NCE8=0,"",'Private&amp;Overnight'!NCE8)</f>
        <v/>
      </c>
      <c r="NCJ10" s="66" t="str">
        <f>IF('Private&amp;Overnight'!NCF8=0,"",'Private&amp;Overnight'!NCF8)</f>
        <v/>
      </c>
      <c r="NCK10" s="66" t="str">
        <f>IF('Private&amp;Overnight'!NCG8=0,"",'Private&amp;Overnight'!NCG8)</f>
        <v/>
      </c>
      <c r="NCL10" s="66" t="str">
        <f>IF('Private&amp;Overnight'!NCH8=0,"",'Private&amp;Overnight'!NCH8)</f>
        <v/>
      </c>
      <c r="NCM10" s="66" t="str">
        <f>IF('Private&amp;Overnight'!NCI8=0,"",'Private&amp;Overnight'!NCI8)</f>
        <v/>
      </c>
      <c r="NCN10" s="66" t="str">
        <f>IF('Private&amp;Overnight'!NCJ8=0,"",'Private&amp;Overnight'!NCJ8)</f>
        <v/>
      </c>
      <c r="NCO10" s="66" t="str">
        <f>IF('Private&amp;Overnight'!NCK8=0,"",'Private&amp;Overnight'!NCK8)</f>
        <v/>
      </c>
      <c r="NCP10" s="66" t="str">
        <f>IF('Private&amp;Overnight'!NCL8=0,"",'Private&amp;Overnight'!NCL8)</f>
        <v/>
      </c>
      <c r="NCQ10" s="66" t="str">
        <f>IF('Private&amp;Overnight'!NCM8=0,"",'Private&amp;Overnight'!NCM8)</f>
        <v/>
      </c>
      <c r="NCR10" s="66" t="str">
        <f>IF('Private&amp;Overnight'!NCN8=0,"",'Private&amp;Overnight'!NCN8)</f>
        <v/>
      </c>
      <c r="NCS10" s="66" t="str">
        <f>IF('Private&amp;Overnight'!NCO8=0,"",'Private&amp;Overnight'!NCO8)</f>
        <v/>
      </c>
      <c r="NCT10" s="66" t="str">
        <f>IF('Private&amp;Overnight'!NCP8=0,"",'Private&amp;Overnight'!NCP8)</f>
        <v/>
      </c>
      <c r="NCU10" s="66" t="str">
        <f>IF('Private&amp;Overnight'!NCQ8=0,"",'Private&amp;Overnight'!NCQ8)</f>
        <v/>
      </c>
      <c r="NCV10" s="66" t="str">
        <f>IF('Private&amp;Overnight'!NCR8=0,"",'Private&amp;Overnight'!NCR8)</f>
        <v/>
      </c>
      <c r="NCW10" s="66" t="str">
        <f>IF('Private&amp;Overnight'!NCS8=0,"",'Private&amp;Overnight'!NCS8)</f>
        <v/>
      </c>
      <c r="NCX10" s="66" t="str">
        <f>IF('Private&amp;Overnight'!NCT8=0,"",'Private&amp;Overnight'!NCT8)</f>
        <v/>
      </c>
      <c r="NCY10" s="66" t="str">
        <f>IF('Private&amp;Overnight'!NCU8=0,"",'Private&amp;Overnight'!NCU8)</f>
        <v/>
      </c>
      <c r="NCZ10" s="66" t="str">
        <f>IF('Private&amp;Overnight'!NCV8=0,"",'Private&amp;Overnight'!NCV8)</f>
        <v/>
      </c>
      <c r="NDA10" s="66" t="str">
        <f>IF('Private&amp;Overnight'!NCW8=0,"",'Private&amp;Overnight'!NCW8)</f>
        <v/>
      </c>
      <c r="NDB10" s="66" t="str">
        <f>IF('Private&amp;Overnight'!NCX8=0,"",'Private&amp;Overnight'!NCX8)</f>
        <v/>
      </c>
      <c r="NDC10" s="66" t="str">
        <f>IF('Private&amp;Overnight'!NCY8=0,"",'Private&amp;Overnight'!NCY8)</f>
        <v/>
      </c>
      <c r="NDD10" s="66" t="str">
        <f>IF('Private&amp;Overnight'!NCZ8=0,"",'Private&amp;Overnight'!NCZ8)</f>
        <v/>
      </c>
      <c r="NDE10" s="66" t="str">
        <f>IF('Private&amp;Overnight'!NDA8=0,"",'Private&amp;Overnight'!NDA8)</f>
        <v/>
      </c>
      <c r="NDF10" s="66" t="str">
        <f>IF('Private&amp;Overnight'!NDB8=0,"",'Private&amp;Overnight'!NDB8)</f>
        <v/>
      </c>
      <c r="NDG10" s="66" t="str">
        <f>IF('Private&amp;Overnight'!NDC8=0,"",'Private&amp;Overnight'!NDC8)</f>
        <v/>
      </c>
      <c r="NDH10" s="66" t="str">
        <f>IF('Private&amp;Overnight'!NDD8=0,"",'Private&amp;Overnight'!NDD8)</f>
        <v/>
      </c>
      <c r="NDI10" s="66" t="str">
        <f>IF('Private&amp;Overnight'!NDE8=0,"",'Private&amp;Overnight'!NDE8)</f>
        <v/>
      </c>
      <c r="NDJ10" s="66" t="str">
        <f>IF('Private&amp;Overnight'!NDF8=0,"",'Private&amp;Overnight'!NDF8)</f>
        <v/>
      </c>
      <c r="NDK10" s="66" t="str">
        <f>IF('Private&amp;Overnight'!NDG8=0,"",'Private&amp;Overnight'!NDG8)</f>
        <v/>
      </c>
      <c r="NDL10" s="66" t="str">
        <f>IF('Private&amp;Overnight'!NDH8=0,"",'Private&amp;Overnight'!NDH8)</f>
        <v/>
      </c>
      <c r="NDM10" s="66" t="str">
        <f>IF('Private&amp;Overnight'!NDI8=0,"",'Private&amp;Overnight'!NDI8)</f>
        <v/>
      </c>
      <c r="NDN10" s="66" t="str">
        <f>IF('Private&amp;Overnight'!NDJ8=0,"",'Private&amp;Overnight'!NDJ8)</f>
        <v/>
      </c>
      <c r="NDO10" s="66" t="str">
        <f>IF('Private&amp;Overnight'!NDK8=0,"",'Private&amp;Overnight'!NDK8)</f>
        <v/>
      </c>
      <c r="NDP10" s="66" t="str">
        <f>IF('Private&amp;Overnight'!NDL8=0,"",'Private&amp;Overnight'!NDL8)</f>
        <v/>
      </c>
      <c r="NDQ10" s="66" t="str">
        <f>IF('Private&amp;Overnight'!NDM8=0,"",'Private&amp;Overnight'!NDM8)</f>
        <v/>
      </c>
      <c r="NDR10" s="66" t="str">
        <f>IF('Private&amp;Overnight'!NDN8=0,"",'Private&amp;Overnight'!NDN8)</f>
        <v/>
      </c>
      <c r="NDS10" s="66" t="str">
        <f>IF('Private&amp;Overnight'!NDO8=0,"",'Private&amp;Overnight'!NDO8)</f>
        <v/>
      </c>
      <c r="NDT10" s="66" t="str">
        <f>IF('Private&amp;Overnight'!NDP8=0,"",'Private&amp;Overnight'!NDP8)</f>
        <v/>
      </c>
      <c r="NDU10" s="66" t="str">
        <f>IF('Private&amp;Overnight'!NDQ8=0,"",'Private&amp;Overnight'!NDQ8)</f>
        <v/>
      </c>
      <c r="NDV10" s="66" t="str">
        <f>IF('Private&amp;Overnight'!NDR8=0,"",'Private&amp;Overnight'!NDR8)</f>
        <v/>
      </c>
      <c r="NDW10" s="66" t="str">
        <f>IF('Private&amp;Overnight'!NDS8=0,"",'Private&amp;Overnight'!NDS8)</f>
        <v/>
      </c>
      <c r="NDX10" s="66" t="str">
        <f>IF('Private&amp;Overnight'!NDT8=0,"",'Private&amp;Overnight'!NDT8)</f>
        <v/>
      </c>
      <c r="NDY10" s="66" t="str">
        <f>IF('Private&amp;Overnight'!NDU8=0,"",'Private&amp;Overnight'!NDU8)</f>
        <v/>
      </c>
      <c r="NDZ10" s="66" t="str">
        <f>IF('Private&amp;Overnight'!NDV8=0,"",'Private&amp;Overnight'!NDV8)</f>
        <v/>
      </c>
      <c r="NEA10" s="66" t="str">
        <f>IF('Private&amp;Overnight'!NDW8=0,"",'Private&amp;Overnight'!NDW8)</f>
        <v/>
      </c>
      <c r="NEB10" s="66" t="str">
        <f>IF('Private&amp;Overnight'!NDX8=0,"",'Private&amp;Overnight'!NDX8)</f>
        <v/>
      </c>
      <c r="NEC10" s="66" t="str">
        <f>IF('Private&amp;Overnight'!NDY8=0,"",'Private&amp;Overnight'!NDY8)</f>
        <v/>
      </c>
      <c r="NED10" s="66" t="str">
        <f>IF('Private&amp;Overnight'!NDZ8=0,"",'Private&amp;Overnight'!NDZ8)</f>
        <v/>
      </c>
      <c r="NEE10" s="66" t="str">
        <f>IF('Private&amp;Overnight'!NEA8=0,"",'Private&amp;Overnight'!NEA8)</f>
        <v/>
      </c>
      <c r="NEF10" s="66" t="str">
        <f>IF('Private&amp;Overnight'!NEB8=0,"",'Private&amp;Overnight'!NEB8)</f>
        <v/>
      </c>
      <c r="NEG10" s="66" t="str">
        <f>IF('Private&amp;Overnight'!NEC8=0,"",'Private&amp;Overnight'!NEC8)</f>
        <v/>
      </c>
      <c r="NEH10" s="66" t="str">
        <f>IF('Private&amp;Overnight'!NED8=0,"",'Private&amp;Overnight'!NED8)</f>
        <v/>
      </c>
      <c r="NEI10" s="66" t="str">
        <f>IF('Private&amp;Overnight'!NEE8=0,"",'Private&amp;Overnight'!NEE8)</f>
        <v/>
      </c>
      <c r="NEJ10" s="66" t="str">
        <f>IF('Private&amp;Overnight'!NEF8=0,"",'Private&amp;Overnight'!NEF8)</f>
        <v/>
      </c>
      <c r="NEK10" s="66" t="str">
        <f>IF('Private&amp;Overnight'!NEG8=0,"",'Private&amp;Overnight'!NEG8)</f>
        <v/>
      </c>
      <c r="NEL10" s="66" t="str">
        <f>IF('Private&amp;Overnight'!NEH8=0,"",'Private&amp;Overnight'!NEH8)</f>
        <v/>
      </c>
      <c r="NEM10" s="66" t="str">
        <f>IF('Private&amp;Overnight'!NEI8=0,"",'Private&amp;Overnight'!NEI8)</f>
        <v/>
      </c>
      <c r="NEN10" s="66" t="str">
        <f>IF('Private&amp;Overnight'!NEJ8=0,"",'Private&amp;Overnight'!NEJ8)</f>
        <v/>
      </c>
      <c r="NEO10" s="66" t="str">
        <f>IF('Private&amp;Overnight'!NEK8=0,"",'Private&amp;Overnight'!NEK8)</f>
        <v/>
      </c>
      <c r="NEP10" s="66" t="str">
        <f>IF('Private&amp;Overnight'!NEL8=0,"",'Private&amp;Overnight'!NEL8)</f>
        <v/>
      </c>
      <c r="NEQ10" s="66" t="str">
        <f>IF('Private&amp;Overnight'!NEM8=0,"",'Private&amp;Overnight'!NEM8)</f>
        <v/>
      </c>
      <c r="NER10" s="66" t="str">
        <f>IF('Private&amp;Overnight'!NEN8=0,"",'Private&amp;Overnight'!NEN8)</f>
        <v/>
      </c>
      <c r="NES10" s="66" t="str">
        <f>IF('Private&amp;Overnight'!NEO8=0,"",'Private&amp;Overnight'!NEO8)</f>
        <v/>
      </c>
      <c r="NET10" s="66" t="str">
        <f>IF('Private&amp;Overnight'!NEP8=0,"",'Private&amp;Overnight'!NEP8)</f>
        <v/>
      </c>
      <c r="NEU10" s="66" t="str">
        <f>IF('Private&amp;Overnight'!NEQ8=0,"",'Private&amp;Overnight'!NEQ8)</f>
        <v/>
      </c>
      <c r="NEV10" s="66" t="str">
        <f>IF('Private&amp;Overnight'!NER8=0,"",'Private&amp;Overnight'!NER8)</f>
        <v/>
      </c>
      <c r="NEW10" s="66" t="str">
        <f>IF('Private&amp;Overnight'!NES8=0,"",'Private&amp;Overnight'!NES8)</f>
        <v/>
      </c>
      <c r="NEX10" s="66" t="str">
        <f>IF('Private&amp;Overnight'!NET8=0,"",'Private&amp;Overnight'!NET8)</f>
        <v/>
      </c>
      <c r="NEY10" s="66" t="str">
        <f>IF('Private&amp;Overnight'!NEU8=0,"",'Private&amp;Overnight'!NEU8)</f>
        <v/>
      </c>
      <c r="NEZ10" s="66" t="str">
        <f>IF('Private&amp;Overnight'!NEV8=0,"",'Private&amp;Overnight'!NEV8)</f>
        <v/>
      </c>
      <c r="NFA10" s="66" t="str">
        <f>IF('Private&amp;Overnight'!NEW8=0,"",'Private&amp;Overnight'!NEW8)</f>
        <v/>
      </c>
      <c r="NFB10" s="66" t="str">
        <f>IF('Private&amp;Overnight'!NEX8=0,"",'Private&amp;Overnight'!NEX8)</f>
        <v/>
      </c>
      <c r="NFC10" s="66" t="str">
        <f>IF('Private&amp;Overnight'!NEY8=0,"",'Private&amp;Overnight'!NEY8)</f>
        <v/>
      </c>
      <c r="NFD10" s="66" t="str">
        <f>IF('Private&amp;Overnight'!NEZ8=0,"",'Private&amp;Overnight'!NEZ8)</f>
        <v/>
      </c>
      <c r="NFE10" s="66" t="str">
        <f>IF('Private&amp;Overnight'!NFA8=0,"",'Private&amp;Overnight'!NFA8)</f>
        <v/>
      </c>
      <c r="NFF10" s="66" t="str">
        <f>IF('Private&amp;Overnight'!NFB8=0,"",'Private&amp;Overnight'!NFB8)</f>
        <v/>
      </c>
      <c r="NFG10" s="66" t="str">
        <f>IF('Private&amp;Overnight'!NFC8=0,"",'Private&amp;Overnight'!NFC8)</f>
        <v/>
      </c>
      <c r="NFH10" s="66" t="str">
        <f>IF('Private&amp;Overnight'!NFD8=0,"",'Private&amp;Overnight'!NFD8)</f>
        <v/>
      </c>
      <c r="NFI10" s="66" t="str">
        <f>IF('Private&amp;Overnight'!NFE8=0,"",'Private&amp;Overnight'!NFE8)</f>
        <v/>
      </c>
      <c r="NFJ10" s="66" t="str">
        <f>IF('Private&amp;Overnight'!NFF8=0,"",'Private&amp;Overnight'!NFF8)</f>
        <v/>
      </c>
      <c r="NFK10" s="66" t="str">
        <f>IF('Private&amp;Overnight'!NFG8=0,"",'Private&amp;Overnight'!NFG8)</f>
        <v/>
      </c>
      <c r="NFL10" s="66" t="str">
        <f>IF('Private&amp;Overnight'!NFH8=0,"",'Private&amp;Overnight'!NFH8)</f>
        <v/>
      </c>
      <c r="NFM10" s="66" t="str">
        <f>IF('Private&amp;Overnight'!NFI8=0,"",'Private&amp;Overnight'!NFI8)</f>
        <v/>
      </c>
      <c r="NFN10" s="66" t="str">
        <f>IF('Private&amp;Overnight'!NFJ8=0,"",'Private&amp;Overnight'!NFJ8)</f>
        <v/>
      </c>
      <c r="NFO10" s="66" t="str">
        <f>IF('Private&amp;Overnight'!NFK8=0,"",'Private&amp;Overnight'!NFK8)</f>
        <v/>
      </c>
      <c r="NFP10" s="66" t="str">
        <f>IF('Private&amp;Overnight'!NFL8=0,"",'Private&amp;Overnight'!NFL8)</f>
        <v/>
      </c>
      <c r="NFQ10" s="66" t="str">
        <f>IF('Private&amp;Overnight'!NFM8=0,"",'Private&amp;Overnight'!NFM8)</f>
        <v/>
      </c>
      <c r="NFR10" s="66" t="str">
        <f>IF('Private&amp;Overnight'!NFN8=0,"",'Private&amp;Overnight'!NFN8)</f>
        <v/>
      </c>
      <c r="NFS10" s="66" t="str">
        <f>IF('Private&amp;Overnight'!NFO8=0,"",'Private&amp;Overnight'!NFO8)</f>
        <v/>
      </c>
      <c r="NFT10" s="66" t="str">
        <f>IF('Private&amp;Overnight'!NFP8=0,"",'Private&amp;Overnight'!NFP8)</f>
        <v/>
      </c>
      <c r="NFU10" s="66" t="str">
        <f>IF('Private&amp;Overnight'!NFQ8=0,"",'Private&amp;Overnight'!NFQ8)</f>
        <v/>
      </c>
      <c r="NFV10" s="66" t="str">
        <f>IF('Private&amp;Overnight'!NFR8=0,"",'Private&amp;Overnight'!NFR8)</f>
        <v/>
      </c>
      <c r="NFW10" s="66" t="str">
        <f>IF('Private&amp;Overnight'!NFS8=0,"",'Private&amp;Overnight'!NFS8)</f>
        <v/>
      </c>
      <c r="NFX10" s="66" t="str">
        <f>IF('Private&amp;Overnight'!NFT8=0,"",'Private&amp;Overnight'!NFT8)</f>
        <v/>
      </c>
      <c r="NFY10" s="66" t="str">
        <f>IF('Private&amp;Overnight'!NFU8=0,"",'Private&amp;Overnight'!NFU8)</f>
        <v/>
      </c>
      <c r="NFZ10" s="66" t="str">
        <f>IF('Private&amp;Overnight'!NFV8=0,"",'Private&amp;Overnight'!NFV8)</f>
        <v/>
      </c>
      <c r="NGA10" s="66" t="str">
        <f>IF('Private&amp;Overnight'!NFW8=0,"",'Private&amp;Overnight'!NFW8)</f>
        <v/>
      </c>
      <c r="NGB10" s="66" t="str">
        <f>IF('Private&amp;Overnight'!NFX8=0,"",'Private&amp;Overnight'!NFX8)</f>
        <v/>
      </c>
      <c r="NGC10" s="66" t="str">
        <f>IF('Private&amp;Overnight'!NFY8=0,"",'Private&amp;Overnight'!NFY8)</f>
        <v/>
      </c>
      <c r="NGD10" s="66" t="str">
        <f>IF('Private&amp;Overnight'!NFZ8=0,"",'Private&amp;Overnight'!NFZ8)</f>
        <v/>
      </c>
      <c r="NGE10" s="66" t="str">
        <f>IF('Private&amp;Overnight'!NGA8=0,"",'Private&amp;Overnight'!NGA8)</f>
        <v/>
      </c>
      <c r="NGF10" s="66" t="str">
        <f>IF('Private&amp;Overnight'!NGB8=0,"",'Private&amp;Overnight'!NGB8)</f>
        <v/>
      </c>
      <c r="NGG10" s="66" t="str">
        <f>IF('Private&amp;Overnight'!NGC8=0,"",'Private&amp;Overnight'!NGC8)</f>
        <v/>
      </c>
      <c r="NGH10" s="66" t="str">
        <f>IF('Private&amp;Overnight'!NGD8=0,"",'Private&amp;Overnight'!NGD8)</f>
        <v/>
      </c>
      <c r="NGI10" s="66" t="str">
        <f>IF('Private&amp;Overnight'!NGE8=0,"",'Private&amp;Overnight'!NGE8)</f>
        <v/>
      </c>
      <c r="NGJ10" s="66" t="str">
        <f>IF('Private&amp;Overnight'!NGF8=0,"",'Private&amp;Overnight'!NGF8)</f>
        <v/>
      </c>
      <c r="NGK10" s="66" t="str">
        <f>IF('Private&amp;Overnight'!NGG8=0,"",'Private&amp;Overnight'!NGG8)</f>
        <v/>
      </c>
      <c r="NGL10" s="66" t="str">
        <f>IF('Private&amp;Overnight'!NGH8=0,"",'Private&amp;Overnight'!NGH8)</f>
        <v/>
      </c>
      <c r="NGM10" s="66" t="str">
        <f>IF('Private&amp;Overnight'!NGI8=0,"",'Private&amp;Overnight'!NGI8)</f>
        <v/>
      </c>
      <c r="NGN10" s="66" t="str">
        <f>IF('Private&amp;Overnight'!NGJ8=0,"",'Private&amp;Overnight'!NGJ8)</f>
        <v/>
      </c>
      <c r="NGO10" s="66" t="str">
        <f>IF('Private&amp;Overnight'!NGK8=0,"",'Private&amp;Overnight'!NGK8)</f>
        <v/>
      </c>
      <c r="NGP10" s="66" t="str">
        <f>IF('Private&amp;Overnight'!NGL8=0,"",'Private&amp;Overnight'!NGL8)</f>
        <v/>
      </c>
      <c r="NGQ10" s="66" t="str">
        <f>IF('Private&amp;Overnight'!NGM8=0,"",'Private&amp;Overnight'!NGM8)</f>
        <v/>
      </c>
      <c r="NGR10" s="66" t="str">
        <f>IF('Private&amp;Overnight'!NGN8=0,"",'Private&amp;Overnight'!NGN8)</f>
        <v/>
      </c>
      <c r="NGS10" s="66" t="str">
        <f>IF('Private&amp;Overnight'!NGO8=0,"",'Private&amp;Overnight'!NGO8)</f>
        <v/>
      </c>
      <c r="NGT10" s="66" t="str">
        <f>IF('Private&amp;Overnight'!NGP8=0,"",'Private&amp;Overnight'!NGP8)</f>
        <v/>
      </c>
      <c r="NGU10" s="66" t="str">
        <f>IF('Private&amp;Overnight'!NGQ8=0,"",'Private&amp;Overnight'!NGQ8)</f>
        <v/>
      </c>
      <c r="NGV10" s="66" t="str">
        <f>IF('Private&amp;Overnight'!NGR8=0,"",'Private&amp;Overnight'!NGR8)</f>
        <v/>
      </c>
      <c r="NGW10" s="66" t="str">
        <f>IF('Private&amp;Overnight'!NGS8=0,"",'Private&amp;Overnight'!NGS8)</f>
        <v/>
      </c>
      <c r="NGX10" s="66" t="str">
        <f>IF('Private&amp;Overnight'!NGT8=0,"",'Private&amp;Overnight'!NGT8)</f>
        <v/>
      </c>
      <c r="NGY10" s="66" t="str">
        <f>IF('Private&amp;Overnight'!NGU8=0,"",'Private&amp;Overnight'!NGU8)</f>
        <v/>
      </c>
      <c r="NGZ10" s="66" t="str">
        <f>IF('Private&amp;Overnight'!NGV8=0,"",'Private&amp;Overnight'!NGV8)</f>
        <v/>
      </c>
      <c r="NHA10" s="66" t="str">
        <f>IF('Private&amp;Overnight'!NGW8=0,"",'Private&amp;Overnight'!NGW8)</f>
        <v/>
      </c>
      <c r="NHB10" s="66" t="str">
        <f>IF('Private&amp;Overnight'!NGX8=0,"",'Private&amp;Overnight'!NGX8)</f>
        <v/>
      </c>
      <c r="NHC10" s="66" t="str">
        <f>IF('Private&amp;Overnight'!NGY8=0,"",'Private&amp;Overnight'!NGY8)</f>
        <v/>
      </c>
      <c r="NHD10" s="66" t="str">
        <f>IF('Private&amp;Overnight'!NGZ8=0,"",'Private&amp;Overnight'!NGZ8)</f>
        <v/>
      </c>
      <c r="NHE10" s="66" t="str">
        <f>IF('Private&amp;Overnight'!NHA8=0,"",'Private&amp;Overnight'!NHA8)</f>
        <v/>
      </c>
      <c r="NHF10" s="66" t="str">
        <f>IF('Private&amp;Overnight'!NHB8=0,"",'Private&amp;Overnight'!NHB8)</f>
        <v/>
      </c>
      <c r="NHG10" s="66" t="str">
        <f>IF('Private&amp;Overnight'!NHC8=0,"",'Private&amp;Overnight'!NHC8)</f>
        <v/>
      </c>
      <c r="NHH10" s="66" t="str">
        <f>IF('Private&amp;Overnight'!NHD8=0,"",'Private&amp;Overnight'!NHD8)</f>
        <v/>
      </c>
      <c r="NHI10" s="66" t="str">
        <f>IF('Private&amp;Overnight'!NHE8=0,"",'Private&amp;Overnight'!NHE8)</f>
        <v/>
      </c>
      <c r="NHJ10" s="66" t="str">
        <f>IF('Private&amp;Overnight'!NHF8=0,"",'Private&amp;Overnight'!NHF8)</f>
        <v/>
      </c>
      <c r="NHK10" s="66" t="str">
        <f>IF('Private&amp;Overnight'!NHG8=0,"",'Private&amp;Overnight'!NHG8)</f>
        <v/>
      </c>
      <c r="NHL10" s="66" t="str">
        <f>IF('Private&amp;Overnight'!NHH8=0,"",'Private&amp;Overnight'!NHH8)</f>
        <v/>
      </c>
      <c r="NHM10" s="66" t="str">
        <f>IF('Private&amp;Overnight'!NHI8=0,"",'Private&amp;Overnight'!NHI8)</f>
        <v/>
      </c>
      <c r="NHN10" s="66" t="str">
        <f>IF('Private&amp;Overnight'!NHJ8=0,"",'Private&amp;Overnight'!NHJ8)</f>
        <v/>
      </c>
      <c r="NHO10" s="66" t="str">
        <f>IF('Private&amp;Overnight'!NHK8=0,"",'Private&amp;Overnight'!NHK8)</f>
        <v/>
      </c>
      <c r="NHP10" s="66" t="str">
        <f>IF('Private&amp;Overnight'!NHL8=0,"",'Private&amp;Overnight'!NHL8)</f>
        <v/>
      </c>
      <c r="NHQ10" s="66" t="str">
        <f>IF('Private&amp;Overnight'!NHM8=0,"",'Private&amp;Overnight'!NHM8)</f>
        <v/>
      </c>
      <c r="NHR10" s="66" t="str">
        <f>IF('Private&amp;Overnight'!NHN8=0,"",'Private&amp;Overnight'!NHN8)</f>
        <v/>
      </c>
      <c r="NHS10" s="66" t="str">
        <f>IF('Private&amp;Overnight'!NHO8=0,"",'Private&amp;Overnight'!NHO8)</f>
        <v/>
      </c>
      <c r="NHT10" s="66" t="str">
        <f>IF('Private&amp;Overnight'!NHP8=0,"",'Private&amp;Overnight'!NHP8)</f>
        <v/>
      </c>
      <c r="NHU10" s="66" t="str">
        <f>IF('Private&amp;Overnight'!NHQ8=0,"",'Private&amp;Overnight'!NHQ8)</f>
        <v/>
      </c>
      <c r="NHV10" s="66" t="str">
        <f>IF('Private&amp;Overnight'!NHR8=0,"",'Private&amp;Overnight'!NHR8)</f>
        <v/>
      </c>
      <c r="NHW10" s="66" t="str">
        <f>IF('Private&amp;Overnight'!NHS8=0,"",'Private&amp;Overnight'!NHS8)</f>
        <v/>
      </c>
      <c r="NHX10" s="66" t="str">
        <f>IF('Private&amp;Overnight'!NHT8=0,"",'Private&amp;Overnight'!NHT8)</f>
        <v/>
      </c>
      <c r="NHY10" s="66" t="str">
        <f>IF('Private&amp;Overnight'!NHU8=0,"",'Private&amp;Overnight'!NHU8)</f>
        <v/>
      </c>
      <c r="NHZ10" s="66" t="str">
        <f>IF('Private&amp;Overnight'!NHV8=0,"",'Private&amp;Overnight'!NHV8)</f>
        <v/>
      </c>
      <c r="NIA10" s="66" t="str">
        <f>IF('Private&amp;Overnight'!NHW8=0,"",'Private&amp;Overnight'!NHW8)</f>
        <v/>
      </c>
      <c r="NIB10" s="66" t="str">
        <f>IF('Private&amp;Overnight'!NHX8=0,"",'Private&amp;Overnight'!NHX8)</f>
        <v/>
      </c>
      <c r="NIC10" s="66" t="str">
        <f>IF('Private&amp;Overnight'!NHY8=0,"",'Private&amp;Overnight'!NHY8)</f>
        <v/>
      </c>
      <c r="NID10" s="66" t="str">
        <f>IF('Private&amp;Overnight'!NHZ8=0,"",'Private&amp;Overnight'!NHZ8)</f>
        <v/>
      </c>
      <c r="NIE10" s="66" t="str">
        <f>IF('Private&amp;Overnight'!NIA8=0,"",'Private&amp;Overnight'!NIA8)</f>
        <v/>
      </c>
      <c r="NIF10" s="66" t="str">
        <f>IF('Private&amp;Overnight'!NIB8=0,"",'Private&amp;Overnight'!NIB8)</f>
        <v/>
      </c>
      <c r="NIG10" s="66" t="str">
        <f>IF('Private&amp;Overnight'!NIC8=0,"",'Private&amp;Overnight'!NIC8)</f>
        <v/>
      </c>
      <c r="NIH10" s="66" t="str">
        <f>IF('Private&amp;Overnight'!NID8=0,"",'Private&amp;Overnight'!NID8)</f>
        <v/>
      </c>
      <c r="NII10" s="66" t="str">
        <f>IF('Private&amp;Overnight'!NIE8=0,"",'Private&amp;Overnight'!NIE8)</f>
        <v/>
      </c>
      <c r="NIJ10" s="66" t="str">
        <f>IF('Private&amp;Overnight'!NIF8=0,"",'Private&amp;Overnight'!NIF8)</f>
        <v/>
      </c>
      <c r="NIK10" s="66" t="str">
        <f>IF('Private&amp;Overnight'!NIG8=0,"",'Private&amp;Overnight'!NIG8)</f>
        <v/>
      </c>
      <c r="NIL10" s="66" t="str">
        <f>IF('Private&amp;Overnight'!NIH8=0,"",'Private&amp;Overnight'!NIH8)</f>
        <v/>
      </c>
      <c r="NIM10" s="66" t="str">
        <f>IF('Private&amp;Overnight'!NII8=0,"",'Private&amp;Overnight'!NII8)</f>
        <v/>
      </c>
      <c r="NIN10" s="66" t="str">
        <f>IF('Private&amp;Overnight'!NIJ8=0,"",'Private&amp;Overnight'!NIJ8)</f>
        <v/>
      </c>
      <c r="NIO10" s="66" t="str">
        <f>IF('Private&amp;Overnight'!NIK8=0,"",'Private&amp;Overnight'!NIK8)</f>
        <v/>
      </c>
      <c r="NIP10" s="66" t="str">
        <f>IF('Private&amp;Overnight'!NIL8=0,"",'Private&amp;Overnight'!NIL8)</f>
        <v/>
      </c>
      <c r="NIQ10" s="66" t="str">
        <f>IF('Private&amp;Overnight'!NIM8=0,"",'Private&amp;Overnight'!NIM8)</f>
        <v/>
      </c>
      <c r="NIR10" s="66" t="str">
        <f>IF('Private&amp;Overnight'!NIN8=0,"",'Private&amp;Overnight'!NIN8)</f>
        <v/>
      </c>
      <c r="NIS10" s="66" t="str">
        <f>IF('Private&amp;Overnight'!NIO8=0,"",'Private&amp;Overnight'!NIO8)</f>
        <v/>
      </c>
      <c r="NIT10" s="66" t="str">
        <f>IF('Private&amp;Overnight'!NIP8=0,"",'Private&amp;Overnight'!NIP8)</f>
        <v/>
      </c>
      <c r="NIU10" s="66" t="str">
        <f>IF('Private&amp;Overnight'!NIQ8=0,"",'Private&amp;Overnight'!NIQ8)</f>
        <v/>
      </c>
      <c r="NIV10" s="66" t="str">
        <f>IF('Private&amp;Overnight'!NIR8=0,"",'Private&amp;Overnight'!NIR8)</f>
        <v/>
      </c>
      <c r="NIW10" s="66" t="str">
        <f>IF('Private&amp;Overnight'!NIS8=0,"",'Private&amp;Overnight'!NIS8)</f>
        <v/>
      </c>
      <c r="NIX10" s="66" t="str">
        <f>IF('Private&amp;Overnight'!NIT8=0,"",'Private&amp;Overnight'!NIT8)</f>
        <v/>
      </c>
      <c r="NIY10" s="66" t="str">
        <f>IF('Private&amp;Overnight'!NIU8=0,"",'Private&amp;Overnight'!NIU8)</f>
        <v/>
      </c>
      <c r="NIZ10" s="66" t="str">
        <f>IF('Private&amp;Overnight'!NIV8=0,"",'Private&amp;Overnight'!NIV8)</f>
        <v/>
      </c>
      <c r="NJA10" s="66" t="str">
        <f>IF('Private&amp;Overnight'!NIW8=0,"",'Private&amp;Overnight'!NIW8)</f>
        <v/>
      </c>
      <c r="NJB10" s="66" t="str">
        <f>IF('Private&amp;Overnight'!NIX8=0,"",'Private&amp;Overnight'!NIX8)</f>
        <v/>
      </c>
      <c r="NJC10" s="66" t="str">
        <f>IF('Private&amp;Overnight'!NIY8=0,"",'Private&amp;Overnight'!NIY8)</f>
        <v/>
      </c>
      <c r="NJD10" s="66" t="str">
        <f>IF('Private&amp;Overnight'!NIZ8=0,"",'Private&amp;Overnight'!NIZ8)</f>
        <v/>
      </c>
      <c r="NJE10" s="66" t="str">
        <f>IF('Private&amp;Overnight'!NJA8=0,"",'Private&amp;Overnight'!NJA8)</f>
        <v/>
      </c>
      <c r="NJF10" s="66" t="str">
        <f>IF('Private&amp;Overnight'!NJB8=0,"",'Private&amp;Overnight'!NJB8)</f>
        <v/>
      </c>
      <c r="NJG10" s="66" t="str">
        <f>IF('Private&amp;Overnight'!NJC8=0,"",'Private&amp;Overnight'!NJC8)</f>
        <v/>
      </c>
      <c r="NJH10" s="66" t="str">
        <f>IF('Private&amp;Overnight'!NJD8=0,"",'Private&amp;Overnight'!NJD8)</f>
        <v/>
      </c>
      <c r="NJI10" s="66" t="str">
        <f>IF('Private&amp;Overnight'!NJE8=0,"",'Private&amp;Overnight'!NJE8)</f>
        <v/>
      </c>
      <c r="NJJ10" s="66" t="str">
        <f>IF('Private&amp;Overnight'!NJF8=0,"",'Private&amp;Overnight'!NJF8)</f>
        <v/>
      </c>
      <c r="NJK10" s="66" t="str">
        <f>IF('Private&amp;Overnight'!NJG8=0,"",'Private&amp;Overnight'!NJG8)</f>
        <v/>
      </c>
      <c r="NJL10" s="66" t="str">
        <f>IF('Private&amp;Overnight'!NJH8=0,"",'Private&amp;Overnight'!NJH8)</f>
        <v/>
      </c>
      <c r="NJM10" s="66" t="str">
        <f>IF('Private&amp;Overnight'!NJI8=0,"",'Private&amp;Overnight'!NJI8)</f>
        <v/>
      </c>
      <c r="NJN10" s="66" t="str">
        <f>IF('Private&amp;Overnight'!NJJ8=0,"",'Private&amp;Overnight'!NJJ8)</f>
        <v/>
      </c>
      <c r="NJO10" s="66" t="str">
        <f>IF('Private&amp;Overnight'!NJK8=0,"",'Private&amp;Overnight'!NJK8)</f>
        <v/>
      </c>
      <c r="NJP10" s="66" t="str">
        <f>IF('Private&amp;Overnight'!NJL8=0,"",'Private&amp;Overnight'!NJL8)</f>
        <v/>
      </c>
      <c r="NJQ10" s="66" t="str">
        <f>IF('Private&amp;Overnight'!NJM8=0,"",'Private&amp;Overnight'!NJM8)</f>
        <v/>
      </c>
      <c r="NJR10" s="66" t="str">
        <f>IF('Private&amp;Overnight'!NJN8=0,"",'Private&amp;Overnight'!NJN8)</f>
        <v/>
      </c>
      <c r="NJS10" s="66" t="str">
        <f>IF('Private&amp;Overnight'!NJO8=0,"",'Private&amp;Overnight'!NJO8)</f>
        <v/>
      </c>
      <c r="NJT10" s="66" t="str">
        <f>IF('Private&amp;Overnight'!NJP8=0,"",'Private&amp;Overnight'!NJP8)</f>
        <v/>
      </c>
      <c r="NJU10" s="66" t="str">
        <f>IF('Private&amp;Overnight'!NJQ8=0,"",'Private&amp;Overnight'!NJQ8)</f>
        <v/>
      </c>
      <c r="NJV10" s="66" t="str">
        <f>IF('Private&amp;Overnight'!NJR8=0,"",'Private&amp;Overnight'!NJR8)</f>
        <v/>
      </c>
      <c r="NJW10" s="66" t="str">
        <f>IF('Private&amp;Overnight'!NJS8=0,"",'Private&amp;Overnight'!NJS8)</f>
        <v/>
      </c>
      <c r="NJX10" s="66" t="str">
        <f>IF('Private&amp;Overnight'!NJT8=0,"",'Private&amp;Overnight'!NJT8)</f>
        <v/>
      </c>
      <c r="NJY10" s="66" t="str">
        <f>IF('Private&amp;Overnight'!NJU8=0,"",'Private&amp;Overnight'!NJU8)</f>
        <v/>
      </c>
      <c r="NJZ10" s="66" t="str">
        <f>IF('Private&amp;Overnight'!NJV8=0,"",'Private&amp;Overnight'!NJV8)</f>
        <v/>
      </c>
      <c r="NKA10" s="66" t="str">
        <f>IF('Private&amp;Overnight'!NJW8=0,"",'Private&amp;Overnight'!NJW8)</f>
        <v/>
      </c>
      <c r="NKB10" s="66" t="str">
        <f>IF('Private&amp;Overnight'!NJX8=0,"",'Private&amp;Overnight'!NJX8)</f>
        <v/>
      </c>
      <c r="NKC10" s="66" t="str">
        <f>IF('Private&amp;Overnight'!NJY8=0,"",'Private&amp;Overnight'!NJY8)</f>
        <v/>
      </c>
      <c r="NKD10" s="66" t="str">
        <f>IF('Private&amp;Overnight'!NJZ8=0,"",'Private&amp;Overnight'!NJZ8)</f>
        <v/>
      </c>
      <c r="NKE10" s="66" t="str">
        <f>IF('Private&amp;Overnight'!NKA8=0,"",'Private&amp;Overnight'!NKA8)</f>
        <v/>
      </c>
      <c r="NKF10" s="66" t="str">
        <f>IF('Private&amp;Overnight'!NKB8=0,"",'Private&amp;Overnight'!NKB8)</f>
        <v/>
      </c>
      <c r="NKG10" s="66" t="str">
        <f>IF('Private&amp;Overnight'!NKC8=0,"",'Private&amp;Overnight'!NKC8)</f>
        <v/>
      </c>
      <c r="NKH10" s="66" t="str">
        <f>IF('Private&amp;Overnight'!NKD8=0,"",'Private&amp;Overnight'!NKD8)</f>
        <v/>
      </c>
      <c r="NKI10" s="66" t="str">
        <f>IF('Private&amp;Overnight'!NKE8=0,"",'Private&amp;Overnight'!NKE8)</f>
        <v/>
      </c>
      <c r="NKJ10" s="66" t="str">
        <f>IF('Private&amp;Overnight'!NKF8=0,"",'Private&amp;Overnight'!NKF8)</f>
        <v/>
      </c>
      <c r="NKK10" s="66" t="str">
        <f>IF('Private&amp;Overnight'!NKG8=0,"",'Private&amp;Overnight'!NKG8)</f>
        <v/>
      </c>
      <c r="NKL10" s="66" t="str">
        <f>IF('Private&amp;Overnight'!NKH8=0,"",'Private&amp;Overnight'!NKH8)</f>
        <v/>
      </c>
      <c r="NKM10" s="66" t="str">
        <f>IF('Private&amp;Overnight'!NKI8=0,"",'Private&amp;Overnight'!NKI8)</f>
        <v/>
      </c>
      <c r="NKN10" s="66" t="str">
        <f>IF('Private&amp;Overnight'!NKJ8=0,"",'Private&amp;Overnight'!NKJ8)</f>
        <v/>
      </c>
      <c r="NKO10" s="66" t="str">
        <f>IF('Private&amp;Overnight'!NKK8=0,"",'Private&amp;Overnight'!NKK8)</f>
        <v/>
      </c>
      <c r="NKP10" s="66" t="str">
        <f>IF('Private&amp;Overnight'!NKL8=0,"",'Private&amp;Overnight'!NKL8)</f>
        <v/>
      </c>
      <c r="NKQ10" s="66" t="str">
        <f>IF('Private&amp;Overnight'!NKM8=0,"",'Private&amp;Overnight'!NKM8)</f>
        <v/>
      </c>
      <c r="NKR10" s="66" t="str">
        <f>IF('Private&amp;Overnight'!NKN8=0,"",'Private&amp;Overnight'!NKN8)</f>
        <v/>
      </c>
      <c r="NKS10" s="66" t="str">
        <f>IF('Private&amp;Overnight'!NKO8=0,"",'Private&amp;Overnight'!NKO8)</f>
        <v/>
      </c>
      <c r="NKT10" s="66" t="str">
        <f>IF('Private&amp;Overnight'!NKP8=0,"",'Private&amp;Overnight'!NKP8)</f>
        <v/>
      </c>
      <c r="NKU10" s="66" t="str">
        <f>IF('Private&amp;Overnight'!NKQ8=0,"",'Private&amp;Overnight'!NKQ8)</f>
        <v/>
      </c>
      <c r="NKV10" s="66" t="str">
        <f>IF('Private&amp;Overnight'!NKR8=0,"",'Private&amp;Overnight'!NKR8)</f>
        <v/>
      </c>
      <c r="NKW10" s="66" t="str">
        <f>IF('Private&amp;Overnight'!NKS8=0,"",'Private&amp;Overnight'!NKS8)</f>
        <v/>
      </c>
      <c r="NKX10" s="66" t="str">
        <f>IF('Private&amp;Overnight'!NKT8=0,"",'Private&amp;Overnight'!NKT8)</f>
        <v/>
      </c>
      <c r="NKY10" s="66" t="str">
        <f>IF('Private&amp;Overnight'!NKU8=0,"",'Private&amp;Overnight'!NKU8)</f>
        <v/>
      </c>
      <c r="NKZ10" s="66" t="str">
        <f>IF('Private&amp;Overnight'!NKV8=0,"",'Private&amp;Overnight'!NKV8)</f>
        <v/>
      </c>
      <c r="NLA10" s="66" t="str">
        <f>IF('Private&amp;Overnight'!NKW8=0,"",'Private&amp;Overnight'!NKW8)</f>
        <v/>
      </c>
      <c r="NLB10" s="66" t="str">
        <f>IF('Private&amp;Overnight'!NKX8=0,"",'Private&amp;Overnight'!NKX8)</f>
        <v/>
      </c>
      <c r="NLC10" s="66" t="str">
        <f>IF('Private&amp;Overnight'!NKY8=0,"",'Private&amp;Overnight'!NKY8)</f>
        <v/>
      </c>
      <c r="NLD10" s="66" t="str">
        <f>IF('Private&amp;Overnight'!NKZ8=0,"",'Private&amp;Overnight'!NKZ8)</f>
        <v/>
      </c>
      <c r="NLE10" s="66" t="str">
        <f>IF('Private&amp;Overnight'!NLA8=0,"",'Private&amp;Overnight'!NLA8)</f>
        <v/>
      </c>
      <c r="NLF10" s="66" t="str">
        <f>IF('Private&amp;Overnight'!NLB8=0,"",'Private&amp;Overnight'!NLB8)</f>
        <v/>
      </c>
      <c r="NLG10" s="66" t="str">
        <f>IF('Private&amp;Overnight'!NLC8=0,"",'Private&amp;Overnight'!NLC8)</f>
        <v/>
      </c>
      <c r="NLH10" s="66" t="str">
        <f>IF('Private&amp;Overnight'!NLD8=0,"",'Private&amp;Overnight'!NLD8)</f>
        <v/>
      </c>
      <c r="NLI10" s="66" t="str">
        <f>IF('Private&amp;Overnight'!NLE8=0,"",'Private&amp;Overnight'!NLE8)</f>
        <v/>
      </c>
      <c r="NLJ10" s="66" t="str">
        <f>IF('Private&amp;Overnight'!NLF8=0,"",'Private&amp;Overnight'!NLF8)</f>
        <v/>
      </c>
      <c r="NLK10" s="66" t="str">
        <f>IF('Private&amp;Overnight'!NLG8=0,"",'Private&amp;Overnight'!NLG8)</f>
        <v/>
      </c>
      <c r="NLL10" s="66" t="str">
        <f>IF('Private&amp;Overnight'!NLH8=0,"",'Private&amp;Overnight'!NLH8)</f>
        <v/>
      </c>
      <c r="NLM10" s="66" t="str">
        <f>IF('Private&amp;Overnight'!NLI8=0,"",'Private&amp;Overnight'!NLI8)</f>
        <v/>
      </c>
      <c r="NLN10" s="66" t="str">
        <f>IF('Private&amp;Overnight'!NLJ8=0,"",'Private&amp;Overnight'!NLJ8)</f>
        <v/>
      </c>
      <c r="NLO10" s="66" t="str">
        <f>IF('Private&amp;Overnight'!NLK8=0,"",'Private&amp;Overnight'!NLK8)</f>
        <v/>
      </c>
      <c r="NLP10" s="66" t="str">
        <f>IF('Private&amp;Overnight'!NLL8=0,"",'Private&amp;Overnight'!NLL8)</f>
        <v/>
      </c>
      <c r="NLQ10" s="66" t="str">
        <f>IF('Private&amp;Overnight'!NLM8=0,"",'Private&amp;Overnight'!NLM8)</f>
        <v/>
      </c>
      <c r="NLR10" s="66" t="str">
        <f>IF('Private&amp;Overnight'!NLN8=0,"",'Private&amp;Overnight'!NLN8)</f>
        <v/>
      </c>
      <c r="NLS10" s="66" t="str">
        <f>IF('Private&amp;Overnight'!NLO8=0,"",'Private&amp;Overnight'!NLO8)</f>
        <v/>
      </c>
      <c r="NLT10" s="66" t="str">
        <f>IF('Private&amp;Overnight'!NLP8=0,"",'Private&amp;Overnight'!NLP8)</f>
        <v/>
      </c>
      <c r="NLU10" s="66" t="str">
        <f>IF('Private&amp;Overnight'!NLQ8=0,"",'Private&amp;Overnight'!NLQ8)</f>
        <v/>
      </c>
      <c r="NLV10" s="66" t="str">
        <f>IF('Private&amp;Overnight'!NLR8=0,"",'Private&amp;Overnight'!NLR8)</f>
        <v/>
      </c>
      <c r="NLW10" s="66" t="str">
        <f>IF('Private&amp;Overnight'!NLS8=0,"",'Private&amp;Overnight'!NLS8)</f>
        <v/>
      </c>
      <c r="NLX10" s="66" t="str">
        <f>IF('Private&amp;Overnight'!NLT8=0,"",'Private&amp;Overnight'!NLT8)</f>
        <v/>
      </c>
      <c r="NLY10" s="66" t="str">
        <f>IF('Private&amp;Overnight'!NLU8=0,"",'Private&amp;Overnight'!NLU8)</f>
        <v/>
      </c>
      <c r="NLZ10" s="66" t="str">
        <f>IF('Private&amp;Overnight'!NLV8=0,"",'Private&amp;Overnight'!NLV8)</f>
        <v/>
      </c>
      <c r="NMA10" s="66" t="str">
        <f>IF('Private&amp;Overnight'!NLW8=0,"",'Private&amp;Overnight'!NLW8)</f>
        <v/>
      </c>
      <c r="NMB10" s="66" t="str">
        <f>IF('Private&amp;Overnight'!NLX8=0,"",'Private&amp;Overnight'!NLX8)</f>
        <v/>
      </c>
      <c r="NMC10" s="66" t="str">
        <f>IF('Private&amp;Overnight'!NLY8=0,"",'Private&amp;Overnight'!NLY8)</f>
        <v/>
      </c>
      <c r="NMD10" s="66" t="str">
        <f>IF('Private&amp;Overnight'!NLZ8=0,"",'Private&amp;Overnight'!NLZ8)</f>
        <v/>
      </c>
      <c r="NME10" s="66" t="str">
        <f>IF('Private&amp;Overnight'!NMA8=0,"",'Private&amp;Overnight'!NMA8)</f>
        <v/>
      </c>
      <c r="NMF10" s="66" t="str">
        <f>IF('Private&amp;Overnight'!NMB8=0,"",'Private&amp;Overnight'!NMB8)</f>
        <v/>
      </c>
      <c r="NMG10" s="66" t="str">
        <f>IF('Private&amp;Overnight'!NMC8=0,"",'Private&amp;Overnight'!NMC8)</f>
        <v/>
      </c>
      <c r="NMH10" s="66" t="str">
        <f>IF('Private&amp;Overnight'!NMD8=0,"",'Private&amp;Overnight'!NMD8)</f>
        <v/>
      </c>
      <c r="NMI10" s="66" t="str">
        <f>IF('Private&amp;Overnight'!NME8=0,"",'Private&amp;Overnight'!NME8)</f>
        <v/>
      </c>
      <c r="NMJ10" s="66" t="str">
        <f>IF('Private&amp;Overnight'!NMF8=0,"",'Private&amp;Overnight'!NMF8)</f>
        <v/>
      </c>
      <c r="NMK10" s="66" t="str">
        <f>IF('Private&amp;Overnight'!NMG8=0,"",'Private&amp;Overnight'!NMG8)</f>
        <v/>
      </c>
      <c r="NML10" s="66" t="str">
        <f>IF('Private&amp;Overnight'!NMH8=0,"",'Private&amp;Overnight'!NMH8)</f>
        <v/>
      </c>
      <c r="NMM10" s="66" t="str">
        <f>IF('Private&amp;Overnight'!NMI8=0,"",'Private&amp;Overnight'!NMI8)</f>
        <v/>
      </c>
      <c r="NMN10" s="66" t="str">
        <f>IF('Private&amp;Overnight'!NMJ8=0,"",'Private&amp;Overnight'!NMJ8)</f>
        <v/>
      </c>
      <c r="NMO10" s="66" t="str">
        <f>IF('Private&amp;Overnight'!NMK8=0,"",'Private&amp;Overnight'!NMK8)</f>
        <v/>
      </c>
      <c r="NMP10" s="66" t="str">
        <f>IF('Private&amp;Overnight'!NML8=0,"",'Private&amp;Overnight'!NML8)</f>
        <v/>
      </c>
      <c r="NMQ10" s="66" t="str">
        <f>IF('Private&amp;Overnight'!NMM8=0,"",'Private&amp;Overnight'!NMM8)</f>
        <v/>
      </c>
      <c r="NMR10" s="66" t="str">
        <f>IF('Private&amp;Overnight'!NMN8=0,"",'Private&amp;Overnight'!NMN8)</f>
        <v/>
      </c>
      <c r="NMS10" s="66" t="str">
        <f>IF('Private&amp;Overnight'!NMO8=0,"",'Private&amp;Overnight'!NMO8)</f>
        <v/>
      </c>
      <c r="NMT10" s="66" t="str">
        <f>IF('Private&amp;Overnight'!NMP8=0,"",'Private&amp;Overnight'!NMP8)</f>
        <v/>
      </c>
      <c r="NMU10" s="66" t="str">
        <f>IF('Private&amp;Overnight'!NMQ8=0,"",'Private&amp;Overnight'!NMQ8)</f>
        <v/>
      </c>
      <c r="NMV10" s="66" t="str">
        <f>IF('Private&amp;Overnight'!NMR8=0,"",'Private&amp;Overnight'!NMR8)</f>
        <v/>
      </c>
      <c r="NMW10" s="66" t="str">
        <f>IF('Private&amp;Overnight'!NMS8=0,"",'Private&amp;Overnight'!NMS8)</f>
        <v/>
      </c>
      <c r="NMX10" s="66" t="str">
        <f>IF('Private&amp;Overnight'!NMT8=0,"",'Private&amp;Overnight'!NMT8)</f>
        <v/>
      </c>
      <c r="NMY10" s="66" t="str">
        <f>IF('Private&amp;Overnight'!NMU8=0,"",'Private&amp;Overnight'!NMU8)</f>
        <v/>
      </c>
      <c r="NMZ10" s="66" t="str">
        <f>IF('Private&amp;Overnight'!NMV8=0,"",'Private&amp;Overnight'!NMV8)</f>
        <v/>
      </c>
      <c r="NNA10" s="66" t="str">
        <f>IF('Private&amp;Overnight'!NMW8=0,"",'Private&amp;Overnight'!NMW8)</f>
        <v/>
      </c>
      <c r="NNB10" s="66" t="str">
        <f>IF('Private&amp;Overnight'!NMX8=0,"",'Private&amp;Overnight'!NMX8)</f>
        <v/>
      </c>
      <c r="NNC10" s="66" t="str">
        <f>IF('Private&amp;Overnight'!NMY8=0,"",'Private&amp;Overnight'!NMY8)</f>
        <v/>
      </c>
      <c r="NND10" s="66" t="str">
        <f>IF('Private&amp;Overnight'!NMZ8=0,"",'Private&amp;Overnight'!NMZ8)</f>
        <v/>
      </c>
      <c r="NNE10" s="66" t="str">
        <f>IF('Private&amp;Overnight'!NNA8=0,"",'Private&amp;Overnight'!NNA8)</f>
        <v/>
      </c>
      <c r="NNF10" s="66" t="str">
        <f>IF('Private&amp;Overnight'!NNB8=0,"",'Private&amp;Overnight'!NNB8)</f>
        <v/>
      </c>
      <c r="NNG10" s="66" t="str">
        <f>IF('Private&amp;Overnight'!NNC8=0,"",'Private&amp;Overnight'!NNC8)</f>
        <v/>
      </c>
      <c r="NNH10" s="66" t="str">
        <f>IF('Private&amp;Overnight'!NND8=0,"",'Private&amp;Overnight'!NND8)</f>
        <v/>
      </c>
      <c r="NNI10" s="66" t="str">
        <f>IF('Private&amp;Overnight'!NNE8=0,"",'Private&amp;Overnight'!NNE8)</f>
        <v/>
      </c>
      <c r="NNJ10" s="66" t="str">
        <f>IF('Private&amp;Overnight'!NNF8=0,"",'Private&amp;Overnight'!NNF8)</f>
        <v/>
      </c>
      <c r="NNK10" s="66" t="str">
        <f>IF('Private&amp;Overnight'!NNG8=0,"",'Private&amp;Overnight'!NNG8)</f>
        <v/>
      </c>
      <c r="NNL10" s="66" t="str">
        <f>IF('Private&amp;Overnight'!NNH8=0,"",'Private&amp;Overnight'!NNH8)</f>
        <v/>
      </c>
      <c r="NNM10" s="66" t="str">
        <f>IF('Private&amp;Overnight'!NNI8=0,"",'Private&amp;Overnight'!NNI8)</f>
        <v/>
      </c>
      <c r="NNN10" s="66" t="str">
        <f>IF('Private&amp;Overnight'!NNJ8=0,"",'Private&amp;Overnight'!NNJ8)</f>
        <v/>
      </c>
      <c r="NNO10" s="66" t="str">
        <f>IF('Private&amp;Overnight'!NNK8=0,"",'Private&amp;Overnight'!NNK8)</f>
        <v/>
      </c>
      <c r="NNP10" s="66" t="str">
        <f>IF('Private&amp;Overnight'!NNL8=0,"",'Private&amp;Overnight'!NNL8)</f>
        <v/>
      </c>
      <c r="NNQ10" s="66" t="str">
        <f>IF('Private&amp;Overnight'!NNM8=0,"",'Private&amp;Overnight'!NNM8)</f>
        <v/>
      </c>
      <c r="NNR10" s="66" t="str">
        <f>IF('Private&amp;Overnight'!NNN8=0,"",'Private&amp;Overnight'!NNN8)</f>
        <v/>
      </c>
      <c r="NNS10" s="66" t="str">
        <f>IF('Private&amp;Overnight'!NNO8=0,"",'Private&amp;Overnight'!NNO8)</f>
        <v/>
      </c>
      <c r="NNT10" s="66" t="str">
        <f>IF('Private&amp;Overnight'!NNP8=0,"",'Private&amp;Overnight'!NNP8)</f>
        <v/>
      </c>
      <c r="NNU10" s="66" t="str">
        <f>IF('Private&amp;Overnight'!NNQ8=0,"",'Private&amp;Overnight'!NNQ8)</f>
        <v/>
      </c>
      <c r="NNV10" s="66" t="str">
        <f>IF('Private&amp;Overnight'!NNR8=0,"",'Private&amp;Overnight'!NNR8)</f>
        <v/>
      </c>
      <c r="NNW10" s="66" t="str">
        <f>IF('Private&amp;Overnight'!NNS8=0,"",'Private&amp;Overnight'!NNS8)</f>
        <v/>
      </c>
      <c r="NNX10" s="66" t="str">
        <f>IF('Private&amp;Overnight'!NNT8=0,"",'Private&amp;Overnight'!NNT8)</f>
        <v/>
      </c>
      <c r="NNY10" s="66" t="str">
        <f>IF('Private&amp;Overnight'!NNU8=0,"",'Private&amp;Overnight'!NNU8)</f>
        <v/>
      </c>
      <c r="NNZ10" s="66" t="str">
        <f>IF('Private&amp;Overnight'!NNV8=0,"",'Private&amp;Overnight'!NNV8)</f>
        <v/>
      </c>
      <c r="NOA10" s="66" t="str">
        <f>IF('Private&amp;Overnight'!NNW8=0,"",'Private&amp;Overnight'!NNW8)</f>
        <v/>
      </c>
      <c r="NOB10" s="66" t="str">
        <f>IF('Private&amp;Overnight'!NNX8=0,"",'Private&amp;Overnight'!NNX8)</f>
        <v/>
      </c>
      <c r="NOC10" s="66" t="str">
        <f>IF('Private&amp;Overnight'!NNY8=0,"",'Private&amp;Overnight'!NNY8)</f>
        <v/>
      </c>
      <c r="NOD10" s="66" t="str">
        <f>IF('Private&amp;Overnight'!NNZ8=0,"",'Private&amp;Overnight'!NNZ8)</f>
        <v/>
      </c>
      <c r="NOE10" s="66" t="str">
        <f>IF('Private&amp;Overnight'!NOA8=0,"",'Private&amp;Overnight'!NOA8)</f>
        <v/>
      </c>
      <c r="NOF10" s="66" t="str">
        <f>IF('Private&amp;Overnight'!NOB8=0,"",'Private&amp;Overnight'!NOB8)</f>
        <v/>
      </c>
      <c r="NOG10" s="66" t="str">
        <f>IF('Private&amp;Overnight'!NOC8=0,"",'Private&amp;Overnight'!NOC8)</f>
        <v/>
      </c>
      <c r="NOH10" s="66" t="str">
        <f>IF('Private&amp;Overnight'!NOD8=0,"",'Private&amp;Overnight'!NOD8)</f>
        <v/>
      </c>
      <c r="NOI10" s="66" t="str">
        <f>IF('Private&amp;Overnight'!NOE8=0,"",'Private&amp;Overnight'!NOE8)</f>
        <v/>
      </c>
      <c r="NOJ10" s="66" t="str">
        <f>IF('Private&amp;Overnight'!NOF8=0,"",'Private&amp;Overnight'!NOF8)</f>
        <v/>
      </c>
      <c r="NOK10" s="66" t="str">
        <f>IF('Private&amp;Overnight'!NOG8=0,"",'Private&amp;Overnight'!NOG8)</f>
        <v/>
      </c>
      <c r="NOL10" s="66" t="str">
        <f>IF('Private&amp;Overnight'!NOH8=0,"",'Private&amp;Overnight'!NOH8)</f>
        <v/>
      </c>
      <c r="NOM10" s="66" t="str">
        <f>IF('Private&amp;Overnight'!NOI8=0,"",'Private&amp;Overnight'!NOI8)</f>
        <v/>
      </c>
      <c r="NON10" s="66" t="str">
        <f>IF('Private&amp;Overnight'!NOJ8=0,"",'Private&amp;Overnight'!NOJ8)</f>
        <v/>
      </c>
      <c r="NOO10" s="66" t="str">
        <f>IF('Private&amp;Overnight'!NOK8=0,"",'Private&amp;Overnight'!NOK8)</f>
        <v/>
      </c>
      <c r="NOP10" s="66" t="str">
        <f>IF('Private&amp;Overnight'!NOL8=0,"",'Private&amp;Overnight'!NOL8)</f>
        <v/>
      </c>
      <c r="NOQ10" s="66" t="str">
        <f>IF('Private&amp;Overnight'!NOM8=0,"",'Private&amp;Overnight'!NOM8)</f>
        <v/>
      </c>
      <c r="NOR10" s="66" t="str">
        <f>IF('Private&amp;Overnight'!NON8=0,"",'Private&amp;Overnight'!NON8)</f>
        <v/>
      </c>
      <c r="NOS10" s="66" t="str">
        <f>IF('Private&amp;Overnight'!NOO8=0,"",'Private&amp;Overnight'!NOO8)</f>
        <v/>
      </c>
      <c r="NOT10" s="66" t="str">
        <f>IF('Private&amp;Overnight'!NOP8=0,"",'Private&amp;Overnight'!NOP8)</f>
        <v/>
      </c>
      <c r="NOU10" s="66" t="str">
        <f>IF('Private&amp;Overnight'!NOQ8=0,"",'Private&amp;Overnight'!NOQ8)</f>
        <v/>
      </c>
      <c r="NOV10" s="66" t="str">
        <f>IF('Private&amp;Overnight'!NOR8=0,"",'Private&amp;Overnight'!NOR8)</f>
        <v/>
      </c>
      <c r="NOW10" s="66" t="str">
        <f>IF('Private&amp;Overnight'!NOS8=0,"",'Private&amp;Overnight'!NOS8)</f>
        <v/>
      </c>
      <c r="NOX10" s="66" t="str">
        <f>IF('Private&amp;Overnight'!NOT8=0,"",'Private&amp;Overnight'!NOT8)</f>
        <v/>
      </c>
      <c r="NOY10" s="66" t="str">
        <f>IF('Private&amp;Overnight'!NOU8=0,"",'Private&amp;Overnight'!NOU8)</f>
        <v/>
      </c>
      <c r="NOZ10" s="66" t="str">
        <f>IF('Private&amp;Overnight'!NOV8=0,"",'Private&amp;Overnight'!NOV8)</f>
        <v/>
      </c>
      <c r="NPA10" s="66" t="str">
        <f>IF('Private&amp;Overnight'!NOW8=0,"",'Private&amp;Overnight'!NOW8)</f>
        <v/>
      </c>
      <c r="NPB10" s="66" t="str">
        <f>IF('Private&amp;Overnight'!NOX8=0,"",'Private&amp;Overnight'!NOX8)</f>
        <v/>
      </c>
      <c r="NPC10" s="66" t="str">
        <f>IF('Private&amp;Overnight'!NOY8=0,"",'Private&amp;Overnight'!NOY8)</f>
        <v/>
      </c>
      <c r="NPD10" s="66" t="str">
        <f>IF('Private&amp;Overnight'!NOZ8=0,"",'Private&amp;Overnight'!NOZ8)</f>
        <v/>
      </c>
      <c r="NPE10" s="66" t="str">
        <f>IF('Private&amp;Overnight'!NPA8=0,"",'Private&amp;Overnight'!NPA8)</f>
        <v/>
      </c>
      <c r="NPF10" s="66" t="str">
        <f>IF('Private&amp;Overnight'!NPB8=0,"",'Private&amp;Overnight'!NPB8)</f>
        <v/>
      </c>
      <c r="NPG10" s="66" t="str">
        <f>IF('Private&amp;Overnight'!NPC8=0,"",'Private&amp;Overnight'!NPC8)</f>
        <v/>
      </c>
      <c r="NPH10" s="66" t="str">
        <f>IF('Private&amp;Overnight'!NPD8=0,"",'Private&amp;Overnight'!NPD8)</f>
        <v/>
      </c>
      <c r="NPI10" s="66" t="str">
        <f>IF('Private&amp;Overnight'!NPE8=0,"",'Private&amp;Overnight'!NPE8)</f>
        <v/>
      </c>
      <c r="NPJ10" s="66" t="str">
        <f>IF('Private&amp;Overnight'!NPF8=0,"",'Private&amp;Overnight'!NPF8)</f>
        <v/>
      </c>
      <c r="NPK10" s="66" t="str">
        <f>IF('Private&amp;Overnight'!NPG8=0,"",'Private&amp;Overnight'!NPG8)</f>
        <v/>
      </c>
      <c r="NPL10" s="66" t="str">
        <f>IF('Private&amp;Overnight'!NPH8=0,"",'Private&amp;Overnight'!NPH8)</f>
        <v/>
      </c>
      <c r="NPM10" s="66" t="str">
        <f>IF('Private&amp;Overnight'!NPI8=0,"",'Private&amp;Overnight'!NPI8)</f>
        <v/>
      </c>
      <c r="NPN10" s="66" t="str">
        <f>IF('Private&amp;Overnight'!NPJ8=0,"",'Private&amp;Overnight'!NPJ8)</f>
        <v/>
      </c>
      <c r="NPO10" s="66" t="str">
        <f>IF('Private&amp;Overnight'!NPK8=0,"",'Private&amp;Overnight'!NPK8)</f>
        <v/>
      </c>
      <c r="NPP10" s="66" t="str">
        <f>IF('Private&amp;Overnight'!NPL8=0,"",'Private&amp;Overnight'!NPL8)</f>
        <v/>
      </c>
      <c r="NPQ10" s="66" t="str">
        <f>IF('Private&amp;Overnight'!NPM8=0,"",'Private&amp;Overnight'!NPM8)</f>
        <v/>
      </c>
      <c r="NPR10" s="66" t="str">
        <f>IF('Private&amp;Overnight'!NPN8=0,"",'Private&amp;Overnight'!NPN8)</f>
        <v/>
      </c>
      <c r="NPS10" s="66" t="str">
        <f>IF('Private&amp;Overnight'!NPO8=0,"",'Private&amp;Overnight'!NPO8)</f>
        <v/>
      </c>
      <c r="NPT10" s="66" t="str">
        <f>IF('Private&amp;Overnight'!NPP8=0,"",'Private&amp;Overnight'!NPP8)</f>
        <v/>
      </c>
      <c r="NPU10" s="66" t="str">
        <f>IF('Private&amp;Overnight'!NPQ8=0,"",'Private&amp;Overnight'!NPQ8)</f>
        <v/>
      </c>
      <c r="NPV10" s="66" t="str">
        <f>IF('Private&amp;Overnight'!NPR8=0,"",'Private&amp;Overnight'!NPR8)</f>
        <v/>
      </c>
      <c r="NPW10" s="66" t="str">
        <f>IF('Private&amp;Overnight'!NPS8=0,"",'Private&amp;Overnight'!NPS8)</f>
        <v/>
      </c>
      <c r="NPX10" s="66" t="str">
        <f>IF('Private&amp;Overnight'!NPT8=0,"",'Private&amp;Overnight'!NPT8)</f>
        <v/>
      </c>
      <c r="NPY10" s="66" t="str">
        <f>IF('Private&amp;Overnight'!NPU8=0,"",'Private&amp;Overnight'!NPU8)</f>
        <v/>
      </c>
      <c r="NPZ10" s="66" t="str">
        <f>IF('Private&amp;Overnight'!NPV8=0,"",'Private&amp;Overnight'!NPV8)</f>
        <v/>
      </c>
      <c r="NQA10" s="66" t="str">
        <f>IF('Private&amp;Overnight'!NPW8=0,"",'Private&amp;Overnight'!NPW8)</f>
        <v/>
      </c>
      <c r="NQB10" s="66" t="str">
        <f>IF('Private&amp;Overnight'!NPX8=0,"",'Private&amp;Overnight'!NPX8)</f>
        <v/>
      </c>
      <c r="NQC10" s="66" t="str">
        <f>IF('Private&amp;Overnight'!NPY8=0,"",'Private&amp;Overnight'!NPY8)</f>
        <v/>
      </c>
      <c r="NQD10" s="66" t="str">
        <f>IF('Private&amp;Overnight'!NPZ8=0,"",'Private&amp;Overnight'!NPZ8)</f>
        <v/>
      </c>
      <c r="NQE10" s="66" t="str">
        <f>IF('Private&amp;Overnight'!NQA8=0,"",'Private&amp;Overnight'!NQA8)</f>
        <v/>
      </c>
      <c r="NQF10" s="66" t="str">
        <f>IF('Private&amp;Overnight'!NQB8=0,"",'Private&amp;Overnight'!NQB8)</f>
        <v/>
      </c>
      <c r="NQG10" s="66" t="str">
        <f>IF('Private&amp;Overnight'!NQC8=0,"",'Private&amp;Overnight'!NQC8)</f>
        <v/>
      </c>
      <c r="NQH10" s="66" t="str">
        <f>IF('Private&amp;Overnight'!NQD8=0,"",'Private&amp;Overnight'!NQD8)</f>
        <v/>
      </c>
      <c r="NQI10" s="66" t="str">
        <f>IF('Private&amp;Overnight'!NQE8=0,"",'Private&amp;Overnight'!NQE8)</f>
        <v/>
      </c>
      <c r="NQJ10" s="66" t="str">
        <f>IF('Private&amp;Overnight'!NQF8=0,"",'Private&amp;Overnight'!NQF8)</f>
        <v/>
      </c>
      <c r="NQK10" s="66" t="str">
        <f>IF('Private&amp;Overnight'!NQG8=0,"",'Private&amp;Overnight'!NQG8)</f>
        <v/>
      </c>
      <c r="NQL10" s="66" t="str">
        <f>IF('Private&amp;Overnight'!NQH8=0,"",'Private&amp;Overnight'!NQH8)</f>
        <v/>
      </c>
      <c r="NQM10" s="66" t="str">
        <f>IF('Private&amp;Overnight'!NQI8=0,"",'Private&amp;Overnight'!NQI8)</f>
        <v/>
      </c>
      <c r="NQN10" s="66" t="str">
        <f>IF('Private&amp;Overnight'!NQJ8=0,"",'Private&amp;Overnight'!NQJ8)</f>
        <v/>
      </c>
      <c r="NQO10" s="66" t="str">
        <f>IF('Private&amp;Overnight'!NQK8=0,"",'Private&amp;Overnight'!NQK8)</f>
        <v/>
      </c>
      <c r="NQP10" s="66" t="str">
        <f>IF('Private&amp;Overnight'!NQL8=0,"",'Private&amp;Overnight'!NQL8)</f>
        <v/>
      </c>
      <c r="NQQ10" s="66" t="str">
        <f>IF('Private&amp;Overnight'!NQM8=0,"",'Private&amp;Overnight'!NQM8)</f>
        <v/>
      </c>
      <c r="NQR10" s="66" t="str">
        <f>IF('Private&amp;Overnight'!NQN8=0,"",'Private&amp;Overnight'!NQN8)</f>
        <v/>
      </c>
      <c r="NQS10" s="66" t="str">
        <f>IF('Private&amp;Overnight'!NQO8=0,"",'Private&amp;Overnight'!NQO8)</f>
        <v/>
      </c>
      <c r="NQT10" s="66" t="str">
        <f>IF('Private&amp;Overnight'!NQP8=0,"",'Private&amp;Overnight'!NQP8)</f>
        <v/>
      </c>
      <c r="NQU10" s="66" t="str">
        <f>IF('Private&amp;Overnight'!NQQ8=0,"",'Private&amp;Overnight'!NQQ8)</f>
        <v/>
      </c>
      <c r="NQV10" s="66" t="str">
        <f>IF('Private&amp;Overnight'!NQR8=0,"",'Private&amp;Overnight'!NQR8)</f>
        <v/>
      </c>
      <c r="NQW10" s="66" t="str">
        <f>IF('Private&amp;Overnight'!NQS8=0,"",'Private&amp;Overnight'!NQS8)</f>
        <v/>
      </c>
      <c r="NQX10" s="66" t="str">
        <f>IF('Private&amp;Overnight'!NQT8=0,"",'Private&amp;Overnight'!NQT8)</f>
        <v/>
      </c>
      <c r="NQY10" s="66" t="str">
        <f>IF('Private&amp;Overnight'!NQU8=0,"",'Private&amp;Overnight'!NQU8)</f>
        <v/>
      </c>
      <c r="NQZ10" s="66" t="str">
        <f>IF('Private&amp;Overnight'!NQV8=0,"",'Private&amp;Overnight'!NQV8)</f>
        <v/>
      </c>
      <c r="NRA10" s="66" t="str">
        <f>IF('Private&amp;Overnight'!NQW8=0,"",'Private&amp;Overnight'!NQW8)</f>
        <v/>
      </c>
      <c r="NRB10" s="66" t="str">
        <f>IF('Private&amp;Overnight'!NQX8=0,"",'Private&amp;Overnight'!NQX8)</f>
        <v/>
      </c>
      <c r="NRC10" s="66" t="str">
        <f>IF('Private&amp;Overnight'!NQY8=0,"",'Private&amp;Overnight'!NQY8)</f>
        <v/>
      </c>
      <c r="NRD10" s="66" t="str">
        <f>IF('Private&amp;Overnight'!NQZ8=0,"",'Private&amp;Overnight'!NQZ8)</f>
        <v/>
      </c>
      <c r="NRE10" s="66" t="str">
        <f>IF('Private&amp;Overnight'!NRA8=0,"",'Private&amp;Overnight'!NRA8)</f>
        <v/>
      </c>
      <c r="NRF10" s="66" t="str">
        <f>IF('Private&amp;Overnight'!NRB8=0,"",'Private&amp;Overnight'!NRB8)</f>
        <v/>
      </c>
      <c r="NRG10" s="66" t="str">
        <f>IF('Private&amp;Overnight'!NRC8=0,"",'Private&amp;Overnight'!NRC8)</f>
        <v/>
      </c>
      <c r="NRH10" s="66" t="str">
        <f>IF('Private&amp;Overnight'!NRD8=0,"",'Private&amp;Overnight'!NRD8)</f>
        <v/>
      </c>
      <c r="NRI10" s="66" t="str">
        <f>IF('Private&amp;Overnight'!NRE8=0,"",'Private&amp;Overnight'!NRE8)</f>
        <v/>
      </c>
      <c r="NRJ10" s="66" t="str">
        <f>IF('Private&amp;Overnight'!NRF8=0,"",'Private&amp;Overnight'!NRF8)</f>
        <v/>
      </c>
      <c r="NRK10" s="66" t="str">
        <f>IF('Private&amp;Overnight'!NRG8=0,"",'Private&amp;Overnight'!NRG8)</f>
        <v/>
      </c>
      <c r="NRL10" s="66" t="str">
        <f>IF('Private&amp;Overnight'!NRH8=0,"",'Private&amp;Overnight'!NRH8)</f>
        <v/>
      </c>
      <c r="NRM10" s="66" t="str">
        <f>IF('Private&amp;Overnight'!NRI8=0,"",'Private&amp;Overnight'!NRI8)</f>
        <v/>
      </c>
      <c r="NRN10" s="66" t="str">
        <f>IF('Private&amp;Overnight'!NRJ8=0,"",'Private&amp;Overnight'!NRJ8)</f>
        <v/>
      </c>
      <c r="NRO10" s="66" t="str">
        <f>IF('Private&amp;Overnight'!NRK8=0,"",'Private&amp;Overnight'!NRK8)</f>
        <v/>
      </c>
      <c r="NRP10" s="66" t="str">
        <f>IF('Private&amp;Overnight'!NRL8=0,"",'Private&amp;Overnight'!NRL8)</f>
        <v/>
      </c>
      <c r="NRQ10" s="66" t="str">
        <f>IF('Private&amp;Overnight'!NRM8=0,"",'Private&amp;Overnight'!NRM8)</f>
        <v/>
      </c>
      <c r="NRR10" s="66" t="str">
        <f>IF('Private&amp;Overnight'!NRN8=0,"",'Private&amp;Overnight'!NRN8)</f>
        <v/>
      </c>
      <c r="NRS10" s="66" t="str">
        <f>IF('Private&amp;Overnight'!NRO8=0,"",'Private&amp;Overnight'!NRO8)</f>
        <v/>
      </c>
      <c r="NRT10" s="66" t="str">
        <f>IF('Private&amp;Overnight'!NRP8=0,"",'Private&amp;Overnight'!NRP8)</f>
        <v/>
      </c>
      <c r="NRU10" s="66" t="str">
        <f>IF('Private&amp;Overnight'!NRQ8=0,"",'Private&amp;Overnight'!NRQ8)</f>
        <v/>
      </c>
      <c r="NRV10" s="66" t="str">
        <f>IF('Private&amp;Overnight'!NRR8=0,"",'Private&amp;Overnight'!NRR8)</f>
        <v/>
      </c>
      <c r="NRW10" s="66" t="str">
        <f>IF('Private&amp;Overnight'!NRS8=0,"",'Private&amp;Overnight'!NRS8)</f>
        <v/>
      </c>
      <c r="NRX10" s="66" t="str">
        <f>IF('Private&amp;Overnight'!NRT8=0,"",'Private&amp;Overnight'!NRT8)</f>
        <v/>
      </c>
      <c r="NRY10" s="66" t="str">
        <f>IF('Private&amp;Overnight'!NRU8=0,"",'Private&amp;Overnight'!NRU8)</f>
        <v/>
      </c>
      <c r="NRZ10" s="66" t="str">
        <f>IF('Private&amp;Overnight'!NRV8=0,"",'Private&amp;Overnight'!NRV8)</f>
        <v/>
      </c>
      <c r="NSA10" s="66" t="str">
        <f>IF('Private&amp;Overnight'!NRW8=0,"",'Private&amp;Overnight'!NRW8)</f>
        <v/>
      </c>
      <c r="NSB10" s="66" t="str">
        <f>IF('Private&amp;Overnight'!NRX8=0,"",'Private&amp;Overnight'!NRX8)</f>
        <v/>
      </c>
      <c r="NSC10" s="66" t="str">
        <f>IF('Private&amp;Overnight'!NRY8=0,"",'Private&amp;Overnight'!NRY8)</f>
        <v/>
      </c>
      <c r="NSD10" s="66" t="str">
        <f>IF('Private&amp;Overnight'!NRZ8=0,"",'Private&amp;Overnight'!NRZ8)</f>
        <v/>
      </c>
      <c r="NSE10" s="66" t="str">
        <f>IF('Private&amp;Overnight'!NSA8=0,"",'Private&amp;Overnight'!NSA8)</f>
        <v/>
      </c>
      <c r="NSF10" s="66" t="str">
        <f>IF('Private&amp;Overnight'!NSB8=0,"",'Private&amp;Overnight'!NSB8)</f>
        <v/>
      </c>
      <c r="NSG10" s="66" t="str">
        <f>IF('Private&amp;Overnight'!NSC8=0,"",'Private&amp;Overnight'!NSC8)</f>
        <v/>
      </c>
      <c r="NSH10" s="66" t="str">
        <f>IF('Private&amp;Overnight'!NSD8=0,"",'Private&amp;Overnight'!NSD8)</f>
        <v/>
      </c>
      <c r="NSI10" s="66" t="str">
        <f>IF('Private&amp;Overnight'!NSE8=0,"",'Private&amp;Overnight'!NSE8)</f>
        <v/>
      </c>
      <c r="NSJ10" s="66" t="str">
        <f>IF('Private&amp;Overnight'!NSF8=0,"",'Private&amp;Overnight'!NSF8)</f>
        <v/>
      </c>
      <c r="NSK10" s="66" t="str">
        <f>IF('Private&amp;Overnight'!NSG8=0,"",'Private&amp;Overnight'!NSG8)</f>
        <v/>
      </c>
      <c r="NSL10" s="66" t="str">
        <f>IF('Private&amp;Overnight'!NSH8=0,"",'Private&amp;Overnight'!NSH8)</f>
        <v/>
      </c>
      <c r="NSM10" s="66" t="str">
        <f>IF('Private&amp;Overnight'!NSI8=0,"",'Private&amp;Overnight'!NSI8)</f>
        <v/>
      </c>
      <c r="NSN10" s="66" t="str">
        <f>IF('Private&amp;Overnight'!NSJ8=0,"",'Private&amp;Overnight'!NSJ8)</f>
        <v/>
      </c>
      <c r="NSO10" s="66" t="str">
        <f>IF('Private&amp;Overnight'!NSK8=0,"",'Private&amp;Overnight'!NSK8)</f>
        <v/>
      </c>
      <c r="NSP10" s="66" t="str">
        <f>IF('Private&amp;Overnight'!NSL8=0,"",'Private&amp;Overnight'!NSL8)</f>
        <v/>
      </c>
      <c r="NSQ10" s="66" t="str">
        <f>IF('Private&amp;Overnight'!NSM8=0,"",'Private&amp;Overnight'!NSM8)</f>
        <v/>
      </c>
      <c r="NSR10" s="66" t="str">
        <f>IF('Private&amp;Overnight'!NSN8=0,"",'Private&amp;Overnight'!NSN8)</f>
        <v/>
      </c>
      <c r="NSS10" s="66" t="str">
        <f>IF('Private&amp;Overnight'!NSO8=0,"",'Private&amp;Overnight'!NSO8)</f>
        <v/>
      </c>
      <c r="NST10" s="66" t="str">
        <f>IF('Private&amp;Overnight'!NSP8=0,"",'Private&amp;Overnight'!NSP8)</f>
        <v/>
      </c>
      <c r="NSU10" s="66" t="str">
        <f>IF('Private&amp;Overnight'!NSQ8=0,"",'Private&amp;Overnight'!NSQ8)</f>
        <v/>
      </c>
      <c r="NSV10" s="66" t="str">
        <f>IF('Private&amp;Overnight'!NSR8=0,"",'Private&amp;Overnight'!NSR8)</f>
        <v/>
      </c>
      <c r="NSW10" s="66" t="str">
        <f>IF('Private&amp;Overnight'!NSS8=0,"",'Private&amp;Overnight'!NSS8)</f>
        <v/>
      </c>
      <c r="NSX10" s="66" t="str">
        <f>IF('Private&amp;Overnight'!NST8=0,"",'Private&amp;Overnight'!NST8)</f>
        <v/>
      </c>
      <c r="NSY10" s="66" t="str">
        <f>IF('Private&amp;Overnight'!NSU8=0,"",'Private&amp;Overnight'!NSU8)</f>
        <v/>
      </c>
      <c r="NSZ10" s="66" t="str">
        <f>IF('Private&amp;Overnight'!NSV8=0,"",'Private&amp;Overnight'!NSV8)</f>
        <v/>
      </c>
      <c r="NTA10" s="66" t="str">
        <f>IF('Private&amp;Overnight'!NSW8=0,"",'Private&amp;Overnight'!NSW8)</f>
        <v/>
      </c>
      <c r="NTB10" s="66" t="str">
        <f>IF('Private&amp;Overnight'!NSX8=0,"",'Private&amp;Overnight'!NSX8)</f>
        <v/>
      </c>
      <c r="NTC10" s="66" t="str">
        <f>IF('Private&amp;Overnight'!NSY8=0,"",'Private&amp;Overnight'!NSY8)</f>
        <v/>
      </c>
      <c r="NTD10" s="66" t="str">
        <f>IF('Private&amp;Overnight'!NSZ8=0,"",'Private&amp;Overnight'!NSZ8)</f>
        <v/>
      </c>
      <c r="NTE10" s="66" t="str">
        <f>IF('Private&amp;Overnight'!NTA8=0,"",'Private&amp;Overnight'!NTA8)</f>
        <v/>
      </c>
      <c r="NTF10" s="66" t="str">
        <f>IF('Private&amp;Overnight'!NTB8=0,"",'Private&amp;Overnight'!NTB8)</f>
        <v/>
      </c>
      <c r="NTG10" s="66" t="str">
        <f>IF('Private&amp;Overnight'!NTC8=0,"",'Private&amp;Overnight'!NTC8)</f>
        <v/>
      </c>
      <c r="NTH10" s="66" t="str">
        <f>IF('Private&amp;Overnight'!NTD8=0,"",'Private&amp;Overnight'!NTD8)</f>
        <v/>
      </c>
      <c r="NTI10" s="66" t="str">
        <f>IF('Private&amp;Overnight'!NTE8=0,"",'Private&amp;Overnight'!NTE8)</f>
        <v/>
      </c>
      <c r="NTJ10" s="66" t="str">
        <f>IF('Private&amp;Overnight'!NTF8=0,"",'Private&amp;Overnight'!NTF8)</f>
        <v/>
      </c>
      <c r="NTK10" s="66" t="str">
        <f>IF('Private&amp;Overnight'!NTG8=0,"",'Private&amp;Overnight'!NTG8)</f>
        <v/>
      </c>
      <c r="NTL10" s="66" t="str">
        <f>IF('Private&amp;Overnight'!NTH8=0,"",'Private&amp;Overnight'!NTH8)</f>
        <v/>
      </c>
      <c r="NTM10" s="66" t="str">
        <f>IF('Private&amp;Overnight'!NTI8=0,"",'Private&amp;Overnight'!NTI8)</f>
        <v/>
      </c>
      <c r="NTN10" s="66" t="str">
        <f>IF('Private&amp;Overnight'!NTJ8=0,"",'Private&amp;Overnight'!NTJ8)</f>
        <v/>
      </c>
      <c r="NTO10" s="66" t="str">
        <f>IF('Private&amp;Overnight'!NTK8=0,"",'Private&amp;Overnight'!NTK8)</f>
        <v/>
      </c>
      <c r="NTP10" s="66" t="str">
        <f>IF('Private&amp;Overnight'!NTL8=0,"",'Private&amp;Overnight'!NTL8)</f>
        <v/>
      </c>
      <c r="NTQ10" s="66" t="str">
        <f>IF('Private&amp;Overnight'!NTM8=0,"",'Private&amp;Overnight'!NTM8)</f>
        <v/>
      </c>
      <c r="NTR10" s="66" t="str">
        <f>IF('Private&amp;Overnight'!NTN8=0,"",'Private&amp;Overnight'!NTN8)</f>
        <v/>
      </c>
      <c r="NTS10" s="66" t="str">
        <f>IF('Private&amp;Overnight'!NTO8=0,"",'Private&amp;Overnight'!NTO8)</f>
        <v/>
      </c>
      <c r="NTT10" s="66" t="str">
        <f>IF('Private&amp;Overnight'!NTP8=0,"",'Private&amp;Overnight'!NTP8)</f>
        <v/>
      </c>
      <c r="NTU10" s="66" t="str">
        <f>IF('Private&amp;Overnight'!NTQ8=0,"",'Private&amp;Overnight'!NTQ8)</f>
        <v/>
      </c>
      <c r="NTV10" s="66" t="str">
        <f>IF('Private&amp;Overnight'!NTR8=0,"",'Private&amp;Overnight'!NTR8)</f>
        <v/>
      </c>
      <c r="NTW10" s="66" t="str">
        <f>IF('Private&amp;Overnight'!NTS8=0,"",'Private&amp;Overnight'!NTS8)</f>
        <v/>
      </c>
      <c r="NTX10" s="66" t="str">
        <f>IF('Private&amp;Overnight'!NTT8=0,"",'Private&amp;Overnight'!NTT8)</f>
        <v/>
      </c>
      <c r="NTY10" s="66" t="str">
        <f>IF('Private&amp;Overnight'!NTU8=0,"",'Private&amp;Overnight'!NTU8)</f>
        <v/>
      </c>
      <c r="NTZ10" s="66" t="str">
        <f>IF('Private&amp;Overnight'!NTV8=0,"",'Private&amp;Overnight'!NTV8)</f>
        <v/>
      </c>
      <c r="NUA10" s="66" t="str">
        <f>IF('Private&amp;Overnight'!NTW8=0,"",'Private&amp;Overnight'!NTW8)</f>
        <v/>
      </c>
      <c r="NUB10" s="66" t="str">
        <f>IF('Private&amp;Overnight'!NTX8=0,"",'Private&amp;Overnight'!NTX8)</f>
        <v/>
      </c>
      <c r="NUC10" s="66" t="str">
        <f>IF('Private&amp;Overnight'!NTY8=0,"",'Private&amp;Overnight'!NTY8)</f>
        <v/>
      </c>
      <c r="NUD10" s="66" t="str">
        <f>IF('Private&amp;Overnight'!NTZ8=0,"",'Private&amp;Overnight'!NTZ8)</f>
        <v/>
      </c>
      <c r="NUE10" s="66" t="str">
        <f>IF('Private&amp;Overnight'!NUA8=0,"",'Private&amp;Overnight'!NUA8)</f>
        <v/>
      </c>
      <c r="NUF10" s="66" t="str">
        <f>IF('Private&amp;Overnight'!NUB8=0,"",'Private&amp;Overnight'!NUB8)</f>
        <v/>
      </c>
      <c r="NUG10" s="66" t="str">
        <f>IF('Private&amp;Overnight'!NUC8=0,"",'Private&amp;Overnight'!NUC8)</f>
        <v/>
      </c>
      <c r="NUH10" s="66" t="str">
        <f>IF('Private&amp;Overnight'!NUD8=0,"",'Private&amp;Overnight'!NUD8)</f>
        <v/>
      </c>
      <c r="NUI10" s="66" t="str">
        <f>IF('Private&amp;Overnight'!NUE8=0,"",'Private&amp;Overnight'!NUE8)</f>
        <v/>
      </c>
      <c r="NUJ10" s="66" t="str">
        <f>IF('Private&amp;Overnight'!NUF8=0,"",'Private&amp;Overnight'!NUF8)</f>
        <v/>
      </c>
      <c r="NUK10" s="66" t="str">
        <f>IF('Private&amp;Overnight'!NUG8=0,"",'Private&amp;Overnight'!NUG8)</f>
        <v/>
      </c>
      <c r="NUL10" s="66" t="str">
        <f>IF('Private&amp;Overnight'!NUH8=0,"",'Private&amp;Overnight'!NUH8)</f>
        <v/>
      </c>
      <c r="NUM10" s="66" t="str">
        <f>IF('Private&amp;Overnight'!NUI8=0,"",'Private&amp;Overnight'!NUI8)</f>
        <v/>
      </c>
      <c r="NUN10" s="66" t="str">
        <f>IF('Private&amp;Overnight'!NUJ8=0,"",'Private&amp;Overnight'!NUJ8)</f>
        <v/>
      </c>
      <c r="NUO10" s="66" t="str">
        <f>IF('Private&amp;Overnight'!NUK8=0,"",'Private&amp;Overnight'!NUK8)</f>
        <v/>
      </c>
      <c r="NUP10" s="66" t="str">
        <f>IF('Private&amp;Overnight'!NUL8=0,"",'Private&amp;Overnight'!NUL8)</f>
        <v/>
      </c>
      <c r="NUQ10" s="66" t="str">
        <f>IF('Private&amp;Overnight'!NUM8=0,"",'Private&amp;Overnight'!NUM8)</f>
        <v/>
      </c>
      <c r="NUR10" s="66" t="str">
        <f>IF('Private&amp;Overnight'!NUN8=0,"",'Private&amp;Overnight'!NUN8)</f>
        <v/>
      </c>
      <c r="NUS10" s="66" t="str">
        <f>IF('Private&amp;Overnight'!NUO8=0,"",'Private&amp;Overnight'!NUO8)</f>
        <v/>
      </c>
      <c r="NUT10" s="66" t="str">
        <f>IF('Private&amp;Overnight'!NUP8=0,"",'Private&amp;Overnight'!NUP8)</f>
        <v/>
      </c>
      <c r="NUU10" s="66" t="str">
        <f>IF('Private&amp;Overnight'!NUQ8=0,"",'Private&amp;Overnight'!NUQ8)</f>
        <v/>
      </c>
      <c r="NUV10" s="66" t="str">
        <f>IF('Private&amp;Overnight'!NUR8=0,"",'Private&amp;Overnight'!NUR8)</f>
        <v/>
      </c>
      <c r="NUW10" s="66" t="str">
        <f>IF('Private&amp;Overnight'!NUS8=0,"",'Private&amp;Overnight'!NUS8)</f>
        <v/>
      </c>
      <c r="NUX10" s="66" t="str">
        <f>IF('Private&amp;Overnight'!NUT8=0,"",'Private&amp;Overnight'!NUT8)</f>
        <v/>
      </c>
      <c r="NUY10" s="66" t="str">
        <f>IF('Private&amp;Overnight'!NUU8=0,"",'Private&amp;Overnight'!NUU8)</f>
        <v/>
      </c>
      <c r="NUZ10" s="66" t="str">
        <f>IF('Private&amp;Overnight'!NUV8=0,"",'Private&amp;Overnight'!NUV8)</f>
        <v/>
      </c>
      <c r="NVA10" s="66" t="str">
        <f>IF('Private&amp;Overnight'!NUW8=0,"",'Private&amp;Overnight'!NUW8)</f>
        <v/>
      </c>
      <c r="NVB10" s="66" t="str">
        <f>IF('Private&amp;Overnight'!NUX8=0,"",'Private&amp;Overnight'!NUX8)</f>
        <v/>
      </c>
      <c r="NVC10" s="66" t="str">
        <f>IF('Private&amp;Overnight'!NUY8=0,"",'Private&amp;Overnight'!NUY8)</f>
        <v/>
      </c>
      <c r="NVD10" s="66" t="str">
        <f>IF('Private&amp;Overnight'!NUZ8=0,"",'Private&amp;Overnight'!NUZ8)</f>
        <v/>
      </c>
      <c r="NVE10" s="66" t="str">
        <f>IF('Private&amp;Overnight'!NVA8=0,"",'Private&amp;Overnight'!NVA8)</f>
        <v/>
      </c>
      <c r="NVF10" s="66" t="str">
        <f>IF('Private&amp;Overnight'!NVB8=0,"",'Private&amp;Overnight'!NVB8)</f>
        <v/>
      </c>
      <c r="NVG10" s="66" t="str">
        <f>IF('Private&amp;Overnight'!NVC8=0,"",'Private&amp;Overnight'!NVC8)</f>
        <v/>
      </c>
      <c r="NVH10" s="66" t="str">
        <f>IF('Private&amp;Overnight'!NVD8=0,"",'Private&amp;Overnight'!NVD8)</f>
        <v/>
      </c>
      <c r="NVI10" s="66" t="str">
        <f>IF('Private&amp;Overnight'!NVE8=0,"",'Private&amp;Overnight'!NVE8)</f>
        <v/>
      </c>
      <c r="NVJ10" s="66" t="str">
        <f>IF('Private&amp;Overnight'!NVF8=0,"",'Private&amp;Overnight'!NVF8)</f>
        <v/>
      </c>
      <c r="NVK10" s="66" t="str">
        <f>IF('Private&amp;Overnight'!NVG8=0,"",'Private&amp;Overnight'!NVG8)</f>
        <v/>
      </c>
      <c r="NVL10" s="66" t="str">
        <f>IF('Private&amp;Overnight'!NVH8=0,"",'Private&amp;Overnight'!NVH8)</f>
        <v/>
      </c>
      <c r="NVM10" s="66" t="str">
        <f>IF('Private&amp;Overnight'!NVI8=0,"",'Private&amp;Overnight'!NVI8)</f>
        <v/>
      </c>
      <c r="NVN10" s="66" t="str">
        <f>IF('Private&amp;Overnight'!NVJ8=0,"",'Private&amp;Overnight'!NVJ8)</f>
        <v/>
      </c>
      <c r="NVO10" s="66" t="str">
        <f>IF('Private&amp;Overnight'!NVK8=0,"",'Private&amp;Overnight'!NVK8)</f>
        <v/>
      </c>
      <c r="NVP10" s="66" t="str">
        <f>IF('Private&amp;Overnight'!NVL8=0,"",'Private&amp;Overnight'!NVL8)</f>
        <v/>
      </c>
      <c r="NVQ10" s="66" t="str">
        <f>IF('Private&amp;Overnight'!NVM8=0,"",'Private&amp;Overnight'!NVM8)</f>
        <v/>
      </c>
      <c r="NVR10" s="66" t="str">
        <f>IF('Private&amp;Overnight'!NVN8=0,"",'Private&amp;Overnight'!NVN8)</f>
        <v/>
      </c>
      <c r="NVS10" s="66" t="str">
        <f>IF('Private&amp;Overnight'!NVO8=0,"",'Private&amp;Overnight'!NVO8)</f>
        <v/>
      </c>
      <c r="NVT10" s="66" t="str">
        <f>IF('Private&amp;Overnight'!NVP8=0,"",'Private&amp;Overnight'!NVP8)</f>
        <v/>
      </c>
      <c r="NVU10" s="66" t="str">
        <f>IF('Private&amp;Overnight'!NVQ8=0,"",'Private&amp;Overnight'!NVQ8)</f>
        <v/>
      </c>
      <c r="NVV10" s="66" t="str">
        <f>IF('Private&amp;Overnight'!NVR8=0,"",'Private&amp;Overnight'!NVR8)</f>
        <v/>
      </c>
      <c r="NVW10" s="66" t="str">
        <f>IF('Private&amp;Overnight'!NVS8=0,"",'Private&amp;Overnight'!NVS8)</f>
        <v/>
      </c>
      <c r="NVX10" s="66" t="str">
        <f>IF('Private&amp;Overnight'!NVT8=0,"",'Private&amp;Overnight'!NVT8)</f>
        <v/>
      </c>
      <c r="NVY10" s="66" t="str">
        <f>IF('Private&amp;Overnight'!NVU8=0,"",'Private&amp;Overnight'!NVU8)</f>
        <v/>
      </c>
      <c r="NVZ10" s="66" t="str">
        <f>IF('Private&amp;Overnight'!NVV8=0,"",'Private&amp;Overnight'!NVV8)</f>
        <v/>
      </c>
      <c r="NWA10" s="66" t="str">
        <f>IF('Private&amp;Overnight'!NVW8=0,"",'Private&amp;Overnight'!NVW8)</f>
        <v/>
      </c>
      <c r="NWB10" s="66" t="str">
        <f>IF('Private&amp;Overnight'!NVX8=0,"",'Private&amp;Overnight'!NVX8)</f>
        <v/>
      </c>
      <c r="NWC10" s="66" t="str">
        <f>IF('Private&amp;Overnight'!NVY8=0,"",'Private&amp;Overnight'!NVY8)</f>
        <v/>
      </c>
      <c r="NWD10" s="66" t="str">
        <f>IF('Private&amp;Overnight'!NVZ8=0,"",'Private&amp;Overnight'!NVZ8)</f>
        <v/>
      </c>
      <c r="NWE10" s="66" t="str">
        <f>IF('Private&amp;Overnight'!NWA8=0,"",'Private&amp;Overnight'!NWA8)</f>
        <v/>
      </c>
      <c r="NWF10" s="66" t="str">
        <f>IF('Private&amp;Overnight'!NWB8=0,"",'Private&amp;Overnight'!NWB8)</f>
        <v/>
      </c>
      <c r="NWG10" s="66" t="str">
        <f>IF('Private&amp;Overnight'!NWC8=0,"",'Private&amp;Overnight'!NWC8)</f>
        <v/>
      </c>
      <c r="NWH10" s="66" t="str">
        <f>IF('Private&amp;Overnight'!NWD8=0,"",'Private&amp;Overnight'!NWD8)</f>
        <v/>
      </c>
      <c r="NWI10" s="66" t="str">
        <f>IF('Private&amp;Overnight'!NWE8=0,"",'Private&amp;Overnight'!NWE8)</f>
        <v/>
      </c>
      <c r="NWJ10" s="66" t="str">
        <f>IF('Private&amp;Overnight'!NWF8=0,"",'Private&amp;Overnight'!NWF8)</f>
        <v/>
      </c>
      <c r="NWK10" s="66" t="str">
        <f>IF('Private&amp;Overnight'!NWG8=0,"",'Private&amp;Overnight'!NWG8)</f>
        <v/>
      </c>
      <c r="NWL10" s="66" t="str">
        <f>IF('Private&amp;Overnight'!NWH8=0,"",'Private&amp;Overnight'!NWH8)</f>
        <v/>
      </c>
      <c r="NWM10" s="66" t="str">
        <f>IF('Private&amp;Overnight'!NWI8=0,"",'Private&amp;Overnight'!NWI8)</f>
        <v/>
      </c>
      <c r="NWN10" s="66" t="str">
        <f>IF('Private&amp;Overnight'!NWJ8=0,"",'Private&amp;Overnight'!NWJ8)</f>
        <v/>
      </c>
      <c r="NWO10" s="66" t="str">
        <f>IF('Private&amp;Overnight'!NWK8=0,"",'Private&amp;Overnight'!NWK8)</f>
        <v/>
      </c>
      <c r="NWP10" s="66" t="str">
        <f>IF('Private&amp;Overnight'!NWL8=0,"",'Private&amp;Overnight'!NWL8)</f>
        <v/>
      </c>
      <c r="NWQ10" s="66" t="str">
        <f>IF('Private&amp;Overnight'!NWM8=0,"",'Private&amp;Overnight'!NWM8)</f>
        <v/>
      </c>
      <c r="NWR10" s="66" t="str">
        <f>IF('Private&amp;Overnight'!NWN8=0,"",'Private&amp;Overnight'!NWN8)</f>
        <v/>
      </c>
      <c r="NWS10" s="66" t="str">
        <f>IF('Private&amp;Overnight'!NWO8=0,"",'Private&amp;Overnight'!NWO8)</f>
        <v/>
      </c>
      <c r="NWT10" s="66" t="str">
        <f>IF('Private&amp;Overnight'!NWP8=0,"",'Private&amp;Overnight'!NWP8)</f>
        <v/>
      </c>
      <c r="NWU10" s="66" t="str">
        <f>IF('Private&amp;Overnight'!NWQ8=0,"",'Private&amp;Overnight'!NWQ8)</f>
        <v/>
      </c>
      <c r="NWV10" s="66" t="str">
        <f>IF('Private&amp;Overnight'!NWR8=0,"",'Private&amp;Overnight'!NWR8)</f>
        <v/>
      </c>
      <c r="NWW10" s="66" t="str">
        <f>IF('Private&amp;Overnight'!NWS8=0,"",'Private&amp;Overnight'!NWS8)</f>
        <v/>
      </c>
      <c r="NWX10" s="66" t="str">
        <f>IF('Private&amp;Overnight'!NWT8=0,"",'Private&amp;Overnight'!NWT8)</f>
        <v/>
      </c>
      <c r="NWY10" s="66" t="str">
        <f>IF('Private&amp;Overnight'!NWU8=0,"",'Private&amp;Overnight'!NWU8)</f>
        <v/>
      </c>
      <c r="NWZ10" s="66" t="str">
        <f>IF('Private&amp;Overnight'!NWV8=0,"",'Private&amp;Overnight'!NWV8)</f>
        <v/>
      </c>
      <c r="NXA10" s="66" t="str">
        <f>IF('Private&amp;Overnight'!NWW8=0,"",'Private&amp;Overnight'!NWW8)</f>
        <v/>
      </c>
      <c r="NXB10" s="66" t="str">
        <f>IF('Private&amp;Overnight'!NWX8=0,"",'Private&amp;Overnight'!NWX8)</f>
        <v/>
      </c>
      <c r="NXC10" s="66" t="str">
        <f>IF('Private&amp;Overnight'!NWY8=0,"",'Private&amp;Overnight'!NWY8)</f>
        <v/>
      </c>
      <c r="NXD10" s="66" t="str">
        <f>IF('Private&amp;Overnight'!NWZ8=0,"",'Private&amp;Overnight'!NWZ8)</f>
        <v/>
      </c>
      <c r="NXE10" s="66" t="str">
        <f>IF('Private&amp;Overnight'!NXA8=0,"",'Private&amp;Overnight'!NXA8)</f>
        <v/>
      </c>
      <c r="NXF10" s="66" t="str">
        <f>IF('Private&amp;Overnight'!NXB8=0,"",'Private&amp;Overnight'!NXB8)</f>
        <v/>
      </c>
      <c r="NXG10" s="66" t="str">
        <f>IF('Private&amp;Overnight'!NXC8=0,"",'Private&amp;Overnight'!NXC8)</f>
        <v/>
      </c>
      <c r="NXH10" s="66" t="str">
        <f>IF('Private&amp;Overnight'!NXD8=0,"",'Private&amp;Overnight'!NXD8)</f>
        <v/>
      </c>
      <c r="NXI10" s="66" t="str">
        <f>IF('Private&amp;Overnight'!NXE8=0,"",'Private&amp;Overnight'!NXE8)</f>
        <v/>
      </c>
      <c r="NXJ10" s="66" t="str">
        <f>IF('Private&amp;Overnight'!NXF8=0,"",'Private&amp;Overnight'!NXF8)</f>
        <v/>
      </c>
      <c r="NXK10" s="66" t="str">
        <f>IF('Private&amp;Overnight'!NXG8=0,"",'Private&amp;Overnight'!NXG8)</f>
        <v/>
      </c>
      <c r="NXL10" s="66" t="str">
        <f>IF('Private&amp;Overnight'!NXH8=0,"",'Private&amp;Overnight'!NXH8)</f>
        <v/>
      </c>
      <c r="NXM10" s="66" t="str">
        <f>IF('Private&amp;Overnight'!NXI8=0,"",'Private&amp;Overnight'!NXI8)</f>
        <v/>
      </c>
      <c r="NXN10" s="66" t="str">
        <f>IF('Private&amp;Overnight'!NXJ8=0,"",'Private&amp;Overnight'!NXJ8)</f>
        <v/>
      </c>
      <c r="NXO10" s="66" t="str">
        <f>IF('Private&amp;Overnight'!NXK8=0,"",'Private&amp;Overnight'!NXK8)</f>
        <v/>
      </c>
      <c r="NXP10" s="66" t="str">
        <f>IF('Private&amp;Overnight'!NXL8=0,"",'Private&amp;Overnight'!NXL8)</f>
        <v/>
      </c>
      <c r="NXQ10" s="66" t="str">
        <f>IF('Private&amp;Overnight'!NXM8=0,"",'Private&amp;Overnight'!NXM8)</f>
        <v/>
      </c>
      <c r="NXR10" s="66" t="str">
        <f>IF('Private&amp;Overnight'!NXN8=0,"",'Private&amp;Overnight'!NXN8)</f>
        <v/>
      </c>
      <c r="NXS10" s="66" t="str">
        <f>IF('Private&amp;Overnight'!NXO8=0,"",'Private&amp;Overnight'!NXO8)</f>
        <v/>
      </c>
      <c r="NXT10" s="66" t="str">
        <f>IF('Private&amp;Overnight'!NXP8=0,"",'Private&amp;Overnight'!NXP8)</f>
        <v/>
      </c>
      <c r="NXU10" s="66" t="str">
        <f>IF('Private&amp;Overnight'!NXQ8=0,"",'Private&amp;Overnight'!NXQ8)</f>
        <v/>
      </c>
      <c r="NXV10" s="66" t="str">
        <f>IF('Private&amp;Overnight'!NXR8=0,"",'Private&amp;Overnight'!NXR8)</f>
        <v/>
      </c>
      <c r="NXW10" s="66" t="str">
        <f>IF('Private&amp;Overnight'!NXS8=0,"",'Private&amp;Overnight'!NXS8)</f>
        <v/>
      </c>
      <c r="NXX10" s="66" t="str">
        <f>IF('Private&amp;Overnight'!NXT8=0,"",'Private&amp;Overnight'!NXT8)</f>
        <v/>
      </c>
      <c r="NXY10" s="66" t="str">
        <f>IF('Private&amp;Overnight'!NXU8=0,"",'Private&amp;Overnight'!NXU8)</f>
        <v/>
      </c>
      <c r="NXZ10" s="66" t="str">
        <f>IF('Private&amp;Overnight'!NXV8=0,"",'Private&amp;Overnight'!NXV8)</f>
        <v/>
      </c>
      <c r="NYA10" s="66" t="str">
        <f>IF('Private&amp;Overnight'!NXW8=0,"",'Private&amp;Overnight'!NXW8)</f>
        <v/>
      </c>
      <c r="NYB10" s="66" t="str">
        <f>IF('Private&amp;Overnight'!NXX8=0,"",'Private&amp;Overnight'!NXX8)</f>
        <v/>
      </c>
      <c r="NYC10" s="66" t="str">
        <f>IF('Private&amp;Overnight'!NXY8=0,"",'Private&amp;Overnight'!NXY8)</f>
        <v/>
      </c>
      <c r="NYD10" s="66" t="str">
        <f>IF('Private&amp;Overnight'!NXZ8=0,"",'Private&amp;Overnight'!NXZ8)</f>
        <v/>
      </c>
      <c r="NYE10" s="66" t="str">
        <f>IF('Private&amp;Overnight'!NYA8=0,"",'Private&amp;Overnight'!NYA8)</f>
        <v/>
      </c>
      <c r="NYF10" s="66" t="str">
        <f>IF('Private&amp;Overnight'!NYB8=0,"",'Private&amp;Overnight'!NYB8)</f>
        <v/>
      </c>
      <c r="NYG10" s="66" t="str">
        <f>IF('Private&amp;Overnight'!NYC8=0,"",'Private&amp;Overnight'!NYC8)</f>
        <v/>
      </c>
      <c r="NYH10" s="66" t="str">
        <f>IF('Private&amp;Overnight'!NYD8=0,"",'Private&amp;Overnight'!NYD8)</f>
        <v/>
      </c>
      <c r="NYI10" s="66" t="str">
        <f>IF('Private&amp;Overnight'!NYE8=0,"",'Private&amp;Overnight'!NYE8)</f>
        <v/>
      </c>
      <c r="NYJ10" s="66" t="str">
        <f>IF('Private&amp;Overnight'!NYF8=0,"",'Private&amp;Overnight'!NYF8)</f>
        <v/>
      </c>
      <c r="NYK10" s="66" t="str">
        <f>IF('Private&amp;Overnight'!NYG8=0,"",'Private&amp;Overnight'!NYG8)</f>
        <v/>
      </c>
      <c r="NYL10" s="66" t="str">
        <f>IF('Private&amp;Overnight'!NYH8=0,"",'Private&amp;Overnight'!NYH8)</f>
        <v/>
      </c>
      <c r="NYM10" s="66" t="str">
        <f>IF('Private&amp;Overnight'!NYI8=0,"",'Private&amp;Overnight'!NYI8)</f>
        <v/>
      </c>
      <c r="NYN10" s="66" t="str">
        <f>IF('Private&amp;Overnight'!NYJ8=0,"",'Private&amp;Overnight'!NYJ8)</f>
        <v/>
      </c>
      <c r="NYO10" s="66" t="str">
        <f>IF('Private&amp;Overnight'!NYK8=0,"",'Private&amp;Overnight'!NYK8)</f>
        <v/>
      </c>
      <c r="NYP10" s="66" t="str">
        <f>IF('Private&amp;Overnight'!NYL8=0,"",'Private&amp;Overnight'!NYL8)</f>
        <v/>
      </c>
      <c r="NYQ10" s="66" t="str">
        <f>IF('Private&amp;Overnight'!NYM8=0,"",'Private&amp;Overnight'!NYM8)</f>
        <v/>
      </c>
      <c r="NYR10" s="66" t="str">
        <f>IF('Private&amp;Overnight'!NYN8=0,"",'Private&amp;Overnight'!NYN8)</f>
        <v/>
      </c>
      <c r="NYS10" s="66" t="str">
        <f>IF('Private&amp;Overnight'!NYO8=0,"",'Private&amp;Overnight'!NYO8)</f>
        <v/>
      </c>
      <c r="NYT10" s="66" t="str">
        <f>IF('Private&amp;Overnight'!NYP8=0,"",'Private&amp;Overnight'!NYP8)</f>
        <v/>
      </c>
      <c r="NYU10" s="66" t="str">
        <f>IF('Private&amp;Overnight'!NYQ8=0,"",'Private&amp;Overnight'!NYQ8)</f>
        <v/>
      </c>
      <c r="NYV10" s="66" t="str">
        <f>IF('Private&amp;Overnight'!NYR8=0,"",'Private&amp;Overnight'!NYR8)</f>
        <v/>
      </c>
      <c r="NYW10" s="66" t="str">
        <f>IF('Private&amp;Overnight'!NYS8=0,"",'Private&amp;Overnight'!NYS8)</f>
        <v/>
      </c>
      <c r="NYX10" s="66" t="str">
        <f>IF('Private&amp;Overnight'!NYT8=0,"",'Private&amp;Overnight'!NYT8)</f>
        <v/>
      </c>
      <c r="NYY10" s="66" t="str">
        <f>IF('Private&amp;Overnight'!NYU8=0,"",'Private&amp;Overnight'!NYU8)</f>
        <v/>
      </c>
      <c r="NYZ10" s="66" t="str">
        <f>IF('Private&amp;Overnight'!NYV8=0,"",'Private&amp;Overnight'!NYV8)</f>
        <v/>
      </c>
      <c r="NZA10" s="66" t="str">
        <f>IF('Private&amp;Overnight'!NYW8=0,"",'Private&amp;Overnight'!NYW8)</f>
        <v/>
      </c>
      <c r="NZB10" s="66" t="str">
        <f>IF('Private&amp;Overnight'!NYX8=0,"",'Private&amp;Overnight'!NYX8)</f>
        <v/>
      </c>
      <c r="NZC10" s="66" t="str">
        <f>IF('Private&amp;Overnight'!NYY8=0,"",'Private&amp;Overnight'!NYY8)</f>
        <v/>
      </c>
      <c r="NZD10" s="66" t="str">
        <f>IF('Private&amp;Overnight'!NYZ8=0,"",'Private&amp;Overnight'!NYZ8)</f>
        <v/>
      </c>
      <c r="NZE10" s="66" t="str">
        <f>IF('Private&amp;Overnight'!NZA8=0,"",'Private&amp;Overnight'!NZA8)</f>
        <v/>
      </c>
      <c r="NZF10" s="66" t="str">
        <f>IF('Private&amp;Overnight'!NZB8=0,"",'Private&amp;Overnight'!NZB8)</f>
        <v/>
      </c>
      <c r="NZG10" s="66" t="str">
        <f>IF('Private&amp;Overnight'!NZC8=0,"",'Private&amp;Overnight'!NZC8)</f>
        <v/>
      </c>
      <c r="NZH10" s="66" t="str">
        <f>IF('Private&amp;Overnight'!NZD8=0,"",'Private&amp;Overnight'!NZD8)</f>
        <v/>
      </c>
      <c r="NZI10" s="66" t="str">
        <f>IF('Private&amp;Overnight'!NZE8=0,"",'Private&amp;Overnight'!NZE8)</f>
        <v/>
      </c>
      <c r="NZJ10" s="66" t="str">
        <f>IF('Private&amp;Overnight'!NZF8=0,"",'Private&amp;Overnight'!NZF8)</f>
        <v/>
      </c>
      <c r="NZK10" s="66" t="str">
        <f>IF('Private&amp;Overnight'!NZG8=0,"",'Private&amp;Overnight'!NZG8)</f>
        <v/>
      </c>
      <c r="NZL10" s="66" t="str">
        <f>IF('Private&amp;Overnight'!NZH8=0,"",'Private&amp;Overnight'!NZH8)</f>
        <v/>
      </c>
      <c r="NZM10" s="66" t="str">
        <f>IF('Private&amp;Overnight'!NZI8=0,"",'Private&amp;Overnight'!NZI8)</f>
        <v/>
      </c>
      <c r="NZN10" s="66" t="str">
        <f>IF('Private&amp;Overnight'!NZJ8=0,"",'Private&amp;Overnight'!NZJ8)</f>
        <v/>
      </c>
      <c r="NZO10" s="66" t="str">
        <f>IF('Private&amp;Overnight'!NZK8=0,"",'Private&amp;Overnight'!NZK8)</f>
        <v/>
      </c>
      <c r="NZP10" s="66" t="str">
        <f>IF('Private&amp;Overnight'!NZL8=0,"",'Private&amp;Overnight'!NZL8)</f>
        <v/>
      </c>
      <c r="NZQ10" s="66" t="str">
        <f>IF('Private&amp;Overnight'!NZM8=0,"",'Private&amp;Overnight'!NZM8)</f>
        <v/>
      </c>
      <c r="NZR10" s="66" t="str">
        <f>IF('Private&amp;Overnight'!NZN8=0,"",'Private&amp;Overnight'!NZN8)</f>
        <v/>
      </c>
      <c r="NZS10" s="66" t="str">
        <f>IF('Private&amp;Overnight'!NZO8=0,"",'Private&amp;Overnight'!NZO8)</f>
        <v/>
      </c>
      <c r="NZT10" s="66" t="str">
        <f>IF('Private&amp;Overnight'!NZP8=0,"",'Private&amp;Overnight'!NZP8)</f>
        <v/>
      </c>
      <c r="NZU10" s="66" t="str">
        <f>IF('Private&amp;Overnight'!NZQ8=0,"",'Private&amp;Overnight'!NZQ8)</f>
        <v/>
      </c>
      <c r="NZV10" s="66" t="str">
        <f>IF('Private&amp;Overnight'!NZR8=0,"",'Private&amp;Overnight'!NZR8)</f>
        <v/>
      </c>
      <c r="NZW10" s="66" t="str">
        <f>IF('Private&amp;Overnight'!NZS8=0,"",'Private&amp;Overnight'!NZS8)</f>
        <v/>
      </c>
      <c r="NZX10" s="66" t="str">
        <f>IF('Private&amp;Overnight'!NZT8=0,"",'Private&amp;Overnight'!NZT8)</f>
        <v/>
      </c>
      <c r="NZY10" s="66" t="str">
        <f>IF('Private&amp;Overnight'!NZU8=0,"",'Private&amp;Overnight'!NZU8)</f>
        <v/>
      </c>
      <c r="NZZ10" s="66" t="str">
        <f>IF('Private&amp;Overnight'!NZV8=0,"",'Private&amp;Overnight'!NZV8)</f>
        <v/>
      </c>
      <c r="OAA10" s="66" t="str">
        <f>IF('Private&amp;Overnight'!NZW8=0,"",'Private&amp;Overnight'!NZW8)</f>
        <v/>
      </c>
      <c r="OAB10" s="66" t="str">
        <f>IF('Private&amp;Overnight'!NZX8=0,"",'Private&amp;Overnight'!NZX8)</f>
        <v/>
      </c>
      <c r="OAC10" s="66" t="str">
        <f>IF('Private&amp;Overnight'!NZY8=0,"",'Private&amp;Overnight'!NZY8)</f>
        <v/>
      </c>
      <c r="OAD10" s="66" t="str">
        <f>IF('Private&amp;Overnight'!NZZ8=0,"",'Private&amp;Overnight'!NZZ8)</f>
        <v/>
      </c>
      <c r="OAE10" s="66" t="str">
        <f>IF('Private&amp;Overnight'!OAA8=0,"",'Private&amp;Overnight'!OAA8)</f>
        <v/>
      </c>
      <c r="OAF10" s="66" t="str">
        <f>IF('Private&amp;Overnight'!OAB8=0,"",'Private&amp;Overnight'!OAB8)</f>
        <v/>
      </c>
      <c r="OAG10" s="66" t="str">
        <f>IF('Private&amp;Overnight'!OAC8=0,"",'Private&amp;Overnight'!OAC8)</f>
        <v/>
      </c>
      <c r="OAH10" s="66" t="str">
        <f>IF('Private&amp;Overnight'!OAD8=0,"",'Private&amp;Overnight'!OAD8)</f>
        <v/>
      </c>
      <c r="OAI10" s="66" t="str">
        <f>IF('Private&amp;Overnight'!OAE8=0,"",'Private&amp;Overnight'!OAE8)</f>
        <v/>
      </c>
      <c r="OAJ10" s="66" t="str">
        <f>IF('Private&amp;Overnight'!OAF8=0,"",'Private&amp;Overnight'!OAF8)</f>
        <v/>
      </c>
      <c r="OAK10" s="66" t="str">
        <f>IF('Private&amp;Overnight'!OAG8=0,"",'Private&amp;Overnight'!OAG8)</f>
        <v/>
      </c>
      <c r="OAL10" s="66" t="str">
        <f>IF('Private&amp;Overnight'!OAH8=0,"",'Private&amp;Overnight'!OAH8)</f>
        <v/>
      </c>
      <c r="OAM10" s="66" t="str">
        <f>IF('Private&amp;Overnight'!OAI8=0,"",'Private&amp;Overnight'!OAI8)</f>
        <v/>
      </c>
      <c r="OAN10" s="66" t="str">
        <f>IF('Private&amp;Overnight'!OAJ8=0,"",'Private&amp;Overnight'!OAJ8)</f>
        <v/>
      </c>
      <c r="OAO10" s="66" t="str">
        <f>IF('Private&amp;Overnight'!OAK8=0,"",'Private&amp;Overnight'!OAK8)</f>
        <v/>
      </c>
      <c r="OAP10" s="66" t="str">
        <f>IF('Private&amp;Overnight'!OAL8=0,"",'Private&amp;Overnight'!OAL8)</f>
        <v/>
      </c>
      <c r="OAQ10" s="66" t="str">
        <f>IF('Private&amp;Overnight'!OAM8=0,"",'Private&amp;Overnight'!OAM8)</f>
        <v/>
      </c>
      <c r="OAR10" s="66" t="str">
        <f>IF('Private&amp;Overnight'!OAN8=0,"",'Private&amp;Overnight'!OAN8)</f>
        <v/>
      </c>
      <c r="OAS10" s="66" t="str">
        <f>IF('Private&amp;Overnight'!OAO8=0,"",'Private&amp;Overnight'!OAO8)</f>
        <v/>
      </c>
      <c r="OAT10" s="66" t="str">
        <f>IF('Private&amp;Overnight'!OAP8=0,"",'Private&amp;Overnight'!OAP8)</f>
        <v/>
      </c>
      <c r="OAU10" s="66" t="str">
        <f>IF('Private&amp;Overnight'!OAQ8=0,"",'Private&amp;Overnight'!OAQ8)</f>
        <v/>
      </c>
      <c r="OAV10" s="66" t="str">
        <f>IF('Private&amp;Overnight'!OAR8=0,"",'Private&amp;Overnight'!OAR8)</f>
        <v/>
      </c>
      <c r="OAW10" s="66" t="str">
        <f>IF('Private&amp;Overnight'!OAS8=0,"",'Private&amp;Overnight'!OAS8)</f>
        <v/>
      </c>
      <c r="OAX10" s="66" t="str">
        <f>IF('Private&amp;Overnight'!OAT8=0,"",'Private&amp;Overnight'!OAT8)</f>
        <v/>
      </c>
      <c r="OAY10" s="66" t="str">
        <f>IF('Private&amp;Overnight'!OAU8=0,"",'Private&amp;Overnight'!OAU8)</f>
        <v/>
      </c>
      <c r="OAZ10" s="66" t="str">
        <f>IF('Private&amp;Overnight'!OAV8=0,"",'Private&amp;Overnight'!OAV8)</f>
        <v/>
      </c>
      <c r="OBA10" s="66" t="str">
        <f>IF('Private&amp;Overnight'!OAW8=0,"",'Private&amp;Overnight'!OAW8)</f>
        <v/>
      </c>
      <c r="OBB10" s="66" t="str">
        <f>IF('Private&amp;Overnight'!OAX8=0,"",'Private&amp;Overnight'!OAX8)</f>
        <v/>
      </c>
      <c r="OBC10" s="66" t="str">
        <f>IF('Private&amp;Overnight'!OAY8=0,"",'Private&amp;Overnight'!OAY8)</f>
        <v/>
      </c>
      <c r="OBD10" s="66" t="str">
        <f>IF('Private&amp;Overnight'!OAZ8=0,"",'Private&amp;Overnight'!OAZ8)</f>
        <v/>
      </c>
      <c r="OBE10" s="66" t="str">
        <f>IF('Private&amp;Overnight'!OBA8=0,"",'Private&amp;Overnight'!OBA8)</f>
        <v/>
      </c>
      <c r="OBF10" s="66" t="str">
        <f>IF('Private&amp;Overnight'!OBB8=0,"",'Private&amp;Overnight'!OBB8)</f>
        <v/>
      </c>
      <c r="OBG10" s="66" t="str">
        <f>IF('Private&amp;Overnight'!OBC8=0,"",'Private&amp;Overnight'!OBC8)</f>
        <v/>
      </c>
      <c r="OBH10" s="66" t="str">
        <f>IF('Private&amp;Overnight'!OBD8=0,"",'Private&amp;Overnight'!OBD8)</f>
        <v/>
      </c>
      <c r="OBI10" s="66" t="str">
        <f>IF('Private&amp;Overnight'!OBE8=0,"",'Private&amp;Overnight'!OBE8)</f>
        <v/>
      </c>
      <c r="OBJ10" s="66" t="str">
        <f>IF('Private&amp;Overnight'!OBF8=0,"",'Private&amp;Overnight'!OBF8)</f>
        <v/>
      </c>
      <c r="OBK10" s="66" t="str">
        <f>IF('Private&amp;Overnight'!OBG8=0,"",'Private&amp;Overnight'!OBG8)</f>
        <v/>
      </c>
      <c r="OBL10" s="66" t="str">
        <f>IF('Private&amp;Overnight'!OBH8=0,"",'Private&amp;Overnight'!OBH8)</f>
        <v/>
      </c>
      <c r="OBM10" s="66" t="str">
        <f>IF('Private&amp;Overnight'!OBI8=0,"",'Private&amp;Overnight'!OBI8)</f>
        <v/>
      </c>
      <c r="OBN10" s="66" t="str">
        <f>IF('Private&amp;Overnight'!OBJ8=0,"",'Private&amp;Overnight'!OBJ8)</f>
        <v/>
      </c>
      <c r="OBO10" s="66" t="str">
        <f>IF('Private&amp;Overnight'!OBK8=0,"",'Private&amp;Overnight'!OBK8)</f>
        <v/>
      </c>
      <c r="OBP10" s="66" t="str">
        <f>IF('Private&amp;Overnight'!OBL8=0,"",'Private&amp;Overnight'!OBL8)</f>
        <v/>
      </c>
      <c r="OBQ10" s="66" t="str">
        <f>IF('Private&amp;Overnight'!OBM8=0,"",'Private&amp;Overnight'!OBM8)</f>
        <v/>
      </c>
      <c r="OBR10" s="66" t="str">
        <f>IF('Private&amp;Overnight'!OBN8=0,"",'Private&amp;Overnight'!OBN8)</f>
        <v/>
      </c>
      <c r="OBS10" s="66" t="str">
        <f>IF('Private&amp;Overnight'!OBO8=0,"",'Private&amp;Overnight'!OBO8)</f>
        <v/>
      </c>
      <c r="OBT10" s="66" t="str">
        <f>IF('Private&amp;Overnight'!OBP8=0,"",'Private&amp;Overnight'!OBP8)</f>
        <v/>
      </c>
      <c r="OBU10" s="66" t="str">
        <f>IF('Private&amp;Overnight'!OBQ8=0,"",'Private&amp;Overnight'!OBQ8)</f>
        <v/>
      </c>
      <c r="OBV10" s="66" t="str">
        <f>IF('Private&amp;Overnight'!OBR8=0,"",'Private&amp;Overnight'!OBR8)</f>
        <v/>
      </c>
      <c r="OBW10" s="66" t="str">
        <f>IF('Private&amp;Overnight'!OBS8=0,"",'Private&amp;Overnight'!OBS8)</f>
        <v/>
      </c>
      <c r="OBX10" s="66" t="str">
        <f>IF('Private&amp;Overnight'!OBT8=0,"",'Private&amp;Overnight'!OBT8)</f>
        <v/>
      </c>
      <c r="OBY10" s="66" t="str">
        <f>IF('Private&amp;Overnight'!OBU8=0,"",'Private&amp;Overnight'!OBU8)</f>
        <v/>
      </c>
      <c r="OBZ10" s="66" t="str">
        <f>IF('Private&amp;Overnight'!OBV8=0,"",'Private&amp;Overnight'!OBV8)</f>
        <v/>
      </c>
      <c r="OCA10" s="66" t="str">
        <f>IF('Private&amp;Overnight'!OBW8=0,"",'Private&amp;Overnight'!OBW8)</f>
        <v/>
      </c>
      <c r="OCB10" s="66" t="str">
        <f>IF('Private&amp;Overnight'!OBX8=0,"",'Private&amp;Overnight'!OBX8)</f>
        <v/>
      </c>
      <c r="OCC10" s="66" t="str">
        <f>IF('Private&amp;Overnight'!OBY8=0,"",'Private&amp;Overnight'!OBY8)</f>
        <v/>
      </c>
      <c r="OCD10" s="66" t="str">
        <f>IF('Private&amp;Overnight'!OBZ8=0,"",'Private&amp;Overnight'!OBZ8)</f>
        <v/>
      </c>
      <c r="OCE10" s="66" t="str">
        <f>IF('Private&amp;Overnight'!OCA8=0,"",'Private&amp;Overnight'!OCA8)</f>
        <v/>
      </c>
      <c r="OCF10" s="66" t="str">
        <f>IF('Private&amp;Overnight'!OCB8=0,"",'Private&amp;Overnight'!OCB8)</f>
        <v/>
      </c>
      <c r="OCG10" s="66" t="str">
        <f>IF('Private&amp;Overnight'!OCC8=0,"",'Private&amp;Overnight'!OCC8)</f>
        <v/>
      </c>
      <c r="OCH10" s="66" t="str">
        <f>IF('Private&amp;Overnight'!OCD8=0,"",'Private&amp;Overnight'!OCD8)</f>
        <v/>
      </c>
      <c r="OCI10" s="66" t="str">
        <f>IF('Private&amp;Overnight'!OCE8=0,"",'Private&amp;Overnight'!OCE8)</f>
        <v/>
      </c>
      <c r="OCJ10" s="66" t="str">
        <f>IF('Private&amp;Overnight'!OCF8=0,"",'Private&amp;Overnight'!OCF8)</f>
        <v/>
      </c>
      <c r="OCK10" s="66" t="str">
        <f>IF('Private&amp;Overnight'!OCG8=0,"",'Private&amp;Overnight'!OCG8)</f>
        <v/>
      </c>
      <c r="OCL10" s="66" t="str">
        <f>IF('Private&amp;Overnight'!OCH8=0,"",'Private&amp;Overnight'!OCH8)</f>
        <v/>
      </c>
      <c r="OCM10" s="66" t="str">
        <f>IF('Private&amp;Overnight'!OCI8=0,"",'Private&amp;Overnight'!OCI8)</f>
        <v/>
      </c>
      <c r="OCN10" s="66" t="str">
        <f>IF('Private&amp;Overnight'!OCJ8=0,"",'Private&amp;Overnight'!OCJ8)</f>
        <v/>
      </c>
      <c r="OCO10" s="66" t="str">
        <f>IF('Private&amp;Overnight'!OCK8=0,"",'Private&amp;Overnight'!OCK8)</f>
        <v/>
      </c>
      <c r="OCP10" s="66" t="str">
        <f>IF('Private&amp;Overnight'!OCL8=0,"",'Private&amp;Overnight'!OCL8)</f>
        <v/>
      </c>
      <c r="OCQ10" s="66" t="str">
        <f>IF('Private&amp;Overnight'!OCM8=0,"",'Private&amp;Overnight'!OCM8)</f>
        <v/>
      </c>
      <c r="OCR10" s="66" t="str">
        <f>IF('Private&amp;Overnight'!OCN8=0,"",'Private&amp;Overnight'!OCN8)</f>
        <v/>
      </c>
      <c r="OCS10" s="66" t="str">
        <f>IF('Private&amp;Overnight'!OCO8=0,"",'Private&amp;Overnight'!OCO8)</f>
        <v/>
      </c>
      <c r="OCT10" s="66" t="str">
        <f>IF('Private&amp;Overnight'!OCP8=0,"",'Private&amp;Overnight'!OCP8)</f>
        <v/>
      </c>
      <c r="OCU10" s="66" t="str">
        <f>IF('Private&amp;Overnight'!OCQ8=0,"",'Private&amp;Overnight'!OCQ8)</f>
        <v/>
      </c>
      <c r="OCV10" s="66" t="str">
        <f>IF('Private&amp;Overnight'!OCR8=0,"",'Private&amp;Overnight'!OCR8)</f>
        <v/>
      </c>
      <c r="OCW10" s="66" t="str">
        <f>IF('Private&amp;Overnight'!OCS8=0,"",'Private&amp;Overnight'!OCS8)</f>
        <v/>
      </c>
      <c r="OCX10" s="66" t="str">
        <f>IF('Private&amp;Overnight'!OCT8=0,"",'Private&amp;Overnight'!OCT8)</f>
        <v/>
      </c>
      <c r="OCY10" s="66" t="str">
        <f>IF('Private&amp;Overnight'!OCU8=0,"",'Private&amp;Overnight'!OCU8)</f>
        <v/>
      </c>
      <c r="OCZ10" s="66" t="str">
        <f>IF('Private&amp;Overnight'!OCV8=0,"",'Private&amp;Overnight'!OCV8)</f>
        <v/>
      </c>
      <c r="ODA10" s="66" t="str">
        <f>IF('Private&amp;Overnight'!OCW8=0,"",'Private&amp;Overnight'!OCW8)</f>
        <v/>
      </c>
      <c r="ODB10" s="66" t="str">
        <f>IF('Private&amp;Overnight'!OCX8=0,"",'Private&amp;Overnight'!OCX8)</f>
        <v/>
      </c>
      <c r="ODC10" s="66" t="str">
        <f>IF('Private&amp;Overnight'!OCY8=0,"",'Private&amp;Overnight'!OCY8)</f>
        <v/>
      </c>
      <c r="ODD10" s="66" t="str">
        <f>IF('Private&amp;Overnight'!OCZ8=0,"",'Private&amp;Overnight'!OCZ8)</f>
        <v/>
      </c>
      <c r="ODE10" s="66" t="str">
        <f>IF('Private&amp;Overnight'!ODA8=0,"",'Private&amp;Overnight'!ODA8)</f>
        <v/>
      </c>
      <c r="ODF10" s="66" t="str">
        <f>IF('Private&amp;Overnight'!ODB8=0,"",'Private&amp;Overnight'!ODB8)</f>
        <v/>
      </c>
      <c r="ODG10" s="66" t="str">
        <f>IF('Private&amp;Overnight'!ODC8=0,"",'Private&amp;Overnight'!ODC8)</f>
        <v/>
      </c>
      <c r="ODH10" s="66" t="str">
        <f>IF('Private&amp;Overnight'!ODD8=0,"",'Private&amp;Overnight'!ODD8)</f>
        <v/>
      </c>
      <c r="ODI10" s="66" t="str">
        <f>IF('Private&amp;Overnight'!ODE8=0,"",'Private&amp;Overnight'!ODE8)</f>
        <v/>
      </c>
      <c r="ODJ10" s="66" t="str">
        <f>IF('Private&amp;Overnight'!ODF8=0,"",'Private&amp;Overnight'!ODF8)</f>
        <v/>
      </c>
      <c r="ODK10" s="66" t="str">
        <f>IF('Private&amp;Overnight'!ODG8=0,"",'Private&amp;Overnight'!ODG8)</f>
        <v/>
      </c>
      <c r="ODL10" s="66" t="str">
        <f>IF('Private&amp;Overnight'!ODH8=0,"",'Private&amp;Overnight'!ODH8)</f>
        <v/>
      </c>
      <c r="ODM10" s="66" t="str">
        <f>IF('Private&amp;Overnight'!ODI8=0,"",'Private&amp;Overnight'!ODI8)</f>
        <v/>
      </c>
      <c r="ODN10" s="66" t="str">
        <f>IF('Private&amp;Overnight'!ODJ8=0,"",'Private&amp;Overnight'!ODJ8)</f>
        <v/>
      </c>
      <c r="ODO10" s="66" t="str">
        <f>IF('Private&amp;Overnight'!ODK8=0,"",'Private&amp;Overnight'!ODK8)</f>
        <v/>
      </c>
      <c r="ODP10" s="66" t="str">
        <f>IF('Private&amp;Overnight'!ODL8=0,"",'Private&amp;Overnight'!ODL8)</f>
        <v/>
      </c>
      <c r="ODQ10" s="66" t="str">
        <f>IF('Private&amp;Overnight'!ODM8=0,"",'Private&amp;Overnight'!ODM8)</f>
        <v/>
      </c>
      <c r="ODR10" s="66" t="str">
        <f>IF('Private&amp;Overnight'!ODN8=0,"",'Private&amp;Overnight'!ODN8)</f>
        <v/>
      </c>
      <c r="ODS10" s="66" t="str">
        <f>IF('Private&amp;Overnight'!ODO8=0,"",'Private&amp;Overnight'!ODO8)</f>
        <v/>
      </c>
      <c r="ODT10" s="66" t="str">
        <f>IF('Private&amp;Overnight'!ODP8=0,"",'Private&amp;Overnight'!ODP8)</f>
        <v/>
      </c>
      <c r="ODU10" s="66" t="str">
        <f>IF('Private&amp;Overnight'!ODQ8=0,"",'Private&amp;Overnight'!ODQ8)</f>
        <v/>
      </c>
      <c r="ODV10" s="66" t="str">
        <f>IF('Private&amp;Overnight'!ODR8=0,"",'Private&amp;Overnight'!ODR8)</f>
        <v/>
      </c>
      <c r="ODW10" s="66" t="str">
        <f>IF('Private&amp;Overnight'!ODS8=0,"",'Private&amp;Overnight'!ODS8)</f>
        <v/>
      </c>
      <c r="ODX10" s="66" t="str">
        <f>IF('Private&amp;Overnight'!ODT8=0,"",'Private&amp;Overnight'!ODT8)</f>
        <v/>
      </c>
      <c r="ODY10" s="66" t="str">
        <f>IF('Private&amp;Overnight'!ODU8=0,"",'Private&amp;Overnight'!ODU8)</f>
        <v/>
      </c>
      <c r="ODZ10" s="66" t="str">
        <f>IF('Private&amp;Overnight'!ODV8=0,"",'Private&amp;Overnight'!ODV8)</f>
        <v/>
      </c>
      <c r="OEA10" s="66" t="str">
        <f>IF('Private&amp;Overnight'!ODW8=0,"",'Private&amp;Overnight'!ODW8)</f>
        <v/>
      </c>
      <c r="OEB10" s="66" t="str">
        <f>IF('Private&amp;Overnight'!ODX8=0,"",'Private&amp;Overnight'!ODX8)</f>
        <v/>
      </c>
      <c r="OEC10" s="66" t="str">
        <f>IF('Private&amp;Overnight'!ODY8=0,"",'Private&amp;Overnight'!ODY8)</f>
        <v/>
      </c>
      <c r="OED10" s="66" t="str">
        <f>IF('Private&amp;Overnight'!ODZ8=0,"",'Private&amp;Overnight'!ODZ8)</f>
        <v/>
      </c>
      <c r="OEE10" s="66" t="str">
        <f>IF('Private&amp;Overnight'!OEA8=0,"",'Private&amp;Overnight'!OEA8)</f>
        <v/>
      </c>
      <c r="OEF10" s="66" t="str">
        <f>IF('Private&amp;Overnight'!OEB8=0,"",'Private&amp;Overnight'!OEB8)</f>
        <v/>
      </c>
      <c r="OEG10" s="66" t="str">
        <f>IF('Private&amp;Overnight'!OEC8=0,"",'Private&amp;Overnight'!OEC8)</f>
        <v/>
      </c>
      <c r="OEH10" s="66" t="str">
        <f>IF('Private&amp;Overnight'!OED8=0,"",'Private&amp;Overnight'!OED8)</f>
        <v/>
      </c>
      <c r="OEI10" s="66" t="str">
        <f>IF('Private&amp;Overnight'!OEE8=0,"",'Private&amp;Overnight'!OEE8)</f>
        <v/>
      </c>
      <c r="OEJ10" s="66" t="str">
        <f>IF('Private&amp;Overnight'!OEF8=0,"",'Private&amp;Overnight'!OEF8)</f>
        <v/>
      </c>
      <c r="OEK10" s="66" t="str">
        <f>IF('Private&amp;Overnight'!OEG8=0,"",'Private&amp;Overnight'!OEG8)</f>
        <v/>
      </c>
      <c r="OEL10" s="66" t="str">
        <f>IF('Private&amp;Overnight'!OEH8=0,"",'Private&amp;Overnight'!OEH8)</f>
        <v/>
      </c>
      <c r="OEM10" s="66" t="str">
        <f>IF('Private&amp;Overnight'!OEI8=0,"",'Private&amp;Overnight'!OEI8)</f>
        <v/>
      </c>
      <c r="OEN10" s="66" t="str">
        <f>IF('Private&amp;Overnight'!OEJ8=0,"",'Private&amp;Overnight'!OEJ8)</f>
        <v/>
      </c>
      <c r="OEO10" s="66" t="str">
        <f>IF('Private&amp;Overnight'!OEK8=0,"",'Private&amp;Overnight'!OEK8)</f>
        <v/>
      </c>
      <c r="OEP10" s="66" t="str">
        <f>IF('Private&amp;Overnight'!OEL8=0,"",'Private&amp;Overnight'!OEL8)</f>
        <v/>
      </c>
      <c r="OEQ10" s="66" t="str">
        <f>IF('Private&amp;Overnight'!OEM8=0,"",'Private&amp;Overnight'!OEM8)</f>
        <v/>
      </c>
      <c r="OER10" s="66" t="str">
        <f>IF('Private&amp;Overnight'!OEN8=0,"",'Private&amp;Overnight'!OEN8)</f>
        <v/>
      </c>
      <c r="OES10" s="66" t="str">
        <f>IF('Private&amp;Overnight'!OEO8=0,"",'Private&amp;Overnight'!OEO8)</f>
        <v/>
      </c>
      <c r="OET10" s="66" t="str">
        <f>IF('Private&amp;Overnight'!OEP8=0,"",'Private&amp;Overnight'!OEP8)</f>
        <v/>
      </c>
      <c r="OEU10" s="66" t="str">
        <f>IF('Private&amp;Overnight'!OEQ8=0,"",'Private&amp;Overnight'!OEQ8)</f>
        <v/>
      </c>
      <c r="OEV10" s="66" t="str">
        <f>IF('Private&amp;Overnight'!OER8=0,"",'Private&amp;Overnight'!OER8)</f>
        <v/>
      </c>
      <c r="OEW10" s="66" t="str">
        <f>IF('Private&amp;Overnight'!OES8=0,"",'Private&amp;Overnight'!OES8)</f>
        <v/>
      </c>
      <c r="OEX10" s="66" t="str">
        <f>IF('Private&amp;Overnight'!OET8=0,"",'Private&amp;Overnight'!OET8)</f>
        <v/>
      </c>
      <c r="OEY10" s="66" t="str">
        <f>IF('Private&amp;Overnight'!OEU8=0,"",'Private&amp;Overnight'!OEU8)</f>
        <v/>
      </c>
      <c r="OEZ10" s="66" t="str">
        <f>IF('Private&amp;Overnight'!OEV8=0,"",'Private&amp;Overnight'!OEV8)</f>
        <v/>
      </c>
      <c r="OFA10" s="66" t="str">
        <f>IF('Private&amp;Overnight'!OEW8=0,"",'Private&amp;Overnight'!OEW8)</f>
        <v/>
      </c>
      <c r="OFB10" s="66" t="str">
        <f>IF('Private&amp;Overnight'!OEX8=0,"",'Private&amp;Overnight'!OEX8)</f>
        <v/>
      </c>
      <c r="OFC10" s="66" t="str">
        <f>IF('Private&amp;Overnight'!OEY8=0,"",'Private&amp;Overnight'!OEY8)</f>
        <v/>
      </c>
      <c r="OFD10" s="66" t="str">
        <f>IF('Private&amp;Overnight'!OEZ8=0,"",'Private&amp;Overnight'!OEZ8)</f>
        <v/>
      </c>
      <c r="OFE10" s="66" t="str">
        <f>IF('Private&amp;Overnight'!OFA8=0,"",'Private&amp;Overnight'!OFA8)</f>
        <v/>
      </c>
      <c r="OFF10" s="66" t="str">
        <f>IF('Private&amp;Overnight'!OFB8=0,"",'Private&amp;Overnight'!OFB8)</f>
        <v/>
      </c>
      <c r="OFG10" s="66" t="str">
        <f>IF('Private&amp;Overnight'!OFC8=0,"",'Private&amp;Overnight'!OFC8)</f>
        <v/>
      </c>
      <c r="OFH10" s="66" t="str">
        <f>IF('Private&amp;Overnight'!OFD8=0,"",'Private&amp;Overnight'!OFD8)</f>
        <v/>
      </c>
      <c r="OFI10" s="66" t="str">
        <f>IF('Private&amp;Overnight'!OFE8=0,"",'Private&amp;Overnight'!OFE8)</f>
        <v/>
      </c>
      <c r="OFJ10" s="66" t="str">
        <f>IF('Private&amp;Overnight'!OFF8=0,"",'Private&amp;Overnight'!OFF8)</f>
        <v/>
      </c>
      <c r="OFK10" s="66" t="str">
        <f>IF('Private&amp;Overnight'!OFG8=0,"",'Private&amp;Overnight'!OFG8)</f>
        <v/>
      </c>
      <c r="OFL10" s="66" t="str">
        <f>IF('Private&amp;Overnight'!OFH8=0,"",'Private&amp;Overnight'!OFH8)</f>
        <v/>
      </c>
      <c r="OFM10" s="66" t="str">
        <f>IF('Private&amp;Overnight'!OFI8=0,"",'Private&amp;Overnight'!OFI8)</f>
        <v/>
      </c>
      <c r="OFN10" s="66" t="str">
        <f>IF('Private&amp;Overnight'!OFJ8=0,"",'Private&amp;Overnight'!OFJ8)</f>
        <v/>
      </c>
      <c r="OFO10" s="66" t="str">
        <f>IF('Private&amp;Overnight'!OFK8=0,"",'Private&amp;Overnight'!OFK8)</f>
        <v/>
      </c>
      <c r="OFP10" s="66" t="str">
        <f>IF('Private&amp;Overnight'!OFL8=0,"",'Private&amp;Overnight'!OFL8)</f>
        <v/>
      </c>
      <c r="OFQ10" s="66" t="str">
        <f>IF('Private&amp;Overnight'!OFM8=0,"",'Private&amp;Overnight'!OFM8)</f>
        <v/>
      </c>
      <c r="OFR10" s="66" t="str">
        <f>IF('Private&amp;Overnight'!OFN8=0,"",'Private&amp;Overnight'!OFN8)</f>
        <v/>
      </c>
      <c r="OFS10" s="66" t="str">
        <f>IF('Private&amp;Overnight'!OFO8=0,"",'Private&amp;Overnight'!OFO8)</f>
        <v/>
      </c>
      <c r="OFT10" s="66" t="str">
        <f>IF('Private&amp;Overnight'!OFP8=0,"",'Private&amp;Overnight'!OFP8)</f>
        <v/>
      </c>
      <c r="OFU10" s="66" t="str">
        <f>IF('Private&amp;Overnight'!OFQ8=0,"",'Private&amp;Overnight'!OFQ8)</f>
        <v/>
      </c>
      <c r="OFV10" s="66" t="str">
        <f>IF('Private&amp;Overnight'!OFR8=0,"",'Private&amp;Overnight'!OFR8)</f>
        <v/>
      </c>
      <c r="OFW10" s="66" t="str">
        <f>IF('Private&amp;Overnight'!OFS8=0,"",'Private&amp;Overnight'!OFS8)</f>
        <v/>
      </c>
      <c r="OFX10" s="66" t="str">
        <f>IF('Private&amp;Overnight'!OFT8=0,"",'Private&amp;Overnight'!OFT8)</f>
        <v/>
      </c>
      <c r="OFY10" s="66" t="str">
        <f>IF('Private&amp;Overnight'!OFU8=0,"",'Private&amp;Overnight'!OFU8)</f>
        <v/>
      </c>
      <c r="OFZ10" s="66" t="str">
        <f>IF('Private&amp;Overnight'!OFV8=0,"",'Private&amp;Overnight'!OFV8)</f>
        <v/>
      </c>
      <c r="OGA10" s="66" t="str">
        <f>IF('Private&amp;Overnight'!OFW8=0,"",'Private&amp;Overnight'!OFW8)</f>
        <v/>
      </c>
      <c r="OGB10" s="66" t="str">
        <f>IF('Private&amp;Overnight'!OFX8=0,"",'Private&amp;Overnight'!OFX8)</f>
        <v/>
      </c>
      <c r="OGC10" s="66" t="str">
        <f>IF('Private&amp;Overnight'!OFY8=0,"",'Private&amp;Overnight'!OFY8)</f>
        <v/>
      </c>
      <c r="OGD10" s="66" t="str">
        <f>IF('Private&amp;Overnight'!OFZ8=0,"",'Private&amp;Overnight'!OFZ8)</f>
        <v/>
      </c>
      <c r="OGE10" s="66" t="str">
        <f>IF('Private&amp;Overnight'!OGA8=0,"",'Private&amp;Overnight'!OGA8)</f>
        <v/>
      </c>
      <c r="OGF10" s="66" t="str">
        <f>IF('Private&amp;Overnight'!OGB8=0,"",'Private&amp;Overnight'!OGB8)</f>
        <v/>
      </c>
      <c r="OGG10" s="66" t="str">
        <f>IF('Private&amp;Overnight'!OGC8=0,"",'Private&amp;Overnight'!OGC8)</f>
        <v/>
      </c>
      <c r="OGH10" s="66" t="str">
        <f>IF('Private&amp;Overnight'!OGD8=0,"",'Private&amp;Overnight'!OGD8)</f>
        <v/>
      </c>
      <c r="OGI10" s="66" t="str">
        <f>IF('Private&amp;Overnight'!OGE8=0,"",'Private&amp;Overnight'!OGE8)</f>
        <v/>
      </c>
      <c r="OGJ10" s="66" t="str">
        <f>IF('Private&amp;Overnight'!OGF8=0,"",'Private&amp;Overnight'!OGF8)</f>
        <v/>
      </c>
      <c r="OGK10" s="66" t="str">
        <f>IF('Private&amp;Overnight'!OGG8=0,"",'Private&amp;Overnight'!OGG8)</f>
        <v/>
      </c>
      <c r="OGL10" s="66" t="str">
        <f>IF('Private&amp;Overnight'!OGH8=0,"",'Private&amp;Overnight'!OGH8)</f>
        <v/>
      </c>
      <c r="OGM10" s="66" t="str">
        <f>IF('Private&amp;Overnight'!OGI8=0,"",'Private&amp;Overnight'!OGI8)</f>
        <v/>
      </c>
      <c r="OGN10" s="66" t="str">
        <f>IF('Private&amp;Overnight'!OGJ8=0,"",'Private&amp;Overnight'!OGJ8)</f>
        <v/>
      </c>
      <c r="OGO10" s="66" t="str">
        <f>IF('Private&amp;Overnight'!OGK8=0,"",'Private&amp;Overnight'!OGK8)</f>
        <v/>
      </c>
      <c r="OGP10" s="66" t="str">
        <f>IF('Private&amp;Overnight'!OGL8=0,"",'Private&amp;Overnight'!OGL8)</f>
        <v/>
      </c>
      <c r="OGQ10" s="66" t="str">
        <f>IF('Private&amp;Overnight'!OGM8=0,"",'Private&amp;Overnight'!OGM8)</f>
        <v/>
      </c>
      <c r="OGR10" s="66" t="str">
        <f>IF('Private&amp;Overnight'!OGN8=0,"",'Private&amp;Overnight'!OGN8)</f>
        <v/>
      </c>
      <c r="OGS10" s="66" t="str">
        <f>IF('Private&amp;Overnight'!OGO8=0,"",'Private&amp;Overnight'!OGO8)</f>
        <v/>
      </c>
      <c r="OGT10" s="66" t="str">
        <f>IF('Private&amp;Overnight'!OGP8=0,"",'Private&amp;Overnight'!OGP8)</f>
        <v/>
      </c>
      <c r="OGU10" s="66" t="str">
        <f>IF('Private&amp;Overnight'!OGQ8=0,"",'Private&amp;Overnight'!OGQ8)</f>
        <v/>
      </c>
      <c r="OGV10" s="66" t="str">
        <f>IF('Private&amp;Overnight'!OGR8=0,"",'Private&amp;Overnight'!OGR8)</f>
        <v/>
      </c>
      <c r="OGW10" s="66" t="str">
        <f>IF('Private&amp;Overnight'!OGS8=0,"",'Private&amp;Overnight'!OGS8)</f>
        <v/>
      </c>
      <c r="OGX10" s="66" t="str">
        <f>IF('Private&amp;Overnight'!OGT8=0,"",'Private&amp;Overnight'!OGT8)</f>
        <v/>
      </c>
      <c r="OGY10" s="66" t="str">
        <f>IF('Private&amp;Overnight'!OGU8=0,"",'Private&amp;Overnight'!OGU8)</f>
        <v/>
      </c>
      <c r="OGZ10" s="66" t="str">
        <f>IF('Private&amp;Overnight'!OGV8=0,"",'Private&amp;Overnight'!OGV8)</f>
        <v/>
      </c>
      <c r="OHA10" s="66" t="str">
        <f>IF('Private&amp;Overnight'!OGW8=0,"",'Private&amp;Overnight'!OGW8)</f>
        <v/>
      </c>
      <c r="OHB10" s="66" t="str">
        <f>IF('Private&amp;Overnight'!OGX8=0,"",'Private&amp;Overnight'!OGX8)</f>
        <v/>
      </c>
      <c r="OHC10" s="66" t="str">
        <f>IF('Private&amp;Overnight'!OGY8=0,"",'Private&amp;Overnight'!OGY8)</f>
        <v/>
      </c>
      <c r="OHD10" s="66" t="str">
        <f>IF('Private&amp;Overnight'!OGZ8=0,"",'Private&amp;Overnight'!OGZ8)</f>
        <v/>
      </c>
      <c r="OHE10" s="66" t="str">
        <f>IF('Private&amp;Overnight'!OHA8=0,"",'Private&amp;Overnight'!OHA8)</f>
        <v/>
      </c>
      <c r="OHF10" s="66" t="str">
        <f>IF('Private&amp;Overnight'!OHB8=0,"",'Private&amp;Overnight'!OHB8)</f>
        <v/>
      </c>
      <c r="OHG10" s="66" t="str">
        <f>IF('Private&amp;Overnight'!OHC8=0,"",'Private&amp;Overnight'!OHC8)</f>
        <v/>
      </c>
      <c r="OHH10" s="66" t="str">
        <f>IF('Private&amp;Overnight'!OHD8=0,"",'Private&amp;Overnight'!OHD8)</f>
        <v/>
      </c>
      <c r="OHI10" s="66" t="str">
        <f>IF('Private&amp;Overnight'!OHE8=0,"",'Private&amp;Overnight'!OHE8)</f>
        <v/>
      </c>
      <c r="OHJ10" s="66" t="str">
        <f>IF('Private&amp;Overnight'!OHF8=0,"",'Private&amp;Overnight'!OHF8)</f>
        <v/>
      </c>
      <c r="OHK10" s="66" t="str">
        <f>IF('Private&amp;Overnight'!OHG8=0,"",'Private&amp;Overnight'!OHG8)</f>
        <v/>
      </c>
      <c r="OHL10" s="66" t="str">
        <f>IF('Private&amp;Overnight'!OHH8=0,"",'Private&amp;Overnight'!OHH8)</f>
        <v/>
      </c>
      <c r="OHM10" s="66" t="str">
        <f>IF('Private&amp;Overnight'!OHI8=0,"",'Private&amp;Overnight'!OHI8)</f>
        <v/>
      </c>
      <c r="OHN10" s="66" t="str">
        <f>IF('Private&amp;Overnight'!OHJ8=0,"",'Private&amp;Overnight'!OHJ8)</f>
        <v/>
      </c>
      <c r="OHO10" s="66" t="str">
        <f>IF('Private&amp;Overnight'!OHK8=0,"",'Private&amp;Overnight'!OHK8)</f>
        <v/>
      </c>
      <c r="OHP10" s="66" t="str">
        <f>IF('Private&amp;Overnight'!OHL8=0,"",'Private&amp;Overnight'!OHL8)</f>
        <v/>
      </c>
      <c r="OHQ10" s="66" t="str">
        <f>IF('Private&amp;Overnight'!OHM8=0,"",'Private&amp;Overnight'!OHM8)</f>
        <v/>
      </c>
      <c r="OHR10" s="66" t="str">
        <f>IF('Private&amp;Overnight'!OHN8=0,"",'Private&amp;Overnight'!OHN8)</f>
        <v/>
      </c>
      <c r="OHS10" s="66" t="str">
        <f>IF('Private&amp;Overnight'!OHO8=0,"",'Private&amp;Overnight'!OHO8)</f>
        <v/>
      </c>
      <c r="OHT10" s="66" t="str">
        <f>IF('Private&amp;Overnight'!OHP8=0,"",'Private&amp;Overnight'!OHP8)</f>
        <v/>
      </c>
      <c r="OHU10" s="66" t="str">
        <f>IF('Private&amp;Overnight'!OHQ8=0,"",'Private&amp;Overnight'!OHQ8)</f>
        <v/>
      </c>
      <c r="OHV10" s="66" t="str">
        <f>IF('Private&amp;Overnight'!OHR8=0,"",'Private&amp;Overnight'!OHR8)</f>
        <v/>
      </c>
      <c r="OHW10" s="66" t="str">
        <f>IF('Private&amp;Overnight'!OHS8=0,"",'Private&amp;Overnight'!OHS8)</f>
        <v/>
      </c>
      <c r="OHX10" s="66" t="str">
        <f>IF('Private&amp;Overnight'!OHT8=0,"",'Private&amp;Overnight'!OHT8)</f>
        <v/>
      </c>
      <c r="OHY10" s="66" t="str">
        <f>IF('Private&amp;Overnight'!OHU8=0,"",'Private&amp;Overnight'!OHU8)</f>
        <v/>
      </c>
      <c r="OHZ10" s="66" t="str">
        <f>IF('Private&amp;Overnight'!OHV8=0,"",'Private&amp;Overnight'!OHV8)</f>
        <v/>
      </c>
      <c r="OIA10" s="66" t="str">
        <f>IF('Private&amp;Overnight'!OHW8=0,"",'Private&amp;Overnight'!OHW8)</f>
        <v/>
      </c>
      <c r="OIB10" s="66" t="str">
        <f>IF('Private&amp;Overnight'!OHX8=0,"",'Private&amp;Overnight'!OHX8)</f>
        <v/>
      </c>
      <c r="OIC10" s="66" t="str">
        <f>IF('Private&amp;Overnight'!OHY8=0,"",'Private&amp;Overnight'!OHY8)</f>
        <v/>
      </c>
      <c r="OID10" s="66" t="str">
        <f>IF('Private&amp;Overnight'!OHZ8=0,"",'Private&amp;Overnight'!OHZ8)</f>
        <v/>
      </c>
      <c r="OIE10" s="66" t="str">
        <f>IF('Private&amp;Overnight'!OIA8=0,"",'Private&amp;Overnight'!OIA8)</f>
        <v/>
      </c>
      <c r="OIF10" s="66" t="str">
        <f>IF('Private&amp;Overnight'!OIB8=0,"",'Private&amp;Overnight'!OIB8)</f>
        <v/>
      </c>
      <c r="OIG10" s="66" t="str">
        <f>IF('Private&amp;Overnight'!OIC8=0,"",'Private&amp;Overnight'!OIC8)</f>
        <v/>
      </c>
      <c r="OIH10" s="66" t="str">
        <f>IF('Private&amp;Overnight'!OID8=0,"",'Private&amp;Overnight'!OID8)</f>
        <v/>
      </c>
      <c r="OII10" s="66" t="str">
        <f>IF('Private&amp;Overnight'!OIE8=0,"",'Private&amp;Overnight'!OIE8)</f>
        <v/>
      </c>
      <c r="OIJ10" s="66" t="str">
        <f>IF('Private&amp;Overnight'!OIF8=0,"",'Private&amp;Overnight'!OIF8)</f>
        <v/>
      </c>
      <c r="OIK10" s="66" t="str">
        <f>IF('Private&amp;Overnight'!OIG8=0,"",'Private&amp;Overnight'!OIG8)</f>
        <v/>
      </c>
      <c r="OIL10" s="66" t="str">
        <f>IF('Private&amp;Overnight'!OIH8=0,"",'Private&amp;Overnight'!OIH8)</f>
        <v/>
      </c>
      <c r="OIM10" s="66" t="str">
        <f>IF('Private&amp;Overnight'!OII8=0,"",'Private&amp;Overnight'!OII8)</f>
        <v/>
      </c>
      <c r="OIN10" s="66" t="str">
        <f>IF('Private&amp;Overnight'!OIJ8=0,"",'Private&amp;Overnight'!OIJ8)</f>
        <v/>
      </c>
      <c r="OIO10" s="66" t="str">
        <f>IF('Private&amp;Overnight'!OIK8=0,"",'Private&amp;Overnight'!OIK8)</f>
        <v/>
      </c>
      <c r="OIP10" s="66" t="str">
        <f>IF('Private&amp;Overnight'!OIL8=0,"",'Private&amp;Overnight'!OIL8)</f>
        <v/>
      </c>
      <c r="OIQ10" s="66" t="str">
        <f>IF('Private&amp;Overnight'!OIM8=0,"",'Private&amp;Overnight'!OIM8)</f>
        <v/>
      </c>
      <c r="OIR10" s="66" t="str">
        <f>IF('Private&amp;Overnight'!OIN8=0,"",'Private&amp;Overnight'!OIN8)</f>
        <v/>
      </c>
      <c r="OIS10" s="66" t="str">
        <f>IF('Private&amp;Overnight'!OIO8=0,"",'Private&amp;Overnight'!OIO8)</f>
        <v/>
      </c>
      <c r="OIT10" s="66" t="str">
        <f>IF('Private&amp;Overnight'!OIP8=0,"",'Private&amp;Overnight'!OIP8)</f>
        <v/>
      </c>
      <c r="OIU10" s="66" t="str">
        <f>IF('Private&amp;Overnight'!OIQ8=0,"",'Private&amp;Overnight'!OIQ8)</f>
        <v/>
      </c>
      <c r="OIV10" s="66" t="str">
        <f>IF('Private&amp;Overnight'!OIR8=0,"",'Private&amp;Overnight'!OIR8)</f>
        <v/>
      </c>
      <c r="OIW10" s="66" t="str">
        <f>IF('Private&amp;Overnight'!OIS8=0,"",'Private&amp;Overnight'!OIS8)</f>
        <v/>
      </c>
      <c r="OIX10" s="66" t="str">
        <f>IF('Private&amp;Overnight'!OIT8=0,"",'Private&amp;Overnight'!OIT8)</f>
        <v/>
      </c>
      <c r="OIY10" s="66" t="str">
        <f>IF('Private&amp;Overnight'!OIU8=0,"",'Private&amp;Overnight'!OIU8)</f>
        <v/>
      </c>
      <c r="OIZ10" s="66" t="str">
        <f>IF('Private&amp;Overnight'!OIV8=0,"",'Private&amp;Overnight'!OIV8)</f>
        <v/>
      </c>
      <c r="OJA10" s="66" t="str">
        <f>IF('Private&amp;Overnight'!OIW8=0,"",'Private&amp;Overnight'!OIW8)</f>
        <v/>
      </c>
      <c r="OJB10" s="66" t="str">
        <f>IF('Private&amp;Overnight'!OIX8=0,"",'Private&amp;Overnight'!OIX8)</f>
        <v/>
      </c>
      <c r="OJC10" s="66" t="str">
        <f>IF('Private&amp;Overnight'!OIY8=0,"",'Private&amp;Overnight'!OIY8)</f>
        <v/>
      </c>
      <c r="OJD10" s="66" t="str">
        <f>IF('Private&amp;Overnight'!OIZ8=0,"",'Private&amp;Overnight'!OIZ8)</f>
        <v/>
      </c>
      <c r="OJE10" s="66" t="str">
        <f>IF('Private&amp;Overnight'!OJA8=0,"",'Private&amp;Overnight'!OJA8)</f>
        <v/>
      </c>
      <c r="OJF10" s="66" t="str">
        <f>IF('Private&amp;Overnight'!OJB8=0,"",'Private&amp;Overnight'!OJB8)</f>
        <v/>
      </c>
      <c r="OJG10" s="66" t="str">
        <f>IF('Private&amp;Overnight'!OJC8=0,"",'Private&amp;Overnight'!OJC8)</f>
        <v/>
      </c>
      <c r="OJH10" s="66" t="str">
        <f>IF('Private&amp;Overnight'!OJD8=0,"",'Private&amp;Overnight'!OJD8)</f>
        <v/>
      </c>
      <c r="OJI10" s="66" t="str">
        <f>IF('Private&amp;Overnight'!OJE8=0,"",'Private&amp;Overnight'!OJE8)</f>
        <v/>
      </c>
      <c r="OJJ10" s="66" t="str">
        <f>IF('Private&amp;Overnight'!OJF8=0,"",'Private&amp;Overnight'!OJF8)</f>
        <v/>
      </c>
      <c r="OJK10" s="66" t="str">
        <f>IF('Private&amp;Overnight'!OJG8=0,"",'Private&amp;Overnight'!OJG8)</f>
        <v/>
      </c>
      <c r="OJL10" s="66" t="str">
        <f>IF('Private&amp;Overnight'!OJH8=0,"",'Private&amp;Overnight'!OJH8)</f>
        <v/>
      </c>
      <c r="OJM10" s="66" t="str">
        <f>IF('Private&amp;Overnight'!OJI8=0,"",'Private&amp;Overnight'!OJI8)</f>
        <v/>
      </c>
      <c r="OJN10" s="66" t="str">
        <f>IF('Private&amp;Overnight'!OJJ8=0,"",'Private&amp;Overnight'!OJJ8)</f>
        <v/>
      </c>
      <c r="OJO10" s="66" t="str">
        <f>IF('Private&amp;Overnight'!OJK8=0,"",'Private&amp;Overnight'!OJK8)</f>
        <v/>
      </c>
      <c r="OJP10" s="66" t="str">
        <f>IF('Private&amp;Overnight'!OJL8=0,"",'Private&amp;Overnight'!OJL8)</f>
        <v/>
      </c>
      <c r="OJQ10" s="66" t="str">
        <f>IF('Private&amp;Overnight'!OJM8=0,"",'Private&amp;Overnight'!OJM8)</f>
        <v/>
      </c>
      <c r="OJR10" s="66" t="str">
        <f>IF('Private&amp;Overnight'!OJN8=0,"",'Private&amp;Overnight'!OJN8)</f>
        <v/>
      </c>
      <c r="OJS10" s="66" t="str">
        <f>IF('Private&amp;Overnight'!OJO8=0,"",'Private&amp;Overnight'!OJO8)</f>
        <v/>
      </c>
      <c r="OJT10" s="66" t="str">
        <f>IF('Private&amp;Overnight'!OJP8=0,"",'Private&amp;Overnight'!OJP8)</f>
        <v/>
      </c>
      <c r="OJU10" s="66" t="str">
        <f>IF('Private&amp;Overnight'!OJQ8=0,"",'Private&amp;Overnight'!OJQ8)</f>
        <v/>
      </c>
      <c r="OJV10" s="66" t="str">
        <f>IF('Private&amp;Overnight'!OJR8=0,"",'Private&amp;Overnight'!OJR8)</f>
        <v/>
      </c>
      <c r="OJW10" s="66" t="str">
        <f>IF('Private&amp;Overnight'!OJS8=0,"",'Private&amp;Overnight'!OJS8)</f>
        <v/>
      </c>
      <c r="OJX10" s="66" t="str">
        <f>IF('Private&amp;Overnight'!OJT8=0,"",'Private&amp;Overnight'!OJT8)</f>
        <v/>
      </c>
      <c r="OJY10" s="66" t="str">
        <f>IF('Private&amp;Overnight'!OJU8=0,"",'Private&amp;Overnight'!OJU8)</f>
        <v/>
      </c>
      <c r="OJZ10" s="66" t="str">
        <f>IF('Private&amp;Overnight'!OJV8=0,"",'Private&amp;Overnight'!OJV8)</f>
        <v/>
      </c>
      <c r="OKA10" s="66" t="str">
        <f>IF('Private&amp;Overnight'!OJW8=0,"",'Private&amp;Overnight'!OJW8)</f>
        <v/>
      </c>
      <c r="OKB10" s="66" t="str">
        <f>IF('Private&amp;Overnight'!OJX8=0,"",'Private&amp;Overnight'!OJX8)</f>
        <v/>
      </c>
      <c r="OKC10" s="66" t="str">
        <f>IF('Private&amp;Overnight'!OJY8=0,"",'Private&amp;Overnight'!OJY8)</f>
        <v/>
      </c>
      <c r="OKD10" s="66" t="str">
        <f>IF('Private&amp;Overnight'!OJZ8=0,"",'Private&amp;Overnight'!OJZ8)</f>
        <v/>
      </c>
      <c r="OKE10" s="66" t="str">
        <f>IF('Private&amp;Overnight'!OKA8=0,"",'Private&amp;Overnight'!OKA8)</f>
        <v/>
      </c>
      <c r="OKF10" s="66" t="str">
        <f>IF('Private&amp;Overnight'!OKB8=0,"",'Private&amp;Overnight'!OKB8)</f>
        <v/>
      </c>
      <c r="OKG10" s="66" t="str">
        <f>IF('Private&amp;Overnight'!OKC8=0,"",'Private&amp;Overnight'!OKC8)</f>
        <v/>
      </c>
      <c r="OKH10" s="66" t="str">
        <f>IF('Private&amp;Overnight'!OKD8=0,"",'Private&amp;Overnight'!OKD8)</f>
        <v/>
      </c>
      <c r="OKI10" s="66" t="str">
        <f>IF('Private&amp;Overnight'!OKE8=0,"",'Private&amp;Overnight'!OKE8)</f>
        <v/>
      </c>
      <c r="OKJ10" s="66" t="str">
        <f>IF('Private&amp;Overnight'!OKF8=0,"",'Private&amp;Overnight'!OKF8)</f>
        <v/>
      </c>
      <c r="OKK10" s="66" t="str">
        <f>IF('Private&amp;Overnight'!OKG8=0,"",'Private&amp;Overnight'!OKG8)</f>
        <v/>
      </c>
      <c r="OKL10" s="66" t="str">
        <f>IF('Private&amp;Overnight'!OKH8=0,"",'Private&amp;Overnight'!OKH8)</f>
        <v/>
      </c>
      <c r="OKM10" s="66" t="str">
        <f>IF('Private&amp;Overnight'!OKI8=0,"",'Private&amp;Overnight'!OKI8)</f>
        <v/>
      </c>
      <c r="OKN10" s="66" t="str">
        <f>IF('Private&amp;Overnight'!OKJ8=0,"",'Private&amp;Overnight'!OKJ8)</f>
        <v/>
      </c>
      <c r="OKO10" s="66" t="str">
        <f>IF('Private&amp;Overnight'!OKK8=0,"",'Private&amp;Overnight'!OKK8)</f>
        <v/>
      </c>
      <c r="OKP10" s="66" t="str">
        <f>IF('Private&amp;Overnight'!OKL8=0,"",'Private&amp;Overnight'!OKL8)</f>
        <v/>
      </c>
      <c r="OKQ10" s="66" t="str">
        <f>IF('Private&amp;Overnight'!OKM8=0,"",'Private&amp;Overnight'!OKM8)</f>
        <v/>
      </c>
      <c r="OKR10" s="66" t="str">
        <f>IF('Private&amp;Overnight'!OKN8=0,"",'Private&amp;Overnight'!OKN8)</f>
        <v/>
      </c>
      <c r="OKS10" s="66" t="str">
        <f>IF('Private&amp;Overnight'!OKO8=0,"",'Private&amp;Overnight'!OKO8)</f>
        <v/>
      </c>
      <c r="OKT10" s="66" t="str">
        <f>IF('Private&amp;Overnight'!OKP8=0,"",'Private&amp;Overnight'!OKP8)</f>
        <v/>
      </c>
      <c r="OKU10" s="66" t="str">
        <f>IF('Private&amp;Overnight'!OKQ8=0,"",'Private&amp;Overnight'!OKQ8)</f>
        <v/>
      </c>
      <c r="OKV10" s="66" t="str">
        <f>IF('Private&amp;Overnight'!OKR8=0,"",'Private&amp;Overnight'!OKR8)</f>
        <v/>
      </c>
      <c r="OKW10" s="66" t="str">
        <f>IF('Private&amp;Overnight'!OKS8=0,"",'Private&amp;Overnight'!OKS8)</f>
        <v/>
      </c>
      <c r="OKX10" s="66" t="str">
        <f>IF('Private&amp;Overnight'!OKT8=0,"",'Private&amp;Overnight'!OKT8)</f>
        <v/>
      </c>
      <c r="OKY10" s="66" t="str">
        <f>IF('Private&amp;Overnight'!OKU8=0,"",'Private&amp;Overnight'!OKU8)</f>
        <v/>
      </c>
      <c r="OKZ10" s="66" t="str">
        <f>IF('Private&amp;Overnight'!OKV8=0,"",'Private&amp;Overnight'!OKV8)</f>
        <v/>
      </c>
      <c r="OLA10" s="66" t="str">
        <f>IF('Private&amp;Overnight'!OKW8=0,"",'Private&amp;Overnight'!OKW8)</f>
        <v/>
      </c>
      <c r="OLB10" s="66" t="str">
        <f>IF('Private&amp;Overnight'!OKX8=0,"",'Private&amp;Overnight'!OKX8)</f>
        <v/>
      </c>
      <c r="OLC10" s="66" t="str">
        <f>IF('Private&amp;Overnight'!OKY8=0,"",'Private&amp;Overnight'!OKY8)</f>
        <v/>
      </c>
      <c r="OLD10" s="66" t="str">
        <f>IF('Private&amp;Overnight'!OKZ8=0,"",'Private&amp;Overnight'!OKZ8)</f>
        <v/>
      </c>
      <c r="OLE10" s="66" t="str">
        <f>IF('Private&amp;Overnight'!OLA8=0,"",'Private&amp;Overnight'!OLA8)</f>
        <v/>
      </c>
      <c r="OLF10" s="66" t="str">
        <f>IF('Private&amp;Overnight'!OLB8=0,"",'Private&amp;Overnight'!OLB8)</f>
        <v/>
      </c>
      <c r="OLG10" s="66" t="str">
        <f>IF('Private&amp;Overnight'!OLC8=0,"",'Private&amp;Overnight'!OLC8)</f>
        <v/>
      </c>
      <c r="OLH10" s="66" t="str">
        <f>IF('Private&amp;Overnight'!OLD8=0,"",'Private&amp;Overnight'!OLD8)</f>
        <v/>
      </c>
      <c r="OLI10" s="66" t="str">
        <f>IF('Private&amp;Overnight'!OLE8=0,"",'Private&amp;Overnight'!OLE8)</f>
        <v/>
      </c>
      <c r="OLJ10" s="66" t="str">
        <f>IF('Private&amp;Overnight'!OLF8=0,"",'Private&amp;Overnight'!OLF8)</f>
        <v/>
      </c>
      <c r="OLK10" s="66" t="str">
        <f>IF('Private&amp;Overnight'!OLG8=0,"",'Private&amp;Overnight'!OLG8)</f>
        <v/>
      </c>
      <c r="OLL10" s="66" t="str">
        <f>IF('Private&amp;Overnight'!OLH8=0,"",'Private&amp;Overnight'!OLH8)</f>
        <v/>
      </c>
      <c r="OLM10" s="66" t="str">
        <f>IF('Private&amp;Overnight'!OLI8=0,"",'Private&amp;Overnight'!OLI8)</f>
        <v/>
      </c>
      <c r="OLN10" s="66" t="str">
        <f>IF('Private&amp;Overnight'!OLJ8=0,"",'Private&amp;Overnight'!OLJ8)</f>
        <v/>
      </c>
      <c r="OLO10" s="66" t="str">
        <f>IF('Private&amp;Overnight'!OLK8=0,"",'Private&amp;Overnight'!OLK8)</f>
        <v/>
      </c>
      <c r="OLP10" s="66" t="str">
        <f>IF('Private&amp;Overnight'!OLL8=0,"",'Private&amp;Overnight'!OLL8)</f>
        <v/>
      </c>
      <c r="OLQ10" s="66" t="str">
        <f>IF('Private&amp;Overnight'!OLM8=0,"",'Private&amp;Overnight'!OLM8)</f>
        <v/>
      </c>
      <c r="OLR10" s="66" t="str">
        <f>IF('Private&amp;Overnight'!OLN8=0,"",'Private&amp;Overnight'!OLN8)</f>
        <v/>
      </c>
      <c r="OLS10" s="66" t="str">
        <f>IF('Private&amp;Overnight'!OLO8=0,"",'Private&amp;Overnight'!OLO8)</f>
        <v/>
      </c>
      <c r="OLT10" s="66" t="str">
        <f>IF('Private&amp;Overnight'!OLP8=0,"",'Private&amp;Overnight'!OLP8)</f>
        <v/>
      </c>
      <c r="OLU10" s="66" t="str">
        <f>IF('Private&amp;Overnight'!OLQ8=0,"",'Private&amp;Overnight'!OLQ8)</f>
        <v/>
      </c>
      <c r="OLV10" s="66" t="str">
        <f>IF('Private&amp;Overnight'!OLR8=0,"",'Private&amp;Overnight'!OLR8)</f>
        <v/>
      </c>
      <c r="OLW10" s="66" t="str">
        <f>IF('Private&amp;Overnight'!OLS8=0,"",'Private&amp;Overnight'!OLS8)</f>
        <v/>
      </c>
      <c r="OLX10" s="66" t="str">
        <f>IF('Private&amp;Overnight'!OLT8=0,"",'Private&amp;Overnight'!OLT8)</f>
        <v/>
      </c>
      <c r="OLY10" s="66" t="str">
        <f>IF('Private&amp;Overnight'!OLU8=0,"",'Private&amp;Overnight'!OLU8)</f>
        <v/>
      </c>
      <c r="OLZ10" s="66" t="str">
        <f>IF('Private&amp;Overnight'!OLV8=0,"",'Private&amp;Overnight'!OLV8)</f>
        <v/>
      </c>
      <c r="OMA10" s="66" t="str">
        <f>IF('Private&amp;Overnight'!OLW8=0,"",'Private&amp;Overnight'!OLW8)</f>
        <v/>
      </c>
      <c r="OMB10" s="66" t="str">
        <f>IF('Private&amp;Overnight'!OLX8=0,"",'Private&amp;Overnight'!OLX8)</f>
        <v/>
      </c>
      <c r="OMC10" s="66" t="str">
        <f>IF('Private&amp;Overnight'!OLY8=0,"",'Private&amp;Overnight'!OLY8)</f>
        <v/>
      </c>
      <c r="OMD10" s="66" t="str">
        <f>IF('Private&amp;Overnight'!OLZ8=0,"",'Private&amp;Overnight'!OLZ8)</f>
        <v/>
      </c>
      <c r="OME10" s="66" t="str">
        <f>IF('Private&amp;Overnight'!OMA8=0,"",'Private&amp;Overnight'!OMA8)</f>
        <v/>
      </c>
      <c r="OMF10" s="66" t="str">
        <f>IF('Private&amp;Overnight'!OMB8=0,"",'Private&amp;Overnight'!OMB8)</f>
        <v/>
      </c>
      <c r="OMG10" s="66" t="str">
        <f>IF('Private&amp;Overnight'!OMC8=0,"",'Private&amp;Overnight'!OMC8)</f>
        <v/>
      </c>
      <c r="OMH10" s="66" t="str">
        <f>IF('Private&amp;Overnight'!OMD8=0,"",'Private&amp;Overnight'!OMD8)</f>
        <v/>
      </c>
      <c r="OMI10" s="66" t="str">
        <f>IF('Private&amp;Overnight'!OME8=0,"",'Private&amp;Overnight'!OME8)</f>
        <v/>
      </c>
      <c r="OMJ10" s="66" t="str">
        <f>IF('Private&amp;Overnight'!OMF8=0,"",'Private&amp;Overnight'!OMF8)</f>
        <v/>
      </c>
      <c r="OMK10" s="66" t="str">
        <f>IF('Private&amp;Overnight'!OMG8=0,"",'Private&amp;Overnight'!OMG8)</f>
        <v/>
      </c>
      <c r="OML10" s="66" t="str">
        <f>IF('Private&amp;Overnight'!OMH8=0,"",'Private&amp;Overnight'!OMH8)</f>
        <v/>
      </c>
      <c r="OMM10" s="66" t="str">
        <f>IF('Private&amp;Overnight'!OMI8=0,"",'Private&amp;Overnight'!OMI8)</f>
        <v/>
      </c>
      <c r="OMN10" s="66" t="str">
        <f>IF('Private&amp;Overnight'!OMJ8=0,"",'Private&amp;Overnight'!OMJ8)</f>
        <v/>
      </c>
      <c r="OMO10" s="66" t="str">
        <f>IF('Private&amp;Overnight'!OMK8=0,"",'Private&amp;Overnight'!OMK8)</f>
        <v/>
      </c>
      <c r="OMP10" s="66" t="str">
        <f>IF('Private&amp;Overnight'!OML8=0,"",'Private&amp;Overnight'!OML8)</f>
        <v/>
      </c>
      <c r="OMQ10" s="66" t="str">
        <f>IF('Private&amp;Overnight'!OMM8=0,"",'Private&amp;Overnight'!OMM8)</f>
        <v/>
      </c>
      <c r="OMR10" s="66" t="str">
        <f>IF('Private&amp;Overnight'!OMN8=0,"",'Private&amp;Overnight'!OMN8)</f>
        <v/>
      </c>
      <c r="OMS10" s="66" t="str">
        <f>IF('Private&amp;Overnight'!OMO8=0,"",'Private&amp;Overnight'!OMO8)</f>
        <v/>
      </c>
      <c r="OMT10" s="66" t="str">
        <f>IF('Private&amp;Overnight'!OMP8=0,"",'Private&amp;Overnight'!OMP8)</f>
        <v/>
      </c>
      <c r="OMU10" s="66" t="str">
        <f>IF('Private&amp;Overnight'!OMQ8=0,"",'Private&amp;Overnight'!OMQ8)</f>
        <v/>
      </c>
      <c r="OMV10" s="66" t="str">
        <f>IF('Private&amp;Overnight'!OMR8=0,"",'Private&amp;Overnight'!OMR8)</f>
        <v/>
      </c>
      <c r="OMW10" s="66" t="str">
        <f>IF('Private&amp;Overnight'!OMS8=0,"",'Private&amp;Overnight'!OMS8)</f>
        <v/>
      </c>
      <c r="OMX10" s="66" t="str">
        <f>IF('Private&amp;Overnight'!OMT8=0,"",'Private&amp;Overnight'!OMT8)</f>
        <v/>
      </c>
      <c r="OMY10" s="66" t="str">
        <f>IF('Private&amp;Overnight'!OMU8=0,"",'Private&amp;Overnight'!OMU8)</f>
        <v/>
      </c>
      <c r="OMZ10" s="66" t="str">
        <f>IF('Private&amp;Overnight'!OMV8=0,"",'Private&amp;Overnight'!OMV8)</f>
        <v/>
      </c>
      <c r="ONA10" s="66" t="str">
        <f>IF('Private&amp;Overnight'!OMW8=0,"",'Private&amp;Overnight'!OMW8)</f>
        <v/>
      </c>
      <c r="ONB10" s="66" t="str">
        <f>IF('Private&amp;Overnight'!OMX8=0,"",'Private&amp;Overnight'!OMX8)</f>
        <v/>
      </c>
      <c r="ONC10" s="66" t="str">
        <f>IF('Private&amp;Overnight'!OMY8=0,"",'Private&amp;Overnight'!OMY8)</f>
        <v/>
      </c>
      <c r="OND10" s="66" t="str">
        <f>IF('Private&amp;Overnight'!OMZ8=0,"",'Private&amp;Overnight'!OMZ8)</f>
        <v/>
      </c>
      <c r="ONE10" s="66" t="str">
        <f>IF('Private&amp;Overnight'!ONA8=0,"",'Private&amp;Overnight'!ONA8)</f>
        <v/>
      </c>
      <c r="ONF10" s="66" t="str">
        <f>IF('Private&amp;Overnight'!ONB8=0,"",'Private&amp;Overnight'!ONB8)</f>
        <v/>
      </c>
      <c r="ONG10" s="66" t="str">
        <f>IF('Private&amp;Overnight'!ONC8=0,"",'Private&amp;Overnight'!ONC8)</f>
        <v/>
      </c>
      <c r="ONH10" s="66" t="str">
        <f>IF('Private&amp;Overnight'!OND8=0,"",'Private&amp;Overnight'!OND8)</f>
        <v/>
      </c>
      <c r="ONI10" s="66" t="str">
        <f>IF('Private&amp;Overnight'!ONE8=0,"",'Private&amp;Overnight'!ONE8)</f>
        <v/>
      </c>
      <c r="ONJ10" s="66" t="str">
        <f>IF('Private&amp;Overnight'!ONF8=0,"",'Private&amp;Overnight'!ONF8)</f>
        <v/>
      </c>
      <c r="ONK10" s="66" t="str">
        <f>IF('Private&amp;Overnight'!ONG8=0,"",'Private&amp;Overnight'!ONG8)</f>
        <v/>
      </c>
      <c r="ONL10" s="66" t="str">
        <f>IF('Private&amp;Overnight'!ONH8=0,"",'Private&amp;Overnight'!ONH8)</f>
        <v/>
      </c>
      <c r="ONM10" s="66" t="str">
        <f>IF('Private&amp;Overnight'!ONI8=0,"",'Private&amp;Overnight'!ONI8)</f>
        <v/>
      </c>
      <c r="ONN10" s="66" t="str">
        <f>IF('Private&amp;Overnight'!ONJ8=0,"",'Private&amp;Overnight'!ONJ8)</f>
        <v/>
      </c>
      <c r="ONO10" s="66" t="str">
        <f>IF('Private&amp;Overnight'!ONK8=0,"",'Private&amp;Overnight'!ONK8)</f>
        <v/>
      </c>
      <c r="ONP10" s="66" t="str">
        <f>IF('Private&amp;Overnight'!ONL8=0,"",'Private&amp;Overnight'!ONL8)</f>
        <v/>
      </c>
      <c r="ONQ10" s="66" t="str">
        <f>IF('Private&amp;Overnight'!ONM8=0,"",'Private&amp;Overnight'!ONM8)</f>
        <v/>
      </c>
      <c r="ONR10" s="66" t="str">
        <f>IF('Private&amp;Overnight'!ONN8=0,"",'Private&amp;Overnight'!ONN8)</f>
        <v/>
      </c>
      <c r="ONS10" s="66" t="str">
        <f>IF('Private&amp;Overnight'!ONO8=0,"",'Private&amp;Overnight'!ONO8)</f>
        <v/>
      </c>
      <c r="ONT10" s="66" t="str">
        <f>IF('Private&amp;Overnight'!ONP8=0,"",'Private&amp;Overnight'!ONP8)</f>
        <v/>
      </c>
      <c r="ONU10" s="66" t="str">
        <f>IF('Private&amp;Overnight'!ONQ8=0,"",'Private&amp;Overnight'!ONQ8)</f>
        <v/>
      </c>
      <c r="ONV10" s="66" t="str">
        <f>IF('Private&amp;Overnight'!ONR8=0,"",'Private&amp;Overnight'!ONR8)</f>
        <v/>
      </c>
      <c r="ONW10" s="66" t="str">
        <f>IF('Private&amp;Overnight'!ONS8=0,"",'Private&amp;Overnight'!ONS8)</f>
        <v/>
      </c>
      <c r="ONX10" s="66" t="str">
        <f>IF('Private&amp;Overnight'!ONT8=0,"",'Private&amp;Overnight'!ONT8)</f>
        <v/>
      </c>
      <c r="ONY10" s="66" t="str">
        <f>IF('Private&amp;Overnight'!ONU8=0,"",'Private&amp;Overnight'!ONU8)</f>
        <v/>
      </c>
      <c r="ONZ10" s="66" t="str">
        <f>IF('Private&amp;Overnight'!ONV8=0,"",'Private&amp;Overnight'!ONV8)</f>
        <v/>
      </c>
      <c r="OOA10" s="66" t="str">
        <f>IF('Private&amp;Overnight'!ONW8=0,"",'Private&amp;Overnight'!ONW8)</f>
        <v/>
      </c>
      <c r="OOB10" s="66" t="str">
        <f>IF('Private&amp;Overnight'!ONX8=0,"",'Private&amp;Overnight'!ONX8)</f>
        <v/>
      </c>
      <c r="OOC10" s="66" t="str">
        <f>IF('Private&amp;Overnight'!ONY8=0,"",'Private&amp;Overnight'!ONY8)</f>
        <v/>
      </c>
      <c r="OOD10" s="66" t="str">
        <f>IF('Private&amp;Overnight'!ONZ8=0,"",'Private&amp;Overnight'!ONZ8)</f>
        <v/>
      </c>
      <c r="OOE10" s="66" t="str">
        <f>IF('Private&amp;Overnight'!OOA8=0,"",'Private&amp;Overnight'!OOA8)</f>
        <v/>
      </c>
      <c r="OOF10" s="66" t="str">
        <f>IF('Private&amp;Overnight'!OOB8=0,"",'Private&amp;Overnight'!OOB8)</f>
        <v/>
      </c>
      <c r="OOG10" s="66" t="str">
        <f>IF('Private&amp;Overnight'!OOC8=0,"",'Private&amp;Overnight'!OOC8)</f>
        <v/>
      </c>
      <c r="OOH10" s="66" t="str">
        <f>IF('Private&amp;Overnight'!OOD8=0,"",'Private&amp;Overnight'!OOD8)</f>
        <v/>
      </c>
      <c r="OOI10" s="66" t="str">
        <f>IF('Private&amp;Overnight'!OOE8=0,"",'Private&amp;Overnight'!OOE8)</f>
        <v/>
      </c>
      <c r="OOJ10" s="66" t="str">
        <f>IF('Private&amp;Overnight'!OOF8=0,"",'Private&amp;Overnight'!OOF8)</f>
        <v/>
      </c>
      <c r="OOK10" s="66" t="str">
        <f>IF('Private&amp;Overnight'!OOG8=0,"",'Private&amp;Overnight'!OOG8)</f>
        <v/>
      </c>
      <c r="OOL10" s="66" t="str">
        <f>IF('Private&amp;Overnight'!OOH8=0,"",'Private&amp;Overnight'!OOH8)</f>
        <v/>
      </c>
      <c r="OOM10" s="66" t="str">
        <f>IF('Private&amp;Overnight'!OOI8=0,"",'Private&amp;Overnight'!OOI8)</f>
        <v/>
      </c>
      <c r="OON10" s="66" t="str">
        <f>IF('Private&amp;Overnight'!OOJ8=0,"",'Private&amp;Overnight'!OOJ8)</f>
        <v/>
      </c>
      <c r="OOO10" s="66" t="str">
        <f>IF('Private&amp;Overnight'!OOK8=0,"",'Private&amp;Overnight'!OOK8)</f>
        <v/>
      </c>
      <c r="OOP10" s="66" t="str">
        <f>IF('Private&amp;Overnight'!OOL8=0,"",'Private&amp;Overnight'!OOL8)</f>
        <v/>
      </c>
      <c r="OOQ10" s="66" t="str">
        <f>IF('Private&amp;Overnight'!OOM8=0,"",'Private&amp;Overnight'!OOM8)</f>
        <v/>
      </c>
      <c r="OOR10" s="66" t="str">
        <f>IF('Private&amp;Overnight'!OON8=0,"",'Private&amp;Overnight'!OON8)</f>
        <v/>
      </c>
      <c r="OOS10" s="66" t="str">
        <f>IF('Private&amp;Overnight'!OOO8=0,"",'Private&amp;Overnight'!OOO8)</f>
        <v/>
      </c>
      <c r="OOT10" s="66" t="str">
        <f>IF('Private&amp;Overnight'!OOP8=0,"",'Private&amp;Overnight'!OOP8)</f>
        <v/>
      </c>
      <c r="OOU10" s="66" t="str">
        <f>IF('Private&amp;Overnight'!OOQ8=0,"",'Private&amp;Overnight'!OOQ8)</f>
        <v/>
      </c>
      <c r="OOV10" s="66" t="str">
        <f>IF('Private&amp;Overnight'!OOR8=0,"",'Private&amp;Overnight'!OOR8)</f>
        <v/>
      </c>
      <c r="OOW10" s="66" t="str">
        <f>IF('Private&amp;Overnight'!OOS8=0,"",'Private&amp;Overnight'!OOS8)</f>
        <v/>
      </c>
      <c r="OOX10" s="66" t="str">
        <f>IF('Private&amp;Overnight'!OOT8=0,"",'Private&amp;Overnight'!OOT8)</f>
        <v/>
      </c>
      <c r="OOY10" s="66" t="str">
        <f>IF('Private&amp;Overnight'!OOU8=0,"",'Private&amp;Overnight'!OOU8)</f>
        <v/>
      </c>
      <c r="OOZ10" s="66" t="str">
        <f>IF('Private&amp;Overnight'!OOV8=0,"",'Private&amp;Overnight'!OOV8)</f>
        <v/>
      </c>
      <c r="OPA10" s="66" t="str">
        <f>IF('Private&amp;Overnight'!OOW8=0,"",'Private&amp;Overnight'!OOW8)</f>
        <v/>
      </c>
      <c r="OPB10" s="66" t="str">
        <f>IF('Private&amp;Overnight'!OOX8=0,"",'Private&amp;Overnight'!OOX8)</f>
        <v/>
      </c>
      <c r="OPC10" s="66" t="str">
        <f>IF('Private&amp;Overnight'!OOY8=0,"",'Private&amp;Overnight'!OOY8)</f>
        <v/>
      </c>
      <c r="OPD10" s="66" t="str">
        <f>IF('Private&amp;Overnight'!OOZ8=0,"",'Private&amp;Overnight'!OOZ8)</f>
        <v/>
      </c>
      <c r="OPE10" s="66" t="str">
        <f>IF('Private&amp;Overnight'!OPA8=0,"",'Private&amp;Overnight'!OPA8)</f>
        <v/>
      </c>
      <c r="OPF10" s="66" t="str">
        <f>IF('Private&amp;Overnight'!OPB8=0,"",'Private&amp;Overnight'!OPB8)</f>
        <v/>
      </c>
      <c r="OPG10" s="66" t="str">
        <f>IF('Private&amp;Overnight'!OPC8=0,"",'Private&amp;Overnight'!OPC8)</f>
        <v/>
      </c>
      <c r="OPH10" s="66" t="str">
        <f>IF('Private&amp;Overnight'!OPD8=0,"",'Private&amp;Overnight'!OPD8)</f>
        <v/>
      </c>
      <c r="OPI10" s="66" t="str">
        <f>IF('Private&amp;Overnight'!OPE8=0,"",'Private&amp;Overnight'!OPE8)</f>
        <v/>
      </c>
      <c r="OPJ10" s="66" t="str">
        <f>IF('Private&amp;Overnight'!OPF8=0,"",'Private&amp;Overnight'!OPF8)</f>
        <v/>
      </c>
      <c r="OPK10" s="66" t="str">
        <f>IF('Private&amp;Overnight'!OPG8=0,"",'Private&amp;Overnight'!OPG8)</f>
        <v/>
      </c>
      <c r="OPL10" s="66" t="str">
        <f>IF('Private&amp;Overnight'!OPH8=0,"",'Private&amp;Overnight'!OPH8)</f>
        <v/>
      </c>
      <c r="OPM10" s="66" t="str">
        <f>IF('Private&amp;Overnight'!OPI8=0,"",'Private&amp;Overnight'!OPI8)</f>
        <v/>
      </c>
      <c r="OPN10" s="66" t="str">
        <f>IF('Private&amp;Overnight'!OPJ8=0,"",'Private&amp;Overnight'!OPJ8)</f>
        <v/>
      </c>
      <c r="OPO10" s="66" t="str">
        <f>IF('Private&amp;Overnight'!OPK8=0,"",'Private&amp;Overnight'!OPK8)</f>
        <v/>
      </c>
      <c r="OPP10" s="66" t="str">
        <f>IF('Private&amp;Overnight'!OPL8=0,"",'Private&amp;Overnight'!OPL8)</f>
        <v/>
      </c>
      <c r="OPQ10" s="66" t="str">
        <f>IF('Private&amp;Overnight'!OPM8=0,"",'Private&amp;Overnight'!OPM8)</f>
        <v/>
      </c>
      <c r="OPR10" s="66" t="str">
        <f>IF('Private&amp;Overnight'!OPN8=0,"",'Private&amp;Overnight'!OPN8)</f>
        <v/>
      </c>
      <c r="OPS10" s="66" t="str">
        <f>IF('Private&amp;Overnight'!OPO8=0,"",'Private&amp;Overnight'!OPO8)</f>
        <v/>
      </c>
      <c r="OPT10" s="66" t="str">
        <f>IF('Private&amp;Overnight'!OPP8=0,"",'Private&amp;Overnight'!OPP8)</f>
        <v/>
      </c>
      <c r="OPU10" s="66" t="str">
        <f>IF('Private&amp;Overnight'!OPQ8=0,"",'Private&amp;Overnight'!OPQ8)</f>
        <v/>
      </c>
      <c r="OPV10" s="66" t="str">
        <f>IF('Private&amp;Overnight'!OPR8=0,"",'Private&amp;Overnight'!OPR8)</f>
        <v/>
      </c>
      <c r="OPW10" s="66" t="str">
        <f>IF('Private&amp;Overnight'!OPS8=0,"",'Private&amp;Overnight'!OPS8)</f>
        <v/>
      </c>
      <c r="OPX10" s="66" t="str">
        <f>IF('Private&amp;Overnight'!OPT8=0,"",'Private&amp;Overnight'!OPT8)</f>
        <v/>
      </c>
      <c r="OPY10" s="66" t="str">
        <f>IF('Private&amp;Overnight'!OPU8=0,"",'Private&amp;Overnight'!OPU8)</f>
        <v/>
      </c>
      <c r="OPZ10" s="66" t="str">
        <f>IF('Private&amp;Overnight'!OPV8=0,"",'Private&amp;Overnight'!OPV8)</f>
        <v/>
      </c>
      <c r="OQA10" s="66" t="str">
        <f>IF('Private&amp;Overnight'!OPW8=0,"",'Private&amp;Overnight'!OPW8)</f>
        <v/>
      </c>
      <c r="OQB10" s="66" t="str">
        <f>IF('Private&amp;Overnight'!OPX8=0,"",'Private&amp;Overnight'!OPX8)</f>
        <v/>
      </c>
      <c r="OQC10" s="66" t="str">
        <f>IF('Private&amp;Overnight'!OPY8=0,"",'Private&amp;Overnight'!OPY8)</f>
        <v/>
      </c>
      <c r="OQD10" s="66" t="str">
        <f>IF('Private&amp;Overnight'!OPZ8=0,"",'Private&amp;Overnight'!OPZ8)</f>
        <v/>
      </c>
      <c r="OQE10" s="66" t="str">
        <f>IF('Private&amp;Overnight'!OQA8=0,"",'Private&amp;Overnight'!OQA8)</f>
        <v/>
      </c>
      <c r="OQF10" s="66" t="str">
        <f>IF('Private&amp;Overnight'!OQB8=0,"",'Private&amp;Overnight'!OQB8)</f>
        <v/>
      </c>
      <c r="OQG10" s="66" t="str">
        <f>IF('Private&amp;Overnight'!OQC8=0,"",'Private&amp;Overnight'!OQC8)</f>
        <v/>
      </c>
      <c r="OQH10" s="66" t="str">
        <f>IF('Private&amp;Overnight'!OQD8=0,"",'Private&amp;Overnight'!OQD8)</f>
        <v/>
      </c>
      <c r="OQI10" s="66" t="str">
        <f>IF('Private&amp;Overnight'!OQE8=0,"",'Private&amp;Overnight'!OQE8)</f>
        <v/>
      </c>
      <c r="OQJ10" s="66" t="str">
        <f>IF('Private&amp;Overnight'!OQF8=0,"",'Private&amp;Overnight'!OQF8)</f>
        <v/>
      </c>
      <c r="OQK10" s="66" t="str">
        <f>IF('Private&amp;Overnight'!OQG8=0,"",'Private&amp;Overnight'!OQG8)</f>
        <v/>
      </c>
      <c r="OQL10" s="66" t="str">
        <f>IF('Private&amp;Overnight'!OQH8=0,"",'Private&amp;Overnight'!OQH8)</f>
        <v/>
      </c>
      <c r="OQM10" s="66" t="str">
        <f>IF('Private&amp;Overnight'!OQI8=0,"",'Private&amp;Overnight'!OQI8)</f>
        <v/>
      </c>
      <c r="OQN10" s="66" t="str">
        <f>IF('Private&amp;Overnight'!OQJ8=0,"",'Private&amp;Overnight'!OQJ8)</f>
        <v/>
      </c>
      <c r="OQO10" s="66" t="str">
        <f>IF('Private&amp;Overnight'!OQK8=0,"",'Private&amp;Overnight'!OQK8)</f>
        <v/>
      </c>
      <c r="OQP10" s="66" t="str">
        <f>IF('Private&amp;Overnight'!OQL8=0,"",'Private&amp;Overnight'!OQL8)</f>
        <v/>
      </c>
      <c r="OQQ10" s="66" t="str">
        <f>IF('Private&amp;Overnight'!OQM8=0,"",'Private&amp;Overnight'!OQM8)</f>
        <v/>
      </c>
      <c r="OQR10" s="66" t="str">
        <f>IF('Private&amp;Overnight'!OQN8=0,"",'Private&amp;Overnight'!OQN8)</f>
        <v/>
      </c>
      <c r="OQS10" s="66" t="str">
        <f>IF('Private&amp;Overnight'!OQO8=0,"",'Private&amp;Overnight'!OQO8)</f>
        <v/>
      </c>
      <c r="OQT10" s="66" t="str">
        <f>IF('Private&amp;Overnight'!OQP8=0,"",'Private&amp;Overnight'!OQP8)</f>
        <v/>
      </c>
      <c r="OQU10" s="66" t="str">
        <f>IF('Private&amp;Overnight'!OQQ8=0,"",'Private&amp;Overnight'!OQQ8)</f>
        <v/>
      </c>
      <c r="OQV10" s="66" t="str">
        <f>IF('Private&amp;Overnight'!OQR8=0,"",'Private&amp;Overnight'!OQR8)</f>
        <v/>
      </c>
      <c r="OQW10" s="66" t="str">
        <f>IF('Private&amp;Overnight'!OQS8=0,"",'Private&amp;Overnight'!OQS8)</f>
        <v/>
      </c>
      <c r="OQX10" s="66" t="str">
        <f>IF('Private&amp;Overnight'!OQT8=0,"",'Private&amp;Overnight'!OQT8)</f>
        <v/>
      </c>
      <c r="OQY10" s="66" t="str">
        <f>IF('Private&amp;Overnight'!OQU8=0,"",'Private&amp;Overnight'!OQU8)</f>
        <v/>
      </c>
      <c r="OQZ10" s="66" t="str">
        <f>IF('Private&amp;Overnight'!OQV8=0,"",'Private&amp;Overnight'!OQV8)</f>
        <v/>
      </c>
      <c r="ORA10" s="66" t="str">
        <f>IF('Private&amp;Overnight'!OQW8=0,"",'Private&amp;Overnight'!OQW8)</f>
        <v/>
      </c>
      <c r="ORB10" s="66" t="str">
        <f>IF('Private&amp;Overnight'!OQX8=0,"",'Private&amp;Overnight'!OQX8)</f>
        <v/>
      </c>
      <c r="ORC10" s="66" t="str">
        <f>IF('Private&amp;Overnight'!OQY8=0,"",'Private&amp;Overnight'!OQY8)</f>
        <v/>
      </c>
      <c r="ORD10" s="66" t="str">
        <f>IF('Private&amp;Overnight'!OQZ8=0,"",'Private&amp;Overnight'!OQZ8)</f>
        <v/>
      </c>
      <c r="ORE10" s="66" t="str">
        <f>IF('Private&amp;Overnight'!ORA8=0,"",'Private&amp;Overnight'!ORA8)</f>
        <v/>
      </c>
      <c r="ORF10" s="66" t="str">
        <f>IF('Private&amp;Overnight'!ORB8=0,"",'Private&amp;Overnight'!ORB8)</f>
        <v/>
      </c>
      <c r="ORG10" s="66" t="str">
        <f>IF('Private&amp;Overnight'!ORC8=0,"",'Private&amp;Overnight'!ORC8)</f>
        <v/>
      </c>
      <c r="ORH10" s="66" t="str">
        <f>IF('Private&amp;Overnight'!ORD8=0,"",'Private&amp;Overnight'!ORD8)</f>
        <v/>
      </c>
      <c r="ORI10" s="66" t="str">
        <f>IF('Private&amp;Overnight'!ORE8=0,"",'Private&amp;Overnight'!ORE8)</f>
        <v/>
      </c>
      <c r="ORJ10" s="66" t="str">
        <f>IF('Private&amp;Overnight'!ORF8=0,"",'Private&amp;Overnight'!ORF8)</f>
        <v/>
      </c>
      <c r="ORK10" s="66" t="str">
        <f>IF('Private&amp;Overnight'!ORG8=0,"",'Private&amp;Overnight'!ORG8)</f>
        <v/>
      </c>
      <c r="ORL10" s="66" t="str">
        <f>IF('Private&amp;Overnight'!ORH8=0,"",'Private&amp;Overnight'!ORH8)</f>
        <v/>
      </c>
      <c r="ORM10" s="66" t="str">
        <f>IF('Private&amp;Overnight'!ORI8=0,"",'Private&amp;Overnight'!ORI8)</f>
        <v/>
      </c>
      <c r="ORN10" s="66" t="str">
        <f>IF('Private&amp;Overnight'!ORJ8=0,"",'Private&amp;Overnight'!ORJ8)</f>
        <v/>
      </c>
      <c r="ORO10" s="66" t="str">
        <f>IF('Private&amp;Overnight'!ORK8=0,"",'Private&amp;Overnight'!ORK8)</f>
        <v/>
      </c>
      <c r="ORP10" s="66" t="str">
        <f>IF('Private&amp;Overnight'!ORL8=0,"",'Private&amp;Overnight'!ORL8)</f>
        <v/>
      </c>
      <c r="ORQ10" s="66" t="str">
        <f>IF('Private&amp;Overnight'!ORM8=0,"",'Private&amp;Overnight'!ORM8)</f>
        <v/>
      </c>
      <c r="ORR10" s="66" t="str">
        <f>IF('Private&amp;Overnight'!ORN8=0,"",'Private&amp;Overnight'!ORN8)</f>
        <v/>
      </c>
      <c r="ORS10" s="66" t="str">
        <f>IF('Private&amp;Overnight'!ORO8=0,"",'Private&amp;Overnight'!ORO8)</f>
        <v/>
      </c>
      <c r="ORT10" s="66" t="str">
        <f>IF('Private&amp;Overnight'!ORP8=0,"",'Private&amp;Overnight'!ORP8)</f>
        <v/>
      </c>
      <c r="ORU10" s="66" t="str">
        <f>IF('Private&amp;Overnight'!ORQ8=0,"",'Private&amp;Overnight'!ORQ8)</f>
        <v/>
      </c>
      <c r="ORV10" s="66" t="str">
        <f>IF('Private&amp;Overnight'!ORR8=0,"",'Private&amp;Overnight'!ORR8)</f>
        <v/>
      </c>
      <c r="ORW10" s="66" t="str">
        <f>IF('Private&amp;Overnight'!ORS8=0,"",'Private&amp;Overnight'!ORS8)</f>
        <v/>
      </c>
      <c r="ORX10" s="66" t="str">
        <f>IF('Private&amp;Overnight'!ORT8=0,"",'Private&amp;Overnight'!ORT8)</f>
        <v/>
      </c>
      <c r="ORY10" s="66" t="str">
        <f>IF('Private&amp;Overnight'!ORU8=0,"",'Private&amp;Overnight'!ORU8)</f>
        <v/>
      </c>
      <c r="ORZ10" s="66" t="str">
        <f>IF('Private&amp;Overnight'!ORV8=0,"",'Private&amp;Overnight'!ORV8)</f>
        <v/>
      </c>
      <c r="OSA10" s="66" t="str">
        <f>IF('Private&amp;Overnight'!ORW8=0,"",'Private&amp;Overnight'!ORW8)</f>
        <v/>
      </c>
      <c r="OSB10" s="66" t="str">
        <f>IF('Private&amp;Overnight'!ORX8=0,"",'Private&amp;Overnight'!ORX8)</f>
        <v/>
      </c>
      <c r="OSC10" s="66" t="str">
        <f>IF('Private&amp;Overnight'!ORY8=0,"",'Private&amp;Overnight'!ORY8)</f>
        <v/>
      </c>
      <c r="OSD10" s="66" t="str">
        <f>IF('Private&amp;Overnight'!ORZ8=0,"",'Private&amp;Overnight'!ORZ8)</f>
        <v/>
      </c>
      <c r="OSE10" s="66" t="str">
        <f>IF('Private&amp;Overnight'!OSA8=0,"",'Private&amp;Overnight'!OSA8)</f>
        <v/>
      </c>
      <c r="OSF10" s="66" t="str">
        <f>IF('Private&amp;Overnight'!OSB8=0,"",'Private&amp;Overnight'!OSB8)</f>
        <v/>
      </c>
      <c r="OSG10" s="66" t="str">
        <f>IF('Private&amp;Overnight'!OSC8=0,"",'Private&amp;Overnight'!OSC8)</f>
        <v/>
      </c>
      <c r="OSH10" s="66" t="str">
        <f>IF('Private&amp;Overnight'!OSD8=0,"",'Private&amp;Overnight'!OSD8)</f>
        <v/>
      </c>
      <c r="OSI10" s="66" t="str">
        <f>IF('Private&amp;Overnight'!OSE8=0,"",'Private&amp;Overnight'!OSE8)</f>
        <v/>
      </c>
      <c r="OSJ10" s="66" t="str">
        <f>IF('Private&amp;Overnight'!OSF8=0,"",'Private&amp;Overnight'!OSF8)</f>
        <v/>
      </c>
      <c r="OSK10" s="66" t="str">
        <f>IF('Private&amp;Overnight'!OSG8=0,"",'Private&amp;Overnight'!OSG8)</f>
        <v/>
      </c>
      <c r="OSL10" s="66" t="str">
        <f>IF('Private&amp;Overnight'!OSH8=0,"",'Private&amp;Overnight'!OSH8)</f>
        <v/>
      </c>
      <c r="OSM10" s="66" t="str">
        <f>IF('Private&amp;Overnight'!OSI8=0,"",'Private&amp;Overnight'!OSI8)</f>
        <v/>
      </c>
      <c r="OSN10" s="66" t="str">
        <f>IF('Private&amp;Overnight'!OSJ8=0,"",'Private&amp;Overnight'!OSJ8)</f>
        <v/>
      </c>
      <c r="OSO10" s="66" t="str">
        <f>IF('Private&amp;Overnight'!OSK8=0,"",'Private&amp;Overnight'!OSK8)</f>
        <v/>
      </c>
      <c r="OSP10" s="66" t="str">
        <f>IF('Private&amp;Overnight'!OSL8=0,"",'Private&amp;Overnight'!OSL8)</f>
        <v/>
      </c>
      <c r="OSQ10" s="66" t="str">
        <f>IF('Private&amp;Overnight'!OSM8=0,"",'Private&amp;Overnight'!OSM8)</f>
        <v/>
      </c>
      <c r="OSR10" s="66" t="str">
        <f>IF('Private&amp;Overnight'!OSN8=0,"",'Private&amp;Overnight'!OSN8)</f>
        <v/>
      </c>
      <c r="OSS10" s="66" t="str">
        <f>IF('Private&amp;Overnight'!OSO8=0,"",'Private&amp;Overnight'!OSO8)</f>
        <v/>
      </c>
      <c r="OST10" s="66" t="str">
        <f>IF('Private&amp;Overnight'!OSP8=0,"",'Private&amp;Overnight'!OSP8)</f>
        <v/>
      </c>
      <c r="OSU10" s="66" t="str">
        <f>IF('Private&amp;Overnight'!OSQ8=0,"",'Private&amp;Overnight'!OSQ8)</f>
        <v/>
      </c>
      <c r="OSV10" s="66" t="str">
        <f>IF('Private&amp;Overnight'!OSR8=0,"",'Private&amp;Overnight'!OSR8)</f>
        <v/>
      </c>
      <c r="OSW10" s="66" t="str">
        <f>IF('Private&amp;Overnight'!OSS8=0,"",'Private&amp;Overnight'!OSS8)</f>
        <v/>
      </c>
      <c r="OSX10" s="66" t="str">
        <f>IF('Private&amp;Overnight'!OST8=0,"",'Private&amp;Overnight'!OST8)</f>
        <v/>
      </c>
      <c r="OSY10" s="66" t="str">
        <f>IF('Private&amp;Overnight'!OSU8=0,"",'Private&amp;Overnight'!OSU8)</f>
        <v/>
      </c>
      <c r="OSZ10" s="66" t="str">
        <f>IF('Private&amp;Overnight'!OSV8=0,"",'Private&amp;Overnight'!OSV8)</f>
        <v/>
      </c>
      <c r="OTA10" s="66" t="str">
        <f>IF('Private&amp;Overnight'!OSW8=0,"",'Private&amp;Overnight'!OSW8)</f>
        <v/>
      </c>
      <c r="OTB10" s="66" t="str">
        <f>IF('Private&amp;Overnight'!OSX8=0,"",'Private&amp;Overnight'!OSX8)</f>
        <v/>
      </c>
      <c r="OTC10" s="66" t="str">
        <f>IF('Private&amp;Overnight'!OSY8=0,"",'Private&amp;Overnight'!OSY8)</f>
        <v/>
      </c>
      <c r="OTD10" s="66" t="str">
        <f>IF('Private&amp;Overnight'!OSZ8=0,"",'Private&amp;Overnight'!OSZ8)</f>
        <v/>
      </c>
      <c r="OTE10" s="66" t="str">
        <f>IF('Private&amp;Overnight'!OTA8=0,"",'Private&amp;Overnight'!OTA8)</f>
        <v/>
      </c>
      <c r="OTF10" s="66" t="str">
        <f>IF('Private&amp;Overnight'!OTB8=0,"",'Private&amp;Overnight'!OTB8)</f>
        <v/>
      </c>
      <c r="OTG10" s="66" t="str">
        <f>IF('Private&amp;Overnight'!OTC8=0,"",'Private&amp;Overnight'!OTC8)</f>
        <v/>
      </c>
      <c r="OTH10" s="66" t="str">
        <f>IF('Private&amp;Overnight'!OTD8=0,"",'Private&amp;Overnight'!OTD8)</f>
        <v/>
      </c>
      <c r="OTI10" s="66" t="str">
        <f>IF('Private&amp;Overnight'!OTE8=0,"",'Private&amp;Overnight'!OTE8)</f>
        <v/>
      </c>
      <c r="OTJ10" s="66" t="str">
        <f>IF('Private&amp;Overnight'!OTF8=0,"",'Private&amp;Overnight'!OTF8)</f>
        <v/>
      </c>
      <c r="OTK10" s="66" t="str">
        <f>IF('Private&amp;Overnight'!OTG8=0,"",'Private&amp;Overnight'!OTG8)</f>
        <v/>
      </c>
      <c r="OTL10" s="66" t="str">
        <f>IF('Private&amp;Overnight'!OTH8=0,"",'Private&amp;Overnight'!OTH8)</f>
        <v/>
      </c>
      <c r="OTM10" s="66" t="str">
        <f>IF('Private&amp;Overnight'!OTI8=0,"",'Private&amp;Overnight'!OTI8)</f>
        <v/>
      </c>
      <c r="OTN10" s="66" t="str">
        <f>IF('Private&amp;Overnight'!OTJ8=0,"",'Private&amp;Overnight'!OTJ8)</f>
        <v/>
      </c>
      <c r="OTO10" s="66" t="str">
        <f>IF('Private&amp;Overnight'!OTK8=0,"",'Private&amp;Overnight'!OTK8)</f>
        <v/>
      </c>
      <c r="OTP10" s="66" t="str">
        <f>IF('Private&amp;Overnight'!OTL8=0,"",'Private&amp;Overnight'!OTL8)</f>
        <v/>
      </c>
      <c r="OTQ10" s="66" t="str">
        <f>IF('Private&amp;Overnight'!OTM8=0,"",'Private&amp;Overnight'!OTM8)</f>
        <v/>
      </c>
      <c r="OTR10" s="66" t="str">
        <f>IF('Private&amp;Overnight'!OTN8=0,"",'Private&amp;Overnight'!OTN8)</f>
        <v/>
      </c>
      <c r="OTS10" s="66" t="str">
        <f>IF('Private&amp;Overnight'!OTO8=0,"",'Private&amp;Overnight'!OTO8)</f>
        <v/>
      </c>
      <c r="OTT10" s="66" t="str">
        <f>IF('Private&amp;Overnight'!OTP8=0,"",'Private&amp;Overnight'!OTP8)</f>
        <v/>
      </c>
      <c r="OTU10" s="66" t="str">
        <f>IF('Private&amp;Overnight'!OTQ8=0,"",'Private&amp;Overnight'!OTQ8)</f>
        <v/>
      </c>
      <c r="OTV10" s="66" t="str">
        <f>IF('Private&amp;Overnight'!OTR8=0,"",'Private&amp;Overnight'!OTR8)</f>
        <v/>
      </c>
      <c r="OTW10" s="66" t="str">
        <f>IF('Private&amp;Overnight'!OTS8=0,"",'Private&amp;Overnight'!OTS8)</f>
        <v/>
      </c>
      <c r="OTX10" s="66" t="str">
        <f>IF('Private&amp;Overnight'!OTT8=0,"",'Private&amp;Overnight'!OTT8)</f>
        <v/>
      </c>
      <c r="OTY10" s="66" t="str">
        <f>IF('Private&amp;Overnight'!OTU8=0,"",'Private&amp;Overnight'!OTU8)</f>
        <v/>
      </c>
      <c r="OTZ10" s="66" t="str">
        <f>IF('Private&amp;Overnight'!OTV8=0,"",'Private&amp;Overnight'!OTV8)</f>
        <v/>
      </c>
      <c r="OUA10" s="66" t="str">
        <f>IF('Private&amp;Overnight'!OTW8=0,"",'Private&amp;Overnight'!OTW8)</f>
        <v/>
      </c>
      <c r="OUB10" s="66" t="str">
        <f>IF('Private&amp;Overnight'!OTX8=0,"",'Private&amp;Overnight'!OTX8)</f>
        <v/>
      </c>
      <c r="OUC10" s="66" t="str">
        <f>IF('Private&amp;Overnight'!OTY8=0,"",'Private&amp;Overnight'!OTY8)</f>
        <v/>
      </c>
      <c r="OUD10" s="66" t="str">
        <f>IF('Private&amp;Overnight'!OTZ8=0,"",'Private&amp;Overnight'!OTZ8)</f>
        <v/>
      </c>
      <c r="OUE10" s="66" t="str">
        <f>IF('Private&amp;Overnight'!OUA8=0,"",'Private&amp;Overnight'!OUA8)</f>
        <v/>
      </c>
      <c r="OUF10" s="66" t="str">
        <f>IF('Private&amp;Overnight'!OUB8=0,"",'Private&amp;Overnight'!OUB8)</f>
        <v/>
      </c>
      <c r="OUG10" s="66" t="str">
        <f>IF('Private&amp;Overnight'!OUC8=0,"",'Private&amp;Overnight'!OUC8)</f>
        <v/>
      </c>
      <c r="OUH10" s="66" t="str">
        <f>IF('Private&amp;Overnight'!OUD8=0,"",'Private&amp;Overnight'!OUD8)</f>
        <v/>
      </c>
      <c r="OUI10" s="66" t="str">
        <f>IF('Private&amp;Overnight'!OUE8=0,"",'Private&amp;Overnight'!OUE8)</f>
        <v/>
      </c>
      <c r="OUJ10" s="66" t="str">
        <f>IF('Private&amp;Overnight'!OUF8=0,"",'Private&amp;Overnight'!OUF8)</f>
        <v/>
      </c>
      <c r="OUK10" s="66" t="str">
        <f>IF('Private&amp;Overnight'!OUG8=0,"",'Private&amp;Overnight'!OUG8)</f>
        <v/>
      </c>
      <c r="OUL10" s="66" t="str">
        <f>IF('Private&amp;Overnight'!OUH8=0,"",'Private&amp;Overnight'!OUH8)</f>
        <v/>
      </c>
      <c r="OUM10" s="66" t="str">
        <f>IF('Private&amp;Overnight'!OUI8=0,"",'Private&amp;Overnight'!OUI8)</f>
        <v/>
      </c>
      <c r="OUN10" s="66" t="str">
        <f>IF('Private&amp;Overnight'!OUJ8=0,"",'Private&amp;Overnight'!OUJ8)</f>
        <v/>
      </c>
      <c r="OUO10" s="66" t="str">
        <f>IF('Private&amp;Overnight'!OUK8=0,"",'Private&amp;Overnight'!OUK8)</f>
        <v/>
      </c>
      <c r="OUP10" s="66" t="str">
        <f>IF('Private&amp;Overnight'!OUL8=0,"",'Private&amp;Overnight'!OUL8)</f>
        <v/>
      </c>
      <c r="OUQ10" s="66" t="str">
        <f>IF('Private&amp;Overnight'!OUM8=0,"",'Private&amp;Overnight'!OUM8)</f>
        <v/>
      </c>
      <c r="OUR10" s="66" t="str">
        <f>IF('Private&amp;Overnight'!OUN8=0,"",'Private&amp;Overnight'!OUN8)</f>
        <v/>
      </c>
      <c r="OUS10" s="66" t="str">
        <f>IF('Private&amp;Overnight'!OUO8=0,"",'Private&amp;Overnight'!OUO8)</f>
        <v/>
      </c>
      <c r="OUT10" s="66" t="str">
        <f>IF('Private&amp;Overnight'!OUP8=0,"",'Private&amp;Overnight'!OUP8)</f>
        <v/>
      </c>
      <c r="OUU10" s="66" t="str">
        <f>IF('Private&amp;Overnight'!OUQ8=0,"",'Private&amp;Overnight'!OUQ8)</f>
        <v/>
      </c>
      <c r="OUV10" s="66" t="str">
        <f>IF('Private&amp;Overnight'!OUR8=0,"",'Private&amp;Overnight'!OUR8)</f>
        <v/>
      </c>
      <c r="OUW10" s="66" t="str">
        <f>IF('Private&amp;Overnight'!OUS8=0,"",'Private&amp;Overnight'!OUS8)</f>
        <v/>
      </c>
      <c r="OUX10" s="66" t="str">
        <f>IF('Private&amp;Overnight'!OUT8=0,"",'Private&amp;Overnight'!OUT8)</f>
        <v/>
      </c>
      <c r="OUY10" s="66" t="str">
        <f>IF('Private&amp;Overnight'!OUU8=0,"",'Private&amp;Overnight'!OUU8)</f>
        <v/>
      </c>
      <c r="OUZ10" s="66" t="str">
        <f>IF('Private&amp;Overnight'!OUV8=0,"",'Private&amp;Overnight'!OUV8)</f>
        <v/>
      </c>
      <c r="OVA10" s="66" t="str">
        <f>IF('Private&amp;Overnight'!OUW8=0,"",'Private&amp;Overnight'!OUW8)</f>
        <v/>
      </c>
      <c r="OVB10" s="66" t="str">
        <f>IF('Private&amp;Overnight'!OUX8=0,"",'Private&amp;Overnight'!OUX8)</f>
        <v/>
      </c>
      <c r="OVC10" s="66" t="str">
        <f>IF('Private&amp;Overnight'!OUY8=0,"",'Private&amp;Overnight'!OUY8)</f>
        <v/>
      </c>
      <c r="OVD10" s="66" t="str">
        <f>IF('Private&amp;Overnight'!OUZ8=0,"",'Private&amp;Overnight'!OUZ8)</f>
        <v/>
      </c>
      <c r="OVE10" s="66" t="str">
        <f>IF('Private&amp;Overnight'!OVA8=0,"",'Private&amp;Overnight'!OVA8)</f>
        <v/>
      </c>
      <c r="OVF10" s="66" t="str">
        <f>IF('Private&amp;Overnight'!OVB8=0,"",'Private&amp;Overnight'!OVB8)</f>
        <v/>
      </c>
      <c r="OVG10" s="66" t="str">
        <f>IF('Private&amp;Overnight'!OVC8=0,"",'Private&amp;Overnight'!OVC8)</f>
        <v/>
      </c>
      <c r="OVH10" s="66" t="str">
        <f>IF('Private&amp;Overnight'!OVD8=0,"",'Private&amp;Overnight'!OVD8)</f>
        <v/>
      </c>
      <c r="OVI10" s="66" t="str">
        <f>IF('Private&amp;Overnight'!OVE8=0,"",'Private&amp;Overnight'!OVE8)</f>
        <v/>
      </c>
      <c r="OVJ10" s="66" t="str">
        <f>IF('Private&amp;Overnight'!OVF8=0,"",'Private&amp;Overnight'!OVF8)</f>
        <v/>
      </c>
      <c r="OVK10" s="66" t="str">
        <f>IF('Private&amp;Overnight'!OVG8=0,"",'Private&amp;Overnight'!OVG8)</f>
        <v/>
      </c>
      <c r="OVL10" s="66" t="str">
        <f>IF('Private&amp;Overnight'!OVH8=0,"",'Private&amp;Overnight'!OVH8)</f>
        <v/>
      </c>
      <c r="OVM10" s="66" t="str">
        <f>IF('Private&amp;Overnight'!OVI8=0,"",'Private&amp;Overnight'!OVI8)</f>
        <v/>
      </c>
      <c r="OVN10" s="66" t="str">
        <f>IF('Private&amp;Overnight'!OVJ8=0,"",'Private&amp;Overnight'!OVJ8)</f>
        <v/>
      </c>
      <c r="OVO10" s="66" t="str">
        <f>IF('Private&amp;Overnight'!OVK8=0,"",'Private&amp;Overnight'!OVK8)</f>
        <v/>
      </c>
      <c r="OVP10" s="66" t="str">
        <f>IF('Private&amp;Overnight'!OVL8=0,"",'Private&amp;Overnight'!OVL8)</f>
        <v/>
      </c>
      <c r="OVQ10" s="66" t="str">
        <f>IF('Private&amp;Overnight'!OVM8=0,"",'Private&amp;Overnight'!OVM8)</f>
        <v/>
      </c>
      <c r="OVR10" s="66" t="str">
        <f>IF('Private&amp;Overnight'!OVN8=0,"",'Private&amp;Overnight'!OVN8)</f>
        <v/>
      </c>
      <c r="OVS10" s="66" t="str">
        <f>IF('Private&amp;Overnight'!OVO8=0,"",'Private&amp;Overnight'!OVO8)</f>
        <v/>
      </c>
      <c r="OVT10" s="66" t="str">
        <f>IF('Private&amp;Overnight'!OVP8=0,"",'Private&amp;Overnight'!OVP8)</f>
        <v/>
      </c>
      <c r="OVU10" s="66" t="str">
        <f>IF('Private&amp;Overnight'!OVQ8=0,"",'Private&amp;Overnight'!OVQ8)</f>
        <v/>
      </c>
      <c r="OVV10" s="66" t="str">
        <f>IF('Private&amp;Overnight'!OVR8=0,"",'Private&amp;Overnight'!OVR8)</f>
        <v/>
      </c>
      <c r="OVW10" s="66" t="str">
        <f>IF('Private&amp;Overnight'!OVS8=0,"",'Private&amp;Overnight'!OVS8)</f>
        <v/>
      </c>
      <c r="OVX10" s="66" t="str">
        <f>IF('Private&amp;Overnight'!OVT8=0,"",'Private&amp;Overnight'!OVT8)</f>
        <v/>
      </c>
      <c r="OVY10" s="66" t="str">
        <f>IF('Private&amp;Overnight'!OVU8=0,"",'Private&amp;Overnight'!OVU8)</f>
        <v/>
      </c>
      <c r="OVZ10" s="66" t="str">
        <f>IF('Private&amp;Overnight'!OVV8=0,"",'Private&amp;Overnight'!OVV8)</f>
        <v/>
      </c>
      <c r="OWA10" s="66" t="str">
        <f>IF('Private&amp;Overnight'!OVW8=0,"",'Private&amp;Overnight'!OVW8)</f>
        <v/>
      </c>
      <c r="OWB10" s="66" t="str">
        <f>IF('Private&amp;Overnight'!OVX8=0,"",'Private&amp;Overnight'!OVX8)</f>
        <v/>
      </c>
      <c r="OWC10" s="66" t="str">
        <f>IF('Private&amp;Overnight'!OVY8=0,"",'Private&amp;Overnight'!OVY8)</f>
        <v/>
      </c>
      <c r="OWD10" s="66" t="str">
        <f>IF('Private&amp;Overnight'!OVZ8=0,"",'Private&amp;Overnight'!OVZ8)</f>
        <v/>
      </c>
      <c r="OWE10" s="66" t="str">
        <f>IF('Private&amp;Overnight'!OWA8=0,"",'Private&amp;Overnight'!OWA8)</f>
        <v/>
      </c>
      <c r="OWF10" s="66" t="str">
        <f>IF('Private&amp;Overnight'!OWB8=0,"",'Private&amp;Overnight'!OWB8)</f>
        <v/>
      </c>
      <c r="OWG10" s="66" t="str">
        <f>IF('Private&amp;Overnight'!OWC8=0,"",'Private&amp;Overnight'!OWC8)</f>
        <v/>
      </c>
      <c r="OWH10" s="66" t="str">
        <f>IF('Private&amp;Overnight'!OWD8=0,"",'Private&amp;Overnight'!OWD8)</f>
        <v/>
      </c>
      <c r="OWI10" s="66" t="str">
        <f>IF('Private&amp;Overnight'!OWE8=0,"",'Private&amp;Overnight'!OWE8)</f>
        <v/>
      </c>
      <c r="OWJ10" s="66" t="str">
        <f>IF('Private&amp;Overnight'!OWF8=0,"",'Private&amp;Overnight'!OWF8)</f>
        <v/>
      </c>
      <c r="OWK10" s="66" t="str">
        <f>IF('Private&amp;Overnight'!OWG8=0,"",'Private&amp;Overnight'!OWG8)</f>
        <v/>
      </c>
      <c r="OWL10" s="66" t="str">
        <f>IF('Private&amp;Overnight'!OWH8=0,"",'Private&amp;Overnight'!OWH8)</f>
        <v/>
      </c>
      <c r="OWM10" s="66" t="str">
        <f>IF('Private&amp;Overnight'!OWI8=0,"",'Private&amp;Overnight'!OWI8)</f>
        <v/>
      </c>
      <c r="OWN10" s="66" t="str">
        <f>IF('Private&amp;Overnight'!OWJ8=0,"",'Private&amp;Overnight'!OWJ8)</f>
        <v/>
      </c>
      <c r="OWO10" s="66" t="str">
        <f>IF('Private&amp;Overnight'!OWK8=0,"",'Private&amp;Overnight'!OWK8)</f>
        <v/>
      </c>
      <c r="OWP10" s="66" t="str">
        <f>IF('Private&amp;Overnight'!OWL8=0,"",'Private&amp;Overnight'!OWL8)</f>
        <v/>
      </c>
      <c r="OWQ10" s="66" t="str">
        <f>IF('Private&amp;Overnight'!OWM8=0,"",'Private&amp;Overnight'!OWM8)</f>
        <v/>
      </c>
      <c r="OWR10" s="66" t="str">
        <f>IF('Private&amp;Overnight'!OWN8=0,"",'Private&amp;Overnight'!OWN8)</f>
        <v/>
      </c>
      <c r="OWS10" s="66" t="str">
        <f>IF('Private&amp;Overnight'!OWO8=0,"",'Private&amp;Overnight'!OWO8)</f>
        <v/>
      </c>
      <c r="OWT10" s="66" t="str">
        <f>IF('Private&amp;Overnight'!OWP8=0,"",'Private&amp;Overnight'!OWP8)</f>
        <v/>
      </c>
      <c r="OWU10" s="66" t="str">
        <f>IF('Private&amp;Overnight'!OWQ8=0,"",'Private&amp;Overnight'!OWQ8)</f>
        <v/>
      </c>
      <c r="OWV10" s="66" t="str">
        <f>IF('Private&amp;Overnight'!OWR8=0,"",'Private&amp;Overnight'!OWR8)</f>
        <v/>
      </c>
      <c r="OWW10" s="66" t="str">
        <f>IF('Private&amp;Overnight'!OWS8=0,"",'Private&amp;Overnight'!OWS8)</f>
        <v/>
      </c>
      <c r="OWX10" s="66" t="str">
        <f>IF('Private&amp;Overnight'!OWT8=0,"",'Private&amp;Overnight'!OWT8)</f>
        <v/>
      </c>
      <c r="OWY10" s="66" t="str">
        <f>IF('Private&amp;Overnight'!OWU8=0,"",'Private&amp;Overnight'!OWU8)</f>
        <v/>
      </c>
      <c r="OWZ10" s="66" t="str">
        <f>IF('Private&amp;Overnight'!OWV8=0,"",'Private&amp;Overnight'!OWV8)</f>
        <v/>
      </c>
      <c r="OXA10" s="66" t="str">
        <f>IF('Private&amp;Overnight'!OWW8=0,"",'Private&amp;Overnight'!OWW8)</f>
        <v/>
      </c>
      <c r="OXB10" s="66" t="str">
        <f>IF('Private&amp;Overnight'!OWX8=0,"",'Private&amp;Overnight'!OWX8)</f>
        <v/>
      </c>
      <c r="OXC10" s="66" t="str">
        <f>IF('Private&amp;Overnight'!OWY8=0,"",'Private&amp;Overnight'!OWY8)</f>
        <v/>
      </c>
      <c r="OXD10" s="66" t="str">
        <f>IF('Private&amp;Overnight'!OWZ8=0,"",'Private&amp;Overnight'!OWZ8)</f>
        <v/>
      </c>
      <c r="OXE10" s="66" t="str">
        <f>IF('Private&amp;Overnight'!OXA8=0,"",'Private&amp;Overnight'!OXA8)</f>
        <v/>
      </c>
      <c r="OXF10" s="66" t="str">
        <f>IF('Private&amp;Overnight'!OXB8=0,"",'Private&amp;Overnight'!OXB8)</f>
        <v/>
      </c>
      <c r="OXG10" s="66" t="str">
        <f>IF('Private&amp;Overnight'!OXC8=0,"",'Private&amp;Overnight'!OXC8)</f>
        <v/>
      </c>
      <c r="OXH10" s="66" t="str">
        <f>IF('Private&amp;Overnight'!OXD8=0,"",'Private&amp;Overnight'!OXD8)</f>
        <v/>
      </c>
      <c r="OXI10" s="66" t="str">
        <f>IF('Private&amp;Overnight'!OXE8=0,"",'Private&amp;Overnight'!OXE8)</f>
        <v/>
      </c>
      <c r="OXJ10" s="66" t="str">
        <f>IF('Private&amp;Overnight'!OXF8=0,"",'Private&amp;Overnight'!OXF8)</f>
        <v/>
      </c>
      <c r="OXK10" s="66" t="str">
        <f>IF('Private&amp;Overnight'!OXG8=0,"",'Private&amp;Overnight'!OXG8)</f>
        <v/>
      </c>
      <c r="OXL10" s="66" t="str">
        <f>IF('Private&amp;Overnight'!OXH8=0,"",'Private&amp;Overnight'!OXH8)</f>
        <v/>
      </c>
      <c r="OXM10" s="66" t="str">
        <f>IF('Private&amp;Overnight'!OXI8=0,"",'Private&amp;Overnight'!OXI8)</f>
        <v/>
      </c>
      <c r="OXN10" s="66" t="str">
        <f>IF('Private&amp;Overnight'!OXJ8=0,"",'Private&amp;Overnight'!OXJ8)</f>
        <v/>
      </c>
      <c r="OXO10" s="66" t="str">
        <f>IF('Private&amp;Overnight'!OXK8=0,"",'Private&amp;Overnight'!OXK8)</f>
        <v/>
      </c>
      <c r="OXP10" s="66" t="str">
        <f>IF('Private&amp;Overnight'!OXL8=0,"",'Private&amp;Overnight'!OXL8)</f>
        <v/>
      </c>
      <c r="OXQ10" s="66" t="str">
        <f>IF('Private&amp;Overnight'!OXM8=0,"",'Private&amp;Overnight'!OXM8)</f>
        <v/>
      </c>
      <c r="OXR10" s="66" t="str">
        <f>IF('Private&amp;Overnight'!OXN8=0,"",'Private&amp;Overnight'!OXN8)</f>
        <v/>
      </c>
      <c r="OXS10" s="66" t="str">
        <f>IF('Private&amp;Overnight'!OXO8=0,"",'Private&amp;Overnight'!OXO8)</f>
        <v/>
      </c>
      <c r="OXT10" s="66" t="str">
        <f>IF('Private&amp;Overnight'!OXP8=0,"",'Private&amp;Overnight'!OXP8)</f>
        <v/>
      </c>
      <c r="OXU10" s="66" t="str">
        <f>IF('Private&amp;Overnight'!OXQ8=0,"",'Private&amp;Overnight'!OXQ8)</f>
        <v/>
      </c>
      <c r="OXV10" s="66" t="str">
        <f>IF('Private&amp;Overnight'!OXR8=0,"",'Private&amp;Overnight'!OXR8)</f>
        <v/>
      </c>
      <c r="OXW10" s="66" t="str">
        <f>IF('Private&amp;Overnight'!OXS8=0,"",'Private&amp;Overnight'!OXS8)</f>
        <v/>
      </c>
      <c r="OXX10" s="66" t="str">
        <f>IF('Private&amp;Overnight'!OXT8=0,"",'Private&amp;Overnight'!OXT8)</f>
        <v/>
      </c>
      <c r="OXY10" s="66" t="str">
        <f>IF('Private&amp;Overnight'!OXU8=0,"",'Private&amp;Overnight'!OXU8)</f>
        <v/>
      </c>
      <c r="OXZ10" s="66" t="str">
        <f>IF('Private&amp;Overnight'!OXV8=0,"",'Private&amp;Overnight'!OXV8)</f>
        <v/>
      </c>
      <c r="OYA10" s="66" t="str">
        <f>IF('Private&amp;Overnight'!OXW8=0,"",'Private&amp;Overnight'!OXW8)</f>
        <v/>
      </c>
      <c r="OYB10" s="66" t="str">
        <f>IF('Private&amp;Overnight'!OXX8=0,"",'Private&amp;Overnight'!OXX8)</f>
        <v/>
      </c>
      <c r="OYC10" s="66" t="str">
        <f>IF('Private&amp;Overnight'!OXY8=0,"",'Private&amp;Overnight'!OXY8)</f>
        <v/>
      </c>
      <c r="OYD10" s="66" t="str">
        <f>IF('Private&amp;Overnight'!OXZ8=0,"",'Private&amp;Overnight'!OXZ8)</f>
        <v/>
      </c>
      <c r="OYE10" s="66" t="str">
        <f>IF('Private&amp;Overnight'!OYA8=0,"",'Private&amp;Overnight'!OYA8)</f>
        <v/>
      </c>
      <c r="OYF10" s="66" t="str">
        <f>IF('Private&amp;Overnight'!OYB8=0,"",'Private&amp;Overnight'!OYB8)</f>
        <v/>
      </c>
      <c r="OYG10" s="66" t="str">
        <f>IF('Private&amp;Overnight'!OYC8=0,"",'Private&amp;Overnight'!OYC8)</f>
        <v/>
      </c>
      <c r="OYH10" s="66" t="str">
        <f>IF('Private&amp;Overnight'!OYD8=0,"",'Private&amp;Overnight'!OYD8)</f>
        <v/>
      </c>
      <c r="OYI10" s="66" t="str">
        <f>IF('Private&amp;Overnight'!OYE8=0,"",'Private&amp;Overnight'!OYE8)</f>
        <v/>
      </c>
      <c r="OYJ10" s="66" t="str">
        <f>IF('Private&amp;Overnight'!OYF8=0,"",'Private&amp;Overnight'!OYF8)</f>
        <v/>
      </c>
      <c r="OYK10" s="66" t="str">
        <f>IF('Private&amp;Overnight'!OYG8=0,"",'Private&amp;Overnight'!OYG8)</f>
        <v/>
      </c>
      <c r="OYL10" s="66" t="str">
        <f>IF('Private&amp;Overnight'!OYH8=0,"",'Private&amp;Overnight'!OYH8)</f>
        <v/>
      </c>
      <c r="OYM10" s="66" t="str">
        <f>IF('Private&amp;Overnight'!OYI8=0,"",'Private&amp;Overnight'!OYI8)</f>
        <v/>
      </c>
      <c r="OYN10" s="66" t="str">
        <f>IF('Private&amp;Overnight'!OYJ8=0,"",'Private&amp;Overnight'!OYJ8)</f>
        <v/>
      </c>
      <c r="OYO10" s="66" t="str">
        <f>IF('Private&amp;Overnight'!OYK8=0,"",'Private&amp;Overnight'!OYK8)</f>
        <v/>
      </c>
      <c r="OYP10" s="66" t="str">
        <f>IF('Private&amp;Overnight'!OYL8=0,"",'Private&amp;Overnight'!OYL8)</f>
        <v/>
      </c>
      <c r="OYQ10" s="66" t="str">
        <f>IF('Private&amp;Overnight'!OYM8=0,"",'Private&amp;Overnight'!OYM8)</f>
        <v/>
      </c>
      <c r="OYR10" s="66" t="str">
        <f>IF('Private&amp;Overnight'!OYN8=0,"",'Private&amp;Overnight'!OYN8)</f>
        <v/>
      </c>
      <c r="OYS10" s="66" t="str">
        <f>IF('Private&amp;Overnight'!OYO8=0,"",'Private&amp;Overnight'!OYO8)</f>
        <v/>
      </c>
      <c r="OYT10" s="66" t="str">
        <f>IF('Private&amp;Overnight'!OYP8=0,"",'Private&amp;Overnight'!OYP8)</f>
        <v/>
      </c>
      <c r="OYU10" s="66" t="str">
        <f>IF('Private&amp;Overnight'!OYQ8=0,"",'Private&amp;Overnight'!OYQ8)</f>
        <v/>
      </c>
      <c r="OYV10" s="66" t="str">
        <f>IF('Private&amp;Overnight'!OYR8=0,"",'Private&amp;Overnight'!OYR8)</f>
        <v/>
      </c>
      <c r="OYW10" s="66" t="str">
        <f>IF('Private&amp;Overnight'!OYS8=0,"",'Private&amp;Overnight'!OYS8)</f>
        <v/>
      </c>
      <c r="OYX10" s="66" t="str">
        <f>IF('Private&amp;Overnight'!OYT8=0,"",'Private&amp;Overnight'!OYT8)</f>
        <v/>
      </c>
      <c r="OYY10" s="66" t="str">
        <f>IF('Private&amp;Overnight'!OYU8=0,"",'Private&amp;Overnight'!OYU8)</f>
        <v/>
      </c>
      <c r="OYZ10" s="66" t="str">
        <f>IF('Private&amp;Overnight'!OYV8=0,"",'Private&amp;Overnight'!OYV8)</f>
        <v/>
      </c>
      <c r="OZA10" s="66" t="str">
        <f>IF('Private&amp;Overnight'!OYW8=0,"",'Private&amp;Overnight'!OYW8)</f>
        <v/>
      </c>
      <c r="OZB10" s="66" t="str">
        <f>IF('Private&amp;Overnight'!OYX8=0,"",'Private&amp;Overnight'!OYX8)</f>
        <v/>
      </c>
      <c r="OZC10" s="66" t="str">
        <f>IF('Private&amp;Overnight'!OYY8=0,"",'Private&amp;Overnight'!OYY8)</f>
        <v/>
      </c>
      <c r="OZD10" s="66" t="str">
        <f>IF('Private&amp;Overnight'!OYZ8=0,"",'Private&amp;Overnight'!OYZ8)</f>
        <v/>
      </c>
      <c r="OZE10" s="66" t="str">
        <f>IF('Private&amp;Overnight'!OZA8=0,"",'Private&amp;Overnight'!OZA8)</f>
        <v/>
      </c>
      <c r="OZF10" s="66" t="str">
        <f>IF('Private&amp;Overnight'!OZB8=0,"",'Private&amp;Overnight'!OZB8)</f>
        <v/>
      </c>
      <c r="OZG10" s="66" t="str">
        <f>IF('Private&amp;Overnight'!OZC8=0,"",'Private&amp;Overnight'!OZC8)</f>
        <v/>
      </c>
      <c r="OZH10" s="66" t="str">
        <f>IF('Private&amp;Overnight'!OZD8=0,"",'Private&amp;Overnight'!OZD8)</f>
        <v/>
      </c>
      <c r="OZI10" s="66" t="str">
        <f>IF('Private&amp;Overnight'!OZE8=0,"",'Private&amp;Overnight'!OZE8)</f>
        <v/>
      </c>
      <c r="OZJ10" s="66" t="str">
        <f>IF('Private&amp;Overnight'!OZF8=0,"",'Private&amp;Overnight'!OZF8)</f>
        <v/>
      </c>
      <c r="OZK10" s="66" t="str">
        <f>IF('Private&amp;Overnight'!OZG8=0,"",'Private&amp;Overnight'!OZG8)</f>
        <v/>
      </c>
      <c r="OZL10" s="66" t="str">
        <f>IF('Private&amp;Overnight'!OZH8=0,"",'Private&amp;Overnight'!OZH8)</f>
        <v/>
      </c>
      <c r="OZM10" s="66" t="str">
        <f>IF('Private&amp;Overnight'!OZI8=0,"",'Private&amp;Overnight'!OZI8)</f>
        <v/>
      </c>
      <c r="OZN10" s="66" t="str">
        <f>IF('Private&amp;Overnight'!OZJ8=0,"",'Private&amp;Overnight'!OZJ8)</f>
        <v/>
      </c>
      <c r="OZO10" s="66" t="str">
        <f>IF('Private&amp;Overnight'!OZK8=0,"",'Private&amp;Overnight'!OZK8)</f>
        <v/>
      </c>
      <c r="OZP10" s="66" t="str">
        <f>IF('Private&amp;Overnight'!OZL8=0,"",'Private&amp;Overnight'!OZL8)</f>
        <v/>
      </c>
      <c r="OZQ10" s="66" t="str">
        <f>IF('Private&amp;Overnight'!OZM8=0,"",'Private&amp;Overnight'!OZM8)</f>
        <v/>
      </c>
      <c r="OZR10" s="66" t="str">
        <f>IF('Private&amp;Overnight'!OZN8=0,"",'Private&amp;Overnight'!OZN8)</f>
        <v/>
      </c>
      <c r="OZS10" s="66" t="str">
        <f>IF('Private&amp;Overnight'!OZO8=0,"",'Private&amp;Overnight'!OZO8)</f>
        <v/>
      </c>
      <c r="OZT10" s="66" t="str">
        <f>IF('Private&amp;Overnight'!OZP8=0,"",'Private&amp;Overnight'!OZP8)</f>
        <v/>
      </c>
      <c r="OZU10" s="66" t="str">
        <f>IF('Private&amp;Overnight'!OZQ8=0,"",'Private&amp;Overnight'!OZQ8)</f>
        <v/>
      </c>
      <c r="OZV10" s="66" t="str">
        <f>IF('Private&amp;Overnight'!OZR8=0,"",'Private&amp;Overnight'!OZR8)</f>
        <v/>
      </c>
      <c r="OZW10" s="66" t="str">
        <f>IF('Private&amp;Overnight'!OZS8=0,"",'Private&amp;Overnight'!OZS8)</f>
        <v/>
      </c>
      <c r="OZX10" s="66" t="str">
        <f>IF('Private&amp;Overnight'!OZT8=0,"",'Private&amp;Overnight'!OZT8)</f>
        <v/>
      </c>
      <c r="OZY10" s="66" t="str">
        <f>IF('Private&amp;Overnight'!OZU8=0,"",'Private&amp;Overnight'!OZU8)</f>
        <v/>
      </c>
      <c r="OZZ10" s="66" t="str">
        <f>IF('Private&amp;Overnight'!OZV8=0,"",'Private&amp;Overnight'!OZV8)</f>
        <v/>
      </c>
      <c r="PAA10" s="66" t="str">
        <f>IF('Private&amp;Overnight'!OZW8=0,"",'Private&amp;Overnight'!OZW8)</f>
        <v/>
      </c>
      <c r="PAB10" s="66" t="str">
        <f>IF('Private&amp;Overnight'!OZX8=0,"",'Private&amp;Overnight'!OZX8)</f>
        <v/>
      </c>
      <c r="PAC10" s="66" t="str">
        <f>IF('Private&amp;Overnight'!OZY8=0,"",'Private&amp;Overnight'!OZY8)</f>
        <v/>
      </c>
      <c r="PAD10" s="66" t="str">
        <f>IF('Private&amp;Overnight'!OZZ8=0,"",'Private&amp;Overnight'!OZZ8)</f>
        <v/>
      </c>
      <c r="PAE10" s="66" t="str">
        <f>IF('Private&amp;Overnight'!PAA8=0,"",'Private&amp;Overnight'!PAA8)</f>
        <v/>
      </c>
      <c r="PAF10" s="66" t="str">
        <f>IF('Private&amp;Overnight'!PAB8=0,"",'Private&amp;Overnight'!PAB8)</f>
        <v/>
      </c>
      <c r="PAG10" s="66" t="str">
        <f>IF('Private&amp;Overnight'!PAC8=0,"",'Private&amp;Overnight'!PAC8)</f>
        <v/>
      </c>
      <c r="PAH10" s="66" t="str">
        <f>IF('Private&amp;Overnight'!PAD8=0,"",'Private&amp;Overnight'!PAD8)</f>
        <v/>
      </c>
      <c r="PAI10" s="66" t="str">
        <f>IF('Private&amp;Overnight'!PAE8=0,"",'Private&amp;Overnight'!PAE8)</f>
        <v/>
      </c>
      <c r="PAJ10" s="66" t="str">
        <f>IF('Private&amp;Overnight'!PAF8=0,"",'Private&amp;Overnight'!PAF8)</f>
        <v/>
      </c>
      <c r="PAK10" s="66" t="str">
        <f>IF('Private&amp;Overnight'!PAG8=0,"",'Private&amp;Overnight'!PAG8)</f>
        <v/>
      </c>
      <c r="PAL10" s="66" t="str">
        <f>IF('Private&amp;Overnight'!PAH8=0,"",'Private&amp;Overnight'!PAH8)</f>
        <v/>
      </c>
      <c r="PAM10" s="66" t="str">
        <f>IF('Private&amp;Overnight'!PAI8=0,"",'Private&amp;Overnight'!PAI8)</f>
        <v/>
      </c>
      <c r="PAN10" s="66" t="str">
        <f>IF('Private&amp;Overnight'!PAJ8=0,"",'Private&amp;Overnight'!PAJ8)</f>
        <v/>
      </c>
      <c r="PAO10" s="66" t="str">
        <f>IF('Private&amp;Overnight'!PAK8=0,"",'Private&amp;Overnight'!PAK8)</f>
        <v/>
      </c>
      <c r="PAP10" s="66" t="str">
        <f>IF('Private&amp;Overnight'!PAL8=0,"",'Private&amp;Overnight'!PAL8)</f>
        <v/>
      </c>
      <c r="PAQ10" s="66" t="str">
        <f>IF('Private&amp;Overnight'!PAM8=0,"",'Private&amp;Overnight'!PAM8)</f>
        <v/>
      </c>
      <c r="PAR10" s="66" t="str">
        <f>IF('Private&amp;Overnight'!PAN8=0,"",'Private&amp;Overnight'!PAN8)</f>
        <v/>
      </c>
      <c r="PAS10" s="66" t="str">
        <f>IF('Private&amp;Overnight'!PAO8=0,"",'Private&amp;Overnight'!PAO8)</f>
        <v/>
      </c>
      <c r="PAT10" s="66" t="str">
        <f>IF('Private&amp;Overnight'!PAP8=0,"",'Private&amp;Overnight'!PAP8)</f>
        <v/>
      </c>
      <c r="PAU10" s="66" t="str">
        <f>IF('Private&amp;Overnight'!PAQ8=0,"",'Private&amp;Overnight'!PAQ8)</f>
        <v/>
      </c>
      <c r="PAV10" s="66" t="str">
        <f>IF('Private&amp;Overnight'!PAR8=0,"",'Private&amp;Overnight'!PAR8)</f>
        <v/>
      </c>
      <c r="PAW10" s="66" t="str">
        <f>IF('Private&amp;Overnight'!PAS8=0,"",'Private&amp;Overnight'!PAS8)</f>
        <v/>
      </c>
      <c r="PAX10" s="66" t="str">
        <f>IF('Private&amp;Overnight'!PAT8=0,"",'Private&amp;Overnight'!PAT8)</f>
        <v/>
      </c>
      <c r="PAY10" s="66" t="str">
        <f>IF('Private&amp;Overnight'!PAU8=0,"",'Private&amp;Overnight'!PAU8)</f>
        <v/>
      </c>
      <c r="PAZ10" s="66" t="str">
        <f>IF('Private&amp;Overnight'!PAV8=0,"",'Private&amp;Overnight'!PAV8)</f>
        <v/>
      </c>
      <c r="PBA10" s="66" t="str">
        <f>IF('Private&amp;Overnight'!PAW8=0,"",'Private&amp;Overnight'!PAW8)</f>
        <v/>
      </c>
      <c r="PBB10" s="66" t="str">
        <f>IF('Private&amp;Overnight'!PAX8=0,"",'Private&amp;Overnight'!PAX8)</f>
        <v/>
      </c>
      <c r="PBC10" s="66" t="str">
        <f>IF('Private&amp;Overnight'!PAY8=0,"",'Private&amp;Overnight'!PAY8)</f>
        <v/>
      </c>
      <c r="PBD10" s="66" t="str">
        <f>IF('Private&amp;Overnight'!PAZ8=0,"",'Private&amp;Overnight'!PAZ8)</f>
        <v/>
      </c>
      <c r="PBE10" s="66" t="str">
        <f>IF('Private&amp;Overnight'!PBA8=0,"",'Private&amp;Overnight'!PBA8)</f>
        <v/>
      </c>
      <c r="PBF10" s="66" t="str">
        <f>IF('Private&amp;Overnight'!PBB8=0,"",'Private&amp;Overnight'!PBB8)</f>
        <v/>
      </c>
      <c r="PBG10" s="66" t="str">
        <f>IF('Private&amp;Overnight'!PBC8=0,"",'Private&amp;Overnight'!PBC8)</f>
        <v/>
      </c>
      <c r="PBH10" s="66" t="str">
        <f>IF('Private&amp;Overnight'!PBD8=0,"",'Private&amp;Overnight'!PBD8)</f>
        <v/>
      </c>
      <c r="PBI10" s="66" t="str">
        <f>IF('Private&amp;Overnight'!PBE8=0,"",'Private&amp;Overnight'!PBE8)</f>
        <v/>
      </c>
      <c r="PBJ10" s="66" t="str">
        <f>IF('Private&amp;Overnight'!PBF8=0,"",'Private&amp;Overnight'!PBF8)</f>
        <v/>
      </c>
      <c r="PBK10" s="66" t="str">
        <f>IF('Private&amp;Overnight'!PBG8=0,"",'Private&amp;Overnight'!PBG8)</f>
        <v/>
      </c>
      <c r="PBL10" s="66" t="str">
        <f>IF('Private&amp;Overnight'!PBH8=0,"",'Private&amp;Overnight'!PBH8)</f>
        <v/>
      </c>
      <c r="PBM10" s="66" t="str">
        <f>IF('Private&amp;Overnight'!PBI8=0,"",'Private&amp;Overnight'!PBI8)</f>
        <v/>
      </c>
      <c r="PBN10" s="66" t="str">
        <f>IF('Private&amp;Overnight'!PBJ8=0,"",'Private&amp;Overnight'!PBJ8)</f>
        <v/>
      </c>
      <c r="PBO10" s="66" t="str">
        <f>IF('Private&amp;Overnight'!PBK8=0,"",'Private&amp;Overnight'!PBK8)</f>
        <v/>
      </c>
      <c r="PBP10" s="66" t="str">
        <f>IF('Private&amp;Overnight'!PBL8=0,"",'Private&amp;Overnight'!PBL8)</f>
        <v/>
      </c>
      <c r="PBQ10" s="66" t="str">
        <f>IF('Private&amp;Overnight'!PBM8=0,"",'Private&amp;Overnight'!PBM8)</f>
        <v/>
      </c>
      <c r="PBR10" s="66" t="str">
        <f>IF('Private&amp;Overnight'!PBN8=0,"",'Private&amp;Overnight'!PBN8)</f>
        <v/>
      </c>
      <c r="PBS10" s="66" t="str">
        <f>IF('Private&amp;Overnight'!PBO8=0,"",'Private&amp;Overnight'!PBO8)</f>
        <v/>
      </c>
      <c r="PBT10" s="66" t="str">
        <f>IF('Private&amp;Overnight'!PBP8=0,"",'Private&amp;Overnight'!PBP8)</f>
        <v/>
      </c>
      <c r="PBU10" s="66" t="str">
        <f>IF('Private&amp;Overnight'!PBQ8=0,"",'Private&amp;Overnight'!PBQ8)</f>
        <v/>
      </c>
      <c r="PBV10" s="66" t="str">
        <f>IF('Private&amp;Overnight'!PBR8=0,"",'Private&amp;Overnight'!PBR8)</f>
        <v/>
      </c>
      <c r="PBW10" s="66" t="str">
        <f>IF('Private&amp;Overnight'!PBS8=0,"",'Private&amp;Overnight'!PBS8)</f>
        <v/>
      </c>
      <c r="PBX10" s="66" t="str">
        <f>IF('Private&amp;Overnight'!PBT8=0,"",'Private&amp;Overnight'!PBT8)</f>
        <v/>
      </c>
      <c r="PBY10" s="66" t="str">
        <f>IF('Private&amp;Overnight'!PBU8=0,"",'Private&amp;Overnight'!PBU8)</f>
        <v/>
      </c>
      <c r="PBZ10" s="66" t="str">
        <f>IF('Private&amp;Overnight'!PBV8=0,"",'Private&amp;Overnight'!PBV8)</f>
        <v/>
      </c>
      <c r="PCA10" s="66" t="str">
        <f>IF('Private&amp;Overnight'!PBW8=0,"",'Private&amp;Overnight'!PBW8)</f>
        <v/>
      </c>
      <c r="PCB10" s="66" t="str">
        <f>IF('Private&amp;Overnight'!PBX8=0,"",'Private&amp;Overnight'!PBX8)</f>
        <v/>
      </c>
      <c r="PCC10" s="66" t="str">
        <f>IF('Private&amp;Overnight'!PBY8=0,"",'Private&amp;Overnight'!PBY8)</f>
        <v/>
      </c>
      <c r="PCD10" s="66" t="str">
        <f>IF('Private&amp;Overnight'!PBZ8=0,"",'Private&amp;Overnight'!PBZ8)</f>
        <v/>
      </c>
      <c r="PCE10" s="66" t="str">
        <f>IF('Private&amp;Overnight'!PCA8=0,"",'Private&amp;Overnight'!PCA8)</f>
        <v/>
      </c>
      <c r="PCF10" s="66" t="str">
        <f>IF('Private&amp;Overnight'!PCB8=0,"",'Private&amp;Overnight'!PCB8)</f>
        <v/>
      </c>
      <c r="PCG10" s="66" t="str">
        <f>IF('Private&amp;Overnight'!PCC8=0,"",'Private&amp;Overnight'!PCC8)</f>
        <v/>
      </c>
      <c r="PCH10" s="66" t="str">
        <f>IF('Private&amp;Overnight'!PCD8=0,"",'Private&amp;Overnight'!PCD8)</f>
        <v/>
      </c>
      <c r="PCI10" s="66" t="str">
        <f>IF('Private&amp;Overnight'!PCE8=0,"",'Private&amp;Overnight'!PCE8)</f>
        <v/>
      </c>
      <c r="PCJ10" s="66" t="str">
        <f>IF('Private&amp;Overnight'!PCF8=0,"",'Private&amp;Overnight'!PCF8)</f>
        <v/>
      </c>
      <c r="PCK10" s="66" t="str">
        <f>IF('Private&amp;Overnight'!PCG8=0,"",'Private&amp;Overnight'!PCG8)</f>
        <v/>
      </c>
      <c r="PCL10" s="66" t="str">
        <f>IF('Private&amp;Overnight'!PCH8=0,"",'Private&amp;Overnight'!PCH8)</f>
        <v/>
      </c>
      <c r="PCM10" s="66" t="str">
        <f>IF('Private&amp;Overnight'!PCI8=0,"",'Private&amp;Overnight'!PCI8)</f>
        <v/>
      </c>
      <c r="PCN10" s="66" t="str">
        <f>IF('Private&amp;Overnight'!PCJ8=0,"",'Private&amp;Overnight'!PCJ8)</f>
        <v/>
      </c>
      <c r="PCO10" s="66" t="str">
        <f>IF('Private&amp;Overnight'!PCK8=0,"",'Private&amp;Overnight'!PCK8)</f>
        <v/>
      </c>
      <c r="PCP10" s="66" t="str">
        <f>IF('Private&amp;Overnight'!PCL8=0,"",'Private&amp;Overnight'!PCL8)</f>
        <v/>
      </c>
      <c r="PCQ10" s="66" t="str">
        <f>IF('Private&amp;Overnight'!PCM8=0,"",'Private&amp;Overnight'!PCM8)</f>
        <v/>
      </c>
      <c r="PCR10" s="66" t="str">
        <f>IF('Private&amp;Overnight'!PCN8=0,"",'Private&amp;Overnight'!PCN8)</f>
        <v/>
      </c>
      <c r="PCS10" s="66" t="str">
        <f>IF('Private&amp;Overnight'!PCO8=0,"",'Private&amp;Overnight'!PCO8)</f>
        <v/>
      </c>
      <c r="PCT10" s="66" t="str">
        <f>IF('Private&amp;Overnight'!PCP8=0,"",'Private&amp;Overnight'!PCP8)</f>
        <v/>
      </c>
      <c r="PCU10" s="66" t="str">
        <f>IF('Private&amp;Overnight'!PCQ8=0,"",'Private&amp;Overnight'!PCQ8)</f>
        <v/>
      </c>
      <c r="PCV10" s="66" t="str">
        <f>IF('Private&amp;Overnight'!PCR8=0,"",'Private&amp;Overnight'!PCR8)</f>
        <v/>
      </c>
      <c r="PCW10" s="66" t="str">
        <f>IF('Private&amp;Overnight'!PCS8=0,"",'Private&amp;Overnight'!PCS8)</f>
        <v/>
      </c>
      <c r="PCX10" s="66" t="str">
        <f>IF('Private&amp;Overnight'!PCT8=0,"",'Private&amp;Overnight'!PCT8)</f>
        <v/>
      </c>
      <c r="PCY10" s="66" t="str">
        <f>IF('Private&amp;Overnight'!PCU8=0,"",'Private&amp;Overnight'!PCU8)</f>
        <v/>
      </c>
      <c r="PCZ10" s="66" t="str">
        <f>IF('Private&amp;Overnight'!PCV8=0,"",'Private&amp;Overnight'!PCV8)</f>
        <v/>
      </c>
      <c r="PDA10" s="66" t="str">
        <f>IF('Private&amp;Overnight'!PCW8=0,"",'Private&amp;Overnight'!PCW8)</f>
        <v/>
      </c>
      <c r="PDB10" s="66" t="str">
        <f>IF('Private&amp;Overnight'!PCX8=0,"",'Private&amp;Overnight'!PCX8)</f>
        <v/>
      </c>
      <c r="PDC10" s="66" t="str">
        <f>IF('Private&amp;Overnight'!PCY8=0,"",'Private&amp;Overnight'!PCY8)</f>
        <v/>
      </c>
      <c r="PDD10" s="66" t="str">
        <f>IF('Private&amp;Overnight'!PCZ8=0,"",'Private&amp;Overnight'!PCZ8)</f>
        <v/>
      </c>
      <c r="PDE10" s="66" t="str">
        <f>IF('Private&amp;Overnight'!PDA8=0,"",'Private&amp;Overnight'!PDA8)</f>
        <v/>
      </c>
      <c r="PDF10" s="66" t="str">
        <f>IF('Private&amp;Overnight'!PDB8=0,"",'Private&amp;Overnight'!PDB8)</f>
        <v/>
      </c>
      <c r="PDG10" s="66" t="str">
        <f>IF('Private&amp;Overnight'!PDC8=0,"",'Private&amp;Overnight'!PDC8)</f>
        <v/>
      </c>
      <c r="PDH10" s="66" t="str">
        <f>IF('Private&amp;Overnight'!PDD8=0,"",'Private&amp;Overnight'!PDD8)</f>
        <v/>
      </c>
      <c r="PDI10" s="66" t="str">
        <f>IF('Private&amp;Overnight'!PDE8=0,"",'Private&amp;Overnight'!PDE8)</f>
        <v/>
      </c>
      <c r="PDJ10" s="66" t="str">
        <f>IF('Private&amp;Overnight'!PDF8=0,"",'Private&amp;Overnight'!PDF8)</f>
        <v/>
      </c>
      <c r="PDK10" s="66" t="str">
        <f>IF('Private&amp;Overnight'!PDG8=0,"",'Private&amp;Overnight'!PDG8)</f>
        <v/>
      </c>
      <c r="PDL10" s="66" t="str">
        <f>IF('Private&amp;Overnight'!PDH8=0,"",'Private&amp;Overnight'!PDH8)</f>
        <v/>
      </c>
      <c r="PDM10" s="66" t="str">
        <f>IF('Private&amp;Overnight'!PDI8=0,"",'Private&amp;Overnight'!PDI8)</f>
        <v/>
      </c>
      <c r="PDN10" s="66" t="str">
        <f>IF('Private&amp;Overnight'!PDJ8=0,"",'Private&amp;Overnight'!PDJ8)</f>
        <v/>
      </c>
      <c r="PDO10" s="66" t="str">
        <f>IF('Private&amp;Overnight'!PDK8=0,"",'Private&amp;Overnight'!PDK8)</f>
        <v/>
      </c>
      <c r="PDP10" s="66" t="str">
        <f>IF('Private&amp;Overnight'!PDL8=0,"",'Private&amp;Overnight'!PDL8)</f>
        <v/>
      </c>
      <c r="PDQ10" s="66" t="str">
        <f>IF('Private&amp;Overnight'!PDM8=0,"",'Private&amp;Overnight'!PDM8)</f>
        <v/>
      </c>
      <c r="PDR10" s="66" t="str">
        <f>IF('Private&amp;Overnight'!PDN8=0,"",'Private&amp;Overnight'!PDN8)</f>
        <v/>
      </c>
      <c r="PDS10" s="66" t="str">
        <f>IF('Private&amp;Overnight'!PDO8=0,"",'Private&amp;Overnight'!PDO8)</f>
        <v/>
      </c>
      <c r="PDT10" s="66" t="str">
        <f>IF('Private&amp;Overnight'!PDP8=0,"",'Private&amp;Overnight'!PDP8)</f>
        <v/>
      </c>
      <c r="PDU10" s="66" t="str">
        <f>IF('Private&amp;Overnight'!PDQ8=0,"",'Private&amp;Overnight'!PDQ8)</f>
        <v/>
      </c>
      <c r="PDV10" s="66" t="str">
        <f>IF('Private&amp;Overnight'!PDR8=0,"",'Private&amp;Overnight'!PDR8)</f>
        <v/>
      </c>
      <c r="PDW10" s="66" t="str">
        <f>IF('Private&amp;Overnight'!PDS8=0,"",'Private&amp;Overnight'!PDS8)</f>
        <v/>
      </c>
      <c r="PDX10" s="66" t="str">
        <f>IF('Private&amp;Overnight'!PDT8=0,"",'Private&amp;Overnight'!PDT8)</f>
        <v/>
      </c>
      <c r="PDY10" s="66" t="str">
        <f>IF('Private&amp;Overnight'!PDU8=0,"",'Private&amp;Overnight'!PDU8)</f>
        <v/>
      </c>
      <c r="PDZ10" s="66" t="str">
        <f>IF('Private&amp;Overnight'!PDV8=0,"",'Private&amp;Overnight'!PDV8)</f>
        <v/>
      </c>
      <c r="PEA10" s="66" t="str">
        <f>IF('Private&amp;Overnight'!PDW8=0,"",'Private&amp;Overnight'!PDW8)</f>
        <v/>
      </c>
      <c r="PEB10" s="66" t="str">
        <f>IF('Private&amp;Overnight'!PDX8=0,"",'Private&amp;Overnight'!PDX8)</f>
        <v/>
      </c>
      <c r="PEC10" s="66" t="str">
        <f>IF('Private&amp;Overnight'!PDY8=0,"",'Private&amp;Overnight'!PDY8)</f>
        <v/>
      </c>
      <c r="PED10" s="66" t="str">
        <f>IF('Private&amp;Overnight'!PDZ8=0,"",'Private&amp;Overnight'!PDZ8)</f>
        <v/>
      </c>
      <c r="PEE10" s="66" t="str">
        <f>IF('Private&amp;Overnight'!PEA8=0,"",'Private&amp;Overnight'!PEA8)</f>
        <v/>
      </c>
      <c r="PEF10" s="66" t="str">
        <f>IF('Private&amp;Overnight'!PEB8=0,"",'Private&amp;Overnight'!PEB8)</f>
        <v/>
      </c>
      <c r="PEG10" s="66" t="str">
        <f>IF('Private&amp;Overnight'!PEC8=0,"",'Private&amp;Overnight'!PEC8)</f>
        <v/>
      </c>
      <c r="PEH10" s="66" t="str">
        <f>IF('Private&amp;Overnight'!PED8=0,"",'Private&amp;Overnight'!PED8)</f>
        <v/>
      </c>
      <c r="PEI10" s="66" t="str">
        <f>IF('Private&amp;Overnight'!PEE8=0,"",'Private&amp;Overnight'!PEE8)</f>
        <v/>
      </c>
      <c r="PEJ10" s="66" t="str">
        <f>IF('Private&amp;Overnight'!PEF8=0,"",'Private&amp;Overnight'!PEF8)</f>
        <v/>
      </c>
      <c r="PEK10" s="66" t="str">
        <f>IF('Private&amp;Overnight'!PEG8=0,"",'Private&amp;Overnight'!PEG8)</f>
        <v/>
      </c>
      <c r="PEL10" s="66" t="str">
        <f>IF('Private&amp;Overnight'!PEH8=0,"",'Private&amp;Overnight'!PEH8)</f>
        <v/>
      </c>
      <c r="PEM10" s="66" t="str">
        <f>IF('Private&amp;Overnight'!PEI8=0,"",'Private&amp;Overnight'!PEI8)</f>
        <v/>
      </c>
      <c r="PEN10" s="66" t="str">
        <f>IF('Private&amp;Overnight'!PEJ8=0,"",'Private&amp;Overnight'!PEJ8)</f>
        <v/>
      </c>
      <c r="PEO10" s="66" t="str">
        <f>IF('Private&amp;Overnight'!PEK8=0,"",'Private&amp;Overnight'!PEK8)</f>
        <v/>
      </c>
      <c r="PEP10" s="66" t="str">
        <f>IF('Private&amp;Overnight'!PEL8=0,"",'Private&amp;Overnight'!PEL8)</f>
        <v/>
      </c>
      <c r="PEQ10" s="66" t="str">
        <f>IF('Private&amp;Overnight'!PEM8=0,"",'Private&amp;Overnight'!PEM8)</f>
        <v/>
      </c>
      <c r="PER10" s="66" t="str">
        <f>IF('Private&amp;Overnight'!PEN8=0,"",'Private&amp;Overnight'!PEN8)</f>
        <v/>
      </c>
      <c r="PES10" s="66" t="str">
        <f>IF('Private&amp;Overnight'!PEO8=0,"",'Private&amp;Overnight'!PEO8)</f>
        <v/>
      </c>
      <c r="PET10" s="66" t="str">
        <f>IF('Private&amp;Overnight'!PEP8=0,"",'Private&amp;Overnight'!PEP8)</f>
        <v/>
      </c>
      <c r="PEU10" s="66" t="str">
        <f>IF('Private&amp;Overnight'!PEQ8=0,"",'Private&amp;Overnight'!PEQ8)</f>
        <v/>
      </c>
      <c r="PEV10" s="66" t="str">
        <f>IF('Private&amp;Overnight'!PER8=0,"",'Private&amp;Overnight'!PER8)</f>
        <v/>
      </c>
      <c r="PEW10" s="66" t="str">
        <f>IF('Private&amp;Overnight'!PES8=0,"",'Private&amp;Overnight'!PES8)</f>
        <v/>
      </c>
      <c r="PEX10" s="66" t="str">
        <f>IF('Private&amp;Overnight'!PET8=0,"",'Private&amp;Overnight'!PET8)</f>
        <v/>
      </c>
      <c r="PEY10" s="66" t="str">
        <f>IF('Private&amp;Overnight'!PEU8=0,"",'Private&amp;Overnight'!PEU8)</f>
        <v/>
      </c>
      <c r="PEZ10" s="66" t="str">
        <f>IF('Private&amp;Overnight'!PEV8=0,"",'Private&amp;Overnight'!PEV8)</f>
        <v/>
      </c>
      <c r="PFA10" s="66" t="str">
        <f>IF('Private&amp;Overnight'!PEW8=0,"",'Private&amp;Overnight'!PEW8)</f>
        <v/>
      </c>
      <c r="PFB10" s="66" t="str">
        <f>IF('Private&amp;Overnight'!PEX8=0,"",'Private&amp;Overnight'!PEX8)</f>
        <v/>
      </c>
      <c r="PFC10" s="66" t="str">
        <f>IF('Private&amp;Overnight'!PEY8=0,"",'Private&amp;Overnight'!PEY8)</f>
        <v/>
      </c>
      <c r="PFD10" s="66" t="str">
        <f>IF('Private&amp;Overnight'!PEZ8=0,"",'Private&amp;Overnight'!PEZ8)</f>
        <v/>
      </c>
      <c r="PFE10" s="66" t="str">
        <f>IF('Private&amp;Overnight'!PFA8=0,"",'Private&amp;Overnight'!PFA8)</f>
        <v/>
      </c>
      <c r="PFF10" s="66" t="str">
        <f>IF('Private&amp;Overnight'!PFB8=0,"",'Private&amp;Overnight'!PFB8)</f>
        <v/>
      </c>
      <c r="PFG10" s="66" t="str">
        <f>IF('Private&amp;Overnight'!PFC8=0,"",'Private&amp;Overnight'!PFC8)</f>
        <v/>
      </c>
      <c r="PFH10" s="66" t="str">
        <f>IF('Private&amp;Overnight'!PFD8=0,"",'Private&amp;Overnight'!PFD8)</f>
        <v/>
      </c>
      <c r="PFI10" s="66" t="str">
        <f>IF('Private&amp;Overnight'!PFE8=0,"",'Private&amp;Overnight'!PFE8)</f>
        <v/>
      </c>
      <c r="PFJ10" s="66" t="str">
        <f>IF('Private&amp;Overnight'!PFF8=0,"",'Private&amp;Overnight'!PFF8)</f>
        <v/>
      </c>
      <c r="PFK10" s="66" t="str">
        <f>IF('Private&amp;Overnight'!PFG8=0,"",'Private&amp;Overnight'!PFG8)</f>
        <v/>
      </c>
      <c r="PFL10" s="66" t="str">
        <f>IF('Private&amp;Overnight'!PFH8=0,"",'Private&amp;Overnight'!PFH8)</f>
        <v/>
      </c>
      <c r="PFM10" s="66" t="str">
        <f>IF('Private&amp;Overnight'!PFI8=0,"",'Private&amp;Overnight'!PFI8)</f>
        <v/>
      </c>
      <c r="PFN10" s="66" t="str">
        <f>IF('Private&amp;Overnight'!PFJ8=0,"",'Private&amp;Overnight'!PFJ8)</f>
        <v/>
      </c>
      <c r="PFO10" s="66" t="str">
        <f>IF('Private&amp;Overnight'!PFK8=0,"",'Private&amp;Overnight'!PFK8)</f>
        <v/>
      </c>
      <c r="PFP10" s="66" t="str">
        <f>IF('Private&amp;Overnight'!PFL8=0,"",'Private&amp;Overnight'!PFL8)</f>
        <v/>
      </c>
      <c r="PFQ10" s="66" t="str">
        <f>IF('Private&amp;Overnight'!PFM8=0,"",'Private&amp;Overnight'!PFM8)</f>
        <v/>
      </c>
      <c r="PFR10" s="66" t="str">
        <f>IF('Private&amp;Overnight'!PFN8=0,"",'Private&amp;Overnight'!PFN8)</f>
        <v/>
      </c>
      <c r="PFS10" s="66" t="str">
        <f>IF('Private&amp;Overnight'!PFO8=0,"",'Private&amp;Overnight'!PFO8)</f>
        <v/>
      </c>
      <c r="PFT10" s="66" t="str">
        <f>IF('Private&amp;Overnight'!PFP8=0,"",'Private&amp;Overnight'!PFP8)</f>
        <v/>
      </c>
      <c r="PFU10" s="66" t="str">
        <f>IF('Private&amp;Overnight'!PFQ8=0,"",'Private&amp;Overnight'!PFQ8)</f>
        <v/>
      </c>
      <c r="PFV10" s="66" t="str">
        <f>IF('Private&amp;Overnight'!PFR8=0,"",'Private&amp;Overnight'!PFR8)</f>
        <v/>
      </c>
      <c r="PFW10" s="66" t="str">
        <f>IF('Private&amp;Overnight'!PFS8=0,"",'Private&amp;Overnight'!PFS8)</f>
        <v/>
      </c>
      <c r="PFX10" s="66" t="str">
        <f>IF('Private&amp;Overnight'!PFT8=0,"",'Private&amp;Overnight'!PFT8)</f>
        <v/>
      </c>
      <c r="PFY10" s="66" t="str">
        <f>IF('Private&amp;Overnight'!PFU8=0,"",'Private&amp;Overnight'!PFU8)</f>
        <v/>
      </c>
      <c r="PFZ10" s="66" t="str">
        <f>IF('Private&amp;Overnight'!PFV8=0,"",'Private&amp;Overnight'!PFV8)</f>
        <v/>
      </c>
      <c r="PGA10" s="66" t="str">
        <f>IF('Private&amp;Overnight'!PFW8=0,"",'Private&amp;Overnight'!PFW8)</f>
        <v/>
      </c>
      <c r="PGB10" s="66" t="str">
        <f>IF('Private&amp;Overnight'!PFX8=0,"",'Private&amp;Overnight'!PFX8)</f>
        <v/>
      </c>
      <c r="PGC10" s="66" t="str">
        <f>IF('Private&amp;Overnight'!PFY8=0,"",'Private&amp;Overnight'!PFY8)</f>
        <v/>
      </c>
      <c r="PGD10" s="66" t="str">
        <f>IF('Private&amp;Overnight'!PFZ8=0,"",'Private&amp;Overnight'!PFZ8)</f>
        <v/>
      </c>
      <c r="PGE10" s="66" t="str">
        <f>IF('Private&amp;Overnight'!PGA8=0,"",'Private&amp;Overnight'!PGA8)</f>
        <v/>
      </c>
      <c r="PGF10" s="66" t="str">
        <f>IF('Private&amp;Overnight'!PGB8=0,"",'Private&amp;Overnight'!PGB8)</f>
        <v/>
      </c>
      <c r="PGG10" s="66" t="str">
        <f>IF('Private&amp;Overnight'!PGC8=0,"",'Private&amp;Overnight'!PGC8)</f>
        <v/>
      </c>
      <c r="PGH10" s="66" t="str">
        <f>IF('Private&amp;Overnight'!PGD8=0,"",'Private&amp;Overnight'!PGD8)</f>
        <v/>
      </c>
      <c r="PGI10" s="66" t="str">
        <f>IF('Private&amp;Overnight'!PGE8=0,"",'Private&amp;Overnight'!PGE8)</f>
        <v/>
      </c>
      <c r="PGJ10" s="66" t="str">
        <f>IF('Private&amp;Overnight'!PGF8=0,"",'Private&amp;Overnight'!PGF8)</f>
        <v/>
      </c>
      <c r="PGK10" s="66" t="str">
        <f>IF('Private&amp;Overnight'!PGG8=0,"",'Private&amp;Overnight'!PGG8)</f>
        <v/>
      </c>
      <c r="PGL10" s="66" t="str">
        <f>IF('Private&amp;Overnight'!PGH8=0,"",'Private&amp;Overnight'!PGH8)</f>
        <v/>
      </c>
      <c r="PGM10" s="66" t="str">
        <f>IF('Private&amp;Overnight'!PGI8=0,"",'Private&amp;Overnight'!PGI8)</f>
        <v/>
      </c>
      <c r="PGN10" s="66" t="str">
        <f>IF('Private&amp;Overnight'!PGJ8=0,"",'Private&amp;Overnight'!PGJ8)</f>
        <v/>
      </c>
      <c r="PGO10" s="66" t="str">
        <f>IF('Private&amp;Overnight'!PGK8=0,"",'Private&amp;Overnight'!PGK8)</f>
        <v/>
      </c>
      <c r="PGP10" s="66" t="str">
        <f>IF('Private&amp;Overnight'!PGL8=0,"",'Private&amp;Overnight'!PGL8)</f>
        <v/>
      </c>
      <c r="PGQ10" s="66" t="str">
        <f>IF('Private&amp;Overnight'!PGM8=0,"",'Private&amp;Overnight'!PGM8)</f>
        <v/>
      </c>
      <c r="PGR10" s="66" t="str">
        <f>IF('Private&amp;Overnight'!PGN8=0,"",'Private&amp;Overnight'!PGN8)</f>
        <v/>
      </c>
      <c r="PGS10" s="66" t="str">
        <f>IF('Private&amp;Overnight'!PGO8=0,"",'Private&amp;Overnight'!PGO8)</f>
        <v/>
      </c>
      <c r="PGT10" s="66" t="str">
        <f>IF('Private&amp;Overnight'!PGP8=0,"",'Private&amp;Overnight'!PGP8)</f>
        <v/>
      </c>
      <c r="PGU10" s="66" t="str">
        <f>IF('Private&amp;Overnight'!PGQ8=0,"",'Private&amp;Overnight'!PGQ8)</f>
        <v/>
      </c>
      <c r="PGV10" s="66" t="str">
        <f>IF('Private&amp;Overnight'!PGR8=0,"",'Private&amp;Overnight'!PGR8)</f>
        <v/>
      </c>
      <c r="PGW10" s="66" t="str">
        <f>IF('Private&amp;Overnight'!PGS8=0,"",'Private&amp;Overnight'!PGS8)</f>
        <v/>
      </c>
      <c r="PGX10" s="66" t="str">
        <f>IF('Private&amp;Overnight'!PGT8=0,"",'Private&amp;Overnight'!PGT8)</f>
        <v/>
      </c>
      <c r="PGY10" s="66" t="str">
        <f>IF('Private&amp;Overnight'!PGU8=0,"",'Private&amp;Overnight'!PGU8)</f>
        <v/>
      </c>
      <c r="PGZ10" s="66" t="str">
        <f>IF('Private&amp;Overnight'!PGV8=0,"",'Private&amp;Overnight'!PGV8)</f>
        <v/>
      </c>
      <c r="PHA10" s="66" t="str">
        <f>IF('Private&amp;Overnight'!PGW8=0,"",'Private&amp;Overnight'!PGW8)</f>
        <v/>
      </c>
      <c r="PHB10" s="66" t="str">
        <f>IF('Private&amp;Overnight'!PGX8=0,"",'Private&amp;Overnight'!PGX8)</f>
        <v/>
      </c>
      <c r="PHC10" s="66" t="str">
        <f>IF('Private&amp;Overnight'!PGY8=0,"",'Private&amp;Overnight'!PGY8)</f>
        <v/>
      </c>
      <c r="PHD10" s="66" t="str">
        <f>IF('Private&amp;Overnight'!PGZ8=0,"",'Private&amp;Overnight'!PGZ8)</f>
        <v/>
      </c>
      <c r="PHE10" s="66" t="str">
        <f>IF('Private&amp;Overnight'!PHA8=0,"",'Private&amp;Overnight'!PHA8)</f>
        <v/>
      </c>
      <c r="PHF10" s="66" t="str">
        <f>IF('Private&amp;Overnight'!PHB8=0,"",'Private&amp;Overnight'!PHB8)</f>
        <v/>
      </c>
      <c r="PHG10" s="66" t="str">
        <f>IF('Private&amp;Overnight'!PHC8=0,"",'Private&amp;Overnight'!PHC8)</f>
        <v/>
      </c>
      <c r="PHH10" s="66" t="str">
        <f>IF('Private&amp;Overnight'!PHD8=0,"",'Private&amp;Overnight'!PHD8)</f>
        <v/>
      </c>
      <c r="PHI10" s="66" t="str">
        <f>IF('Private&amp;Overnight'!PHE8=0,"",'Private&amp;Overnight'!PHE8)</f>
        <v/>
      </c>
      <c r="PHJ10" s="66" t="str">
        <f>IF('Private&amp;Overnight'!PHF8=0,"",'Private&amp;Overnight'!PHF8)</f>
        <v/>
      </c>
      <c r="PHK10" s="66" t="str">
        <f>IF('Private&amp;Overnight'!PHG8=0,"",'Private&amp;Overnight'!PHG8)</f>
        <v/>
      </c>
      <c r="PHL10" s="66" t="str">
        <f>IF('Private&amp;Overnight'!PHH8=0,"",'Private&amp;Overnight'!PHH8)</f>
        <v/>
      </c>
      <c r="PHM10" s="66" t="str">
        <f>IF('Private&amp;Overnight'!PHI8=0,"",'Private&amp;Overnight'!PHI8)</f>
        <v/>
      </c>
      <c r="PHN10" s="66" t="str">
        <f>IF('Private&amp;Overnight'!PHJ8=0,"",'Private&amp;Overnight'!PHJ8)</f>
        <v/>
      </c>
      <c r="PHO10" s="66" t="str">
        <f>IF('Private&amp;Overnight'!PHK8=0,"",'Private&amp;Overnight'!PHK8)</f>
        <v/>
      </c>
      <c r="PHP10" s="66" t="str">
        <f>IF('Private&amp;Overnight'!PHL8=0,"",'Private&amp;Overnight'!PHL8)</f>
        <v/>
      </c>
      <c r="PHQ10" s="66" t="str">
        <f>IF('Private&amp;Overnight'!PHM8=0,"",'Private&amp;Overnight'!PHM8)</f>
        <v/>
      </c>
      <c r="PHR10" s="66" t="str">
        <f>IF('Private&amp;Overnight'!PHN8=0,"",'Private&amp;Overnight'!PHN8)</f>
        <v/>
      </c>
      <c r="PHS10" s="66" t="str">
        <f>IF('Private&amp;Overnight'!PHO8=0,"",'Private&amp;Overnight'!PHO8)</f>
        <v/>
      </c>
      <c r="PHT10" s="66" t="str">
        <f>IF('Private&amp;Overnight'!PHP8=0,"",'Private&amp;Overnight'!PHP8)</f>
        <v/>
      </c>
      <c r="PHU10" s="66" t="str">
        <f>IF('Private&amp;Overnight'!PHQ8=0,"",'Private&amp;Overnight'!PHQ8)</f>
        <v/>
      </c>
      <c r="PHV10" s="66" t="str">
        <f>IF('Private&amp;Overnight'!PHR8=0,"",'Private&amp;Overnight'!PHR8)</f>
        <v/>
      </c>
      <c r="PHW10" s="66" t="str">
        <f>IF('Private&amp;Overnight'!PHS8=0,"",'Private&amp;Overnight'!PHS8)</f>
        <v/>
      </c>
      <c r="PHX10" s="66" t="str">
        <f>IF('Private&amp;Overnight'!PHT8=0,"",'Private&amp;Overnight'!PHT8)</f>
        <v/>
      </c>
      <c r="PHY10" s="66" t="str">
        <f>IF('Private&amp;Overnight'!PHU8=0,"",'Private&amp;Overnight'!PHU8)</f>
        <v/>
      </c>
      <c r="PHZ10" s="66" t="str">
        <f>IF('Private&amp;Overnight'!PHV8=0,"",'Private&amp;Overnight'!PHV8)</f>
        <v/>
      </c>
      <c r="PIA10" s="66" t="str">
        <f>IF('Private&amp;Overnight'!PHW8=0,"",'Private&amp;Overnight'!PHW8)</f>
        <v/>
      </c>
      <c r="PIB10" s="66" t="str">
        <f>IF('Private&amp;Overnight'!PHX8=0,"",'Private&amp;Overnight'!PHX8)</f>
        <v/>
      </c>
      <c r="PIC10" s="66" t="str">
        <f>IF('Private&amp;Overnight'!PHY8=0,"",'Private&amp;Overnight'!PHY8)</f>
        <v/>
      </c>
      <c r="PID10" s="66" t="str">
        <f>IF('Private&amp;Overnight'!PHZ8=0,"",'Private&amp;Overnight'!PHZ8)</f>
        <v/>
      </c>
      <c r="PIE10" s="66" t="str">
        <f>IF('Private&amp;Overnight'!PIA8=0,"",'Private&amp;Overnight'!PIA8)</f>
        <v/>
      </c>
      <c r="PIF10" s="66" t="str">
        <f>IF('Private&amp;Overnight'!PIB8=0,"",'Private&amp;Overnight'!PIB8)</f>
        <v/>
      </c>
      <c r="PIG10" s="66" t="str">
        <f>IF('Private&amp;Overnight'!PIC8=0,"",'Private&amp;Overnight'!PIC8)</f>
        <v/>
      </c>
      <c r="PIH10" s="66" t="str">
        <f>IF('Private&amp;Overnight'!PID8=0,"",'Private&amp;Overnight'!PID8)</f>
        <v/>
      </c>
      <c r="PII10" s="66" t="str">
        <f>IF('Private&amp;Overnight'!PIE8=0,"",'Private&amp;Overnight'!PIE8)</f>
        <v/>
      </c>
      <c r="PIJ10" s="66" t="str">
        <f>IF('Private&amp;Overnight'!PIF8=0,"",'Private&amp;Overnight'!PIF8)</f>
        <v/>
      </c>
      <c r="PIK10" s="66" t="str">
        <f>IF('Private&amp;Overnight'!PIG8=0,"",'Private&amp;Overnight'!PIG8)</f>
        <v/>
      </c>
      <c r="PIL10" s="66" t="str">
        <f>IF('Private&amp;Overnight'!PIH8=0,"",'Private&amp;Overnight'!PIH8)</f>
        <v/>
      </c>
      <c r="PIM10" s="66" t="str">
        <f>IF('Private&amp;Overnight'!PII8=0,"",'Private&amp;Overnight'!PII8)</f>
        <v/>
      </c>
      <c r="PIN10" s="66" t="str">
        <f>IF('Private&amp;Overnight'!PIJ8=0,"",'Private&amp;Overnight'!PIJ8)</f>
        <v/>
      </c>
      <c r="PIO10" s="66" t="str">
        <f>IF('Private&amp;Overnight'!PIK8=0,"",'Private&amp;Overnight'!PIK8)</f>
        <v/>
      </c>
      <c r="PIP10" s="66" t="str">
        <f>IF('Private&amp;Overnight'!PIL8=0,"",'Private&amp;Overnight'!PIL8)</f>
        <v/>
      </c>
      <c r="PIQ10" s="66" t="str">
        <f>IF('Private&amp;Overnight'!PIM8=0,"",'Private&amp;Overnight'!PIM8)</f>
        <v/>
      </c>
      <c r="PIR10" s="66" t="str">
        <f>IF('Private&amp;Overnight'!PIN8=0,"",'Private&amp;Overnight'!PIN8)</f>
        <v/>
      </c>
      <c r="PIS10" s="66" t="str">
        <f>IF('Private&amp;Overnight'!PIO8=0,"",'Private&amp;Overnight'!PIO8)</f>
        <v/>
      </c>
      <c r="PIT10" s="66" t="str">
        <f>IF('Private&amp;Overnight'!PIP8=0,"",'Private&amp;Overnight'!PIP8)</f>
        <v/>
      </c>
      <c r="PIU10" s="66" t="str">
        <f>IF('Private&amp;Overnight'!PIQ8=0,"",'Private&amp;Overnight'!PIQ8)</f>
        <v/>
      </c>
      <c r="PIV10" s="66" t="str">
        <f>IF('Private&amp;Overnight'!PIR8=0,"",'Private&amp;Overnight'!PIR8)</f>
        <v/>
      </c>
      <c r="PIW10" s="66" t="str">
        <f>IF('Private&amp;Overnight'!PIS8=0,"",'Private&amp;Overnight'!PIS8)</f>
        <v/>
      </c>
      <c r="PIX10" s="66" t="str">
        <f>IF('Private&amp;Overnight'!PIT8=0,"",'Private&amp;Overnight'!PIT8)</f>
        <v/>
      </c>
      <c r="PIY10" s="66" t="str">
        <f>IF('Private&amp;Overnight'!PIU8=0,"",'Private&amp;Overnight'!PIU8)</f>
        <v/>
      </c>
      <c r="PIZ10" s="66" t="str">
        <f>IF('Private&amp;Overnight'!PIV8=0,"",'Private&amp;Overnight'!PIV8)</f>
        <v/>
      </c>
      <c r="PJA10" s="66" t="str">
        <f>IF('Private&amp;Overnight'!PIW8=0,"",'Private&amp;Overnight'!PIW8)</f>
        <v/>
      </c>
      <c r="PJB10" s="66" t="str">
        <f>IF('Private&amp;Overnight'!PIX8=0,"",'Private&amp;Overnight'!PIX8)</f>
        <v/>
      </c>
      <c r="PJC10" s="66" t="str">
        <f>IF('Private&amp;Overnight'!PIY8=0,"",'Private&amp;Overnight'!PIY8)</f>
        <v/>
      </c>
      <c r="PJD10" s="66" t="str">
        <f>IF('Private&amp;Overnight'!PIZ8=0,"",'Private&amp;Overnight'!PIZ8)</f>
        <v/>
      </c>
      <c r="PJE10" s="66" t="str">
        <f>IF('Private&amp;Overnight'!PJA8=0,"",'Private&amp;Overnight'!PJA8)</f>
        <v/>
      </c>
      <c r="PJF10" s="66" t="str">
        <f>IF('Private&amp;Overnight'!PJB8=0,"",'Private&amp;Overnight'!PJB8)</f>
        <v/>
      </c>
      <c r="PJG10" s="66" t="str">
        <f>IF('Private&amp;Overnight'!PJC8=0,"",'Private&amp;Overnight'!PJC8)</f>
        <v/>
      </c>
      <c r="PJH10" s="66" t="str">
        <f>IF('Private&amp;Overnight'!PJD8=0,"",'Private&amp;Overnight'!PJD8)</f>
        <v/>
      </c>
      <c r="PJI10" s="66" t="str">
        <f>IF('Private&amp;Overnight'!PJE8=0,"",'Private&amp;Overnight'!PJE8)</f>
        <v/>
      </c>
      <c r="PJJ10" s="66" t="str">
        <f>IF('Private&amp;Overnight'!PJF8=0,"",'Private&amp;Overnight'!PJF8)</f>
        <v/>
      </c>
      <c r="PJK10" s="66" t="str">
        <f>IF('Private&amp;Overnight'!PJG8=0,"",'Private&amp;Overnight'!PJG8)</f>
        <v/>
      </c>
      <c r="PJL10" s="66" t="str">
        <f>IF('Private&amp;Overnight'!PJH8=0,"",'Private&amp;Overnight'!PJH8)</f>
        <v/>
      </c>
      <c r="PJM10" s="66" t="str">
        <f>IF('Private&amp;Overnight'!PJI8=0,"",'Private&amp;Overnight'!PJI8)</f>
        <v/>
      </c>
      <c r="PJN10" s="66" t="str">
        <f>IF('Private&amp;Overnight'!PJJ8=0,"",'Private&amp;Overnight'!PJJ8)</f>
        <v/>
      </c>
      <c r="PJO10" s="66" t="str">
        <f>IF('Private&amp;Overnight'!PJK8=0,"",'Private&amp;Overnight'!PJK8)</f>
        <v/>
      </c>
      <c r="PJP10" s="66" t="str">
        <f>IF('Private&amp;Overnight'!PJL8=0,"",'Private&amp;Overnight'!PJL8)</f>
        <v/>
      </c>
      <c r="PJQ10" s="66" t="str">
        <f>IF('Private&amp;Overnight'!PJM8=0,"",'Private&amp;Overnight'!PJM8)</f>
        <v/>
      </c>
      <c r="PJR10" s="66" t="str">
        <f>IF('Private&amp;Overnight'!PJN8=0,"",'Private&amp;Overnight'!PJN8)</f>
        <v/>
      </c>
      <c r="PJS10" s="66" t="str">
        <f>IF('Private&amp;Overnight'!PJO8=0,"",'Private&amp;Overnight'!PJO8)</f>
        <v/>
      </c>
      <c r="PJT10" s="66" t="str">
        <f>IF('Private&amp;Overnight'!PJP8=0,"",'Private&amp;Overnight'!PJP8)</f>
        <v/>
      </c>
      <c r="PJU10" s="66" t="str">
        <f>IF('Private&amp;Overnight'!PJQ8=0,"",'Private&amp;Overnight'!PJQ8)</f>
        <v/>
      </c>
      <c r="PJV10" s="66" t="str">
        <f>IF('Private&amp;Overnight'!PJR8=0,"",'Private&amp;Overnight'!PJR8)</f>
        <v/>
      </c>
      <c r="PJW10" s="66" t="str">
        <f>IF('Private&amp;Overnight'!PJS8=0,"",'Private&amp;Overnight'!PJS8)</f>
        <v/>
      </c>
      <c r="PJX10" s="66" t="str">
        <f>IF('Private&amp;Overnight'!PJT8=0,"",'Private&amp;Overnight'!PJT8)</f>
        <v/>
      </c>
      <c r="PJY10" s="66" t="str">
        <f>IF('Private&amp;Overnight'!PJU8=0,"",'Private&amp;Overnight'!PJU8)</f>
        <v/>
      </c>
      <c r="PJZ10" s="66" t="str">
        <f>IF('Private&amp;Overnight'!PJV8=0,"",'Private&amp;Overnight'!PJV8)</f>
        <v/>
      </c>
      <c r="PKA10" s="66" t="str">
        <f>IF('Private&amp;Overnight'!PJW8=0,"",'Private&amp;Overnight'!PJW8)</f>
        <v/>
      </c>
      <c r="PKB10" s="66" t="str">
        <f>IF('Private&amp;Overnight'!PJX8=0,"",'Private&amp;Overnight'!PJX8)</f>
        <v/>
      </c>
      <c r="PKC10" s="66" t="str">
        <f>IF('Private&amp;Overnight'!PJY8=0,"",'Private&amp;Overnight'!PJY8)</f>
        <v/>
      </c>
      <c r="PKD10" s="66" t="str">
        <f>IF('Private&amp;Overnight'!PJZ8=0,"",'Private&amp;Overnight'!PJZ8)</f>
        <v/>
      </c>
      <c r="PKE10" s="66" t="str">
        <f>IF('Private&amp;Overnight'!PKA8=0,"",'Private&amp;Overnight'!PKA8)</f>
        <v/>
      </c>
      <c r="PKF10" s="66" t="str">
        <f>IF('Private&amp;Overnight'!PKB8=0,"",'Private&amp;Overnight'!PKB8)</f>
        <v/>
      </c>
      <c r="PKG10" s="66" t="str">
        <f>IF('Private&amp;Overnight'!PKC8=0,"",'Private&amp;Overnight'!PKC8)</f>
        <v/>
      </c>
      <c r="PKH10" s="66" t="str">
        <f>IF('Private&amp;Overnight'!PKD8=0,"",'Private&amp;Overnight'!PKD8)</f>
        <v/>
      </c>
      <c r="PKI10" s="66" t="str">
        <f>IF('Private&amp;Overnight'!PKE8=0,"",'Private&amp;Overnight'!PKE8)</f>
        <v/>
      </c>
      <c r="PKJ10" s="66" t="str">
        <f>IF('Private&amp;Overnight'!PKF8=0,"",'Private&amp;Overnight'!PKF8)</f>
        <v/>
      </c>
      <c r="PKK10" s="66" t="str">
        <f>IF('Private&amp;Overnight'!PKG8=0,"",'Private&amp;Overnight'!PKG8)</f>
        <v/>
      </c>
      <c r="PKL10" s="66" t="str">
        <f>IF('Private&amp;Overnight'!PKH8=0,"",'Private&amp;Overnight'!PKH8)</f>
        <v/>
      </c>
      <c r="PKM10" s="66" t="str">
        <f>IF('Private&amp;Overnight'!PKI8=0,"",'Private&amp;Overnight'!PKI8)</f>
        <v/>
      </c>
      <c r="PKN10" s="66" t="str">
        <f>IF('Private&amp;Overnight'!PKJ8=0,"",'Private&amp;Overnight'!PKJ8)</f>
        <v/>
      </c>
      <c r="PKO10" s="66" t="str">
        <f>IF('Private&amp;Overnight'!PKK8=0,"",'Private&amp;Overnight'!PKK8)</f>
        <v/>
      </c>
      <c r="PKP10" s="66" t="str">
        <f>IF('Private&amp;Overnight'!PKL8=0,"",'Private&amp;Overnight'!PKL8)</f>
        <v/>
      </c>
      <c r="PKQ10" s="66" t="str">
        <f>IF('Private&amp;Overnight'!PKM8=0,"",'Private&amp;Overnight'!PKM8)</f>
        <v/>
      </c>
      <c r="PKR10" s="66" t="str">
        <f>IF('Private&amp;Overnight'!PKN8=0,"",'Private&amp;Overnight'!PKN8)</f>
        <v/>
      </c>
      <c r="PKS10" s="66" t="str">
        <f>IF('Private&amp;Overnight'!PKO8=0,"",'Private&amp;Overnight'!PKO8)</f>
        <v/>
      </c>
      <c r="PKT10" s="66" t="str">
        <f>IF('Private&amp;Overnight'!PKP8=0,"",'Private&amp;Overnight'!PKP8)</f>
        <v/>
      </c>
      <c r="PKU10" s="66" t="str">
        <f>IF('Private&amp;Overnight'!PKQ8=0,"",'Private&amp;Overnight'!PKQ8)</f>
        <v/>
      </c>
      <c r="PKV10" s="66" t="str">
        <f>IF('Private&amp;Overnight'!PKR8=0,"",'Private&amp;Overnight'!PKR8)</f>
        <v/>
      </c>
      <c r="PKW10" s="66" t="str">
        <f>IF('Private&amp;Overnight'!PKS8=0,"",'Private&amp;Overnight'!PKS8)</f>
        <v/>
      </c>
      <c r="PKX10" s="66" t="str">
        <f>IF('Private&amp;Overnight'!PKT8=0,"",'Private&amp;Overnight'!PKT8)</f>
        <v/>
      </c>
      <c r="PKY10" s="66" t="str">
        <f>IF('Private&amp;Overnight'!PKU8=0,"",'Private&amp;Overnight'!PKU8)</f>
        <v/>
      </c>
      <c r="PKZ10" s="66" t="str">
        <f>IF('Private&amp;Overnight'!PKV8=0,"",'Private&amp;Overnight'!PKV8)</f>
        <v/>
      </c>
      <c r="PLA10" s="66" t="str">
        <f>IF('Private&amp;Overnight'!PKW8=0,"",'Private&amp;Overnight'!PKW8)</f>
        <v/>
      </c>
      <c r="PLB10" s="66" t="str">
        <f>IF('Private&amp;Overnight'!PKX8=0,"",'Private&amp;Overnight'!PKX8)</f>
        <v/>
      </c>
      <c r="PLC10" s="66" t="str">
        <f>IF('Private&amp;Overnight'!PKY8=0,"",'Private&amp;Overnight'!PKY8)</f>
        <v/>
      </c>
      <c r="PLD10" s="66" t="str">
        <f>IF('Private&amp;Overnight'!PKZ8=0,"",'Private&amp;Overnight'!PKZ8)</f>
        <v/>
      </c>
      <c r="PLE10" s="66" t="str">
        <f>IF('Private&amp;Overnight'!PLA8=0,"",'Private&amp;Overnight'!PLA8)</f>
        <v/>
      </c>
      <c r="PLF10" s="66" t="str">
        <f>IF('Private&amp;Overnight'!PLB8=0,"",'Private&amp;Overnight'!PLB8)</f>
        <v/>
      </c>
      <c r="PLG10" s="66" t="str">
        <f>IF('Private&amp;Overnight'!PLC8=0,"",'Private&amp;Overnight'!PLC8)</f>
        <v/>
      </c>
      <c r="PLH10" s="66" t="str">
        <f>IF('Private&amp;Overnight'!PLD8=0,"",'Private&amp;Overnight'!PLD8)</f>
        <v/>
      </c>
      <c r="PLI10" s="66" t="str">
        <f>IF('Private&amp;Overnight'!PLE8=0,"",'Private&amp;Overnight'!PLE8)</f>
        <v/>
      </c>
      <c r="PLJ10" s="66" t="str">
        <f>IF('Private&amp;Overnight'!PLF8=0,"",'Private&amp;Overnight'!PLF8)</f>
        <v/>
      </c>
      <c r="PLK10" s="66" t="str">
        <f>IF('Private&amp;Overnight'!PLG8=0,"",'Private&amp;Overnight'!PLG8)</f>
        <v/>
      </c>
      <c r="PLL10" s="66" t="str">
        <f>IF('Private&amp;Overnight'!PLH8=0,"",'Private&amp;Overnight'!PLH8)</f>
        <v/>
      </c>
      <c r="PLM10" s="66" t="str">
        <f>IF('Private&amp;Overnight'!PLI8=0,"",'Private&amp;Overnight'!PLI8)</f>
        <v/>
      </c>
      <c r="PLN10" s="66" t="str">
        <f>IF('Private&amp;Overnight'!PLJ8=0,"",'Private&amp;Overnight'!PLJ8)</f>
        <v/>
      </c>
      <c r="PLO10" s="66" t="str">
        <f>IF('Private&amp;Overnight'!PLK8=0,"",'Private&amp;Overnight'!PLK8)</f>
        <v/>
      </c>
      <c r="PLP10" s="66" t="str">
        <f>IF('Private&amp;Overnight'!PLL8=0,"",'Private&amp;Overnight'!PLL8)</f>
        <v/>
      </c>
      <c r="PLQ10" s="66" t="str">
        <f>IF('Private&amp;Overnight'!PLM8=0,"",'Private&amp;Overnight'!PLM8)</f>
        <v/>
      </c>
      <c r="PLR10" s="66" t="str">
        <f>IF('Private&amp;Overnight'!PLN8=0,"",'Private&amp;Overnight'!PLN8)</f>
        <v/>
      </c>
      <c r="PLS10" s="66" t="str">
        <f>IF('Private&amp;Overnight'!PLO8=0,"",'Private&amp;Overnight'!PLO8)</f>
        <v/>
      </c>
      <c r="PLT10" s="66" t="str">
        <f>IF('Private&amp;Overnight'!PLP8=0,"",'Private&amp;Overnight'!PLP8)</f>
        <v/>
      </c>
      <c r="PLU10" s="66" t="str">
        <f>IF('Private&amp;Overnight'!PLQ8=0,"",'Private&amp;Overnight'!PLQ8)</f>
        <v/>
      </c>
      <c r="PLV10" s="66" t="str">
        <f>IF('Private&amp;Overnight'!PLR8=0,"",'Private&amp;Overnight'!PLR8)</f>
        <v/>
      </c>
      <c r="PLW10" s="66" t="str">
        <f>IF('Private&amp;Overnight'!PLS8=0,"",'Private&amp;Overnight'!PLS8)</f>
        <v/>
      </c>
      <c r="PLX10" s="66" t="str">
        <f>IF('Private&amp;Overnight'!PLT8=0,"",'Private&amp;Overnight'!PLT8)</f>
        <v/>
      </c>
      <c r="PLY10" s="66" t="str">
        <f>IF('Private&amp;Overnight'!PLU8=0,"",'Private&amp;Overnight'!PLU8)</f>
        <v/>
      </c>
      <c r="PLZ10" s="66" t="str">
        <f>IF('Private&amp;Overnight'!PLV8=0,"",'Private&amp;Overnight'!PLV8)</f>
        <v/>
      </c>
      <c r="PMA10" s="66" t="str">
        <f>IF('Private&amp;Overnight'!PLW8=0,"",'Private&amp;Overnight'!PLW8)</f>
        <v/>
      </c>
      <c r="PMB10" s="66" t="str">
        <f>IF('Private&amp;Overnight'!PLX8=0,"",'Private&amp;Overnight'!PLX8)</f>
        <v/>
      </c>
      <c r="PMC10" s="66" t="str">
        <f>IF('Private&amp;Overnight'!PLY8=0,"",'Private&amp;Overnight'!PLY8)</f>
        <v/>
      </c>
      <c r="PMD10" s="66" t="str">
        <f>IF('Private&amp;Overnight'!PLZ8=0,"",'Private&amp;Overnight'!PLZ8)</f>
        <v/>
      </c>
      <c r="PME10" s="66" t="str">
        <f>IF('Private&amp;Overnight'!PMA8=0,"",'Private&amp;Overnight'!PMA8)</f>
        <v/>
      </c>
      <c r="PMF10" s="66" t="str">
        <f>IF('Private&amp;Overnight'!PMB8=0,"",'Private&amp;Overnight'!PMB8)</f>
        <v/>
      </c>
      <c r="PMG10" s="66" t="str">
        <f>IF('Private&amp;Overnight'!PMC8=0,"",'Private&amp;Overnight'!PMC8)</f>
        <v/>
      </c>
      <c r="PMH10" s="66" t="str">
        <f>IF('Private&amp;Overnight'!PMD8=0,"",'Private&amp;Overnight'!PMD8)</f>
        <v/>
      </c>
      <c r="PMI10" s="66" t="str">
        <f>IF('Private&amp;Overnight'!PME8=0,"",'Private&amp;Overnight'!PME8)</f>
        <v/>
      </c>
      <c r="PMJ10" s="66" t="str">
        <f>IF('Private&amp;Overnight'!PMF8=0,"",'Private&amp;Overnight'!PMF8)</f>
        <v/>
      </c>
      <c r="PMK10" s="66" t="str">
        <f>IF('Private&amp;Overnight'!PMG8=0,"",'Private&amp;Overnight'!PMG8)</f>
        <v/>
      </c>
      <c r="PML10" s="66" t="str">
        <f>IF('Private&amp;Overnight'!PMH8=0,"",'Private&amp;Overnight'!PMH8)</f>
        <v/>
      </c>
      <c r="PMM10" s="66" t="str">
        <f>IF('Private&amp;Overnight'!PMI8=0,"",'Private&amp;Overnight'!PMI8)</f>
        <v/>
      </c>
      <c r="PMN10" s="66" t="str">
        <f>IF('Private&amp;Overnight'!PMJ8=0,"",'Private&amp;Overnight'!PMJ8)</f>
        <v/>
      </c>
      <c r="PMO10" s="66" t="str">
        <f>IF('Private&amp;Overnight'!PMK8=0,"",'Private&amp;Overnight'!PMK8)</f>
        <v/>
      </c>
      <c r="PMP10" s="66" t="str">
        <f>IF('Private&amp;Overnight'!PML8=0,"",'Private&amp;Overnight'!PML8)</f>
        <v/>
      </c>
      <c r="PMQ10" s="66" t="str">
        <f>IF('Private&amp;Overnight'!PMM8=0,"",'Private&amp;Overnight'!PMM8)</f>
        <v/>
      </c>
      <c r="PMR10" s="66" t="str">
        <f>IF('Private&amp;Overnight'!PMN8=0,"",'Private&amp;Overnight'!PMN8)</f>
        <v/>
      </c>
      <c r="PMS10" s="66" t="str">
        <f>IF('Private&amp;Overnight'!PMO8=0,"",'Private&amp;Overnight'!PMO8)</f>
        <v/>
      </c>
      <c r="PMT10" s="66" t="str">
        <f>IF('Private&amp;Overnight'!PMP8=0,"",'Private&amp;Overnight'!PMP8)</f>
        <v/>
      </c>
      <c r="PMU10" s="66" t="str">
        <f>IF('Private&amp;Overnight'!PMQ8=0,"",'Private&amp;Overnight'!PMQ8)</f>
        <v/>
      </c>
      <c r="PMV10" s="66" t="str">
        <f>IF('Private&amp;Overnight'!PMR8=0,"",'Private&amp;Overnight'!PMR8)</f>
        <v/>
      </c>
      <c r="PMW10" s="66" t="str">
        <f>IF('Private&amp;Overnight'!PMS8=0,"",'Private&amp;Overnight'!PMS8)</f>
        <v/>
      </c>
      <c r="PMX10" s="66" t="str">
        <f>IF('Private&amp;Overnight'!PMT8=0,"",'Private&amp;Overnight'!PMT8)</f>
        <v/>
      </c>
      <c r="PMY10" s="66" t="str">
        <f>IF('Private&amp;Overnight'!PMU8=0,"",'Private&amp;Overnight'!PMU8)</f>
        <v/>
      </c>
      <c r="PMZ10" s="66" t="str">
        <f>IF('Private&amp;Overnight'!PMV8=0,"",'Private&amp;Overnight'!PMV8)</f>
        <v/>
      </c>
      <c r="PNA10" s="66" t="str">
        <f>IF('Private&amp;Overnight'!PMW8=0,"",'Private&amp;Overnight'!PMW8)</f>
        <v/>
      </c>
      <c r="PNB10" s="66" t="str">
        <f>IF('Private&amp;Overnight'!PMX8=0,"",'Private&amp;Overnight'!PMX8)</f>
        <v/>
      </c>
      <c r="PNC10" s="66" t="str">
        <f>IF('Private&amp;Overnight'!PMY8=0,"",'Private&amp;Overnight'!PMY8)</f>
        <v/>
      </c>
      <c r="PND10" s="66" t="str">
        <f>IF('Private&amp;Overnight'!PMZ8=0,"",'Private&amp;Overnight'!PMZ8)</f>
        <v/>
      </c>
      <c r="PNE10" s="66" t="str">
        <f>IF('Private&amp;Overnight'!PNA8=0,"",'Private&amp;Overnight'!PNA8)</f>
        <v/>
      </c>
      <c r="PNF10" s="66" t="str">
        <f>IF('Private&amp;Overnight'!PNB8=0,"",'Private&amp;Overnight'!PNB8)</f>
        <v/>
      </c>
      <c r="PNG10" s="66" t="str">
        <f>IF('Private&amp;Overnight'!PNC8=0,"",'Private&amp;Overnight'!PNC8)</f>
        <v/>
      </c>
      <c r="PNH10" s="66" t="str">
        <f>IF('Private&amp;Overnight'!PND8=0,"",'Private&amp;Overnight'!PND8)</f>
        <v/>
      </c>
      <c r="PNI10" s="66" t="str">
        <f>IF('Private&amp;Overnight'!PNE8=0,"",'Private&amp;Overnight'!PNE8)</f>
        <v/>
      </c>
      <c r="PNJ10" s="66" t="str">
        <f>IF('Private&amp;Overnight'!PNF8=0,"",'Private&amp;Overnight'!PNF8)</f>
        <v/>
      </c>
      <c r="PNK10" s="66" t="str">
        <f>IF('Private&amp;Overnight'!PNG8=0,"",'Private&amp;Overnight'!PNG8)</f>
        <v/>
      </c>
      <c r="PNL10" s="66" t="str">
        <f>IF('Private&amp;Overnight'!PNH8=0,"",'Private&amp;Overnight'!PNH8)</f>
        <v/>
      </c>
      <c r="PNM10" s="66" t="str">
        <f>IF('Private&amp;Overnight'!PNI8=0,"",'Private&amp;Overnight'!PNI8)</f>
        <v/>
      </c>
      <c r="PNN10" s="66" t="str">
        <f>IF('Private&amp;Overnight'!PNJ8=0,"",'Private&amp;Overnight'!PNJ8)</f>
        <v/>
      </c>
      <c r="PNO10" s="66" t="str">
        <f>IF('Private&amp;Overnight'!PNK8=0,"",'Private&amp;Overnight'!PNK8)</f>
        <v/>
      </c>
      <c r="PNP10" s="66" t="str">
        <f>IF('Private&amp;Overnight'!PNL8=0,"",'Private&amp;Overnight'!PNL8)</f>
        <v/>
      </c>
      <c r="PNQ10" s="66" t="str">
        <f>IF('Private&amp;Overnight'!PNM8=0,"",'Private&amp;Overnight'!PNM8)</f>
        <v/>
      </c>
      <c r="PNR10" s="66" t="str">
        <f>IF('Private&amp;Overnight'!PNN8=0,"",'Private&amp;Overnight'!PNN8)</f>
        <v/>
      </c>
      <c r="PNS10" s="66" t="str">
        <f>IF('Private&amp;Overnight'!PNO8=0,"",'Private&amp;Overnight'!PNO8)</f>
        <v/>
      </c>
      <c r="PNT10" s="66" t="str">
        <f>IF('Private&amp;Overnight'!PNP8=0,"",'Private&amp;Overnight'!PNP8)</f>
        <v/>
      </c>
      <c r="PNU10" s="66" t="str">
        <f>IF('Private&amp;Overnight'!PNQ8=0,"",'Private&amp;Overnight'!PNQ8)</f>
        <v/>
      </c>
      <c r="PNV10" s="66" t="str">
        <f>IF('Private&amp;Overnight'!PNR8=0,"",'Private&amp;Overnight'!PNR8)</f>
        <v/>
      </c>
      <c r="PNW10" s="66" t="str">
        <f>IF('Private&amp;Overnight'!PNS8=0,"",'Private&amp;Overnight'!PNS8)</f>
        <v/>
      </c>
      <c r="PNX10" s="66" t="str">
        <f>IF('Private&amp;Overnight'!PNT8=0,"",'Private&amp;Overnight'!PNT8)</f>
        <v/>
      </c>
      <c r="PNY10" s="66" t="str">
        <f>IF('Private&amp;Overnight'!PNU8=0,"",'Private&amp;Overnight'!PNU8)</f>
        <v/>
      </c>
      <c r="PNZ10" s="66" t="str">
        <f>IF('Private&amp;Overnight'!PNV8=0,"",'Private&amp;Overnight'!PNV8)</f>
        <v/>
      </c>
      <c r="POA10" s="66" t="str">
        <f>IF('Private&amp;Overnight'!PNW8=0,"",'Private&amp;Overnight'!PNW8)</f>
        <v/>
      </c>
      <c r="POB10" s="66" t="str">
        <f>IF('Private&amp;Overnight'!PNX8=0,"",'Private&amp;Overnight'!PNX8)</f>
        <v/>
      </c>
      <c r="POC10" s="66" t="str">
        <f>IF('Private&amp;Overnight'!PNY8=0,"",'Private&amp;Overnight'!PNY8)</f>
        <v/>
      </c>
      <c r="POD10" s="66" t="str">
        <f>IF('Private&amp;Overnight'!PNZ8=0,"",'Private&amp;Overnight'!PNZ8)</f>
        <v/>
      </c>
      <c r="POE10" s="66" t="str">
        <f>IF('Private&amp;Overnight'!POA8=0,"",'Private&amp;Overnight'!POA8)</f>
        <v/>
      </c>
      <c r="POF10" s="66" t="str">
        <f>IF('Private&amp;Overnight'!POB8=0,"",'Private&amp;Overnight'!POB8)</f>
        <v/>
      </c>
      <c r="POG10" s="66" t="str">
        <f>IF('Private&amp;Overnight'!POC8=0,"",'Private&amp;Overnight'!POC8)</f>
        <v/>
      </c>
      <c r="POH10" s="66" t="str">
        <f>IF('Private&amp;Overnight'!POD8=0,"",'Private&amp;Overnight'!POD8)</f>
        <v/>
      </c>
      <c r="POI10" s="66" t="str">
        <f>IF('Private&amp;Overnight'!POE8=0,"",'Private&amp;Overnight'!POE8)</f>
        <v/>
      </c>
      <c r="POJ10" s="66" t="str">
        <f>IF('Private&amp;Overnight'!POF8=0,"",'Private&amp;Overnight'!POF8)</f>
        <v/>
      </c>
      <c r="POK10" s="66" t="str">
        <f>IF('Private&amp;Overnight'!POG8=0,"",'Private&amp;Overnight'!POG8)</f>
        <v/>
      </c>
      <c r="POL10" s="66" t="str">
        <f>IF('Private&amp;Overnight'!POH8=0,"",'Private&amp;Overnight'!POH8)</f>
        <v/>
      </c>
      <c r="POM10" s="66" t="str">
        <f>IF('Private&amp;Overnight'!POI8=0,"",'Private&amp;Overnight'!POI8)</f>
        <v/>
      </c>
      <c r="PON10" s="66" t="str">
        <f>IF('Private&amp;Overnight'!POJ8=0,"",'Private&amp;Overnight'!POJ8)</f>
        <v/>
      </c>
      <c r="POO10" s="66" t="str">
        <f>IF('Private&amp;Overnight'!POK8=0,"",'Private&amp;Overnight'!POK8)</f>
        <v/>
      </c>
      <c r="POP10" s="66" t="str">
        <f>IF('Private&amp;Overnight'!POL8=0,"",'Private&amp;Overnight'!POL8)</f>
        <v/>
      </c>
      <c r="POQ10" s="66" t="str">
        <f>IF('Private&amp;Overnight'!POM8=0,"",'Private&amp;Overnight'!POM8)</f>
        <v/>
      </c>
      <c r="POR10" s="66" t="str">
        <f>IF('Private&amp;Overnight'!PON8=0,"",'Private&amp;Overnight'!PON8)</f>
        <v/>
      </c>
      <c r="POS10" s="66" t="str">
        <f>IF('Private&amp;Overnight'!POO8=0,"",'Private&amp;Overnight'!POO8)</f>
        <v/>
      </c>
      <c r="POT10" s="66" t="str">
        <f>IF('Private&amp;Overnight'!POP8=0,"",'Private&amp;Overnight'!POP8)</f>
        <v/>
      </c>
      <c r="POU10" s="66" t="str">
        <f>IF('Private&amp;Overnight'!POQ8=0,"",'Private&amp;Overnight'!POQ8)</f>
        <v/>
      </c>
      <c r="POV10" s="66" t="str">
        <f>IF('Private&amp;Overnight'!POR8=0,"",'Private&amp;Overnight'!POR8)</f>
        <v/>
      </c>
      <c r="POW10" s="66" t="str">
        <f>IF('Private&amp;Overnight'!POS8=0,"",'Private&amp;Overnight'!POS8)</f>
        <v/>
      </c>
      <c r="POX10" s="66" t="str">
        <f>IF('Private&amp;Overnight'!POT8=0,"",'Private&amp;Overnight'!POT8)</f>
        <v/>
      </c>
      <c r="POY10" s="66" t="str">
        <f>IF('Private&amp;Overnight'!POU8=0,"",'Private&amp;Overnight'!POU8)</f>
        <v/>
      </c>
      <c r="POZ10" s="66" t="str">
        <f>IF('Private&amp;Overnight'!POV8=0,"",'Private&amp;Overnight'!POV8)</f>
        <v/>
      </c>
      <c r="PPA10" s="66" t="str">
        <f>IF('Private&amp;Overnight'!POW8=0,"",'Private&amp;Overnight'!POW8)</f>
        <v/>
      </c>
      <c r="PPB10" s="66" t="str">
        <f>IF('Private&amp;Overnight'!POX8=0,"",'Private&amp;Overnight'!POX8)</f>
        <v/>
      </c>
      <c r="PPC10" s="66" t="str">
        <f>IF('Private&amp;Overnight'!POY8=0,"",'Private&amp;Overnight'!POY8)</f>
        <v/>
      </c>
      <c r="PPD10" s="66" t="str">
        <f>IF('Private&amp;Overnight'!POZ8=0,"",'Private&amp;Overnight'!POZ8)</f>
        <v/>
      </c>
      <c r="PPE10" s="66" t="str">
        <f>IF('Private&amp;Overnight'!PPA8=0,"",'Private&amp;Overnight'!PPA8)</f>
        <v/>
      </c>
      <c r="PPF10" s="66" t="str">
        <f>IF('Private&amp;Overnight'!PPB8=0,"",'Private&amp;Overnight'!PPB8)</f>
        <v/>
      </c>
      <c r="PPG10" s="66" t="str">
        <f>IF('Private&amp;Overnight'!PPC8=0,"",'Private&amp;Overnight'!PPC8)</f>
        <v/>
      </c>
      <c r="PPH10" s="66" t="str">
        <f>IF('Private&amp;Overnight'!PPD8=0,"",'Private&amp;Overnight'!PPD8)</f>
        <v/>
      </c>
      <c r="PPI10" s="66" t="str">
        <f>IF('Private&amp;Overnight'!PPE8=0,"",'Private&amp;Overnight'!PPE8)</f>
        <v/>
      </c>
      <c r="PPJ10" s="66" t="str">
        <f>IF('Private&amp;Overnight'!PPF8=0,"",'Private&amp;Overnight'!PPF8)</f>
        <v/>
      </c>
      <c r="PPK10" s="66" t="str">
        <f>IF('Private&amp;Overnight'!PPG8=0,"",'Private&amp;Overnight'!PPG8)</f>
        <v/>
      </c>
      <c r="PPL10" s="66" t="str">
        <f>IF('Private&amp;Overnight'!PPH8=0,"",'Private&amp;Overnight'!PPH8)</f>
        <v/>
      </c>
      <c r="PPM10" s="66" t="str">
        <f>IF('Private&amp;Overnight'!PPI8=0,"",'Private&amp;Overnight'!PPI8)</f>
        <v/>
      </c>
      <c r="PPN10" s="66" t="str">
        <f>IF('Private&amp;Overnight'!PPJ8=0,"",'Private&amp;Overnight'!PPJ8)</f>
        <v/>
      </c>
      <c r="PPO10" s="66" t="str">
        <f>IF('Private&amp;Overnight'!PPK8=0,"",'Private&amp;Overnight'!PPK8)</f>
        <v/>
      </c>
      <c r="PPP10" s="66" t="str">
        <f>IF('Private&amp;Overnight'!PPL8=0,"",'Private&amp;Overnight'!PPL8)</f>
        <v/>
      </c>
      <c r="PPQ10" s="66" t="str">
        <f>IF('Private&amp;Overnight'!PPM8=0,"",'Private&amp;Overnight'!PPM8)</f>
        <v/>
      </c>
      <c r="PPR10" s="66" t="str">
        <f>IF('Private&amp;Overnight'!PPN8=0,"",'Private&amp;Overnight'!PPN8)</f>
        <v/>
      </c>
      <c r="PPS10" s="66" t="str">
        <f>IF('Private&amp;Overnight'!PPO8=0,"",'Private&amp;Overnight'!PPO8)</f>
        <v/>
      </c>
      <c r="PPT10" s="66" t="str">
        <f>IF('Private&amp;Overnight'!PPP8=0,"",'Private&amp;Overnight'!PPP8)</f>
        <v/>
      </c>
      <c r="PPU10" s="66" t="str">
        <f>IF('Private&amp;Overnight'!PPQ8=0,"",'Private&amp;Overnight'!PPQ8)</f>
        <v/>
      </c>
      <c r="PPV10" s="66" t="str">
        <f>IF('Private&amp;Overnight'!PPR8=0,"",'Private&amp;Overnight'!PPR8)</f>
        <v/>
      </c>
      <c r="PPW10" s="66" t="str">
        <f>IF('Private&amp;Overnight'!PPS8=0,"",'Private&amp;Overnight'!PPS8)</f>
        <v/>
      </c>
      <c r="PPX10" s="66" t="str">
        <f>IF('Private&amp;Overnight'!PPT8=0,"",'Private&amp;Overnight'!PPT8)</f>
        <v/>
      </c>
      <c r="PPY10" s="66" t="str">
        <f>IF('Private&amp;Overnight'!PPU8=0,"",'Private&amp;Overnight'!PPU8)</f>
        <v/>
      </c>
      <c r="PPZ10" s="66" t="str">
        <f>IF('Private&amp;Overnight'!PPV8=0,"",'Private&amp;Overnight'!PPV8)</f>
        <v/>
      </c>
      <c r="PQA10" s="66" t="str">
        <f>IF('Private&amp;Overnight'!PPW8=0,"",'Private&amp;Overnight'!PPW8)</f>
        <v/>
      </c>
      <c r="PQB10" s="66" t="str">
        <f>IF('Private&amp;Overnight'!PPX8=0,"",'Private&amp;Overnight'!PPX8)</f>
        <v/>
      </c>
      <c r="PQC10" s="66" t="str">
        <f>IF('Private&amp;Overnight'!PPY8=0,"",'Private&amp;Overnight'!PPY8)</f>
        <v/>
      </c>
      <c r="PQD10" s="66" t="str">
        <f>IF('Private&amp;Overnight'!PPZ8=0,"",'Private&amp;Overnight'!PPZ8)</f>
        <v/>
      </c>
      <c r="PQE10" s="66" t="str">
        <f>IF('Private&amp;Overnight'!PQA8=0,"",'Private&amp;Overnight'!PQA8)</f>
        <v/>
      </c>
      <c r="PQF10" s="66" t="str">
        <f>IF('Private&amp;Overnight'!PQB8=0,"",'Private&amp;Overnight'!PQB8)</f>
        <v/>
      </c>
      <c r="PQG10" s="66" t="str">
        <f>IF('Private&amp;Overnight'!PQC8=0,"",'Private&amp;Overnight'!PQC8)</f>
        <v/>
      </c>
      <c r="PQH10" s="66" t="str">
        <f>IF('Private&amp;Overnight'!PQD8=0,"",'Private&amp;Overnight'!PQD8)</f>
        <v/>
      </c>
      <c r="PQI10" s="66" t="str">
        <f>IF('Private&amp;Overnight'!PQE8=0,"",'Private&amp;Overnight'!PQE8)</f>
        <v/>
      </c>
      <c r="PQJ10" s="66" t="str">
        <f>IF('Private&amp;Overnight'!PQF8=0,"",'Private&amp;Overnight'!PQF8)</f>
        <v/>
      </c>
      <c r="PQK10" s="66" t="str">
        <f>IF('Private&amp;Overnight'!PQG8=0,"",'Private&amp;Overnight'!PQG8)</f>
        <v/>
      </c>
      <c r="PQL10" s="66" t="str">
        <f>IF('Private&amp;Overnight'!PQH8=0,"",'Private&amp;Overnight'!PQH8)</f>
        <v/>
      </c>
      <c r="PQM10" s="66" t="str">
        <f>IF('Private&amp;Overnight'!PQI8=0,"",'Private&amp;Overnight'!PQI8)</f>
        <v/>
      </c>
      <c r="PQN10" s="66" t="str">
        <f>IF('Private&amp;Overnight'!PQJ8=0,"",'Private&amp;Overnight'!PQJ8)</f>
        <v/>
      </c>
      <c r="PQO10" s="66" t="str">
        <f>IF('Private&amp;Overnight'!PQK8=0,"",'Private&amp;Overnight'!PQK8)</f>
        <v/>
      </c>
      <c r="PQP10" s="66" t="str">
        <f>IF('Private&amp;Overnight'!PQL8=0,"",'Private&amp;Overnight'!PQL8)</f>
        <v/>
      </c>
      <c r="PQQ10" s="66" t="str">
        <f>IF('Private&amp;Overnight'!PQM8=0,"",'Private&amp;Overnight'!PQM8)</f>
        <v/>
      </c>
      <c r="PQR10" s="66" t="str">
        <f>IF('Private&amp;Overnight'!PQN8=0,"",'Private&amp;Overnight'!PQN8)</f>
        <v/>
      </c>
      <c r="PQS10" s="66" t="str">
        <f>IF('Private&amp;Overnight'!PQO8=0,"",'Private&amp;Overnight'!PQO8)</f>
        <v/>
      </c>
      <c r="PQT10" s="66" t="str">
        <f>IF('Private&amp;Overnight'!PQP8=0,"",'Private&amp;Overnight'!PQP8)</f>
        <v/>
      </c>
      <c r="PQU10" s="66" t="str">
        <f>IF('Private&amp;Overnight'!PQQ8=0,"",'Private&amp;Overnight'!PQQ8)</f>
        <v/>
      </c>
      <c r="PQV10" s="66" t="str">
        <f>IF('Private&amp;Overnight'!PQR8=0,"",'Private&amp;Overnight'!PQR8)</f>
        <v/>
      </c>
      <c r="PQW10" s="66" t="str">
        <f>IF('Private&amp;Overnight'!PQS8=0,"",'Private&amp;Overnight'!PQS8)</f>
        <v/>
      </c>
      <c r="PQX10" s="66" t="str">
        <f>IF('Private&amp;Overnight'!PQT8=0,"",'Private&amp;Overnight'!PQT8)</f>
        <v/>
      </c>
      <c r="PQY10" s="66" t="str">
        <f>IF('Private&amp;Overnight'!PQU8=0,"",'Private&amp;Overnight'!PQU8)</f>
        <v/>
      </c>
      <c r="PQZ10" s="66" t="str">
        <f>IF('Private&amp;Overnight'!PQV8=0,"",'Private&amp;Overnight'!PQV8)</f>
        <v/>
      </c>
      <c r="PRA10" s="66" t="str">
        <f>IF('Private&amp;Overnight'!PQW8=0,"",'Private&amp;Overnight'!PQW8)</f>
        <v/>
      </c>
      <c r="PRB10" s="66" t="str">
        <f>IF('Private&amp;Overnight'!PQX8=0,"",'Private&amp;Overnight'!PQX8)</f>
        <v/>
      </c>
      <c r="PRC10" s="66" t="str">
        <f>IF('Private&amp;Overnight'!PQY8=0,"",'Private&amp;Overnight'!PQY8)</f>
        <v/>
      </c>
      <c r="PRD10" s="66" t="str">
        <f>IF('Private&amp;Overnight'!PQZ8=0,"",'Private&amp;Overnight'!PQZ8)</f>
        <v/>
      </c>
      <c r="PRE10" s="66" t="str">
        <f>IF('Private&amp;Overnight'!PRA8=0,"",'Private&amp;Overnight'!PRA8)</f>
        <v/>
      </c>
      <c r="PRF10" s="66" t="str">
        <f>IF('Private&amp;Overnight'!PRB8=0,"",'Private&amp;Overnight'!PRB8)</f>
        <v/>
      </c>
      <c r="PRG10" s="66" t="str">
        <f>IF('Private&amp;Overnight'!PRC8=0,"",'Private&amp;Overnight'!PRC8)</f>
        <v/>
      </c>
      <c r="PRH10" s="66" t="str">
        <f>IF('Private&amp;Overnight'!PRD8=0,"",'Private&amp;Overnight'!PRD8)</f>
        <v/>
      </c>
      <c r="PRI10" s="66" t="str">
        <f>IF('Private&amp;Overnight'!PRE8=0,"",'Private&amp;Overnight'!PRE8)</f>
        <v/>
      </c>
      <c r="PRJ10" s="66" t="str">
        <f>IF('Private&amp;Overnight'!PRF8=0,"",'Private&amp;Overnight'!PRF8)</f>
        <v/>
      </c>
      <c r="PRK10" s="66" t="str">
        <f>IF('Private&amp;Overnight'!PRG8=0,"",'Private&amp;Overnight'!PRG8)</f>
        <v/>
      </c>
      <c r="PRL10" s="66" t="str">
        <f>IF('Private&amp;Overnight'!PRH8=0,"",'Private&amp;Overnight'!PRH8)</f>
        <v/>
      </c>
      <c r="PRM10" s="66" t="str">
        <f>IF('Private&amp;Overnight'!PRI8=0,"",'Private&amp;Overnight'!PRI8)</f>
        <v/>
      </c>
      <c r="PRN10" s="66" t="str">
        <f>IF('Private&amp;Overnight'!PRJ8=0,"",'Private&amp;Overnight'!PRJ8)</f>
        <v/>
      </c>
      <c r="PRO10" s="66" t="str">
        <f>IF('Private&amp;Overnight'!PRK8=0,"",'Private&amp;Overnight'!PRK8)</f>
        <v/>
      </c>
      <c r="PRP10" s="66" t="str">
        <f>IF('Private&amp;Overnight'!PRL8=0,"",'Private&amp;Overnight'!PRL8)</f>
        <v/>
      </c>
      <c r="PRQ10" s="66" t="str">
        <f>IF('Private&amp;Overnight'!PRM8=0,"",'Private&amp;Overnight'!PRM8)</f>
        <v/>
      </c>
      <c r="PRR10" s="66" t="str">
        <f>IF('Private&amp;Overnight'!PRN8=0,"",'Private&amp;Overnight'!PRN8)</f>
        <v/>
      </c>
      <c r="PRS10" s="66" t="str">
        <f>IF('Private&amp;Overnight'!PRO8=0,"",'Private&amp;Overnight'!PRO8)</f>
        <v/>
      </c>
      <c r="PRT10" s="66" t="str">
        <f>IF('Private&amp;Overnight'!PRP8=0,"",'Private&amp;Overnight'!PRP8)</f>
        <v/>
      </c>
      <c r="PRU10" s="66" t="str">
        <f>IF('Private&amp;Overnight'!PRQ8=0,"",'Private&amp;Overnight'!PRQ8)</f>
        <v/>
      </c>
      <c r="PRV10" s="66" t="str">
        <f>IF('Private&amp;Overnight'!PRR8=0,"",'Private&amp;Overnight'!PRR8)</f>
        <v/>
      </c>
      <c r="PRW10" s="66" t="str">
        <f>IF('Private&amp;Overnight'!PRS8=0,"",'Private&amp;Overnight'!PRS8)</f>
        <v/>
      </c>
      <c r="PRX10" s="66" t="str">
        <f>IF('Private&amp;Overnight'!PRT8=0,"",'Private&amp;Overnight'!PRT8)</f>
        <v/>
      </c>
      <c r="PRY10" s="66" t="str">
        <f>IF('Private&amp;Overnight'!PRU8=0,"",'Private&amp;Overnight'!PRU8)</f>
        <v/>
      </c>
      <c r="PRZ10" s="66" t="str">
        <f>IF('Private&amp;Overnight'!PRV8=0,"",'Private&amp;Overnight'!PRV8)</f>
        <v/>
      </c>
      <c r="PSA10" s="66" t="str">
        <f>IF('Private&amp;Overnight'!PRW8=0,"",'Private&amp;Overnight'!PRW8)</f>
        <v/>
      </c>
      <c r="PSB10" s="66" t="str">
        <f>IF('Private&amp;Overnight'!PRX8=0,"",'Private&amp;Overnight'!PRX8)</f>
        <v/>
      </c>
      <c r="PSC10" s="66" t="str">
        <f>IF('Private&amp;Overnight'!PRY8=0,"",'Private&amp;Overnight'!PRY8)</f>
        <v/>
      </c>
      <c r="PSD10" s="66" t="str">
        <f>IF('Private&amp;Overnight'!PRZ8=0,"",'Private&amp;Overnight'!PRZ8)</f>
        <v/>
      </c>
      <c r="PSE10" s="66" t="str">
        <f>IF('Private&amp;Overnight'!PSA8=0,"",'Private&amp;Overnight'!PSA8)</f>
        <v/>
      </c>
      <c r="PSF10" s="66" t="str">
        <f>IF('Private&amp;Overnight'!PSB8=0,"",'Private&amp;Overnight'!PSB8)</f>
        <v/>
      </c>
      <c r="PSG10" s="66" t="str">
        <f>IF('Private&amp;Overnight'!PSC8=0,"",'Private&amp;Overnight'!PSC8)</f>
        <v/>
      </c>
      <c r="PSH10" s="66" t="str">
        <f>IF('Private&amp;Overnight'!PSD8=0,"",'Private&amp;Overnight'!PSD8)</f>
        <v/>
      </c>
      <c r="PSI10" s="66" t="str">
        <f>IF('Private&amp;Overnight'!PSE8=0,"",'Private&amp;Overnight'!PSE8)</f>
        <v/>
      </c>
      <c r="PSJ10" s="66" t="str">
        <f>IF('Private&amp;Overnight'!PSF8=0,"",'Private&amp;Overnight'!PSF8)</f>
        <v/>
      </c>
      <c r="PSK10" s="66" t="str">
        <f>IF('Private&amp;Overnight'!PSG8=0,"",'Private&amp;Overnight'!PSG8)</f>
        <v/>
      </c>
      <c r="PSL10" s="66" t="str">
        <f>IF('Private&amp;Overnight'!PSH8=0,"",'Private&amp;Overnight'!PSH8)</f>
        <v/>
      </c>
      <c r="PSM10" s="66" t="str">
        <f>IF('Private&amp;Overnight'!PSI8=0,"",'Private&amp;Overnight'!PSI8)</f>
        <v/>
      </c>
      <c r="PSN10" s="66" t="str">
        <f>IF('Private&amp;Overnight'!PSJ8=0,"",'Private&amp;Overnight'!PSJ8)</f>
        <v/>
      </c>
      <c r="PSO10" s="66" t="str">
        <f>IF('Private&amp;Overnight'!PSK8=0,"",'Private&amp;Overnight'!PSK8)</f>
        <v/>
      </c>
      <c r="PSP10" s="66" t="str">
        <f>IF('Private&amp;Overnight'!PSL8=0,"",'Private&amp;Overnight'!PSL8)</f>
        <v/>
      </c>
      <c r="PSQ10" s="66" t="str">
        <f>IF('Private&amp;Overnight'!PSM8=0,"",'Private&amp;Overnight'!PSM8)</f>
        <v/>
      </c>
      <c r="PSR10" s="66" t="str">
        <f>IF('Private&amp;Overnight'!PSN8=0,"",'Private&amp;Overnight'!PSN8)</f>
        <v/>
      </c>
      <c r="PSS10" s="66" t="str">
        <f>IF('Private&amp;Overnight'!PSO8=0,"",'Private&amp;Overnight'!PSO8)</f>
        <v/>
      </c>
      <c r="PST10" s="66" t="str">
        <f>IF('Private&amp;Overnight'!PSP8=0,"",'Private&amp;Overnight'!PSP8)</f>
        <v/>
      </c>
      <c r="PSU10" s="66" t="str">
        <f>IF('Private&amp;Overnight'!PSQ8=0,"",'Private&amp;Overnight'!PSQ8)</f>
        <v/>
      </c>
      <c r="PSV10" s="66" t="str">
        <f>IF('Private&amp;Overnight'!PSR8=0,"",'Private&amp;Overnight'!PSR8)</f>
        <v/>
      </c>
      <c r="PSW10" s="66" t="str">
        <f>IF('Private&amp;Overnight'!PSS8=0,"",'Private&amp;Overnight'!PSS8)</f>
        <v/>
      </c>
      <c r="PSX10" s="66" t="str">
        <f>IF('Private&amp;Overnight'!PST8=0,"",'Private&amp;Overnight'!PST8)</f>
        <v/>
      </c>
      <c r="PSY10" s="66" t="str">
        <f>IF('Private&amp;Overnight'!PSU8=0,"",'Private&amp;Overnight'!PSU8)</f>
        <v/>
      </c>
      <c r="PSZ10" s="66" t="str">
        <f>IF('Private&amp;Overnight'!PSV8=0,"",'Private&amp;Overnight'!PSV8)</f>
        <v/>
      </c>
      <c r="PTA10" s="66" t="str">
        <f>IF('Private&amp;Overnight'!PSW8=0,"",'Private&amp;Overnight'!PSW8)</f>
        <v/>
      </c>
      <c r="PTB10" s="66" t="str">
        <f>IF('Private&amp;Overnight'!PSX8=0,"",'Private&amp;Overnight'!PSX8)</f>
        <v/>
      </c>
      <c r="PTC10" s="66" t="str">
        <f>IF('Private&amp;Overnight'!PSY8=0,"",'Private&amp;Overnight'!PSY8)</f>
        <v/>
      </c>
      <c r="PTD10" s="66" t="str">
        <f>IF('Private&amp;Overnight'!PSZ8=0,"",'Private&amp;Overnight'!PSZ8)</f>
        <v/>
      </c>
      <c r="PTE10" s="66" t="str">
        <f>IF('Private&amp;Overnight'!PTA8=0,"",'Private&amp;Overnight'!PTA8)</f>
        <v/>
      </c>
      <c r="PTF10" s="66" t="str">
        <f>IF('Private&amp;Overnight'!PTB8=0,"",'Private&amp;Overnight'!PTB8)</f>
        <v/>
      </c>
      <c r="PTG10" s="66" t="str">
        <f>IF('Private&amp;Overnight'!PTC8=0,"",'Private&amp;Overnight'!PTC8)</f>
        <v/>
      </c>
      <c r="PTH10" s="66" t="str">
        <f>IF('Private&amp;Overnight'!PTD8=0,"",'Private&amp;Overnight'!PTD8)</f>
        <v/>
      </c>
      <c r="PTI10" s="66" t="str">
        <f>IF('Private&amp;Overnight'!PTE8=0,"",'Private&amp;Overnight'!PTE8)</f>
        <v/>
      </c>
      <c r="PTJ10" s="66" t="str">
        <f>IF('Private&amp;Overnight'!PTF8=0,"",'Private&amp;Overnight'!PTF8)</f>
        <v/>
      </c>
      <c r="PTK10" s="66" t="str">
        <f>IF('Private&amp;Overnight'!PTG8=0,"",'Private&amp;Overnight'!PTG8)</f>
        <v/>
      </c>
      <c r="PTL10" s="66" t="str">
        <f>IF('Private&amp;Overnight'!PTH8=0,"",'Private&amp;Overnight'!PTH8)</f>
        <v/>
      </c>
      <c r="PTM10" s="66" t="str">
        <f>IF('Private&amp;Overnight'!PTI8=0,"",'Private&amp;Overnight'!PTI8)</f>
        <v/>
      </c>
      <c r="PTN10" s="66" t="str">
        <f>IF('Private&amp;Overnight'!PTJ8=0,"",'Private&amp;Overnight'!PTJ8)</f>
        <v/>
      </c>
      <c r="PTO10" s="66" t="str">
        <f>IF('Private&amp;Overnight'!PTK8=0,"",'Private&amp;Overnight'!PTK8)</f>
        <v/>
      </c>
      <c r="PTP10" s="66" t="str">
        <f>IF('Private&amp;Overnight'!PTL8=0,"",'Private&amp;Overnight'!PTL8)</f>
        <v/>
      </c>
      <c r="PTQ10" s="66" t="str">
        <f>IF('Private&amp;Overnight'!PTM8=0,"",'Private&amp;Overnight'!PTM8)</f>
        <v/>
      </c>
      <c r="PTR10" s="66" t="str">
        <f>IF('Private&amp;Overnight'!PTN8=0,"",'Private&amp;Overnight'!PTN8)</f>
        <v/>
      </c>
      <c r="PTS10" s="66" t="str">
        <f>IF('Private&amp;Overnight'!PTO8=0,"",'Private&amp;Overnight'!PTO8)</f>
        <v/>
      </c>
      <c r="PTT10" s="66" t="str">
        <f>IF('Private&amp;Overnight'!PTP8=0,"",'Private&amp;Overnight'!PTP8)</f>
        <v/>
      </c>
      <c r="PTU10" s="66" t="str">
        <f>IF('Private&amp;Overnight'!PTQ8=0,"",'Private&amp;Overnight'!PTQ8)</f>
        <v/>
      </c>
      <c r="PTV10" s="66" t="str">
        <f>IF('Private&amp;Overnight'!PTR8=0,"",'Private&amp;Overnight'!PTR8)</f>
        <v/>
      </c>
      <c r="PTW10" s="66" t="str">
        <f>IF('Private&amp;Overnight'!PTS8=0,"",'Private&amp;Overnight'!PTS8)</f>
        <v/>
      </c>
      <c r="PTX10" s="66" t="str">
        <f>IF('Private&amp;Overnight'!PTT8=0,"",'Private&amp;Overnight'!PTT8)</f>
        <v/>
      </c>
      <c r="PTY10" s="66" t="str">
        <f>IF('Private&amp;Overnight'!PTU8=0,"",'Private&amp;Overnight'!PTU8)</f>
        <v/>
      </c>
      <c r="PTZ10" s="66" t="str">
        <f>IF('Private&amp;Overnight'!PTV8=0,"",'Private&amp;Overnight'!PTV8)</f>
        <v/>
      </c>
      <c r="PUA10" s="66" t="str">
        <f>IF('Private&amp;Overnight'!PTW8=0,"",'Private&amp;Overnight'!PTW8)</f>
        <v/>
      </c>
      <c r="PUB10" s="66" t="str">
        <f>IF('Private&amp;Overnight'!PTX8=0,"",'Private&amp;Overnight'!PTX8)</f>
        <v/>
      </c>
      <c r="PUC10" s="66" t="str">
        <f>IF('Private&amp;Overnight'!PTY8=0,"",'Private&amp;Overnight'!PTY8)</f>
        <v/>
      </c>
      <c r="PUD10" s="66" t="str">
        <f>IF('Private&amp;Overnight'!PTZ8=0,"",'Private&amp;Overnight'!PTZ8)</f>
        <v/>
      </c>
      <c r="PUE10" s="66" t="str">
        <f>IF('Private&amp;Overnight'!PUA8=0,"",'Private&amp;Overnight'!PUA8)</f>
        <v/>
      </c>
      <c r="PUF10" s="66" t="str">
        <f>IF('Private&amp;Overnight'!PUB8=0,"",'Private&amp;Overnight'!PUB8)</f>
        <v/>
      </c>
      <c r="PUG10" s="66" t="str">
        <f>IF('Private&amp;Overnight'!PUC8=0,"",'Private&amp;Overnight'!PUC8)</f>
        <v/>
      </c>
      <c r="PUH10" s="66" t="str">
        <f>IF('Private&amp;Overnight'!PUD8=0,"",'Private&amp;Overnight'!PUD8)</f>
        <v/>
      </c>
      <c r="PUI10" s="66" t="str">
        <f>IF('Private&amp;Overnight'!PUE8=0,"",'Private&amp;Overnight'!PUE8)</f>
        <v/>
      </c>
      <c r="PUJ10" s="66" t="str">
        <f>IF('Private&amp;Overnight'!PUF8=0,"",'Private&amp;Overnight'!PUF8)</f>
        <v/>
      </c>
      <c r="PUK10" s="66" t="str">
        <f>IF('Private&amp;Overnight'!PUG8=0,"",'Private&amp;Overnight'!PUG8)</f>
        <v/>
      </c>
      <c r="PUL10" s="66" t="str">
        <f>IF('Private&amp;Overnight'!PUH8=0,"",'Private&amp;Overnight'!PUH8)</f>
        <v/>
      </c>
      <c r="PUM10" s="66" t="str">
        <f>IF('Private&amp;Overnight'!PUI8=0,"",'Private&amp;Overnight'!PUI8)</f>
        <v/>
      </c>
      <c r="PUN10" s="66" t="str">
        <f>IF('Private&amp;Overnight'!PUJ8=0,"",'Private&amp;Overnight'!PUJ8)</f>
        <v/>
      </c>
      <c r="PUO10" s="66" t="str">
        <f>IF('Private&amp;Overnight'!PUK8=0,"",'Private&amp;Overnight'!PUK8)</f>
        <v/>
      </c>
      <c r="PUP10" s="66" t="str">
        <f>IF('Private&amp;Overnight'!PUL8=0,"",'Private&amp;Overnight'!PUL8)</f>
        <v/>
      </c>
      <c r="PUQ10" s="66" t="str">
        <f>IF('Private&amp;Overnight'!PUM8=0,"",'Private&amp;Overnight'!PUM8)</f>
        <v/>
      </c>
      <c r="PUR10" s="66" t="str">
        <f>IF('Private&amp;Overnight'!PUN8=0,"",'Private&amp;Overnight'!PUN8)</f>
        <v/>
      </c>
      <c r="PUS10" s="66" t="str">
        <f>IF('Private&amp;Overnight'!PUO8=0,"",'Private&amp;Overnight'!PUO8)</f>
        <v/>
      </c>
      <c r="PUT10" s="66" t="str">
        <f>IF('Private&amp;Overnight'!PUP8=0,"",'Private&amp;Overnight'!PUP8)</f>
        <v/>
      </c>
      <c r="PUU10" s="66" t="str">
        <f>IF('Private&amp;Overnight'!PUQ8=0,"",'Private&amp;Overnight'!PUQ8)</f>
        <v/>
      </c>
      <c r="PUV10" s="66" t="str">
        <f>IF('Private&amp;Overnight'!PUR8=0,"",'Private&amp;Overnight'!PUR8)</f>
        <v/>
      </c>
      <c r="PUW10" s="66" t="str">
        <f>IF('Private&amp;Overnight'!PUS8=0,"",'Private&amp;Overnight'!PUS8)</f>
        <v/>
      </c>
      <c r="PUX10" s="66" t="str">
        <f>IF('Private&amp;Overnight'!PUT8=0,"",'Private&amp;Overnight'!PUT8)</f>
        <v/>
      </c>
      <c r="PUY10" s="66" t="str">
        <f>IF('Private&amp;Overnight'!PUU8=0,"",'Private&amp;Overnight'!PUU8)</f>
        <v/>
      </c>
      <c r="PUZ10" s="66" t="str">
        <f>IF('Private&amp;Overnight'!PUV8=0,"",'Private&amp;Overnight'!PUV8)</f>
        <v/>
      </c>
      <c r="PVA10" s="66" t="str">
        <f>IF('Private&amp;Overnight'!PUW8=0,"",'Private&amp;Overnight'!PUW8)</f>
        <v/>
      </c>
      <c r="PVB10" s="66" t="str">
        <f>IF('Private&amp;Overnight'!PUX8=0,"",'Private&amp;Overnight'!PUX8)</f>
        <v/>
      </c>
      <c r="PVC10" s="66" t="str">
        <f>IF('Private&amp;Overnight'!PUY8=0,"",'Private&amp;Overnight'!PUY8)</f>
        <v/>
      </c>
      <c r="PVD10" s="66" t="str">
        <f>IF('Private&amp;Overnight'!PUZ8=0,"",'Private&amp;Overnight'!PUZ8)</f>
        <v/>
      </c>
      <c r="PVE10" s="66" t="str">
        <f>IF('Private&amp;Overnight'!PVA8=0,"",'Private&amp;Overnight'!PVA8)</f>
        <v/>
      </c>
      <c r="PVF10" s="66" t="str">
        <f>IF('Private&amp;Overnight'!PVB8=0,"",'Private&amp;Overnight'!PVB8)</f>
        <v/>
      </c>
      <c r="PVG10" s="66" t="str">
        <f>IF('Private&amp;Overnight'!PVC8=0,"",'Private&amp;Overnight'!PVC8)</f>
        <v/>
      </c>
      <c r="PVH10" s="66" t="str">
        <f>IF('Private&amp;Overnight'!PVD8=0,"",'Private&amp;Overnight'!PVD8)</f>
        <v/>
      </c>
      <c r="PVI10" s="66" t="str">
        <f>IF('Private&amp;Overnight'!PVE8=0,"",'Private&amp;Overnight'!PVE8)</f>
        <v/>
      </c>
      <c r="PVJ10" s="66" t="str">
        <f>IF('Private&amp;Overnight'!PVF8=0,"",'Private&amp;Overnight'!PVF8)</f>
        <v/>
      </c>
      <c r="PVK10" s="66" t="str">
        <f>IF('Private&amp;Overnight'!PVG8=0,"",'Private&amp;Overnight'!PVG8)</f>
        <v/>
      </c>
      <c r="PVL10" s="66" t="str">
        <f>IF('Private&amp;Overnight'!PVH8=0,"",'Private&amp;Overnight'!PVH8)</f>
        <v/>
      </c>
      <c r="PVM10" s="66" t="str">
        <f>IF('Private&amp;Overnight'!PVI8=0,"",'Private&amp;Overnight'!PVI8)</f>
        <v/>
      </c>
      <c r="PVN10" s="66" t="str">
        <f>IF('Private&amp;Overnight'!PVJ8=0,"",'Private&amp;Overnight'!PVJ8)</f>
        <v/>
      </c>
      <c r="PVO10" s="66" t="str">
        <f>IF('Private&amp;Overnight'!PVK8=0,"",'Private&amp;Overnight'!PVK8)</f>
        <v/>
      </c>
      <c r="PVP10" s="66" t="str">
        <f>IF('Private&amp;Overnight'!PVL8=0,"",'Private&amp;Overnight'!PVL8)</f>
        <v/>
      </c>
      <c r="PVQ10" s="66" t="str">
        <f>IF('Private&amp;Overnight'!PVM8=0,"",'Private&amp;Overnight'!PVM8)</f>
        <v/>
      </c>
      <c r="PVR10" s="66" t="str">
        <f>IF('Private&amp;Overnight'!PVN8=0,"",'Private&amp;Overnight'!PVN8)</f>
        <v/>
      </c>
      <c r="PVS10" s="66" t="str">
        <f>IF('Private&amp;Overnight'!PVO8=0,"",'Private&amp;Overnight'!PVO8)</f>
        <v/>
      </c>
      <c r="PVT10" s="66" t="str">
        <f>IF('Private&amp;Overnight'!PVP8=0,"",'Private&amp;Overnight'!PVP8)</f>
        <v/>
      </c>
      <c r="PVU10" s="66" t="str">
        <f>IF('Private&amp;Overnight'!PVQ8=0,"",'Private&amp;Overnight'!PVQ8)</f>
        <v/>
      </c>
      <c r="PVV10" s="66" t="str">
        <f>IF('Private&amp;Overnight'!PVR8=0,"",'Private&amp;Overnight'!PVR8)</f>
        <v/>
      </c>
      <c r="PVW10" s="66" t="str">
        <f>IF('Private&amp;Overnight'!PVS8=0,"",'Private&amp;Overnight'!PVS8)</f>
        <v/>
      </c>
      <c r="PVX10" s="66" t="str">
        <f>IF('Private&amp;Overnight'!PVT8=0,"",'Private&amp;Overnight'!PVT8)</f>
        <v/>
      </c>
      <c r="PVY10" s="66" t="str">
        <f>IF('Private&amp;Overnight'!PVU8=0,"",'Private&amp;Overnight'!PVU8)</f>
        <v/>
      </c>
      <c r="PVZ10" s="66" t="str">
        <f>IF('Private&amp;Overnight'!PVV8=0,"",'Private&amp;Overnight'!PVV8)</f>
        <v/>
      </c>
      <c r="PWA10" s="66" t="str">
        <f>IF('Private&amp;Overnight'!PVW8=0,"",'Private&amp;Overnight'!PVW8)</f>
        <v/>
      </c>
      <c r="PWB10" s="66" t="str">
        <f>IF('Private&amp;Overnight'!PVX8=0,"",'Private&amp;Overnight'!PVX8)</f>
        <v/>
      </c>
      <c r="PWC10" s="66" t="str">
        <f>IF('Private&amp;Overnight'!PVY8=0,"",'Private&amp;Overnight'!PVY8)</f>
        <v/>
      </c>
      <c r="PWD10" s="66" t="str">
        <f>IF('Private&amp;Overnight'!PVZ8=0,"",'Private&amp;Overnight'!PVZ8)</f>
        <v/>
      </c>
      <c r="PWE10" s="66" t="str">
        <f>IF('Private&amp;Overnight'!PWA8=0,"",'Private&amp;Overnight'!PWA8)</f>
        <v/>
      </c>
      <c r="PWF10" s="66" t="str">
        <f>IF('Private&amp;Overnight'!PWB8=0,"",'Private&amp;Overnight'!PWB8)</f>
        <v/>
      </c>
      <c r="PWG10" s="66" t="str">
        <f>IF('Private&amp;Overnight'!PWC8=0,"",'Private&amp;Overnight'!PWC8)</f>
        <v/>
      </c>
      <c r="PWH10" s="66" t="str">
        <f>IF('Private&amp;Overnight'!PWD8=0,"",'Private&amp;Overnight'!PWD8)</f>
        <v/>
      </c>
      <c r="PWI10" s="66" t="str">
        <f>IF('Private&amp;Overnight'!PWE8=0,"",'Private&amp;Overnight'!PWE8)</f>
        <v/>
      </c>
      <c r="PWJ10" s="66" t="str">
        <f>IF('Private&amp;Overnight'!PWF8=0,"",'Private&amp;Overnight'!PWF8)</f>
        <v/>
      </c>
      <c r="PWK10" s="66" t="str">
        <f>IF('Private&amp;Overnight'!PWG8=0,"",'Private&amp;Overnight'!PWG8)</f>
        <v/>
      </c>
      <c r="PWL10" s="66" t="str">
        <f>IF('Private&amp;Overnight'!PWH8=0,"",'Private&amp;Overnight'!PWH8)</f>
        <v/>
      </c>
      <c r="PWM10" s="66" t="str">
        <f>IF('Private&amp;Overnight'!PWI8=0,"",'Private&amp;Overnight'!PWI8)</f>
        <v/>
      </c>
      <c r="PWN10" s="66" t="str">
        <f>IF('Private&amp;Overnight'!PWJ8=0,"",'Private&amp;Overnight'!PWJ8)</f>
        <v/>
      </c>
      <c r="PWO10" s="66" t="str">
        <f>IF('Private&amp;Overnight'!PWK8=0,"",'Private&amp;Overnight'!PWK8)</f>
        <v/>
      </c>
      <c r="PWP10" s="66" t="str">
        <f>IF('Private&amp;Overnight'!PWL8=0,"",'Private&amp;Overnight'!PWL8)</f>
        <v/>
      </c>
      <c r="PWQ10" s="66" t="str">
        <f>IF('Private&amp;Overnight'!PWM8=0,"",'Private&amp;Overnight'!PWM8)</f>
        <v/>
      </c>
      <c r="PWR10" s="66" t="str">
        <f>IF('Private&amp;Overnight'!PWN8=0,"",'Private&amp;Overnight'!PWN8)</f>
        <v/>
      </c>
      <c r="PWS10" s="66" t="str">
        <f>IF('Private&amp;Overnight'!PWO8=0,"",'Private&amp;Overnight'!PWO8)</f>
        <v/>
      </c>
      <c r="PWT10" s="66" t="str">
        <f>IF('Private&amp;Overnight'!PWP8=0,"",'Private&amp;Overnight'!PWP8)</f>
        <v/>
      </c>
      <c r="PWU10" s="66" t="str">
        <f>IF('Private&amp;Overnight'!PWQ8=0,"",'Private&amp;Overnight'!PWQ8)</f>
        <v/>
      </c>
      <c r="PWV10" s="66" t="str">
        <f>IF('Private&amp;Overnight'!PWR8=0,"",'Private&amp;Overnight'!PWR8)</f>
        <v/>
      </c>
      <c r="PWW10" s="66" t="str">
        <f>IF('Private&amp;Overnight'!PWS8=0,"",'Private&amp;Overnight'!PWS8)</f>
        <v/>
      </c>
      <c r="PWX10" s="66" t="str">
        <f>IF('Private&amp;Overnight'!PWT8=0,"",'Private&amp;Overnight'!PWT8)</f>
        <v/>
      </c>
      <c r="PWY10" s="66" t="str">
        <f>IF('Private&amp;Overnight'!PWU8=0,"",'Private&amp;Overnight'!PWU8)</f>
        <v/>
      </c>
      <c r="PWZ10" s="66" t="str">
        <f>IF('Private&amp;Overnight'!PWV8=0,"",'Private&amp;Overnight'!PWV8)</f>
        <v/>
      </c>
      <c r="PXA10" s="66" t="str">
        <f>IF('Private&amp;Overnight'!PWW8=0,"",'Private&amp;Overnight'!PWW8)</f>
        <v/>
      </c>
      <c r="PXB10" s="66" t="str">
        <f>IF('Private&amp;Overnight'!PWX8=0,"",'Private&amp;Overnight'!PWX8)</f>
        <v/>
      </c>
      <c r="PXC10" s="66" t="str">
        <f>IF('Private&amp;Overnight'!PWY8=0,"",'Private&amp;Overnight'!PWY8)</f>
        <v/>
      </c>
      <c r="PXD10" s="66" t="str">
        <f>IF('Private&amp;Overnight'!PWZ8=0,"",'Private&amp;Overnight'!PWZ8)</f>
        <v/>
      </c>
      <c r="PXE10" s="66" t="str">
        <f>IF('Private&amp;Overnight'!PXA8=0,"",'Private&amp;Overnight'!PXA8)</f>
        <v/>
      </c>
      <c r="PXF10" s="66" t="str">
        <f>IF('Private&amp;Overnight'!PXB8=0,"",'Private&amp;Overnight'!PXB8)</f>
        <v/>
      </c>
      <c r="PXG10" s="66" t="str">
        <f>IF('Private&amp;Overnight'!PXC8=0,"",'Private&amp;Overnight'!PXC8)</f>
        <v/>
      </c>
      <c r="PXH10" s="66" t="str">
        <f>IF('Private&amp;Overnight'!PXD8=0,"",'Private&amp;Overnight'!PXD8)</f>
        <v/>
      </c>
      <c r="PXI10" s="66" t="str">
        <f>IF('Private&amp;Overnight'!PXE8=0,"",'Private&amp;Overnight'!PXE8)</f>
        <v/>
      </c>
      <c r="PXJ10" s="66" t="str">
        <f>IF('Private&amp;Overnight'!PXF8=0,"",'Private&amp;Overnight'!PXF8)</f>
        <v/>
      </c>
      <c r="PXK10" s="66" t="str">
        <f>IF('Private&amp;Overnight'!PXG8=0,"",'Private&amp;Overnight'!PXG8)</f>
        <v/>
      </c>
      <c r="PXL10" s="66" t="str">
        <f>IF('Private&amp;Overnight'!PXH8=0,"",'Private&amp;Overnight'!PXH8)</f>
        <v/>
      </c>
      <c r="PXM10" s="66" t="str">
        <f>IF('Private&amp;Overnight'!PXI8=0,"",'Private&amp;Overnight'!PXI8)</f>
        <v/>
      </c>
      <c r="PXN10" s="66" t="str">
        <f>IF('Private&amp;Overnight'!PXJ8=0,"",'Private&amp;Overnight'!PXJ8)</f>
        <v/>
      </c>
      <c r="PXO10" s="66" t="str">
        <f>IF('Private&amp;Overnight'!PXK8=0,"",'Private&amp;Overnight'!PXK8)</f>
        <v/>
      </c>
      <c r="PXP10" s="66" t="str">
        <f>IF('Private&amp;Overnight'!PXL8=0,"",'Private&amp;Overnight'!PXL8)</f>
        <v/>
      </c>
      <c r="PXQ10" s="66" t="str">
        <f>IF('Private&amp;Overnight'!PXM8=0,"",'Private&amp;Overnight'!PXM8)</f>
        <v/>
      </c>
      <c r="PXR10" s="66" t="str">
        <f>IF('Private&amp;Overnight'!PXN8=0,"",'Private&amp;Overnight'!PXN8)</f>
        <v/>
      </c>
      <c r="PXS10" s="66" t="str">
        <f>IF('Private&amp;Overnight'!PXO8=0,"",'Private&amp;Overnight'!PXO8)</f>
        <v/>
      </c>
      <c r="PXT10" s="66" t="str">
        <f>IF('Private&amp;Overnight'!PXP8=0,"",'Private&amp;Overnight'!PXP8)</f>
        <v/>
      </c>
      <c r="PXU10" s="66" t="str">
        <f>IF('Private&amp;Overnight'!PXQ8=0,"",'Private&amp;Overnight'!PXQ8)</f>
        <v/>
      </c>
      <c r="PXV10" s="66" t="str">
        <f>IF('Private&amp;Overnight'!PXR8=0,"",'Private&amp;Overnight'!PXR8)</f>
        <v/>
      </c>
      <c r="PXW10" s="66" t="str">
        <f>IF('Private&amp;Overnight'!PXS8=0,"",'Private&amp;Overnight'!PXS8)</f>
        <v/>
      </c>
      <c r="PXX10" s="66" t="str">
        <f>IF('Private&amp;Overnight'!PXT8=0,"",'Private&amp;Overnight'!PXT8)</f>
        <v/>
      </c>
      <c r="PXY10" s="66" t="str">
        <f>IF('Private&amp;Overnight'!PXU8=0,"",'Private&amp;Overnight'!PXU8)</f>
        <v/>
      </c>
      <c r="PXZ10" s="66" t="str">
        <f>IF('Private&amp;Overnight'!PXV8=0,"",'Private&amp;Overnight'!PXV8)</f>
        <v/>
      </c>
      <c r="PYA10" s="66" t="str">
        <f>IF('Private&amp;Overnight'!PXW8=0,"",'Private&amp;Overnight'!PXW8)</f>
        <v/>
      </c>
      <c r="PYB10" s="66" t="str">
        <f>IF('Private&amp;Overnight'!PXX8=0,"",'Private&amp;Overnight'!PXX8)</f>
        <v/>
      </c>
      <c r="PYC10" s="66" t="str">
        <f>IF('Private&amp;Overnight'!PXY8=0,"",'Private&amp;Overnight'!PXY8)</f>
        <v/>
      </c>
      <c r="PYD10" s="66" t="str">
        <f>IF('Private&amp;Overnight'!PXZ8=0,"",'Private&amp;Overnight'!PXZ8)</f>
        <v/>
      </c>
      <c r="PYE10" s="66" t="str">
        <f>IF('Private&amp;Overnight'!PYA8=0,"",'Private&amp;Overnight'!PYA8)</f>
        <v/>
      </c>
      <c r="PYF10" s="66" t="str">
        <f>IF('Private&amp;Overnight'!PYB8=0,"",'Private&amp;Overnight'!PYB8)</f>
        <v/>
      </c>
      <c r="PYG10" s="66" t="str">
        <f>IF('Private&amp;Overnight'!PYC8=0,"",'Private&amp;Overnight'!PYC8)</f>
        <v/>
      </c>
      <c r="PYH10" s="66" t="str">
        <f>IF('Private&amp;Overnight'!PYD8=0,"",'Private&amp;Overnight'!PYD8)</f>
        <v/>
      </c>
      <c r="PYI10" s="66" t="str">
        <f>IF('Private&amp;Overnight'!PYE8=0,"",'Private&amp;Overnight'!PYE8)</f>
        <v/>
      </c>
      <c r="PYJ10" s="66" t="str">
        <f>IF('Private&amp;Overnight'!PYF8=0,"",'Private&amp;Overnight'!PYF8)</f>
        <v/>
      </c>
      <c r="PYK10" s="66" t="str">
        <f>IF('Private&amp;Overnight'!PYG8=0,"",'Private&amp;Overnight'!PYG8)</f>
        <v/>
      </c>
      <c r="PYL10" s="66" t="str">
        <f>IF('Private&amp;Overnight'!PYH8=0,"",'Private&amp;Overnight'!PYH8)</f>
        <v/>
      </c>
      <c r="PYM10" s="66" t="str">
        <f>IF('Private&amp;Overnight'!PYI8=0,"",'Private&amp;Overnight'!PYI8)</f>
        <v/>
      </c>
      <c r="PYN10" s="66" t="str">
        <f>IF('Private&amp;Overnight'!PYJ8=0,"",'Private&amp;Overnight'!PYJ8)</f>
        <v/>
      </c>
      <c r="PYO10" s="66" t="str">
        <f>IF('Private&amp;Overnight'!PYK8=0,"",'Private&amp;Overnight'!PYK8)</f>
        <v/>
      </c>
      <c r="PYP10" s="66" t="str">
        <f>IF('Private&amp;Overnight'!PYL8=0,"",'Private&amp;Overnight'!PYL8)</f>
        <v/>
      </c>
      <c r="PYQ10" s="66" t="str">
        <f>IF('Private&amp;Overnight'!PYM8=0,"",'Private&amp;Overnight'!PYM8)</f>
        <v/>
      </c>
      <c r="PYR10" s="66" t="str">
        <f>IF('Private&amp;Overnight'!PYN8=0,"",'Private&amp;Overnight'!PYN8)</f>
        <v/>
      </c>
      <c r="PYS10" s="66" t="str">
        <f>IF('Private&amp;Overnight'!PYO8=0,"",'Private&amp;Overnight'!PYO8)</f>
        <v/>
      </c>
      <c r="PYT10" s="66" t="str">
        <f>IF('Private&amp;Overnight'!PYP8=0,"",'Private&amp;Overnight'!PYP8)</f>
        <v/>
      </c>
      <c r="PYU10" s="66" t="str">
        <f>IF('Private&amp;Overnight'!PYQ8=0,"",'Private&amp;Overnight'!PYQ8)</f>
        <v/>
      </c>
      <c r="PYV10" s="66" t="str">
        <f>IF('Private&amp;Overnight'!PYR8=0,"",'Private&amp;Overnight'!PYR8)</f>
        <v/>
      </c>
      <c r="PYW10" s="66" t="str">
        <f>IF('Private&amp;Overnight'!PYS8=0,"",'Private&amp;Overnight'!PYS8)</f>
        <v/>
      </c>
      <c r="PYX10" s="66" t="str">
        <f>IF('Private&amp;Overnight'!PYT8=0,"",'Private&amp;Overnight'!PYT8)</f>
        <v/>
      </c>
      <c r="PYY10" s="66" t="str">
        <f>IF('Private&amp;Overnight'!PYU8=0,"",'Private&amp;Overnight'!PYU8)</f>
        <v/>
      </c>
      <c r="PYZ10" s="66" t="str">
        <f>IF('Private&amp;Overnight'!PYV8=0,"",'Private&amp;Overnight'!PYV8)</f>
        <v/>
      </c>
      <c r="PZA10" s="66" t="str">
        <f>IF('Private&amp;Overnight'!PYW8=0,"",'Private&amp;Overnight'!PYW8)</f>
        <v/>
      </c>
      <c r="PZB10" s="66" t="str">
        <f>IF('Private&amp;Overnight'!PYX8=0,"",'Private&amp;Overnight'!PYX8)</f>
        <v/>
      </c>
      <c r="PZC10" s="66" t="str">
        <f>IF('Private&amp;Overnight'!PYY8=0,"",'Private&amp;Overnight'!PYY8)</f>
        <v/>
      </c>
      <c r="PZD10" s="66" t="str">
        <f>IF('Private&amp;Overnight'!PYZ8=0,"",'Private&amp;Overnight'!PYZ8)</f>
        <v/>
      </c>
      <c r="PZE10" s="66" t="str">
        <f>IF('Private&amp;Overnight'!PZA8=0,"",'Private&amp;Overnight'!PZA8)</f>
        <v/>
      </c>
      <c r="PZF10" s="66" t="str">
        <f>IF('Private&amp;Overnight'!PZB8=0,"",'Private&amp;Overnight'!PZB8)</f>
        <v/>
      </c>
      <c r="PZG10" s="66" t="str">
        <f>IF('Private&amp;Overnight'!PZC8=0,"",'Private&amp;Overnight'!PZC8)</f>
        <v/>
      </c>
      <c r="PZH10" s="66" t="str">
        <f>IF('Private&amp;Overnight'!PZD8=0,"",'Private&amp;Overnight'!PZD8)</f>
        <v/>
      </c>
      <c r="PZI10" s="66" t="str">
        <f>IF('Private&amp;Overnight'!PZE8=0,"",'Private&amp;Overnight'!PZE8)</f>
        <v/>
      </c>
      <c r="PZJ10" s="66" t="str">
        <f>IF('Private&amp;Overnight'!PZF8=0,"",'Private&amp;Overnight'!PZF8)</f>
        <v/>
      </c>
      <c r="PZK10" s="66" t="str">
        <f>IF('Private&amp;Overnight'!PZG8=0,"",'Private&amp;Overnight'!PZG8)</f>
        <v/>
      </c>
      <c r="PZL10" s="66" t="str">
        <f>IF('Private&amp;Overnight'!PZH8=0,"",'Private&amp;Overnight'!PZH8)</f>
        <v/>
      </c>
      <c r="PZM10" s="66" t="str">
        <f>IF('Private&amp;Overnight'!PZI8=0,"",'Private&amp;Overnight'!PZI8)</f>
        <v/>
      </c>
      <c r="PZN10" s="66" t="str">
        <f>IF('Private&amp;Overnight'!PZJ8=0,"",'Private&amp;Overnight'!PZJ8)</f>
        <v/>
      </c>
      <c r="PZO10" s="66" t="str">
        <f>IF('Private&amp;Overnight'!PZK8=0,"",'Private&amp;Overnight'!PZK8)</f>
        <v/>
      </c>
      <c r="PZP10" s="66" t="str">
        <f>IF('Private&amp;Overnight'!PZL8=0,"",'Private&amp;Overnight'!PZL8)</f>
        <v/>
      </c>
      <c r="PZQ10" s="66" t="str">
        <f>IF('Private&amp;Overnight'!PZM8=0,"",'Private&amp;Overnight'!PZM8)</f>
        <v/>
      </c>
      <c r="PZR10" s="66" t="str">
        <f>IF('Private&amp;Overnight'!PZN8=0,"",'Private&amp;Overnight'!PZN8)</f>
        <v/>
      </c>
      <c r="PZS10" s="66" t="str">
        <f>IF('Private&amp;Overnight'!PZO8=0,"",'Private&amp;Overnight'!PZO8)</f>
        <v/>
      </c>
      <c r="PZT10" s="66" t="str">
        <f>IF('Private&amp;Overnight'!PZP8=0,"",'Private&amp;Overnight'!PZP8)</f>
        <v/>
      </c>
      <c r="PZU10" s="66" t="str">
        <f>IF('Private&amp;Overnight'!PZQ8=0,"",'Private&amp;Overnight'!PZQ8)</f>
        <v/>
      </c>
      <c r="PZV10" s="66" t="str">
        <f>IF('Private&amp;Overnight'!PZR8=0,"",'Private&amp;Overnight'!PZR8)</f>
        <v/>
      </c>
      <c r="PZW10" s="66" t="str">
        <f>IF('Private&amp;Overnight'!PZS8=0,"",'Private&amp;Overnight'!PZS8)</f>
        <v/>
      </c>
      <c r="PZX10" s="66" t="str">
        <f>IF('Private&amp;Overnight'!PZT8=0,"",'Private&amp;Overnight'!PZT8)</f>
        <v/>
      </c>
      <c r="PZY10" s="66" t="str">
        <f>IF('Private&amp;Overnight'!PZU8=0,"",'Private&amp;Overnight'!PZU8)</f>
        <v/>
      </c>
      <c r="PZZ10" s="66" t="str">
        <f>IF('Private&amp;Overnight'!PZV8=0,"",'Private&amp;Overnight'!PZV8)</f>
        <v/>
      </c>
      <c r="QAA10" s="66" t="str">
        <f>IF('Private&amp;Overnight'!PZW8=0,"",'Private&amp;Overnight'!PZW8)</f>
        <v/>
      </c>
      <c r="QAB10" s="66" t="str">
        <f>IF('Private&amp;Overnight'!PZX8=0,"",'Private&amp;Overnight'!PZX8)</f>
        <v/>
      </c>
      <c r="QAC10" s="66" t="str">
        <f>IF('Private&amp;Overnight'!PZY8=0,"",'Private&amp;Overnight'!PZY8)</f>
        <v/>
      </c>
      <c r="QAD10" s="66" t="str">
        <f>IF('Private&amp;Overnight'!PZZ8=0,"",'Private&amp;Overnight'!PZZ8)</f>
        <v/>
      </c>
      <c r="QAE10" s="66" t="str">
        <f>IF('Private&amp;Overnight'!QAA8=0,"",'Private&amp;Overnight'!QAA8)</f>
        <v/>
      </c>
      <c r="QAF10" s="66" t="str">
        <f>IF('Private&amp;Overnight'!QAB8=0,"",'Private&amp;Overnight'!QAB8)</f>
        <v/>
      </c>
      <c r="QAG10" s="66" t="str">
        <f>IF('Private&amp;Overnight'!QAC8=0,"",'Private&amp;Overnight'!QAC8)</f>
        <v/>
      </c>
      <c r="QAH10" s="66" t="str">
        <f>IF('Private&amp;Overnight'!QAD8=0,"",'Private&amp;Overnight'!QAD8)</f>
        <v/>
      </c>
      <c r="QAI10" s="66" t="str">
        <f>IF('Private&amp;Overnight'!QAE8=0,"",'Private&amp;Overnight'!QAE8)</f>
        <v/>
      </c>
      <c r="QAJ10" s="66" t="str">
        <f>IF('Private&amp;Overnight'!QAF8=0,"",'Private&amp;Overnight'!QAF8)</f>
        <v/>
      </c>
      <c r="QAK10" s="66" t="str">
        <f>IF('Private&amp;Overnight'!QAG8=0,"",'Private&amp;Overnight'!QAG8)</f>
        <v/>
      </c>
      <c r="QAL10" s="66" t="str">
        <f>IF('Private&amp;Overnight'!QAH8=0,"",'Private&amp;Overnight'!QAH8)</f>
        <v/>
      </c>
      <c r="QAM10" s="66" t="str">
        <f>IF('Private&amp;Overnight'!QAI8=0,"",'Private&amp;Overnight'!QAI8)</f>
        <v/>
      </c>
      <c r="QAN10" s="66" t="str">
        <f>IF('Private&amp;Overnight'!QAJ8=0,"",'Private&amp;Overnight'!QAJ8)</f>
        <v/>
      </c>
      <c r="QAO10" s="66" t="str">
        <f>IF('Private&amp;Overnight'!QAK8=0,"",'Private&amp;Overnight'!QAK8)</f>
        <v/>
      </c>
      <c r="QAP10" s="66" t="str">
        <f>IF('Private&amp;Overnight'!QAL8=0,"",'Private&amp;Overnight'!QAL8)</f>
        <v/>
      </c>
      <c r="QAQ10" s="66" t="str">
        <f>IF('Private&amp;Overnight'!QAM8=0,"",'Private&amp;Overnight'!QAM8)</f>
        <v/>
      </c>
      <c r="QAR10" s="66" t="str">
        <f>IF('Private&amp;Overnight'!QAN8=0,"",'Private&amp;Overnight'!QAN8)</f>
        <v/>
      </c>
      <c r="QAS10" s="66" t="str">
        <f>IF('Private&amp;Overnight'!QAO8=0,"",'Private&amp;Overnight'!QAO8)</f>
        <v/>
      </c>
      <c r="QAT10" s="66" t="str">
        <f>IF('Private&amp;Overnight'!QAP8=0,"",'Private&amp;Overnight'!QAP8)</f>
        <v/>
      </c>
      <c r="QAU10" s="66" t="str">
        <f>IF('Private&amp;Overnight'!QAQ8=0,"",'Private&amp;Overnight'!QAQ8)</f>
        <v/>
      </c>
      <c r="QAV10" s="66" t="str">
        <f>IF('Private&amp;Overnight'!QAR8=0,"",'Private&amp;Overnight'!QAR8)</f>
        <v/>
      </c>
      <c r="QAW10" s="66" t="str">
        <f>IF('Private&amp;Overnight'!QAS8=0,"",'Private&amp;Overnight'!QAS8)</f>
        <v/>
      </c>
      <c r="QAX10" s="66" t="str">
        <f>IF('Private&amp;Overnight'!QAT8=0,"",'Private&amp;Overnight'!QAT8)</f>
        <v/>
      </c>
      <c r="QAY10" s="66" t="str">
        <f>IF('Private&amp;Overnight'!QAU8=0,"",'Private&amp;Overnight'!QAU8)</f>
        <v/>
      </c>
      <c r="QAZ10" s="66" t="str">
        <f>IF('Private&amp;Overnight'!QAV8=0,"",'Private&amp;Overnight'!QAV8)</f>
        <v/>
      </c>
      <c r="QBA10" s="66" t="str">
        <f>IF('Private&amp;Overnight'!QAW8=0,"",'Private&amp;Overnight'!QAW8)</f>
        <v/>
      </c>
      <c r="QBB10" s="66" t="str">
        <f>IF('Private&amp;Overnight'!QAX8=0,"",'Private&amp;Overnight'!QAX8)</f>
        <v/>
      </c>
      <c r="QBC10" s="66" t="str">
        <f>IF('Private&amp;Overnight'!QAY8=0,"",'Private&amp;Overnight'!QAY8)</f>
        <v/>
      </c>
      <c r="QBD10" s="66" t="str">
        <f>IF('Private&amp;Overnight'!QAZ8=0,"",'Private&amp;Overnight'!QAZ8)</f>
        <v/>
      </c>
      <c r="QBE10" s="66" t="str">
        <f>IF('Private&amp;Overnight'!QBA8=0,"",'Private&amp;Overnight'!QBA8)</f>
        <v/>
      </c>
      <c r="QBF10" s="66" t="str">
        <f>IF('Private&amp;Overnight'!QBB8=0,"",'Private&amp;Overnight'!QBB8)</f>
        <v/>
      </c>
      <c r="QBG10" s="66" t="str">
        <f>IF('Private&amp;Overnight'!QBC8=0,"",'Private&amp;Overnight'!QBC8)</f>
        <v/>
      </c>
      <c r="QBH10" s="66" t="str">
        <f>IF('Private&amp;Overnight'!QBD8=0,"",'Private&amp;Overnight'!QBD8)</f>
        <v/>
      </c>
      <c r="QBI10" s="66" t="str">
        <f>IF('Private&amp;Overnight'!QBE8=0,"",'Private&amp;Overnight'!QBE8)</f>
        <v/>
      </c>
      <c r="QBJ10" s="66" t="str">
        <f>IF('Private&amp;Overnight'!QBF8=0,"",'Private&amp;Overnight'!QBF8)</f>
        <v/>
      </c>
      <c r="QBK10" s="66" t="str">
        <f>IF('Private&amp;Overnight'!QBG8=0,"",'Private&amp;Overnight'!QBG8)</f>
        <v/>
      </c>
      <c r="QBL10" s="66" t="str">
        <f>IF('Private&amp;Overnight'!QBH8=0,"",'Private&amp;Overnight'!QBH8)</f>
        <v/>
      </c>
      <c r="QBM10" s="66" t="str">
        <f>IF('Private&amp;Overnight'!QBI8=0,"",'Private&amp;Overnight'!QBI8)</f>
        <v/>
      </c>
      <c r="QBN10" s="66" t="str">
        <f>IF('Private&amp;Overnight'!QBJ8=0,"",'Private&amp;Overnight'!QBJ8)</f>
        <v/>
      </c>
      <c r="QBO10" s="66" t="str">
        <f>IF('Private&amp;Overnight'!QBK8=0,"",'Private&amp;Overnight'!QBK8)</f>
        <v/>
      </c>
      <c r="QBP10" s="66" t="str">
        <f>IF('Private&amp;Overnight'!QBL8=0,"",'Private&amp;Overnight'!QBL8)</f>
        <v/>
      </c>
      <c r="QBQ10" s="66" t="str">
        <f>IF('Private&amp;Overnight'!QBM8=0,"",'Private&amp;Overnight'!QBM8)</f>
        <v/>
      </c>
      <c r="QBR10" s="66" t="str">
        <f>IF('Private&amp;Overnight'!QBN8=0,"",'Private&amp;Overnight'!QBN8)</f>
        <v/>
      </c>
      <c r="QBS10" s="66" t="str">
        <f>IF('Private&amp;Overnight'!QBO8=0,"",'Private&amp;Overnight'!QBO8)</f>
        <v/>
      </c>
      <c r="QBT10" s="66" t="str">
        <f>IF('Private&amp;Overnight'!QBP8=0,"",'Private&amp;Overnight'!QBP8)</f>
        <v/>
      </c>
      <c r="QBU10" s="66" t="str">
        <f>IF('Private&amp;Overnight'!QBQ8=0,"",'Private&amp;Overnight'!QBQ8)</f>
        <v/>
      </c>
      <c r="QBV10" s="66" t="str">
        <f>IF('Private&amp;Overnight'!QBR8=0,"",'Private&amp;Overnight'!QBR8)</f>
        <v/>
      </c>
      <c r="QBW10" s="66" t="str">
        <f>IF('Private&amp;Overnight'!QBS8=0,"",'Private&amp;Overnight'!QBS8)</f>
        <v/>
      </c>
      <c r="QBX10" s="66" t="str">
        <f>IF('Private&amp;Overnight'!QBT8=0,"",'Private&amp;Overnight'!QBT8)</f>
        <v/>
      </c>
      <c r="QBY10" s="66" t="str">
        <f>IF('Private&amp;Overnight'!QBU8=0,"",'Private&amp;Overnight'!QBU8)</f>
        <v/>
      </c>
      <c r="QBZ10" s="66" t="str">
        <f>IF('Private&amp;Overnight'!QBV8=0,"",'Private&amp;Overnight'!QBV8)</f>
        <v/>
      </c>
      <c r="QCA10" s="66" t="str">
        <f>IF('Private&amp;Overnight'!QBW8=0,"",'Private&amp;Overnight'!QBW8)</f>
        <v/>
      </c>
      <c r="QCB10" s="66" t="str">
        <f>IF('Private&amp;Overnight'!QBX8=0,"",'Private&amp;Overnight'!QBX8)</f>
        <v/>
      </c>
      <c r="QCC10" s="66" t="str">
        <f>IF('Private&amp;Overnight'!QBY8=0,"",'Private&amp;Overnight'!QBY8)</f>
        <v/>
      </c>
      <c r="QCD10" s="66" t="str">
        <f>IF('Private&amp;Overnight'!QBZ8=0,"",'Private&amp;Overnight'!QBZ8)</f>
        <v/>
      </c>
      <c r="QCE10" s="66" t="str">
        <f>IF('Private&amp;Overnight'!QCA8=0,"",'Private&amp;Overnight'!QCA8)</f>
        <v/>
      </c>
      <c r="QCF10" s="66" t="str">
        <f>IF('Private&amp;Overnight'!QCB8=0,"",'Private&amp;Overnight'!QCB8)</f>
        <v/>
      </c>
      <c r="QCG10" s="66" t="str">
        <f>IF('Private&amp;Overnight'!QCC8=0,"",'Private&amp;Overnight'!QCC8)</f>
        <v/>
      </c>
      <c r="QCH10" s="66" t="str">
        <f>IF('Private&amp;Overnight'!QCD8=0,"",'Private&amp;Overnight'!QCD8)</f>
        <v/>
      </c>
      <c r="QCI10" s="66" t="str">
        <f>IF('Private&amp;Overnight'!QCE8=0,"",'Private&amp;Overnight'!QCE8)</f>
        <v/>
      </c>
      <c r="QCJ10" s="66" t="str">
        <f>IF('Private&amp;Overnight'!QCF8=0,"",'Private&amp;Overnight'!QCF8)</f>
        <v/>
      </c>
      <c r="QCK10" s="66" t="str">
        <f>IF('Private&amp;Overnight'!QCG8=0,"",'Private&amp;Overnight'!QCG8)</f>
        <v/>
      </c>
      <c r="QCL10" s="66" t="str">
        <f>IF('Private&amp;Overnight'!QCH8=0,"",'Private&amp;Overnight'!QCH8)</f>
        <v/>
      </c>
      <c r="QCM10" s="66" t="str">
        <f>IF('Private&amp;Overnight'!QCI8=0,"",'Private&amp;Overnight'!QCI8)</f>
        <v/>
      </c>
      <c r="QCN10" s="66" t="str">
        <f>IF('Private&amp;Overnight'!QCJ8=0,"",'Private&amp;Overnight'!QCJ8)</f>
        <v/>
      </c>
      <c r="QCO10" s="66" t="str">
        <f>IF('Private&amp;Overnight'!QCK8=0,"",'Private&amp;Overnight'!QCK8)</f>
        <v/>
      </c>
      <c r="QCP10" s="66" t="str">
        <f>IF('Private&amp;Overnight'!QCL8=0,"",'Private&amp;Overnight'!QCL8)</f>
        <v/>
      </c>
      <c r="QCQ10" s="66" t="str">
        <f>IF('Private&amp;Overnight'!QCM8=0,"",'Private&amp;Overnight'!QCM8)</f>
        <v/>
      </c>
      <c r="QCR10" s="66" t="str">
        <f>IF('Private&amp;Overnight'!QCN8=0,"",'Private&amp;Overnight'!QCN8)</f>
        <v/>
      </c>
      <c r="QCS10" s="66" t="str">
        <f>IF('Private&amp;Overnight'!QCO8=0,"",'Private&amp;Overnight'!QCO8)</f>
        <v/>
      </c>
      <c r="QCT10" s="66" t="str">
        <f>IF('Private&amp;Overnight'!QCP8=0,"",'Private&amp;Overnight'!QCP8)</f>
        <v/>
      </c>
      <c r="QCU10" s="66" t="str">
        <f>IF('Private&amp;Overnight'!QCQ8=0,"",'Private&amp;Overnight'!QCQ8)</f>
        <v/>
      </c>
      <c r="QCV10" s="66" t="str">
        <f>IF('Private&amp;Overnight'!QCR8=0,"",'Private&amp;Overnight'!QCR8)</f>
        <v/>
      </c>
      <c r="QCW10" s="66" t="str">
        <f>IF('Private&amp;Overnight'!QCS8=0,"",'Private&amp;Overnight'!QCS8)</f>
        <v/>
      </c>
      <c r="QCX10" s="66" t="str">
        <f>IF('Private&amp;Overnight'!QCT8=0,"",'Private&amp;Overnight'!QCT8)</f>
        <v/>
      </c>
      <c r="QCY10" s="66" t="str">
        <f>IF('Private&amp;Overnight'!QCU8=0,"",'Private&amp;Overnight'!QCU8)</f>
        <v/>
      </c>
      <c r="QCZ10" s="66" t="str">
        <f>IF('Private&amp;Overnight'!QCV8=0,"",'Private&amp;Overnight'!QCV8)</f>
        <v/>
      </c>
      <c r="QDA10" s="66" t="str">
        <f>IF('Private&amp;Overnight'!QCW8=0,"",'Private&amp;Overnight'!QCW8)</f>
        <v/>
      </c>
      <c r="QDB10" s="66" t="str">
        <f>IF('Private&amp;Overnight'!QCX8=0,"",'Private&amp;Overnight'!QCX8)</f>
        <v/>
      </c>
      <c r="QDC10" s="66" t="str">
        <f>IF('Private&amp;Overnight'!QCY8=0,"",'Private&amp;Overnight'!QCY8)</f>
        <v/>
      </c>
      <c r="QDD10" s="66" t="str">
        <f>IF('Private&amp;Overnight'!QCZ8=0,"",'Private&amp;Overnight'!QCZ8)</f>
        <v/>
      </c>
      <c r="QDE10" s="66" t="str">
        <f>IF('Private&amp;Overnight'!QDA8=0,"",'Private&amp;Overnight'!QDA8)</f>
        <v/>
      </c>
      <c r="QDF10" s="66" t="str">
        <f>IF('Private&amp;Overnight'!QDB8=0,"",'Private&amp;Overnight'!QDB8)</f>
        <v/>
      </c>
      <c r="QDG10" s="66" t="str">
        <f>IF('Private&amp;Overnight'!QDC8=0,"",'Private&amp;Overnight'!QDC8)</f>
        <v/>
      </c>
      <c r="QDH10" s="66" t="str">
        <f>IF('Private&amp;Overnight'!QDD8=0,"",'Private&amp;Overnight'!QDD8)</f>
        <v/>
      </c>
      <c r="QDI10" s="66" t="str">
        <f>IF('Private&amp;Overnight'!QDE8=0,"",'Private&amp;Overnight'!QDE8)</f>
        <v/>
      </c>
      <c r="QDJ10" s="66" t="str">
        <f>IF('Private&amp;Overnight'!QDF8=0,"",'Private&amp;Overnight'!QDF8)</f>
        <v/>
      </c>
      <c r="QDK10" s="66" t="str">
        <f>IF('Private&amp;Overnight'!QDG8=0,"",'Private&amp;Overnight'!QDG8)</f>
        <v/>
      </c>
      <c r="QDL10" s="66" t="str">
        <f>IF('Private&amp;Overnight'!QDH8=0,"",'Private&amp;Overnight'!QDH8)</f>
        <v/>
      </c>
      <c r="QDM10" s="66" t="str">
        <f>IF('Private&amp;Overnight'!QDI8=0,"",'Private&amp;Overnight'!QDI8)</f>
        <v/>
      </c>
      <c r="QDN10" s="66" t="str">
        <f>IF('Private&amp;Overnight'!QDJ8=0,"",'Private&amp;Overnight'!QDJ8)</f>
        <v/>
      </c>
      <c r="QDO10" s="66" t="str">
        <f>IF('Private&amp;Overnight'!QDK8=0,"",'Private&amp;Overnight'!QDK8)</f>
        <v/>
      </c>
      <c r="QDP10" s="66" t="str">
        <f>IF('Private&amp;Overnight'!QDL8=0,"",'Private&amp;Overnight'!QDL8)</f>
        <v/>
      </c>
      <c r="QDQ10" s="66" t="str">
        <f>IF('Private&amp;Overnight'!QDM8=0,"",'Private&amp;Overnight'!QDM8)</f>
        <v/>
      </c>
      <c r="QDR10" s="66" t="str">
        <f>IF('Private&amp;Overnight'!QDN8=0,"",'Private&amp;Overnight'!QDN8)</f>
        <v/>
      </c>
      <c r="QDS10" s="66" t="str">
        <f>IF('Private&amp;Overnight'!QDO8=0,"",'Private&amp;Overnight'!QDO8)</f>
        <v/>
      </c>
      <c r="QDT10" s="66" t="str">
        <f>IF('Private&amp;Overnight'!QDP8=0,"",'Private&amp;Overnight'!QDP8)</f>
        <v/>
      </c>
      <c r="QDU10" s="66" t="str">
        <f>IF('Private&amp;Overnight'!QDQ8=0,"",'Private&amp;Overnight'!QDQ8)</f>
        <v/>
      </c>
      <c r="QDV10" s="66" t="str">
        <f>IF('Private&amp;Overnight'!QDR8=0,"",'Private&amp;Overnight'!QDR8)</f>
        <v/>
      </c>
      <c r="QDW10" s="66" t="str">
        <f>IF('Private&amp;Overnight'!QDS8=0,"",'Private&amp;Overnight'!QDS8)</f>
        <v/>
      </c>
      <c r="QDX10" s="66" t="str">
        <f>IF('Private&amp;Overnight'!QDT8=0,"",'Private&amp;Overnight'!QDT8)</f>
        <v/>
      </c>
      <c r="QDY10" s="66" t="str">
        <f>IF('Private&amp;Overnight'!QDU8=0,"",'Private&amp;Overnight'!QDU8)</f>
        <v/>
      </c>
      <c r="QDZ10" s="66" t="str">
        <f>IF('Private&amp;Overnight'!QDV8=0,"",'Private&amp;Overnight'!QDV8)</f>
        <v/>
      </c>
      <c r="QEA10" s="66" t="str">
        <f>IF('Private&amp;Overnight'!QDW8=0,"",'Private&amp;Overnight'!QDW8)</f>
        <v/>
      </c>
      <c r="QEB10" s="66" t="str">
        <f>IF('Private&amp;Overnight'!QDX8=0,"",'Private&amp;Overnight'!QDX8)</f>
        <v/>
      </c>
      <c r="QEC10" s="66" t="str">
        <f>IF('Private&amp;Overnight'!QDY8=0,"",'Private&amp;Overnight'!QDY8)</f>
        <v/>
      </c>
      <c r="QED10" s="66" t="str">
        <f>IF('Private&amp;Overnight'!QDZ8=0,"",'Private&amp;Overnight'!QDZ8)</f>
        <v/>
      </c>
      <c r="QEE10" s="66" t="str">
        <f>IF('Private&amp;Overnight'!QEA8=0,"",'Private&amp;Overnight'!QEA8)</f>
        <v/>
      </c>
      <c r="QEF10" s="66" t="str">
        <f>IF('Private&amp;Overnight'!QEB8=0,"",'Private&amp;Overnight'!QEB8)</f>
        <v/>
      </c>
      <c r="QEG10" s="66" t="str">
        <f>IF('Private&amp;Overnight'!QEC8=0,"",'Private&amp;Overnight'!QEC8)</f>
        <v/>
      </c>
      <c r="QEH10" s="66" t="str">
        <f>IF('Private&amp;Overnight'!QED8=0,"",'Private&amp;Overnight'!QED8)</f>
        <v/>
      </c>
      <c r="QEI10" s="66" t="str">
        <f>IF('Private&amp;Overnight'!QEE8=0,"",'Private&amp;Overnight'!QEE8)</f>
        <v/>
      </c>
      <c r="QEJ10" s="66" t="str">
        <f>IF('Private&amp;Overnight'!QEF8=0,"",'Private&amp;Overnight'!QEF8)</f>
        <v/>
      </c>
      <c r="QEK10" s="66" t="str">
        <f>IF('Private&amp;Overnight'!QEG8=0,"",'Private&amp;Overnight'!QEG8)</f>
        <v/>
      </c>
      <c r="QEL10" s="66" t="str">
        <f>IF('Private&amp;Overnight'!QEH8=0,"",'Private&amp;Overnight'!QEH8)</f>
        <v/>
      </c>
      <c r="QEM10" s="66" t="str">
        <f>IF('Private&amp;Overnight'!QEI8=0,"",'Private&amp;Overnight'!QEI8)</f>
        <v/>
      </c>
      <c r="QEN10" s="66" t="str">
        <f>IF('Private&amp;Overnight'!QEJ8=0,"",'Private&amp;Overnight'!QEJ8)</f>
        <v/>
      </c>
      <c r="QEO10" s="66" t="str">
        <f>IF('Private&amp;Overnight'!QEK8=0,"",'Private&amp;Overnight'!QEK8)</f>
        <v/>
      </c>
      <c r="QEP10" s="66" t="str">
        <f>IF('Private&amp;Overnight'!QEL8=0,"",'Private&amp;Overnight'!QEL8)</f>
        <v/>
      </c>
      <c r="QEQ10" s="66" t="str">
        <f>IF('Private&amp;Overnight'!QEM8=0,"",'Private&amp;Overnight'!QEM8)</f>
        <v/>
      </c>
      <c r="QER10" s="66" t="str">
        <f>IF('Private&amp;Overnight'!QEN8=0,"",'Private&amp;Overnight'!QEN8)</f>
        <v/>
      </c>
      <c r="QES10" s="66" t="str">
        <f>IF('Private&amp;Overnight'!QEO8=0,"",'Private&amp;Overnight'!QEO8)</f>
        <v/>
      </c>
      <c r="QET10" s="66" t="str">
        <f>IF('Private&amp;Overnight'!QEP8=0,"",'Private&amp;Overnight'!QEP8)</f>
        <v/>
      </c>
      <c r="QEU10" s="66" t="str">
        <f>IF('Private&amp;Overnight'!QEQ8=0,"",'Private&amp;Overnight'!QEQ8)</f>
        <v/>
      </c>
      <c r="QEV10" s="66" t="str">
        <f>IF('Private&amp;Overnight'!QER8=0,"",'Private&amp;Overnight'!QER8)</f>
        <v/>
      </c>
      <c r="QEW10" s="66" t="str">
        <f>IF('Private&amp;Overnight'!QES8=0,"",'Private&amp;Overnight'!QES8)</f>
        <v/>
      </c>
      <c r="QEX10" s="66" t="str">
        <f>IF('Private&amp;Overnight'!QET8=0,"",'Private&amp;Overnight'!QET8)</f>
        <v/>
      </c>
      <c r="QEY10" s="66" t="str">
        <f>IF('Private&amp;Overnight'!QEU8=0,"",'Private&amp;Overnight'!QEU8)</f>
        <v/>
      </c>
      <c r="QEZ10" s="66" t="str">
        <f>IF('Private&amp;Overnight'!QEV8=0,"",'Private&amp;Overnight'!QEV8)</f>
        <v/>
      </c>
      <c r="QFA10" s="66" t="str">
        <f>IF('Private&amp;Overnight'!QEW8=0,"",'Private&amp;Overnight'!QEW8)</f>
        <v/>
      </c>
      <c r="QFB10" s="66" t="str">
        <f>IF('Private&amp;Overnight'!QEX8=0,"",'Private&amp;Overnight'!QEX8)</f>
        <v/>
      </c>
      <c r="QFC10" s="66" t="str">
        <f>IF('Private&amp;Overnight'!QEY8=0,"",'Private&amp;Overnight'!QEY8)</f>
        <v/>
      </c>
      <c r="QFD10" s="66" t="str">
        <f>IF('Private&amp;Overnight'!QEZ8=0,"",'Private&amp;Overnight'!QEZ8)</f>
        <v/>
      </c>
      <c r="QFE10" s="66" t="str">
        <f>IF('Private&amp;Overnight'!QFA8=0,"",'Private&amp;Overnight'!QFA8)</f>
        <v/>
      </c>
      <c r="QFF10" s="66" t="str">
        <f>IF('Private&amp;Overnight'!QFB8=0,"",'Private&amp;Overnight'!QFB8)</f>
        <v/>
      </c>
      <c r="QFG10" s="66" t="str">
        <f>IF('Private&amp;Overnight'!QFC8=0,"",'Private&amp;Overnight'!QFC8)</f>
        <v/>
      </c>
      <c r="QFH10" s="66" t="str">
        <f>IF('Private&amp;Overnight'!QFD8=0,"",'Private&amp;Overnight'!QFD8)</f>
        <v/>
      </c>
      <c r="QFI10" s="66" t="str">
        <f>IF('Private&amp;Overnight'!QFE8=0,"",'Private&amp;Overnight'!QFE8)</f>
        <v/>
      </c>
      <c r="QFJ10" s="66" t="str">
        <f>IF('Private&amp;Overnight'!QFF8=0,"",'Private&amp;Overnight'!QFF8)</f>
        <v/>
      </c>
      <c r="QFK10" s="66" t="str">
        <f>IF('Private&amp;Overnight'!QFG8=0,"",'Private&amp;Overnight'!QFG8)</f>
        <v/>
      </c>
      <c r="QFL10" s="66" t="str">
        <f>IF('Private&amp;Overnight'!QFH8=0,"",'Private&amp;Overnight'!QFH8)</f>
        <v/>
      </c>
      <c r="QFM10" s="66" t="str">
        <f>IF('Private&amp;Overnight'!QFI8=0,"",'Private&amp;Overnight'!QFI8)</f>
        <v/>
      </c>
      <c r="QFN10" s="66" t="str">
        <f>IF('Private&amp;Overnight'!QFJ8=0,"",'Private&amp;Overnight'!QFJ8)</f>
        <v/>
      </c>
      <c r="QFO10" s="66" t="str">
        <f>IF('Private&amp;Overnight'!QFK8=0,"",'Private&amp;Overnight'!QFK8)</f>
        <v/>
      </c>
      <c r="QFP10" s="66" t="str">
        <f>IF('Private&amp;Overnight'!QFL8=0,"",'Private&amp;Overnight'!QFL8)</f>
        <v/>
      </c>
      <c r="QFQ10" s="66" t="str">
        <f>IF('Private&amp;Overnight'!QFM8=0,"",'Private&amp;Overnight'!QFM8)</f>
        <v/>
      </c>
      <c r="QFR10" s="66" t="str">
        <f>IF('Private&amp;Overnight'!QFN8=0,"",'Private&amp;Overnight'!QFN8)</f>
        <v/>
      </c>
      <c r="QFS10" s="66" t="str">
        <f>IF('Private&amp;Overnight'!QFO8=0,"",'Private&amp;Overnight'!QFO8)</f>
        <v/>
      </c>
      <c r="QFT10" s="66" t="str">
        <f>IF('Private&amp;Overnight'!QFP8=0,"",'Private&amp;Overnight'!QFP8)</f>
        <v/>
      </c>
      <c r="QFU10" s="66" t="str">
        <f>IF('Private&amp;Overnight'!QFQ8=0,"",'Private&amp;Overnight'!QFQ8)</f>
        <v/>
      </c>
      <c r="QFV10" s="66" t="str">
        <f>IF('Private&amp;Overnight'!QFR8=0,"",'Private&amp;Overnight'!QFR8)</f>
        <v/>
      </c>
      <c r="QFW10" s="66" t="str">
        <f>IF('Private&amp;Overnight'!QFS8=0,"",'Private&amp;Overnight'!QFS8)</f>
        <v/>
      </c>
      <c r="QFX10" s="66" t="str">
        <f>IF('Private&amp;Overnight'!QFT8=0,"",'Private&amp;Overnight'!QFT8)</f>
        <v/>
      </c>
      <c r="QFY10" s="66" t="str">
        <f>IF('Private&amp;Overnight'!QFU8=0,"",'Private&amp;Overnight'!QFU8)</f>
        <v/>
      </c>
      <c r="QFZ10" s="66" t="str">
        <f>IF('Private&amp;Overnight'!QFV8=0,"",'Private&amp;Overnight'!QFV8)</f>
        <v/>
      </c>
      <c r="QGA10" s="66" t="str">
        <f>IF('Private&amp;Overnight'!QFW8=0,"",'Private&amp;Overnight'!QFW8)</f>
        <v/>
      </c>
      <c r="QGB10" s="66" t="str">
        <f>IF('Private&amp;Overnight'!QFX8=0,"",'Private&amp;Overnight'!QFX8)</f>
        <v/>
      </c>
      <c r="QGC10" s="66" t="str">
        <f>IF('Private&amp;Overnight'!QFY8=0,"",'Private&amp;Overnight'!QFY8)</f>
        <v/>
      </c>
      <c r="QGD10" s="66" t="str">
        <f>IF('Private&amp;Overnight'!QFZ8=0,"",'Private&amp;Overnight'!QFZ8)</f>
        <v/>
      </c>
      <c r="QGE10" s="66" t="str">
        <f>IF('Private&amp;Overnight'!QGA8=0,"",'Private&amp;Overnight'!QGA8)</f>
        <v/>
      </c>
      <c r="QGF10" s="66" t="str">
        <f>IF('Private&amp;Overnight'!QGB8=0,"",'Private&amp;Overnight'!QGB8)</f>
        <v/>
      </c>
      <c r="QGG10" s="66" t="str">
        <f>IF('Private&amp;Overnight'!QGC8=0,"",'Private&amp;Overnight'!QGC8)</f>
        <v/>
      </c>
      <c r="QGH10" s="66" t="str">
        <f>IF('Private&amp;Overnight'!QGD8=0,"",'Private&amp;Overnight'!QGD8)</f>
        <v/>
      </c>
      <c r="QGI10" s="66" t="str">
        <f>IF('Private&amp;Overnight'!QGE8=0,"",'Private&amp;Overnight'!QGE8)</f>
        <v/>
      </c>
      <c r="QGJ10" s="66" t="str">
        <f>IF('Private&amp;Overnight'!QGF8=0,"",'Private&amp;Overnight'!QGF8)</f>
        <v/>
      </c>
      <c r="QGK10" s="66" t="str">
        <f>IF('Private&amp;Overnight'!QGG8=0,"",'Private&amp;Overnight'!QGG8)</f>
        <v/>
      </c>
      <c r="QGL10" s="66" t="str">
        <f>IF('Private&amp;Overnight'!QGH8=0,"",'Private&amp;Overnight'!QGH8)</f>
        <v/>
      </c>
      <c r="QGM10" s="66" t="str">
        <f>IF('Private&amp;Overnight'!QGI8=0,"",'Private&amp;Overnight'!QGI8)</f>
        <v/>
      </c>
      <c r="QGN10" s="66" t="str">
        <f>IF('Private&amp;Overnight'!QGJ8=0,"",'Private&amp;Overnight'!QGJ8)</f>
        <v/>
      </c>
      <c r="QGO10" s="66" t="str">
        <f>IF('Private&amp;Overnight'!QGK8=0,"",'Private&amp;Overnight'!QGK8)</f>
        <v/>
      </c>
      <c r="QGP10" s="66" t="str">
        <f>IF('Private&amp;Overnight'!QGL8=0,"",'Private&amp;Overnight'!QGL8)</f>
        <v/>
      </c>
      <c r="QGQ10" s="66" t="str">
        <f>IF('Private&amp;Overnight'!QGM8=0,"",'Private&amp;Overnight'!QGM8)</f>
        <v/>
      </c>
      <c r="QGR10" s="66" t="str">
        <f>IF('Private&amp;Overnight'!QGN8=0,"",'Private&amp;Overnight'!QGN8)</f>
        <v/>
      </c>
      <c r="QGS10" s="66" t="str">
        <f>IF('Private&amp;Overnight'!QGO8=0,"",'Private&amp;Overnight'!QGO8)</f>
        <v/>
      </c>
      <c r="QGT10" s="66" t="str">
        <f>IF('Private&amp;Overnight'!QGP8=0,"",'Private&amp;Overnight'!QGP8)</f>
        <v/>
      </c>
      <c r="QGU10" s="66" t="str">
        <f>IF('Private&amp;Overnight'!QGQ8=0,"",'Private&amp;Overnight'!QGQ8)</f>
        <v/>
      </c>
      <c r="QGV10" s="66" t="str">
        <f>IF('Private&amp;Overnight'!QGR8=0,"",'Private&amp;Overnight'!QGR8)</f>
        <v/>
      </c>
      <c r="QGW10" s="66" t="str">
        <f>IF('Private&amp;Overnight'!QGS8=0,"",'Private&amp;Overnight'!QGS8)</f>
        <v/>
      </c>
      <c r="QGX10" s="66" t="str">
        <f>IF('Private&amp;Overnight'!QGT8=0,"",'Private&amp;Overnight'!QGT8)</f>
        <v/>
      </c>
      <c r="QGY10" s="66" t="str">
        <f>IF('Private&amp;Overnight'!QGU8=0,"",'Private&amp;Overnight'!QGU8)</f>
        <v/>
      </c>
      <c r="QGZ10" s="66" t="str">
        <f>IF('Private&amp;Overnight'!QGV8=0,"",'Private&amp;Overnight'!QGV8)</f>
        <v/>
      </c>
      <c r="QHA10" s="66" t="str">
        <f>IF('Private&amp;Overnight'!QGW8=0,"",'Private&amp;Overnight'!QGW8)</f>
        <v/>
      </c>
      <c r="QHB10" s="66" t="str">
        <f>IF('Private&amp;Overnight'!QGX8=0,"",'Private&amp;Overnight'!QGX8)</f>
        <v/>
      </c>
      <c r="QHC10" s="66" t="str">
        <f>IF('Private&amp;Overnight'!QGY8=0,"",'Private&amp;Overnight'!QGY8)</f>
        <v/>
      </c>
      <c r="QHD10" s="66" t="str">
        <f>IF('Private&amp;Overnight'!QGZ8=0,"",'Private&amp;Overnight'!QGZ8)</f>
        <v/>
      </c>
      <c r="QHE10" s="66" t="str">
        <f>IF('Private&amp;Overnight'!QHA8=0,"",'Private&amp;Overnight'!QHA8)</f>
        <v/>
      </c>
      <c r="QHF10" s="66" t="str">
        <f>IF('Private&amp;Overnight'!QHB8=0,"",'Private&amp;Overnight'!QHB8)</f>
        <v/>
      </c>
      <c r="QHG10" s="66" t="str">
        <f>IF('Private&amp;Overnight'!QHC8=0,"",'Private&amp;Overnight'!QHC8)</f>
        <v/>
      </c>
      <c r="QHH10" s="66" t="str">
        <f>IF('Private&amp;Overnight'!QHD8=0,"",'Private&amp;Overnight'!QHD8)</f>
        <v/>
      </c>
      <c r="QHI10" s="66" t="str">
        <f>IF('Private&amp;Overnight'!QHE8=0,"",'Private&amp;Overnight'!QHE8)</f>
        <v/>
      </c>
      <c r="QHJ10" s="66" t="str">
        <f>IF('Private&amp;Overnight'!QHF8=0,"",'Private&amp;Overnight'!QHF8)</f>
        <v/>
      </c>
      <c r="QHK10" s="66" t="str">
        <f>IF('Private&amp;Overnight'!QHG8=0,"",'Private&amp;Overnight'!QHG8)</f>
        <v/>
      </c>
      <c r="QHL10" s="66" t="str">
        <f>IF('Private&amp;Overnight'!QHH8=0,"",'Private&amp;Overnight'!QHH8)</f>
        <v/>
      </c>
      <c r="QHM10" s="66" t="str">
        <f>IF('Private&amp;Overnight'!QHI8=0,"",'Private&amp;Overnight'!QHI8)</f>
        <v/>
      </c>
      <c r="QHN10" s="66" t="str">
        <f>IF('Private&amp;Overnight'!QHJ8=0,"",'Private&amp;Overnight'!QHJ8)</f>
        <v/>
      </c>
      <c r="QHO10" s="66" t="str">
        <f>IF('Private&amp;Overnight'!QHK8=0,"",'Private&amp;Overnight'!QHK8)</f>
        <v/>
      </c>
      <c r="QHP10" s="66" t="str">
        <f>IF('Private&amp;Overnight'!QHL8=0,"",'Private&amp;Overnight'!QHL8)</f>
        <v/>
      </c>
      <c r="QHQ10" s="66" t="str">
        <f>IF('Private&amp;Overnight'!QHM8=0,"",'Private&amp;Overnight'!QHM8)</f>
        <v/>
      </c>
      <c r="QHR10" s="66" t="str">
        <f>IF('Private&amp;Overnight'!QHN8=0,"",'Private&amp;Overnight'!QHN8)</f>
        <v/>
      </c>
      <c r="QHS10" s="66" t="str">
        <f>IF('Private&amp;Overnight'!QHO8=0,"",'Private&amp;Overnight'!QHO8)</f>
        <v/>
      </c>
      <c r="QHT10" s="66" t="str">
        <f>IF('Private&amp;Overnight'!QHP8=0,"",'Private&amp;Overnight'!QHP8)</f>
        <v/>
      </c>
      <c r="QHU10" s="66" t="str">
        <f>IF('Private&amp;Overnight'!QHQ8=0,"",'Private&amp;Overnight'!QHQ8)</f>
        <v/>
      </c>
      <c r="QHV10" s="66" t="str">
        <f>IF('Private&amp;Overnight'!QHR8=0,"",'Private&amp;Overnight'!QHR8)</f>
        <v/>
      </c>
      <c r="QHW10" s="66" t="str">
        <f>IF('Private&amp;Overnight'!QHS8=0,"",'Private&amp;Overnight'!QHS8)</f>
        <v/>
      </c>
      <c r="QHX10" s="66" t="str">
        <f>IF('Private&amp;Overnight'!QHT8=0,"",'Private&amp;Overnight'!QHT8)</f>
        <v/>
      </c>
      <c r="QHY10" s="66" t="str">
        <f>IF('Private&amp;Overnight'!QHU8=0,"",'Private&amp;Overnight'!QHU8)</f>
        <v/>
      </c>
      <c r="QHZ10" s="66" t="str">
        <f>IF('Private&amp;Overnight'!QHV8=0,"",'Private&amp;Overnight'!QHV8)</f>
        <v/>
      </c>
      <c r="QIA10" s="66" t="str">
        <f>IF('Private&amp;Overnight'!QHW8=0,"",'Private&amp;Overnight'!QHW8)</f>
        <v/>
      </c>
      <c r="QIB10" s="66" t="str">
        <f>IF('Private&amp;Overnight'!QHX8=0,"",'Private&amp;Overnight'!QHX8)</f>
        <v/>
      </c>
      <c r="QIC10" s="66" t="str">
        <f>IF('Private&amp;Overnight'!QHY8=0,"",'Private&amp;Overnight'!QHY8)</f>
        <v/>
      </c>
      <c r="QID10" s="66" t="str">
        <f>IF('Private&amp;Overnight'!QHZ8=0,"",'Private&amp;Overnight'!QHZ8)</f>
        <v/>
      </c>
      <c r="QIE10" s="66" t="str">
        <f>IF('Private&amp;Overnight'!QIA8=0,"",'Private&amp;Overnight'!QIA8)</f>
        <v/>
      </c>
      <c r="QIF10" s="66" t="str">
        <f>IF('Private&amp;Overnight'!QIB8=0,"",'Private&amp;Overnight'!QIB8)</f>
        <v/>
      </c>
      <c r="QIG10" s="66" t="str">
        <f>IF('Private&amp;Overnight'!QIC8=0,"",'Private&amp;Overnight'!QIC8)</f>
        <v/>
      </c>
      <c r="QIH10" s="66" t="str">
        <f>IF('Private&amp;Overnight'!QID8=0,"",'Private&amp;Overnight'!QID8)</f>
        <v/>
      </c>
      <c r="QII10" s="66" t="str">
        <f>IF('Private&amp;Overnight'!QIE8=0,"",'Private&amp;Overnight'!QIE8)</f>
        <v/>
      </c>
      <c r="QIJ10" s="66" t="str">
        <f>IF('Private&amp;Overnight'!QIF8=0,"",'Private&amp;Overnight'!QIF8)</f>
        <v/>
      </c>
      <c r="QIK10" s="66" t="str">
        <f>IF('Private&amp;Overnight'!QIG8=0,"",'Private&amp;Overnight'!QIG8)</f>
        <v/>
      </c>
      <c r="QIL10" s="66" t="str">
        <f>IF('Private&amp;Overnight'!QIH8=0,"",'Private&amp;Overnight'!QIH8)</f>
        <v/>
      </c>
      <c r="QIM10" s="66" t="str">
        <f>IF('Private&amp;Overnight'!QII8=0,"",'Private&amp;Overnight'!QII8)</f>
        <v/>
      </c>
      <c r="QIN10" s="66" t="str">
        <f>IF('Private&amp;Overnight'!QIJ8=0,"",'Private&amp;Overnight'!QIJ8)</f>
        <v/>
      </c>
      <c r="QIO10" s="66" t="str">
        <f>IF('Private&amp;Overnight'!QIK8=0,"",'Private&amp;Overnight'!QIK8)</f>
        <v/>
      </c>
      <c r="QIP10" s="66" t="str">
        <f>IF('Private&amp;Overnight'!QIL8=0,"",'Private&amp;Overnight'!QIL8)</f>
        <v/>
      </c>
      <c r="QIQ10" s="66" t="str">
        <f>IF('Private&amp;Overnight'!QIM8=0,"",'Private&amp;Overnight'!QIM8)</f>
        <v/>
      </c>
      <c r="QIR10" s="66" t="str">
        <f>IF('Private&amp;Overnight'!QIN8=0,"",'Private&amp;Overnight'!QIN8)</f>
        <v/>
      </c>
      <c r="QIS10" s="66" t="str">
        <f>IF('Private&amp;Overnight'!QIO8=0,"",'Private&amp;Overnight'!QIO8)</f>
        <v/>
      </c>
      <c r="QIT10" s="66" t="str">
        <f>IF('Private&amp;Overnight'!QIP8=0,"",'Private&amp;Overnight'!QIP8)</f>
        <v/>
      </c>
      <c r="QIU10" s="66" t="str">
        <f>IF('Private&amp;Overnight'!QIQ8=0,"",'Private&amp;Overnight'!QIQ8)</f>
        <v/>
      </c>
      <c r="QIV10" s="66" t="str">
        <f>IF('Private&amp;Overnight'!QIR8=0,"",'Private&amp;Overnight'!QIR8)</f>
        <v/>
      </c>
      <c r="QIW10" s="66" t="str">
        <f>IF('Private&amp;Overnight'!QIS8=0,"",'Private&amp;Overnight'!QIS8)</f>
        <v/>
      </c>
      <c r="QIX10" s="66" t="str">
        <f>IF('Private&amp;Overnight'!QIT8=0,"",'Private&amp;Overnight'!QIT8)</f>
        <v/>
      </c>
      <c r="QIY10" s="66" t="str">
        <f>IF('Private&amp;Overnight'!QIU8=0,"",'Private&amp;Overnight'!QIU8)</f>
        <v/>
      </c>
      <c r="QIZ10" s="66" t="str">
        <f>IF('Private&amp;Overnight'!QIV8=0,"",'Private&amp;Overnight'!QIV8)</f>
        <v/>
      </c>
      <c r="QJA10" s="66" t="str">
        <f>IF('Private&amp;Overnight'!QIW8=0,"",'Private&amp;Overnight'!QIW8)</f>
        <v/>
      </c>
      <c r="QJB10" s="66" t="str">
        <f>IF('Private&amp;Overnight'!QIX8=0,"",'Private&amp;Overnight'!QIX8)</f>
        <v/>
      </c>
      <c r="QJC10" s="66" t="str">
        <f>IF('Private&amp;Overnight'!QIY8=0,"",'Private&amp;Overnight'!QIY8)</f>
        <v/>
      </c>
      <c r="QJD10" s="66" t="str">
        <f>IF('Private&amp;Overnight'!QIZ8=0,"",'Private&amp;Overnight'!QIZ8)</f>
        <v/>
      </c>
      <c r="QJE10" s="66" t="str">
        <f>IF('Private&amp;Overnight'!QJA8=0,"",'Private&amp;Overnight'!QJA8)</f>
        <v/>
      </c>
      <c r="QJF10" s="66" t="str">
        <f>IF('Private&amp;Overnight'!QJB8=0,"",'Private&amp;Overnight'!QJB8)</f>
        <v/>
      </c>
      <c r="QJG10" s="66" t="str">
        <f>IF('Private&amp;Overnight'!QJC8=0,"",'Private&amp;Overnight'!QJC8)</f>
        <v/>
      </c>
      <c r="QJH10" s="66" t="str">
        <f>IF('Private&amp;Overnight'!QJD8=0,"",'Private&amp;Overnight'!QJD8)</f>
        <v/>
      </c>
      <c r="QJI10" s="66" t="str">
        <f>IF('Private&amp;Overnight'!QJE8=0,"",'Private&amp;Overnight'!QJE8)</f>
        <v/>
      </c>
      <c r="QJJ10" s="66" t="str">
        <f>IF('Private&amp;Overnight'!QJF8=0,"",'Private&amp;Overnight'!QJF8)</f>
        <v/>
      </c>
      <c r="QJK10" s="66" t="str">
        <f>IF('Private&amp;Overnight'!QJG8=0,"",'Private&amp;Overnight'!QJG8)</f>
        <v/>
      </c>
      <c r="QJL10" s="66" t="str">
        <f>IF('Private&amp;Overnight'!QJH8=0,"",'Private&amp;Overnight'!QJH8)</f>
        <v/>
      </c>
      <c r="QJM10" s="66" t="str">
        <f>IF('Private&amp;Overnight'!QJI8=0,"",'Private&amp;Overnight'!QJI8)</f>
        <v/>
      </c>
      <c r="QJN10" s="66" t="str">
        <f>IF('Private&amp;Overnight'!QJJ8=0,"",'Private&amp;Overnight'!QJJ8)</f>
        <v/>
      </c>
      <c r="QJO10" s="66" t="str">
        <f>IF('Private&amp;Overnight'!QJK8=0,"",'Private&amp;Overnight'!QJK8)</f>
        <v/>
      </c>
      <c r="QJP10" s="66" t="str">
        <f>IF('Private&amp;Overnight'!QJL8=0,"",'Private&amp;Overnight'!QJL8)</f>
        <v/>
      </c>
      <c r="QJQ10" s="66" t="str">
        <f>IF('Private&amp;Overnight'!QJM8=0,"",'Private&amp;Overnight'!QJM8)</f>
        <v/>
      </c>
      <c r="QJR10" s="66" t="str">
        <f>IF('Private&amp;Overnight'!QJN8=0,"",'Private&amp;Overnight'!QJN8)</f>
        <v/>
      </c>
      <c r="QJS10" s="66" t="str">
        <f>IF('Private&amp;Overnight'!QJO8=0,"",'Private&amp;Overnight'!QJO8)</f>
        <v/>
      </c>
      <c r="QJT10" s="66" t="str">
        <f>IF('Private&amp;Overnight'!QJP8=0,"",'Private&amp;Overnight'!QJP8)</f>
        <v/>
      </c>
      <c r="QJU10" s="66" t="str">
        <f>IF('Private&amp;Overnight'!QJQ8=0,"",'Private&amp;Overnight'!QJQ8)</f>
        <v/>
      </c>
      <c r="QJV10" s="66" t="str">
        <f>IF('Private&amp;Overnight'!QJR8=0,"",'Private&amp;Overnight'!QJR8)</f>
        <v/>
      </c>
      <c r="QJW10" s="66" t="str">
        <f>IF('Private&amp;Overnight'!QJS8=0,"",'Private&amp;Overnight'!QJS8)</f>
        <v/>
      </c>
      <c r="QJX10" s="66" t="str">
        <f>IF('Private&amp;Overnight'!QJT8=0,"",'Private&amp;Overnight'!QJT8)</f>
        <v/>
      </c>
      <c r="QJY10" s="66" t="str">
        <f>IF('Private&amp;Overnight'!QJU8=0,"",'Private&amp;Overnight'!QJU8)</f>
        <v/>
      </c>
      <c r="QJZ10" s="66" t="str">
        <f>IF('Private&amp;Overnight'!QJV8=0,"",'Private&amp;Overnight'!QJV8)</f>
        <v/>
      </c>
      <c r="QKA10" s="66" t="str">
        <f>IF('Private&amp;Overnight'!QJW8=0,"",'Private&amp;Overnight'!QJW8)</f>
        <v/>
      </c>
      <c r="QKB10" s="66" t="str">
        <f>IF('Private&amp;Overnight'!QJX8=0,"",'Private&amp;Overnight'!QJX8)</f>
        <v/>
      </c>
      <c r="QKC10" s="66" t="str">
        <f>IF('Private&amp;Overnight'!QJY8=0,"",'Private&amp;Overnight'!QJY8)</f>
        <v/>
      </c>
      <c r="QKD10" s="66" t="str">
        <f>IF('Private&amp;Overnight'!QJZ8=0,"",'Private&amp;Overnight'!QJZ8)</f>
        <v/>
      </c>
      <c r="QKE10" s="66" t="str">
        <f>IF('Private&amp;Overnight'!QKA8=0,"",'Private&amp;Overnight'!QKA8)</f>
        <v/>
      </c>
      <c r="QKF10" s="66" t="str">
        <f>IF('Private&amp;Overnight'!QKB8=0,"",'Private&amp;Overnight'!QKB8)</f>
        <v/>
      </c>
      <c r="QKG10" s="66" t="str">
        <f>IF('Private&amp;Overnight'!QKC8=0,"",'Private&amp;Overnight'!QKC8)</f>
        <v/>
      </c>
      <c r="QKH10" s="66" t="str">
        <f>IF('Private&amp;Overnight'!QKD8=0,"",'Private&amp;Overnight'!QKD8)</f>
        <v/>
      </c>
      <c r="QKI10" s="66" t="str">
        <f>IF('Private&amp;Overnight'!QKE8=0,"",'Private&amp;Overnight'!QKE8)</f>
        <v/>
      </c>
      <c r="QKJ10" s="66" t="str">
        <f>IF('Private&amp;Overnight'!QKF8=0,"",'Private&amp;Overnight'!QKF8)</f>
        <v/>
      </c>
      <c r="QKK10" s="66" t="str">
        <f>IF('Private&amp;Overnight'!QKG8=0,"",'Private&amp;Overnight'!QKG8)</f>
        <v/>
      </c>
      <c r="QKL10" s="66" t="str">
        <f>IF('Private&amp;Overnight'!QKH8=0,"",'Private&amp;Overnight'!QKH8)</f>
        <v/>
      </c>
      <c r="QKM10" s="66" t="str">
        <f>IF('Private&amp;Overnight'!QKI8=0,"",'Private&amp;Overnight'!QKI8)</f>
        <v/>
      </c>
      <c r="QKN10" s="66" t="str">
        <f>IF('Private&amp;Overnight'!QKJ8=0,"",'Private&amp;Overnight'!QKJ8)</f>
        <v/>
      </c>
      <c r="QKO10" s="66" t="str">
        <f>IF('Private&amp;Overnight'!QKK8=0,"",'Private&amp;Overnight'!QKK8)</f>
        <v/>
      </c>
      <c r="QKP10" s="66" t="str">
        <f>IF('Private&amp;Overnight'!QKL8=0,"",'Private&amp;Overnight'!QKL8)</f>
        <v/>
      </c>
      <c r="QKQ10" s="66" t="str">
        <f>IF('Private&amp;Overnight'!QKM8=0,"",'Private&amp;Overnight'!QKM8)</f>
        <v/>
      </c>
      <c r="QKR10" s="66" t="str">
        <f>IF('Private&amp;Overnight'!QKN8=0,"",'Private&amp;Overnight'!QKN8)</f>
        <v/>
      </c>
      <c r="QKS10" s="66" t="str">
        <f>IF('Private&amp;Overnight'!QKO8=0,"",'Private&amp;Overnight'!QKO8)</f>
        <v/>
      </c>
      <c r="QKT10" s="66" t="str">
        <f>IF('Private&amp;Overnight'!QKP8=0,"",'Private&amp;Overnight'!QKP8)</f>
        <v/>
      </c>
      <c r="QKU10" s="66" t="str">
        <f>IF('Private&amp;Overnight'!QKQ8=0,"",'Private&amp;Overnight'!QKQ8)</f>
        <v/>
      </c>
      <c r="QKV10" s="66" t="str">
        <f>IF('Private&amp;Overnight'!QKR8=0,"",'Private&amp;Overnight'!QKR8)</f>
        <v/>
      </c>
      <c r="QKW10" s="66" t="str">
        <f>IF('Private&amp;Overnight'!QKS8=0,"",'Private&amp;Overnight'!QKS8)</f>
        <v/>
      </c>
      <c r="QKX10" s="66" t="str">
        <f>IF('Private&amp;Overnight'!QKT8=0,"",'Private&amp;Overnight'!QKT8)</f>
        <v/>
      </c>
      <c r="QKY10" s="66" t="str">
        <f>IF('Private&amp;Overnight'!QKU8=0,"",'Private&amp;Overnight'!QKU8)</f>
        <v/>
      </c>
      <c r="QKZ10" s="66" t="str">
        <f>IF('Private&amp;Overnight'!QKV8=0,"",'Private&amp;Overnight'!QKV8)</f>
        <v/>
      </c>
      <c r="QLA10" s="66" t="str">
        <f>IF('Private&amp;Overnight'!QKW8=0,"",'Private&amp;Overnight'!QKW8)</f>
        <v/>
      </c>
      <c r="QLB10" s="66" t="str">
        <f>IF('Private&amp;Overnight'!QKX8=0,"",'Private&amp;Overnight'!QKX8)</f>
        <v/>
      </c>
      <c r="QLC10" s="66" t="str">
        <f>IF('Private&amp;Overnight'!QKY8=0,"",'Private&amp;Overnight'!QKY8)</f>
        <v/>
      </c>
      <c r="QLD10" s="66" t="str">
        <f>IF('Private&amp;Overnight'!QKZ8=0,"",'Private&amp;Overnight'!QKZ8)</f>
        <v/>
      </c>
      <c r="QLE10" s="66" t="str">
        <f>IF('Private&amp;Overnight'!QLA8=0,"",'Private&amp;Overnight'!QLA8)</f>
        <v/>
      </c>
      <c r="QLF10" s="66" t="str">
        <f>IF('Private&amp;Overnight'!QLB8=0,"",'Private&amp;Overnight'!QLB8)</f>
        <v/>
      </c>
      <c r="QLG10" s="66" t="str">
        <f>IF('Private&amp;Overnight'!QLC8=0,"",'Private&amp;Overnight'!QLC8)</f>
        <v/>
      </c>
      <c r="QLH10" s="66" t="str">
        <f>IF('Private&amp;Overnight'!QLD8=0,"",'Private&amp;Overnight'!QLD8)</f>
        <v/>
      </c>
      <c r="QLI10" s="66" t="str">
        <f>IF('Private&amp;Overnight'!QLE8=0,"",'Private&amp;Overnight'!QLE8)</f>
        <v/>
      </c>
      <c r="QLJ10" s="66" t="str">
        <f>IF('Private&amp;Overnight'!QLF8=0,"",'Private&amp;Overnight'!QLF8)</f>
        <v/>
      </c>
      <c r="QLK10" s="66" t="str">
        <f>IF('Private&amp;Overnight'!QLG8=0,"",'Private&amp;Overnight'!QLG8)</f>
        <v/>
      </c>
      <c r="QLL10" s="66" t="str">
        <f>IF('Private&amp;Overnight'!QLH8=0,"",'Private&amp;Overnight'!QLH8)</f>
        <v/>
      </c>
      <c r="QLM10" s="66" t="str">
        <f>IF('Private&amp;Overnight'!QLI8=0,"",'Private&amp;Overnight'!QLI8)</f>
        <v/>
      </c>
      <c r="QLN10" s="66" t="str">
        <f>IF('Private&amp;Overnight'!QLJ8=0,"",'Private&amp;Overnight'!QLJ8)</f>
        <v/>
      </c>
      <c r="QLO10" s="66" t="str">
        <f>IF('Private&amp;Overnight'!QLK8=0,"",'Private&amp;Overnight'!QLK8)</f>
        <v/>
      </c>
      <c r="QLP10" s="66" t="str">
        <f>IF('Private&amp;Overnight'!QLL8=0,"",'Private&amp;Overnight'!QLL8)</f>
        <v/>
      </c>
      <c r="QLQ10" s="66" t="str">
        <f>IF('Private&amp;Overnight'!QLM8=0,"",'Private&amp;Overnight'!QLM8)</f>
        <v/>
      </c>
      <c r="QLR10" s="66" t="str">
        <f>IF('Private&amp;Overnight'!QLN8=0,"",'Private&amp;Overnight'!QLN8)</f>
        <v/>
      </c>
      <c r="QLS10" s="66" t="str">
        <f>IF('Private&amp;Overnight'!QLO8=0,"",'Private&amp;Overnight'!QLO8)</f>
        <v/>
      </c>
      <c r="QLT10" s="66" t="str">
        <f>IF('Private&amp;Overnight'!QLP8=0,"",'Private&amp;Overnight'!QLP8)</f>
        <v/>
      </c>
      <c r="QLU10" s="66" t="str">
        <f>IF('Private&amp;Overnight'!QLQ8=0,"",'Private&amp;Overnight'!QLQ8)</f>
        <v/>
      </c>
      <c r="QLV10" s="66" t="str">
        <f>IF('Private&amp;Overnight'!QLR8=0,"",'Private&amp;Overnight'!QLR8)</f>
        <v/>
      </c>
      <c r="QLW10" s="66" t="str">
        <f>IF('Private&amp;Overnight'!QLS8=0,"",'Private&amp;Overnight'!QLS8)</f>
        <v/>
      </c>
      <c r="QLX10" s="66" t="str">
        <f>IF('Private&amp;Overnight'!QLT8=0,"",'Private&amp;Overnight'!QLT8)</f>
        <v/>
      </c>
      <c r="QLY10" s="66" t="str">
        <f>IF('Private&amp;Overnight'!QLU8=0,"",'Private&amp;Overnight'!QLU8)</f>
        <v/>
      </c>
      <c r="QLZ10" s="66" t="str">
        <f>IF('Private&amp;Overnight'!QLV8=0,"",'Private&amp;Overnight'!QLV8)</f>
        <v/>
      </c>
      <c r="QMA10" s="66" t="str">
        <f>IF('Private&amp;Overnight'!QLW8=0,"",'Private&amp;Overnight'!QLW8)</f>
        <v/>
      </c>
      <c r="QMB10" s="66" t="str">
        <f>IF('Private&amp;Overnight'!QLX8=0,"",'Private&amp;Overnight'!QLX8)</f>
        <v/>
      </c>
      <c r="QMC10" s="66" t="str">
        <f>IF('Private&amp;Overnight'!QLY8=0,"",'Private&amp;Overnight'!QLY8)</f>
        <v/>
      </c>
      <c r="QMD10" s="66" t="str">
        <f>IF('Private&amp;Overnight'!QLZ8=0,"",'Private&amp;Overnight'!QLZ8)</f>
        <v/>
      </c>
      <c r="QME10" s="66" t="str">
        <f>IF('Private&amp;Overnight'!QMA8=0,"",'Private&amp;Overnight'!QMA8)</f>
        <v/>
      </c>
      <c r="QMF10" s="66" t="str">
        <f>IF('Private&amp;Overnight'!QMB8=0,"",'Private&amp;Overnight'!QMB8)</f>
        <v/>
      </c>
      <c r="QMG10" s="66" t="str">
        <f>IF('Private&amp;Overnight'!QMC8=0,"",'Private&amp;Overnight'!QMC8)</f>
        <v/>
      </c>
      <c r="QMH10" s="66" t="str">
        <f>IF('Private&amp;Overnight'!QMD8=0,"",'Private&amp;Overnight'!QMD8)</f>
        <v/>
      </c>
      <c r="QMI10" s="66" t="str">
        <f>IF('Private&amp;Overnight'!QME8=0,"",'Private&amp;Overnight'!QME8)</f>
        <v/>
      </c>
      <c r="QMJ10" s="66" t="str">
        <f>IF('Private&amp;Overnight'!QMF8=0,"",'Private&amp;Overnight'!QMF8)</f>
        <v/>
      </c>
      <c r="QMK10" s="66" t="str">
        <f>IF('Private&amp;Overnight'!QMG8=0,"",'Private&amp;Overnight'!QMG8)</f>
        <v/>
      </c>
      <c r="QML10" s="66" t="str">
        <f>IF('Private&amp;Overnight'!QMH8=0,"",'Private&amp;Overnight'!QMH8)</f>
        <v/>
      </c>
      <c r="QMM10" s="66" t="str">
        <f>IF('Private&amp;Overnight'!QMI8=0,"",'Private&amp;Overnight'!QMI8)</f>
        <v/>
      </c>
      <c r="QMN10" s="66" t="str">
        <f>IF('Private&amp;Overnight'!QMJ8=0,"",'Private&amp;Overnight'!QMJ8)</f>
        <v/>
      </c>
      <c r="QMO10" s="66" t="str">
        <f>IF('Private&amp;Overnight'!QMK8=0,"",'Private&amp;Overnight'!QMK8)</f>
        <v/>
      </c>
      <c r="QMP10" s="66" t="str">
        <f>IF('Private&amp;Overnight'!QML8=0,"",'Private&amp;Overnight'!QML8)</f>
        <v/>
      </c>
      <c r="QMQ10" s="66" t="str">
        <f>IF('Private&amp;Overnight'!QMM8=0,"",'Private&amp;Overnight'!QMM8)</f>
        <v/>
      </c>
      <c r="QMR10" s="66" t="str">
        <f>IF('Private&amp;Overnight'!QMN8=0,"",'Private&amp;Overnight'!QMN8)</f>
        <v/>
      </c>
      <c r="QMS10" s="66" t="str">
        <f>IF('Private&amp;Overnight'!QMO8=0,"",'Private&amp;Overnight'!QMO8)</f>
        <v/>
      </c>
      <c r="QMT10" s="66" t="str">
        <f>IF('Private&amp;Overnight'!QMP8=0,"",'Private&amp;Overnight'!QMP8)</f>
        <v/>
      </c>
      <c r="QMU10" s="66" t="str">
        <f>IF('Private&amp;Overnight'!QMQ8=0,"",'Private&amp;Overnight'!QMQ8)</f>
        <v/>
      </c>
      <c r="QMV10" s="66" t="str">
        <f>IF('Private&amp;Overnight'!QMR8=0,"",'Private&amp;Overnight'!QMR8)</f>
        <v/>
      </c>
      <c r="QMW10" s="66" t="str">
        <f>IF('Private&amp;Overnight'!QMS8=0,"",'Private&amp;Overnight'!QMS8)</f>
        <v/>
      </c>
      <c r="QMX10" s="66" t="str">
        <f>IF('Private&amp;Overnight'!QMT8=0,"",'Private&amp;Overnight'!QMT8)</f>
        <v/>
      </c>
      <c r="QMY10" s="66" t="str">
        <f>IF('Private&amp;Overnight'!QMU8=0,"",'Private&amp;Overnight'!QMU8)</f>
        <v/>
      </c>
      <c r="QMZ10" s="66" t="str">
        <f>IF('Private&amp;Overnight'!QMV8=0,"",'Private&amp;Overnight'!QMV8)</f>
        <v/>
      </c>
      <c r="QNA10" s="66" t="str">
        <f>IF('Private&amp;Overnight'!QMW8=0,"",'Private&amp;Overnight'!QMW8)</f>
        <v/>
      </c>
      <c r="QNB10" s="66" t="str">
        <f>IF('Private&amp;Overnight'!QMX8=0,"",'Private&amp;Overnight'!QMX8)</f>
        <v/>
      </c>
      <c r="QNC10" s="66" t="str">
        <f>IF('Private&amp;Overnight'!QMY8=0,"",'Private&amp;Overnight'!QMY8)</f>
        <v/>
      </c>
      <c r="QND10" s="66" t="str">
        <f>IF('Private&amp;Overnight'!QMZ8=0,"",'Private&amp;Overnight'!QMZ8)</f>
        <v/>
      </c>
      <c r="QNE10" s="66" t="str">
        <f>IF('Private&amp;Overnight'!QNA8=0,"",'Private&amp;Overnight'!QNA8)</f>
        <v/>
      </c>
      <c r="QNF10" s="66" t="str">
        <f>IF('Private&amp;Overnight'!QNB8=0,"",'Private&amp;Overnight'!QNB8)</f>
        <v/>
      </c>
      <c r="QNG10" s="66" t="str">
        <f>IF('Private&amp;Overnight'!QNC8=0,"",'Private&amp;Overnight'!QNC8)</f>
        <v/>
      </c>
      <c r="QNH10" s="66" t="str">
        <f>IF('Private&amp;Overnight'!QND8=0,"",'Private&amp;Overnight'!QND8)</f>
        <v/>
      </c>
      <c r="QNI10" s="66" t="str">
        <f>IF('Private&amp;Overnight'!QNE8=0,"",'Private&amp;Overnight'!QNE8)</f>
        <v/>
      </c>
      <c r="QNJ10" s="66" t="str">
        <f>IF('Private&amp;Overnight'!QNF8=0,"",'Private&amp;Overnight'!QNF8)</f>
        <v/>
      </c>
      <c r="QNK10" s="66" t="str">
        <f>IF('Private&amp;Overnight'!QNG8=0,"",'Private&amp;Overnight'!QNG8)</f>
        <v/>
      </c>
      <c r="QNL10" s="66" t="str">
        <f>IF('Private&amp;Overnight'!QNH8=0,"",'Private&amp;Overnight'!QNH8)</f>
        <v/>
      </c>
      <c r="QNM10" s="66" t="str">
        <f>IF('Private&amp;Overnight'!QNI8=0,"",'Private&amp;Overnight'!QNI8)</f>
        <v/>
      </c>
      <c r="QNN10" s="66" t="str">
        <f>IF('Private&amp;Overnight'!QNJ8=0,"",'Private&amp;Overnight'!QNJ8)</f>
        <v/>
      </c>
      <c r="QNO10" s="66" t="str">
        <f>IF('Private&amp;Overnight'!QNK8=0,"",'Private&amp;Overnight'!QNK8)</f>
        <v/>
      </c>
      <c r="QNP10" s="66" t="str">
        <f>IF('Private&amp;Overnight'!QNL8=0,"",'Private&amp;Overnight'!QNL8)</f>
        <v/>
      </c>
      <c r="QNQ10" s="66" t="str">
        <f>IF('Private&amp;Overnight'!QNM8=0,"",'Private&amp;Overnight'!QNM8)</f>
        <v/>
      </c>
      <c r="QNR10" s="66" t="str">
        <f>IF('Private&amp;Overnight'!QNN8=0,"",'Private&amp;Overnight'!QNN8)</f>
        <v/>
      </c>
      <c r="QNS10" s="66" t="str">
        <f>IF('Private&amp;Overnight'!QNO8=0,"",'Private&amp;Overnight'!QNO8)</f>
        <v/>
      </c>
      <c r="QNT10" s="66" t="str">
        <f>IF('Private&amp;Overnight'!QNP8=0,"",'Private&amp;Overnight'!QNP8)</f>
        <v/>
      </c>
      <c r="QNU10" s="66" t="str">
        <f>IF('Private&amp;Overnight'!QNQ8=0,"",'Private&amp;Overnight'!QNQ8)</f>
        <v/>
      </c>
      <c r="QNV10" s="66" t="str">
        <f>IF('Private&amp;Overnight'!QNR8=0,"",'Private&amp;Overnight'!QNR8)</f>
        <v/>
      </c>
      <c r="QNW10" s="66" t="str">
        <f>IF('Private&amp;Overnight'!QNS8=0,"",'Private&amp;Overnight'!QNS8)</f>
        <v/>
      </c>
      <c r="QNX10" s="66" t="str">
        <f>IF('Private&amp;Overnight'!QNT8=0,"",'Private&amp;Overnight'!QNT8)</f>
        <v/>
      </c>
      <c r="QNY10" s="66" t="str">
        <f>IF('Private&amp;Overnight'!QNU8=0,"",'Private&amp;Overnight'!QNU8)</f>
        <v/>
      </c>
      <c r="QNZ10" s="66" t="str">
        <f>IF('Private&amp;Overnight'!QNV8=0,"",'Private&amp;Overnight'!QNV8)</f>
        <v/>
      </c>
      <c r="QOA10" s="66" t="str">
        <f>IF('Private&amp;Overnight'!QNW8=0,"",'Private&amp;Overnight'!QNW8)</f>
        <v/>
      </c>
      <c r="QOB10" s="66" t="str">
        <f>IF('Private&amp;Overnight'!QNX8=0,"",'Private&amp;Overnight'!QNX8)</f>
        <v/>
      </c>
      <c r="QOC10" s="66" t="str">
        <f>IF('Private&amp;Overnight'!QNY8=0,"",'Private&amp;Overnight'!QNY8)</f>
        <v/>
      </c>
      <c r="QOD10" s="66" t="str">
        <f>IF('Private&amp;Overnight'!QNZ8=0,"",'Private&amp;Overnight'!QNZ8)</f>
        <v/>
      </c>
      <c r="QOE10" s="66" t="str">
        <f>IF('Private&amp;Overnight'!QOA8=0,"",'Private&amp;Overnight'!QOA8)</f>
        <v/>
      </c>
      <c r="QOF10" s="66" t="str">
        <f>IF('Private&amp;Overnight'!QOB8=0,"",'Private&amp;Overnight'!QOB8)</f>
        <v/>
      </c>
      <c r="QOG10" s="66" t="str">
        <f>IF('Private&amp;Overnight'!QOC8=0,"",'Private&amp;Overnight'!QOC8)</f>
        <v/>
      </c>
      <c r="QOH10" s="66" t="str">
        <f>IF('Private&amp;Overnight'!QOD8=0,"",'Private&amp;Overnight'!QOD8)</f>
        <v/>
      </c>
      <c r="QOI10" s="66" t="str">
        <f>IF('Private&amp;Overnight'!QOE8=0,"",'Private&amp;Overnight'!QOE8)</f>
        <v/>
      </c>
      <c r="QOJ10" s="66" t="str">
        <f>IF('Private&amp;Overnight'!QOF8=0,"",'Private&amp;Overnight'!QOF8)</f>
        <v/>
      </c>
      <c r="QOK10" s="66" t="str">
        <f>IF('Private&amp;Overnight'!QOG8=0,"",'Private&amp;Overnight'!QOG8)</f>
        <v/>
      </c>
      <c r="QOL10" s="66" t="str">
        <f>IF('Private&amp;Overnight'!QOH8=0,"",'Private&amp;Overnight'!QOH8)</f>
        <v/>
      </c>
      <c r="QOM10" s="66" t="str">
        <f>IF('Private&amp;Overnight'!QOI8=0,"",'Private&amp;Overnight'!QOI8)</f>
        <v/>
      </c>
      <c r="QON10" s="66" t="str">
        <f>IF('Private&amp;Overnight'!QOJ8=0,"",'Private&amp;Overnight'!QOJ8)</f>
        <v/>
      </c>
      <c r="QOO10" s="66" t="str">
        <f>IF('Private&amp;Overnight'!QOK8=0,"",'Private&amp;Overnight'!QOK8)</f>
        <v/>
      </c>
      <c r="QOP10" s="66" t="str">
        <f>IF('Private&amp;Overnight'!QOL8=0,"",'Private&amp;Overnight'!QOL8)</f>
        <v/>
      </c>
      <c r="QOQ10" s="66" t="str">
        <f>IF('Private&amp;Overnight'!QOM8=0,"",'Private&amp;Overnight'!QOM8)</f>
        <v/>
      </c>
      <c r="QOR10" s="66" t="str">
        <f>IF('Private&amp;Overnight'!QON8=0,"",'Private&amp;Overnight'!QON8)</f>
        <v/>
      </c>
      <c r="QOS10" s="66" t="str">
        <f>IF('Private&amp;Overnight'!QOO8=0,"",'Private&amp;Overnight'!QOO8)</f>
        <v/>
      </c>
      <c r="QOT10" s="66" t="str">
        <f>IF('Private&amp;Overnight'!QOP8=0,"",'Private&amp;Overnight'!QOP8)</f>
        <v/>
      </c>
      <c r="QOU10" s="66" t="str">
        <f>IF('Private&amp;Overnight'!QOQ8=0,"",'Private&amp;Overnight'!QOQ8)</f>
        <v/>
      </c>
      <c r="QOV10" s="66" t="str">
        <f>IF('Private&amp;Overnight'!QOR8=0,"",'Private&amp;Overnight'!QOR8)</f>
        <v/>
      </c>
      <c r="QOW10" s="66" t="str">
        <f>IF('Private&amp;Overnight'!QOS8=0,"",'Private&amp;Overnight'!QOS8)</f>
        <v/>
      </c>
      <c r="QOX10" s="66" t="str">
        <f>IF('Private&amp;Overnight'!QOT8=0,"",'Private&amp;Overnight'!QOT8)</f>
        <v/>
      </c>
      <c r="QOY10" s="66" t="str">
        <f>IF('Private&amp;Overnight'!QOU8=0,"",'Private&amp;Overnight'!QOU8)</f>
        <v/>
      </c>
      <c r="QOZ10" s="66" t="str">
        <f>IF('Private&amp;Overnight'!QOV8=0,"",'Private&amp;Overnight'!QOV8)</f>
        <v/>
      </c>
      <c r="QPA10" s="66" t="str">
        <f>IF('Private&amp;Overnight'!QOW8=0,"",'Private&amp;Overnight'!QOW8)</f>
        <v/>
      </c>
      <c r="QPB10" s="66" t="str">
        <f>IF('Private&amp;Overnight'!QOX8=0,"",'Private&amp;Overnight'!QOX8)</f>
        <v/>
      </c>
      <c r="QPC10" s="66" t="str">
        <f>IF('Private&amp;Overnight'!QOY8=0,"",'Private&amp;Overnight'!QOY8)</f>
        <v/>
      </c>
      <c r="QPD10" s="66" t="str">
        <f>IF('Private&amp;Overnight'!QOZ8=0,"",'Private&amp;Overnight'!QOZ8)</f>
        <v/>
      </c>
      <c r="QPE10" s="66" t="str">
        <f>IF('Private&amp;Overnight'!QPA8=0,"",'Private&amp;Overnight'!QPA8)</f>
        <v/>
      </c>
      <c r="QPF10" s="66" t="str">
        <f>IF('Private&amp;Overnight'!QPB8=0,"",'Private&amp;Overnight'!QPB8)</f>
        <v/>
      </c>
      <c r="QPG10" s="66" t="str">
        <f>IF('Private&amp;Overnight'!QPC8=0,"",'Private&amp;Overnight'!QPC8)</f>
        <v/>
      </c>
      <c r="QPH10" s="66" t="str">
        <f>IF('Private&amp;Overnight'!QPD8=0,"",'Private&amp;Overnight'!QPD8)</f>
        <v/>
      </c>
      <c r="QPI10" s="66" t="str">
        <f>IF('Private&amp;Overnight'!QPE8=0,"",'Private&amp;Overnight'!QPE8)</f>
        <v/>
      </c>
      <c r="QPJ10" s="66" t="str">
        <f>IF('Private&amp;Overnight'!QPF8=0,"",'Private&amp;Overnight'!QPF8)</f>
        <v/>
      </c>
      <c r="QPK10" s="66" t="str">
        <f>IF('Private&amp;Overnight'!QPG8=0,"",'Private&amp;Overnight'!QPG8)</f>
        <v/>
      </c>
      <c r="QPL10" s="66" t="str">
        <f>IF('Private&amp;Overnight'!QPH8=0,"",'Private&amp;Overnight'!QPH8)</f>
        <v/>
      </c>
      <c r="QPM10" s="66" t="str">
        <f>IF('Private&amp;Overnight'!QPI8=0,"",'Private&amp;Overnight'!QPI8)</f>
        <v/>
      </c>
      <c r="QPN10" s="66" t="str">
        <f>IF('Private&amp;Overnight'!QPJ8=0,"",'Private&amp;Overnight'!QPJ8)</f>
        <v/>
      </c>
      <c r="QPO10" s="66" t="str">
        <f>IF('Private&amp;Overnight'!QPK8=0,"",'Private&amp;Overnight'!QPK8)</f>
        <v/>
      </c>
      <c r="QPP10" s="66" t="str">
        <f>IF('Private&amp;Overnight'!QPL8=0,"",'Private&amp;Overnight'!QPL8)</f>
        <v/>
      </c>
      <c r="QPQ10" s="66" t="str">
        <f>IF('Private&amp;Overnight'!QPM8=0,"",'Private&amp;Overnight'!QPM8)</f>
        <v/>
      </c>
      <c r="QPR10" s="66" t="str">
        <f>IF('Private&amp;Overnight'!QPN8=0,"",'Private&amp;Overnight'!QPN8)</f>
        <v/>
      </c>
      <c r="QPS10" s="66" t="str">
        <f>IF('Private&amp;Overnight'!QPO8=0,"",'Private&amp;Overnight'!QPO8)</f>
        <v/>
      </c>
      <c r="QPT10" s="66" t="str">
        <f>IF('Private&amp;Overnight'!QPP8=0,"",'Private&amp;Overnight'!QPP8)</f>
        <v/>
      </c>
      <c r="QPU10" s="66" t="str">
        <f>IF('Private&amp;Overnight'!QPQ8=0,"",'Private&amp;Overnight'!QPQ8)</f>
        <v/>
      </c>
      <c r="QPV10" s="66" t="str">
        <f>IF('Private&amp;Overnight'!QPR8=0,"",'Private&amp;Overnight'!QPR8)</f>
        <v/>
      </c>
      <c r="QPW10" s="66" t="str">
        <f>IF('Private&amp;Overnight'!QPS8=0,"",'Private&amp;Overnight'!QPS8)</f>
        <v/>
      </c>
      <c r="QPX10" s="66" t="str">
        <f>IF('Private&amp;Overnight'!QPT8=0,"",'Private&amp;Overnight'!QPT8)</f>
        <v/>
      </c>
      <c r="QPY10" s="66" t="str">
        <f>IF('Private&amp;Overnight'!QPU8=0,"",'Private&amp;Overnight'!QPU8)</f>
        <v/>
      </c>
      <c r="QPZ10" s="66" t="str">
        <f>IF('Private&amp;Overnight'!QPV8=0,"",'Private&amp;Overnight'!QPV8)</f>
        <v/>
      </c>
      <c r="QQA10" s="66" t="str">
        <f>IF('Private&amp;Overnight'!QPW8=0,"",'Private&amp;Overnight'!QPW8)</f>
        <v/>
      </c>
      <c r="QQB10" s="66" t="str">
        <f>IF('Private&amp;Overnight'!QPX8=0,"",'Private&amp;Overnight'!QPX8)</f>
        <v/>
      </c>
      <c r="QQC10" s="66" t="str">
        <f>IF('Private&amp;Overnight'!QPY8=0,"",'Private&amp;Overnight'!QPY8)</f>
        <v/>
      </c>
      <c r="QQD10" s="66" t="str">
        <f>IF('Private&amp;Overnight'!QPZ8=0,"",'Private&amp;Overnight'!QPZ8)</f>
        <v/>
      </c>
      <c r="QQE10" s="66" t="str">
        <f>IF('Private&amp;Overnight'!QQA8=0,"",'Private&amp;Overnight'!QQA8)</f>
        <v/>
      </c>
      <c r="QQF10" s="66" t="str">
        <f>IF('Private&amp;Overnight'!QQB8=0,"",'Private&amp;Overnight'!QQB8)</f>
        <v/>
      </c>
      <c r="QQG10" s="66" t="str">
        <f>IF('Private&amp;Overnight'!QQC8=0,"",'Private&amp;Overnight'!QQC8)</f>
        <v/>
      </c>
      <c r="QQH10" s="66" t="str">
        <f>IF('Private&amp;Overnight'!QQD8=0,"",'Private&amp;Overnight'!QQD8)</f>
        <v/>
      </c>
      <c r="QQI10" s="66" t="str">
        <f>IF('Private&amp;Overnight'!QQE8=0,"",'Private&amp;Overnight'!QQE8)</f>
        <v/>
      </c>
      <c r="QQJ10" s="66" t="str">
        <f>IF('Private&amp;Overnight'!QQF8=0,"",'Private&amp;Overnight'!QQF8)</f>
        <v/>
      </c>
      <c r="QQK10" s="66" t="str">
        <f>IF('Private&amp;Overnight'!QQG8=0,"",'Private&amp;Overnight'!QQG8)</f>
        <v/>
      </c>
      <c r="QQL10" s="66" t="str">
        <f>IF('Private&amp;Overnight'!QQH8=0,"",'Private&amp;Overnight'!QQH8)</f>
        <v/>
      </c>
      <c r="QQM10" s="66" t="str">
        <f>IF('Private&amp;Overnight'!QQI8=0,"",'Private&amp;Overnight'!QQI8)</f>
        <v/>
      </c>
      <c r="QQN10" s="66" t="str">
        <f>IF('Private&amp;Overnight'!QQJ8=0,"",'Private&amp;Overnight'!QQJ8)</f>
        <v/>
      </c>
      <c r="QQO10" s="66" t="str">
        <f>IF('Private&amp;Overnight'!QQK8=0,"",'Private&amp;Overnight'!QQK8)</f>
        <v/>
      </c>
      <c r="QQP10" s="66" t="str">
        <f>IF('Private&amp;Overnight'!QQL8=0,"",'Private&amp;Overnight'!QQL8)</f>
        <v/>
      </c>
      <c r="QQQ10" s="66" t="str">
        <f>IF('Private&amp;Overnight'!QQM8=0,"",'Private&amp;Overnight'!QQM8)</f>
        <v/>
      </c>
      <c r="QQR10" s="66" t="str">
        <f>IF('Private&amp;Overnight'!QQN8=0,"",'Private&amp;Overnight'!QQN8)</f>
        <v/>
      </c>
      <c r="QQS10" s="66" t="str">
        <f>IF('Private&amp;Overnight'!QQO8=0,"",'Private&amp;Overnight'!QQO8)</f>
        <v/>
      </c>
      <c r="QQT10" s="66" t="str">
        <f>IF('Private&amp;Overnight'!QQP8=0,"",'Private&amp;Overnight'!QQP8)</f>
        <v/>
      </c>
      <c r="QQU10" s="66" t="str">
        <f>IF('Private&amp;Overnight'!QQQ8=0,"",'Private&amp;Overnight'!QQQ8)</f>
        <v/>
      </c>
      <c r="QQV10" s="66" t="str">
        <f>IF('Private&amp;Overnight'!QQR8=0,"",'Private&amp;Overnight'!QQR8)</f>
        <v/>
      </c>
      <c r="QQW10" s="66" t="str">
        <f>IF('Private&amp;Overnight'!QQS8=0,"",'Private&amp;Overnight'!QQS8)</f>
        <v/>
      </c>
      <c r="QQX10" s="66" t="str">
        <f>IF('Private&amp;Overnight'!QQT8=0,"",'Private&amp;Overnight'!QQT8)</f>
        <v/>
      </c>
      <c r="QQY10" s="66" t="str">
        <f>IF('Private&amp;Overnight'!QQU8=0,"",'Private&amp;Overnight'!QQU8)</f>
        <v/>
      </c>
      <c r="QQZ10" s="66" t="str">
        <f>IF('Private&amp;Overnight'!QQV8=0,"",'Private&amp;Overnight'!QQV8)</f>
        <v/>
      </c>
      <c r="QRA10" s="66" t="str">
        <f>IF('Private&amp;Overnight'!QQW8=0,"",'Private&amp;Overnight'!QQW8)</f>
        <v/>
      </c>
      <c r="QRB10" s="66" t="str">
        <f>IF('Private&amp;Overnight'!QQX8=0,"",'Private&amp;Overnight'!QQX8)</f>
        <v/>
      </c>
      <c r="QRC10" s="66" t="str">
        <f>IF('Private&amp;Overnight'!QQY8=0,"",'Private&amp;Overnight'!QQY8)</f>
        <v/>
      </c>
      <c r="QRD10" s="66" t="str">
        <f>IF('Private&amp;Overnight'!QQZ8=0,"",'Private&amp;Overnight'!QQZ8)</f>
        <v/>
      </c>
      <c r="QRE10" s="66" t="str">
        <f>IF('Private&amp;Overnight'!QRA8=0,"",'Private&amp;Overnight'!QRA8)</f>
        <v/>
      </c>
      <c r="QRF10" s="66" t="str">
        <f>IF('Private&amp;Overnight'!QRB8=0,"",'Private&amp;Overnight'!QRB8)</f>
        <v/>
      </c>
      <c r="QRG10" s="66" t="str">
        <f>IF('Private&amp;Overnight'!QRC8=0,"",'Private&amp;Overnight'!QRC8)</f>
        <v/>
      </c>
      <c r="QRH10" s="66" t="str">
        <f>IF('Private&amp;Overnight'!QRD8=0,"",'Private&amp;Overnight'!QRD8)</f>
        <v/>
      </c>
      <c r="QRI10" s="66" t="str">
        <f>IF('Private&amp;Overnight'!QRE8=0,"",'Private&amp;Overnight'!QRE8)</f>
        <v/>
      </c>
      <c r="QRJ10" s="66" t="str">
        <f>IF('Private&amp;Overnight'!QRF8=0,"",'Private&amp;Overnight'!QRF8)</f>
        <v/>
      </c>
      <c r="QRK10" s="66" t="str">
        <f>IF('Private&amp;Overnight'!QRG8=0,"",'Private&amp;Overnight'!QRG8)</f>
        <v/>
      </c>
      <c r="QRL10" s="66" t="str">
        <f>IF('Private&amp;Overnight'!QRH8=0,"",'Private&amp;Overnight'!QRH8)</f>
        <v/>
      </c>
      <c r="QRM10" s="66" t="str">
        <f>IF('Private&amp;Overnight'!QRI8=0,"",'Private&amp;Overnight'!QRI8)</f>
        <v/>
      </c>
      <c r="QRN10" s="66" t="str">
        <f>IF('Private&amp;Overnight'!QRJ8=0,"",'Private&amp;Overnight'!QRJ8)</f>
        <v/>
      </c>
      <c r="QRO10" s="66" t="str">
        <f>IF('Private&amp;Overnight'!QRK8=0,"",'Private&amp;Overnight'!QRK8)</f>
        <v/>
      </c>
      <c r="QRP10" s="66" t="str">
        <f>IF('Private&amp;Overnight'!QRL8=0,"",'Private&amp;Overnight'!QRL8)</f>
        <v/>
      </c>
      <c r="QRQ10" s="66" t="str">
        <f>IF('Private&amp;Overnight'!QRM8=0,"",'Private&amp;Overnight'!QRM8)</f>
        <v/>
      </c>
      <c r="QRR10" s="66" t="str">
        <f>IF('Private&amp;Overnight'!QRN8=0,"",'Private&amp;Overnight'!QRN8)</f>
        <v/>
      </c>
      <c r="QRS10" s="66" t="str">
        <f>IF('Private&amp;Overnight'!QRO8=0,"",'Private&amp;Overnight'!QRO8)</f>
        <v/>
      </c>
      <c r="QRT10" s="66" t="str">
        <f>IF('Private&amp;Overnight'!QRP8=0,"",'Private&amp;Overnight'!QRP8)</f>
        <v/>
      </c>
      <c r="QRU10" s="66" t="str">
        <f>IF('Private&amp;Overnight'!QRQ8=0,"",'Private&amp;Overnight'!QRQ8)</f>
        <v/>
      </c>
      <c r="QRV10" s="66" t="str">
        <f>IF('Private&amp;Overnight'!QRR8=0,"",'Private&amp;Overnight'!QRR8)</f>
        <v/>
      </c>
      <c r="QRW10" s="66" t="str">
        <f>IF('Private&amp;Overnight'!QRS8=0,"",'Private&amp;Overnight'!QRS8)</f>
        <v/>
      </c>
      <c r="QRX10" s="66" t="str">
        <f>IF('Private&amp;Overnight'!QRT8=0,"",'Private&amp;Overnight'!QRT8)</f>
        <v/>
      </c>
      <c r="QRY10" s="66" t="str">
        <f>IF('Private&amp;Overnight'!QRU8=0,"",'Private&amp;Overnight'!QRU8)</f>
        <v/>
      </c>
      <c r="QRZ10" s="66" t="str">
        <f>IF('Private&amp;Overnight'!QRV8=0,"",'Private&amp;Overnight'!QRV8)</f>
        <v/>
      </c>
      <c r="QSA10" s="66" t="str">
        <f>IF('Private&amp;Overnight'!QRW8=0,"",'Private&amp;Overnight'!QRW8)</f>
        <v/>
      </c>
      <c r="QSB10" s="66" t="str">
        <f>IF('Private&amp;Overnight'!QRX8=0,"",'Private&amp;Overnight'!QRX8)</f>
        <v/>
      </c>
      <c r="QSC10" s="66" t="str">
        <f>IF('Private&amp;Overnight'!QRY8=0,"",'Private&amp;Overnight'!QRY8)</f>
        <v/>
      </c>
      <c r="QSD10" s="66" t="str">
        <f>IF('Private&amp;Overnight'!QRZ8=0,"",'Private&amp;Overnight'!QRZ8)</f>
        <v/>
      </c>
      <c r="QSE10" s="66" t="str">
        <f>IF('Private&amp;Overnight'!QSA8=0,"",'Private&amp;Overnight'!QSA8)</f>
        <v/>
      </c>
      <c r="QSF10" s="66" t="str">
        <f>IF('Private&amp;Overnight'!QSB8=0,"",'Private&amp;Overnight'!QSB8)</f>
        <v/>
      </c>
      <c r="QSG10" s="66" t="str">
        <f>IF('Private&amp;Overnight'!QSC8=0,"",'Private&amp;Overnight'!QSC8)</f>
        <v/>
      </c>
      <c r="QSH10" s="66" t="str">
        <f>IF('Private&amp;Overnight'!QSD8=0,"",'Private&amp;Overnight'!QSD8)</f>
        <v/>
      </c>
      <c r="QSI10" s="66" t="str">
        <f>IF('Private&amp;Overnight'!QSE8=0,"",'Private&amp;Overnight'!QSE8)</f>
        <v/>
      </c>
      <c r="QSJ10" s="66" t="str">
        <f>IF('Private&amp;Overnight'!QSF8=0,"",'Private&amp;Overnight'!QSF8)</f>
        <v/>
      </c>
      <c r="QSK10" s="66" t="str">
        <f>IF('Private&amp;Overnight'!QSG8=0,"",'Private&amp;Overnight'!QSG8)</f>
        <v/>
      </c>
      <c r="QSL10" s="66" t="str">
        <f>IF('Private&amp;Overnight'!QSH8=0,"",'Private&amp;Overnight'!QSH8)</f>
        <v/>
      </c>
      <c r="QSM10" s="66" t="str">
        <f>IF('Private&amp;Overnight'!QSI8=0,"",'Private&amp;Overnight'!QSI8)</f>
        <v/>
      </c>
      <c r="QSN10" s="66" t="str">
        <f>IF('Private&amp;Overnight'!QSJ8=0,"",'Private&amp;Overnight'!QSJ8)</f>
        <v/>
      </c>
      <c r="QSO10" s="66" t="str">
        <f>IF('Private&amp;Overnight'!QSK8=0,"",'Private&amp;Overnight'!QSK8)</f>
        <v/>
      </c>
      <c r="QSP10" s="66" t="str">
        <f>IF('Private&amp;Overnight'!QSL8=0,"",'Private&amp;Overnight'!QSL8)</f>
        <v/>
      </c>
      <c r="QSQ10" s="66" t="str">
        <f>IF('Private&amp;Overnight'!QSM8=0,"",'Private&amp;Overnight'!QSM8)</f>
        <v/>
      </c>
      <c r="QSR10" s="66" t="str">
        <f>IF('Private&amp;Overnight'!QSN8=0,"",'Private&amp;Overnight'!QSN8)</f>
        <v/>
      </c>
      <c r="QSS10" s="66" t="str">
        <f>IF('Private&amp;Overnight'!QSO8=0,"",'Private&amp;Overnight'!QSO8)</f>
        <v/>
      </c>
      <c r="QST10" s="66" t="str">
        <f>IF('Private&amp;Overnight'!QSP8=0,"",'Private&amp;Overnight'!QSP8)</f>
        <v/>
      </c>
      <c r="QSU10" s="66" t="str">
        <f>IF('Private&amp;Overnight'!QSQ8=0,"",'Private&amp;Overnight'!QSQ8)</f>
        <v/>
      </c>
      <c r="QSV10" s="66" t="str">
        <f>IF('Private&amp;Overnight'!QSR8=0,"",'Private&amp;Overnight'!QSR8)</f>
        <v/>
      </c>
      <c r="QSW10" s="66" t="str">
        <f>IF('Private&amp;Overnight'!QSS8=0,"",'Private&amp;Overnight'!QSS8)</f>
        <v/>
      </c>
      <c r="QSX10" s="66" t="str">
        <f>IF('Private&amp;Overnight'!QST8=0,"",'Private&amp;Overnight'!QST8)</f>
        <v/>
      </c>
      <c r="QSY10" s="66" t="str">
        <f>IF('Private&amp;Overnight'!QSU8=0,"",'Private&amp;Overnight'!QSU8)</f>
        <v/>
      </c>
      <c r="QSZ10" s="66" t="str">
        <f>IF('Private&amp;Overnight'!QSV8=0,"",'Private&amp;Overnight'!QSV8)</f>
        <v/>
      </c>
      <c r="QTA10" s="66" t="str">
        <f>IF('Private&amp;Overnight'!QSW8=0,"",'Private&amp;Overnight'!QSW8)</f>
        <v/>
      </c>
      <c r="QTB10" s="66" t="str">
        <f>IF('Private&amp;Overnight'!QSX8=0,"",'Private&amp;Overnight'!QSX8)</f>
        <v/>
      </c>
      <c r="QTC10" s="66" t="str">
        <f>IF('Private&amp;Overnight'!QSY8=0,"",'Private&amp;Overnight'!QSY8)</f>
        <v/>
      </c>
      <c r="QTD10" s="66" t="str">
        <f>IF('Private&amp;Overnight'!QSZ8=0,"",'Private&amp;Overnight'!QSZ8)</f>
        <v/>
      </c>
      <c r="QTE10" s="66" t="str">
        <f>IF('Private&amp;Overnight'!QTA8=0,"",'Private&amp;Overnight'!QTA8)</f>
        <v/>
      </c>
      <c r="QTF10" s="66" t="str">
        <f>IF('Private&amp;Overnight'!QTB8=0,"",'Private&amp;Overnight'!QTB8)</f>
        <v/>
      </c>
      <c r="QTG10" s="66" t="str">
        <f>IF('Private&amp;Overnight'!QTC8=0,"",'Private&amp;Overnight'!QTC8)</f>
        <v/>
      </c>
      <c r="QTH10" s="66" t="str">
        <f>IF('Private&amp;Overnight'!QTD8=0,"",'Private&amp;Overnight'!QTD8)</f>
        <v/>
      </c>
      <c r="QTI10" s="66" t="str">
        <f>IF('Private&amp;Overnight'!QTE8=0,"",'Private&amp;Overnight'!QTE8)</f>
        <v/>
      </c>
      <c r="QTJ10" s="66" t="str">
        <f>IF('Private&amp;Overnight'!QTF8=0,"",'Private&amp;Overnight'!QTF8)</f>
        <v/>
      </c>
      <c r="QTK10" s="66" t="str">
        <f>IF('Private&amp;Overnight'!QTG8=0,"",'Private&amp;Overnight'!QTG8)</f>
        <v/>
      </c>
      <c r="QTL10" s="66" t="str">
        <f>IF('Private&amp;Overnight'!QTH8=0,"",'Private&amp;Overnight'!QTH8)</f>
        <v/>
      </c>
      <c r="QTM10" s="66" t="str">
        <f>IF('Private&amp;Overnight'!QTI8=0,"",'Private&amp;Overnight'!QTI8)</f>
        <v/>
      </c>
      <c r="QTN10" s="66" t="str">
        <f>IF('Private&amp;Overnight'!QTJ8=0,"",'Private&amp;Overnight'!QTJ8)</f>
        <v/>
      </c>
      <c r="QTO10" s="66" t="str">
        <f>IF('Private&amp;Overnight'!QTK8=0,"",'Private&amp;Overnight'!QTK8)</f>
        <v/>
      </c>
      <c r="QTP10" s="66" t="str">
        <f>IF('Private&amp;Overnight'!QTL8=0,"",'Private&amp;Overnight'!QTL8)</f>
        <v/>
      </c>
      <c r="QTQ10" s="66" t="str">
        <f>IF('Private&amp;Overnight'!QTM8=0,"",'Private&amp;Overnight'!QTM8)</f>
        <v/>
      </c>
      <c r="QTR10" s="66" t="str">
        <f>IF('Private&amp;Overnight'!QTN8=0,"",'Private&amp;Overnight'!QTN8)</f>
        <v/>
      </c>
      <c r="QTS10" s="66" t="str">
        <f>IF('Private&amp;Overnight'!QTO8=0,"",'Private&amp;Overnight'!QTO8)</f>
        <v/>
      </c>
      <c r="QTT10" s="66" t="str">
        <f>IF('Private&amp;Overnight'!QTP8=0,"",'Private&amp;Overnight'!QTP8)</f>
        <v/>
      </c>
      <c r="QTU10" s="66" t="str">
        <f>IF('Private&amp;Overnight'!QTQ8=0,"",'Private&amp;Overnight'!QTQ8)</f>
        <v/>
      </c>
      <c r="QTV10" s="66" t="str">
        <f>IF('Private&amp;Overnight'!QTR8=0,"",'Private&amp;Overnight'!QTR8)</f>
        <v/>
      </c>
      <c r="QTW10" s="66" t="str">
        <f>IF('Private&amp;Overnight'!QTS8=0,"",'Private&amp;Overnight'!QTS8)</f>
        <v/>
      </c>
      <c r="QTX10" s="66" t="str">
        <f>IF('Private&amp;Overnight'!QTT8=0,"",'Private&amp;Overnight'!QTT8)</f>
        <v/>
      </c>
      <c r="QTY10" s="66" t="str">
        <f>IF('Private&amp;Overnight'!QTU8=0,"",'Private&amp;Overnight'!QTU8)</f>
        <v/>
      </c>
      <c r="QTZ10" s="66" t="str">
        <f>IF('Private&amp;Overnight'!QTV8=0,"",'Private&amp;Overnight'!QTV8)</f>
        <v/>
      </c>
      <c r="QUA10" s="66" t="str">
        <f>IF('Private&amp;Overnight'!QTW8=0,"",'Private&amp;Overnight'!QTW8)</f>
        <v/>
      </c>
      <c r="QUB10" s="66" t="str">
        <f>IF('Private&amp;Overnight'!QTX8=0,"",'Private&amp;Overnight'!QTX8)</f>
        <v/>
      </c>
      <c r="QUC10" s="66" t="str">
        <f>IF('Private&amp;Overnight'!QTY8=0,"",'Private&amp;Overnight'!QTY8)</f>
        <v/>
      </c>
      <c r="QUD10" s="66" t="str">
        <f>IF('Private&amp;Overnight'!QTZ8=0,"",'Private&amp;Overnight'!QTZ8)</f>
        <v/>
      </c>
      <c r="QUE10" s="66" t="str">
        <f>IF('Private&amp;Overnight'!QUA8=0,"",'Private&amp;Overnight'!QUA8)</f>
        <v/>
      </c>
      <c r="QUF10" s="66" t="str">
        <f>IF('Private&amp;Overnight'!QUB8=0,"",'Private&amp;Overnight'!QUB8)</f>
        <v/>
      </c>
      <c r="QUG10" s="66" t="str">
        <f>IF('Private&amp;Overnight'!QUC8=0,"",'Private&amp;Overnight'!QUC8)</f>
        <v/>
      </c>
      <c r="QUH10" s="66" t="str">
        <f>IF('Private&amp;Overnight'!QUD8=0,"",'Private&amp;Overnight'!QUD8)</f>
        <v/>
      </c>
      <c r="QUI10" s="66" t="str">
        <f>IF('Private&amp;Overnight'!QUE8=0,"",'Private&amp;Overnight'!QUE8)</f>
        <v/>
      </c>
      <c r="QUJ10" s="66" t="str">
        <f>IF('Private&amp;Overnight'!QUF8=0,"",'Private&amp;Overnight'!QUF8)</f>
        <v/>
      </c>
      <c r="QUK10" s="66" t="str">
        <f>IF('Private&amp;Overnight'!QUG8=0,"",'Private&amp;Overnight'!QUG8)</f>
        <v/>
      </c>
      <c r="QUL10" s="66" t="str">
        <f>IF('Private&amp;Overnight'!QUH8=0,"",'Private&amp;Overnight'!QUH8)</f>
        <v/>
      </c>
      <c r="QUM10" s="66" t="str">
        <f>IF('Private&amp;Overnight'!QUI8=0,"",'Private&amp;Overnight'!QUI8)</f>
        <v/>
      </c>
      <c r="QUN10" s="66" t="str">
        <f>IF('Private&amp;Overnight'!QUJ8=0,"",'Private&amp;Overnight'!QUJ8)</f>
        <v/>
      </c>
      <c r="QUO10" s="66" t="str">
        <f>IF('Private&amp;Overnight'!QUK8=0,"",'Private&amp;Overnight'!QUK8)</f>
        <v/>
      </c>
      <c r="QUP10" s="66" t="str">
        <f>IF('Private&amp;Overnight'!QUL8=0,"",'Private&amp;Overnight'!QUL8)</f>
        <v/>
      </c>
      <c r="QUQ10" s="66" t="str">
        <f>IF('Private&amp;Overnight'!QUM8=0,"",'Private&amp;Overnight'!QUM8)</f>
        <v/>
      </c>
      <c r="QUR10" s="66" t="str">
        <f>IF('Private&amp;Overnight'!QUN8=0,"",'Private&amp;Overnight'!QUN8)</f>
        <v/>
      </c>
      <c r="QUS10" s="66" t="str">
        <f>IF('Private&amp;Overnight'!QUO8=0,"",'Private&amp;Overnight'!QUO8)</f>
        <v/>
      </c>
      <c r="QUT10" s="66" t="str">
        <f>IF('Private&amp;Overnight'!QUP8=0,"",'Private&amp;Overnight'!QUP8)</f>
        <v/>
      </c>
      <c r="QUU10" s="66" t="str">
        <f>IF('Private&amp;Overnight'!QUQ8=0,"",'Private&amp;Overnight'!QUQ8)</f>
        <v/>
      </c>
      <c r="QUV10" s="66" t="str">
        <f>IF('Private&amp;Overnight'!QUR8=0,"",'Private&amp;Overnight'!QUR8)</f>
        <v/>
      </c>
      <c r="QUW10" s="66" t="str">
        <f>IF('Private&amp;Overnight'!QUS8=0,"",'Private&amp;Overnight'!QUS8)</f>
        <v/>
      </c>
      <c r="QUX10" s="66" t="str">
        <f>IF('Private&amp;Overnight'!QUT8=0,"",'Private&amp;Overnight'!QUT8)</f>
        <v/>
      </c>
      <c r="QUY10" s="66" t="str">
        <f>IF('Private&amp;Overnight'!QUU8=0,"",'Private&amp;Overnight'!QUU8)</f>
        <v/>
      </c>
      <c r="QUZ10" s="66" t="str">
        <f>IF('Private&amp;Overnight'!QUV8=0,"",'Private&amp;Overnight'!QUV8)</f>
        <v/>
      </c>
      <c r="QVA10" s="66" t="str">
        <f>IF('Private&amp;Overnight'!QUW8=0,"",'Private&amp;Overnight'!QUW8)</f>
        <v/>
      </c>
      <c r="QVB10" s="66" t="str">
        <f>IF('Private&amp;Overnight'!QUX8=0,"",'Private&amp;Overnight'!QUX8)</f>
        <v/>
      </c>
      <c r="QVC10" s="66" t="str">
        <f>IF('Private&amp;Overnight'!QUY8=0,"",'Private&amp;Overnight'!QUY8)</f>
        <v/>
      </c>
      <c r="QVD10" s="66" t="str">
        <f>IF('Private&amp;Overnight'!QUZ8=0,"",'Private&amp;Overnight'!QUZ8)</f>
        <v/>
      </c>
      <c r="QVE10" s="66" t="str">
        <f>IF('Private&amp;Overnight'!QVA8=0,"",'Private&amp;Overnight'!QVA8)</f>
        <v/>
      </c>
      <c r="QVF10" s="66" t="str">
        <f>IF('Private&amp;Overnight'!QVB8=0,"",'Private&amp;Overnight'!QVB8)</f>
        <v/>
      </c>
      <c r="QVG10" s="66" t="str">
        <f>IF('Private&amp;Overnight'!QVC8=0,"",'Private&amp;Overnight'!QVC8)</f>
        <v/>
      </c>
      <c r="QVH10" s="66" t="str">
        <f>IF('Private&amp;Overnight'!QVD8=0,"",'Private&amp;Overnight'!QVD8)</f>
        <v/>
      </c>
      <c r="QVI10" s="66" t="str">
        <f>IF('Private&amp;Overnight'!QVE8=0,"",'Private&amp;Overnight'!QVE8)</f>
        <v/>
      </c>
      <c r="QVJ10" s="66" t="str">
        <f>IF('Private&amp;Overnight'!QVF8=0,"",'Private&amp;Overnight'!QVF8)</f>
        <v/>
      </c>
      <c r="QVK10" s="66" t="str">
        <f>IF('Private&amp;Overnight'!QVG8=0,"",'Private&amp;Overnight'!QVG8)</f>
        <v/>
      </c>
      <c r="QVL10" s="66" t="str">
        <f>IF('Private&amp;Overnight'!QVH8=0,"",'Private&amp;Overnight'!QVH8)</f>
        <v/>
      </c>
      <c r="QVM10" s="66" t="str">
        <f>IF('Private&amp;Overnight'!QVI8=0,"",'Private&amp;Overnight'!QVI8)</f>
        <v/>
      </c>
      <c r="QVN10" s="66" t="str">
        <f>IF('Private&amp;Overnight'!QVJ8=0,"",'Private&amp;Overnight'!QVJ8)</f>
        <v/>
      </c>
      <c r="QVO10" s="66" t="str">
        <f>IF('Private&amp;Overnight'!QVK8=0,"",'Private&amp;Overnight'!QVK8)</f>
        <v/>
      </c>
      <c r="QVP10" s="66" t="str">
        <f>IF('Private&amp;Overnight'!QVL8=0,"",'Private&amp;Overnight'!QVL8)</f>
        <v/>
      </c>
      <c r="QVQ10" s="66" t="str">
        <f>IF('Private&amp;Overnight'!QVM8=0,"",'Private&amp;Overnight'!QVM8)</f>
        <v/>
      </c>
      <c r="QVR10" s="66" t="str">
        <f>IF('Private&amp;Overnight'!QVN8=0,"",'Private&amp;Overnight'!QVN8)</f>
        <v/>
      </c>
      <c r="QVS10" s="66" t="str">
        <f>IF('Private&amp;Overnight'!QVO8=0,"",'Private&amp;Overnight'!QVO8)</f>
        <v/>
      </c>
      <c r="QVT10" s="66" t="str">
        <f>IF('Private&amp;Overnight'!QVP8=0,"",'Private&amp;Overnight'!QVP8)</f>
        <v/>
      </c>
      <c r="QVU10" s="66" t="str">
        <f>IF('Private&amp;Overnight'!QVQ8=0,"",'Private&amp;Overnight'!QVQ8)</f>
        <v/>
      </c>
      <c r="QVV10" s="66" t="str">
        <f>IF('Private&amp;Overnight'!QVR8=0,"",'Private&amp;Overnight'!QVR8)</f>
        <v/>
      </c>
      <c r="QVW10" s="66" t="str">
        <f>IF('Private&amp;Overnight'!QVS8=0,"",'Private&amp;Overnight'!QVS8)</f>
        <v/>
      </c>
      <c r="QVX10" s="66" t="str">
        <f>IF('Private&amp;Overnight'!QVT8=0,"",'Private&amp;Overnight'!QVT8)</f>
        <v/>
      </c>
      <c r="QVY10" s="66" t="str">
        <f>IF('Private&amp;Overnight'!QVU8=0,"",'Private&amp;Overnight'!QVU8)</f>
        <v/>
      </c>
      <c r="QVZ10" s="66" t="str">
        <f>IF('Private&amp;Overnight'!QVV8=0,"",'Private&amp;Overnight'!QVV8)</f>
        <v/>
      </c>
      <c r="QWA10" s="66" t="str">
        <f>IF('Private&amp;Overnight'!QVW8=0,"",'Private&amp;Overnight'!QVW8)</f>
        <v/>
      </c>
      <c r="QWB10" s="66" t="str">
        <f>IF('Private&amp;Overnight'!QVX8=0,"",'Private&amp;Overnight'!QVX8)</f>
        <v/>
      </c>
      <c r="QWC10" s="66" t="str">
        <f>IF('Private&amp;Overnight'!QVY8=0,"",'Private&amp;Overnight'!QVY8)</f>
        <v/>
      </c>
      <c r="QWD10" s="66" t="str">
        <f>IF('Private&amp;Overnight'!QVZ8=0,"",'Private&amp;Overnight'!QVZ8)</f>
        <v/>
      </c>
      <c r="QWE10" s="66" t="str">
        <f>IF('Private&amp;Overnight'!QWA8=0,"",'Private&amp;Overnight'!QWA8)</f>
        <v/>
      </c>
      <c r="QWF10" s="66" t="str">
        <f>IF('Private&amp;Overnight'!QWB8=0,"",'Private&amp;Overnight'!QWB8)</f>
        <v/>
      </c>
      <c r="QWG10" s="66" t="str">
        <f>IF('Private&amp;Overnight'!QWC8=0,"",'Private&amp;Overnight'!QWC8)</f>
        <v/>
      </c>
      <c r="QWH10" s="66" t="str">
        <f>IF('Private&amp;Overnight'!QWD8=0,"",'Private&amp;Overnight'!QWD8)</f>
        <v/>
      </c>
      <c r="QWI10" s="66" t="str">
        <f>IF('Private&amp;Overnight'!QWE8=0,"",'Private&amp;Overnight'!QWE8)</f>
        <v/>
      </c>
      <c r="QWJ10" s="66" t="str">
        <f>IF('Private&amp;Overnight'!QWF8=0,"",'Private&amp;Overnight'!QWF8)</f>
        <v/>
      </c>
      <c r="QWK10" s="66" t="str">
        <f>IF('Private&amp;Overnight'!QWG8=0,"",'Private&amp;Overnight'!QWG8)</f>
        <v/>
      </c>
      <c r="QWL10" s="66" t="str">
        <f>IF('Private&amp;Overnight'!QWH8=0,"",'Private&amp;Overnight'!QWH8)</f>
        <v/>
      </c>
      <c r="QWM10" s="66" t="str">
        <f>IF('Private&amp;Overnight'!QWI8=0,"",'Private&amp;Overnight'!QWI8)</f>
        <v/>
      </c>
      <c r="QWN10" s="66" t="str">
        <f>IF('Private&amp;Overnight'!QWJ8=0,"",'Private&amp;Overnight'!QWJ8)</f>
        <v/>
      </c>
      <c r="QWO10" s="66" t="str">
        <f>IF('Private&amp;Overnight'!QWK8=0,"",'Private&amp;Overnight'!QWK8)</f>
        <v/>
      </c>
      <c r="QWP10" s="66" t="str">
        <f>IF('Private&amp;Overnight'!QWL8=0,"",'Private&amp;Overnight'!QWL8)</f>
        <v/>
      </c>
      <c r="QWQ10" s="66" t="str">
        <f>IF('Private&amp;Overnight'!QWM8=0,"",'Private&amp;Overnight'!QWM8)</f>
        <v/>
      </c>
      <c r="QWR10" s="66" t="str">
        <f>IF('Private&amp;Overnight'!QWN8=0,"",'Private&amp;Overnight'!QWN8)</f>
        <v/>
      </c>
      <c r="QWS10" s="66" t="str">
        <f>IF('Private&amp;Overnight'!QWO8=0,"",'Private&amp;Overnight'!QWO8)</f>
        <v/>
      </c>
      <c r="QWT10" s="66" t="str">
        <f>IF('Private&amp;Overnight'!QWP8=0,"",'Private&amp;Overnight'!QWP8)</f>
        <v/>
      </c>
      <c r="QWU10" s="66" t="str">
        <f>IF('Private&amp;Overnight'!QWQ8=0,"",'Private&amp;Overnight'!QWQ8)</f>
        <v/>
      </c>
      <c r="QWV10" s="66" t="str">
        <f>IF('Private&amp;Overnight'!QWR8=0,"",'Private&amp;Overnight'!QWR8)</f>
        <v/>
      </c>
      <c r="QWW10" s="66" t="str">
        <f>IF('Private&amp;Overnight'!QWS8=0,"",'Private&amp;Overnight'!QWS8)</f>
        <v/>
      </c>
      <c r="QWX10" s="66" t="str">
        <f>IF('Private&amp;Overnight'!QWT8=0,"",'Private&amp;Overnight'!QWT8)</f>
        <v/>
      </c>
      <c r="QWY10" s="66" t="str">
        <f>IF('Private&amp;Overnight'!QWU8=0,"",'Private&amp;Overnight'!QWU8)</f>
        <v/>
      </c>
      <c r="QWZ10" s="66" t="str">
        <f>IF('Private&amp;Overnight'!QWV8=0,"",'Private&amp;Overnight'!QWV8)</f>
        <v/>
      </c>
      <c r="QXA10" s="66" t="str">
        <f>IF('Private&amp;Overnight'!QWW8=0,"",'Private&amp;Overnight'!QWW8)</f>
        <v/>
      </c>
      <c r="QXB10" s="66" t="str">
        <f>IF('Private&amp;Overnight'!QWX8=0,"",'Private&amp;Overnight'!QWX8)</f>
        <v/>
      </c>
      <c r="QXC10" s="66" t="str">
        <f>IF('Private&amp;Overnight'!QWY8=0,"",'Private&amp;Overnight'!QWY8)</f>
        <v/>
      </c>
      <c r="QXD10" s="66" t="str">
        <f>IF('Private&amp;Overnight'!QWZ8=0,"",'Private&amp;Overnight'!QWZ8)</f>
        <v/>
      </c>
      <c r="QXE10" s="66" t="str">
        <f>IF('Private&amp;Overnight'!QXA8=0,"",'Private&amp;Overnight'!QXA8)</f>
        <v/>
      </c>
      <c r="QXF10" s="66" t="str">
        <f>IF('Private&amp;Overnight'!QXB8=0,"",'Private&amp;Overnight'!QXB8)</f>
        <v/>
      </c>
      <c r="QXG10" s="66" t="str">
        <f>IF('Private&amp;Overnight'!QXC8=0,"",'Private&amp;Overnight'!QXC8)</f>
        <v/>
      </c>
      <c r="QXH10" s="66" t="str">
        <f>IF('Private&amp;Overnight'!QXD8=0,"",'Private&amp;Overnight'!QXD8)</f>
        <v/>
      </c>
      <c r="QXI10" s="66" t="str">
        <f>IF('Private&amp;Overnight'!QXE8=0,"",'Private&amp;Overnight'!QXE8)</f>
        <v/>
      </c>
      <c r="QXJ10" s="66" t="str">
        <f>IF('Private&amp;Overnight'!QXF8=0,"",'Private&amp;Overnight'!QXF8)</f>
        <v/>
      </c>
      <c r="QXK10" s="66" t="str">
        <f>IF('Private&amp;Overnight'!QXG8=0,"",'Private&amp;Overnight'!QXG8)</f>
        <v/>
      </c>
      <c r="QXL10" s="66" t="str">
        <f>IF('Private&amp;Overnight'!QXH8=0,"",'Private&amp;Overnight'!QXH8)</f>
        <v/>
      </c>
      <c r="QXM10" s="66" t="str">
        <f>IF('Private&amp;Overnight'!QXI8=0,"",'Private&amp;Overnight'!QXI8)</f>
        <v/>
      </c>
      <c r="QXN10" s="66" t="str">
        <f>IF('Private&amp;Overnight'!QXJ8=0,"",'Private&amp;Overnight'!QXJ8)</f>
        <v/>
      </c>
      <c r="QXO10" s="66" t="str">
        <f>IF('Private&amp;Overnight'!QXK8=0,"",'Private&amp;Overnight'!QXK8)</f>
        <v/>
      </c>
      <c r="QXP10" s="66" t="str">
        <f>IF('Private&amp;Overnight'!QXL8=0,"",'Private&amp;Overnight'!QXL8)</f>
        <v/>
      </c>
      <c r="QXQ10" s="66" t="str">
        <f>IF('Private&amp;Overnight'!QXM8=0,"",'Private&amp;Overnight'!QXM8)</f>
        <v/>
      </c>
      <c r="QXR10" s="66" t="str">
        <f>IF('Private&amp;Overnight'!QXN8=0,"",'Private&amp;Overnight'!QXN8)</f>
        <v/>
      </c>
      <c r="QXS10" s="66" t="str">
        <f>IF('Private&amp;Overnight'!QXO8=0,"",'Private&amp;Overnight'!QXO8)</f>
        <v/>
      </c>
      <c r="QXT10" s="66" t="str">
        <f>IF('Private&amp;Overnight'!QXP8=0,"",'Private&amp;Overnight'!QXP8)</f>
        <v/>
      </c>
      <c r="QXU10" s="66" t="str">
        <f>IF('Private&amp;Overnight'!QXQ8=0,"",'Private&amp;Overnight'!QXQ8)</f>
        <v/>
      </c>
      <c r="QXV10" s="66" t="str">
        <f>IF('Private&amp;Overnight'!QXR8=0,"",'Private&amp;Overnight'!QXR8)</f>
        <v/>
      </c>
      <c r="QXW10" s="66" t="str">
        <f>IF('Private&amp;Overnight'!QXS8=0,"",'Private&amp;Overnight'!QXS8)</f>
        <v/>
      </c>
      <c r="QXX10" s="66" t="str">
        <f>IF('Private&amp;Overnight'!QXT8=0,"",'Private&amp;Overnight'!QXT8)</f>
        <v/>
      </c>
      <c r="QXY10" s="66" t="str">
        <f>IF('Private&amp;Overnight'!QXU8=0,"",'Private&amp;Overnight'!QXU8)</f>
        <v/>
      </c>
      <c r="QXZ10" s="66" t="str">
        <f>IF('Private&amp;Overnight'!QXV8=0,"",'Private&amp;Overnight'!QXV8)</f>
        <v/>
      </c>
      <c r="QYA10" s="66" t="str">
        <f>IF('Private&amp;Overnight'!QXW8=0,"",'Private&amp;Overnight'!QXW8)</f>
        <v/>
      </c>
      <c r="QYB10" s="66" t="str">
        <f>IF('Private&amp;Overnight'!QXX8=0,"",'Private&amp;Overnight'!QXX8)</f>
        <v/>
      </c>
      <c r="QYC10" s="66" t="str">
        <f>IF('Private&amp;Overnight'!QXY8=0,"",'Private&amp;Overnight'!QXY8)</f>
        <v/>
      </c>
      <c r="QYD10" s="66" t="str">
        <f>IF('Private&amp;Overnight'!QXZ8=0,"",'Private&amp;Overnight'!QXZ8)</f>
        <v/>
      </c>
      <c r="QYE10" s="66" t="str">
        <f>IF('Private&amp;Overnight'!QYA8=0,"",'Private&amp;Overnight'!QYA8)</f>
        <v/>
      </c>
      <c r="QYF10" s="66" t="str">
        <f>IF('Private&amp;Overnight'!QYB8=0,"",'Private&amp;Overnight'!QYB8)</f>
        <v/>
      </c>
      <c r="QYG10" s="66" t="str">
        <f>IF('Private&amp;Overnight'!QYC8=0,"",'Private&amp;Overnight'!QYC8)</f>
        <v/>
      </c>
      <c r="QYH10" s="66" t="str">
        <f>IF('Private&amp;Overnight'!QYD8=0,"",'Private&amp;Overnight'!QYD8)</f>
        <v/>
      </c>
      <c r="QYI10" s="66" t="str">
        <f>IF('Private&amp;Overnight'!QYE8=0,"",'Private&amp;Overnight'!QYE8)</f>
        <v/>
      </c>
      <c r="QYJ10" s="66" t="str">
        <f>IF('Private&amp;Overnight'!QYF8=0,"",'Private&amp;Overnight'!QYF8)</f>
        <v/>
      </c>
      <c r="QYK10" s="66" t="str">
        <f>IF('Private&amp;Overnight'!QYG8=0,"",'Private&amp;Overnight'!QYG8)</f>
        <v/>
      </c>
      <c r="QYL10" s="66" t="str">
        <f>IF('Private&amp;Overnight'!QYH8=0,"",'Private&amp;Overnight'!QYH8)</f>
        <v/>
      </c>
      <c r="QYM10" s="66" t="str">
        <f>IF('Private&amp;Overnight'!QYI8=0,"",'Private&amp;Overnight'!QYI8)</f>
        <v/>
      </c>
      <c r="QYN10" s="66" t="str">
        <f>IF('Private&amp;Overnight'!QYJ8=0,"",'Private&amp;Overnight'!QYJ8)</f>
        <v/>
      </c>
      <c r="QYO10" s="66" t="str">
        <f>IF('Private&amp;Overnight'!QYK8=0,"",'Private&amp;Overnight'!QYK8)</f>
        <v/>
      </c>
      <c r="QYP10" s="66" t="str">
        <f>IF('Private&amp;Overnight'!QYL8=0,"",'Private&amp;Overnight'!QYL8)</f>
        <v/>
      </c>
      <c r="QYQ10" s="66" t="str">
        <f>IF('Private&amp;Overnight'!QYM8=0,"",'Private&amp;Overnight'!QYM8)</f>
        <v/>
      </c>
      <c r="QYR10" s="66" t="str">
        <f>IF('Private&amp;Overnight'!QYN8=0,"",'Private&amp;Overnight'!QYN8)</f>
        <v/>
      </c>
      <c r="QYS10" s="66" t="str">
        <f>IF('Private&amp;Overnight'!QYO8=0,"",'Private&amp;Overnight'!QYO8)</f>
        <v/>
      </c>
      <c r="QYT10" s="66" t="str">
        <f>IF('Private&amp;Overnight'!QYP8=0,"",'Private&amp;Overnight'!QYP8)</f>
        <v/>
      </c>
      <c r="QYU10" s="66" t="str">
        <f>IF('Private&amp;Overnight'!QYQ8=0,"",'Private&amp;Overnight'!QYQ8)</f>
        <v/>
      </c>
      <c r="QYV10" s="66" t="str">
        <f>IF('Private&amp;Overnight'!QYR8=0,"",'Private&amp;Overnight'!QYR8)</f>
        <v/>
      </c>
      <c r="QYW10" s="66" t="str">
        <f>IF('Private&amp;Overnight'!QYS8=0,"",'Private&amp;Overnight'!QYS8)</f>
        <v/>
      </c>
      <c r="QYX10" s="66" t="str">
        <f>IF('Private&amp;Overnight'!QYT8=0,"",'Private&amp;Overnight'!QYT8)</f>
        <v/>
      </c>
      <c r="QYY10" s="66" t="str">
        <f>IF('Private&amp;Overnight'!QYU8=0,"",'Private&amp;Overnight'!QYU8)</f>
        <v/>
      </c>
      <c r="QYZ10" s="66" t="str">
        <f>IF('Private&amp;Overnight'!QYV8=0,"",'Private&amp;Overnight'!QYV8)</f>
        <v/>
      </c>
      <c r="QZA10" s="66" t="str">
        <f>IF('Private&amp;Overnight'!QYW8=0,"",'Private&amp;Overnight'!QYW8)</f>
        <v/>
      </c>
      <c r="QZB10" s="66" t="str">
        <f>IF('Private&amp;Overnight'!QYX8=0,"",'Private&amp;Overnight'!QYX8)</f>
        <v/>
      </c>
      <c r="QZC10" s="66" t="str">
        <f>IF('Private&amp;Overnight'!QYY8=0,"",'Private&amp;Overnight'!QYY8)</f>
        <v/>
      </c>
      <c r="QZD10" s="66" t="str">
        <f>IF('Private&amp;Overnight'!QYZ8=0,"",'Private&amp;Overnight'!QYZ8)</f>
        <v/>
      </c>
      <c r="QZE10" s="66" t="str">
        <f>IF('Private&amp;Overnight'!QZA8=0,"",'Private&amp;Overnight'!QZA8)</f>
        <v/>
      </c>
      <c r="QZF10" s="66" t="str">
        <f>IF('Private&amp;Overnight'!QZB8=0,"",'Private&amp;Overnight'!QZB8)</f>
        <v/>
      </c>
      <c r="QZG10" s="66" t="str">
        <f>IF('Private&amp;Overnight'!QZC8=0,"",'Private&amp;Overnight'!QZC8)</f>
        <v/>
      </c>
      <c r="QZH10" s="66" t="str">
        <f>IF('Private&amp;Overnight'!QZD8=0,"",'Private&amp;Overnight'!QZD8)</f>
        <v/>
      </c>
      <c r="QZI10" s="66" t="str">
        <f>IF('Private&amp;Overnight'!QZE8=0,"",'Private&amp;Overnight'!QZE8)</f>
        <v/>
      </c>
      <c r="QZJ10" s="66" t="str">
        <f>IF('Private&amp;Overnight'!QZF8=0,"",'Private&amp;Overnight'!QZF8)</f>
        <v/>
      </c>
      <c r="QZK10" s="66" t="str">
        <f>IF('Private&amp;Overnight'!QZG8=0,"",'Private&amp;Overnight'!QZG8)</f>
        <v/>
      </c>
      <c r="QZL10" s="66" t="str">
        <f>IF('Private&amp;Overnight'!QZH8=0,"",'Private&amp;Overnight'!QZH8)</f>
        <v/>
      </c>
      <c r="QZM10" s="66" t="str">
        <f>IF('Private&amp;Overnight'!QZI8=0,"",'Private&amp;Overnight'!QZI8)</f>
        <v/>
      </c>
      <c r="QZN10" s="66" t="str">
        <f>IF('Private&amp;Overnight'!QZJ8=0,"",'Private&amp;Overnight'!QZJ8)</f>
        <v/>
      </c>
      <c r="QZO10" s="66" t="str">
        <f>IF('Private&amp;Overnight'!QZK8=0,"",'Private&amp;Overnight'!QZK8)</f>
        <v/>
      </c>
      <c r="QZP10" s="66" t="str">
        <f>IF('Private&amp;Overnight'!QZL8=0,"",'Private&amp;Overnight'!QZL8)</f>
        <v/>
      </c>
      <c r="QZQ10" s="66" t="str">
        <f>IF('Private&amp;Overnight'!QZM8=0,"",'Private&amp;Overnight'!QZM8)</f>
        <v/>
      </c>
      <c r="QZR10" s="66" t="str">
        <f>IF('Private&amp;Overnight'!QZN8=0,"",'Private&amp;Overnight'!QZN8)</f>
        <v/>
      </c>
      <c r="QZS10" s="66" t="str">
        <f>IF('Private&amp;Overnight'!QZO8=0,"",'Private&amp;Overnight'!QZO8)</f>
        <v/>
      </c>
      <c r="QZT10" s="66" t="str">
        <f>IF('Private&amp;Overnight'!QZP8=0,"",'Private&amp;Overnight'!QZP8)</f>
        <v/>
      </c>
      <c r="QZU10" s="66" t="str">
        <f>IF('Private&amp;Overnight'!QZQ8=0,"",'Private&amp;Overnight'!QZQ8)</f>
        <v/>
      </c>
      <c r="QZV10" s="66" t="str">
        <f>IF('Private&amp;Overnight'!QZR8=0,"",'Private&amp;Overnight'!QZR8)</f>
        <v/>
      </c>
      <c r="QZW10" s="66" t="str">
        <f>IF('Private&amp;Overnight'!QZS8=0,"",'Private&amp;Overnight'!QZS8)</f>
        <v/>
      </c>
      <c r="QZX10" s="66" t="str">
        <f>IF('Private&amp;Overnight'!QZT8=0,"",'Private&amp;Overnight'!QZT8)</f>
        <v/>
      </c>
      <c r="QZY10" s="66" t="str">
        <f>IF('Private&amp;Overnight'!QZU8=0,"",'Private&amp;Overnight'!QZU8)</f>
        <v/>
      </c>
      <c r="QZZ10" s="66" t="str">
        <f>IF('Private&amp;Overnight'!QZV8=0,"",'Private&amp;Overnight'!QZV8)</f>
        <v/>
      </c>
      <c r="RAA10" s="66" t="str">
        <f>IF('Private&amp;Overnight'!QZW8=0,"",'Private&amp;Overnight'!QZW8)</f>
        <v/>
      </c>
      <c r="RAB10" s="66" t="str">
        <f>IF('Private&amp;Overnight'!QZX8=0,"",'Private&amp;Overnight'!QZX8)</f>
        <v/>
      </c>
      <c r="RAC10" s="66" t="str">
        <f>IF('Private&amp;Overnight'!QZY8=0,"",'Private&amp;Overnight'!QZY8)</f>
        <v/>
      </c>
      <c r="RAD10" s="66" t="str">
        <f>IF('Private&amp;Overnight'!QZZ8=0,"",'Private&amp;Overnight'!QZZ8)</f>
        <v/>
      </c>
      <c r="RAE10" s="66" t="str">
        <f>IF('Private&amp;Overnight'!RAA8=0,"",'Private&amp;Overnight'!RAA8)</f>
        <v/>
      </c>
      <c r="RAF10" s="66" t="str">
        <f>IF('Private&amp;Overnight'!RAB8=0,"",'Private&amp;Overnight'!RAB8)</f>
        <v/>
      </c>
      <c r="RAG10" s="66" t="str">
        <f>IF('Private&amp;Overnight'!RAC8=0,"",'Private&amp;Overnight'!RAC8)</f>
        <v/>
      </c>
      <c r="RAH10" s="66" t="str">
        <f>IF('Private&amp;Overnight'!RAD8=0,"",'Private&amp;Overnight'!RAD8)</f>
        <v/>
      </c>
      <c r="RAI10" s="66" t="str">
        <f>IF('Private&amp;Overnight'!RAE8=0,"",'Private&amp;Overnight'!RAE8)</f>
        <v/>
      </c>
      <c r="RAJ10" s="66" t="str">
        <f>IF('Private&amp;Overnight'!RAF8=0,"",'Private&amp;Overnight'!RAF8)</f>
        <v/>
      </c>
      <c r="RAK10" s="66" t="str">
        <f>IF('Private&amp;Overnight'!RAG8=0,"",'Private&amp;Overnight'!RAG8)</f>
        <v/>
      </c>
      <c r="RAL10" s="66" t="str">
        <f>IF('Private&amp;Overnight'!RAH8=0,"",'Private&amp;Overnight'!RAH8)</f>
        <v/>
      </c>
      <c r="RAM10" s="66" t="str">
        <f>IF('Private&amp;Overnight'!RAI8=0,"",'Private&amp;Overnight'!RAI8)</f>
        <v/>
      </c>
      <c r="RAN10" s="66" t="str">
        <f>IF('Private&amp;Overnight'!RAJ8=0,"",'Private&amp;Overnight'!RAJ8)</f>
        <v/>
      </c>
      <c r="RAO10" s="66" t="str">
        <f>IF('Private&amp;Overnight'!RAK8=0,"",'Private&amp;Overnight'!RAK8)</f>
        <v/>
      </c>
      <c r="RAP10" s="66" t="str">
        <f>IF('Private&amp;Overnight'!RAL8=0,"",'Private&amp;Overnight'!RAL8)</f>
        <v/>
      </c>
      <c r="RAQ10" s="66" t="str">
        <f>IF('Private&amp;Overnight'!RAM8=0,"",'Private&amp;Overnight'!RAM8)</f>
        <v/>
      </c>
      <c r="RAR10" s="66" t="str">
        <f>IF('Private&amp;Overnight'!RAN8=0,"",'Private&amp;Overnight'!RAN8)</f>
        <v/>
      </c>
      <c r="RAS10" s="66" t="str">
        <f>IF('Private&amp;Overnight'!RAO8=0,"",'Private&amp;Overnight'!RAO8)</f>
        <v/>
      </c>
      <c r="RAT10" s="66" t="str">
        <f>IF('Private&amp;Overnight'!RAP8=0,"",'Private&amp;Overnight'!RAP8)</f>
        <v/>
      </c>
      <c r="RAU10" s="66" t="str">
        <f>IF('Private&amp;Overnight'!RAQ8=0,"",'Private&amp;Overnight'!RAQ8)</f>
        <v/>
      </c>
      <c r="RAV10" s="66" t="str">
        <f>IF('Private&amp;Overnight'!RAR8=0,"",'Private&amp;Overnight'!RAR8)</f>
        <v/>
      </c>
      <c r="RAW10" s="66" t="str">
        <f>IF('Private&amp;Overnight'!RAS8=0,"",'Private&amp;Overnight'!RAS8)</f>
        <v/>
      </c>
      <c r="RAX10" s="66" t="str">
        <f>IF('Private&amp;Overnight'!RAT8=0,"",'Private&amp;Overnight'!RAT8)</f>
        <v/>
      </c>
      <c r="RAY10" s="66" t="str">
        <f>IF('Private&amp;Overnight'!RAU8=0,"",'Private&amp;Overnight'!RAU8)</f>
        <v/>
      </c>
      <c r="RAZ10" s="66" t="str">
        <f>IF('Private&amp;Overnight'!RAV8=0,"",'Private&amp;Overnight'!RAV8)</f>
        <v/>
      </c>
      <c r="RBA10" s="66" t="str">
        <f>IF('Private&amp;Overnight'!RAW8=0,"",'Private&amp;Overnight'!RAW8)</f>
        <v/>
      </c>
      <c r="RBB10" s="66" t="str">
        <f>IF('Private&amp;Overnight'!RAX8=0,"",'Private&amp;Overnight'!RAX8)</f>
        <v/>
      </c>
      <c r="RBC10" s="66" t="str">
        <f>IF('Private&amp;Overnight'!RAY8=0,"",'Private&amp;Overnight'!RAY8)</f>
        <v/>
      </c>
      <c r="RBD10" s="66" t="str">
        <f>IF('Private&amp;Overnight'!RAZ8=0,"",'Private&amp;Overnight'!RAZ8)</f>
        <v/>
      </c>
      <c r="RBE10" s="66" t="str">
        <f>IF('Private&amp;Overnight'!RBA8=0,"",'Private&amp;Overnight'!RBA8)</f>
        <v/>
      </c>
      <c r="RBF10" s="66" t="str">
        <f>IF('Private&amp;Overnight'!RBB8=0,"",'Private&amp;Overnight'!RBB8)</f>
        <v/>
      </c>
      <c r="RBG10" s="66" t="str">
        <f>IF('Private&amp;Overnight'!RBC8=0,"",'Private&amp;Overnight'!RBC8)</f>
        <v/>
      </c>
      <c r="RBH10" s="66" t="str">
        <f>IF('Private&amp;Overnight'!RBD8=0,"",'Private&amp;Overnight'!RBD8)</f>
        <v/>
      </c>
      <c r="RBI10" s="66" t="str">
        <f>IF('Private&amp;Overnight'!RBE8=0,"",'Private&amp;Overnight'!RBE8)</f>
        <v/>
      </c>
      <c r="RBJ10" s="66" t="str">
        <f>IF('Private&amp;Overnight'!RBF8=0,"",'Private&amp;Overnight'!RBF8)</f>
        <v/>
      </c>
      <c r="RBK10" s="66" t="str">
        <f>IF('Private&amp;Overnight'!RBG8=0,"",'Private&amp;Overnight'!RBG8)</f>
        <v/>
      </c>
      <c r="RBL10" s="66" t="str">
        <f>IF('Private&amp;Overnight'!RBH8=0,"",'Private&amp;Overnight'!RBH8)</f>
        <v/>
      </c>
      <c r="RBM10" s="66" t="str">
        <f>IF('Private&amp;Overnight'!RBI8=0,"",'Private&amp;Overnight'!RBI8)</f>
        <v/>
      </c>
      <c r="RBN10" s="66" t="str">
        <f>IF('Private&amp;Overnight'!RBJ8=0,"",'Private&amp;Overnight'!RBJ8)</f>
        <v/>
      </c>
      <c r="RBO10" s="66" t="str">
        <f>IF('Private&amp;Overnight'!RBK8=0,"",'Private&amp;Overnight'!RBK8)</f>
        <v/>
      </c>
      <c r="RBP10" s="66" t="str">
        <f>IF('Private&amp;Overnight'!RBL8=0,"",'Private&amp;Overnight'!RBL8)</f>
        <v/>
      </c>
      <c r="RBQ10" s="66" t="str">
        <f>IF('Private&amp;Overnight'!RBM8=0,"",'Private&amp;Overnight'!RBM8)</f>
        <v/>
      </c>
      <c r="RBR10" s="66" t="str">
        <f>IF('Private&amp;Overnight'!RBN8=0,"",'Private&amp;Overnight'!RBN8)</f>
        <v/>
      </c>
      <c r="RBS10" s="66" t="str">
        <f>IF('Private&amp;Overnight'!RBO8=0,"",'Private&amp;Overnight'!RBO8)</f>
        <v/>
      </c>
      <c r="RBT10" s="66" t="str">
        <f>IF('Private&amp;Overnight'!RBP8=0,"",'Private&amp;Overnight'!RBP8)</f>
        <v/>
      </c>
      <c r="RBU10" s="66" t="str">
        <f>IF('Private&amp;Overnight'!RBQ8=0,"",'Private&amp;Overnight'!RBQ8)</f>
        <v/>
      </c>
      <c r="RBV10" s="66" t="str">
        <f>IF('Private&amp;Overnight'!RBR8=0,"",'Private&amp;Overnight'!RBR8)</f>
        <v/>
      </c>
      <c r="RBW10" s="66" t="str">
        <f>IF('Private&amp;Overnight'!RBS8=0,"",'Private&amp;Overnight'!RBS8)</f>
        <v/>
      </c>
      <c r="RBX10" s="66" t="str">
        <f>IF('Private&amp;Overnight'!RBT8=0,"",'Private&amp;Overnight'!RBT8)</f>
        <v/>
      </c>
      <c r="RBY10" s="66" t="str">
        <f>IF('Private&amp;Overnight'!RBU8=0,"",'Private&amp;Overnight'!RBU8)</f>
        <v/>
      </c>
      <c r="RBZ10" s="66" t="str">
        <f>IF('Private&amp;Overnight'!RBV8=0,"",'Private&amp;Overnight'!RBV8)</f>
        <v/>
      </c>
      <c r="RCA10" s="66" t="str">
        <f>IF('Private&amp;Overnight'!RBW8=0,"",'Private&amp;Overnight'!RBW8)</f>
        <v/>
      </c>
      <c r="RCB10" s="66" t="str">
        <f>IF('Private&amp;Overnight'!RBX8=0,"",'Private&amp;Overnight'!RBX8)</f>
        <v/>
      </c>
      <c r="RCC10" s="66" t="str">
        <f>IF('Private&amp;Overnight'!RBY8=0,"",'Private&amp;Overnight'!RBY8)</f>
        <v/>
      </c>
      <c r="RCD10" s="66" t="str">
        <f>IF('Private&amp;Overnight'!RBZ8=0,"",'Private&amp;Overnight'!RBZ8)</f>
        <v/>
      </c>
      <c r="RCE10" s="66" t="str">
        <f>IF('Private&amp;Overnight'!RCA8=0,"",'Private&amp;Overnight'!RCA8)</f>
        <v/>
      </c>
      <c r="RCF10" s="66" t="str">
        <f>IF('Private&amp;Overnight'!RCB8=0,"",'Private&amp;Overnight'!RCB8)</f>
        <v/>
      </c>
      <c r="RCG10" s="66" t="str">
        <f>IF('Private&amp;Overnight'!RCC8=0,"",'Private&amp;Overnight'!RCC8)</f>
        <v/>
      </c>
      <c r="RCH10" s="66" t="str">
        <f>IF('Private&amp;Overnight'!RCD8=0,"",'Private&amp;Overnight'!RCD8)</f>
        <v/>
      </c>
      <c r="RCI10" s="66" t="str">
        <f>IF('Private&amp;Overnight'!RCE8=0,"",'Private&amp;Overnight'!RCE8)</f>
        <v/>
      </c>
      <c r="RCJ10" s="66" t="str">
        <f>IF('Private&amp;Overnight'!RCF8=0,"",'Private&amp;Overnight'!RCF8)</f>
        <v/>
      </c>
      <c r="RCK10" s="66" t="str">
        <f>IF('Private&amp;Overnight'!RCG8=0,"",'Private&amp;Overnight'!RCG8)</f>
        <v/>
      </c>
      <c r="RCL10" s="66" t="str">
        <f>IF('Private&amp;Overnight'!RCH8=0,"",'Private&amp;Overnight'!RCH8)</f>
        <v/>
      </c>
      <c r="RCM10" s="66" t="str">
        <f>IF('Private&amp;Overnight'!RCI8=0,"",'Private&amp;Overnight'!RCI8)</f>
        <v/>
      </c>
      <c r="RCN10" s="66" t="str">
        <f>IF('Private&amp;Overnight'!RCJ8=0,"",'Private&amp;Overnight'!RCJ8)</f>
        <v/>
      </c>
      <c r="RCO10" s="66" t="str">
        <f>IF('Private&amp;Overnight'!RCK8=0,"",'Private&amp;Overnight'!RCK8)</f>
        <v/>
      </c>
      <c r="RCP10" s="66" t="str">
        <f>IF('Private&amp;Overnight'!RCL8=0,"",'Private&amp;Overnight'!RCL8)</f>
        <v/>
      </c>
      <c r="RCQ10" s="66" t="str">
        <f>IF('Private&amp;Overnight'!RCM8=0,"",'Private&amp;Overnight'!RCM8)</f>
        <v/>
      </c>
      <c r="RCR10" s="66" t="str">
        <f>IF('Private&amp;Overnight'!RCN8=0,"",'Private&amp;Overnight'!RCN8)</f>
        <v/>
      </c>
      <c r="RCS10" s="66" t="str">
        <f>IF('Private&amp;Overnight'!RCO8=0,"",'Private&amp;Overnight'!RCO8)</f>
        <v/>
      </c>
      <c r="RCT10" s="66" t="str">
        <f>IF('Private&amp;Overnight'!RCP8=0,"",'Private&amp;Overnight'!RCP8)</f>
        <v/>
      </c>
      <c r="RCU10" s="66" t="str">
        <f>IF('Private&amp;Overnight'!RCQ8=0,"",'Private&amp;Overnight'!RCQ8)</f>
        <v/>
      </c>
      <c r="RCV10" s="66" t="str">
        <f>IF('Private&amp;Overnight'!RCR8=0,"",'Private&amp;Overnight'!RCR8)</f>
        <v/>
      </c>
      <c r="RCW10" s="66" t="str">
        <f>IF('Private&amp;Overnight'!RCS8=0,"",'Private&amp;Overnight'!RCS8)</f>
        <v/>
      </c>
      <c r="RCX10" s="66" t="str">
        <f>IF('Private&amp;Overnight'!RCT8=0,"",'Private&amp;Overnight'!RCT8)</f>
        <v/>
      </c>
      <c r="RCY10" s="66" t="str">
        <f>IF('Private&amp;Overnight'!RCU8=0,"",'Private&amp;Overnight'!RCU8)</f>
        <v/>
      </c>
      <c r="RCZ10" s="66" t="str">
        <f>IF('Private&amp;Overnight'!RCV8=0,"",'Private&amp;Overnight'!RCV8)</f>
        <v/>
      </c>
      <c r="RDA10" s="66" t="str">
        <f>IF('Private&amp;Overnight'!RCW8=0,"",'Private&amp;Overnight'!RCW8)</f>
        <v/>
      </c>
      <c r="RDB10" s="66" t="str">
        <f>IF('Private&amp;Overnight'!RCX8=0,"",'Private&amp;Overnight'!RCX8)</f>
        <v/>
      </c>
      <c r="RDC10" s="66" t="str">
        <f>IF('Private&amp;Overnight'!RCY8=0,"",'Private&amp;Overnight'!RCY8)</f>
        <v/>
      </c>
      <c r="RDD10" s="66" t="str">
        <f>IF('Private&amp;Overnight'!RCZ8=0,"",'Private&amp;Overnight'!RCZ8)</f>
        <v/>
      </c>
      <c r="RDE10" s="66" t="str">
        <f>IF('Private&amp;Overnight'!RDA8=0,"",'Private&amp;Overnight'!RDA8)</f>
        <v/>
      </c>
      <c r="RDF10" s="66" t="str">
        <f>IF('Private&amp;Overnight'!RDB8=0,"",'Private&amp;Overnight'!RDB8)</f>
        <v/>
      </c>
      <c r="RDG10" s="66" t="str">
        <f>IF('Private&amp;Overnight'!RDC8=0,"",'Private&amp;Overnight'!RDC8)</f>
        <v/>
      </c>
      <c r="RDH10" s="66" t="str">
        <f>IF('Private&amp;Overnight'!RDD8=0,"",'Private&amp;Overnight'!RDD8)</f>
        <v/>
      </c>
      <c r="RDI10" s="66" t="str">
        <f>IF('Private&amp;Overnight'!RDE8=0,"",'Private&amp;Overnight'!RDE8)</f>
        <v/>
      </c>
      <c r="RDJ10" s="66" t="str">
        <f>IF('Private&amp;Overnight'!RDF8=0,"",'Private&amp;Overnight'!RDF8)</f>
        <v/>
      </c>
      <c r="RDK10" s="66" t="str">
        <f>IF('Private&amp;Overnight'!RDG8=0,"",'Private&amp;Overnight'!RDG8)</f>
        <v/>
      </c>
      <c r="RDL10" s="66" t="str">
        <f>IF('Private&amp;Overnight'!RDH8=0,"",'Private&amp;Overnight'!RDH8)</f>
        <v/>
      </c>
      <c r="RDM10" s="66" t="str">
        <f>IF('Private&amp;Overnight'!RDI8=0,"",'Private&amp;Overnight'!RDI8)</f>
        <v/>
      </c>
      <c r="RDN10" s="66" t="str">
        <f>IF('Private&amp;Overnight'!RDJ8=0,"",'Private&amp;Overnight'!RDJ8)</f>
        <v/>
      </c>
      <c r="RDO10" s="66" t="str">
        <f>IF('Private&amp;Overnight'!RDK8=0,"",'Private&amp;Overnight'!RDK8)</f>
        <v/>
      </c>
      <c r="RDP10" s="66" t="str">
        <f>IF('Private&amp;Overnight'!RDL8=0,"",'Private&amp;Overnight'!RDL8)</f>
        <v/>
      </c>
      <c r="RDQ10" s="66" t="str">
        <f>IF('Private&amp;Overnight'!RDM8=0,"",'Private&amp;Overnight'!RDM8)</f>
        <v/>
      </c>
      <c r="RDR10" s="66" t="str">
        <f>IF('Private&amp;Overnight'!RDN8=0,"",'Private&amp;Overnight'!RDN8)</f>
        <v/>
      </c>
      <c r="RDS10" s="66" t="str">
        <f>IF('Private&amp;Overnight'!RDO8=0,"",'Private&amp;Overnight'!RDO8)</f>
        <v/>
      </c>
      <c r="RDT10" s="66" t="str">
        <f>IF('Private&amp;Overnight'!RDP8=0,"",'Private&amp;Overnight'!RDP8)</f>
        <v/>
      </c>
      <c r="RDU10" s="66" t="str">
        <f>IF('Private&amp;Overnight'!RDQ8=0,"",'Private&amp;Overnight'!RDQ8)</f>
        <v/>
      </c>
      <c r="RDV10" s="66" t="str">
        <f>IF('Private&amp;Overnight'!RDR8=0,"",'Private&amp;Overnight'!RDR8)</f>
        <v/>
      </c>
      <c r="RDW10" s="66" t="str">
        <f>IF('Private&amp;Overnight'!RDS8=0,"",'Private&amp;Overnight'!RDS8)</f>
        <v/>
      </c>
      <c r="RDX10" s="66" t="str">
        <f>IF('Private&amp;Overnight'!RDT8=0,"",'Private&amp;Overnight'!RDT8)</f>
        <v/>
      </c>
      <c r="RDY10" s="66" t="str">
        <f>IF('Private&amp;Overnight'!RDU8=0,"",'Private&amp;Overnight'!RDU8)</f>
        <v/>
      </c>
      <c r="RDZ10" s="66" t="str">
        <f>IF('Private&amp;Overnight'!RDV8=0,"",'Private&amp;Overnight'!RDV8)</f>
        <v/>
      </c>
      <c r="REA10" s="66" t="str">
        <f>IF('Private&amp;Overnight'!RDW8=0,"",'Private&amp;Overnight'!RDW8)</f>
        <v/>
      </c>
      <c r="REB10" s="66" t="str">
        <f>IF('Private&amp;Overnight'!RDX8=0,"",'Private&amp;Overnight'!RDX8)</f>
        <v/>
      </c>
      <c r="REC10" s="66" t="str">
        <f>IF('Private&amp;Overnight'!RDY8=0,"",'Private&amp;Overnight'!RDY8)</f>
        <v/>
      </c>
      <c r="RED10" s="66" t="str">
        <f>IF('Private&amp;Overnight'!RDZ8=0,"",'Private&amp;Overnight'!RDZ8)</f>
        <v/>
      </c>
      <c r="REE10" s="66" t="str">
        <f>IF('Private&amp;Overnight'!REA8=0,"",'Private&amp;Overnight'!REA8)</f>
        <v/>
      </c>
      <c r="REF10" s="66" t="str">
        <f>IF('Private&amp;Overnight'!REB8=0,"",'Private&amp;Overnight'!REB8)</f>
        <v/>
      </c>
      <c r="REG10" s="66" t="str">
        <f>IF('Private&amp;Overnight'!REC8=0,"",'Private&amp;Overnight'!REC8)</f>
        <v/>
      </c>
      <c r="REH10" s="66" t="str">
        <f>IF('Private&amp;Overnight'!RED8=0,"",'Private&amp;Overnight'!RED8)</f>
        <v/>
      </c>
      <c r="REI10" s="66" t="str">
        <f>IF('Private&amp;Overnight'!REE8=0,"",'Private&amp;Overnight'!REE8)</f>
        <v/>
      </c>
      <c r="REJ10" s="66" t="str">
        <f>IF('Private&amp;Overnight'!REF8=0,"",'Private&amp;Overnight'!REF8)</f>
        <v/>
      </c>
      <c r="REK10" s="66" t="str">
        <f>IF('Private&amp;Overnight'!REG8=0,"",'Private&amp;Overnight'!REG8)</f>
        <v/>
      </c>
      <c r="REL10" s="66" t="str">
        <f>IF('Private&amp;Overnight'!REH8=0,"",'Private&amp;Overnight'!REH8)</f>
        <v/>
      </c>
      <c r="REM10" s="66" t="str">
        <f>IF('Private&amp;Overnight'!REI8=0,"",'Private&amp;Overnight'!REI8)</f>
        <v/>
      </c>
      <c r="REN10" s="66" t="str">
        <f>IF('Private&amp;Overnight'!REJ8=0,"",'Private&amp;Overnight'!REJ8)</f>
        <v/>
      </c>
      <c r="REO10" s="66" t="str">
        <f>IF('Private&amp;Overnight'!REK8=0,"",'Private&amp;Overnight'!REK8)</f>
        <v/>
      </c>
      <c r="REP10" s="66" t="str">
        <f>IF('Private&amp;Overnight'!REL8=0,"",'Private&amp;Overnight'!REL8)</f>
        <v/>
      </c>
      <c r="REQ10" s="66" t="str">
        <f>IF('Private&amp;Overnight'!REM8=0,"",'Private&amp;Overnight'!REM8)</f>
        <v/>
      </c>
      <c r="RER10" s="66" t="str">
        <f>IF('Private&amp;Overnight'!REN8=0,"",'Private&amp;Overnight'!REN8)</f>
        <v/>
      </c>
      <c r="RES10" s="66" t="str">
        <f>IF('Private&amp;Overnight'!REO8=0,"",'Private&amp;Overnight'!REO8)</f>
        <v/>
      </c>
      <c r="RET10" s="66" t="str">
        <f>IF('Private&amp;Overnight'!REP8=0,"",'Private&amp;Overnight'!REP8)</f>
        <v/>
      </c>
      <c r="REU10" s="66" t="str">
        <f>IF('Private&amp;Overnight'!REQ8=0,"",'Private&amp;Overnight'!REQ8)</f>
        <v/>
      </c>
      <c r="REV10" s="66" t="str">
        <f>IF('Private&amp;Overnight'!RER8=0,"",'Private&amp;Overnight'!RER8)</f>
        <v/>
      </c>
      <c r="REW10" s="66" t="str">
        <f>IF('Private&amp;Overnight'!RES8=0,"",'Private&amp;Overnight'!RES8)</f>
        <v/>
      </c>
      <c r="REX10" s="66" t="str">
        <f>IF('Private&amp;Overnight'!RET8=0,"",'Private&amp;Overnight'!RET8)</f>
        <v/>
      </c>
      <c r="REY10" s="66" t="str">
        <f>IF('Private&amp;Overnight'!REU8=0,"",'Private&amp;Overnight'!REU8)</f>
        <v/>
      </c>
      <c r="REZ10" s="66" t="str">
        <f>IF('Private&amp;Overnight'!REV8=0,"",'Private&amp;Overnight'!REV8)</f>
        <v/>
      </c>
      <c r="RFA10" s="66" t="str">
        <f>IF('Private&amp;Overnight'!REW8=0,"",'Private&amp;Overnight'!REW8)</f>
        <v/>
      </c>
      <c r="RFB10" s="66" t="str">
        <f>IF('Private&amp;Overnight'!REX8=0,"",'Private&amp;Overnight'!REX8)</f>
        <v/>
      </c>
      <c r="RFC10" s="66" t="str">
        <f>IF('Private&amp;Overnight'!REY8=0,"",'Private&amp;Overnight'!REY8)</f>
        <v/>
      </c>
      <c r="RFD10" s="66" t="str">
        <f>IF('Private&amp;Overnight'!REZ8=0,"",'Private&amp;Overnight'!REZ8)</f>
        <v/>
      </c>
      <c r="RFE10" s="66" t="str">
        <f>IF('Private&amp;Overnight'!RFA8=0,"",'Private&amp;Overnight'!RFA8)</f>
        <v/>
      </c>
      <c r="RFF10" s="66" t="str">
        <f>IF('Private&amp;Overnight'!RFB8=0,"",'Private&amp;Overnight'!RFB8)</f>
        <v/>
      </c>
      <c r="RFG10" s="66" t="str">
        <f>IF('Private&amp;Overnight'!RFC8=0,"",'Private&amp;Overnight'!RFC8)</f>
        <v/>
      </c>
      <c r="RFH10" s="66" t="str">
        <f>IF('Private&amp;Overnight'!RFD8=0,"",'Private&amp;Overnight'!RFD8)</f>
        <v/>
      </c>
      <c r="RFI10" s="66" t="str">
        <f>IF('Private&amp;Overnight'!RFE8=0,"",'Private&amp;Overnight'!RFE8)</f>
        <v/>
      </c>
      <c r="RFJ10" s="66" t="str">
        <f>IF('Private&amp;Overnight'!RFF8=0,"",'Private&amp;Overnight'!RFF8)</f>
        <v/>
      </c>
      <c r="RFK10" s="66" t="str">
        <f>IF('Private&amp;Overnight'!RFG8=0,"",'Private&amp;Overnight'!RFG8)</f>
        <v/>
      </c>
      <c r="RFL10" s="66" t="str">
        <f>IF('Private&amp;Overnight'!RFH8=0,"",'Private&amp;Overnight'!RFH8)</f>
        <v/>
      </c>
      <c r="RFM10" s="66" t="str">
        <f>IF('Private&amp;Overnight'!RFI8=0,"",'Private&amp;Overnight'!RFI8)</f>
        <v/>
      </c>
      <c r="RFN10" s="66" t="str">
        <f>IF('Private&amp;Overnight'!RFJ8=0,"",'Private&amp;Overnight'!RFJ8)</f>
        <v/>
      </c>
      <c r="RFO10" s="66" t="str">
        <f>IF('Private&amp;Overnight'!RFK8=0,"",'Private&amp;Overnight'!RFK8)</f>
        <v/>
      </c>
      <c r="RFP10" s="66" t="str">
        <f>IF('Private&amp;Overnight'!RFL8=0,"",'Private&amp;Overnight'!RFL8)</f>
        <v/>
      </c>
      <c r="RFQ10" s="66" t="str">
        <f>IF('Private&amp;Overnight'!RFM8=0,"",'Private&amp;Overnight'!RFM8)</f>
        <v/>
      </c>
      <c r="RFR10" s="66" t="str">
        <f>IF('Private&amp;Overnight'!RFN8=0,"",'Private&amp;Overnight'!RFN8)</f>
        <v/>
      </c>
      <c r="RFS10" s="66" t="str">
        <f>IF('Private&amp;Overnight'!RFO8=0,"",'Private&amp;Overnight'!RFO8)</f>
        <v/>
      </c>
      <c r="RFT10" s="66" t="str">
        <f>IF('Private&amp;Overnight'!RFP8=0,"",'Private&amp;Overnight'!RFP8)</f>
        <v/>
      </c>
      <c r="RFU10" s="66" t="str">
        <f>IF('Private&amp;Overnight'!RFQ8=0,"",'Private&amp;Overnight'!RFQ8)</f>
        <v/>
      </c>
      <c r="RFV10" s="66" t="str">
        <f>IF('Private&amp;Overnight'!RFR8=0,"",'Private&amp;Overnight'!RFR8)</f>
        <v/>
      </c>
      <c r="RFW10" s="66" t="str">
        <f>IF('Private&amp;Overnight'!RFS8=0,"",'Private&amp;Overnight'!RFS8)</f>
        <v/>
      </c>
      <c r="RFX10" s="66" t="str">
        <f>IF('Private&amp;Overnight'!RFT8=0,"",'Private&amp;Overnight'!RFT8)</f>
        <v/>
      </c>
      <c r="RFY10" s="66" t="str">
        <f>IF('Private&amp;Overnight'!RFU8=0,"",'Private&amp;Overnight'!RFU8)</f>
        <v/>
      </c>
      <c r="RFZ10" s="66" t="str">
        <f>IF('Private&amp;Overnight'!RFV8=0,"",'Private&amp;Overnight'!RFV8)</f>
        <v/>
      </c>
      <c r="RGA10" s="66" t="str">
        <f>IF('Private&amp;Overnight'!RFW8=0,"",'Private&amp;Overnight'!RFW8)</f>
        <v/>
      </c>
      <c r="RGB10" s="66" t="str">
        <f>IF('Private&amp;Overnight'!RFX8=0,"",'Private&amp;Overnight'!RFX8)</f>
        <v/>
      </c>
      <c r="RGC10" s="66" t="str">
        <f>IF('Private&amp;Overnight'!RFY8=0,"",'Private&amp;Overnight'!RFY8)</f>
        <v/>
      </c>
      <c r="RGD10" s="66" t="str">
        <f>IF('Private&amp;Overnight'!RFZ8=0,"",'Private&amp;Overnight'!RFZ8)</f>
        <v/>
      </c>
      <c r="RGE10" s="66" t="str">
        <f>IF('Private&amp;Overnight'!RGA8=0,"",'Private&amp;Overnight'!RGA8)</f>
        <v/>
      </c>
      <c r="RGF10" s="66" t="str">
        <f>IF('Private&amp;Overnight'!RGB8=0,"",'Private&amp;Overnight'!RGB8)</f>
        <v/>
      </c>
      <c r="RGG10" s="66" t="str">
        <f>IF('Private&amp;Overnight'!RGC8=0,"",'Private&amp;Overnight'!RGC8)</f>
        <v/>
      </c>
      <c r="RGH10" s="66" t="str">
        <f>IF('Private&amp;Overnight'!RGD8=0,"",'Private&amp;Overnight'!RGD8)</f>
        <v/>
      </c>
      <c r="RGI10" s="66" t="str">
        <f>IF('Private&amp;Overnight'!RGE8=0,"",'Private&amp;Overnight'!RGE8)</f>
        <v/>
      </c>
      <c r="RGJ10" s="66" t="str">
        <f>IF('Private&amp;Overnight'!RGF8=0,"",'Private&amp;Overnight'!RGF8)</f>
        <v/>
      </c>
      <c r="RGK10" s="66" t="str">
        <f>IF('Private&amp;Overnight'!RGG8=0,"",'Private&amp;Overnight'!RGG8)</f>
        <v/>
      </c>
      <c r="RGL10" s="66" t="str">
        <f>IF('Private&amp;Overnight'!RGH8=0,"",'Private&amp;Overnight'!RGH8)</f>
        <v/>
      </c>
      <c r="RGM10" s="66" t="str">
        <f>IF('Private&amp;Overnight'!RGI8=0,"",'Private&amp;Overnight'!RGI8)</f>
        <v/>
      </c>
      <c r="RGN10" s="66" t="str">
        <f>IF('Private&amp;Overnight'!RGJ8=0,"",'Private&amp;Overnight'!RGJ8)</f>
        <v/>
      </c>
      <c r="RGO10" s="66" t="str">
        <f>IF('Private&amp;Overnight'!RGK8=0,"",'Private&amp;Overnight'!RGK8)</f>
        <v/>
      </c>
      <c r="RGP10" s="66" t="str">
        <f>IF('Private&amp;Overnight'!RGL8=0,"",'Private&amp;Overnight'!RGL8)</f>
        <v/>
      </c>
      <c r="RGQ10" s="66" t="str">
        <f>IF('Private&amp;Overnight'!RGM8=0,"",'Private&amp;Overnight'!RGM8)</f>
        <v/>
      </c>
      <c r="RGR10" s="66" t="str">
        <f>IF('Private&amp;Overnight'!RGN8=0,"",'Private&amp;Overnight'!RGN8)</f>
        <v/>
      </c>
      <c r="RGS10" s="66" t="str">
        <f>IF('Private&amp;Overnight'!RGO8=0,"",'Private&amp;Overnight'!RGO8)</f>
        <v/>
      </c>
      <c r="RGT10" s="66" t="str">
        <f>IF('Private&amp;Overnight'!RGP8=0,"",'Private&amp;Overnight'!RGP8)</f>
        <v/>
      </c>
      <c r="RGU10" s="66" t="str">
        <f>IF('Private&amp;Overnight'!RGQ8=0,"",'Private&amp;Overnight'!RGQ8)</f>
        <v/>
      </c>
      <c r="RGV10" s="66" t="str">
        <f>IF('Private&amp;Overnight'!RGR8=0,"",'Private&amp;Overnight'!RGR8)</f>
        <v/>
      </c>
      <c r="RGW10" s="66" t="str">
        <f>IF('Private&amp;Overnight'!RGS8=0,"",'Private&amp;Overnight'!RGS8)</f>
        <v/>
      </c>
      <c r="RGX10" s="66" t="str">
        <f>IF('Private&amp;Overnight'!RGT8=0,"",'Private&amp;Overnight'!RGT8)</f>
        <v/>
      </c>
      <c r="RGY10" s="66" t="str">
        <f>IF('Private&amp;Overnight'!RGU8=0,"",'Private&amp;Overnight'!RGU8)</f>
        <v/>
      </c>
      <c r="RGZ10" s="66" t="str">
        <f>IF('Private&amp;Overnight'!RGV8=0,"",'Private&amp;Overnight'!RGV8)</f>
        <v/>
      </c>
      <c r="RHA10" s="66" t="str">
        <f>IF('Private&amp;Overnight'!RGW8=0,"",'Private&amp;Overnight'!RGW8)</f>
        <v/>
      </c>
      <c r="RHB10" s="66" t="str">
        <f>IF('Private&amp;Overnight'!RGX8=0,"",'Private&amp;Overnight'!RGX8)</f>
        <v/>
      </c>
      <c r="RHC10" s="66" t="str">
        <f>IF('Private&amp;Overnight'!RGY8=0,"",'Private&amp;Overnight'!RGY8)</f>
        <v/>
      </c>
      <c r="RHD10" s="66" t="str">
        <f>IF('Private&amp;Overnight'!RGZ8=0,"",'Private&amp;Overnight'!RGZ8)</f>
        <v/>
      </c>
      <c r="RHE10" s="66" t="str">
        <f>IF('Private&amp;Overnight'!RHA8=0,"",'Private&amp;Overnight'!RHA8)</f>
        <v/>
      </c>
      <c r="RHF10" s="66" t="str">
        <f>IF('Private&amp;Overnight'!RHB8=0,"",'Private&amp;Overnight'!RHB8)</f>
        <v/>
      </c>
      <c r="RHG10" s="66" t="str">
        <f>IF('Private&amp;Overnight'!RHC8=0,"",'Private&amp;Overnight'!RHC8)</f>
        <v/>
      </c>
      <c r="RHH10" s="66" t="str">
        <f>IF('Private&amp;Overnight'!RHD8=0,"",'Private&amp;Overnight'!RHD8)</f>
        <v/>
      </c>
      <c r="RHI10" s="66" t="str">
        <f>IF('Private&amp;Overnight'!RHE8=0,"",'Private&amp;Overnight'!RHE8)</f>
        <v/>
      </c>
      <c r="RHJ10" s="66" t="str">
        <f>IF('Private&amp;Overnight'!RHF8=0,"",'Private&amp;Overnight'!RHF8)</f>
        <v/>
      </c>
      <c r="RHK10" s="66" t="str">
        <f>IF('Private&amp;Overnight'!RHG8=0,"",'Private&amp;Overnight'!RHG8)</f>
        <v/>
      </c>
      <c r="RHL10" s="66" t="str">
        <f>IF('Private&amp;Overnight'!RHH8=0,"",'Private&amp;Overnight'!RHH8)</f>
        <v/>
      </c>
      <c r="RHM10" s="66" t="str">
        <f>IF('Private&amp;Overnight'!RHI8=0,"",'Private&amp;Overnight'!RHI8)</f>
        <v/>
      </c>
      <c r="RHN10" s="66" t="str">
        <f>IF('Private&amp;Overnight'!RHJ8=0,"",'Private&amp;Overnight'!RHJ8)</f>
        <v/>
      </c>
      <c r="RHO10" s="66" t="str">
        <f>IF('Private&amp;Overnight'!RHK8=0,"",'Private&amp;Overnight'!RHK8)</f>
        <v/>
      </c>
      <c r="RHP10" s="66" t="str">
        <f>IF('Private&amp;Overnight'!RHL8=0,"",'Private&amp;Overnight'!RHL8)</f>
        <v/>
      </c>
      <c r="RHQ10" s="66" t="str">
        <f>IF('Private&amp;Overnight'!RHM8=0,"",'Private&amp;Overnight'!RHM8)</f>
        <v/>
      </c>
      <c r="RHR10" s="66" t="str">
        <f>IF('Private&amp;Overnight'!RHN8=0,"",'Private&amp;Overnight'!RHN8)</f>
        <v/>
      </c>
      <c r="RHS10" s="66" t="str">
        <f>IF('Private&amp;Overnight'!RHO8=0,"",'Private&amp;Overnight'!RHO8)</f>
        <v/>
      </c>
      <c r="RHT10" s="66" t="str">
        <f>IF('Private&amp;Overnight'!RHP8=0,"",'Private&amp;Overnight'!RHP8)</f>
        <v/>
      </c>
      <c r="RHU10" s="66" t="str">
        <f>IF('Private&amp;Overnight'!RHQ8=0,"",'Private&amp;Overnight'!RHQ8)</f>
        <v/>
      </c>
      <c r="RHV10" s="66" t="str">
        <f>IF('Private&amp;Overnight'!RHR8=0,"",'Private&amp;Overnight'!RHR8)</f>
        <v/>
      </c>
      <c r="RHW10" s="66" t="str">
        <f>IF('Private&amp;Overnight'!RHS8=0,"",'Private&amp;Overnight'!RHS8)</f>
        <v/>
      </c>
      <c r="RHX10" s="66" t="str">
        <f>IF('Private&amp;Overnight'!RHT8=0,"",'Private&amp;Overnight'!RHT8)</f>
        <v/>
      </c>
      <c r="RHY10" s="66" t="str">
        <f>IF('Private&amp;Overnight'!RHU8=0,"",'Private&amp;Overnight'!RHU8)</f>
        <v/>
      </c>
      <c r="RHZ10" s="66" t="str">
        <f>IF('Private&amp;Overnight'!RHV8=0,"",'Private&amp;Overnight'!RHV8)</f>
        <v/>
      </c>
      <c r="RIA10" s="66" t="str">
        <f>IF('Private&amp;Overnight'!RHW8=0,"",'Private&amp;Overnight'!RHW8)</f>
        <v/>
      </c>
      <c r="RIB10" s="66" t="str">
        <f>IF('Private&amp;Overnight'!RHX8=0,"",'Private&amp;Overnight'!RHX8)</f>
        <v/>
      </c>
      <c r="RIC10" s="66" t="str">
        <f>IF('Private&amp;Overnight'!RHY8=0,"",'Private&amp;Overnight'!RHY8)</f>
        <v/>
      </c>
      <c r="RID10" s="66" t="str">
        <f>IF('Private&amp;Overnight'!RHZ8=0,"",'Private&amp;Overnight'!RHZ8)</f>
        <v/>
      </c>
      <c r="RIE10" s="66" t="str">
        <f>IF('Private&amp;Overnight'!RIA8=0,"",'Private&amp;Overnight'!RIA8)</f>
        <v/>
      </c>
      <c r="RIF10" s="66" t="str">
        <f>IF('Private&amp;Overnight'!RIB8=0,"",'Private&amp;Overnight'!RIB8)</f>
        <v/>
      </c>
      <c r="RIG10" s="66" t="str">
        <f>IF('Private&amp;Overnight'!RIC8=0,"",'Private&amp;Overnight'!RIC8)</f>
        <v/>
      </c>
      <c r="RIH10" s="66" t="str">
        <f>IF('Private&amp;Overnight'!RID8=0,"",'Private&amp;Overnight'!RID8)</f>
        <v/>
      </c>
      <c r="RII10" s="66" t="str">
        <f>IF('Private&amp;Overnight'!RIE8=0,"",'Private&amp;Overnight'!RIE8)</f>
        <v/>
      </c>
      <c r="RIJ10" s="66" t="str">
        <f>IF('Private&amp;Overnight'!RIF8=0,"",'Private&amp;Overnight'!RIF8)</f>
        <v/>
      </c>
      <c r="RIK10" s="66" t="str">
        <f>IF('Private&amp;Overnight'!RIG8=0,"",'Private&amp;Overnight'!RIG8)</f>
        <v/>
      </c>
      <c r="RIL10" s="66" t="str">
        <f>IF('Private&amp;Overnight'!RIH8=0,"",'Private&amp;Overnight'!RIH8)</f>
        <v/>
      </c>
      <c r="RIM10" s="66" t="str">
        <f>IF('Private&amp;Overnight'!RII8=0,"",'Private&amp;Overnight'!RII8)</f>
        <v/>
      </c>
      <c r="RIN10" s="66" t="str">
        <f>IF('Private&amp;Overnight'!RIJ8=0,"",'Private&amp;Overnight'!RIJ8)</f>
        <v/>
      </c>
      <c r="RIO10" s="66" t="str">
        <f>IF('Private&amp;Overnight'!RIK8=0,"",'Private&amp;Overnight'!RIK8)</f>
        <v/>
      </c>
      <c r="RIP10" s="66" t="str">
        <f>IF('Private&amp;Overnight'!RIL8=0,"",'Private&amp;Overnight'!RIL8)</f>
        <v/>
      </c>
      <c r="RIQ10" s="66" t="str">
        <f>IF('Private&amp;Overnight'!RIM8=0,"",'Private&amp;Overnight'!RIM8)</f>
        <v/>
      </c>
      <c r="RIR10" s="66" t="str">
        <f>IF('Private&amp;Overnight'!RIN8=0,"",'Private&amp;Overnight'!RIN8)</f>
        <v/>
      </c>
      <c r="RIS10" s="66" t="str">
        <f>IF('Private&amp;Overnight'!RIO8=0,"",'Private&amp;Overnight'!RIO8)</f>
        <v/>
      </c>
      <c r="RIT10" s="66" t="str">
        <f>IF('Private&amp;Overnight'!RIP8=0,"",'Private&amp;Overnight'!RIP8)</f>
        <v/>
      </c>
      <c r="RIU10" s="66" t="str">
        <f>IF('Private&amp;Overnight'!RIQ8=0,"",'Private&amp;Overnight'!RIQ8)</f>
        <v/>
      </c>
      <c r="RIV10" s="66" t="str">
        <f>IF('Private&amp;Overnight'!RIR8=0,"",'Private&amp;Overnight'!RIR8)</f>
        <v/>
      </c>
      <c r="RIW10" s="66" t="str">
        <f>IF('Private&amp;Overnight'!RIS8=0,"",'Private&amp;Overnight'!RIS8)</f>
        <v/>
      </c>
      <c r="RIX10" s="66" t="str">
        <f>IF('Private&amp;Overnight'!RIT8=0,"",'Private&amp;Overnight'!RIT8)</f>
        <v/>
      </c>
      <c r="RIY10" s="66" t="str">
        <f>IF('Private&amp;Overnight'!RIU8=0,"",'Private&amp;Overnight'!RIU8)</f>
        <v/>
      </c>
      <c r="RIZ10" s="66" t="str">
        <f>IF('Private&amp;Overnight'!RIV8=0,"",'Private&amp;Overnight'!RIV8)</f>
        <v/>
      </c>
      <c r="RJA10" s="66" t="str">
        <f>IF('Private&amp;Overnight'!RIW8=0,"",'Private&amp;Overnight'!RIW8)</f>
        <v/>
      </c>
      <c r="RJB10" s="66" t="str">
        <f>IF('Private&amp;Overnight'!RIX8=0,"",'Private&amp;Overnight'!RIX8)</f>
        <v/>
      </c>
      <c r="RJC10" s="66" t="str">
        <f>IF('Private&amp;Overnight'!RIY8=0,"",'Private&amp;Overnight'!RIY8)</f>
        <v/>
      </c>
      <c r="RJD10" s="66" t="str">
        <f>IF('Private&amp;Overnight'!RIZ8=0,"",'Private&amp;Overnight'!RIZ8)</f>
        <v/>
      </c>
      <c r="RJE10" s="66" t="str">
        <f>IF('Private&amp;Overnight'!RJA8=0,"",'Private&amp;Overnight'!RJA8)</f>
        <v/>
      </c>
      <c r="RJF10" s="66" t="str">
        <f>IF('Private&amp;Overnight'!RJB8=0,"",'Private&amp;Overnight'!RJB8)</f>
        <v/>
      </c>
      <c r="RJG10" s="66" t="str">
        <f>IF('Private&amp;Overnight'!RJC8=0,"",'Private&amp;Overnight'!RJC8)</f>
        <v/>
      </c>
      <c r="RJH10" s="66" t="str">
        <f>IF('Private&amp;Overnight'!RJD8=0,"",'Private&amp;Overnight'!RJD8)</f>
        <v/>
      </c>
      <c r="RJI10" s="66" t="str">
        <f>IF('Private&amp;Overnight'!RJE8=0,"",'Private&amp;Overnight'!RJE8)</f>
        <v/>
      </c>
      <c r="RJJ10" s="66" t="str">
        <f>IF('Private&amp;Overnight'!RJF8=0,"",'Private&amp;Overnight'!RJF8)</f>
        <v/>
      </c>
      <c r="RJK10" s="66" t="str">
        <f>IF('Private&amp;Overnight'!RJG8=0,"",'Private&amp;Overnight'!RJG8)</f>
        <v/>
      </c>
      <c r="RJL10" s="66" t="str">
        <f>IF('Private&amp;Overnight'!RJH8=0,"",'Private&amp;Overnight'!RJH8)</f>
        <v/>
      </c>
      <c r="RJM10" s="66" t="str">
        <f>IF('Private&amp;Overnight'!RJI8=0,"",'Private&amp;Overnight'!RJI8)</f>
        <v/>
      </c>
      <c r="RJN10" s="66" t="str">
        <f>IF('Private&amp;Overnight'!RJJ8=0,"",'Private&amp;Overnight'!RJJ8)</f>
        <v/>
      </c>
      <c r="RJO10" s="66" t="str">
        <f>IF('Private&amp;Overnight'!RJK8=0,"",'Private&amp;Overnight'!RJK8)</f>
        <v/>
      </c>
      <c r="RJP10" s="66" t="str">
        <f>IF('Private&amp;Overnight'!RJL8=0,"",'Private&amp;Overnight'!RJL8)</f>
        <v/>
      </c>
      <c r="RJQ10" s="66" t="str">
        <f>IF('Private&amp;Overnight'!RJM8=0,"",'Private&amp;Overnight'!RJM8)</f>
        <v/>
      </c>
      <c r="RJR10" s="66" t="str">
        <f>IF('Private&amp;Overnight'!RJN8=0,"",'Private&amp;Overnight'!RJN8)</f>
        <v/>
      </c>
      <c r="RJS10" s="66" t="str">
        <f>IF('Private&amp;Overnight'!RJO8=0,"",'Private&amp;Overnight'!RJO8)</f>
        <v/>
      </c>
      <c r="RJT10" s="66" t="str">
        <f>IF('Private&amp;Overnight'!RJP8=0,"",'Private&amp;Overnight'!RJP8)</f>
        <v/>
      </c>
      <c r="RJU10" s="66" t="str">
        <f>IF('Private&amp;Overnight'!RJQ8=0,"",'Private&amp;Overnight'!RJQ8)</f>
        <v/>
      </c>
      <c r="RJV10" s="66" t="str">
        <f>IF('Private&amp;Overnight'!RJR8=0,"",'Private&amp;Overnight'!RJR8)</f>
        <v/>
      </c>
      <c r="RJW10" s="66" t="str">
        <f>IF('Private&amp;Overnight'!RJS8=0,"",'Private&amp;Overnight'!RJS8)</f>
        <v/>
      </c>
      <c r="RJX10" s="66" t="str">
        <f>IF('Private&amp;Overnight'!RJT8=0,"",'Private&amp;Overnight'!RJT8)</f>
        <v/>
      </c>
      <c r="RJY10" s="66" t="str">
        <f>IF('Private&amp;Overnight'!RJU8=0,"",'Private&amp;Overnight'!RJU8)</f>
        <v/>
      </c>
      <c r="RJZ10" s="66" t="str">
        <f>IF('Private&amp;Overnight'!RJV8=0,"",'Private&amp;Overnight'!RJV8)</f>
        <v/>
      </c>
      <c r="RKA10" s="66" t="str">
        <f>IF('Private&amp;Overnight'!RJW8=0,"",'Private&amp;Overnight'!RJW8)</f>
        <v/>
      </c>
      <c r="RKB10" s="66" t="str">
        <f>IF('Private&amp;Overnight'!RJX8=0,"",'Private&amp;Overnight'!RJX8)</f>
        <v/>
      </c>
      <c r="RKC10" s="66" t="str">
        <f>IF('Private&amp;Overnight'!RJY8=0,"",'Private&amp;Overnight'!RJY8)</f>
        <v/>
      </c>
      <c r="RKD10" s="66" t="str">
        <f>IF('Private&amp;Overnight'!RJZ8=0,"",'Private&amp;Overnight'!RJZ8)</f>
        <v/>
      </c>
      <c r="RKE10" s="66" t="str">
        <f>IF('Private&amp;Overnight'!RKA8=0,"",'Private&amp;Overnight'!RKA8)</f>
        <v/>
      </c>
      <c r="RKF10" s="66" t="str">
        <f>IF('Private&amp;Overnight'!RKB8=0,"",'Private&amp;Overnight'!RKB8)</f>
        <v/>
      </c>
      <c r="RKG10" s="66" t="str">
        <f>IF('Private&amp;Overnight'!RKC8=0,"",'Private&amp;Overnight'!RKC8)</f>
        <v/>
      </c>
      <c r="RKH10" s="66" t="str">
        <f>IF('Private&amp;Overnight'!RKD8=0,"",'Private&amp;Overnight'!RKD8)</f>
        <v/>
      </c>
      <c r="RKI10" s="66" t="str">
        <f>IF('Private&amp;Overnight'!RKE8=0,"",'Private&amp;Overnight'!RKE8)</f>
        <v/>
      </c>
      <c r="RKJ10" s="66" t="str">
        <f>IF('Private&amp;Overnight'!RKF8=0,"",'Private&amp;Overnight'!RKF8)</f>
        <v/>
      </c>
      <c r="RKK10" s="66" t="str">
        <f>IF('Private&amp;Overnight'!RKG8=0,"",'Private&amp;Overnight'!RKG8)</f>
        <v/>
      </c>
      <c r="RKL10" s="66" t="str">
        <f>IF('Private&amp;Overnight'!RKH8=0,"",'Private&amp;Overnight'!RKH8)</f>
        <v/>
      </c>
      <c r="RKM10" s="66" t="str">
        <f>IF('Private&amp;Overnight'!RKI8=0,"",'Private&amp;Overnight'!RKI8)</f>
        <v/>
      </c>
      <c r="RKN10" s="66" t="str">
        <f>IF('Private&amp;Overnight'!RKJ8=0,"",'Private&amp;Overnight'!RKJ8)</f>
        <v/>
      </c>
      <c r="RKO10" s="66" t="str">
        <f>IF('Private&amp;Overnight'!RKK8=0,"",'Private&amp;Overnight'!RKK8)</f>
        <v/>
      </c>
      <c r="RKP10" s="66" t="str">
        <f>IF('Private&amp;Overnight'!RKL8=0,"",'Private&amp;Overnight'!RKL8)</f>
        <v/>
      </c>
      <c r="RKQ10" s="66" t="str">
        <f>IF('Private&amp;Overnight'!RKM8=0,"",'Private&amp;Overnight'!RKM8)</f>
        <v/>
      </c>
      <c r="RKR10" s="66" t="str">
        <f>IF('Private&amp;Overnight'!RKN8=0,"",'Private&amp;Overnight'!RKN8)</f>
        <v/>
      </c>
      <c r="RKS10" s="66" t="str">
        <f>IF('Private&amp;Overnight'!RKO8=0,"",'Private&amp;Overnight'!RKO8)</f>
        <v/>
      </c>
      <c r="RKT10" s="66" t="str">
        <f>IF('Private&amp;Overnight'!RKP8=0,"",'Private&amp;Overnight'!RKP8)</f>
        <v/>
      </c>
      <c r="RKU10" s="66" t="str">
        <f>IF('Private&amp;Overnight'!RKQ8=0,"",'Private&amp;Overnight'!RKQ8)</f>
        <v/>
      </c>
      <c r="RKV10" s="66" t="str">
        <f>IF('Private&amp;Overnight'!RKR8=0,"",'Private&amp;Overnight'!RKR8)</f>
        <v/>
      </c>
      <c r="RKW10" s="66" t="str">
        <f>IF('Private&amp;Overnight'!RKS8=0,"",'Private&amp;Overnight'!RKS8)</f>
        <v/>
      </c>
      <c r="RKX10" s="66" t="str">
        <f>IF('Private&amp;Overnight'!RKT8=0,"",'Private&amp;Overnight'!RKT8)</f>
        <v/>
      </c>
      <c r="RKY10" s="66" t="str">
        <f>IF('Private&amp;Overnight'!RKU8=0,"",'Private&amp;Overnight'!RKU8)</f>
        <v/>
      </c>
      <c r="RKZ10" s="66" t="str">
        <f>IF('Private&amp;Overnight'!RKV8=0,"",'Private&amp;Overnight'!RKV8)</f>
        <v/>
      </c>
      <c r="RLA10" s="66" t="str">
        <f>IF('Private&amp;Overnight'!RKW8=0,"",'Private&amp;Overnight'!RKW8)</f>
        <v/>
      </c>
      <c r="RLB10" s="66" t="str">
        <f>IF('Private&amp;Overnight'!RKX8=0,"",'Private&amp;Overnight'!RKX8)</f>
        <v/>
      </c>
      <c r="RLC10" s="66" t="str">
        <f>IF('Private&amp;Overnight'!RKY8=0,"",'Private&amp;Overnight'!RKY8)</f>
        <v/>
      </c>
      <c r="RLD10" s="66" t="str">
        <f>IF('Private&amp;Overnight'!RKZ8=0,"",'Private&amp;Overnight'!RKZ8)</f>
        <v/>
      </c>
      <c r="RLE10" s="66" t="str">
        <f>IF('Private&amp;Overnight'!RLA8=0,"",'Private&amp;Overnight'!RLA8)</f>
        <v/>
      </c>
      <c r="RLF10" s="66" t="str">
        <f>IF('Private&amp;Overnight'!RLB8=0,"",'Private&amp;Overnight'!RLB8)</f>
        <v/>
      </c>
      <c r="RLG10" s="66" t="str">
        <f>IF('Private&amp;Overnight'!RLC8=0,"",'Private&amp;Overnight'!RLC8)</f>
        <v/>
      </c>
      <c r="RLH10" s="66" t="str">
        <f>IF('Private&amp;Overnight'!RLD8=0,"",'Private&amp;Overnight'!RLD8)</f>
        <v/>
      </c>
      <c r="RLI10" s="66" t="str">
        <f>IF('Private&amp;Overnight'!RLE8=0,"",'Private&amp;Overnight'!RLE8)</f>
        <v/>
      </c>
      <c r="RLJ10" s="66" t="str">
        <f>IF('Private&amp;Overnight'!RLF8=0,"",'Private&amp;Overnight'!RLF8)</f>
        <v/>
      </c>
      <c r="RLK10" s="66" t="str">
        <f>IF('Private&amp;Overnight'!RLG8=0,"",'Private&amp;Overnight'!RLG8)</f>
        <v/>
      </c>
      <c r="RLL10" s="66" t="str">
        <f>IF('Private&amp;Overnight'!RLH8=0,"",'Private&amp;Overnight'!RLH8)</f>
        <v/>
      </c>
      <c r="RLM10" s="66" t="str">
        <f>IF('Private&amp;Overnight'!RLI8=0,"",'Private&amp;Overnight'!RLI8)</f>
        <v/>
      </c>
      <c r="RLN10" s="66" t="str">
        <f>IF('Private&amp;Overnight'!RLJ8=0,"",'Private&amp;Overnight'!RLJ8)</f>
        <v/>
      </c>
      <c r="RLO10" s="66" t="str">
        <f>IF('Private&amp;Overnight'!RLK8=0,"",'Private&amp;Overnight'!RLK8)</f>
        <v/>
      </c>
      <c r="RLP10" s="66" t="str">
        <f>IF('Private&amp;Overnight'!RLL8=0,"",'Private&amp;Overnight'!RLL8)</f>
        <v/>
      </c>
      <c r="RLQ10" s="66" t="str">
        <f>IF('Private&amp;Overnight'!RLM8=0,"",'Private&amp;Overnight'!RLM8)</f>
        <v/>
      </c>
      <c r="RLR10" s="66" t="str">
        <f>IF('Private&amp;Overnight'!RLN8=0,"",'Private&amp;Overnight'!RLN8)</f>
        <v/>
      </c>
      <c r="RLS10" s="66" t="str">
        <f>IF('Private&amp;Overnight'!RLO8=0,"",'Private&amp;Overnight'!RLO8)</f>
        <v/>
      </c>
      <c r="RLT10" s="66" t="str">
        <f>IF('Private&amp;Overnight'!RLP8=0,"",'Private&amp;Overnight'!RLP8)</f>
        <v/>
      </c>
      <c r="RLU10" s="66" t="str">
        <f>IF('Private&amp;Overnight'!RLQ8=0,"",'Private&amp;Overnight'!RLQ8)</f>
        <v/>
      </c>
      <c r="RLV10" s="66" t="str">
        <f>IF('Private&amp;Overnight'!RLR8=0,"",'Private&amp;Overnight'!RLR8)</f>
        <v/>
      </c>
      <c r="RLW10" s="66" t="str">
        <f>IF('Private&amp;Overnight'!RLS8=0,"",'Private&amp;Overnight'!RLS8)</f>
        <v/>
      </c>
      <c r="RLX10" s="66" t="str">
        <f>IF('Private&amp;Overnight'!RLT8=0,"",'Private&amp;Overnight'!RLT8)</f>
        <v/>
      </c>
      <c r="RLY10" s="66" t="str">
        <f>IF('Private&amp;Overnight'!RLU8=0,"",'Private&amp;Overnight'!RLU8)</f>
        <v/>
      </c>
      <c r="RLZ10" s="66" t="str">
        <f>IF('Private&amp;Overnight'!RLV8=0,"",'Private&amp;Overnight'!RLV8)</f>
        <v/>
      </c>
      <c r="RMA10" s="66" t="str">
        <f>IF('Private&amp;Overnight'!RLW8=0,"",'Private&amp;Overnight'!RLW8)</f>
        <v/>
      </c>
      <c r="RMB10" s="66" t="str">
        <f>IF('Private&amp;Overnight'!RLX8=0,"",'Private&amp;Overnight'!RLX8)</f>
        <v/>
      </c>
      <c r="RMC10" s="66" t="str">
        <f>IF('Private&amp;Overnight'!RLY8=0,"",'Private&amp;Overnight'!RLY8)</f>
        <v/>
      </c>
      <c r="RMD10" s="66" t="str">
        <f>IF('Private&amp;Overnight'!RLZ8=0,"",'Private&amp;Overnight'!RLZ8)</f>
        <v/>
      </c>
      <c r="RME10" s="66" t="str">
        <f>IF('Private&amp;Overnight'!RMA8=0,"",'Private&amp;Overnight'!RMA8)</f>
        <v/>
      </c>
      <c r="RMF10" s="66" t="str">
        <f>IF('Private&amp;Overnight'!RMB8=0,"",'Private&amp;Overnight'!RMB8)</f>
        <v/>
      </c>
      <c r="RMG10" s="66" t="str">
        <f>IF('Private&amp;Overnight'!RMC8=0,"",'Private&amp;Overnight'!RMC8)</f>
        <v/>
      </c>
      <c r="RMH10" s="66" t="str">
        <f>IF('Private&amp;Overnight'!RMD8=0,"",'Private&amp;Overnight'!RMD8)</f>
        <v/>
      </c>
      <c r="RMI10" s="66" t="str">
        <f>IF('Private&amp;Overnight'!RME8=0,"",'Private&amp;Overnight'!RME8)</f>
        <v/>
      </c>
      <c r="RMJ10" s="66" t="str">
        <f>IF('Private&amp;Overnight'!RMF8=0,"",'Private&amp;Overnight'!RMF8)</f>
        <v/>
      </c>
      <c r="RMK10" s="66" t="str">
        <f>IF('Private&amp;Overnight'!RMG8=0,"",'Private&amp;Overnight'!RMG8)</f>
        <v/>
      </c>
      <c r="RML10" s="66" t="str">
        <f>IF('Private&amp;Overnight'!RMH8=0,"",'Private&amp;Overnight'!RMH8)</f>
        <v/>
      </c>
      <c r="RMM10" s="66" t="str">
        <f>IF('Private&amp;Overnight'!RMI8=0,"",'Private&amp;Overnight'!RMI8)</f>
        <v/>
      </c>
      <c r="RMN10" s="66" t="str">
        <f>IF('Private&amp;Overnight'!RMJ8=0,"",'Private&amp;Overnight'!RMJ8)</f>
        <v/>
      </c>
      <c r="RMO10" s="66" t="str">
        <f>IF('Private&amp;Overnight'!RMK8=0,"",'Private&amp;Overnight'!RMK8)</f>
        <v/>
      </c>
      <c r="RMP10" s="66" t="str">
        <f>IF('Private&amp;Overnight'!RML8=0,"",'Private&amp;Overnight'!RML8)</f>
        <v/>
      </c>
      <c r="RMQ10" s="66" t="str">
        <f>IF('Private&amp;Overnight'!RMM8=0,"",'Private&amp;Overnight'!RMM8)</f>
        <v/>
      </c>
      <c r="RMR10" s="66" t="str">
        <f>IF('Private&amp;Overnight'!RMN8=0,"",'Private&amp;Overnight'!RMN8)</f>
        <v/>
      </c>
      <c r="RMS10" s="66" t="str">
        <f>IF('Private&amp;Overnight'!RMO8=0,"",'Private&amp;Overnight'!RMO8)</f>
        <v/>
      </c>
      <c r="RMT10" s="66" t="str">
        <f>IF('Private&amp;Overnight'!RMP8=0,"",'Private&amp;Overnight'!RMP8)</f>
        <v/>
      </c>
      <c r="RMU10" s="66" t="str">
        <f>IF('Private&amp;Overnight'!RMQ8=0,"",'Private&amp;Overnight'!RMQ8)</f>
        <v/>
      </c>
      <c r="RMV10" s="66" t="str">
        <f>IF('Private&amp;Overnight'!RMR8=0,"",'Private&amp;Overnight'!RMR8)</f>
        <v/>
      </c>
      <c r="RMW10" s="66" t="str">
        <f>IF('Private&amp;Overnight'!RMS8=0,"",'Private&amp;Overnight'!RMS8)</f>
        <v/>
      </c>
      <c r="RMX10" s="66" t="str">
        <f>IF('Private&amp;Overnight'!RMT8=0,"",'Private&amp;Overnight'!RMT8)</f>
        <v/>
      </c>
      <c r="RMY10" s="66" t="str">
        <f>IF('Private&amp;Overnight'!RMU8=0,"",'Private&amp;Overnight'!RMU8)</f>
        <v/>
      </c>
      <c r="RMZ10" s="66" t="str">
        <f>IF('Private&amp;Overnight'!RMV8=0,"",'Private&amp;Overnight'!RMV8)</f>
        <v/>
      </c>
      <c r="RNA10" s="66" t="str">
        <f>IF('Private&amp;Overnight'!RMW8=0,"",'Private&amp;Overnight'!RMW8)</f>
        <v/>
      </c>
      <c r="RNB10" s="66" t="str">
        <f>IF('Private&amp;Overnight'!RMX8=0,"",'Private&amp;Overnight'!RMX8)</f>
        <v/>
      </c>
      <c r="RNC10" s="66" t="str">
        <f>IF('Private&amp;Overnight'!RMY8=0,"",'Private&amp;Overnight'!RMY8)</f>
        <v/>
      </c>
      <c r="RND10" s="66" t="str">
        <f>IF('Private&amp;Overnight'!RMZ8=0,"",'Private&amp;Overnight'!RMZ8)</f>
        <v/>
      </c>
      <c r="RNE10" s="66" t="str">
        <f>IF('Private&amp;Overnight'!RNA8=0,"",'Private&amp;Overnight'!RNA8)</f>
        <v/>
      </c>
      <c r="RNF10" s="66" t="str">
        <f>IF('Private&amp;Overnight'!RNB8=0,"",'Private&amp;Overnight'!RNB8)</f>
        <v/>
      </c>
      <c r="RNG10" s="66" t="str">
        <f>IF('Private&amp;Overnight'!RNC8=0,"",'Private&amp;Overnight'!RNC8)</f>
        <v/>
      </c>
      <c r="RNH10" s="66" t="str">
        <f>IF('Private&amp;Overnight'!RND8=0,"",'Private&amp;Overnight'!RND8)</f>
        <v/>
      </c>
      <c r="RNI10" s="66" t="str">
        <f>IF('Private&amp;Overnight'!RNE8=0,"",'Private&amp;Overnight'!RNE8)</f>
        <v/>
      </c>
      <c r="RNJ10" s="66" t="str">
        <f>IF('Private&amp;Overnight'!RNF8=0,"",'Private&amp;Overnight'!RNF8)</f>
        <v/>
      </c>
      <c r="RNK10" s="66" t="str">
        <f>IF('Private&amp;Overnight'!RNG8=0,"",'Private&amp;Overnight'!RNG8)</f>
        <v/>
      </c>
      <c r="RNL10" s="66" t="str">
        <f>IF('Private&amp;Overnight'!RNH8=0,"",'Private&amp;Overnight'!RNH8)</f>
        <v/>
      </c>
      <c r="RNM10" s="66" t="str">
        <f>IF('Private&amp;Overnight'!RNI8=0,"",'Private&amp;Overnight'!RNI8)</f>
        <v/>
      </c>
      <c r="RNN10" s="66" t="str">
        <f>IF('Private&amp;Overnight'!RNJ8=0,"",'Private&amp;Overnight'!RNJ8)</f>
        <v/>
      </c>
      <c r="RNO10" s="66" t="str">
        <f>IF('Private&amp;Overnight'!RNK8=0,"",'Private&amp;Overnight'!RNK8)</f>
        <v/>
      </c>
      <c r="RNP10" s="66" t="str">
        <f>IF('Private&amp;Overnight'!RNL8=0,"",'Private&amp;Overnight'!RNL8)</f>
        <v/>
      </c>
      <c r="RNQ10" s="66" t="str">
        <f>IF('Private&amp;Overnight'!RNM8=0,"",'Private&amp;Overnight'!RNM8)</f>
        <v/>
      </c>
      <c r="RNR10" s="66" t="str">
        <f>IF('Private&amp;Overnight'!RNN8=0,"",'Private&amp;Overnight'!RNN8)</f>
        <v/>
      </c>
      <c r="RNS10" s="66" t="str">
        <f>IF('Private&amp;Overnight'!RNO8=0,"",'Private&amp;Overnight'!RNO8)</f>
        <v/>
      </c>
      <c r="RNT10" s="66" t="str">
        <f>IF('Private&amp;Overnight'!RNP8=0,"",'Private&amp;Overnight'!RNP8)</f>
        <v/>
      </c>
      <c r="RNU10" s="66" t="str">
        <f>IF('Private&amp;Overnight'!RNQ8=0,"",'Private&amp;Overnight'!RNQ8)</f>
        <v/>
      </c>
      <c r="RNV10" s="66" t="str">
        <f>IF('Private&amp;Overnight'!RNR8=0,"",'Private&amp;Overnight'!RNR8)</f>
        <v/>
      </c>
      <c r="RNW10" s="66" t="str">
        <f>IF('Private&amp;Overnight'!RNS8=0,"",'Private&amp;Overnight'!RNS8)</f>
        <v/>
      </c>
      <c r="RNX10" s="66" t="str">
        <f>IF('Private&amp;Overnight'!RNT8=0,"",'Private&amp;Overnight'!RNT8)</f>
        <v/>
      </c>
      <c r="RNY10" s="66" t="str">
        <f>IF('Private&amp;Overnight'!RNU8=0,"",'Private&amp;Overnight'!RNU8)</f>
        <v/>
      </c>
      <c r="RNZ10" s="66" t="str">
        <f>IF('Private&amp;Overnight'!RNV8=0,"",'Private&amp;Overnight'!RNV8)</f>
        <v/>
      </c>
      <c r="ROA10" s="66" t="str">
        <f>IF('Private&amp;Overnight'!RNW8=0,"",'Private&amp;Overnight'!RNW8)</f>
        <v/>
      </c>
      <c r="ROB10" s="66" t="str">
        <f>IF('Private&amp;Overnight'!RNX8=0,"",'Private&amp;Overnight'!RNX8)</f>
        <v/>
      </c>
      <c r="ROC10" s="66" t="str">
        <f>IF('Private&amp;Overnight'!RNY8=0,"",'Private&amp;Overnight'!RNY8)</f>
        <v/>
      </c>
      <c r="ROD10" s="66" t="str">
        <f>IF('Private&amp;Overnight'!RNZ8=0,"",'Private&amp;Overnight'!RNZ8)</f>
        <v/>
      </c>
      <c r="ROE10" s="66" t="str">
        <f>IF('Private&amp;Overnight'!ROA8=0,"",'Private&amp;Overnight'!ROA8)</f>
        <v/>
      </c>
      <c r="ROF10" s="66" t="str">
        <f>IF('Private&amp;Overnight'!ROB8=0,"",'Private&amp;Overnight'!ROB8)</f>
        <v/>
      </c>
      <c r="ROG10" s="66" t="str">
        <f>IF('Private&amp;Overnight'!ROC8=0,"",'Private&amp;Overnight'!ROC8)</f>
        <v/>
      </c>
      <c r="ROH10" s="66" t="str">
        <f>IF('Private&amp;Overnight'!ROD8=0,"",'Private&amp;Overnight'!ROD8)</f>
        <v/>
      </c>
      <c r="ROI10" s="66" t="str">
        <f>IF('Private&amp;Overnight'!ROE8=0,"",'Private&amp;Overnight'!ROE8)</f>
        <v/>
      </c>
      <c r="ROJ10" s="66" t="str">
        <f>IF('Private&amp;Overnight'!ROF8=0,"",'Private&amp;Overnight'!ROF8)</f>
        <v/>
      </c>
      <c r="ROK10" s="66" t="str">
        <f>IF('Private&amp;Overnight'!ROG8=0,"",'Private&amp;Overnight'!ROG8)</f>
        <v/>
      </c>
      <c r="ROL10" s="66" t="str">
        <f>IF('Private&amp;Overnight'!ROH8=0,"",'Private&amp;Overnight'!ROH8)</f>
        <v/>
      </c>
      <c r="ROM10" s="66" t="str">
        <f>IF('Private&amp;Overnight'!ROI8=0,"",'Private&amp;Overnight'!ROI8)</f>
        <v/>
      </c>
      <c r="RON10" s="66" t="str">
        <f>IF('Private&amp;Overnight'!ROJ8=0,"",'Private&amp;Overnight'!ROJ8)</f>
        <v/>
      </c>
      <c r="ROO10" s="66" t="str">
        <f>IF('Private&amp;Overnight'!ROK8=0,"",'Private&amp;Overnight'!ROK8)</f>
        <v/>
      </c>
      <c r="ROP10" s="66" t="str">
        <f>IF('Private&amp;Overnight'!ROL8=0,"",'Private&amp;Overnight'!ROL8)</f>
        <v/>
      </c>
      <c r="ROQ10" s="66" t="str">
        <f>IF('Private&amp;Overnight'!ROM8=0,"",'Private&amp;Overnight'!ROM8)</f>
        <v/>
      </c>
      <c r="ROR10" s="66" t="str">
        <f>IF('Private&amp;Overnight'!RON8=0,"",'Private&amp;Overnight'!RON8)</f>
        <v/>
      </c>
      <c r="ROS10" s="66" t="str">
        <f>IF('Private&amp;Overnight'!ROO8=0,"",'Private&amp;Overnight'!ROO8)</f>
        <v/>
      </c>
      <c r="ROT10" s="66" t="str">
        <f>IF('Private&amp;Overnight'!ROP8=0,"",'Private&amp;Overnight'!ROP8)</f>
        <v/>
      </c>
      <c r="ROU10" s="66" t="str">
        <f>IF('Private&amp;Overnight'!ROQ8=0,"",'Private&amp;Overnight'!ROQ8)</f>
        <v/>
      </c>
      <c r="ROV10" s="66" t="str">
        <f>IF('Private&amp;Overnight'!ROR8=0,"",'Private&amp;Overnight'!ROR8)</f>
        <v/>
      </c>
      <c r="ROW10" s="66" t="str">
        <f>IF('Private&amp;Overnight'!ROS8=0,"",'Private&amp;Overnight'!ROS8)</f>
        <v/>
      </c>
      <c r="ROX10" s="66" t="str">
        <f>IF('Private&amp;Overnight'!ROT8=0,"",'Private&amp;Overnight'!ROT8)</f>
        <v/>
      </c>
      <c r="ROY10" s="66" t="str">
        <f>IF('Private&amp;Overnight'!ROU8=0,"",'Private&amp;Overnight'!ROU8)</f>
        <v/>
      </c>
      <c r="ROZ10" s="66" t="str">
        <f>IF('Private&amp;Overnight'!ROV8=0,"",'Private&amp;Overnight'!ROV8)</f>
        <v/>
      </c>
      <c r="RPA10" s="66" t="str">
        <f>IF('Private&amp;Overnight'!ROW8=0,"",'Private&amp;Overnight'!ROW8)</f>
        <v/>
      </c>
      <c r="RPB10" s="66" t="str">
        <f>IF('Private&amp;Overnight'!ROX8=0,"",'Private&amp;Overnight'!ROX8)</f>
        <v/>
      </c>
      <c r="RPC10" s="66" t="str">
        <f>IF('Private&amp;Overnight'!ROY8=0,"",'Private&amp;Overnight'!ROY8)</f>
        <v/>
      </c>
      <c r="RPD10" s="66" t="str">
        <f>IF('Private&amp;Overnight'!ROZ8=0,"",'Private&amp;Overnight'!ROZ8)</f>
        <v/>
      </c>
      <c r="RPE10" s="66" t="str">
        <f>IF('Private&amp;Overnight'!RPA8=0,"",'Private&amp;Overnight'!RPA8)</f>
        <v/>
      </c>
      <c r="RPF10" s="66" t="str">
        <f>IF('Private&amp;Overnight'!RPB8=0,"",'Private&amp;Overnight'!RPB8)</f>
        <v/>
      </c>
      <c r="RPG10" s="66" t="str">
        <f>IF('Private&amp;Overnight'!RPC8=0,"",'Private&amp;Overnight'!RPC8)</f>
        <v/>
      </c>
      <c r="RPH10" s="66" t="str">
        <f>IF('Private&amp;Overnight'!RPD8=0,"",'Private&amp;Overnight'!RPD8)</f>
        <v/>
      </c>
      <c r="RPI10" s="66" t="str">
        <f>IF('Private&amp;Overnight'!RPE8=0,"",'Private&amp;Overnight'!RPE8)</f>
        <v/>
      </c>
      <c r="RPJ10" s="66" t="str">
        <f>IF('Private&amp;Overnight'!RPF8=0,"",'Private&amp;Overnight'!RPF8)</f>
        <v/>
      </c>
      <c r="RPK10" s="66" t="str">
        <f>IF('Private&amp;Overnight'!RPG8=0,"",'Private&amp;Overnight'!RPG8)</f>
        <v/>
      </c>
      <c r="RPL10" s="66" t="str">
        <f>IF('Private&amp;Overnight'!RPH8=0,"",'Private&amp;Overnight'!RPH8)</f>
        <v/>
      </c>
      <c r="RPM10" s="66" t="str">
        <f>IF('Private&amp;Overnight'!RPI8=0,"",'Private&amp;Overnight'!RPI8)</f>
        <v/>
      </c>
      <c r="RPN10" s="66" t="str">
        <f>IF('Private&amp;Overnight'!RPJ8=0,"",'Private&amp;Overnight'!RPJ8)</f>
        <v/>
      </c>
      <c r="RPO10" s="66" t="str">
        <f>IF('Private&amp;Overnight'!RPK8=0,"",'Private&amp;Overnight'!RPK8)</f>
        <v/>
      </c>
      <c r="RPP10" s="66" t="str">
        <f>IF('Private&amp;Overnight'!RPL8=0,"",'Private&amp;Overnight'!RPL8)</f>
        <v/>
      </c>
      <c r="RPQ10" s="66" t="str">
        <f>IF('Private&amp;Overnight'!RPM8=0,"",'Private&amp;Overnight'!RPM8)</f>
        <v/>
      </c>
      <c r="RPR10" s="66" t="str">
        <f>IF('Private&amp;Overnight'!RPN8=0,"",'Private&amp;Overnight'!RPN8)</f>
        <v/>
      </c>
      <c r="RPS10" s="66" t="str">
        <f>IF('Private&amp;Overnight'!RPO8=0,"",'Private&amp;Overnight'!RPO8)</f>
        <v/>
      </c>
      <c r="RPT10" s="66" t="str">
        <f>IF('Private&amp;Overnight'!RPP8=0,"",'Private&amp;Overnight'!RPP8)</f>
        <v/>
      </c>
      <c r="RPU10" s="66" t="str">
        <f>IF('Private&amp;Overnight'!RPQ8=0,"",'Private&amp;Overnight'!RPQ8)</f>
        <v/>
      </c>
      <c r="RPV10" s="66" t="str">
        <f>IF('Private&amp;Overnight'!RPR8=0,"",'Private&amp;Overnight'!RPR8)</f>
        <v/>
      </c>
      <c r="RPW10" s="66" t="str">
        <f>IF('Private&amp;Overnight'!RPS8=0,"",'Private&amp;Overnight'!RPS8)</f>
        <v/>
      </c>
      <c r="RPX10" s="66" t="str">
        <f>IF('Private&amp;Overnight'!RPT8=0,"",'Private&amp;Overnight'!RPT8)</f>
        <v/>
      </c>
      <c r="RPY10" s="66" t="str">
        <f>IF('Private&amp;Overnight'!RPU8=0,"",'Private&amp;Overnight'!RPU8)</f>
        <v/>
      </c>
      <c r="RPZ10" s="66" t="str">
        <f>IF('Private&amp;Overnight'!RPV8=0,"",'Private&amp;Overnight'!RPV8)</f>
        <v/>
      </c>
      <c r="RQA10" s="66" t="str">
        <f>IF('Private&amp;Overnight'!RPW8=0,"",'Private&amp;Overnight'!RPW8)</f>
        <v/>
      </c>
      <c r="RQB10" s="66" t="str">
        <f>IF('Private&amp;Overnight'!RPX8=0,"",'Private&amp;Overnight'!RPX8)</f>
        <v/>
      </c>
      <c r="RQC10" s="66" t="str">
        <f>IF('Private&amp;Overnight'!RPY8=0,"",'Private&amp;Overnight'!RPY8)</f>
        <v/>
      </c>
      <c r="RQD10" s="66" t="str">
        <f>IF('Private&amp;Overnight'!RPZ8=0,"",'Private&amp;Overnight'!RPZ8)</f>
        <v/>
      </c>
      <c r="RQE10" s="66" t="str">
        <f>IF('Private&amp;Overnight'!RQA8=0,"",'Private&amp;Overnight'!RQA8)</f>
        <v/>
      </c>
      <c r="RQF10" s="66" t="str">
        <f>IF('Private&amp;Overnight'!RQB8=0,"",'Private&amp;Overnight'!RQB8)</f>
        <v/>
      </c>
      <c r="RQG10" s="66" t="str">
        <f>IF('Private&amp;Overnight'!RQC8=0,"",'Private&amp;Overnight'!RQC8)</f>
        <v/>
      </c>
      <c r="RQH10" s="66" t="str">
        <f>IF('Private&amp;Overnight'!RQD8=0,"",'Private&amp;Overnight'!RQD8)</f>
        <v/>
      </c>
      <c r="RQI10" s="66" t="str">
        <f>IF('Private&amp;Overnight'!RQE8=0,"",'Private&amp;Overnight'!RQE8)</f>
        <v/>
      </c>
      <c r="RQJ10" s="66" t="str">
        <f>IF('Private&amp;Overnight'!RQF8=0,"",'Private&amp;Overnight'!RQF8)</f>
        <v/>
      </c>
      <c r="RQK10" s="66" t="str">
        <f>IF('Private&amp;Overnight'!RQG8=0,"",'Private&amp;Overnight'!RQG8)</f>
        <v/>
      </c>
      <c r="RQL10" s="66" t="str">
        <f>IF('Private&amp;Overnight'!RQH8=0,"",'Private&amp;Overnight'!RQH8)</f>
        <v/>
      </c>
      <c r="RQM10" s="66" t="str">
        <f>IF('Private&amp;Overnight'!RQI8=0,"",'Private&amp;Overnight'!RQI8)</f>
        <v/>
      </c>
      <c r="RQN10" s="66" t="str">
        <f>IF('Private&amp;Overnight'!RQJ8=0,"",'Private&amp;Overnight'!RQJ8)</f>
        <v/>
      </c>
      <c r="RQO10" s="66" t="str">
        <f>IF('Private&amp;Overnight'!RQK8=0,"",'Private&amp;Overnight'!RQK8)</f>
        <v/>
      </c>
      <c r="RQP10" s="66" t="str">
        <f>IF('Private&amp;Overnight'!RQL8=0,"",'Private&amp;Overnight'!RQL8)</f>
        <v/>
      </c>
      <c r="RQQ10" s="66" t="str">
        <f>IF('Private&amp;Overnight'!RQM8=0,"",'Private&amp;Overnight'!RQM8)</f>
        <v/>
      </c>
      <c r="RQR10" s="66" t="str">
        <f>IF('Private&amp;Overnight'!RQN8=0,"",'Private&amp;Overnight'!RQN8)</f>
        <v/>
      </c>
      <c r="RQS10" s="66" t="str">
        <f>IF('Private&amp;Overnight'!RQO8=0,"",'Private&amp;Overnight'!RQO8)</f>
        <v/>
      </c>
      <c r="RQT10" s="66" t="str">
        <f>IF('Private&amp;Overnight'!RQP8=0,"",'Private&amp;Overnight'!RQP8)</f>
        <v/>
      </c>
      <c r="RQU10" s="66" t="str">
        <f>IF('Private&amp;Overnight'!RQQ8=0,"",'Private&amp;Overnight'!RQQ8)</f>
        <v/>
      </c>
      <c r="RQV10" s="66" t="str">
        <f>IF('Private&amp;Overnight'!RQR8=0,"",'Private&amp;Overnight'!RQR8)</f>
        <v/>
      </c>
      <c r="RQW10" s="66" t="str">
        <f>IF('Private&amp;Overnight'!RQS8=0,"",'Private&amp;Overnight'!RQS8)</f>
        <v/>
      </c>
      <c r="RQX10" s="66" t="str">
        <f>IF('Private&amp;Overnight'!RQT8=0,"",'Private&amp;Overnight'!RQT8)</f>
        <v/>
      </c>
      <c r="RQY10" s="66" t="str">
        <f>IF('Private&amp;Overnight'!RQU8=0,"",'Private&amp;Overnight'!RQU8)</f>
        <v/>
      </c>
      <c r="RQZ10" s="66" t="str">
        <f>IF('Private&amp;Overnight'!RQV8=0,"",'Private&amp;Overnight'!RQV8)</f>
        <v/>
      </c>
      <c r="RRA10" s="66" t="str">
        <f>IF('Private&amp;Overnight'!RQW8=0,"",'Private&amp;Overnight'!RQW8)</f>
        <v/>
      </c>
      <c r="RRB10" s="66" t="str">
        <f>IF('Private&amp;Overnight'!RQX8=0,"",'Private&amp;Overnight'!RQX8)</f>
        <v/>
      </c>
      <c r="RRC10" s="66" t="str">
        <f>IF('Private&amp;Overnight'!RQY8=0,"",'Private&amp;Overnight'!RQY8)</f>
        <v/>
      </c>
      <c r="RRD10" s="66" t="str">
        <f>IF('Private&amp;Overnight'!RQZ8=0,"",'Private&amp;Overnight'!RQZ8)</f>
        <v/>
      </c>
      <c r="RRE10" s="66" t="str">
        <f>IF('Private&amp;Overnight'!RRA8=0,"",'Private&amp;Overnight'!RRA8)</f>
        <v/>
      </c>
      <c r="RRF10" s="66" t="str">
        <f>IF('Private&amp;Overnight'!RRB8=0,"",'Private&amp;Overnight'!RRB8)</f>
        <v/>
      </c>
      <c r="RRG10" s="66" t="str">
        <f>IF('Private&amp;Overnight'!RRC8=0,"",'Private&amp;Overnight'!RRC8)</f>
        <v/>
      </c>
      <c r="RRH10" s="66" t="str">
        <f>IF('Private&amp;Overnight'!RRD8=0,"",'Private&amp;Overnight'!RRD8)</f>
        <v/>
      </c>
      <c r="RRI10" s="66" t="str">
        <f>IF('Private&amp;Overnight'!RRE8=0,"",'Private&amp;Overnight'!RRE8)</f>
        <v/>
      </c>
      <c r="RRJ10" s="66" t="str">
        <f>IF('Private&amp;Overnight'!RRF8=0,"",'Private&amp;Overnight'!RRF8)</f>
        <v/>
      </c>
      <c r="RRK10" s="66" t="str">
        <f>IF('Private&amp;Overnight'!RRG8=0,"",'Private&amp;Overnight'!RRG8)</f>
        <v/>
      </c>
      <c r="RRL10" s="66" t="str">
        <f>IF('Private&amp;Overnight'!RRH8=0,"",'Private&amp;Overnight'!RRH8)</f>
        <v/>
      </c>
      <c r="RRM10" s="66" t="str">
        <f>IF('Private&amp;Overnight'!RRI8=0,"",'Private&amp;Overnight'!RRI8)</f>
        <v/>
      </c>
      <c r="RRN10" s="66" t="str">
        <f>IF('Private&amp;Overnight'!RRJ8=0,"",'Private&amp;Overnight'!RRJ8)</f>
        <v/>
      </c>
      <c r="RRO10" s="66" t="str">
        <f>IF('Private&amp;Overnight'!RRK8=0,"",'Private&amp;Overnight'!RRK8)</f>
        <v/>
      </c>
      <c r="RRP10" s="66" t="str">
        <f>IF('Private&amp;Overnight'!RRL8=0,"",'Private&amp;Overnight'!RRL8)</f>
        <v/>
      </c>
      <c r="RRQ10" s="66" t="str">
        <f>IF('Private&amp;Overnight'!RRM8=0,"",'Private&amp;Overnight'!RRM8)</f>
        <v/>
      </c>
      <c r="RRR10" s="66" t="str">
        <f>IF('Private&amp;Overnight'!RRN8=0,"",'Private&amp;Overnight'!RRN8)</f>
        <v/>
      </c>
      <c r="RRS10" s="66" t="str">
        <f>IF('Private&amp;Overnight'!RRO8=0,"",'Private&amp;Overnight'!RRO8)</f>
        <v/>
      </c>
      <c r="RRT10" s="66" t="str">
        <f>IF('Private&amp;Overnight'!RRP8=0,"",'Private&amp;Overnight'!RRP8)</f>
        <v/>
      </c>
      <c r="RRU10" s="66" t="str">
        <f>IF('Private&amp;Overnight'!RRQ8=0,"",'Private&amp;Overnight'!RRQ8)</f>
        <v/>
      </c>
      <c r="RRV10" s="66" t="str">
        <f>IF('Private&amp;Overnight'!RRR8=0,"",'Private&amp;Overnight'!RRR8)</f>
        <v/>
      </c>
      <c r="RRW10" s="66" t="str">
        <f>IF('Private&amp;Overnight'!RRS8=0,"",'Private&amp;Overnight'!RRS8)</f>
        <v/>
      </c>
      <c r="RRX10" s="66" t="str">
        <f>IF('Private&amp;Overnight'!RRT8=0,"",'Private&amp;Overnight'!RRT8)</f>
        <v/>
      </c>
      <c r="RRY10" s="66" t="str">
        <f>IF('Private&amp;Overnight'!RRU8=0,"",'Private&amp;Overnight'!RRU8)</f>
        <v/>
      </c>
      <c r="RRZ10" s="66" t="str">
        <f>IF('Private&amp;Overnight'!RRV8=0,"",'Private&amp;Overnight'!RRV8)</f>
        <v/>
      </c>
      <c r="RSA10" s="66" t="str">
        <f>IF('Private&amp;Overnight'!RRW8=0,"",'Private&amp;Overnight'!RRW8)</f>
        <v/>
      </c>
      <c r="RSB10" s="66" t="str">
        <f>IF('Private&amp;Overnight'!RRX8=0,"",'Private&amp;Overnight'!RRX8)</f>
        <v/>
      </c>
      <c r="RSC10" s="66" t="str">
        <f>IF('Private&amp;Overnight'!RRY8=0,"",'Private&amp;Overnight'!RRY8)</f>
        <v/>
      </c>
      <c r="RSD10" s="66" t="str">
        <f>IF('Private&amp;Overnight'!RRZ8=0,"",'Private&amp;Overnight'!RRZ8)</f>
        <v/>
      </c>
      <c r="RSE10" s="66" t="str">
        <f>IF('Private&amp;Overnight'!RSA8=0,"",'Private&amp;Overnight'!RSA8)</f>
        <v/>
      </c>
      <c r="RSF10" s="66" t="str">
        <f>IF('Private&amp;Overnight'!RSB8=0,"",'Private&amp;Overnight'!RSB8)</f>
        <v/>
      </c>
      <c r="RSG10" s="66" t="str">
        <f>IF('Private&amp;Overnight'!RSC8=0,"",'Private&amp;Overnight'!RSC8)</f>
        <v/>
      </c>
      <c r="RSH10" s="66" t="str">
        <f>IF('Private&amp;Overnight'!RSD8=0,"",'Private&amp;Overnight'!RSD8)</f>
        <v/>
      </c>
      <c r="RSI10" s="66" t="str">
        <f>IF('Private&amp;Overnight'!RSE8=0,"",'Private&amp;Overnight'!RSE8)</f>
        <v/>
      </c>
      <c r="RSJ10" s="66" t="str">
        <f>IF('Private&amp;Overnight'!RSF8=0,"",'Private&amp;Overnight'!RSF8)</f>
        <v/>
      </c>
      <c r="RSK10" s="66" t="str">
        <f>IF('Private&amp;Overnight'!RSG8=0,"",'Private&amp;Overnight'!RSG8)</f>
        <v/>
      </c>
      <c r="RSL10" s="66" t="str">
        <f>IF('Private&amp;Overnight'!RSH8=0,"",'Private&amp;Overnight'!RSH8)</f>
        <v/>
      </c>
      <c r="RSM10" s="66" t="str">
        <f>IF('Private&amp;Overnight'!RSI8=0,"",'Private&amp;Overnight'!RSI8)</f>
        <v/>
      </c>
      <c r="RSN10" s="66" t="str">
        <f>IF('Private&amp;Overnight'!RSJ8=0,"",'Private&amp;Overnight'!RSJ8)</f>
        <v/>
      </c>
      <c r="RSO10" s="66" t="str">
        <f>IF('Private&amp;Overnight'!RSK8=0,"",'Private&amp;Overnight'!RSK8)</f>
        <v/>
      </c>
      <c r="RSP10" s="66" t="str">
        <f>IF('Private&amp;Overnight'!RSL8=0,"",'Private&amp;Overnight'!RSL8)</f>
        <v/>
      </c>
      <c r="RSQ10" s="66" t="str">
        <f>IF('Private&amp;Overnight'!RSM8=0,"",'Private&amp;Overnight'!RSM8)</f>
        <v/>
      </c>
      <c r="RSR10" s="66" t="str">
        <f>IF('Private&amp;Overnight'!RSN8=0,"",'Private&amp;Overnight'!RSN8)</f>
        <v/>
      </c>
      <c r="RSS10" s="66" t="str">
        <f>IF('Private&amp;Overnight'!RSO8=0,"",'Private&amp;Overnight'!RSO8)</f>
        <v/>
      </c>
      <c r="RST10" s="66" t="str">
        <f>IF('Private&amp;Overnight'!RSP8=0,"",'Private&amp;Overnight'!RSP8)</f>
        <v/>
      </c>
      <c r="RSU10" s="66" t="str">
        <f>IF('Private&amp;Overnight'!RSQ8=0,"",'Private&amp;Overnight'!RSQ8)</f>
        <v/>
      </c>
      <c r="RSV10" s="66" t="str">
        <f>IF('Private&amp;Overnight'!RSR8=0,"",'Private&amp;Overnight'!RSR8)</f>
        <v/>
      </c>
      <c r="RSW10" s="66" t="str">
        <f>IF('Private&amp;Overnight'!RSS8=0,"",'Private&amp;Overnight'!RSS8)</f>
        <v/>
      </c>
      <c r="RSX10" s="66" t="str">
        <f>IF('Private&amp;Overnight'!RST8=0,"",'Private&amp;Overnight'!RST8)</f>
        <v/>
      </c>
      <c r="RSY10" s="66" t="str">
        <f>IF('Private&amp;Overnight'!RSU8=0,"",'Private&amp;Overnight'!RSU8)</f>
        <v/>
      </c>
      <c r="RSZ10" s="66" t="str">
        <f>IF('Private&amp;Overnight'!RSV8=0,"",'Private&amp;Overnight'!RSV8)</f>
        <v/>
      </c>
      <c r="RTA10" s="66" t="str">
        <f>IF('Private&amp;Overnight'!RSW8=0,"",'Private&amp;Overnight'!RSW8)</f>
        <v/>
      </c>
      <c r="RTB10" s="66" t="str">
        <f>IF('Private&amp;Overnight'!RSX8=0,"",'Private&amp;Overnight'!RSX8)</f>
        <v/>
      </c>
      <c r="RTC10" s="66" t="str">
        <f>IF('Private&amp;Overnight'!RSY8=0,"",'Private&amp;Overnight'!RSY8)</f>
        <v/>
      </c>
      <c r="RTD10" s="66" t="str">
        <f>IF('Private&amp;Overnight'!RSZ8=0,"",'Private&amp;Overnight'!RSZ8)</f>
        <v/>
      </c>
      <c r="RTE10" s="66" t="str">
        <f>IF('Private&amp;Overnight'!RTA8=0,"",'Private&amp;Overnight'!RTA8)</f>
        <v/>
      </c>
      <c r="RTF10" s="66" t="str">
        <f>IF('Private&amp;Overnight'!RTB8=0,"",'Private&amp;Overnight'!RTB8)</f>
        <v/>
      </c>
      <c r="RTG10" s="66" t="str">
        <f>IF('Private&amp;Overnight'!RTC8=0,"",'Private&amp;Overnight'!RTC8)</f>
        <v/>
      </c>
      <c r="RTH10" s="66" t="str">
        <f>IF('Private&amp;Overnight'!RTD8=0,"",'Private&amp;Overnight'!RTD8)</f>
        <v/>
      </c>
      <c r="RTI10" s="66" t="str">
        <f>IF('Private&amp;Overnight'!RTE8=0,"",'Private&amp;Overnight'!RTE8)</f>
        <v/>
      </c>
      <c r="RTJ10" s="66" t="str">
        <f>IF('Private&amp;Overnight'!RTF8=0,"",'Private&amp;Overnight'!RTF8)</f>
        <v/>
      </c>
      <c r="RTK10" s="66" t="str">
        <f>IF('Private&amp;Overnight'!RTG8=0,"",'Private&amp;Overnight'!RTG8)</f>
        <v/>
      </c>
      <c r="RTL10" s="66" t="str">
        <f>IF('Private&amp;Overnight'!RTH8=0,"",'Private&amp;Overnight'!RTH8)</f>
        <v/>
      </c>
      <c r="RTM10" s="66" t="str">
        <f>IF('Private&amp;Overnight'!RTI8=0,"",'Private&amp;Overnight'!RTI8)</f>
        <v/>
      </c>
      <c r="RTN10" s="66" t="str">
        <f>IF('Private&amp;Overnight'!RTJ8=0,"",'Private&amp;Overnight'!RTJ8)</f>
        <v/>
      </c>
      <c r="RTO10" s="66" t="str">
        <f>IF('Private&amp;Overnight'!RTK8=0,"",'Private&amp;Overnight'!RTK8)</f>
        <v/>
      </c>
      <c r="RTP10" s="66" t="str">
        <f>IF('Private&amp;Overnight'!RTL8=0,"",'Private&amp;Overnight'!RTL8)</f>
        <v/>
      </c>
      <c r="RTQ10" s="66" t="str">
        <f>IF('Private&amp;Overnight'!RTM8=0,"",'Private&amp;Overnight'!RTM8)</f>
        <v/>
      </c>
      <c r="RTR10" s="66" t="str">
        <f>IF('Private&amp;Overnight'!RTN8=0,"",'Private&amp;Overnight'!RTN8)</f>
        <v/>
      </c>
      <c r="RTS10" s="66" t="str">
        <f>IF('Private&amp;Overnight'!RTO8=0,"",'Private&amp;Overnight'!RTO8)</f>
        <v/>
      </c>
      <c r="RTT10" s="66" t="str">
        <f>IF('Private&amp;Overnight'!RTP8=0,"",'Private&amp;Overnight'!RTP8)</f>
        <v/>
      </c>
      <c r="RTU10" s="66" t="str">
        <f>IF('Private&amp;Overnight'!RTQ8=0,"",'Private&amp;Overnight'!RTQ8)</f>
        <v/>
      </c>
      <c r="RTV10" s="66" t="str">
        <f>IF('Private&amp;Overnight'!RTR8=0,"",'Private&amp;Overnight'!RTR8)</f>
        <v/>
      </c>
      <c r="RTW10" s="66" t="str">
        <f>IF('Private&amp;Overnight'!RTS8=0,"",'Private&amp;Overnight'!RTS8)</f>
        <v/>
      </c>
      <c r="RTX10" s="66" t="str">
        <f>IF('Private&amp;Overnight'!RTT8=0,"",'Private&amp;Overnight'!RTT8)</f>
        <v/>
      </c>
      <c r="RTY10" s="66" t="str">
        <f>IF('Private&amp;Overnight'!RTU8=0,"",'Private&amp;Overnight'!RTU8)</f>
        <v/>
      </c>
      <c r="RTZ10" s="66" t="str">
        <f>IF('Private&amp;Overnight'!RTV8=0,"",'Private&amp;Overnight'!RTV8)</f>
        <v/>
      </c>
      <c r="RUA10" s="66" t="str">
        <f>IF('Private&amp;Overnight'!RTW8=0,"",'Private&amp;Overnight'!RTW8)</f>
        <v/>
      </c>
      <c r="RUB10" s="66" t="str">
        <f>IF('Private&amp;Overnight'!RTX8=0,"",'Private&amp;Overnight'!RTX8)</f>
        <v/>
      </c>
      <c r="RUC10" s="66" t="str">
        <f>IF('Private&amp;Overnight'!RTY8=0,"",'Private&amp;Overnight'!RTY8)</f>
        <v/>
      </c>
      <c r="RUD10" s="66" t="str">
        <f>IF('Private&amp;Overnight'!RTZ8=0,"",'Private&amp;Overnight'!RTZ8)</f>
        <v/>
      </c>
      <c r="RUE10" s="66" t="str">
        <f>IF('Private&amp;Overnight'!RUA8=0,"",'Private&amp;Overnight'!RUA8)</f>
        <v/>
      </c>
      <c r="RUF10" s="66" t="str">
        <f>IF('Private&amp;Overnight'!RUB8=0,"",'Private&amp;Overnight'!RUB8)</f>
        <v/>
      </c>
      <c r="RUG10" s="66" t="str">
        <f>IF('Private&amp;Overnight'!RUC8=0,"",'Private&amp;Overnight'!RUC8)</f>
        <v/>
      </c>
      <c r="RUH10" s="66" t="str">
        <f>IF('Private&amp;Overnight'!RUD8=0,"",'Private&amp;Overnight'!RUD8)</f>
        <v/>
      </c>
      <c r="RUI10" s="66" t="str">
        <f>IF('Private&amp;Overnight'!RUE8=0,"",'Private&amp;Overnight'!RUE8)</f>
        <v/>
      </c>
      <c r="RUJ10" s="66" t="str">
        <f>IF('Private&amp;Overnight'!RUF8=0,"",'Private&amp;Overnight'!RUF8)</f>
        <v/>
      </c>
      <c r="RUK10" s="66" t="str">
        <f>IF('Private&amp;Overnight'!RUG8=0,"",'Private&amp;Overnight'!RUG8)</f>
        <v/>
      </c>
      <c r="RUL10" s="66" t="str">
        <f>IF('Private&amp;Overnight'!RUH8=0,"",'Private&amp;Overnight'!RUH8)</f>
        <v/>
      </c>
      <c r="RUM10" s="66" t="str">
        <f>IF('Private&amp;Overnight'!RUI8=0,"",'Private&amp;Overnight'!RUI8)</f>
        <v/>
      </c>
      <c r="RUN10" s="66" t="str">
        <f>IF('Private&amp;Overnight'!RUJ8=0,"",'Private&amp;Overnight'!RUJ8)</f>
        <v/>
      </c>
      <c r="RUO10" s="66" t="str">
        <f>IF('Private&amp;Overnight'!RUK8=0,"",'Private&amp;Overnight'!RUK8)</f>
        <v/>
      </c>
      <c r="RUP10" s="66" t="str">
        <f>IF('Private&amp;Overnight'!RUL8=0,"",'Private&amp;Overnight'!RUL8)</f>
        <v/>
      </c>
      <c r="RUQ10" s="66" t="str">
        <f>IF('Private&amp;Overnight'!RUM8=0,"",'Private&amp;Overnight'!RUM8)</f>
        <v/>
      </c>
      <c r="RUR10" s="66" t="str">
        <f>IF('Private&amp;Overnight'!RUN8=0,"",'Private&amp;Overnight'!RUN8)</f>
        <v/>
      </c>
      <c r="RUS10" s="66" t="str">
        <f>IF('Private&amp;Overnight'!RUO8=0,"",'Private&amp;Overnight'!RUO8)</f>
        <v/>
      </c>
      <c r="RUT10" s="66" t="str">
        <f>IF('Private&amp;Overnight'!RUP8=0,"",'Private&amp;Overnight'!RUP8)</f>
        <v/>
      </c>
      <c r="RUU10" s="66" t="str">
        <f>IF('Private&amp;Overnight'!RUQ8=0,"",'Private&amp;Overnight'!RUQ8)</f>
        <v/>
      </c>
      <c r="RUV10" s="66" t="str">
        <f>IF('Private&amp;Overnight'!RUR8=0,"",'Private&amp;Overnight'!RUR8)</f>
        <v/>
      </c>
      <c r="RUW10" s="66" t="str">
        <f>IF('Private&amp;Overnight'!RUS8=0,"",'Private&amp;Overnight'!RUS8)</f>
        <v/>
      </c>
      <c r="RUX10" s="66" t="str">
        <f>IF('Private&amp;Overnight'!RUT8=0,"",'Private&amp;Overnight'!RUT8)</f>
        <v/>
      </c>
      <c r="RUY10" s="66" t="str">
        <f>IF('Private&amp;Overnight'!RUU8=0,"",'Private&amp;Overnight'!RUU8)</f>
        <v/>
      </c>
      <c r="RUZ10" s="66" t="str">
        <f>IF('Private&amp;Overnight'!RUV8=0,"",'Private&amp;Overnight'!RUV8)</f>
        <v/>
      </c>
      <c r="RVA10" s="66" t="str">
        <f>IF('Private&amp;Overnight'!RUW8=0,"",'Private&amp;Overnight'!RUW8)</f>
        <v/>
      </c>
      <c r="RVB10" s="66" t="str">
        <f>IF('Private&amp;Overnight'!RUX8=0,"",'Private&amp;Overnight'!RUX8)</f>
        <v/>
      </c>
      <c r="RVC10" s="66" t="str">
        <f>IF('Private&amp;Overnight'!RUY8=0,"",'Private&amp;Overnight'!RUY8)</f>
        <v/>
      </c>
      <c r="RVD10" s="66" t="str">
        <f>IF('Private&amp;Overnight'!RUZ8=0,"",'Private&amp;Overnight'!RUZ8)</f>
        <v/>
      </c>
      <c r="RVE10" s="66" t="str">
        <f>IF('Private&amp;Overnight'!RVA8=0,"",'Private&amp;Overnight'!RVA8)</f>
        <v/>
      </c>
      <c r="RVF10" s="66" t="str">
        <f>IF('Private&amp;Overnight'!RVB8=0,"",'Private&amp;Overnight'!RVB8)</f>
        <v/>
      </c>
      <c r="RVG10" s="66" t="str">
        <f>IF('Private&amp;Overnight'!RVC8=0,"",'Private&amp;Overnight'!RVC8)</f>
        <v/>
      </c>
      <c r="RVH10" s="66" t="str">
        <f>IF('Private&amp;Overnight'!RVD8=0,"",'Private&amp;Overnight'!RVD8)</f>
        <v/>
      </c>
      <c r="RVI10" s="66" t="str">
        <f>IF('Private&amp;Overnight'!RVE8=0,"",'Private&amp;Overnight'!RVE8)</f>
        <v/>
      </c>
      <c r="RVJ10" s="66" t="str">
        <f>IF('Private&amp;Overnight'!RVF8=0,"",'Private&amp;Overnight'!RVF8)</f>
        <v/>
      </c>
      <c r="RVK10" s="66" t="str">
        <f>IF('Private&amp;Overnight'!RVG8=0,"",'Private&amp;Overnight'!RVG8)</f>
        <v/>
      </c>
      <c r="RVL10" s="66" t="str">
        <f>IF('Private&amp;Overnight'!RVH8=0,"",'Private&amp;Overnight'!RVH8)</f>
        <v/>
      </c>
      <c r="RVM10" s="66" t="str">
        <f>IF('Private&amp;Overnight'!RVI8=0,"",'Private&amp;Overnight'!RVI8)</f>
        <v/>
      </c>
      <c r="RVN10" s="66" t="str">
        <f>IF('Private&amp;Overnight'!RVJ8=0,"",'Private&amp;Overnight'!RVJ8)</f>
        <v/>
      </c>
      <c r="RVO10" s="66" t="str">
        <f>IF('Private&amp;Overnight'!RVK8=0,"",'Private&amp;Overnight'!RVK8)</f>
        <v/>
      </c>
      <c r="RVP10" s="66" t="str">
        <f>IF('Private&amp;Overnight'!RVL8=0,"",'Private&amp;Overnight'!RVL8)</f>
        <v/>
      </c>
      <c r="RVQ10" s="66" t="str">
        <f>IF('Private&amp;Overnight'!RVM8=0,"",'Private&amp;Overnight'!RVM8)</f>
        <v/>
      </c>
      <c r="RVR10" s="66" t="str">
        <f>IF('Private&amp;Overnight'!RVN8=0,"",'Private&amp;Overnight'!RVN8)</f>
        <v/>
      </c>
      <c r="RVS10" s="66" t="str">
        <f>IF('Private&amp;Overnight'!RVO8=0,"",'Private&amp;Overnight'!RVO8)</f>
        <v/>
      </c>
      <c r="RVT10" s="66" t="str">
        <f>IF('Private&amp;Overnight'!RVP8=0,"",'Private&amp;Overnight'!RVP8)</f>
        <v/>
      </c>
      <c r="RVU10" s="66" t="str">
        <f>IF('Private&amp;Overnight'!RVQ8=0,"",'Private&amp;Overnight'!RVQ8)</f>
        <v/>
      </c>
      <c r="RVV10" s="66" t="str">
        <f>IF('Private&amp;Overnight'!RVR8=0,"",'Private&amp;Overnight'!RVR8)</f>
        <v/>
      </c>
      <c r="RVW10" s="66" t="str">
        <f>IF('Private&amp;Overnight'!RVS8=0,"",'Private&amp;Overnight'!RVS8)</f>
        <v/>
      </c>
      <c r="RVX10" s="66" t="str">
        <f>IF('Private&amp;Overnight'!RVT8=0,"",'Private&amp;Overnight'!RVT8)</f>
        <v/>
      </c>
      <c r="RVY10" s="66" t="str">
        <f>IF('Private&amp;Overnight'!RVU8=0,"",'Private&amp;Overnight'!RVU8)</f>
        <v/>
      </c>
      <c r="RVZ10" s="66" t="str">
        <f>IF('Private&amp;Overnight'!RVV8=0,"",'Private&amp;Overnight'!RVV8)</f>
        <v/>
      </c>
      <c r="RWA10" s="66" t="str">
        <f>IF('Private&amp;Overnight'!RVW8=0,"",'Private&amp;Overnight'!RVW8)</f>
        <v/>
      </c>
      <c r="RWB10" s="66" t="str">
        <f>IF('Private&amp;Overnight'!RVX8=0,"",'Private&amp;Overnight'!RVX8)</f>
        <v/>
      </c>
      <c r="RWC10" s="66" t="str">
        <f>IF('Private&amp;Overnight'!RVY8=0,"",'Private&amp;Overnight'!RVY8)</f>
        <v/>
      </c>
      <c r="RWD10" s="66" t="str">
        <f>IF('Private&amp;Overnight'!RVZ8=0,"",'Private&amp;Overnight'!RVZ8)</f>
        <v/>
      </c>
      <c r="RWE10" s="66" t="str">
        <f>IF('Private&amp;Overnight'!RWA8=0,"",'Private&amp;Overnight'!RWA8)</f>
        <v/>
      </c>
      <c r="RWF10" s="66" t="str">
        <f>IF('Private&amp;Overnight'!RWB8=0,"",'Private&amp;Overnight'!RWB8)</f>
        <v/>
      </c>
      <c r="RWG10" s="66" t="str">
        <f>IF('Private&amp;Overnight'!RWC8=0,"",'Private&amp;Overnight'!RWC8)</f>
        <v/>
      </c>
      <c r="RWH10" s="66" t="str">
        <f>IF('Private&amp;Overnight'!RWD8=0,"",'Private&amp;Overnight'!RWD8)</f>
        <v/>
      </c>
      <c r="RWI10" s="66" t="str">
        <f>IF('Private&amp;Overnight'!RWE8=0,"",'Private&amp;Overnight'!RWE8)</f>
        <v/>
      </c>
      <c r="RWJ10" s="66" t="str">
        <f>IF('Private&amp;Overnight'!RWF8=0,"",'Private&amp;Overnight'!RWF8)</f>
        <v/>
      </c>
      <c r="RWK10" s="66" t="str">
        <f>IF('Private&amp;Overnight'!RWG8=0,"",'Private&amp;Overnight'!RWG8)</f>
        <v/>
      </c>
      <c r="RWL10" s="66" t="str">
        <f>IF('Private&amp;Overnight'!RWH8=0,"",'Private&amp;Overnight'!RWH8)</f>
        <v/>
      </c>
      <c r="RWM10" s="66" t="str">
        <f>IF('Private&amp;Overnight'!RWI8=0,"",'Private&amp;Overnight'!RWI8)</f>
        <v/>
      </c>
      <c r="RWN10" s="66" t="str">
        <f>IF('Private&amp;Overnight'!RWJ8=0,"",'Private&amp;Overnight'!RWJ8)</f>
        <v/>
      </c>
      <c r="RWO10" s="66" t="str">
        <f>IF('Private&amp;Overnight'!RWK8=0,"",'Private&amp;Overnight'!RWK8)</f>
        <v/>
      </c>
      <c r="RWP10" s="66" t="str">
        <f>IF('Private&amp;Overnight'!RWL8=0,"",'Private&amp;Overnight'!RWL8)</f>
        <v/>
      </c>
      <c r="RWQ10" s="66" t="str">
        <f>IF('Private&amp;Overnight'!RWM8=0,"",'Private&amp;Overnight'!RWM8)</f>
        <v/>
      </c>
      <c r="RWR10" s="66" t="str">
        <f>IF('Private&amp;Overnight'!RWN8=0,"",'Private&amp;Overnight'!RWN8)</f>
        <v/>
      </c>
      <c r="RWS10" s="66" t="str">
        <f>IF('Private&amp;Overnight'!RWO8=0,"",'Private&amp;Overnight'!RWO8)</f>
        <v/>
      </c>
      <c r="RWT10" s="66" t="str">
        <f>IF('Private&amp;Overnight'!RWP8=0,"",'Private&amp;Overnight'!RWP8)</f>
        <v/>
      </c>
      <c r="RWU10" s="66" t="str">
        <f>IF('Private&amp;Overnight'!RWQ8=0,"",'Private&amp;Overnight'!RWQ8)</f>
        <v/>
      </c>
      <c r="RWV10" s="66" t="str">
        <f>IF('Private&amp;Overnight'!RWR8=0,"",'Private&amp;Overnight'!RWR8)</f>
        <v/>
      </c>
      <c r="RWW10" s="66" t="str">
        <f>IF('Private&amp;Overnight'!RWS8=0,"",'Private&amp;Overnight'!RWS8)</f>
        <v/>
      </c>
      <c r="RWX10" s="66" t="str">
        <f>IF('Private&amp;Overnight'!RWT8=0,"",'Private&amp;Overnight'!RWT8)</f>
        <v/>
      </c>
      <c r="RWY10" s="66" t="str">
        <f>IF('Private&amp;Overnight'!RWU8=0,"",'Private&amp;Overnight'!RWU8)</f>
        <v/>
      </c>
      <c r="RWZ10" s="66" t="str">
        <f>IF('Private&amp;Overnight'!RWV8=0,"",'Private&amp;Overnight'!RWV8)</f>
        <v/>
      </c>
      <c r="RXA10" s="66" t="str">
        <f>IF('Private&amp;Overnight'!RWW8=0,"",'Private&amp;Overnight'!RWW8)</f>
        <v/>
      </c>
      <c r="RXB10" s="66" t="str">
        <f>IF('Private&amp;Overnight'!RWX8=0,"",'Private&amp;Overnight'!RWX8)</f>
        <v/>
      </c>
      <c r="RXC10" s="66" t="str">
        <f>IF('Private&amp;Overnight'!RWY8=0,"",'Private&amp;Overnight'!RWY8)</f>
        <v/>
      </c>
      <c r="RXD10" s="66" t="str">
        <f>IF('Private&amp;Overnight'!RWZ8=0,"",'Private&amp;Overnight'!RWZ8)</f>
        <v/>
      </c>
      <c r="RXE10" s="66" t="str">
        <f>IF('Private&amp;Overnight'!RXA8=0,"",'Private&amp;Overnight'!RXA8)</f>
        <v/>
      </c>
      <c r="RXF10" s="66" t="str">
        <f>IF('Private&amp;Overnight'!RXB8=0,"",'Private&amp;Overnight'!RXB8)</f>
        <v/>
      </c>
      <c r="RXG10" s="66" t="str">
        <f>IF('Private&amp;Overnight'!RXC8=0,"",'Private&amp;Overnight'!RXC8)</f>
        <v/>
      </c>
      <c r="RXH10" s="66" t="str">
        <f>IF('Private&amp;Overnight'!RXD8=0,"",'Private&amp;Overnight'!RXD8)</f>
        <v/>
      </c>
      <c r="RXI10" s="66" t="str">
        <f>IF('Private&amp;Overnight'!RXE8=0,"",'Private&amp;Overnight'!RXE8)</f>
        <v/>
      </c>
      <c r="RXJ10" s="66" t="str">
        <f>IF('Private&amp;Overnight'!RXF8=0,"",'Private&amp;Overnight'!RXF8)</f>
        <v/>
      </c>
      <c r="RXK10" s="66" t="str">
        <f>IF('Private&amp;Overnight'!RXG8=0,"",'Private&amp;Overnight'!RXG8)</f>
        <v/>
      </c>
      <c r="RXL10" s="66" t="str">
        <f>IF('Private&amp;Overnight'!RXH8=0,"",'Private&amp;Overnight'!RXH8)</f>
        <v/>
      </c>
      <c r="RXM10" s="66" t="str">
        <f>IF('Private&amp;Overnight'!RXI8=0,"",'Private&amp;Overnight'!RXI8)</f>
        <v/>
      </c>
      <c r="RXN10" s="66" t="str">
        <f>IF('Private&amp;Overnight'!RXJ8=0,"",'Private&amp;Overnight'!RXJ8)</f>
        <v/>
      </c>
      <c r="RXO10" s="66" t="str">
        <f>IF('Private&amp;Overnight'!RXK8=0,"",'Private&amp;Overnight'!RXK8)</f>
        <v/>
      </c>
      <c r="RXP10" s="66" t="str">
        <f>IF('Private&amp;Overnight'!RXL8=0,"",'Private&amp;Overnight'!RXL8)</f>
        <v/>
      </c>
      <c r="RXQ10" s="66" t="str">
        <f>IF('Private&amp;Overnight'!RXM8=0,"",'Private&amp;Overnight'!RXM8)</f>
        <v/>
      </c>
      <c r="RXR10" s="66" t="str">
        <f>IF('Private&amp;Overnight'!RXN8=0,"",'Private&amp;Overnight'!RXN8)</f>
        <v/>
      </c>
      <c r="RXS10" s="66" t="str">
        <f>IF('Private&amp;Overnight'!RXO8=0,"",'Private&amp;Overnight'!RXO8)</f>
        <v/>
      </c>
      <c r="RXT10" s="66" t="str">
        <f>IF('Private&amp;Overnight'!RXP8=0,"",'Private&amp;Overnight'!RXP8)</f>
        <v/>
      </c>
      <c r="RXU10" s="66" t="str">
        <f>IF('Private&amp;Overnight'!RXQ8=0,"",'Private&amp;Overnight'!RXQ8)</f>
        <v/>
      </c>
      <c r="RXV10" s="66" t="str">
        <f>IF('Private&amp;Overnight'!RXR8=0,"",'Private&amp;Overnight'!RXR8)</f>
        <v/>
      </c>
      <c r="RXW10" s="66" t="str">
        <f>IF('Private&amp;Overnight'!RXS8=0,"",'Private&amp;Overnight'!RXS8)</f>
        <v/>
      </c>
      <c r="RXX10" s="66" t="str">
        <f>IF('Private&amp;Overnight'!RXT8=0,"",'Private&amp;Overnight'!RXT8)</f>
        <v/>
      </c>
      <c r="RXY10" s="66" t="str">
        <f>IF('Private&amp;Overnight'!RXU8=0,"",'Private&amp;Overnight'!RXU8)</f>
        <v/>
      </c>
      <c r="RXZ10" s="66" t="str">
        <f>IF('Private&amp;Overnight'!RXV8=0,"",'Private&amp;Overnight'!RXV8)</f>
        <v/>
      </c>
      <c r="RYA10" s="66" t="str">
        <f>IF('Private&amp;Overnight'!RXW8=0,"",'Private&amp;Overnight'!RXW8)</f>
        <v/>
      </c>
      <c r="RYB10" s="66" t="str">
        <f>IF('Private&amp;Overnight'!RXX8=0,"",'Private&amp;Overnight'!RXX8)</f>
        <v/>
      </c>
      <c r="RYC10" s="66" t="str">
        <f>IF('Private&amp;Overnight'!RXY8=0,"",'Private&amp;Overnight'!RXY8)</f>
        <v/>
      </c>
      <c r="RYD10" s="66" t="str">
        <f>IF('Private&amp;Overnight'!RXZ8=0,"",'Private&amp;Overnight'!RXZ8)</f>
        <v/>
      </c>
      <c r="RYE10" s="66" t="str">
        <f>IF('Private&amp;Overnight'!RYA8=0,"",'Private&amp;Overnight'!RYA8)</f>
        <v/>
      </c>
      <c r="RYF10" s="66" t="str">
        <f>IF('Private&amp;Overnight'!RYB8=0,"",'Private&amp;Overnight'!RYB8)</f>
        <v/>
      </c>
      <c r="RYG10" s="66" t="str">
        <f>IF('Private&amp;Overnight'!RYC8=0,"",'Private&amp;Overnight'!RYC8)</f>
        <v/>
      </c>
      <c r="RYH10" s="66" t="str">
        <f>IF('Private&amp;Overnight'!RYD8=0,"",'Private&amp;Overnight'!RYD8)</f>
        <v/>
      </c>
      <c r="RYI10" s="66" t="str">
        <f>IF('Private&amp;Overnight'!RYE8=0,"",'Private&amp;Overnight'!RYE8)</f>
        <v/>
      </c>
      <c r="RYJ10" s="66" t="str">
        <f>IF('Private&amp;Overnight'!RYF8=0,"",'Private&amp;Overnight'!RYF8)</f>
        <v/>
      </c>
      <c r="RYK10" s="66" t="str">
        <f>IF('Private&amp;Overnight'!RYG8=0,"",'Private&amp;Overnight'!RYG8)</f>
        <v/>
      </c>
      <c r="RYL10" s="66" t="str">
        <f>IF('Private&amp;Overnight'!RYH8=0,"",'Private&amp;Overnight'!RYH8)</f>
        <v/>
      </c>
      <c r="RYM10" s="66" t="str">
        <f>IF('Private&amp;Overnight'!RYI8=0,"",'Private&amp;Overnight'!RYI8)</f>
        <v/>
      </c>
      <c r="RYN10" s="66" t="str">
        <f>IF('Private&amp;Overnight'!RYJ8=0,"",'Private&amp;Overnight'!RYJ8)</f>
        <v/>
      </c>
      <c r="RYO10" s="66" t="str">
        <f>IF('Private&amp;Overnight'!RYK8=0,"",'Private&amp;Overnight'!RYK8)</f>
        <v/>
      </c>
      <c r="RYP10" s="66" t="str">
        <f>IF('Private&amp;Overnight'!RYL8=0,"",'Private&amp;Overnight'!RYL8)</f>
        <v/>
      </c>
      <c r="RYQ10" s="66" t="str">
        <f>IF('Private&amp;Overnight'!RYM8=0,"",'Private&amp;Overnight'!RYM8)</f>
        <v/>
      </c>
      <c r="RYR10" s="66" t="str">
        <f>IF('Private&amp;Overnight'!RYN8=0,"",'Private&amp;Overnight'!RYN8)</f>
        <v/>
      </c>
      <c r="RYS10" s="66" t="str">
        <f>IF('Private&amp;Overnight'!RYO8=0,"",'Private&amp;Overnight'!RYO8)</f>
        <v/>
      </c>
      <c r="RYT10" s="66" t="str">
        <f>IF('Private&amp;Overnight'!RYP8=0,"",'Private&amp;Overnight'!RYP8)</f>
        <v/>
      </c>
      <c r="RYU10" s="66" t="str">
        <f>IF('Private&amp;Overnight'!RYQ8=0,"",'Private&amp;Overnight'!RYQ8)</f>
        <v/>
      </c>
      <c r="RYV10" s="66" t="str">
        <f>IF('Private&amp;Overnight'!RYR8=0,"",'Private&amp;Overnight'!RYR8)</f>
        <v/>
      </c>
      <c r="RYW10" s="66" t="str">
        <f>IF('Private&amp;Overnight'!RYS8=0,"",'Private&amp;Overnight'!RYS8)</f>
        <v/>
      </c>
      <c r="RYX10" s="66" t="str">
        <f>IF('Private&amp;Overnight'!RYT8=0,"",'Private&amp;Overnight'!RYT8)</f>
        <v/>
      </c>
      <c r="RYY10" s="66" t="str">
        <f>IF('Private&amp;Overnight'!RYU8=0,"",'Private&amp;Overnight'!RYU8)</f>
        <v/>
      </c>
      <c r="RYZ10" s="66" t="str">
        <f>IF('Private&amp;Overnight'!RYV8=0,"",'Private&amp;Overnight'!RYV8)</f>
        <v/>
      </c>
      <c r="RZA10" s="66" t="str">
        <f>IF('Private&amp;Overnight'!RYW8=0,"",'Private&amp;Overnight'!RYW8)</f>
        <v/>
      </c>
      <c r="RZB10" s="66" t="str">
        <f>IF('Private&amp;Overnight'!RYX8=0,"",'Private&amp;Overnight'!RYX8)</f>
        <v/>
      </c>
      <c r="RZC10" s="66" t="str">
        <f>IF('Private&amp;Overnight'!RYY8=0,"",'Private&amp;Overnight'!RYY8)</f>
        <v/>
      </c>
      <c r="RZD10" s="66" t="str">
        <f>IF('Private&amp;Overnight'!RYZ8=0,"",'Private&amp;Overnight'!RYZ8)</f>
        <v/>
      </c>
      <c r="RZE10" s="66" t="str">
        <f>IF('Private&amp;Overnight'!RZA8=0,"",'Private&amp;Overnight'!RZA8)</f>
        <v/>
      </c>
      <c r="RZF10" s="66" t="str">
        <f>IF('Private&amp;Overnight'!RZB8=0,"",'Private&amp;Overnight'!RZB8)</f>
        <v/>
      </c>
      <c r="RZG10" s="66" t="str">
        <f>IF('Private&amp;Overnight'!RZC8=0,"",'Private&amp;Overnight'!RZC8)</f>
        <v/>
      </c>
      <c r="RZH10" s="66" t="str">
        <f>IF('Private&amp;Overnight'!RZD8=0,"",'Private&amp;Overnight'!RZD8)</f>
        <v/>
      </c>
      <c r="RZI10" s="66" t="str">
        <f>IF('Private&amp;Overnight'!RZE8=0,"",'Private&amp;Overnight'!RZE8)</f>
        <v/>
      </c>
      <c r="RZJ10" s="66" t="str">
        <f>IF('Private&amp;Overnight'!RZF8=0,"",'Private&amp;Overnight'!RZF8)</f>
        <v/>
      </c>
      <c r="RZK10" s="66" t="str">
        <f>IF('Private&amp;Overnight'!RZG8=0,"",'Private&amp;Overnight'!RZG8)</f>
        <v/>
      </c>
      <c r="RZL10" s="66" t="str">
        <f>IF('Private&amp;Overnight'!RZH8=0,"",'Private&amp;Overnight'!RZH8)</f>
        <v/>
      </c>
      <c r="RZM10" s="66" t="str">
        <f>IF('Private&amp;Overnight'!RZI8=0,"",'Private&amp;Overnight'!RZI8)</f>
        <v/>
      </c>
      <c r="RZN10" s="66" t="str">
        <f>IF('Private&amp;Overnight'!RZJ8=0,"",'Private&amp;Overnight'!RZJ8)</f>
        <v/>
      </c>
      <c r="RZO10" s="66" t="str">
        <f>IF('Private&amp;Overnight'!RZK8=0,"",'Private&amp;Overnight'!RZK8)</f>
        <v/>
      </c>
      <c r="RZP10" s="66" t="str">
        <f>IF('Private&amp;Overnight'!RZL8=0,"",'Private&amp;Overnight'!RZL8)</f>
        <v/>
      </c>
      <c r="RZQ10" s="66" t="str">
        <f>IF('Private&amp;Overnight'!RZM8=0,"",'Private&amp;Overnight'!RZM8)</f>
        <v/>
      </c>
      <c r="RZR10" s="66" t="str">
        <f>IF('Private&amp;Overnight'!RZN8=0,"",'Private&amp;Overnight'!RZN8)</f>
        <v/>
      </c>
      <c r="RZS10" s="66" t="str">
        <f>IF('Private&amp;Overnight'!RZO8=0,"",'Private&amp;Overnight'!RZO8)</f>
        <v/>
      </c>
      <c r="RZT10" s="66" t="str">
        <f>IF('Private&amp;Overnight'!RZP8=0,"",'Private&amp;Overnight'!RZP8)</f>
        <v/>
      </c>
      <c r="RZU10" s="66" t="str">
        <f>IF('Private&amp;Overnight'!RZQ8=0,"",'Private&amp;Overnight'!RZQ8)</f>
        <v/>
      </c>
      <c r="RZV10" s="66" t="str">
        <f>IF('Private&amp;Overnight'!RZR8=0,"",'Private&amp;Overnight'!RZR8)</f>
        <v/>
      </c>
      <c r="RZW10" s="66" t="str">
        <f>IF('Private&amp;Overnight'!RZS8=0,"",'Private&amp;Overnight'!RZS8)</f>
        <v/>
      </c>
      <c r="RZX10" s="66" t="str">
        <f>IF('Private&amp;Overnight'!RZT8=0,"",'Private&amp;Overnight'!RZT8)</f>
        <v/>
      </c>
      <c r="RZY10" s="66" t="str">
        <f>IF('Private&amp;Overnight'!RZU8=0,"",'Private&amp;Overnight'!RZU8)</f>
        <v/>
      </c>
      <c r="RZZ10" s="66" t="str">
        <f>IF('Private&amp;Overnight'!RZV8=0,"",'Private&amp;Overnight'!RZV8)</f>
        <v/>
      </c>
      <c r="SAA10" s="66" t="str">
        <f>IF('Private&amp;Overnight'!RZW8=0,"",'Private&amp;Overnight'!RZW8)</f>
        <v/>
      </c>
      <c r="SAB10" s="66" t="str">
        <f>IF('Private&amp;Overnight'!RZX8=0,"",'Private&amp;Overnight'!RZX8)</f>
        <v/>
      </c>
      <c r="SAC10" s="66" t="str">
        <f>IF('Private&amp;Overnight'!RZY8=0,"",'Private&amp;Overnight'!RZY8)</f>
        <v/>
      </c>
      <c r="SAD10" s="66" t="str">
        <f>IF('Private&amp;Overnight'!RZZ8=0,"",'Private&amp;Overnight'!RZZ8)</f>
        <v/>
      </c>
      <c r="SAE10" s="66" t="str">
        <f>IF('Private&amp;Overnight'!SAA8=0,"",'Private&amp;Overnight'!SAA8)</f>
        <v/>
      </c>
      <c r="SAF10" s="66" t="str">
        <f>IF('Private&amp;Overnight'!SAB8=0,"",'Private&amp;Overnight'!SAB8)</f>
        <v/>
      </c>
      <c r="SAG10" s="66" t="str">
        <f>IF('Private&amp;Overnight'!SAC8=0,"",'Private&amp;Overnight'!SAC8)</f>
        <v/>
      </c>
      <c r="SAH10" s="66" t="str">
        <f>IF('Private&amp;Overnight'!SAD8=0,"",'Private&amp;Overnight'!SAD8)</f>
        <v/>
      </c>
      <c r="SAI10" s="66" t="str">
        <f>IF('Private&amp;Overnight'!SAE8=0,"",'Private&amp;Overnight'!SAE8)</f>
        <v/>
      </c>
      <c r="SAJ10" s="66" t="str">
        <f>IF('Private&amp;Overnight'!SAF8=0,"",'Private&amp;Overnight'!SAF8)</f>
        <v/>
      </c>
      <c r="SAK10" s="66" t="str">
        <f>IF('Private&amp;Overnight'!SAG8=0,"",'Private&amp;Overnight'!SAG8)</f>
        <v/>
      </c>
      <c r="SAL10" s="66" t="str">
        <f>IF('Private&amp;Overnight'!SAH8=0,"",'Private&amp;Overnight'!SAH8)</f>
        <v/>
      </c>
      <c r="SAM10" s="66" t="str">
        <f>IF('Private&amp;Overnight'!SAI8=0,"",'Private&amp;Overnight'!SAI8)</f>
        <v/>
      </c>
      <c r="SAN10" s="66" t="str">
        <f>IF('Private&amp;Overnight'!SAJ8=0,"",'Private&amp;Overnight'!SAJ8)</f>
        <v/>
      </c>
      <c r="SAO10" s="66" t="str">
        <f>IF('Private&amp;Overnight'!SAK8=0,"",'Private&amp;Overnight'!SAK8)</f>
        <v/>
      </c>
      <c r="SAP10" s="66" t="str">
        <f>IF('Private&amp;Overnight'!SAL8=0,"",'Private&amp;Overnight'!SAL8)</f>
        <v/>
      </c>
      <c r="SAQ10" s="66" t="str">
        <f>IF('Private&amp;Overnight'!SAM8=0,"",'Private&amp;Overnight'!SAM8)</f>
        <v/>
      </c>
      <c r="SAR10" s="66" t="str">
        <f>IF('Private&amp;Overnight'!SAN8=0,"",'Private&amp;Overnight'!SAN8)</f>
        <v/>
      </c>
      <c r="SAS10" s="66" t="str">
        <f>IF('Private&amp;Overnight'!SAO8=0,"",'Private&amp;Overnight'!SAO8)</f>
        <v/>
      </c>
      <c r="SAT10" s="66" t="str">
        <f>IF('Private&amp;Overnight'!SAP8=0,"",'Private&amp;Overnight'!SAP8)</f>
        <v/>
      </c>
      <c r="SAU10" s="66" t="str">
        <f>IF('Private&amp;Overnight'!SAQ8=0,"",'Private&amp;Overnight'!SAQ8)</f>
        <v/>
      </c>
      <c r="SAV10" s="66" t="str">
        <f>IF('Private&amp;Overnight'!SAR8=0,"",'Private&amp;Overnight'!SAR8)</f>
        <v/>
      </c>
      <c r="SAW10" s="66" t="str">
        <f>IF('Private&amp;Overnight'!SAS8=0,"",'Private&amp;Overnight'!SAS8)</f>
        <v/>
      </c>
      <c r="SAX10" s="66" t="str">
        <f>IF('Private&amp;Overnight'!SAT8=0,"",'Private&amp;Overnight'!SAT8)</f>
        <v/>
      </c>
      <c r="SAY10" s="66" t="str">
        <f>IF('Private&amp;Overnight'!SAU8=0,"",'Private&amp;Overnight'!SAU8)</f>
        <v/>
      </c>
      <c r="SAZ10" s="66" t="str">
        <f>IF('Private&amp;Overnight'!SAV8=0,"",'Private&amp;Overnight'!SAV8)</f>
        <v/>
      </c>
      <c r="SBA10" s="66" t="str">
        <f>IF('Private&amp;Overnight'!SAW8=0,"",'Private&amp;Overnight'!SAW8)</f>
        <v/>
      </c>
      <c r="SBB10" s="66" t="str">
        <f>IF('Private&amp;Overnight'!SAX8=0,"",'Private&amp;Overnight'!SAX8)</f>
        <v/>
      </c>
      <c r="SBC10" s="66" t="str">
        <f>IF('Private&amp;Overnight'!SAY8=0,"",'Private&amp;Overnight'!SAY8)</f>
        <v/>
      </c>
      <c r="SBD10" s="66" t="str">
        <f>IF('Private&amp;Overnight'!SAZ8=0,"",'Private&amp;Overnight'!SAZ8)</f>
        <v/>
      </c>
      <c r="SBE10" s="66" t="str">
        <f>IF('Private&amp;Overnight'!SBA8=0,"",'Private&amp;Overnight'!SBA8)</f>
        <v/>
      </c>
      <c r="SBF10" s="66" t="str">
        <f>IF('Private&amp;Overnight'!SBB8=0,"",'Private&amp;Overnight'!SBB8)</f>
        <v/>
      </c>
      <c r="SBG10" s="66" t="str">
        <f>IF('Private&amp;Overnight'!SBC8=0,"",'Private&amp;Overnight'!SBC8)</f>
        <v/>
      </c>
      <c r="SBH10" s="66" t="str">
        <f>IF('Private&amp;Overnight'!SBD8=0,"",'Private&amp;Overnight'!SBD8)</f>
        <v/>
      </c>
      <c r="SBI10" s="66" t="str">
        <f>IF('Private&amp;Overnight'!SBE8=0,"",'Private&amp;Overnight'!SBE8)</f>
        <v/>
      </c>
      <c r="SBJ10" s="66" t="str">
        <f>IF('Private&amp;Overnight'!SBF8=0,"",'Private&amp;Overnight'!SBF8)</f>
        <v/>
      </c>
      <c r="SBK10" s="66" t="str">
        <f>IF('Private&amp;Overnight'!SBG8=0,"",'Private&amp;Overnight'!SBG8)</f>
        <v/>
      </c>
      <c r="SBL10" s="66" t="str">
        <f>IF('Private&amp;Overnight'!SBH8=0,"",'Private&amp;Overnight'!SBH8)</f>
        <v/>
      </c>
      <c r="SBM10" s="66" t="str">
        <f>IF('Private&amp;Overnight'!SBI8=0,"",'Private&amp;Overnight'!SBI8)</f>
        <v/>
      </c>
      <c r="SBN10" s="66" t="str">
        <f>IF('Private&amp;Overnight'!SBJ8=0,"",'Private&amp;Overnight'!SBJ8)</f>
        <v/>
      </c>
      <c r="SBO10" s="66" t="str">
        <f>IF('Private&amp;Overnight'!SBK8=0,"",'Private&amp;Overnight'!SBK8)</f>
        <v/>
      </c>
      <c r="SBP10" s="66" t="str">
        <f>IF('Private&amp;Overnight'!SBL8=0,"",'Private&amp;Overnight'!SBL8)</f>
        <v/>
      </c>
      <c r="SBQ10" s="66" t="str">
        <f>IF('Private&amp;Overnight'!SBM8=0,"",'Private&amp;Overnight'!SBM8)</f>
        <v/>
      </c>
      <c r="SBR10" s="66" t="str">
        <f>IF('Private&amp;Overnight'!SBN8=0,"",'Private&amp;Overnight'!SBN8)</f>
        <v/>
      </c>
      <c r="SBS10" s="66" t="str">
        <f>IF('Private&amp;Overnight'!SBO8=0,"",'Private&amp;Overnight'!SBO8)</f>
        <v/>
      </c>
      <c r="SBT10" s="66" t="str">
        <f>IF('Private&amp;Overnight'!SBP8=0,"",'Private&amp;Overnight'!SBP8)</f>
        <v/>
      </c>
      <c r="SBU10" s="66" t="str">
        <f>IF('Private&amp;Overnight'!SBQ8=0,"",'Private&amp;Overnight'!SBQ8)</f>
        <v/>
      </c>
      <c r="SBV10" s="66" t="str">
        <f>IF('Private&amp;Overnight'!SBR8=0,"",'Private&amp;Overnight'!SBR8)</f>
        <v/>
      </c>
      <c r="SBW10" s="66" t="str">
        <f>IF('Private&amp;Overnight'!SBS8=0,"",'Private&amp;Overnight'!SBS8)</f>
        <v/>
      </c>
      <c r="SBX10" s="66" t="str">
        <f>IF('Private&amp;Overnight'!SBT8=0,"",'Private&amp;Overnight'!SBT8)</f>
        <v/>
      </c>
      <c r="SBY10" s="66" t="str">
        <f>IF('Private&amp;Overnight'!SBU8=0,"",'Private&amp;Overnight'!SBU8)</f>
        <v/>
      </c>
      <c r="SBZ10" s="66" t="str">
        <f>IF('Private&amp;Overnight'!SBV8=0,"",'Private&amp;Overnight'!SBV8)</f>
        <v/>
      </c>
      <c r="SCA10" s="66" t="str">
        <f>IF('Private&amp;Overnight'!SBW8=0,"",'Private&amp;Overnight'!SBW8)</f>
        <v/>
      </c>
      <c r="SCB10" s="66" t="str">
        <f>IF('Private&amp;Overnight'!SBX8=0,"",'Private&amp;Overnight'!SBX8)</f>
        <v/>
      </c>
      <c r="SCC10" s="66" t="str">
        <f>IF('Private&amp;Overnight'!SBY8=0,"",'Private&amp;Overnight'!SBY8)</f>
        <v/>
      </c>
      <c r="SCD10" s="66" t="str">
        <f>IF('Private&amp;Overnight'!SBZ8=0,"",'Private&amp;Overnight'!SBZ8)</f>
        <v/>
      </c>
      <c r="SCE10" s="66" t="str">
        <f>IF('Private&amp;Overnight'!SCA8=0,"",'Private&amp;Overnight'!SCA8)</f>
        <v/>
      </c>
      <c r="SCF10" s="66" t="str">
        <f>IF('Private&amp;Overnight'!SCB8=0,"",'Private&amp;Overnight'!SCB8)</f>
        <v/>
      </c>
      <c r="SCG10" s="66" t="str">
        <f>IF('Private&amp;Overnight'!SCC8=0,"",'Private&amp;Overnight'!SCC8)</f>
        <v/>
      </c>
      <c r="SCH10" s="66" t="str">
        <f>IF('Private&amp;Overnight'!SCD8=0,"",'Private&amp;Overnight'!SCD8)</f>
        <v/>
      </c>
      <c r="SCI10" s="66" t="str">
        <f>IF('Private&amp;Overnight'!SCE8=0,"",'Private&amp;Overnight'!SCE8)</f>
        <v/>
      </c>
      <c r="SCJ10" s="66" t="str">
        <f>IF('Private&amp;Overnight'!SCF8=0,"",'Private&amp;Overnight'!SCF8)</f>
        <v/>
      </c>
      <c r="SCK10" s="66" t="str">
        <f>IF('Private&amp;Overnight'!SCG8=0,"",'Private&amp;Overnight'!SCG8)</f>
        <v/>
      </c>
      <c r="SCL10" s="66" t="str">
        <f>IF('Private&amp;Overnight'!SCH8=0,"",'Private&amp;Overnight'!SCH8)</f>
        <v/>
      </c>
      <c r="SCM10" s="66" t="str">
        <f>IF('Private&amp;Overnight'!SCI8=0,"",'Private&amp;Overnight'!SCI8)</f>
        <v/>
      </c>
      <c r="SCN10" s="66" t="str">
        <f>IF('Private&amp;Overnight'!SCJ8=0,"",'Private&amp;Overnight'!SCJ8)</f>
        <v/>
      </c>
      <c r="SCO10" s="66" t="str">
        <f>IF('Private&amp;Overnight'!SCK8=0,"",'Private&amp;Overnight'!SCK8)</f>
        <v/>
      </c>
      <c r="SCP10" s="66" t="str">
        <f>IF('Private&amp;Overnight'!SCL8=0,"",'Private&amp;Overnight'!SCL8)</f>
        <v/>
      </c>
      <c r="SCQ10" s="66" t="str">
        <f>IF('Private&amp;Overnight'!SCM8=0,"",'Private&amp;Overnight'!SCM8)</f>
        <v/>
      </c>
      <c r="SCR10" s="66" t="str">
        <f>IF('Private&amp;Overnight'!SCN8=0,"",'Private&amp;Overnight'!SCN8)</f>
        <v/>
      </c>
      <c r="SCS10" s="66" t="str">
        <f>IF('Private&amp;Overnight'!SCO8=0,"",'Private&amp;Overnight'!SCO8)</f>
        <v/>
      </c>
      <c r="SCT10" s="66" t="str">
        <f>IF('Private&amp;Overnight'!SCP8=0,"",'Private&amp;Overnight'!SCP8)</f>
        <v/>
      </c>
      <c r="SCU10" s="66" t="str">
        <f>IF('Private&amp;Overnight'!SCQ8=0,"",'Private&amp;Overnight'!SCQ8)</f>
        <v/>
      </c>
      <c r="SCV10" s="66" t="str">
        <f>IF('Private&amp;Overnight'!SCR8=0,"",'Private&amp;Overnight'!SCR8)</f>
        <v/>
      </c>
      <c r="SCW10" s="66" t="str">
        <f>IF('Private&amp;Overnight'!SCS8=0,"",'Private&amp;Overnight'!SCS8)</f>
        <v/>
      </c>
      <c r="SCX10" s="66" t="str">
        <f>IF('Private&amp;Overnight'!SCT8=0,"",'Private&amp;Overnight'!SCT8)</f>
        <v/>
      </c>
      <c r="SCY10" s="66" t="str">
        <f>IF('Private&amp;Overnight'!SCU8=0,"",'Private&amp;Overnight'!SCU8)</f>
        <v/>
      </c>
      <c r="SCZ10" s="66" t="str">
        <f>IF('Private&amp;Overnight'!SCV8=0,"",'Private&amp;Overnight'!SCV8)</f>
        <v/>
      </c>
      <c r="SDA10" s="66" t="str">
        <f>IF('Private&amp;Overnight'!SCW8=0,"",'Private&amp;Overnight'!SCW8)</f>
        <v/>
      </c>
      <c r="SDB10" s="66" t="str">
        <f>IF('Private&amp;Overnight'!SCX8=0,"",'Private&amp;Overnight'!SCX8)</f>
        <v/>
      </c>
      <c r="SDC10" s="66" t="str">
        <f>IF('Private&amp;Overnight'!SCY8=0,"",'Private&amp;Overnight'!SCY8)</f>
        <v/>
      </c>
      <c r="SDD10" s="66" t="str">
        <f>IF('Private&amp;Overnight'!SCZ8=0,"",'Private&amp;Overnight'!SCZ8)</f>
        <v/>
      </c>
      <c r="SDE10" s="66" t="str">
        <f>IF('Private&amp;Overnight'!SDA8=0,"",'Private&amp;Overnight'!SDA8)</f>
        <v/>
      </c>
      <c r="SDF10" s="66" t="str">
        <f>IF('Private&amp;Overnight'!SDB8=0,"",'Private&amp;Overnight'!SDB8)</f>
        <v/>
      </c>
      <c r="SDG10" s="66" t="str">
        <f>IF('Private&amp;Overnight'!SDC8=0,"",'Private&amp;Overnight'!SDC8)</f>
        <v/>
      </c>
      <c r="SDH10" s="66" t="str">
        <f>IF('Private&amp;Overnight'!SDD8=0,"",'Private&amp;Overnight'!SDD8)</f>
        <v/>
      </c>
      <c r="SDI10" s="66" t="str">
        <f>IF('Private&amp;Overnight'!SDE8=0,"",'Private&amp;Overnight'!SDE8)</f>
        <v/>
      </c>
      <c r="SDJ10" s="66" t="str">
        <f>IF('Private&amp;Overnight'!SDF8=0,"",'Private&amp;Overnight'!SDF8)</f>
        <v/>
      </c>
      <c r="SDK10" s="66" t="str">
        <f>IF('Private&amp;Overnight'!SDG8=0,"",'Private&amp;Overnight'!SDG8)</f>
        <v/>
      </c>
      <c r="SDL10" s="66" t="str">
        <f>IF('Private&amp;Overnight'!SDH8=0,"",'Private&amp;Overnight'!SDH8)</f>
        <v/>
      </c>
      <c r="SDM10" s="66" t="str">
        <f>IF('Private&amp;Overnight'!SDI8=0,"",'Private&amp;Overnight'!SDI8)</f>
        <v/>
      </c>
      <c r="SDN10" s="66" t="str">
        <f>IF('Private&amp;Overnight'!SDJ8=0,"",'Private&amp;Overnight'!SDJ8)</f>
        <v/>
      </c>
      <c r="SDO10" s="66" t="str">
        <f>IF('Private&amp;Overnight'!SDK8=0,"",'Private&amp;Overnight'!SDK8)</f>
        <v/>
      </c>
      <c r="SDP10" s="66" t="str">
        <f>IF('Private&amp;Overnight'!SDL8=0,"",'Private&amp;Overnight'!SDL8)</f>
        <v/>
      </c>
      <c r="SDQ10" s="66" t="str">
        <f>IF('Private&amp;Overnight'!SDM8=0,"",'Private&amp;Overnight'!SDM8)</f>
        <v/>
      </c>
      <c r="SDR10" s="66" t="str">
        <f>IF('Private&amp;Overnight'!SDN8=0,"",'Private&amp;Overnight'!SDN8)</f>
        <v/>
      </c>
      <c r="SDS10" s="66" t="str">
        <f>IF('Private&amp;Overnight'!SDO8=0,"",'Private&amp;Overnight'!SDO8)</f>
        <v/>
      </c>
      <c r="SDT10" s="66" t="str">
        <f>IF('Private&amp;Overnight'!SDP8=0,"",'Private&amp;Overnight'!SDP8)</f>
        <v/>
      </c>
      <c r="SDU10" s="66" t="str">
        <f>IF('Private&amp;Overnight'!SDQ8=0,"",'Private&amp;Overnight'!SDQ8)</f>
        <v/>
      </c>
      <c r="SDV10" s="66" t="str">
        <f>IF('Private&amp;Overnight'!SDR8=0,"",'Private&amp;Overnight'!SDR8)</f>
        <v/>
      </c>
      <c r="SDW10" s="66" t="str">
        <f>IF('Private&amp;Overnight'!SDS8=0,"",'Private&amp;Overnight'!SDS8)</f>
        <v/>
      </c>
      <c r="SDX10" s="66" t="str">
        <f>IF('Private&amp;Overnight'!SDT8=0,"",'Private&amp;Overnight'!SDT8)</f>
        <v/>
      </c>
      <c r="SDY10" s="66" t="str">
        <f>IF('Private&amp;Overnight'!SDU8=0,"",'Private&amp;Overnight'!SDU8)</f>
        <v/>
      </c>
      <c r="SDZ10" s="66" t="str">
        <f>IF('Private&amp;Overnight'!SDV8=0,"",'Private&amp;Overnight'!SDV8)</f>
        <v/>
      </c>
      <c r="SEA10" s="66" t="str">
        <f>IF('Private&amp;Overnight'!SDW8=0,"",'Private&amp;Overnight'!SDW8)</f>
        <v/>
      </c>
      <c r="SEB10" s="66" t="str">
        <f>IF('Private&amp;Overnight'!SDX8=0,"",'Private&amp;Overnight'!SDX8)</f>
        <v/>
      </c>
      <c r="SEC10" s="66" t="str">
        <f>IF('Private&amp;Overnight'!SDY8=0,"",'Private&amp;Overnight'!SDY8)</f>
        <v/>
      </c>
      <c r="SED10" s="66" t="str">
        <f>IF('Private&amp;Overnight'!SDZ8=0,"",'Private&amp;Overnight'!SDZ8)</f>
        <v/>
      </c>
      <c r="SEE10" s="66" t="str">
        <f>IF('Private&amp;Overnight'!SEA8=0,"",'Private&amp;Overnight'!SEA8)</f>
        <v/>
      </c>
      <c r="SEF10" s="66" t="str">
        <f>IF('Private&amp;Overnight'!SEB8=0,"",'Private&amp;Overnight'!SEB8)</f>
        <v/>
      </c>
      <c r="SEG10" s="66" t="str">
        <f>IF('Private&amp;Overnight'!SEC8=0,"",'Private&amp;Overnight'!SEC8)</f>
        <v/>
      </c>
      <c r="SEH10" s="66" t="str">
        <f>IF('Private&amp;Overnight'!SED8=0,"",'Private&amp;Overnight'!SED8)</f>
        <v/>
      </c>
      <c r="SEI10" s="66" t="str">
        <f>IF('Private&amp;Overnight'!SEE8=0,"",'Private&amp;Overnight'!SEE8)</f>
        <v/>
      </c>
      <c r="SEJ10" s="66" t="str">
        <f>IF('Private&amp;Overnight'!SEF8=0,"",'Private&amp;Overnight'!SEF8)</f>
        <v/>
      </c>
      <c r="SEK10" s="66" t="str">
        <f>IF('Private&amp;Overnight'!SEG8=0,"",'Private&amp;Overnight'!SEG8)</f>
        <v/>
      </c>
      <c r="SEL10" s="66" t="str">
        <f>IF('Private&amp;Overnight'!SEH8=0,"",'Private&amp;Overnight'!SEH8)</f>
        <v/>
      </c>
      <c r="SEM10" s="66" t="str">
        <f>IF('Private&amp;Overnight'!SEI8=0,"",'Private&amp;Overnight'!SEI8)</f>
        <v/>
      </c>
      <c r="SEN10" s="66" t="str">
        <f>IF('Private&amp;Overnight'!SEJ8=0,"",'Private&amp;Overnight'!SEJ8)</f>
        <v/>
      </c>
      <c r="SEO10" s="66" t="str">
        <f>IF('Private&amp;Overnight'!SEK8=0,"",'Private&amp;Overnight'!SEK8)</f>
        <v/>
      </c>
      <c r="SEP10" s="66" t="str">
        <f>IF('Private&amp;Overnight'!SEL8=0,"",'Private&amp;Overnight'!SEL8)</f>
        <v/>
      </c>
      <c r="SEQ10" s="66" t="str">
        <f>IF('Private&amp;Overnight'!SEM8=0,"",'Private&amp;Overnight'!SEM8)</f>
        <v/>
      </c>
      <c r="SER10" s="66" t="str">
        <f>IF('Private&amp;Overnight'!SEN8=0,"",'Private&amp;Overnight'!SEN8)</f>
        <v/>
      </c>
      <c r="SES10" s="66" t="str">
        <f>IF('Private&amp;Overnight'!SEO8=0,"",'Private&amp;Overnight'!SEO8)</f>
        <v/>
      </c>
      <c r="SET10" s="66" t="str">
        <f>IF('Private&amp;Overnight'!SEP8=0,"",'Private&amp;Overnight'!SEP8)</f>
        <v/>
      </c>
      <c r="SEU10" s="66" t="str">
        <f>IF('Private&amp;Overnight'!SEQ8=0,"",'Private&amp;Overnight'!SEQ8)</f>
        <v/>
      </c>
      <c r="SEV10" s="66" t="str">
        <f>IF('Private&amp;Overnight'!SER8=0,"",'Private&amp;Overnight'!SER8)</f>
        <v/>
      </c>
      <c r="SEW10" s="66" t="str">
        <f>IF('Private&amp;Overnight'!SES8=0,"",'Private&amp;Overnight'!SES8)</f>
        <v/>
      </c>
      <c r="SEX10" s="66" t="str">
        <f>IF('Private&amp;Overnight'!SET8=0,"",'Private&amp;Overnight'!SET8)</f>
        <v/>
      </c>
      <c r="SEY10" s="66" t="str">
        <f>IF('Private&amp;Overnight'!SEU8=0,"",'Private&amp;Overnight'!SEU8)</f>
        <v/>
      </c>
      <c r="SEZ10" s="66" t="str">
        <f>IF('Private&amp;Overnight'!SEV8=0,"",'Private&amp;Overnight'!SEV8)</f>
        <v/>
      </c>
      <c r="SFA10" s="66" t="str">
        <f>IF('Private&amp;Overnight'!SEW8=0,"",'Private&amp;Overnight'!SEW8)</f>
        <v/>
      </c>
      <c r="SFB10" s="66" t="str">
        <f>IF('Private&amp;Overnight'!SEX8=0,"",'Private&amp;Overnight'!SEX8)</f>
        <v/>
      </c>
      <c r="SFC10" s="66" t="str">
        <f>IF('Private&amp;Overnight'!SEY8=0,"",'Private&amp;Overnight'!SEY8)</f>
        <v/>
      </c>
      <c r="SFD10" s="66" t="str">
        <f>IF('Private&amp;Overnight'!SEZ8=0,"",'Private&amp;Overnight'!SEZ8)</f>
        <v/>
      </c>
      <c r="SFE10" s="66" t="str">
        <f>IF('Private&amp;Overnight'!SFA8=0,"",'Private&amp;Overnight'!SFA8)</f>
        <v/>
      </c>
      <c r="SFF10" s="66" t="str">
        <f>IF('Private&amp;Overnight'!SFB8=0,"",'Private&amp;Overnight'!SFB8)</f>
        <v/>
      </c>
      <c r="SFG10" s="66" t="str">
        <f>IF('Private&amp;Overnight'!SFC8=0,"",'Private&amp;Overnight'!SFC8)</f>
        <v/>
      </c>
      <c r="SFH10" s="66" t="str">
        <f>IF('Private&amp;Overnight'!SFD8=0,"",'Private&amp;Overnight'!SFD8)</f>
        <v/>
      </c>
      <c r="SFI10" s="66" t="str">
        <f>IF('Private&amp;Overnight'!SFE8=0,"",'Private&amp;Overnight'!SFE8)</f>
        <v/>
      </c>
      <c r="SFJ10" s="66" t="str">
        <f>IF('Private&amp;Overnight'!SFF8=0,"",'Private&amp;Overnight'!SFF8)</f>
        <v/>
      </c>
      <c r="SFK10" s="66" t="str">
        <f>IF('Private&amp;Overnight'!SFG8=0,"",'Private&amp;Overnight'!SFG8)</f>
        <v/>
      </c>
      <c r="SFL10" s="66" t="str">
        <f>IF('Private&amp;Overnight'!SFH8=0,"",'Private&amp;Overnight'!SFH8)</f>
        <v/>
      </c>
      <c r="SFM10" s="66" t="str">
        <f>IF('Private&amp;Overnight'!SFI8=0,"",'Private&amp;Overnight'!SFI8)</f>
        <v/>
      </c>
      <c r="SFN10" s="66" t="str">
        <f>IF('Private&amp;Overnight'!SFJ8=0,"",'Private&amp;Overnight'!SFJ8)</f>
        <v/>
      </c>
      <c r="SFO10" s="66" t="str">
        <f>IF('Private&amp;Overnight'!SFK8=0,"",'Private&amp;Overnight'!SFK8)</f>
        <v/>
      </c>
      <c r="SFP10" s="66" t="str">
        <f>IF('Private&amp;Overnight'!SFL8=0,"",'Private&amp;Overnight'!SFL8)</f>
        <v/>
      </c>
      <c r="SFQ10" s="66" t="str">
        <f>IF('Private&amp;Overnight'!SFM8=0,"",'Private&amp;Overnight'!SFM8)</f>
        <v/>
      </c>
      <c r="SFR10" s="66" t="str">
        <f>IF('Private&amp;Overnight'!SFN8=0,"",'Private&amp;Overnight'!SFN8)</f>
        <v/>
      </c>
      <c r="SFS10" s="66" t="str">
        <f>IF('Private&amp;Overnight'!SFO8=0,"",'Private&amp;Overnight'!SFO8)</f>
        <v/>
      </c>
      <c r="SFT10" s="66" t="str">
        <f>IF('Private&amp;Overnight'!SFP8=0,"",'Private&amp;Overnight'!SFP8)</f>
        <v/>
      </c>
      <c r="SFU10" s="66" t="str">
        <f>IF('Private&amp;Overnight'!SFQ8=0,"",'Private&amp;Overnight'!SFQ8)</f>
        <v/>
      </c>
      <c r="SFV10" s="66" t="str">
        <f>IF('Private&amp;Overnight'!SFR8=0,"",'Private&amp;Overnight'!SFR8)</f>
        <v/>
      </c>
      <c r="SFW10" s="66" t="str">
        <f>IF('Private&amp;Overnight'!SFS8=0,"",'Private&amp;Overnight'!SFS8)</f>
        <v/>
      </c>
      <c r="SFX10" s="66" t="str">
        <f>IF('Private&amp;Overnight'!SFT8=0,"",'Private&amp;Overnight'!SFT8)</f>
        <v/>
      </c>
      <c r="SFY10" s="66" t="str">
        <f>IF('Private&amp;Overnight'!SFU8=0,"",'Private&amp;Overnight'!SFU8)</f>
        <v/>
      </c>
      <c r="SFZ10" s="66" t="str">
        <f>IF('Private&amp;Overnight'!SFV8=0,"",'Private&amp;Overnight'!SFV8)</f>
        <v/>
      </c>
      <c r="SGA10" s="66" t="str">
        <f>IF('Private&amp;Overnight'!SFW8=0,"",'Private&amp;Overnight'!SFW8)</f>
        <v/>
      </c>
      <c r="SGB10" s="66" t="str">
        <f>IF('Private&amp;Overnight'!SFX8=0,"",'Private&amp;Overnight'!SFX8)</f>
        <v/>
      </c>
      <c r="SGC10" s="66" t="str">
        <f>IF('Private&amp;Overnight'!SFY8=0,"",'Private&amp;Overnight'!SFY8)</f>
        <v/>
      </c>
      <c r="SGD10" s="66" t="str">
        <f>IF('Private&amp;Overnight'!SFZ8=0,"",'Private&amp;Overnight'!SFZ8)</f>
        <v/>
      </c>
      <c r="SGE10" s="66" t="str">
        <f>IF('Private&amp;Overnight'!SGA8=0,"",'Private&amp;Overnight'!SGA8)</f>
        <v/>
      </c>
      <c r="SGF10" s="66" t="str">
        <f>IF('Private&amp;Overnight'!SGB8=0,"",'Private&amp;Overnight'!SGB8)</f>
        <v/>
      </c>
      <c r="SGG10" s="66" t="str">
        <f>IF('Private&amp;Overnight'!SGC8=0,"",'Private&amp;Overnight'!SGC8)</f>
        <v/>
      </c>
      <c r="SGH10" s="66" t="str">
        <f>IF('Private&amp;Overnight'!SGD8=0,"",'Private&amp;Overnight'!SGD8)</f>
        <v/>
      </c>
      <c r="SGI10" s="66" t="str">
        <f>IF('Private&amp;Overnight'!SGE8=0,"",'Private&amp;Overnight'!SGE8)</f>
        <v/>
      </c>
      <c r="SGJ10" s="66" t="str">
        <f>IF('Private&amp;Overnight'!SGF8=0,"",'Private&amp;Overnight'!SGF8)</f>
        <v/>
      </c>
      <c r="SGK10" s="66" t="str">
        <f>IF('Private&amp;Overnight'!SGG8=0,"",'Private&amp;Overnight'!SGG8)</f>
        <v/>
      </c>
      <c r="SGL10" s="66" t="str">
        <f>IF('Private&amp;Overnight'!SGH8=0,"",'Private&amp;Overnight'!SGH8)</f>
        <v/>
      </c>
      <c r="SGM10" s="66" t="str">
        <f>IF('Private&amp;Overnight'!SGI8=0,"",'Private&amp;Overnight'!SGI8)</f>
        <v/>
      </c>
      <c r="SGN10" s="66" t="str">
        <f>IF('Private&amp;Overnight'!SGJ8=0,"",'Private&amp;Overnight'!SGJ8)</f>
        <v/>
      </c>
      <c r="SGO10" s="66" t="str">
        <f>IF('Private&amp;Overnight'!SGK8=0,"",'Private&amp;Overnight'!SGK8)</f>
        <v/>
      </c>
      <c r="SGP10" s="66" t="str">
        <f>IF('Private&amp;Overnight'!SGL8=0,"",'Private&amp;Overnight'!SGL8)</f>
        <v/>
      </c>
      <c r="SGQ10" s="66" t="str">
        <f>IF('Private&amp;Overnight'!SGM8=0,"",'Private&amp;Overnight'!SGM8)</f>
        <v/>
      </c>
      <c r="SGR10" s="66" t="str">
        <f>IF('Private&amp;Overnight'!SGN8=0,"",'Private&amp;Overnight'!SGN8)</f>
        <v/>
      </c>
      <c r="SGS10" s="66" t="str">
        <f>IF('Private&amp;Overnight'!SGO8=0,"",'Private&amp;Overnight'!SGO8)</f>
        <v/>
      </c>
      <c r="SGT10" s="66" t="str">
        <f>IF('Private&amp;Overnight'!SGP8=0,"",'Private&amp;Overnight'!SGP8)</f>
        <v/>
      </c>
      <c r="SGU10" s="66" t="str">
        <f>IF('Private&amp;Overnight'!SGQ8=0,"",'Private&amp;Overnight'!SGQ8)</f>
        <v/>
      </c>
      <c r="SGV10" s="66" t="str">
        <f>IF('Private&amp;Overnight'!SGR8=0,"",'Private&amp;Overnight'!SGR8)</f>
        <v/>
      </c>
      <c r="SGW10" s="66" t="str">
        <f>IF('Private&amp;Overnight'!SGS8=0,"",'Private&amp;Overnight'!SGS8)</f>
        <v/>
      </c>
      <c r="SGX10" s="66" t="str">
        <f>IF('Private&amp;Overnight'!SGT8=0,"",'Private&amp;Overnight'!SGT8)</f>
        <v/>
      </c>
      <c r="SGY10" s="66" t="str">
        <f>IF('Private&amp;Overnight'!SGU8=0,"",'Private&amp;Overnight'!SGU8)</f>
        <v/>
      </c>
      <c r="SGZ10" s="66" t="str">
        <f>IF('Private&amp;Overnight'!SGV8=0,"",'Private&amp;Overnight'!SGV8)</f>
        <v/>
      </c>
      <c r="SHA10" s="66" t="str">
        <f>IF('Private&amp;Overnight'!SGW8=0,"",'Private&amp;Overnight'!SGW8)</f>
        <v/>
      </c>
      <c r="SHB10" s="66" t="str">
        <f>IF('Private&amp;Overnight'!SGX8=0,"",'Private&amp;Overnight'!SGX8)</f>
        <v/>
      </c>
      <c r="SHC10" s="66" t="str">
        <f>IF('Private&amp;Overnight'!SGY8=0,"",'Private&amp;Overnight'!SGY8)</f>
        <v/>
      </c>
      <c r="SHD10" s="66" t="str">
        <f>IF('Private&amp;Overnight'!SGZ8=0,"",'Private&amp;Overnight'!SGZ8)</f>
        <v/>
      </c>
      <c r="SHE10" s="66" t="str">
        <f>IF('Private&amp;Overnight'!SHA8=0,"",'Private&amp;Overnight'!SHA8)</f>
        <v/>
      </c>
      <c r="SHF10" s="66" t="str">
        <f>IF('Private&amp;Overnight'!SHB8=0,"",'Private&amp;Overnight'!SHB8)</f>
        <v/>
      </c>
      <c r="SHG10" s="66" t="str">
        <f>IF('Private&amp;Overnight'!SHC8=0,"",'Private&amp;Overnight'!SHC8)</f>
        <v/>
      </c>
      <c r="SHH10" s="66" t="str">
        <f>IF('Private&amp;Overnight'!SHD8=0,"",'Private&amp;Overnight'!SHD8)</f>
        <v/>
      </c>
      <c r="SHI10" s="66" t="str">
        <f>IF('Private&amp;Overnight'!SHE8=0,"",'Private&amp;Overnight'!SHE8)</f>
        <v/>
      </c>
      <c r="SHJ10" s="66" t="str">
        <f>IF('Private&amp;Overnight'!SHF8=0,"",'Private&amp;Overnight'!SHF8)</f>
        <v/>
      </c>
      <c r="SHK10" s="66" t="str">
        <f>IF('Private&amp;Overnight'!SHG8=0,"",'Private&amp;Overnight'!SHG8)</f>
        <v/>
      </c>
      <c r="SHL10" s="66" t="str">
        <f>IF('Private&amp;Overnight'!SHH8=0,"",'Private&amp;Overnight'!SHH8)</f>
        <v/>
      </c>
      <c r="SHM10" s="66" t="str">
        <f>IF('Private&amp;Overnight'!SHI8=0,"",'Private&amp;Overnight'!SHI8)</f>
        <v/>
      </c>
      <c r="SHN10" s="66" t="str">
        <f>IF('Private&amp;Overnight'!SHJ8=0,"",'Private&amp;Overnight'!SHJ8)</f>
        <v/>
      </c>
      <c r="SHO10" s="66" t="str">
        <f>IF('Private&amp;Overnight'!SHK8=0,"",'Private&amp;Overnight'!SHK8)</f>
        <v/>
      </c>
      <c r="SHP10" s="66" t="str">
        <f>IF('Private&amp;Overnight'!SHL8=0,"",'Private&amp;Overnight'!SHL8)</f>
        <v/>
      </c>
      <c r="SHQ10" s="66" t="str">
        <f>IF('Private&amp;Overnight'!SHM8=0,"",'Private&amp;Overnight'!SHM8)</f>
        <v/>
      </c>
      <c r="SHR10" s="66" t="str">
        <f>IF('Private&amp;Overnight'!SHN8=0,"",'Private&amp;Overnight'!SHN8)</f>
        <v/>
      </c>
      <c r="SHS10" s="66" t="str">
        <f>IF('Private&amp;Overnight'!SHO8=0,"",'Private&amp;Overnight'!SHO8)</f>
        <v/>
      </c>
      <c r="SHT10" s="66" t="str">
        <f>IF('Private&amp;Overnight'!SHP8=0,"",'Private&amp;Overnight'!SHP8)</f>
        <v/>
      </c>
      <c r="SHU10" s="66" t="str">
        <f>IF('Private&amp;Overnight'!SHQ8=0,"",'Private&amp;Overnight'!SHQ8)</f>
        <v/>
      </c>
      <c r="SHV10" s="66" t="str">
        <f>IF('Private&amp;Overnight'!SHR8=0,"",'Private&amp;Overnight'!SHR8)</f>
        <v/>
      </c>
      <c r="SHW10" s="66" t="str">
        <f>IF('Private&amp;Overnight'!SHS8=0,"",'Private&amp;Overnight'!SHS8)</f>
        <v/>
      </c>
      <c r="SHX10" s="66" t="str">
        <f>IF('Private&amp;Overnight'!SHT8=0,"",'Private&amp;Overnight'!SHT8)</f>
        <v/>
      </c>
      <c r="SHY10" s="66" t="str">
        <f>IF('Private&amp;Overnight'!SHU8=0,"",'Private&amp;Overnight'!SHU8)</f>
        <v/>
      </c>
      <c r="SHZ10" s="66" t="str">
        <f>IF('Private&amp;Overnight'!SHV8=0,"",'Private&amp;Overnight'!SHV8)</f>
        <v/>
      </c>
      <c r="SIA10" s="66" t="str">
        <f>IF('Private&amp;Overnight'!SHW8=0,"",'Private&amp;Overnight'!SHW8)</f>
        <v/>
      </c>
      <c r="SIB10" s="66" t="str">
        <f>IF('Private&amp;Overnight'!SHX8=0,"",'Private&amp;Overnight'!SHX8)</f>
        <v/>
      </c>
      <c r="SIC10" s="66" t="str">
        <f>IF('Private&amp;Overnight'!SHY8=0,"",'Private&amp;Overnight'!SHY8)</f>
        <v/>
      </c>
      <c r="SID10" s="66" t="str">
        <f>IF('Private&amp;Overnight'!SHZ8=0,"",'Private&amp;Overnight'!SHZ8)</f>
        <v/>
      </c>
      <c r="SIE10" s="66" t="str">
        <f>IF('Private&amp;Overnight'!SIA8=0,"",'Private&amp;Overnight'!SIA8)</f>
        <v/>
      </c>
      <c r="SIF10" s="66" t="str">
        <f>IF('Private&amp;Overnight'!SIB8=0,"",'Private&amp;Overnight'!SIB8)</f>
        <v/>
      </c>
      <c r="SIG10" s="66" t="str">
        <f>IF('Private&amp;Overnight'!SIC8=0,"",'Private&amp;Overnight'!SIC8)</f>
        <v/>
      </c>
      <c r="SIH10" s="66" t="str">
        <f>IF('Private&amp;Overnight'!SID8=0,"",'Private&amp;Overnight'!SID8)</f>
        <v/>
      </c>
      <c r="SII10" s="66" t="str">
        <f>IF('Private&amp;Overnight'!SIE8=0,"",'Private&amp;Overnight'!SIE8)</f>
        <v/>
      </c>
      <c r="SIJ10" s="66" t="str">
        <f>IF('Private&amp;Overnight'!SIF8=0,"",'Private&amp;Overnight'!SIF8)</f>
        <v/>
      </c>
      <c r="SIK10" s="66" t="str">
        <f>IF('Private&amp;Overnight'!SIG8=0,"",'Private&amp;Overnight'!SIG8)</f>
        <v/>
      </c>
      <c r="SIL10" s="66" t="str">
        <f>IF('Private&amp;Overnight'!SIH8=0,"",'Private&amp;Overnight'!SIH8)</f>
        <v/>
      </c>
      <c r="SIM10" s="66" t="str">
        <f>IF('Private&amp;Overnight'!SII8=0,"",'Private&amp;Overnight'!SII8)</f>
        <v/>
      </c>
      <c r="SIN10" s="66" t="str">
        <f>IF('Private&amp;Overnight'!SIJ8=0,"",'Private&amp;Overnight'!SIJ8)</f>
        <v/>
      </c>
      <c r="SIO10" s="66" t="str">
        <f>IF('Private&amp;Overnight'!SIK8=0,"",'Private&amp;Overnight'!SIK8)</f>
        <v/>
      </c>
      <c r="SIP10" s="66" t="str">
        <f>IF('Private&amp;Overnight'!SIL8=0,"",'Private&amp;Overnight'!SIL8)</f>
        <v/>
      </c>
      <c r="SIQ10" s="66" t="str">
        <f>IF('Private&amp;Overnight'!SIM8=0,"",'Private&amp;Overnight'!SIM8)</f>
        <v/>
      </c>
      <c r="SIR10" s="66" t="str">
        <f>IF('Private&amp;Overnight'!SIN8=0,"",'Private&amp;Overnight'!SIN8)</f>
        <v/>
      </c>
      <c r="SIS10" s="66" t="str">
        <f>IF('Private&amp;Overnight'!SIO8=0,"",'Private&amp;Overnight'!SIO8)</f>
        <v/>
      </c>
      <c r="SIT10" s="66" t="str">
        <f>IF('Private&amp;Overnight'!SIP8=0,"",'Private&amp;Overnight'!SIP8)</f>
        <v/>
      </c>
      <c r="SIU10" s="66" t="str">
        <f>IF('Private&amp;Overnight'!SIQ8=0,"",'Private&amp;Overnight'!SIQ8)</f>
        <v/>
      </c>
      <c r="SIV10" s="66" t="str">
        <f>IF('Private&amp;Overnight'!SIR8=0,"",'Private&amp;Overnight'!SIR8)</f>
        <v/>
      </c>
      <c r="SIW10" s="66" t="str">
        <f>IF('Private&amp;Overnight'!SIS8=0,"",'Private&amp;Overnight'!SIS8)</f>
        <v/>
      </c>
      <c r="SIX10" s="66" t="str">
        <f>IF('Private&amp;Overnight'!SIT8=0,"",'Private&amp;Overnight'!SIT8)</f>
        <v/>
      </c>
      <c r="SIY10" s="66" t="str">
        <f>IF('Private&amp;Overnight'!SIU8=0,"",'Private&amp;Overnight'!SIU8)</f>
        <v/>
      </c>
      <c r="SIZ10" s="66" t="str">
        <f>IF('Private&amp;Overnight'!SIV8=0,"",'Private&amp;Overnight'!SIV8)</f>
        <v/>
      </c>
      <c r="SJA10" s="66" t="str">
        <f>IF('Private&amp;Overnight'!SIW8=0,"",'Private&amp;Overnight'!SIW8)</f>
        <v/>
      </c>
      <c r="SJB10" s="66" t="str">
        <f>IF('Private&amp;Overnight'!SIX8=0,"",'Private&amp;Overnight'!SIX8)</f>
        <v/>
      </c>
      <c r="SJC10" s="66" t="str">
        <f>IF('Private&amp;Overnight'!SIY8=0,"",'Private&amp;Overnight'!SIY8)</f>
        <v/>
      </c>
      <c r="SJD10" s="66" t="str">
        <f>IF('Private&amp;Overnight'!SIZ8=0,"",'Private&amp;Overnight'!SIZ8)</f>
        <v/>
      </c>
      <c r="SJE10" s="66" t="str">
        <f>IF('Private&amp;Overnight'!SJA8=0,"",'Private&amp;Overnight'!SJA8)</f>
        <v/>
      </c>
      <c r="SJF10" s="66" t="str">
        <f>IF('Private&amp;Overnight'!SJB8=0,"",'Private&amp;Overnight'!SJB8)</f>
        <v/>
      </c>
      <c r="SJG10" s="66" t="str">
        <f>IF('Private&amp;Overnight'!SJC8=0,"",'Private&amp;Overnight'!SJC8)</f>
        <v/>
      </c>
      <c r="SJH10" s="66" t="str">
        <f>IF('Private&amp;Overnight'!SJD8=0,"",'Private&amp;Overnight'!SJD8)</f>
        <v/>
      </c>
      <c r="SJI10" s="66" t="str">
        <f>IF('Private&amp;Overnight'!SJE8=0,"",'Private&amp;Overnight'!SJE8)</f>
        <v/>
      </c>
      <c r="SJJ10" s="66" t="str">
        <f>IF('Private&amp;Overnight'!SJF8=0,"",'Private&amp;Overnight'!SJF8)</f>
        <v/>
      </c>
      <c r="SJK10" s="66" t="str">
        <f>IF('Private&amp;Overnight'!SJG8=0,"",'Private&amp;Overnight'!SJG8)</f>
        <v/>
      </c>
      <c r="SJL10" s="66" t="str">
        <f>IF('Private&amp;Overnight'!SJH8=0,"",'Private&amp;Overnight'!SJH8)</f>
        <v/>
      </c>
      <c r="SJM10" s="66" t="str">
        <f>IF('Private&amp;Overnight'!SJI8=0,"",'Private&amp;Overnight'!SJI8)</f>
        <v/>
      </c>
      <c r="SJN10" s="66" t="str">
        <f>IF('Private&amp;Overnight'!SJJ8=0,"",'Private&amp;Overnight'!SJJ8)</f>
        <v/>
      </c>
      <c r="SJO10" s="66" t="str">
        <f>IF('Private&amp;Overnight'!SJK8=0,"",'Private&amp;Overnight'!SJK8)</f>
        <v/>
      </c>
      <c r="SJP10" s="66" t="str">
        <f>IF('Private&amp;Overnight'!SJL8=0,"",'Private&amp;Overnight'!SJL8)</f>
        <v/>
      </c>
      <c r="SJQ10" s="66" t="str">
        <f>IF('Private&amp;Overnight'!SJM8=0,"",'Private&amp;Overnight'!SJM8)</f>
        <v/>
      </c>
      <c r="SJR10" s="66" t="str">
        <f>IF('Private&amp;Overnight'!SJN8=0,"",'Private&amp;Overnight'!SJN8)</f>
        <v/>
      </c>
      <c r="SJS10" s="66" t="str">
        <f>IF('Private&amp;Overnight'!SJO8=0,"",'Private&amp;Overnight'!SJO8)</f>
        <v/>
      </c>
      <c r="SJT10" s="66" t="str">
        <f>IF('Private&amp;Overnight'!SJP8=0,"",'Private&amp;Overnight'!SJP8)</f>
        <v/>
      </c>
      <c r="SJU10" s="66" t="str">
        <f>IF('Private&amp;Overnight'!SJQ8=0,"",'Private&amp;Overnight'!SJQ8)</f>
        <v/>
      </c>
      <c r="SJV10" s="66" t="str">
        <f>IF('Private&amp;Overnight'!SJR8=0,"",'Private&amp;Overnight'!SJR8)</f>
        <v/>
      </c>
      <c r="SJW10" s="66" t="str">
        <f>IF('Private&amp;Overnight'!SJS8=0,"",'Private&amp;Overnight'!SJS8)</f>
        <v/>
      </c>
      <c r="SJX10" s="66" t="str">
        <f>IF('Private&amp;Overnight'!SJT8=0,"",'Private&amp;Overnight'!SJT8)</f>
        <v/>
      </c>
      <c r="SJY10" s="66" t="str">
        <f>IF('Private&amp;Overnight'!SJU8=0,"",'Private&amp;Overnight'!SJU8)</f>
        <v/>
      </c>
      <c r="SJZ10" s="66" t="str">
        <f>IF('Private&amp;Overnight'!SJV8=0,"",'Private&amp;Overnight'!SJV8)</f>
        <v/>
      </c>
      <c r="SKA10" s="66" t="str">
        <f>IF('Private&amp;Overnight'!SJW8=0,"",'Private&amp;Overnight'!SJW8)</f>
        <v/>
      </c>
      <c r="SKB10" s="66" t="str">
        <f>IF('Private&amp;Overnight'!SJX8=0,"",'Private&amp;Overnight'!SJX8)</f>
        <v/>
      </c>
      <c r="SKC10" s="66" t="str">
        <f>IF('Private&amp;Overnight'!SJY8=0,"",'Private&amp;Overnight'!SJY8)</f>
        <v/>
      </c>
      <c r="SKD10" s="66" t="str">
        <f>IF('Private&amp;Overnight'!SJZ8=0,"",'Private&amp;Overnight'!SJZ8)</f>
        <v/>
      </c>
      <c r="SKE10" s="66" t="str">
        <f>IF('Private&amp;Overnight'!SKA8=0,"",'Private&amp;Overnight'!SKA8)</f>
        <v/>
      </c>
      <c r="SKF10" s="66" t="str">
        <f>IF('Private&amp;Overnight'!SKB8=0,"",'Private&amp;Overnight'!SKB8)</f>
        <v/>
      </c>
      <c r="SKG10" s="66" t="str">
        <f>IF('Private&amp;Overnight'!SKC8=0,"",'Private&amp;Overnight'!SKC8)</f>
        <v/>
      </c>
      <c r="SKH10" s="66" t="str">
        <f>IF('Private&amp;Overnight'!SKD8=0,"",'Private&amp;Overnight'!SKD8)</f>
        <v/>
      </c>
      <c r="SKI10" s="66" t="str">
        <f>IF('Private&amp;Overnight'!SKE8=0,"",'Private&amp;Overnight'!SKE8)</f>
        <v/>
      </c>
      <c r="SKJ10" s="66" t="str">
        <f>IF('Private&amp;Overnight'!SKF8=0,"",'Private&amp;Overnight'!SKF8)</f>
        <v/>
      </c>
      <c r="SKK10" s="66" t="str">
        <f>IF('Private&amp;Overnight'!SKG8=0,"",'Private&amp;Overnight'!SKG8)</f>
        <v/>
      </c>
      <c r="SKL10" s="66" t="str">
        <f>IF('Private&amp;Overnight'!SKH8=0,"",'Private&amp;Overnight'!SKH8)</f>
        <v/>
      </c>
      <c r="SKM10" s="66" t="str">
        <f>IF('Private&amp;Overnight'!SKI8=0,"",'Private&amp;Overnight'!SKI8)</f>
        <v/>
      </c>
      <c r="SKN10" s="66" t="str">
        <f>IF('Private&amp;Overnight'!SKJ8=0,"",'Private&amp;Overnight'!SKJ8)</f>
        <v/>
      </c>
      <c r="SKO10" s="66" t="str">
        <f>IF('Private&amp;Overnight'!SKK8=0,"",'Private&amp;Overnight'!SKK8)</f>
        <v/>
      </c>
      <c r="SKP10" s="66" t="str">
        <f>IF('Private&amp;Overnight'!SKL8=0,"",'Private&amp;Overnight'!SKL8)</f>
        <v/>
      </c>
      <c r="SKQ10" s="66" t="str">
        <f>IF('Private&amp;Overnight'!SKM8=0,"",'Private&amp;Overnight'!SKM8)</f>
        <v/>
      </c>
      <c r="SKR10" s="66" t="str">
        <f>IF('Private&amp;Overnight'!SKN8=0,"",'Private&amp;Overnight'!SKN8)</f>
        <v/>
      </c>
      <c r="SKS10" s="66" t="str">
        <f>IF('Private&amp;Overnight'!SKO8=0,"",'Private&amp;Overnight'!SKO8)</f>
        <v/>
      </c>
      <c r="SKT10" s="66" t="str">
        <f>IF('Private&amp;Overnight'!SKP8=0,"",'Private&amp;Overnight'!SKP8)</f>
        <v/>
      </c>
      <c r="SKU10" s="66" t="str">
        <f>IF('Private&amp;Overnight'!SKQ8=0,"",'Private&amp;Overnight'!SKQ8)</f>
        <v/>
      </c>
      <c r="SKV10" s="66" t="str">
        <f>IF('Private&amp;Overnight'!SKR8=0,"",'Private&amp;Overnight'!SKR8)</f>
        <v/>
      </c>
      <c r="SKW10" s="66" t="str">
        <f>IF('Private&amp;Overnight'!SKS8=0,"",'Private&amp;Overnight'!SKS8)</f>
        <v/>
      </c>
      <c r="SKX10" s="66" t="str">
        <f>IF('Private&amp;Overnight'!SKT8=0,"",'Private&amp;Overnight'!SKT8)</f>
        <v/>
      </c>
      <c r="SKY10" s="66" t="str">
        <f>IF('Private&amp;Overnight'!SKU8=0,"",'Private&amp;Overnight'!SKU8)</f>
        <v/>
      </c>
      <c r="SKZ10" s="66" t="str">
        <f>IF('Private&amp;Overnight'!SKV8=0,"",'Private&amp;Overnight'!SKV8)</f>
        <v/>
      </c>
      <c r="SLA10" s="66" t="str">
        <f>IF('Private&amp;Overnight'!SKW8=0,"",'Private&amp;Overnight'!SKW8)</f>
        <v/>
      </c>
      <c r="SLB10" s="66" t="str">
        <f>IF('Private&amp;Overnight'!SKX8=0,"",'Private&amp;Overnight'!SKX8)</f>
        <v/>
      </c>
      <c r="SLC10" s="66" t="str">
        <f>IF('Private&amp;Overnight'!SKY8=0,"",'Private&amp;Overnight'!SKY8)</f>
        <v/>
      </c>
      <c r="SLD10" s="66" t="str">
        <f>IF('Private&amp;Overnight'!SKZ8=0,"",'Private&amp;Overnight'!SKZ8)</f>
        <v/>
      </c>
      <c r="SLE10" s="66" t="str">
        <f>IF('Private&amp;Overnight'!SLA8=0,"",'Private&amp;Overnight'!SLA8)</f>
        <v/>
      </c>
      <c r="SLF10" s="66" t="str">
        <f>IF('Private&amp;Overnight'!SLB8=0,"",'Private&amp;Overnight'!SLB8)</f>
        <v/>
      </c>
      <c r="SLG10" s="66" t="str">
        <f>IF('Private&amp;Overnight'!SLC8=0,"",'Private&amp;Overnight'!SLC8)</f>
        <v/>
      </c>
      <c r="SLH10" s="66" t="str">
        <f>IF('Private&amp;Overnight'!SLD8=0,"",'Private&amp;Overnight'!SLD8)</f>
        <v/>
      </c>
      <c r="SLI10" s="66" t="str">
        <f>IF('Private&amp;Overnight'!SLE8=0,"",'Private&amp;Overnight'!SLE8)</f>
        <v/>
      </c>
      <c r="SLJ10" s="66" t="str">
        <f>IF('Private&amp;Overnight'!SLF8=0,"",'Private&amp;Overnight'!SLF8)</f>
        <v/>
      </c>
      <c r="SLK10" s="66" t="str">
        <f>IF('Private&amp;Overnight'!SLG8=0,"",'Private&amp;Overnight'!SLG8)</f>
        <v/>
      </c>
      <c r="SLL10" s="66" t="str">
        <f>IF('Private&amp;Overnight'!SLH8=0,"",'Private&amp;Overnight'!SLH8)</f>
        <v/>
      </c>
      <c r="SLM10" s="66" t="str">
        <f>IF('Private&amp;Overnight'!SLI8=0,"",'Private&amp;Overnight'!SLI8)</f>
        <v/>
      </c>
      <c r="SLN10" s="66" t="str">
        <f>IF('Private&amp;Overnight'!SLJ8=0,"",'Private&amp;Overnight'!SLJ8)</f>
        <v/>
      </c>
      <c r="SLO10" s="66" t="str">
        <f>IF('Private&amp;Overnight'!SLK8=0,"",'Private&amp;Overnight'!SLK8)</f>
        <v/>
      </c>
      <c r="SLP10" s="66" t="str">
        <f>IF('Private&amp;Overnight'!SLL8=0,"",'Private&amp;Overnight'!SLL8)</f>
        <v/>
      </c>
      <c r="SLQ10" s="66" t="str">
        <f>IF('Private&amp;Overnight'!SLM8=0,"",'Private&amp;Overnight'!SLM8)</f>
        <v/>
      </c>
      <c r="SLR10" s="66" t="str">
        <f>IF('Private&amp;Overnight'!SLN8=0,"",'Private&amp;Overnight'!SLN8)</f>
        <v/>
      </c>
      <c r="SLS10" s="66" t="str">
        <f>IF('Private&amp;Overnight'!SLO8=0,"",'Private&amp;Overnight'!SLO8)</f>
        <v/>
      </c>
      <c r="SLT10" s="66" t="str">
        <f>IF('Private&amp;Overnight'!SLP8=0,"",'Private&amp;Overnight'!SLP8)</f>
        <v/>
      </c>
      <c r="SLU10" s="66" t="str">
        <f>IF('Private&amp;Overnight'!SLQ8=0,"",'Private&amp;Overnight'!SLQ8)</f>
        <v/>
      </c>
      <c r="SLV10" s="66" t="str">
        <f>IF('Private&amp;Overnight'!SLR8=0,"",'Private&amp;Overnight'!SLR8)</f>
        <v/>
      </c>
      <c r="SLW10" s="66" t="str">
        <f>IF('Private&amp;Overnight'!SLS8=0,"",'Private&amp;Overnight'!SLS8)</f>
        <v/>
      </c>
      <c r="SLX10" s="66" t="str">
        <f>IF('Private&amp;Overnight'!SLT8=0,"",'Private&amp;Overnight'!SLT8)</f>
        <v/>
      </c>
      <c r="SLY10" s="66" t="str">
        <f>IF('Private&amp;Overnight'!SLU8=0,"",'Private&amp;Overnight'!SLU8)</f>
        <v/>
      </c>
      <c r="SLZ10" s="66" t="str">
        <f>IF('Private&amp;Overnight'!SLV8=0,"",'Private&amp;Overnight'!SLV8)</f>
        <v/>
      </c>
      <c r="SMA10" s="66" t="str">
        <f>IF('Private&amp;Overnight'!SLW8=0,"",'Private&amp;Overnight'!SLW8)</f>
        <v/>
      </c>
      <c r="SMB10" s="66" t="str">
        <f>IF('Private&amp;Overnight'!SLX8=0,"",'Private&amp;Overnight'!SLX8)</f>
        <v/>
      </c>
      <c r="SMC10" s="66" t="str">
        <f>IF('Private&amp;Overnight'!SLY8=0,"",'Private&amp;Overnight'!SLY8)</f>
        <v/>
      </c>
      <c r="SMD10" s="66" t="str">
        <f>IF('Private&amp;Overnight'!SLZ8=0,"",'Private&amp;Overnight'!SLZ8)</f>
        <v/>
      </c>
      <c r="SME10" s="66" t="str">
        <f>IF('Private&amp;Overnight'!SMA8=0,"",'Private&amp;Overnight'!SMA8)</f>
        <v/>
      </c>
      <c r="SMF10" s="66" t="str">
        <f>IF('Private&amp;Overnight'!SMB8=0,"",'Private&amp;Overnight'!SMB8)</f>
        <v/>
      </c>
      <c r="SMG10" s="66" t="str">
        <f>IF('Private&amp;Overnight'!SMC8=0,"",'Private&amp;Overnight'!SMC8)</f>
        <v/>
      </c>
      <c r="SMH10" s="66" t="str">
        <f>IF('Private&amp;Overnight'!SMD8=0,"",'Private&amp;Overnight'!SMD8)</f>
        <v/>
      </c>
      <c r="SMI10" s="66" t="str">
        <f>IF('Private&amp;Overnight'!SME8=0,"",'Private&amp;Overnight'!SME8)</f>
        <v/>
      </c>
      <c r="SMJ10" s="66" t="str">
        <f>IF('Private&amp;Overnight'!SMF8=0,"",'Private&amp;Overnight'!SMF8)</f>
        <v/>
      </c>
      <c r="SMK10" s="66" t="str">
        <f>IF('Private&amp;Overnight'!SMG8=0,"",'Private&amp;Overnight'!SMG8)</f>
        <v/>
      </c>
      <c r="SML10" s="66" t="str">
        <f>IF('Private&amp;Overnight'!SMH8=0,"",'Private&amp;Overnight'!SMH8)</f>
        <v/>
      </c>
      <c r="SMM10" s="66" t="str">
        <f>IF('Private&amp;Overnight'!SMI8=0,"",'Private&amp;Overnight'!SMI8)</f>
        <v/>
      </c>
      <c r="SMN10" s="66" t="str">
        <f>IF('Private&amp;Overnight'!SMJ8=0,"",'Private&amp;Overnight'!SMJ8)</f>
        <v/>
      </c>
      <c r="SMO10" s="66" t="str">
        <f>IF('Private&amp;Overnight'!SMK8=0,"",'Private&amp;Overnight'!SMK8)</f>
        <v/>
      </c>
      <c r="SMP10" s="66" t="str">
        <f>IF('Private&amp;Overnight'!SML8=0,"",'Private&amp;Overnight'!SML8)</f>
        <v/>
      </c>
      <c r="SMQ10" s="66" t="str">
        <f>IF('Private&amp;Overnight'!SMM8=0,"",'Private&amp;Overnight'!SMM8)</f>
        <v/>
      </c>
      <c r="SMR10" s="66" t="str">
        <f>IF('Private&amp;Overnight'!SMN8=0,"",'Private&amp;Overnight'!SMN8)</f>
        <v/>
      </c>
      <c r="SMS10" s="66" t="str">
        <f>IF('Private&amp;Overnight'!SMO8=0,"",'Private&amp;Overnight'!SMO8)</f>
        <v/>
      </c>
      <c r="SMT10" s="66" t="str">
        <f>IF('Private&amp;Overnight'!SMP8=0,"",'Private&amp;Overnight'!SMP8)</f>
        <v/>
      </c>
      <c r="SMU10" s="66" t="str">
        <f>IF('Private&amp;Overnight'!SMQ8=0,"",'Private&amp;Overnight'!SMQ8)</f>
        <v/>
      </c>
      <c r="SMV10" s="66" t="str">
        <f>IF('Private&amp;Overnight'!SMR8=0,"",'Private&amp;Overnight'!SMR8)</f>
        <v/>
      </c>
      <c r="SMW10" s="66" t="str">
        <f>IF('Private&amp;Overnight'!SMS8=0,"",'Private&amp;Overnight'!SMS8)</f>
        <v/>
      </c>
      <c r="SMX10" s="66" t="str">
        <f>IF('Private&amp;Overnight'!SMT8=0,"",'Private&amp;Overnight'!SMT8)</f>
        <v/>
      </c>
      <c r="SMY10" s="66" t="str">
        <f>IF('Private&amp;Overnight'!SMU8=0,"",'Private&amp;Overnight'!SMU8)</f>
        <v/>
      </c>
      <c r="SMZ10" s="66" t="str">
        <f>IF('Private&amp;Overnight'!SMV8=0,"",'Private&amp;Overnight'!SMV8)</f>
        <v/>
      </c>
      <c r="SNA10" s="66" t="str">
        <f>IF('Private&amp;Overnight'!SMW8=0,"",'Private&amp;Overnight'!SMW8)</f>
        <v/>
      </c>
      <c r="SNB10" s="66" t="str">
        <f>IF('Private&amp;Overnight'!SMX8=0,"",'Private&amp;Overnight'!SMX8)</f>
        <v/>
      </c>
      <c r="SNC10" s="66" t="str">
        <f>IF('Private&amp;Overnight'!SMY8=0,"",'Private&amp;Overnight'!SMY8)</f>
        <v/>
      </c>
      <c r="SND10" s="66" t="str">
        <f>IF('Private&amp;Overnight'!SMZ8=0,"",'Private&amp;Overnight'!SMZ8)</f>
        <v/>
      </c>
      <c r="SNE10" s="66" t="str">
        <f>IF('Private&amp;Overnight'!SNA8=0,"",'Private&amp;Overnight'!SNA8)</f>
        <v/>
      </c>
      <c r="SNF10" s="66" t="str">
        <f>IF('Private&amp;Overnight'!SNB8=0,"",'Private&amp;Overnight'!SNB8)</f>
        <v/>
      </c>
      <c r="SNG10" s="66" t="str">
        <f>IF('Private&amp;Overnight'!SNC8=0,"",'Private&amp;Overnight'!SNC8)</f>
        <v/>
      </c>
      <c r="SNH10" s="66" t="str">
        <f>IF('Private&amp;Overnight'!SND8=0,"",'Private&amp;Overnight'!SND8)</f>
        <v/>
      </c>
      <c r="SNI10" s="66" t="str">
        <f>IF('Private&amp;Overnight'!SNE8=0,"",'Private&amp;Overnight'!SNE8)</f>
        <v/>
      </c>
      <c r="SNJ10" s="66" t="str">
        <f>IF('Private&amp;Overnight'!SNF8=0,"",'Private&amp;Overnight'!SNF8)</f>
        <v/>
      </c>
      <c r="SNK10" s="66" t="str">
        <f>IF('Private&amp;Overnight'!SNG8=0,"",'Private&amp;Overnight'!SNG8)</f>
        <v/>
      </c>
      <c r="SNL10" s="66" t="str">
        <f>IF('Private&amp;Overnight'!SNH8=0,"",'Private&amp;Overnight'!SNH8)</f>
        <v/>
      </c>
      <c r="SNM10" s="66" t="str">
        <f>IF('Private&amp;Overnight'!SNI8=0,"",'Private&amp;Overnight'!SNI8)</f>
        <v/>
      </c>
      <c r="SNN10" s="66" t="str">
        <f>IF('Private&amp;Overnight'!SNJ8=0,"",'Private&amp;Overnight'!SNJ8)</f>
        <v/>
      </c>
      <c r="SNO10" s="66" t="str">
        <f>IF('Private&amp;Overnight'!SNK8=0,"",'Private&amp;Overnight'!SNK8)</f>
        <v/>
      </c>
      <c r="SNP10" s="66" t="str">
        <f>IF('Private&amp;Overnight'!SNL8=0,"",'Private&amp;Overnight'!SNL8)</f>
        <v/>
      </c>
      <c r="SNQ10" s="66" t="str">
        <f>IF('Private&amp;Overnight'!SNM8=0,"",'Private&amp;Overnight'!SNM8)</f>
        <v/>
      </c>
      <c r="SNR10" s="66" t="str">
        <f>IF('Private&amp;Overnight'!SNN8=0,"",'Private&amp;Overnight'!SNN8)</f>
        <v/>
      </c>
      <c r="SNS10" s="66" t="str">
        <f>IF('Private&amp;Overnight'!SNO8=0,"",'Private&amp;Overnight'!SNO8)</f>
        <v/>
      </c>
      <c r="SNT10" s="66" t="str">
        <f>IF('Private&amp;Overnight'!SNP8=0,"",'Private&amp;Overnight'!SNP8)</f>
        <v/>
      </c>
      <c r="SNU10" s="66" t="str">
        <f>IF('Private&amp;Overnight'!SNQ8=0,"",'Private&amp;Overnight'!SNQ8)</f>
        <v/>
      </c>
      <c r="SNV10" s="66" t="str">
        <f>IF('Private&amp;Overnight'!SNR8=0,"",'Private&amp;Overnight'!SNR8)</f>
        <v/>
      </c>
      <c r="SNW10" s="66" t="str">
        <f>IF('Private&amp;Overnight'!SNS8=0,"",'Private&amp;Overnight'!SNS8)</f>
        <v/>
      </c>
      <c r="SNX10" s="66" t="str">
        <f>IF('Private&amp;Overnight'!SNT8=0,"",'Private&amp;Overnight'!SNT8)</f>
        <v/>
      </c>
      <c r="SNY10" s="66" t="str">
        <f>IF('Private&amp;Overnight'!SNU8=0,"",'Private&amp;Overnight'!SNU8)</f>
        <v/>
      </c>
      <c r="SNZ10" s="66" t="str">
        <f>IF('Private&amp;Overnight'!SNV8=0,"",'Private&amp;Overnight'!SNV8)</f>
        <v/>
      </c>
      <c r="SOA10" s="66" t="str">
        <f>IF('Private&amp;Overnight'!SNW8=0,"",'Private&amp;Overnight'!SNW8)</f>
        <v/>
      </c>
      <c r="SOB10" s="66" t="str">
        <f>IF('Private&amp;Overnight'!SNX8=0,"",'Private&amp;Overnight'!SNX8)</f>
        <v/>
      </c>
      <c r="SOC10" s="66" t="str">
        <f>IF('Private&amp;Overnight'!SNY8=0,"",'Private&amp;Overnight'!SNY8)</f>
        <v/>
      </c>
      <c r="SOD10" s="66" t="str">
        <f>IF('Private&amp;Overnight'!SNZ8=0,"",'Private&amp;Overnight'!SNZ8)</f>
        <v/>
      </c>
      <c r="SOE10" s="66" t="str">
        <f>IF('Private&amp;Overnight'!SOA8=0,"",'Private&amp;Overnight'!SOA8)</f>
        <v/>
      </c>
      <c r="SOF10" s="66" t="str">
        <f>IF('Private&amp;Overnight'!SOB8=0,"",'Private&amp;Overnight'!SOB8)</f>
        <v/>
      </c>
      <c r="SOG10" s="66" t="str">
        <f>IF('Private&amp;Overnight'!SOC8=0,"",'Private&amp;Overnight'!SOC8)</f>
        <v/>
      </c>
      <c r="SOH10" s="66" t="str">
        <f>IF('Private&amp;Overnight'!SOD8=0,"",'Private&amp;Overnight'!SOD8)</f>
        <v/>
      </c>
      <c r="SOI10" s="66" t="str">
        <f>IF('Private&amp;Overnight'!SOE8=0,"",'Private&amp;Overnight'!SOE8)</f>
        <v/>
      </c>
      <c r="SOJ10" s="66" t="str">
        <f>IF('Private&amp;Overnight'!SOF8=0,"",'Private&amp;Overnight'!SOF8)</f>
        <v/>
      </c>
      <c r="SOK10" s="66" t="str">
        <f>IF('Private&amp;Overnight'!SOG8=0,"",'Private&amp;Overnight'!SOG8)</f>
        <v/>
      </c>
      <c r="SOL10" s="66" t="str">
        <f>IF('Private&amp;Overnight'!SOH8=0,"",'Private&amp;Overnight'!SOH8)</f>
        <v/>
      </c>
      <c r="SOM10" s="66" t="str">
        <f>IF('Private&amp;Overnight'!SOI8=0,"",'Private&amp;Overnight'!SOI8)</f>
        <v/>
      </c>
      <c r="SON10" s="66" t="str">
        <f>IF('Private&amp;Overnight'!SOJ8=0,"",'Private&amp;Overnight'!SOJ8)</f>
        <v/>
      </c>
      <c r="SOO10" s="66" t="str">
        <f>IF('Private&amp;Overnight'!SOK8=0,"",'Private&amp;Overnight'!SOK8)</f>
        <v/>
      </c>
      <c r="SOP10" s="66" t="str">
        <f>IF('Private&amp;Overnight'!SOL8=0,"",'Private&amp;Overnight'!SOL8)</f>
        <v/>
      </c>
      <c r="SOQ10" s="66" t="str">
        <f>IF('Private&amp;Overnight'!SOM8=0,"",'Private&amp;Overnight'!SOM8)</f>
        <v/>
      </c>
      <c r="SOR10" s="66" t="str">
        <f>IF('Private&amp;Overnight'!SON8=0,"",'Private&amp;Overnight'!SON8)</f>
        <v/>
      </c>
      <c r="SOS10" s="66" t="str">
        <f>IF('Private&amp;Overnight'!SOO8=0,"",'Private&amp;Overnight'!SOO8)</f>
        <v/>
      </c>
      <c r="SOT10" s="66" t="str">
        <f>IF('Private&amp;Overnight'!SOP8=0,"",'Private&amp;Overnight'!SOP8)</f>
        <v/>
      </c>
      <c r="SOU10" s="66" t="str">
        <f>IF('Private&amp;Overnight'!SOQ8=0,"",'Private&amp;Overnight'!SOQ8)</f>
        <v/>
      </c>
      <c r="SOV10" s="66" t="str">
        <f>IF('Private&amp;Overnight'!SOR8=0,"",'Private&amp;Overnight'!SOR8)</f>
        <v/>
      </c>
      <c r="SOW10" s="66" t="str">
        <f>IF('Private&amp;Overnight'!SOS8=0,"",'Private&amp;Overnight'!SOS8)</f>
        <v/>
      </c>
      <c r="SOX10" s="66" t="str">
        <f>IF('Private&amp;Overnight'!SOT8=0,"",'Private&amp;Overnight'!SOT8)</f>
        <v/>
      </c>
      <c r="SOY10" s="66" t="str">
        <f>IF('Private&amp;Overnight'!SOU8=0,"",'Private&amp;Overnight'!SOU8)</f>
        <v/>
      </c>
      <c r="SOZ10" s="66" t="str">
        <f>IF('Private&amp;Overnight'!SOV8=0,"",'Private&amp;Overnight'!SOV8)</f>
        <v/>
      </c>
      <c r="SPA10" s="66" t="str">
        <f>IF('Private&amp;Overnight'!SOW8=0,"",'Private&amp;Overnight'!SOW8)</f>
        <v/>
      </c>
      <c r="SPB10" s="66" t="str">
        <f>IF('Private&amp;Overnight'!SOX8=0,"",'Private&amp;Overnight'!SOX8)</f>
        <v/>
      </c>
      <c r="SPC10" s="66" t="str">
        <f>IF('Private&amp;Overnight'!SOY8=0,"",'Private&amp;Overnight'!SOY8)</f>
        <v/>
      </c>
      <c r="SPD10" s="66" t="str">
        <f>IF('Private&amp;Overnight'!SOZ8=0,"",'Private&amp;Overnight'!SOZ8)</f>
        <v/>
      </c>
      <c r="SPE10" s="66" t="str">
        <f>IF('Private&amp;Overnight'!SPA8=0,"",'Private&amp;Overnight'!SPA8)</f>
        <v/>
      </c>
      <c r="SPF10" s="66" t="str">
        <f>IF('Private&amp;Overnight'!SPB8=0,"",'Private&amp;Overnight'!SPB8)</f>
        <v/>
      </c>
      <c r="SPG10" s="66" t="str">
        <f>IF('Private&amp;Overnight'!SPC8=0,"",'Private&amp;Overnight'!SPC8)</f>
        <v/>
      </c>
      <c r="SPH10" s="66" t="str">
        <f>IF('Private&amp;Overnight'!SPD8=0,"",'Private&amp;Overnight'!SPD8)</f>
        <v/>
      </c>
      <c r="SPI10" s="66" t="str">
        <f>IF('Private&amp;Overnight'!SPE8=0,"",'Private&amp;Overnight'!SPE8)</f>
        <v/>
      </c>
      <c r="SPJ10" s="66" t="str">
        <f>IF('Private&amp;Overnight'!SPF8=0,"",'Private&amp;Overnight'!SPF8)</f>
        <v/>
      </c>
      <c r="SPK10" s="66" t="str">
        <f>IF('Private&amp;Overnight'!SPG8=0,"",'Private&amp;Overnight'!SPG8)</f>
        <v/>
      </c>
      <c r="SPL10" s="66" t="str">
        <f>IF('Private&amp;Overnight'!SPH8=0,"",'Private&amp;Overnight'!SPH8)</f>
        <v/>
      </c>
      <c r="SPM10" s="66" t="str">
        <f>IF('Private&amp;Overnight'!SPI8=0,"",'Private&amp;Overnight'!SPI8)</f>
        <v/>
      </c>
      <c r="SPN10" s="66" t="str">
        <f>IF('Private&amp;Overnight'!SPJ8=0,"",'Private&amp;Overnight'!SPJ8)</f>
        <v/>
      </c>
      <c r="SPO10" s="66" t="str">
        <f>IF('Private&amp;Overnight'!SPK8=0,"",'Private&amp;Overnight'!SPK8)</f>
        <v/>
      </c>
      <c r="SPP10" s="66" t="str">
        <f>IF('Private&amp;Overnight'!SPL8=0,"",'Private&amp;Overnight'!SPL8)</f>
        <v/>
      </c>
      <c r="SPQ10" s="66" t="str">
        <f>IF('Private&amp;Overnight'!SPM8=0,"",'Private&amp;Overnight'!SPM8)</f>
        <v/>
      </c>
      <c r="SPR10" s="66" t="str">
        <f>IF('Private&amp;Overnight'!SPN8=0,"",'Private&amp;Overnight'!SPN8)</f>
        <v/>
      </c>
      <c r="SPS10" s="66" t="str">
        <f>IF('Private&amp;Overnight'!SPO8=0,"",'Private&amp;Overnight'!SPO8)</f>
        <v/>
      </c>
      <c r="SPT10" s="66" t="str">
        <f>IF('Private&amp;Overnight'!SPP8=0,"",'Private&amp;Overnight'!SPP8)</f>
        <v/>
      </c>
      <c r="SPU10" s="66" t="str">
        <f>IF('Private&amp;Overnight'!SPQ8=0,"",'Private&amp;Overnight'!SPQ8)</f>
        <v/>
      </c>
      <c r="SPV10" s="66" t="str">
        <f>IF('Private&amp;Overnight'!SPR8=0,"",'Private&amp;Overnight'!SPR8)</f>
        <v/>
      </c>
      <c r="SPW10" s="66" t="str">
        <f>IF('Private&amp;Overnight'!SPS8=0,"",'Private&amp;Overnight'!SPS8)</f>
        <v/>
      </c>
      <c r="SPX10" s="66" t="str">
        <f>IF('Private&amp;Overnight'!SPT8=0,"",'Private&amp;Overnight'!SPT8)</f>
        <v/>
      </c>
      <c r="SPY10" s="66" t="str">
        <f>IF('Private&amp;Overnight'!SPU8=0,"",'Private&amp;Overnight'!SPU8)</f>
        <v/>
      </c>
      <c r="SPZ10" s="66" t="str">
        <f>IF('Private&amp;Overnight'!SPV8=0,"",'Private&amp;Overnight'!SPV8)</f>
        <v/>
      </c>
      <c r="SQA10" s="66" t="str">
        <f>IF('Private&amp;Overnight'!SPW8=0,"",'Private&amp;Overnight'!SPW8)</f>
        <v/>
      </c>
      <c r="SQB10" s="66" t="str">
        <f>IF('Private&amp;Overnight'!SPX8=0,"",'Private&amp;Overnight'!SPX8)</f>
        <v/>
      </c>
      <c r="SQC10" s="66" t="str">
        <f>IF('Private&amp;Overnight'!SPY8=0,"",'Private&amp;Overnight'!SPY8)</f>
        <v/>
      </c>
      <c r="SQD10" s="66" t="str">
        <f>IF('Private&amp;Overnight'!SPZ8=0,"",'Private&amp;Overnight'!SPZ8)</f>
        <v/>
      </c>
      <c r="SQE10" s="66" t="str">
        <f>IF('Private&amp;Overnight'!SQA8=0,"",'Private&amp;Overnight'!SQA8)</f>
        <v/>
      </c>
      <c r="SQF10" s="66" t="str">
        <f>IF('Private&amp;Overnight'!SQB8=0,"",'Private&amp;Overnight'!SQB8)</f>
        <v/>
      </c>
      <c r="SQG10" s="66" t="str">
        <f>IF('Private&amp;Overnight'!SQC8=0,"",'Private&amp;Overnight'!SQC8)</f>
        <v/>
      </c>
      <c r="SQH10" s="66" t="str">
        <f>IF('Private&amp;Overnight'!SQD8=0,"",'Private&amp;Overnight'!SQD8)</f>
        <v/>
      </c>
      <c r="SQI10" s="66" t="str">
        <f>IF('Private&amp;Overnight'!SQE8=0,"",'Private&amp;Overnight'!SQE8)</f>
        <v/>
      </c>
      <c r="SQJ10" s="66" t="str">
        <f>IF('Private&amp;Overnight'!SQF8=0,"",'Private&amp;Overnight'!SQF8)</f>
        <v/>
      </c>
      <c r="SQK10" s="66" t="str">
        <f>IF('Private&amp;Overnight'!SQG8=0,"",'Private&amp;Overnight'!SQG8)</f>
        <v/>
      </c>
      <c r="SQL10" s="66" t="str">
        <f>IF('Private&amp;Overnight'!SQH8=0,"",'Private&amp;Overnight'!SQH8)</f>
        <v/>
      </c>
      <c r="SQM10" s="66" t="str">
        <f>IF('Private&amp;Overnight'!SQI8=0,"",'Private&amp;Overnight'!SQI8)</f>
        <v/>
      </c>
      <c r="SQN10" s="66" t="str">
        <f>IF('Private&amp;Overnight'!SQJ8=0,"",'Private&amp;Overnight'!SQJ8)</f>
        <v/>
      </c>
      <c r="SQO10" s="66" t="str">
        <f>IF('Private&amp;Overnight'!SQK8=0,"",'Private&amp;Overnight'!SQK8)</f>
        <v/>
      </c>
      <c r="SQP10" s="66" t="str">
        <f>IF('Private&amp;Overnight'!SQL8=0,"",'Private&amp;Overnight'!SQL8)</f>
        <v/>
      </c>
      <c r="SQQ10" s="66" t="str">
        <f>IF('Private&amp;Overnight'!SQM8=0,"",'Private&amp;Overnight'!SQM8)</f>
        <v/>
      </c>
      <c r="SQR10" s="66" t="str">
        <f>IF('Private&amp;Overnight'!SQN8=0,"",'Private&amp;Overnight'!SQN8)</f>
        <v/>
      </c>
      <c r="SQS10" s="66" t="str">
        <f>IF('Private&amp;Overnight'!SQO8=0,"",'Private&amp;Overnight'!SQO8)</f>
        <v/>
      </c>
      <c r="SQT10" s="66" t="str">
        <f>IF('Private&amp;Overnight'!SQP8=0,"",'Private&amp;Overnight'!SQP8)</f>
        <v/>
      </c>
      <c r="SQU10" s="66" t="str">
        <f>IF('Private&amp;Overnight'!SQQ8=0,"",'Private&amp;Overnight'!SQQ8)</f>
        <v/>
      </c>
      <c r="SQV10" s="66" t="str">
        <f>IF('Private&amp;Overnight'!SQR8=0,"",'Private&amp;Overnight'!SQR8)</f>
        <v/>
      </c>
      <c r="SQW10" s="66" t="str">
        <f>IF('Private&amp;Overnight'!SQS8=0,"",'Private&amp;Overnight'!SQS8)</f>
        <v/>
      </c>
      <c r="SQX10" s="66" t="str">
        <f>IF('Private&amp;Overnight'!SQT8=0,"",'Private&amp;Overnight'!SQT8)</f>
        <v/>
      </c>
      <c r="SQY10" s="66" t="str">
        <f>IF('Private&amp;Overnight'!SQU8=0,"",'Private&amp;Overnight'!SQU8)</f>
        <v/>
      </c>
      <c r="SQZ10" s="66" t="str">
        <f>IF('Private&amp;Overnight'!SQV8=0,"",'Private&amp;Overnight'!SQV8)</f>
        <v/>
      </c>
      <c r="SRA10" s="66" t="str">
        <f>IF('Private&amp;Overnight'!SQW8=0,"",'Private&amp;Overnight'!SQW8)</f>
        <v/>
      </c>
      <c r="SRB10" s="66" t="str">
        <f>IF('Private&amp;Overnight'!SQX8=0,"",'Private&amp;Overnight'!SQX8)</f>
        <v/>
      </c>
      <c r="SRC10" s="66" t="str">
        <f>IF('Private&amp;Overnight'!SQY8=0,"",'Private&amp;Overnight'!SQY8)</f>
        <v/>
      </c>
      <c r="SRD10" s="66" t="str">
        <f>IF('Private&amp;Overnight'!SQZ8=0,"",'Private&amp;Overnight'!SQZ8)</f>
        <v/>
      </c>
      <c r="SRE10" s="66" t="str">
        <f>IF('Private&amp;Overnight'!SRA8=0,"",'Private&amp;Overnight'!SRA8)</f>
        <v/>
      </c>
      <c r="SRF10" s="66" t="str">
        <f>IF('Private&amp;Overnight'!SRB8=0,"",'Private&amp;Overnight'!SRB8)</f>
        <v/>
      </c>
      <c r="SRG10" s="66" t="str">
        <f>IF('Private&amp;Overnight'!SRC8=0,"",'Private&amp;Overnight'!SRC8)</f>
        <v/>
      </c>
      <c r="SRH10" s="66" t="str">
        <f>IF('Private&amp;Overnight'!SRD8=0,"",'Private&amp;Overnight'!SRD8)</f>
        <v/>
      </c>
      <c r="SRI10" s="66" t="str">
        <f>IF('Private&amp;Overnight'!SRE8=0,"",'Private&amp;Overnight'!SRE8)</f>
        <v/>
      </c>
      <c r="SRJ10" s="66" t="str">
        <f>IF('Private&amp;Overnight'!SRF8=0,"",'Private&amp;Overnight'!SRF8)</f>
        <v/>
      </c>
      <c r="SRK10" s="66" t="str">
        <f>IF('Private&amp;Overnight'!SRG8=0,"",'Private&amp;Overnight'!SRG8)</f>
        <v/>
      </c>
      <c r="SRL10" s="66" t="str">
        <f>IF('Private&amp;Overnight'!SRH8=0,"",'Private&amp;Overnight'!SRH8)</f>
        <v/>
      </c>
      <c r="SRM10" s="66" t="str">
        <f>IF('Private&amp;Overnight'!SRI8=0,"",'Private&amp;Overnight'!SRI8)</f>
        <v/>
      </c>
      <c r="SRN10" s="66" t="str">
        <f>IF('Private&amp;Overnight'!SRJ8=0,"",'Private&amp;Overnight'!SRJ8)</f>
        <v/>
      </c>
      <c r="SRO10" s="66" t="str">
        <f>IF('Private&amp;Overnight'!SRK8=0,"",'Private&amp;Overnight'!SRK8)</f>
        <v/>
      </c>
      <c r="SRP10" s="66" t="str">
        <f>IF('Private&amp;Overnight'!SRL8=0,"",'Private&amp;Overnight'!SRL8)</f>
        <v/>
      </c>
      <c r="SRQ10" s="66" t="str">
        <f>IF('Private&amp;Overnight'!SRM8=0,"",'Private&amp;Overnight'!SRM8)</f>
        <v/>
      </c>
      <c r="SRR10" s="66" t="str">
        <f>IF('Private&amp;Overnight'!SRN8=0,"",'Private&amp;Overnight'!SRN8)</f>
        <v/>
      </c>
      <c r="SRS10" s="66" t="str">
        <f>IF('Private&amp;Overnight'!SRO8=0,"",'Private&amp;Overnight'!SRO8)</f>
        <v/>
      </c>
      <c r="SRT10" s="66" t="str">
        <f>IF('Private&amp;Overnight'!SRP8=0,"",'Private&amp;Overnight'!SRP8)</f>
        <v/>
      </c>
      <c r="SRU10" s="66" t="str">
        <f>IF('Private&amp;Overnight'!SRQ8=0,"",'Private&amp;Overnight'!SRQ8)</f>
        <v/>
      </c>
      <c r="SRV10" s="66" t="str">
        <f>IF('Private&amp;Overnight'!SRR8=0,"",'Private&amp;Overnight'!SRR8)</f>
        <v/>
      </c>
      <c r="SRW10" s="66" t="str">
        <f>IF('Private&amp;Overnight'!SRS8=0,"",'Private&amp;Overnight'!SRS8)</f>
        <v/>
      </c>
      <c r="SRX10" s="66" t="str">
        <f>IF('Private&amp;Overnight'!SRT8=0,"",'Private&amp;Overnight'!SRT8)</f>
        <v/>
      </c>
      <c r="SRY10" s="66" t="str">
        <f>IF('Private&amp;Overnight'!SRU8=0,"",'Private&amp;Overnight'!SRU8)</f>
        <v/>
      </c>
      <c r="SRZ10" s="66" t="str">
        <f>IF('Private&amp;Overnight'!SRV8=0,"",'Private&amp;Overnight'!SRV8)</f>
        <v/>
      </c>
      <c r="SSA10" s="66" t="str">
        <f>IF('Private&amp;Overnight'!SRW8=0,"",'Private&amp;Overnight'!SRW8)</f>
        <v/>
      </c>
      <c r="SSB10" s="66" t="str">
        <f>IF('Private&amp;Overnight'!SRX8=0,"",'Private&amp;Overnight'!SRX8)</f>
        <v/>
      </c>
      <c r="SSC10" s="66" t="str">
        <f>IF('Private&amp;Overnight'!SRY8=0,"",'Private&amp;Overnight'!SRY8)</f>
        <v/>
      </c>
      <c r="SSD10" s="66" t="str">
        <f>IF('Private&amp;Overnight'!SRZ8=0,"",'Private&amp;Overnight'!SRZ8)</f>
        <v/>
      </c>
      <c r="SSE10" s="66" t="str">
        <f>IF('Private&amp;Overnight'!SSA8=0,"",'Private&amp;Overnight'!SSA8)</f>
        <v/>
      </c>
      <c r="SSF10" s="66" t="str">
        <f>IF('Private&amp;Overnight'!SSB8=0,"",'Private&amp;Overnight'!SSB8)</f>
        <v/>
      </c>
      <c r="SSG10" s="66" t="str">
        <f>IF('Private&amp;Overnight'!SSC8=0,"",'Private&amp;Overnight'!SSC8)</f>
        <v/>
      </c>
      <c r="SSH10" s="66" t="str">
        <f>IF('Private&amp;Overnight'!SSD8=0,"",'Private&amp;Overnight'!SSD8)</f>
        <v/>
      </c>
      <c r="SSI10" s="66" t="str">
        <f>IF('Private&amp;Overnight'!SSE8=0,"",'Private&amp;Overnight'!SSE8)</f>
        <v/>
      </c>
      <c r="SSJ10" s="66" t="str">
        <f>IF('Private&amp;Overnight'!SSF8=0,"",'Private&amp;Overnight'!SSF8)</f>
        <v/>
      </c>
      <c r="SSK10" s="66" t="str">
        <f>IF('Private&amp;Overnight'!SSG8=0,"",'Private&amp;Overnight'!SSG8)</f>
        <v/>
      </c>
      <c r="SSL10" s="66" t="str">
        <f>IF('Private&amp;Overnight'!SSH8=0,"",'Private&amp;Overnight'!SSH8)</f>
        <v/>
      </c>
      <c r="SSM10" s="66" t="str">
        <f>IF('Private&amp;Overnight'!SSI8=0,"",'Private&amp;Overnight'!SSI8)</f>
        <v/>
      </c>
      <c r="SSN10" s="66" t="str">
        <f>IF('Private&amp;Overnight'!SSJ8=0,"",'Private&amp;Overnight'!SSJ8)</f>
        <v/>
      </c>
      <c r="SSO10" s="66" t="str">
        <f>IF('Private&amp;Overnight'!SSK8=0,"",'Private&amp;Overnight'!SSK8)</f>
        <v/>
      </c>
      <c r="SSP10" s="66" t="str">
        <f>IF('Private&amp;Overnight'!SSL8=0,"",'Private&amp;Overnight'!SSL8)</f>
        <v/>
      </c>
      <c r="SSQ10" s="66" t="str">
        <f>IF('Private&amp;Overnight'!SSM8=0,"",'Private&amp;Overnight'!SSM8)</f>
        <v/>
      </c>
      <c r="SSR10" s="66" t="str">
        <f>IF('Private&amp;Overnight'!SSN8=0,"",'Private&amp;Overnight'!SSN8)</f>
        <v/>
      </c>
      <c r="SSS10" s="66" t="str">
        <f>IF('Private&amp;Overnight'!SSO8=0,"",'Private&amp;Overnight'!SSO8)</f>
        <v/>
      </c>
      <c r="SST10" s="66" t="str">
        <f>IF('Private&amp;Overnight'!SSP8=0,"",'Private&amp;Overnight'!SSP8)</f>
        <v/>
      </c>
      <c r="SSU10" s="66" t="str">
        <f>IF('Private&amp;Overnight'!SSQ8=0,"",'Private&amp;Overnight'!SSQ8)</f>
        <v/>
      </c>
      <c r="SSV10" s="66" t="str">
        <f>IF('Private&amp;Overnight'!SSR8=0,"",'Private&amp;Overnight'!SSR8)</f>
        <v/>
      </c>
      <c r="SSW10" s="66" t="str">
        <f>IF('Private&amp;Overnight'!SSS8=0,"",'Private&amp;Overnight'!SSS8)</f>
        <v/>
      </c>
      <c r="SSX10" s="66" t="str">
        <f>IF('Private&amp;Overnight'!SST8=0,"",'Private&amp;Overnight'!SST8)</f>
        <v/>
      </c>
      <c r="SSY10" s="66" t="str">
        <f>IF('Private&amp;Overnight'!SSU8=0,"",'Private&amp;Overnight'!SSU8)</f>
        <v/>
      </c>
      <c r="SSZ10" s="66" t="str">
        <f>IF('Private&amp;Overnight'!SSV8=0,"",'Private&amp;Overnight'!SSV8)</f>
        <v/>
      </c>
      <c r="STA10" s="66" t="str">
        <f>IF('Private&amp;Overnight'!SSW8=0,"",'Private&amp;Overnight'!SSW8)</f>
        <v/>
      </c>
      <c r="STB10" s="66" t="str">
        <f>IF('Private&amp;Overnight'!SSX8=0,"",'Private&amp;Overnight'!SSX8)</f>
        <v/>
      </c>
      <c r="STC10" s="66" t="str">
        <f>IF('Private&amp;Overnight'!SSY8=0,"",'Private&amp;Overnight'!SSY8)</f>
        <v/>
      </c>
      <c r="STD10" s="66" t="str">
        <f>IF('Private&amp;Overnight'!SSZ8=0,"",'Private&amp;Overnight'!SSZ8)</f>
        <v/>
      </c>
      <c r="STE10" s="66" t="str">
        <f>IF('Private&amp;Overnight'!STA8=0,"",'Private&amp;Overnight'!STA8)</f>
        <v/>
      </c>
      <c r="STF10" s="66" t="str">
        <f>IF('Private&amp;Overnight'!STB8=0,"",'Private&amp;Overnight'!STB8)</f>
        <v/>
      </c>
      <c r="STG10" s="66" t="str">
        <f>IF('Private&amp;Overnight'!STC8=0,"",'Private&amp;Overnight'!STC8)</f>
        <v/>
      </c>
      <c r="STH10" s="66" t="str">
        <f>IF('Private&amp;Overnight'!STD8=0,"",'Private&amp;Overnight'!STD8)</f>
        <v/>
      </c>
      <c r="STI10" s="66" t="str">
        <f>IF('Private&amp;Overnight'!STE8=0,"",'Private&amp;Overnight'!STE8)</f>
        <v/>
      </c>
      <c r="STJ10" s="66" t="str">
        <f>IF('Private&amp;Overnight'!STF8=0,"",'Private&amp;Overnight'!STF8)</f>
        <v/>
      </c>
      <c r="STK10" s="66" t="str">
        <f>IF('Private&amp;Overnight'!STG8=0,"",'Private&amp;Overnight'!STG8)</f>
        <v/>
      </c>
      <c r="STL10" s="66" t="str">
        <f>IF('Private&amp;Overnight'!STH8=0,"",'Private&amp;Overnight'!STH8)</f>
        <v/>
      </c>
      <c r="STM10" s="66" t="str">
        <f>IF('Private&amp;Overnight'!STI8=0,"",'Private&amp;Overnight'!STI8)</f>
        <v/>
      </c>
      <c r="STN10" s="66" t="str">
        <f>IF('Private&amp;Overnight'!STJ8=0,"",'Private&amp;Overnight'!STJ8)</f>
        <v/>
      </c>
      <c r="STO10" s="66" t="str">
        <f>IF('Private&amp;Overnight'!STK8=0,"",'Private&amp;Overnight'!STK8)</f>
        <v/>
      </c>
      <c r="STP10" s="66" t="str">
        <f>IF('Private&amp;Overnight'!STL8=0,"",'Private&amp;Overnight'!STL8)</f>
        <v/>
      </c>
      <c r="STQ10" s="66" t="str">
        <f>IF('Private&amp;Overnight'!STM8=0,"",'Private&amp;Overnight'!STM8)</f>
        <v/>
      </c>
      <c r="STR10" s="66" t="str">
        <f>IF('Private&amp;Overnight'!STN8=0,"",'Private&amp;Overnight'!STN8)</f>
        <v/>
      </c>
      <c r="STS10" s="66" t="str">
        <f>IF('Private&amp;Overnight'!STO8=0,"",'Private&amp;Overnight'!STO8)</f>
        <v/>
      </c>
      <c r="STT10" s="66" t="str">
        <f>IF('Private&amp;Overnight'!STP8=0,"",'Private&amp;Overnight'!STP8)</f>
        <v/>
      </c>
      <c r="STU10" s="66" t="str">
        <f>IF('Private&amp;Overnight'!STQ8=0,"",'Private&amp;Overnight'!STQ8)</f>
        <v/>
      </c>
      <c r="STV10" s="66" t="str">
        <f>IF('Private&amp;Overnight'!STR8=0,"",'Private&amp;Overnight'!STR8)</f>
        <v/>
      </c>
      <c r="STW10" s="66" t="str">
        <f>IF('Private&amp;Overnight'!STS8=0,"",'Private&amp;Overnight'!STS8)</f>
        <v/>
      </c>
      <c r="STX10" s="66" t="str">
        <f>IF('Private&amp;Overnight'!STT8=0,"",'Private&amp;Overnight'!STT8)</f>
        <v/>
      </c>
      <c r="STY10" s="66" t="str">
        <f>IF('Private&amp;Overnight'!STU8=0,"",'Private&amp;Overnight'!STU8)</f>
        <v/>
      </c>
      <c r="STZ10" s="66" t="str">
        <f>IF('Private&amp;Overnight'!STV8=0,"",'Private&amp;Overnight'!STV8)</f>
        <v/>
      </c>
      <c r="SUA10" s="66" t="str">
        <f>IF('Private&amp;Overnight'!STW8=0,"",'Private&amp;Overnight'!STW8)</f>
        <v/>
      </c>
      <c r="SUB10" s="66" t="str">
        <f>IF('Private&amp;Overnight'!STX8=0,"",'Private&amp;Overnight'!STX8)</f>
        <v/>
      </c>
      <c r="SUC10" s="66" t="str">
        <f>IF('Private&amp;Overnight'!STY8=0,"",'Private&amp;Overnight'!STY8)</f>
        <v/>
      </c>
      <c r="SUD10" s="66" t="str">
        <f>IF('Private&amp;Overnight'!STZ8=0,"",'Private&amp;Overnight'!STZ8)</f>
        <v/>
      </c>
      <c r="SUE10" s="66" t="str">
        <f>IF('Private&amp;Overnight'!SUA8=0,"",'Private&amp;Overnight'!SUA8)</f>
        <v/>
      </c>
      <c r="SUF10" s="66" t="str">
        <f>IF('Private&amp;Overnight'!SUB8=0,"",'Private&amp;Overnight'!SUB8)</f>
        <v/>
      </c>
      <c r="SUG10" s="66" t="str">
        <f>IF('Private&amp;Overnight'!SUC8=0,"",'Private&amp;Overnight'!SUC8)</f>
        <v/>
      </c>
      <c r="SUH10" s="66" t="str">
        <f>IF('Private&amp;Overnight'!SUD8=0,"",'Private&amp;Overnight'!SUD8)</f>
        <v/>
      </c>
      <c r="SUI10" s="66" t="str">
        <f>IF('Private&amp;Overnight'!SUE8=0,"",'Private&amp;Overnight'!SUE8)</f>
        <v/>
      </c>
      <c r="SUJ10" s="66" t="str">
        <f>IF('Private&amp;Overnight'!SUF8=0,"",'Private&amp;Overnight'!SUF8)</f>
        <v/>
      </c>
      <c r="SUK10" s="66" t="str">
        <f>IF('Private&amp;Overnight'!SUG8=0,"",'Private&amp;Overnight'!SUG8)</f>
        <v/>
      </c>
      <c r="SUL10" s="66" t="str">
        <f>IF('Private&amp;Overnight'!SUH8=0,"",'Private&amp;Overnight'!SUH8)</f>
        <v/>
      </c>
      <c r="SUM10" s="66" t="str">
        <f>IF('Private&amp;Overnight'!SUI8=0,"",'Private&amp;Overnight'!SUI8)</f>
        <v/>
      </c>
      <c r="SUN10" s="66" t="str">
        <f>IF('Private&amp;Overnight'!SUJ8=0,"",'Private&amp;Overnight'!SUJ8)</f>
        <v/>
      </c>
      <c r="SUO10" s="66" t="str">
        <f>IF('Private&amp;Overnight'!SUK8=0,"",'Private&amp;Overnight'!SUK8)</f>
        <v/>
      </c>
      <c r="SUP10" s="66" t="str">
        <f>IF('Private&amp;Overnight'!SUL8=0,"",'Private&amp;Overnight'!SUL8)</f>
        <v/>
      </c>
      <c r="SUQ10" s="66" t="str">
        <f>IF('Private&amp;Overnight'!SUM8=0,"",'Private&amp;Overnight'!SUM8)</f>
        <v/>
      </c>
      <c r="SUR10" s="66" t="str">
        <f>IF('Private&amp;Overnight'!SUN8=0,"",'Private&amp;Overnight'!SUN8)</f>
        <v/>
      </c>
      <c r="SUS10" s="66" t="str">
        <f>IF('Private&amp;Overnight'!SUO8=0,"",'Private&amp;Overnight'!SUO8)</f>
        <v/>
      </c>
      <c r="SUT10" s="66" t="str">
        <f>IF('Private&amp;Overnight'!SUP8=0,"",'Private&amp;Overnight'!SUP8)</f>
        <v/>
      </c>
      <c r="SUU10" s="66" t="str">
        <f>IF('Private&amp;Overnight'!SUQ8=0,"",'Private&amp;Overnight'!SUQ8)</f>
        <v/>
      </c>
      <c r="SUV10" s="66" t="str">
        <f>IF('Private&amp;Overnight'!SUR8=0,"",'Private&amp;Overnight'!SUR8)</f>
        <v/>
      </c>
      <c r="SUW10" s="66" t="str">
        <f>IF('Private&amp;Overnight'!SUS8=0,"",'Private&amp;Overnight'!SUS8)</f>
        <v/>
      </c>
      <c r="SUX10" s="66" t="str">
        <f>IF('Private&amp;Overnight'!SUT8=0,"",'Private&amp;Overnight'!SUT8)</f>
        <v/>
      </c>
      <c r="SUY10" s="66" t="str">
        <f>IF('Private&amp;Overnight'!SUU8=0,"",'Private&amp;Overnight'!SUU8)</f>
        <v/>
      </c>
      <c r="SUZ10" s="66" t="str">
        <f>IF('Private&amp;Overnight'!SUV8=0,"",'Private&amp;Overnight'!SUV8)</f>
        <v/>
      </c>
      <c r="SVA10" s="66" t="str">
        <f>IF('Private&amp;Overnight'!SUW8=0,"",'Private&amp;Overnight'!SUW8)</f>
        <v/>
      </c>
      <c r="SVB10" s="66" t="str">
        <f>IF('Private&amp;Overnight'!SUX8=0,"",'Private&amp;Overnight'!SUX8)</f>
        <v/>
      </c>
      <c r="SVC10" s="66" t="str">
        <f>IF('Private&amp;Overnight'!SUY8=0,"",'Private&amp;Overnight'!SUY8)</f>
        <v/>
      </c>
      <c r="SVD10" s="66" t="str">
        <f>IF('Private&amp;Overnight'!SUZ8=0,"",'Private&amp;Overnight'!SUZ8)</f>
        <v/>
      </c>
      <c r="SVE10" s="66" t="str">
        <f>IF('Private&amp;Overnight'!SVA8=0,"",'Private&amp;Overnight'!SVA8)</f>
        <v/>
      </c>
      <c r="SVF10" s="66" t="str">
        <f>IF('Private&amp;Overnight'!SVB8=0,"",'Private&amp;Overnight'!SVB8)</f>
        <v/>
      </c>
      <c r="SVG10" s="66" t="str">
        <f>IF('Private&amp;Overnight'!SVC8=0,"",'Private&amp;Overnight'!SVC8)</f>
        <v/>
      </c>
      <c r="SVH10" s="66" t="str">
        <f>IF('Private&amp;Overnight'!SVD8=0,"",'Private&amp;Overnight'!SVD8)</f>
        <v/>
      </c>
      <c r="SVI10" s="66" t="str">
        <f>IF('Private&amp;Overnight'!SVE8=0,"",'Private&amp;Overnight'!SVE8)</f>
        <v/>
      </c>
      <c r="SVJ10" s="66" t="str">
        <f>IF('Private&amp;Overnight'!SVF8=0,"",'Private&amp;Overnight'!SVF8)</f>
        <v/>
      </c>
      <c r="SVK10" s="66" t="str">
        <f>IF('Private&amp;Overnight'!SVG8=0,"",'Private&amp;Overnight'!SVG8)</f>
        <v/>
      </c>
      <c r="SVL10" s="66" t="str">
        <f>IF('Private&amp;Overnight'!SVH8=0,"",'Private&amp;Overnight'!SVH8)</f>
        <v/>
      </c>
      <c r="SVM10" s="66" t="str">
        <f>IF('Private&amp;Overnight'!SVI8=0,"",'Private&amp;Overnight'!SVI8)</f>
        <v/>
      </c>
      <c r="SVN10" s="66" t="str">
        <f>IF('Private&amp;Overnight'!SVJ8=0,"",'Private&amp;Overnight'!SVJ8)</f>
        <v/>
      </c>
      <c r="SVO10" s="66" t="str">
        <f>IF('Private&amp;Overnight'!SVK8=0,"",'Private&amp;Overnight'!SVK8)</f>
        <v/>
      </c>
      <c r="SVP10" s="66" t="str">
        <f>IF('Private&amp;Overnight'!SVL8=0,"",'Private&amp;Overnight'!SVL8)</f>
        <v/>
      </c>
      <c r="SVQ10" s="66" t="str">
        <f>IF('Private&amp;Overnight'!SVM8=0,"",'Private&amp;Overnight'!SVM8)</f>
        <v/>
      </c>
      <c r="SVR10" s="66" t="str">
        <f>IF('Private&amp;Overnight'!SVN8=0,"",'Private&amp;Overnight'!SVN8)</f>
        <v/>
      </c>
      <c r="SVS10" s="66" t="str">
        <f>IF('Private&amp;Overnight'!SVO8=0,"",'Private&amp;Overnight'!SVO8)</f>
        <v/>
      </c>
      <c r="SVT10" s="66" t="str">
        <f>IF('Private&amp;Overnight'!SVP8=0,"",'Private&amp;Overnight'!SVP8)</f>
        <v/>
      </c>
      <c r="SVU10" s="66" t="str">
        <f>IF('Private&amp;Overnight'!SVQ8=0,"",'Private&amp;Overnight'!SVQ8)</f>
        <v/>
      </c>
      <c r="SVV10" s="66" t="str">
        <f>IF('Private&amp;Overnight'!SVR8=0,"",'Private&amp;Overnight'!SVR8)</f>
        <v/>
      </c>
      <c r="SVW10" s="66" t="str">
        <f>IF('Private&amp;Overnight'!SVS8=0,"",'Private&amp;Overnight'!SVS8)</f>
        <v/>
      </c>
      <c r="SVX10" s="66" t="str">
        <f>IF('Private&amp;Overnight'!SVT8=0,"",'Private&amp;Overnight'!SVT8)</f>
        <v/>
      </c>
      <c r="SVY10" s="66" t="str">
        <f>IF('Private&amp;Overnight'!SVU8=0,"",'Private&amp;Overnight'!SVU8)</f>
        <v/>
      </c>
      <c r="SVZ10" s="66" t="str">
        <f>IF('Private&amp;Overnight'!SVV8=0,"",'Private&amp;Overnight'!SVV8)</f>
        <v/>
      </c>
      <c r="SWA10" s="66" t="str">
        <f>IF('Private&amp;Overnight'!SVW8=0,"",'Private&amp;Overnight'!SVW8)</f>
        <v/>
      </c>
      <c r="SWB10" s="66" t="str">
        <f>IF('Private&amp;Overnight'!SVX8=0,"",'Private&amp;Overnight'!SVX8)</f>
        <v/>
      </c>
      <c r="SWC10" s="66" t="str">
        <f>IF('Private&amp;Overnight'!SVY8=0,"",'Private&amp;Overnight'!SVY8)</f>
        <v/>
      </c>
      <c r="SWD10" s="66" t="str">
        <f>IF('Private&amp;Overnight'!SVZ8=0,"",'Private&amp;Overnight'!SVZ8)</f>
        <v/>
      </c>
      <c r="SWE10" s="66" t="str">
        <f>IF('Private&amp;Overnight'!SWA8=0,"",'Private&amp;Overnight'!SWA8)</f>
        <v/>
      </c>
      <c r="SWF10" s="66" t="str">
        <f>IF('Private&amp;Overnight'!SWB8=0,"",'Private&amp;Overnight'!SWB8)</f>
        <v/>
      </c>
      <c r="SWG10" s="66" t="str">
        <f>IF('Private&amp;Overnight'!SWC8=0,"",'Private&amp;Overnight'!SWC8)</f>
        <v/>
      </c>
      <c r="SWH10" s="66" t="str">
        <f>IF('Private&amp;Overnight'!SWD8=0,"",'Private&amp;Overnight'!SWD8)</f>
        <v/>
      </c>
      <c r="SWI10" s="66" t="str">
        <f>IF('Private&amp;Overnight'!SWE8=0,"",'Private&amp;Overnight'!SWE8)</f>
        <v/>
      </c>
      <c r="SWJ10" s="66" t="str">
        <f>IF('Private&amp;Overnight'!SWF8=0,"",'Private&amp;Overnight'!SWF8)</f>
        <v/>
      </c>
      <c r="SWK10" s="66" t="str">
        <f>IF('Private&amp;Overnight'!SWG8=0,"",'Private&amp;Overnight'!SWG8)</f>
        <v/>
      </c>
      <c r="SWL10" s="66" t="str">
        <f>IF('Private&amp;Overnight'!SWH8=0,"",'Private&amp;Overnight'!SWH8)</f>
        <v/>
      </c>
      <c r="SWM10" s="66" t="str">
        <f>IF('Private&amp;Overnight'!SWI8=0,"",'Private&amp;Overnight'!SWI8)</f>
        <v/>
      </c>
      <c r="SWN10" s="66" t="str">
        <f>IF('Private&amp;Overnight'!SWJ8=0,"",'Private&amp;Overnight'!SWJ8)</f>
        <v/>
      </c>
      <c r="SWO10" s="66" t="str">
        <f>IF('Private&amp;Overnight'!SWK8=0,"",'Private&amp;Overnight'!SWK8)</f>
        <v/>
      </c>
      <c r="SWP10" s="66" t="str">
        <f>IF('Private&amp;Overnight'!SWL8=0,"",'Private&amp;Overnight'!SWL8)</f>
        <v/>
      </c>
      <c r="SWQ10" s="66" t="str">
        <f>IF('Private&amp;Overnight'!SWM8=0,"",'Private&amp;Overnight'!SWM8)</f>
        <v/>
      </c>
      <c r="SWR10" s="66" t="str">
        <f>IF('Private&amp;Overnight'!SWN8=0,"",'Private&amp;Overnight'!SWN8)</f>
        <v/>
      </c>
      <c r="SWS10" s="66" t="str">
        <f>IF('Private&amp;Overnight'!SWO8=0,"",'Private&amp;Overnight'!SWO8)</f>
        <v/>
      </c>
      <c r="SWT10" s="66" t="str">
        <f>IF('Private&amp;Overnight'!SWP8=0,"",'Private&amp;Overnight'!SWP8)</f>
        <v/>
      </c>
      <c r="SWU10" s="66" t="str">
        <f>IF('Private&amp;Overnight'!SWQ8=0,"",'Private&amp;Overnight'!SWQ8)</f>
        <v/>
      </c>
      <c r="SWV10" s="66" t="str">
        <f>IF('Private&amp;Overnight'!SWR8=0,"",'Private&amp;Overnight'!SWR8)</f>
        <v/>
      </c>
      <c r="SWW10" s="66" t="str">
        <f>IF('Private&amp;Overnight'!SWS8=0,"",'Private&amp;Overnight'!SWS8)</f>
        <v/>
      </c>
      <c r="SWX10" s="66" t="str">
        <f>IF('Private&amp;Overnight'!SWT8=0,"",'Private&amp;Overnight'!SWT8)</f>
        <v/>
      </c>
      <c r="SWY10" s="66" t="str">
        <f>IF('Private&amp;Overnight'!SWU8=0,"",'Private&amp;Overnight'!SWU8)</f>
        <v/>
      </c>
      <c r="SWZ10" s="66" t="str">
        <f>IF('Private&amp;Overnight'!SWV8=0,"",'Private&amp;Overnight'!SWV8)</f>
        <v/>
      </c>
      <c r="SXA10" s="66" t="str">
        <f>IF('Private&amp;Overnight'!SWW8=0,"",'Private&amp;Overnight'!SWW8)</f>
        <v/>
      </c>
      <c r="SXB10" s="66" t="str">
        <f>IF('Private&amp;Overnight'!SWX8=0,"",'Private&amp;Overnight'!SWX8)</f>
        <v/>
      </c>
      <c r="SXC10" s="66" t="str">
        <f>IF('Private&amp;Overnight'!SWY8=0,"",'Private&amp;Overnight'!SWY8)</f>
        <v/>
      </c>
      <c r="SXD10" s="66" t="str">
        <f>IF('Private&amp;Overnight'!SWZ8=0,"",'Private&amp;Overnight'!SWZ8)</f>
        <v/>
      </c>
      <c r="SXE10" s="66" t="str">
        <f>IF('Private&amp;Overnight'!SXA8=0,"",'Private&amp;Overnight'!SXA8)</f>
        <v/>
      </c>
      <c r="SXF10" s="66" t="str">
        <f>IF('Private&amp;Overnight'!SXB8=0,"",'Private&amp;Overnight'!SXB8)</f>
        <v/>
      </c>
      <c r="SXG10" s="66" t="str">
        <f>IF('Private&amp;Overnight'!SXC8=0,"",'Private&amp;Overnight'!SXC8)</f>
        <v/>
      </c>
      <c r="SXH10" s="66" t="str">
        <f>IF('Private&amp;Overnight'!SXD8=0,"",'Private&amp;Overnight'!SXD8)</f>
        <v/>
      </c>
      <c r="SXI10" s="66" t="str">
        <f>IF('Private&amp;Overnight'!SXE8=0,"",'Private&amp;Overnight'!SXE8)</f>
        <v/>
      </c>
      <c r="SXJ10" s="66" t="str">
        <f>IF('Private&amp;Overnight'!SXF8=0,"",'Private&amp;Overnight'!SXF8)</f>
        <v/>
      </c>
      <c r="SXK10" s="66" t="str">
        <f>IF('Private&amp;Overnight'!SXG8=0,"",'Private&amp;Overnight'!SXG8)</f>
        <v/>
      </c>
      <c r="SXL10" s="66" t="str">
        <f>IF('Private&amp;Overnight'!SXH8=0,"",'Private&amp;Overnight'!SXH8)</f>
        <v/>
      </c>
      <c r="SXM10" s="66" t="str">
        <f>IF('Private&amp;Overnight'!SXI8=0,"",'Private&amp;Overnight'!SXI8)</f>
        <v/>
      </c>
      <c r="SXN10" s="66" t="str">
        <f>IF('Private&amp;Overnight'!SXJ8=0,"",'Private&amp;Overnight'!SXJ8)</f>
        <v/>
      </c>
      <c r="SXO10" s="66" t="str">
        <f>IF('Private&amp;Overnight'!SXK8=0,"",'Private&amp;Overnight'!SXK8)</f>
        <v/>
      </c>
      <c r="SXP10" s="66" t="str">
        <f>IF('Private&amp;Overnight'!SXL8=0,"",'Private&amp;Overnight'!SXL8)</f>
        <v/>
      </c>
      <c r="SXQ10" s="66" t="str">
        <f>IF('Private&amp;Overnight'!SXM8=0,"",'Private&amp;Overnight'!SXM8)</f>
        <v/>
      </c>
      <c r="SXR10" s="66" t="str">
        <f>IF('Private&amp;Overnight'!SXN8=0,"",'Private&amp;Overnight'!SXN8)</f>
        <v/>
      </c>
      <c r="SXS10" s="66" t="str">
        <f>IF('Private&amp;Overnight'!SXO8=0,"",'Private&amp;Overnight'!SXO8)</f>
        <v/>
      </c>
      <c r="SXT10" s="66" t="str">
        <f>IF('Private&amp;Overnight'!SXP8=0,"",'Private&amp;Overnight'!SXP8)</f>
        <v/>
      </c>
      <c r="SXU10" s="66" t="str">
        <f>IF('Private&amp;Overnight'!SXQ8=0,"",'Private&amp;Overnight'!SXQ8)</f>
        <v/>
      </c>
      <c r="SXV10" s="66" t="str">
        <f>IF('Private&amp;Overnight'!SXR8=0,"",'Private&amp;Overnight'!SXR8)</f>
        <v/>
      </c>
      <c r="SXW10" s="66" t="str">
        <f>IF('Private&amp;Overnight'!SXS8=0,"",'Private&amp;Overnight'!SXS8)</f>
        <v/>
      </c>
      <c r="SXX10" s="66" t="str">
        <f>IF('Private&amp;Overnight'!SXT8=0,"",'Private&amp;Overnight'!SXT8)</f>
        <v/>
      </c>
      <c r="SXY10" s="66" t="str">
        <f>IF('Private&amp;Overnight'!SXU8=0,"",'Private&amp;Overnight'!SXU8)</f>
        <v/>
      </c>
      <c r="SXZ10" s="66" t="str">
        <f>IF('Private&amp;Overnight'!SXV8=0,"",'Private&amp;Overnight'!SXV8)</f>
        <v/>
      </c>
      <c r="SYA10" s="66" t="str">
        <f>IF('Private&amp;Overnight'!SXW8=0,"",'Private&amp;Overnight'!SXW8)</f>
        <v/>
      </c>
      <c r="SYB10" s="66" t="str">
        <f>IF('Private&amp;Overnight'!SXX8=0,"",'Private&amp;Overnight'!SXX8)</f>
        <v/>
      </c>
      <c r="SYC10" s="66" t="str">
        <f>IF('Private&amp;Overnight'!SXY8=0,"",'Private&amp;Overnight'!SXY8)</f>
        <v/>
      </c>
      <c r="SYD10" s="66" t="str">
        <f>IF('Private&amp;Overnight'!SXZ8=0,"",'Private&amp;Overnight'!SXZ8)</f>
        <v/>
      </c>
      <c r="SYE10" s="66" t="str">
        <f>IF('Private&amp;Overnight'!SYA8=0,"",'Private&amp;Overnight'!SYA8)</f>
        <v/>
      </c>
      <c r="SYF10" s="66" t="str">
        <f>IF('Private&amp;Overnight'!SYB8=0,"",'Private&amp;Overnight'!SYB8)</f>
        <v/>
      </c>
      <c r="SYG10" s="66" t="str">
        <f>IF('Private&amp;Overnight'!SYC8=0,"",'Private&amp;Overnight'!SYC8)</f>
        <v/>
      </c>
      <c r="SYH10" s="66" t="str">
        <f>IF('Private&amp;Overnight'!SYD8=0,"",'Private&amp;Overnight'!SYD8)</f>
        <v/>
      </c>
      <c r="SYI10" s="66" t="str">
        <f>IF('Private&amp;Overnight'!SYE8=0,"",'Private&amp;Overnight'!SYE8)</f>
        <v/>
      </c>
      <c r="SYJ10" s="66" t="str">
        <f>IF('Private&amp;Overnight'!SYF8=0,"",'Private&amp;Overnight'!SYF8)</f>
        <v/>
      </c>
      <c r="SYK10" s="66" t="str">
        <f>IF('Private&amp;Overnight'!SYG8=0,"",'Private&amp;Overnight'!SYG8)</f>
        <v/>
      </c>
      <c r="SYL10" s="66" t="str">
        <f>IF('Private&amp;Overnight'!SYH8=0,"",'Private&amp;Overnight'!SYH8)</f>
        <v/>
      </c>
      <c r="SYM10" s="66" t="str">
        <f>IF('Private&amp;Overnight'!SYI8=0,"",'Private&amp;Overnight'!SYI8)</f>
        <v/>
      </c>
      <c r="SYN10" s="66" t="str">
        <f>IF('Private&amp;Overnight'!SYJ8=0,"",'Private&amp;Overnight'!SYJ8)</f>
        <v/>
      </c>
      <c r="SYO10" s="66" t="str">
        <f>IF('Private&amp;Overnight'!SYK8=0,"",'Private&amp;Overnight'!SYK8)</f>
        <v/>
      </c>
      <c r="SYP10" s="66" t="str">
        <f>IF('Private&amp;Overnight'!SYL8=0,"",'Private&amp;Overnight'!SYL8)</f>
        <v/>
      </c>
      <c r="SYQ10" s="66" t="str">
        <f>IF('Private&amp;Overnight'!SYM8=0,"",'Private&amp;Overnight'!SYM8)</f>
        <v/>
      </c>
      <c r="SYR10" s="66" t="str">
        <f>IF('Private&amp;Overnight'!SYN8=0,"",'Private&amp;Overnight'!SYN8)</f>
        <v/>
      </c>
      <c r="SYS10" s="66" t="str">
        <f>IF('Private&amp;Overnight'!SYO8=0,"",'Private&amp;Overnight'!SYO8)</f>
        <v/>
      </c>
      <c r="SYT10" s="66" t="str">
        <f>IF('Private&amp;Overnight'!SYP8=0,"",'Private&amp;Overnight'!SYP8)</f>
        <v/>
      </c>
      <c r="SYU10" s="66" t="str">
        <f>IF('Private&amp;Overnight'!SYQ8=0,"",'Private&amp;Overnight'!SYQ8)</f>
        <v/>
      </c>
      <c r="SYV10" s="66" t="str">
        <f>IF('Private&amp;Overnight'!SYR8=0,"",'Private&amp;Overnight'!SYR8)</f>
        <v/>
      </c>
      <c r="SYW10" s="66" t="str">
        <f>IF('Private&amp;Overnight'!SYS8=0,"",'Private&amp;Overnight'!SYS8)</f>
        <v/>
      </c>
      <c r="SYX10" s="66" t="str">
        <f>IF('Private&amp;Overnight'!SYT8=0,"",'Private&amp;Overnight'!SYT8)</f>
        <v/>
      </c>
      <c r="SYY10" s="66" t="str">
        <f>IF('Private&amp;Overnight'!SYU8=0,"",'Private&amp;Overnight'!SYU8)</f>
        <v/>
      </c>
      <c r="SYZ10" s="66" t="str">
        <f>IF('Private&amp;Overnight'!SYV8=0,"",'Private&amp;Overnight'!SYV8)</f>
        <v/>
      </c>
      <c r="SZA10" s="66" t="str">
        <f>IF('Private&amp;Overnight'!SYW8=0,"",'Private&amp;Overnight'!SYW8)</f>
        <v/>
      </c>
      <c r="SZB10" s="66" t="str">
        <f>IF('Private&amp;Overnight'!SYX8=0,"",'Private&amp;Overnight'!SYX8)</f>
        <v/>
      </c>
      <c r="SZC10" s="66" t="str">
        <f>IF('Private&amp;Overnight'!SYY8=0,"",'Private&amp;Overnight'!SYY8)</f>
        <v/>
      </c>
      <c r="SZD10" s="66" t="str">
        <f>IF('Private&amp;Overnight'!SYZ8=0,"",'Private&amp;Overnight'!SYZ8)</f>
        <v/>
      </c>
      <c r="SZE10" s="66" t="str">
        <f>IF('Private&amp;Overnight'!SZA8=0,"",'Private&amp;Overnight'!SZA8)</f>
        <v/>
      </c>
      <c r="SZF10" s="66" t="str">
        <f>IF('Private&amp;Overnight'!SZB8=0,"",'Private&amp;Overnight'!SZB8)</f>
        <v/>
      </c>
      <c r="SZG10" s="66" t="str">
        <f>IF('Private&amp;Overnight'!SZC8=0,"",'Private&amp;Overnight'!SZC8)</f>
        <v/>
      </c>
      <c r="SZH10" s="66" t="str">
        <f>IF('Private&amp;Overnight'!SZD8=0,"",'Private&amp;Overnight'!SZD8)</f>
        <v/>
      </c>
      <c r="SZI10" s="66" t="str">
        <f>IF('Private&amp;Overnight'!SZE8=0,"",'Private&amp;Overnight'!SZE8)</f>
        <v/>
      </c>
      <c r="SZJ10" s="66" t="str">
        <f>IF('Private&amp;Overnight'!SZF8=0,"",'Private&amp;Overnight'!SZF8)</f>
        <v/>
      </c>
      <c r="SZK10" s="66" t="str">
        <f>IF('Private&amp;Overnight'!SZG8=0,"",'Private&amp;Overnight'!SZG8)</f>
        <v/>
      </c>
      <c r="SZL10" s="66" t="str">
        <f>IF('Private&amp;Overnight'!SZH8=0,"",'Private&amp;Overnight'!SZH8)</f>
        <v/>
      </c>
      <c r="SZM10" s="66" t="str">
        <f>IF('Private&amp;Overnight'!SZI8=0,"",'Private&amp;Overnight'!SZI8)</f>
        <v/>
      </c>
      <c r="SZN10" s="66" t="str">
        <f>IF('Private&amp;Overnight'!SZJ8=0,"",'Private&amp;Overnight'!SZJ8)</f>
        <v/>
      </c>
      <c r="SZO10" s="66" t="str">
        <f>IF('Private&amp;Overnight'!SZK8=0,"",'Private&amp;Overnight'!SZK8)</f>
        <v/>
      </c>
      <c r="SZP10" s="66" t="str">
        <f>IF('Private&amp;Overnight'!SZL8=0,"",'Private&amp;Overnight'!SZL8)</f>
        <v/>
      </c>
      <c r="SZQ10" s="66" t="str">
        <f>IF('Private&amp;Overnight'!SZM8=0,"",'Private&amp;Overnight'!SZM8)</f>
        <v/>
      </c>
      <c r="SZR10" s="66" t="str">
        <f>IF('Private&amp;Overnight'!SZN8=0,"",'Private&amp;Overnight'!SZN8)</f>
        <v/>
      </c>
      <c r="SZS10" s="66" t="str">
        <f>IF('Private&amp;Overnight'!SZO8=0,"",'Private&amp;Overnight'!SZO8)</f>
        <v/>
      </c>
      <c r="SZT10" s="66" t="str">
        <f>IF('Private&amp;Overnight'!SZP8=0,"",'Private&amp;Overnight'!SZP8)</f>
        <v/>
      </c>
      <c r="SZU10" s="66" t="str">
        <f>IF('Private&amp;Overnight'!SZQ8=0,"",'Private&amp;Overnight'!SZQ8)</f>
        <v/>
      </c>
      <c r="SZV10" s="66" t="str">
        <f>IF('Private&amp;Overnight'!SZR8=0,"",'Private&amp;Overnight'!SZR8)</f>
        <v/>
      </c>
      <c r="SZW10" s="66" t="str">
        <f>IF('Private&amp;Overnight'!SZS8=0,"",'Private&amp;Overnight'!SZS8)</f>
        <v/>
      </c>
      <c r="SZX10" s="66" t="str">
        <f>IF('Private&amp;Overnight'!SZT8=0,"",'Private&amp;Overnight'!SZT8)</f>
        <v/>
      </c>
      <c r="SZY10" s="66" t="str">
        <f>IF('Private&amp;Overnight'!SZU8=0,"",'Private&amp;Overnight'!SZU8)</f>
        <v/>
      </c>
      <c r="SZZ10" s="66" t="str">
        <f>IF('Private&amp;Overnight'!SZV8=0,"",'Private&amp;Overnight'!SZV8)</f>
        <v/>
      </c>
      <c r="TAA10" s="66" t="str">
        <f>IF('Private&amp;Overnight'!SZW8=0,"",'Private&amp;Overnight'!SZW8)</f>
        <v/>
      </c>
      <c r="TAB10" s="66" t="str">
        <f>IF('Private&amp;Overnight'!SZX8=0,"",'Private&amp;Overnight'!SZX8)</f>
        <v/>
      </c>
      <c r="TAC10" s="66" t="str">
        <f>IF('Private&amp;Overnight'!SZY8=0,"",'Private&amp;Overnight'!SZY8)</f>
        <v/>
      </c>
      <c r="TAD10" s="66" t="str">
        <f>IF('Private&amp;Overnight'!SZZ8=0,"",'Private&amp;Overnight'!SZZ8)</f>
        <v/>
      </c>
      <c r="TAE10" s="66" t="str">
        <f>IF('Private&amp;Overnight'!TAA8=0,"",'Private&amp;Overnight'!TAA8)</f>
        <v/>
      </c>
      <c r="TAF10" s="66" t="str">
        <f>IF('Private&amp;Overnight'!TAB8=0,"",'Private&amp;Overnight'!TAB8)</f>
        <v/>
      </c>
      <c r="TAG10" s="66" t="str">
        <f>IF('Private&amp;Overnight'!TAC8=0,"",'Private&amp;Overnight'!TAC8)</f>
        <v/>
      </c>
      <c r="TAH10" s="66" t="str">
        <f>IF('Private&amp;Overnight'!TAD8=0,"",'Private&amp;Overnight'!TAD8)</f>
        <v/>
      </c>
      <c r="TAI10" s="66" t="str">
        <f>IF('Private&amp;Overnight'!TAE8=0,"",'Private&amp;Overnight'!TAE8)</f>
        <v/>
      </c>
      <c r="TAJ10" s="66" t="str">
        <f>IF('Private&amp;Overnight'!TAF8=0,"",'Private&amp;Overnight'!TAF8)</f>
        <v/>
      </c>
      <c r="TAK10" s="66" t="str">
        <f>IF('Private&amp;Overnight'!TAG8=0,"",'Private&amp;Overnight'!TAG8)</f>
        <v/>
      </c>
      <c r="TAL10" s="66" t="str">
        <f>IF('Private&amp;Overnight'!TAH8=0,"",'Private&amp;Overnight'!TAH8)</f>
        <v/>
      </c>
      <c r="TAM10" s="66" t="str">
        <f>IF('Private&amp;Overnight'!TAI8=0,"",'Private&amp;Overnight'!TAI8)</f>
        <v/>
      </c>
      <c r="TAN10" s="66" t="str">
        <f>IF('Private&amp;Overnight'!TAJ8=0,"",'Private&amp;Overnight'!TAJ8)</f>
        <v/>
      </c>
      <c r="TAO10" s="66" t="str">
        <f>IF('Private&amp;Overnight'!TAK8=0,"",'Private&amp;Overnight'!TAK8)</f>
        <v/>
      </c>
      <c r="TAP10" s="66" t="str">
        <f>IF('Private&amp;Overnight'!TAL8=0,"",'Private&amp;Overnight'!TAL8)</f>
        <v/>
      </c>
      <c r="TAQ10" s="66" t="str">
        <f>IF('Private&amp;Overnight'!TAM8=0,"",'Private&amp;Overnight'!TAM8)</f>
        <v/>
      </c>
      <c r="TAR10" s="66" t="str">
        <f>IF('Private&amp;Overnight'!TAN8=0,"",'Private&amp;Overnight'!TAN8)</f>
        <v/>
      </c>
      <c r="TAS10" s="66" t="str">
        <f>IF('Private&amp;Overnight'!TAO8=0,"",'Private&amp;Overnight'!TAO8)</f>
        <v/>
      </c>
      <c r="TAT10" s="66" t="str">
        <f>IF('Private&amp;Overnight'!TAP8=0,"",'Private&amp;Overnight'!TAP8)</f>
        <v/>
      </c>
      <c r="TAU10" s="66" t="str">
        <f>IF('Private&amp;Overnight'!TAQ8=0,"",'Private&amp;Overnight'!TAQ8)</f>
        <v/>
      </c>
      <c r="TAV10" s="66" t="str">
        <f>IF('Private&amp;Overnight'!TAR8=0,"",'Private&amp;Overnight'!TAR8)</f>
        <v/>
      </c>
      <c r="TAW10" s="66" t="str">
        <f>IF('Private&amp;Overnight'!TAS8=0,"",'Private&amp;Overnight'!TAS8)</f>
        <v/>
      </c>
      <c r="TAX10" s="66" t="str">
        <f>IF('Private&amp;Overnight'!TAT8=0,"",'Private&amp;Overnight'!TAT8)</f>
        <v/>
      </c>
      <c r="TAY10" s="66" t="str">
        <f>IF('Private&amp;Overnight'!TAU8=0,"",'Private&amp;Overnight'!TAU8)</f>
        <v/>
      </c>
      <c r="TAZ10" s="66" t="str">
        <f>IF('Private&amp;Overnight'!TAV8=0,"",'Private&amp;Overnight'!TAV8)</f>
        <v/>
      </c>
      <c r="TBA10" s="66" t="str">
        <f>IF('Private&amp;Overnight'!TAW8=0,"",'Private&amp;Overnight'!TAW8)</f>
        <v/>
      </c>
      <c r="TBB10" s="66" t="str">
        <f>IF('Private&amp;Overnight'!TAX8=0,"",'Private&amp;Overnight'!TAX8)</f>
        <v/>
      </c>
      <c r="TBC10" s="66" t="str">
        <f>IF('Private&amp;Overnight'!TAY8=0,"",'Private&amp;Overnight'!TAY8)</f>
        <v/>
      </c>
      <c r="TBD10" s="66" t="str">
        <f>IF('Private&amp;Overnight'!TAZ8=0,"",'Private&amp;Overnight'!TAZ8)</f>
        <v/>
      </c>
      <c r="TBE10" s="66" t="str">
        <f>IF('Private&amp;Overnight'!TBA8=0,"",'Private&amp;Overnight'!TBA8)</f>
        <v/>
      </c>
      <c r="TBF10" s="66" t="str">
        <f>IF('Private&amp;Overnight'!TBB8=0,"",'Private&amp;Overnight'!TBB8)</f>
        <v/>
      </c>
      <c r="TBG10" s="66" t="str">
        <f>IF('Private&amp;Overnight'!TBC8=0,"",'Private&amp;Overnight'!TBC8)</f>
        <v/>
      </c>
      <c r="TBH10" s="66" t="str">
        <f>IF('Private&amp;Overnight'!TBD8=0,"",'Private&amp;Overnight'!TBD8)</f>
        <v/>
      </c>
      <c r="TBI10" s="66" t="str">
        <f>IF('Private&amp;Overnight'!TBE8=0,"",'Private&amp;Overnight'!TBE8)</f>
        <v/>
      </c>
      <c r="TBJ10" s="66" t="str">
        <f>IF('Private&amp;Overnight'!TBF8=0,"",'Private&amp;Overnight'!TBF8)</f>
        <v/>
      </c>
      <c r="TBK10" s="66" t="str">
        <f>IF('Private&amp;Overnight'!TBG8=0,"",'Private&amp;Overnight'!TBG8)</f>
        <v/>
      </c>
      <c r="TBL10" s="66" t="str">
        <f>IF('Private&amp;Overnight'!TBH8=0,"",'Private&amp;Overnight'!TBH8)</f>
        <v/>
      </c>
      <c r="TBM10" s="66" t="str">
        <f>IF('Private&amp;Overnight'!TBI8=0,"",'Private&amp;Overnight'!TBI8)</f>
        <v/>
      </c>
      <c r="TBN10" s="66" t="str">
        <f>IF('Private&amp;Overnight'!TBJ8=0,"",'Private&amp;Overnight'!TBJ8)</f>
        <v/>
      </c>
      <c r="TBO10" s="66" t="str">
        <f>IF('Private&amp;Overnight'!TBK8=0,"",'Private&amp;Overnight'!TBK8)</f>
        <v/>
      </c>
      <c r="TBP10" s="66" t="str">
        <f>IF('Private&amp;Overnight'!TBL8=0,"",'Private&amp;Overnight'!TBL8)</f>
        <v/>
      </c>
      <c r="TBQ10" s="66" t="str">
        <f>IF('Private&amp;Overnight'!TBM8=0,"",'Private&amp;Overnight'!TBM8)</f>
        <v/>
      </c>
      <c r="TBR10" s="66" t="str">
        <f>IF('Private&amp;Overnight'!TBN8=0,"",'Private&amp;Overnight'!TBN8)</f>
        <v/>
      </c>
      <c r="TBS10" s="66" t="str">
        <f>IF('Private&amp;Overnight'!TBO8=0,"",'Private&amp;Overnight'!TBO8)</f>
        <v/>
      </c>
      <c r="TBT10" s="66" t="str">
        <f>IF('Private&amp;Overnight'!TBP8=0,"",'Private&amp;Overnight'!TBP8)</f>
        <v/>
      </c>
      <c r="TBU10" s="66" t="str">
        <f>IF('Private&amp;Overnight'!TBQ8=0,"",'Private&amp;Overnight'!TBQ8)</f>
        <v/>
      </c>
      <c r="TBV10" s="66" t="str">
        <f>IF('Private&amp;Overnight'!TBR8=0,"",'Private&amp;Overnight'!TBR8)</f>
        <v/>
      </c>
      <c r="TBW10" s="66" t="str">
        <f>IF('Private&amp;Overnight'!TBS8=0,"",'Private&amp;Overnight'!TBS8)</f>
        <v/>
      </c>
      <c r="TBX10" s="66" t="str">
        <f>IF('Private&amp;Overnight'!TBT8=0,"",'Private&amp;Overnight'!TBT8)</f>
        <v/>
      </c>
      <c r="TBY10" s="66" t="str">
        <f>IF('Private&amp;Overnight'!TBU8=0,"",'Private&amp;Overnight'!TBU8)</f>
        <v/>
      </c>
      <c r="TBZ10" s="66" t="str">
        <f>IF('Private&amp;Overnight'!TBV8=0,"",'Private&amp;Overnight'!TBV8)</f>
        <v/>
      </c>
      <c r="TCA10" s="66" t="str">
        <f>IF('Private&amp;Overnight'!TBW8=0,"",'Private&amp;Overnight'!TBW8)</f>
        <v/>
      </c>
      <c r="TCB10" s="66" t="str">
        <f>IF('Private&amp;Overnight'!TBX8=0,"",'Private&amp;Overnight'!TBX8)</f>
        <v/>
      </c>
      <c r="TCC10" s="66" t="str">
        <f>IF('Private&amp;Overnight'!TBY8=0,"",'Private&amp;Overnight'!TBY8)</f>
        <v/>
      </c>
      <c r="TCD10" s="66" t="str">
        <f>IF('Private&amp;Overnight'!TBZ8=0,"",'Private&amp;Overnight'!TBZ8)</f>
        <v/>
      </c>
      <c r="TCE10" s="66" t="str">
        <f>IF('Private&amp;Overnight'!TCA8=0,"",'Private&amp;Overnight'!TCA8)</f>
        <v/>
      </c>
      <c r="TCF10" s="66" t="str">
        <f>IF('Private&amp;Overnight'!TCB8=0,"",'Private&amp;Overnight'!TCB8)</f>
        <v/>
      </c>
      <c r="TCG10" s="66" t="str">
        <f>IF('Private&amp;Overnight'!TCC8=0,"",'Private&amp;Overnight'!TCC8)</f>
        <v/>
      </c>
      <c r="TCH10" s="66" t="str">
        <f>IF('Private&amp;Overnight'!TCD8=0,"",'Private&amp;Overnight'!TCD8)</f>
        <v/>
      </c>
      <c r="TCI10" s="66" t="str">
        <f>IF('Private&amp;Overnight'!TCE8=0,"",'Private&amp;Overnight'!TCE8)</f>
        <v/>
      </c>
      <c r="TCJ10" s="66" t="str">
        <f>IF('Private&amp;Overnight'!TCF8=0,"",'Private&amp;Overnight'!TCF8)</f>
        <v/>
      </c>
      <c r="TCK10" s="66" t="str">
        <f>IF('Private&amp;Overnight'!TCG8=0,"",'Private&amp;Overnight'!TCG8)</f>
        <v/>
      </c>
      <c r="TCL10" s="66" t="str">
        <f>IF('Private&amp;Overnight'!TCH8=0,"",'Private&amp;Overnight'!TCH8)</f>
        <v/>
      </c>
      <c r="TCM10" s="66" t="str">
        <f>IF('Private&amp;Overnight'!TCI8=0,"",'Private&amp;Overnight'!TCI8)</f>
        <v/>
      </c>
      <c r="TCN10" s="66" t="str">
        <f>IF('Private&amp;Overnight'!TCJ8=0,"",'Private&amp;Overnight'!TCJ8)</f>
        <v/>
      </c>
      <c r="TCO10" s="66" t="str">
        <f>IF('Private&amp;Overnight'!TCK8=0,"",'Private&amp;Overnight'!TCK8)</f>
        <v/>
      </c>
      <c r="TCP10" s="66" t="str">
        <f>IF('Private&amp;Overnight'!TCL8=0,"",'Private&amp;Overnight'!TCL8)</f>
        <v/>
      </c>
      <c r="TCQ10" s="66" t="str">
        <f>IF('Private&amp;Overnight'!TCM8=0,"",'Private&amp;Overnight'!TCM8)</f>
        <v/>
      </c>
      <c r="TCR10" s="66" t="str">
        <f>IF('Private&amp;Overnight'!TCN8=0,"",'Private&amp;Overnight'!TCN8)</f>
        <v/>
      </c>
      <c r="TCS10" s="66" t="str">
        <f>IF('Private&amp;Overnight'!TCO8=0,"",'Private&amp;Overnight'!TCO8)</f>
        <v/>
      </c>
      <c r="TCT10" s="66" t="str">
        <f>IF('Private&amp;Overnight'!TCP8=0,"",'Private&amp;Overnight'!TCP8)</f>
        <v/>
      </c>
      <c r="TCU10" s="66" t="str">
        <f>IF('Private&amp;Overnight'!TCQ8=0,"",'Private&amp;Overnight'!TCQ8)</f>
        <v/>
      </c>
      <c r="TCV10" s="66" t="str">
        <f>IF('Private&amp;Overnight'!TCR8=0,"",'Private&amp;Overnight'!TCR8)</f>
        <v/>
      </c>
      <c r="TCW10" s="66" t="str">
        <f>IF('Private&amp;Overnight'!TCS8=0,"",'Private&amp;Overnight'!TCS8)</f>
        <v/>
      </c>
      <c r="TCX10" s="66" t="str">
        <f>IF('Private&amp;Overnight'!TCT8=0,"",'Private&amp;Overnight'!TCT8)</f>
        <v/>
      </c>
      <c r="TCY10" s="66" t="str">
        <f>IF('Private&amp;Overnight'!TCU8=0,"",'Private&amp;Overnight'!TCU8)</f>
        <v/>
      </c>
      <c r="TCZ10" s="66" t="str">
        <f>IF('Private&amp;Overnight'!TCV8=0,"",'Private&amp;Overnight'!TCV8)</f>
        <v/>
      </c>
      <c r="TDA10" s="66" t="str">
        <f>IF('Private&amp;Overnight'!TCW8=0,"",'Private&amp;Overnight'!TCW8)</f>
        <v/>
      </c>
      <c r="TDB10" s="66" t="str">
        <f>IF('Private&amp;Overnight'!TCX8=0,"",'Private&amp;Overnight'!TCX8)</f>
        <v/>
      </c>
      <c r="TDC10" s="66" t="str">
        <f>IF('Private&amp;Overnight'!TCY8=0,"",'Private&amp;Overnight'!TCY8)</f>
        <v/>
      </c>
      <c r="TDD10" s="66" t="str">
        <f>IF('Private&amp;Overnight'!TCZ8=0,"",'Private&amp;Overnight'!TCZ8)</f>
        <v/>
      </c>
      <c r="TDE10" s="66" t="str">
        <f>IF('Private&amp;Overnight'!TDA8=0,"",'Private&amp;Overnight'!TDA8)</f>
        <v/>
      </c>
      <c r="TDF10" s="66" t="str">
        <f>IF('Private&amp;Overnight'!TDB8=0,"",'Private&amp;Overnight'!TDB8)</f>
        <v/>
      </c>
      <c r="TDG10" s="66" t="str">
        <f>IF('Private&amp;Overnight'!TDC8=0,"",'Private&amp;Overnight'!TDC8)</f>
        <v/>
      </c>
      <c r="TDH10" s="66" t="str">
        <f>IF('Private&amp;Overnight'!TDD8=0,"",'Private&amp;Overnight'!TDD8)</f>
        <v/>
      </c>
      <c r="TDI10" s="66" t="str">
        <f>IF('Private&amp;Overnight'!TDE8=0,"",'Private&amp;Overnight'!TDE8)</f>
        <v/>
      </c>
      <c r="TDJ10" s="66" t="str">
        <f>IF('Private&amp;Overnight'!TDF8=0,"",'Private&amp;Overnight'!TDF8)</f>
        <v/>
      </c>
      <c r="TDK10" s="66" t="str">
        <f>IF('Private&amp;Overnight'!TDG8=0,"",'Private&amp;Overnight'!TDG8)</f>
        <v/>
      </c>
      <c r="TDL10" s="66" t="str">
        <f>IF('Private&amp;Overnight'!TDH8=0,"",'Private&amp;Overnight'!TDH8)</f>
        <v/>
      </c>
      <c r="TDM10" s="66" t="str">
        <f>IF('Private&amp;Overnight'!TDI8=0,"",'Private&amp;Overnight'!TDI8)</f>
        <v/>
      </c>
      <c r="TDN10" s="66" t="str">
        <f>IF('Private&amp;Overnight'!TDJ8=0,"",'Private&amp;Overnight'!TDJ8)</f>
        <v/>
      </c>
      <c r="TDO10" s="66" t="str">
        <f>IF('Private&amp;Overnight'!TDK8=0,"",'Private&amp;Overnight'!TDK8)</f>
        <v/>
      </c>
      <c r="TDP10" s="66" t="str">
        <f>IF('Private&amp;Overnight'!TDL8=0,"",'Private&amp;Overnight'!TDL8)</f>
        <v/>
      </c>
      <c r="TDQ10" s="66" t="str">
        <f>IF('Private&amp;Overnight'!TDM8=0,"",'Private&amp;Overnight'!TDM8)</f>
        <v/>
      </c>
      <c r="TDR10" s="66" t="str">
        <f>IF('Private&amp;Overnight'!TDN8=0,"",'Private&amp;Overnight'!TDN8)</f>
        <v/>
      </c>
      <c r="TDS10" s="66" t="str">
        <f>IF('Private&amp;Overnight'!TDO8=0,"",'Private&amp;Overnight'!TDO8)</f>
        <v/>
      </c>
      <c r="TDT10" s="66" t="str">
        <f>IF('Private&amp;Overnight'!TDP8=0,"",'Private&amp;Overnight'!TDP8)</f>
        <v/>
      </c>
      <c r="TDU10" s="66" t="str">
        <f>IF('Private&amp;Overnight'!TDQ8=0,"",'Private&amp;Overnight'!TDQ8)</f>
        <v/>
      </c>
      <c r="TDV10" s="66" t="str">
        <f>IF('Private&amp;Overnight'!TDR8=0,"",'Private&amp;Overnight'!TDR8)</f>
        <v/>
      </c>
      <c r="TDW10" s="66" t="str">
        <f>IF('Private&amp;Overnight'!TDS8=0,"",'Private&amp;Overnight'!TDS8)</f>
        <v/>
      </c>
      <c r="TDX10" s="66" t="str">
        <f>IF('Private&amp;Overnight'!TDT8=0,"",'Private&amp;Overnight'!TDT8)</f>
        <v/>
      </c>
      <c r="TDY10" s="66" t="str">
        <f>IF('Private&amp;Overnight'!TDU8=0,"",'Private&amp;Overnight'!TDU8)</f>
        <v/>
      </c>
      <c r="TDZ10" s="66" t="str">
        <f>IF('Private&amp;Overnight'!TDV8=0,"",'Private&amp;Overnight'!TDV8)</f>
        <v/>
      </c>
      <c r="TEA10" s="66" t="str">
        <f>IF('Private&amp;Overnight'!TDW8=0,"",'Private&amp;Overnight'!TDW8)</f>
        <v/>
      </c>
      <c r="TEB10" s="66" t="str">
        <f>IF('Private&amp;Overnight'!TDX8=0,"",'Private&amp;Overnight'!TDX8)</f>
        <v/>
      </c>
      <c r="TEC10" s="66" t="str">
        <f>IF('Private&amp;Overnight'!TDY8=0,"",'Private&amp;Overnight'!TDY8)</f>
        <v/>
      </c>
      <c r="TED10" s="66" t="str">
        <f>IF('Private&amp;Overnight'!TDZ8=0,"",'Private&amp;Overnight'!TDZ8)</f>
        <v/>
      </c>
      <c r="TEE10" s="66" t="str">
        <f>IF('Private&amp;Overnight'!TEA8=0,"",'Private&amp;Overnight'!TEA8)</f>
        <v/>
      </c>
      <c r="TEF10" s="66" t="str">
        <f>IF('Private&amp;Overnight'!TEB8=0,"",'Private&amp;Overnight'!TEB8)</f>
        <v/>
      </c>
      <c r="TEG10" s="66" t="str">
        <f>IF('Private&amp;Overnight'!TEC8=0,"",'Private&amp;Overnight'!TEC8)</f>
        <v/>
      </c>
      <c r="TEH10" s="66" t="str">
        <f>IF('Private&amp;Overnight'!TED8=0,"",'Private&amp;Overnight'!TED8)</f>
        <v/>
      </c>
      <c r="TEI10" s="66" t="str">
        <f>IF('Private&amp;Overnight'!TEE8=0,"",'Private&amp;Overnight'!TEE8)</f>
        <v/>
      </c>
      <c r="TEJ10" s="66" t="str">
        <f>IF('Private&amp;Overnight'!TEF8=0,"",'Private&amp;Overnight'!TEF8)</f>
        <v/>
      </c>
      <c r="TEK10" s="66" t="str">
        <f>IF('Private&amp;Overnight'!TEG8=0,"",'Private&amp;Overnight'!TEG8)</f>
        <v/>
      </c>
      <c r="TEL10" s="66" t="str">
        <f>IF('Private&amp;Overnight'!TEH8=0,"",'Private&amp;Overnight'!TEH8)</f>
        <v/>
      </c>
      <c r="TEM10" s="66" t="str">
        <f>IF('Private&amp;Overnight'!TEI8=0,"",'Private&amp;Overnight'!TEI8)</f>
        <v/>
      </c>
      <c r="TEN10" s="66" t="str">
        <f>IF('Private&amp;Overnight'!TEJ8=0,"",'Private&amp;Overnight'!TEJ8)</f>
        <v/>
      </c>
      <c r="TEO10" s="66" t="str">
        <f>IF('Private&amp;Overnight'!TEK8=0,"",'Private&amp;Overnight'!TEK8)</f>
        <v/>
      </c>
      <c r="TEP10" s="66" t="str">
        <f>IF('Private&amp;Overnight'!TEL8=0,"",'Private&amp;Overnight'!TEL8)</f>
        <v/>
      </c>
      <c r="TEQ10" s="66" t="str">
        <f>IF('Private&amp;Overnight'!TEM8=0,"",'Private&amp;Overnight'!TEM8)</f>
        <v/>
      </c>
      <c r="TER10" s="66" t="str">
        <f>IF('Private&amp;Overnight'!TEN8=0,"",'Private&amp;Overnight'!TEN8)</f>
        <v/>
      </c>
      <c r="TES10" s="66" t="str">
        <f>IF('Private&amp;Overnight'!TEO8=0,"",'Private&amp;Overnight'!TEO8)</f>
        <v/>
      </c>
      <c r="TET10" s="66" t="str">
        <f>IF('Private&amp;Overnight'!TEP8=0,"",'Private&amp;Overnight'!TEP8)</f>
        <v/>
      </c>
      <c r="TEU10" s="66" t="str">
        <f>IF('Private&amp;Overnight'!TEQ8=0,"",'Private&amp;Overnight'!TEQ8)</f>
        <v/>
      </c>
      <c r="TEV10" s="66" t="str">
        <f>IF('Private&amp;Overnight'!TER8=0,"",'Private&amp;Overnight'!TER8)</f>
        <v/>
      </c>
      <c r="TEW10" s="66" t="str">
        <f>IF('Private&amp;Overnight'!TES8=0,"",'Private&amp;Overnight'!TES8)</f>
        <v/>
      </c>
      <c r="TEX10" s="66" t="str">
        <f>IF('Private&amp;Overnight'!TET8=0,"",'Private&amp;Overnight'!TET8)</f>
        <v/>
      </c>
      <c r="TEY10" s="66" t="str">
        <f>IF('Private&amp;Overnight'!TEU8=0,"",'Private&amp;Overnight'!TEU8)</f>
        <v/>
      </c>
      <c r="TEZ10" s="66" t="str">
        <f>IF('Private&amp;Overnight'!TEV8=0,"",'Private&amp;Overnight'!TEV8)</f>
        <v/>
      </c>
      <c r="TFA10" s="66" t="str">
        <f>IF('Private&amp;Overnight'!TEW8=0,"",'Private&amp;Overnight'!TEW8)</f>
        <v/>
      </c>
      <c r="TFB10" s="66" t="str">
        <f>IF('Private&amp;Overnight'!TEX8=0,"",'Private&amp;Overnight'!TEX8)</f>
        <v/>
      </c>
      <c r="TFC10" s="66" t="str">
        <f>IF('Private&amp;Overnight'!TEY8=0,"",'Private&amp;Overnight'!TEY8)</f>
        <v/>
      </c>
      <c r="TFD10" s="66" t="str">
        <f>IF('Private&amp;Overnight'!TEZ8=0,"",'Private&amp;Overnight'!TEZ8)</f>
        <v/>
      </c>
      <c r="TFE10" s="66" t="str">
        <f>IF('Private&amp;Overnight'!TFA8=0,"",'Private&amp;Overnight'!TFA8)</f>
        <v/>
      </c>
      <c r="TFF10" s="66" t="str">
        <f>IF('Private&amp;Overnight'!TFB8=0,"",'Private&amp;Overnight'!TFB8)</f>
        <v/>
      </c>
      <c r="TFG10" s="66" t="str">
        <f>IF('Private&amp;Overnight'!TFC8=0,"",'Private&amp;Overnight'!TFC8)</f>
        <v/>
      </c>
      <c r="TFH10" s="66" t="str">
        <f>IF('Private&amp;Overnight'!TFD8=0,"",'Private&amp;Overnight'!TFD8)</f>
        <v/>
      </c>
      <c r="TFI10" s="66" t="str">
        <f>IF('Private&amp;Overnight'!TFE8=0,"",'Private&amp;Overnight'!TFE8)</f>
        <v/>
      </c>
      <c r="TFJ10" s="66" t="str">
        <f>IF('Private&amp;Overnight'!TFF8=0,"",'Private&amp;Overnight'!TFF8)</f>
        <v/>
      </c>
      <c r="TFK10" s="66" t="str">
        <f>IF('Private&amp;Overnight'!TFG8=0,"",'Private&amp;Overnight'!TFG8)</f>
        <v/>
      </c>
      <c r="TFL10" s="66" t="str">
        <f>IF('Private&amp;Overnight'!TFH8=0,"",'Private&amp;Overnight'!TFH8)</f>
        <v/>
      </c>
      <c r="TFM10" s="66" t="str">
        <f>IF('Private&amp;Overnight'!TFI8=0,"",'Private&amp;Overnight'!TFI8)</f>
        <v/>
      </c>
      <c r="TFN10" s="66" t="str">
        <f>IF('Private&amp;Overnight'!TFJ8=0,"",'Private&amp;Overnight'!TFJ8)</f>
        <v/>
      </c>
      <c r="TFO10" s="66" t="str">
        <f>IF('Private&amp;Overnight'!TFK8=0,"",'Private&amp;Overnight'!TFK8)</f>
        <v/>
      </c>
      <c r="TFP10" s="66" t="str">
        <f>IF('Private&amp;Overnight'!TFL8=0,"",'Private&amp;Overnight'!TFL8)</f>
        <v/>
      </c>
      <c r="TFQ10" s="66" t="str">
        <f>IF('Private&amp;Overnight'!TFM8=0,"",'Private&amp;Overnight'!TFM8)</f>
        <v/>
      </c>
      <c r="TFR10" s="66" t="str">
        <f>IF('Private&amp;Overnight'!TFN8=0,"",'Private&amp;Overnight'!TFN8)</f>
        <v/>
      </c>
      <c r="TFS10" s="66" t="str">
        <f>IF('Private&amp;Overnight'!TFO8=0,"",'Private&amp;Overnight'!TFO8)</f>
        <v/>
      </c>
      <c r="TFT10" s="66" t="str">
        <f>IF('Private&amp;Overnight'!TFP8=0,"",'Private&amp;Overnight'!TFP8)</f>
        <v/>
      </c>
      <c r="TFU10" s="66" t="str">
        <f>IF('Private&amp;Overnight'!TFQ8=0,"",'Private&amp;Overnight'!TFQ8)</f>
        <v/>
      </c>
      <c r="TFV10" s="66" t="str">
        <f>IF('Private&amp;Overnight'!TFR8=0,"",'Private&amp;Overnight'!TFR8)</f>
        <v/>
      </c>
      <c r="TFW10" s="66" t="str">
        <f>IF('Private&amp;Overnight'!TFS8=0,"",'Private&amp;Overnight'!TFS8)</f>
        <v/>
      </c>
      <c r="TFX10" s="66" t="str">
        <f>IF('Private&amp;Overnight'!TFT8=0,"",'Private&amp;Overnight'!TFT8)</f>
        <v/>
      </c>
      <c r="TFY10" s="66" t="str">
        <f>IF('Private&amp;Overnight'!TFU8=0,"",'Private&amp;Overnight'!TFU8)</f>
        <v/>
      </c>
      <c r="TFZ10" s="66" t="str">
        <f>IF('Private&amp;Overnight'!TFV8=0,"",'Private&amp;Overnight'!TFV8)</f>
        <v/>
      </c>
      <c r="TGA10" s="66" t="str">
        <f>IF('Private&amp;Overnight'!TFW8=0,"",'Private&amp;Overnight'!TFW8)</f>
        <v/>
      </c>
      <c r="TGB10" s="66" t="str">
        <f>IF('Private&amp;Overnight'!TFX8=0,"",'Private&amp;Overnight'!TFX8)</f>
        <v/>
      </c>
      <c r="TGC10" s="66" t="str">
        <f>IF('Private&amp;Overnight'!TFY8=0,"",'Private&amp;Overnight'!TFY8)</f>
        <v/>
      </c>
      <c r="TGD10" s="66" t="str">
        <f>IF('Private&amp;Overnight'!TFZ8=0,"",'Private&amp;Overnight'!TFZ8)</f>
        <v/>
      </c>
      <c r="TGE10" s="66" t="str">
        <f>IF('Private&amp;Overnight'!TGA8=0,"",'Private&amp;Overnight'!TGA8)</f>
        <v/>
      </c>
      <c r="TGF10" s="66" t="str">
        <f>IF('Private&amp;Overnight'!TGB8=0,"",'Private&amp;Overnight'!TGB8)</f>
        <v/>
      </c>
      <c r="TGG10" s="66" t="str">
        <f>IF('Private&amp;Overnight'!TGC8=0,"",'Private&amp;Overnight'!TGC8)</f>
        <v/>
      </c>
      <c r="TGH10" s="66" t="str">
        <f>IF('Private&amp;Overnight'!TGD8=0,"",'Private&amp;Overnight'!TGD8)</f>
        <v/>
      </c>
      <c r="TGI10" s="66" t="str">
        <f>IF('Private&amp;Overnight'!TGE8=0,"",'Private&amp;Overnight'!TGE8)</f>
        <v/>
      </c>
      <c r="TGJ10" s="66" t="str">
        <f>IF('Private&amp;Overnight'!TGF8=0,"",'Private&amp;Overnight'!TGF8)</f>
        <v/>
      </c>
      <c r="TGK10" s="66" t="str">
        <f>IF('Private&amp;Overnight'!TGG8=0,"",'Private&amp;Overnight'!TGG8)</f>
        <v/>
      </c>
      <c r="TGL10" s="66" t="str">
        <f>IF('Private&amp;Overnight'!TGH8=0,"",'Private&amp;Overnight'!TGH8)</f>
        <v/>
      </c>
      <c r="TGM10" s="66" t="str">
        <f>IF('Private&amp;Overnight'!TGI8=0,"",'Private&amp;Overnight'!TGI8)</f>
        <v/>
      </c>
      <c r="TGN10" s="66" t="str">
        <f>IF('Private&amp;Overnight'!TGJ8=0,"",'Private&amp;Overnight'!TGJ8)</f>
        <v/>
      </c>
      <c r="TGO10" s="66" t="str">
        <f>IF('Private&amp;Overnight'!TGK8=0,"",'Private&amp;Overnight'!TGK8)</f>
        <v/>
      </c>
      <c r="TGP10" s="66" t="str">
        <f>IF('Private&amp;Overnight'!TGL8=0,"",'Private&amp;Overnight'!TGL8)</f>
        <v/>
      </c>
      <c r="TGQ10" s="66" t="str">
        <f>IF('Private&amp;Overnight'!TGM8=0,"",'Private&amp;Overnight'!TGM8)</f>
        <v/>
      </c>
      <c r="TGR10" s="66" t="str">
        <f>IF('Private&amp;Overnight'!TGN8=0,"",'Private&amp;Overnight'!TGN8)</f>
        <v/>
      </c>
      <c r="TGS10" s="66" t="str">
        <f>IF('Private&amp;Overnight'!TGO8=0,"",'Private&amp;Overnight'!TGO8)</f>
        <v/>
      </c>
      <c r="TGT10" s="66" t="str">
        <f>IF('Private&amp;Overnight'!TGP8=0,"",'Private&amp;Overnight'!TGP8)</f>
        <v/>
      </c>
      <c r="TGU10" s="66" t="str">
        <f>IF('Private&amp;Overnight'!TGQ8=0,"",'Private&amp;Overnight'!TGQ8)</f>
        <v/>
      </c>
      <c r="TGV10" s="66" t="str">
        <f>IF('Private&amp;Overnight'!TGR8=0,"",'Private&amp;Overnight'!TGR8)</f>
        <v/>
      </c>
      <c r="TGW10" s="66" t="str">
        <f>IF('Private&amp;Overnight'!TGS8=0,"",'Private&amp;Overnight'!TGS8)</f>
        <v/>
      </c>
      <c r="TGX10" s="66" t="str">
        <f>IF('Private&amp;Overnight'!TGT8=0,"",'Private&amp;Overnight'!TGT8)</f>
        <v/>
      </c>
      <c r="TGY10" s="66" t="str">
        <f>IF('Private&amp;Overnight'!TGU8=0,"",'Private&amp;Overnight'!TGU8)</f>
        <v/>
      </c>
      <c r="TGZ10" s="66" t="str">
        <f>IF('Private&amp;Overnight'!TGV8=0,"",'Private&amp;Overnight'!TGV8)</f>
        <v/>
      </c>
      <c r="THA10" s="66" t="str">
        <f>IF('Private&amp;Overnight'!TGW8=0,"",'Private&amp;Overnight'!TGW8)</f>
        <v/>
      </c>
      <c r="THB10" s="66" t="str">
        <f>IF('Private&amp;Overnight'!TGX8=0,"",'Private&amp;Overnight'!TGX8)</f>
        <v/>
      </c>
      <c r="THC10" s="66" t="str">
        <f>IF('Private&amp;Overnight'!TGY8=0,"",'Private&amp;Overnight'!TGY8)</f>
        <v/>
      </c>
      <c r="THD10" s="66" t="str">
        <f>IF('Private&amp;Overnight'!TGZ8=0,"",'Private&amp;Overnight'!TGZ8)</f>
        <v/>
      </c>
      <c r="THE10" s="66" t="str">
        <f>IF('Private&amp;Overnight'!THA8=0,"",'Private&amp;Overnight'!THA8)</f>
        <v/>
      </c>
      <c r="THF10" s="66" t="str">
        <f>IF('Private&amp;Overnight'!THB8=0,"",'Private&amp;Overnight'!THB8)</f>
        <v/>
      </c>
      <c r="THG10" s="66" t="str">
        <f>IF('Private&amp;Overnight'!THC8=0,"",'Private&amp;Overnight'!THC8)</f>
        <v/>
      </c>
      <c r="THH10" s="66" t="str">
        <f>IF('Private&amp;Overnight'!THD8=0,"",'Private&amp;Overnight'!THD8)</f>
        <v/>
      </c>
      <c r="THI10" s="66" t="str">
        <f>IF('Private&amp;Overnight'!THE8=0,"",'Private&amp;Overnight'!THE8)</f>
        <v/>
      </c>
      <c r="THJ10" s="66" t="str">
        <f>IF('Private&amp;Overnight'!THF8=0,"",'Private&amp;Overnight'!THF8)</f>
        <v/>
      </c>
      <c r="THK10" s="66" t="str">
        <f>IF('Private&amp;Overnight'!THG8=0,"",'Private&amp;Overnight'!THG8)</f>
        <v/>
      </c>
      <c r="THL10" s="66" t="str">
        <f>IF('Private&amp;Overnight'!THH8=0,"",'Private&amp;Overnight'!THH8)</f>
        <v/>
      </c>
      <c r="THM10" s="66" t="str">
        <f>IF('Private&amp;Overnight'!THI8=0,"",'Private&amp;Overnight'!THI8)</f>
        <v/>
      </c>
      <c r="THN10" s="66" t="str">
        <f>IF('Private&amp;Overnight'!THJ8=0,"",'Private&amp;Overnight'!THJ8)</f>
        <v/>
      </c>
      <c r="THO10" s="66" t="str">
        <f>IF('Private&amp;Overnight'!THK8=0,"",'Private&amp;Overnight'!THK8)</f>
        <v/>
      </c>
      <c r="THP10" s="66" t="str">
        <f>IF('Private&amp;Overnight'!THL8=0,"",'Private&amp;Overnight'!THL8)</f>
        <v/>
      </c>
      <c r="THQ10" s="66" t="str">
        <f>IF('Private&amp;Overnight'!THM8=0,"",'Private&amp;Overnight'!THM8)</f>
        <v/>
      </c>
      <c r="THR10" s="66" t="str">
        <f>IF('Private&amp;Overnight'!THN8=0,"",'Private&amp;Overnight'!THN8)</f>
        <v/>
      </c>
      <c r="THS10" s="66" t="str">
        <f>IF('Private&amp;Overnight'!THO8=0,"",'Private&amp;Overnight'!THO8)</f>
        <v/>
      </c>
      <c r="THT10" s="66" t="str">
        <f>IF('Private&amp;Overnight'!THP8=0,"",'Private&amp;Overnight'!THP8)</f>
        <v/>
      </c>
      <c r="THU10" s="66" t="str">
        <f>IF('Private&amp;Overnight'!THQ8=0,"",'Private&amp;Overnight'!THQ8)</f>
        <v/>
      </c>
      <c r="THV10" s="66" t="str">
        <f>IF('Private&amp;Overnight'!THR8=0,"",'Private&amp;Overnight'!THR8)</f>
        <v/>
      </c>
      <c r="THW10" s="66" t="str">
        <f>IF('Private&amp;Overnight'!THS8=0,"",'Private&amp;Overnight'!THS8)</f>
        <v/>
      </c>
      <c r="THX10" s="66" t="str">
        <f>IF('Private&amp;Overnight'!THT8=0,"",'Private&amp;Overnight'!THT8)</f>
        <v/>
      </c>
      <c r="THY10" s="66" t="str">
        <f>IF('Private&amp;Overnight'!THU8=0,"",'Private&amp;Overnight'!THU8)</f>
        <v/>
      </c>
      <c r="THZ10" s="66" t="str">
        <f>IF('Private&amp;Overnight'!THV8=0,"",'Private&amp;Overnight'!THV8)</f>
        <v/>
      </c>
      <c r="TIA10" s="66" t="str">
        <f>IF('Private&amp;Overnight'!THW8=0,"",'Private&amp;Overnight'!THW8)</f>
        <v/>
      </c>
      <c r="TIB10" s="66" t="str">
        <f>IF('Private&amp;Overnight'!THX8=0,"",'Private&amp;Overnight'!THX8)</f>
        <v/>
      </c>
      <c r="TIC10" s="66" t="str">
        <f>IF('Private&amp;Overnight'!THY8=0,"",'Private&amp;Overnight'!THY8)</f>
        <v/>
      </c>
      <c r="TID10" s="66" t="str">
        <f>IF('Private&amp;Overnight'!THZ8=0,"",'Private&amp;Overnight'!THZ8)</f>
        <v/>
      </c>
      <c r="TIE10" s="66" t="str">
        <f>IF('Private&amp;Overnight'!TIA8=0,"",'Private&amp;Overnight'!TIA8)</f>
        <v/>
      </c>
      <c r="TIF10" s="66" t="str">
        <f>IF('Private&amp;Overnight'!TIB8=0,"",'Private&amp;Overnight'!TIB8)</f>
        <v/>
      </c>
      <c r="TIG10" s="66" t="str">
        <f>IF('Private&amp;Overnight'!TIC8=0,"",'Private&amp;Overnight'!TIC8)</f>
        <v/>
      </c>
      <c r="TIH10" s="66" t="str">
        <f>IF('Private&amp;Overnight'!TID8=0,"",'Private&amp;Overnight'!TID8)</f>
        <v/>
      </c>
      <c r="TII10" s="66" t="str">
        <f>IF('Private&amp;Overnight'!TIE8=0,"",'Private&amp;Overnight'!TIE8)</f>
        <v/>
      </c>
      <c r="TIJ10" s="66" t="str">
        <f>IF('Private&amp;Overnight'!TIF8=0,"",'Private&amp;Overnight'!TIF8)</f>
        <v/>
      </c>
      <c r="TIK10" s="66" t="str">
        <f>IF('Private&amp;Overnight'!TIG8=0,"",'Private&amp;Overnight'!TIG8)</f>
        <v/>
      </c>
      <c r="TIL10" s="66" t="str">
        <f>IF('Private&amp;Overnight'!TIH8=0,"",'Private&amp;Overnight'!TIH8)</f>
        <v/>
      </c>
      <c r="TIM10" s="66" t="str">
        <f>IF('Private&amp;Overnight'!TII8=0,"",'Private&amp;Overnight'!TII8)</f>
        <v/>
      </c>
      <c r="TIN10" s="66" t="str">
        <f>IF('Private&amp;Overnight'!TIJ8=0,"",'Private&amp;Overnight'!TIJ8)</f>
        <v/>
      </c>
      <c r="TIO10" s="66" t="str">
        <f>IF('Private&amp;Overnight'!TIK8=0,"",'Private&amp;Overnight'!TIK8)</f>
        <v/>
      </c>
      <c r="TIP10" s="66" t="str">
        <f>IF('Private&amp;Overnight'!TIL8=0,"",'Private&amp;Overnight'!TIL8)</f>
        <v/>
      </c>
      <c r="TIQ10" s="66" t="str">
        <f>IF('Private&amp;Overnight'!TIM8=0,"",'Private&amp;Overnight'!TIM8)</f>
        <v/>
      </c>
      <c r="TIR10" s="66" t="str">
        <f>IF('Private&amp;Overnight'!TIN8=0,"",'Private&amp;Overnight'!TIN8)</f>
        <v/>
      </c>
      <c r="TIS10" s="66" t="str">
        <f>IF('Private&amp;Overnight'!TIO8=0,"",'Private&amp;Overnight'!TIO8)</f>
        <v/>
      </c>
      <c r="TIT10" s="66" t="str">
        <f>IF('Private&amp;Overnight'!TIP8=0,"",'Private&amp;Overnight'!TIP8)</f>
        <v/>
      </c>
      <c r="TIU10" s="66" t="str">
        <f>IF('Private&amp;Overnight'!TIQ8=0,"",'Private&amp;Overnight'!TIQ8)</f>
        <v/>
      </c>
      <c r="TIV10" s="66" t="str">
        <f>IF('Private&amp;Overnight'!TIR8=0,"",'Private&amp;Overnight'!TIR8)</f>
        <v/>
      </c>
      <c r="TIW10" s="66" t="str">
        <f>IF('Private&amp;Overnight'!TIS8=0,"",'Private&amp;Overnight'!TIS8)</f>
        <v/>
      </c>
      <c r="TIX10" s="66" t="str">
        <f>IF('Private&amp;Overnight'!TIT8=0,"",'Private&amp;Overnight'!TIT8)</f>
        <v/>
      </c>
      <c r="TIY10" s="66" t="str">
        <f>IF('Private&amp;Overnight'!TIU8=0,"",'Private&amp;Overnight'!TIU8)</f>
        <v/>
      </c>
      <c r="TIZ10" s="66" t="str">
        <f>IF('Private&amp;Overnight'!TIV8=0,"",'Private&amp;Overnight'!TIV8)</f>
        <v/>
      </c>
      <c r="TJA10" s="66" t="str">
        <f>IF('Private&amp;Overnight'!TIW8=0,"",'Private&amp;Overnight'!TIW8)</f>
        <v/>
      </c>
      <c r="TJB10" s="66" t="str">
        <f>IF('Private&amp;Overnight'!TIX8=0,"",'Private&amp;Overnight'!TIX8)</f>
        <v/>
      </c>
      <c r="TJC10" s="66" t="str">
        <f>IF('Private&amp;Overnight'!TIY8=0,"",'Private&amp;Overnight'!TIY8)</f>
        <v/>
      </c>
      <c r="TJD10" s="66" t="str">
        <f>IF('Private&amp;Overnight'!TIZ8=0,"",'Private&amp;Overnight'!TIZ8)</f>
        <v/>
      </c>
      <c r="TJE10" s="66" t="str">
        <f>IF('Private&amp;Overnight'!TJA8=0,"",'Private&amp;Overnight'!TJA8)</f>
        <v/>
      </c>
      <c r="TJF10" s="66" t="str">
        <f>IF('Private&amp;Overnight'!TJB8=0,"",'Private&amp;Overnight'!TJB8)</f>
        <v/>
      </c>
      <c r="TJG10" s="66" t="str">
        <f>IF('Private&amp;Overnight'!TJC8=0,"",'Private&amp;Overnight'!TJC8)</f>
        <v/>
      </c>
      <c r="TJH10" s="66" t="str">
        <f>IF('Private&amp;Overnight'!TJD8=0,"",'Private&amp;Overnight'!TJD8)</f>
        <v/>
      </c>
      <c r="TJI10" s="66" t="str">
        <f>IF('Private&amp;Overnight'!TJE8=0,"",'Private&amp;Overnight'!TJE8)</f>
        <v/>
      </c>
      <c r="TJJ10" s="66" t="str">
        <f>IF('Private&amp;Overnight'!TJF8=0,"",'Private&amp;Overnight'!TJF8)</f>
        <v/>
      </c>
      <c r="TJK10" s="66" t="str">
        <f>IF('Private&amp;Overnight'!TJG8=0,"",'Private&amp;Overnight'!TJG8)</f>
        <v/>
      </c>
      <c r="TJL10" s="66" t="str">
        <f>IF('Private&amp;Overnight'!TJH8=0,"",'Private&amp;Overnight'!TJH8)</f>
        <v/>
      </c>
      <c r="TJM10" s="66" t="str">
        <f>IF('Private&amp;Overnight'!TJI8=0,"",'Private&amp;Overnight'!TJI8)</f>
        <v/>
      </c>
      <c r="TJN10" s="66" t="str">
        <f>IF('Private&amp;Overnight'!TJJ8=0,"",'Private&amp;Overnight'!TJJ8)</f>
        <v/>
      </c>
      <c r="TJO10" s="66" t="str">
        <f>IF('Private&amp;Overnight'!TJK8=0,"",'Private&amp;Overnight'!TJK8)</f>
        <v/>
      </c>
      <c r="TJP10" s="66" t="str">
        <f>IF('Private&amp;Overnight'!TJL8=0,"",'Private&amp;Overnight'!TJL8)</f>
        <v/>
      </c>
      <c r="TJQ10" s="66" t="str">
        <f>IF('Private&amp;Overnight'!TJM8=0,"",'Private&amp;Overnight'!TJM8)</f>
        <v/>
      </c>
      <c r="TJR10" s="66" t="str">
        <f>IF('Private&amp;Overnight'!TJN8=0,"",'Private&amp;Overnight'!TJN8)</f>
        <v/>
      </c>
      <c r="TJS10" s="66" t="str">
        <f>IF('Private&amp;Overnight'!TJO8=0,"",'Private&amp;Overnight'!TJO8)</f>
        <v/>
      </c>
      <c r="TJT10" s="66" t="str">
        <f>IF('Private&amp;Overnight'!TJP8=0,"",'Private&amp;Overnight'!TJP8)</f>
        <v/>
      </c>
      <c r="TJU10" s="66" t="str">
        <f>IF('Private&amp;Overnight'!TJQ8=0,"",'Private&amp;Overnight'!TJQ8)</f>
        <v/>
      </c>
      <c r="TJV10" s="66" t="str">
        <f>IF('Private&amp;Overnight'!TJR8=0,"",'Private&amp;Overnight'!TJR8)</f>
        <v/>
      </c>
      <c r="TJW10" s="66" t="str">
        <f>IF('Private&amp;Overnight'!TJS8=0,"",'Private&amp;Overnight'!TJS8)</f>
        <v/>
      </c>
      <c r="TJX10" s="66" t="str">
        <f>IF('Private&amp;Overnight'!TJT8=0,"",'Private&amp;Overnight'!TJT8)</f>
        <v/>
      </c>
      <c r="TJY10" s="66" t="str">
        <f>IF('Private&amp;Overnight'!TJU8=0,"",'Private&amp;Overnight'!TJU8)</f>
        <v/>
      </c>
      <c r="TJZ10" s="66" t="str">
        <f>IF('Private&amp;Overnight'!TJV8=0,"",'Private&amp;Overnight'!TJV8)</f>
        <v/>
      </c>
      <c r="TKA10" s="66" t="str">
        <f>IF('Private&amp;Overnight'!TJW8=0,"",'Private&amp;Overnight'!TJW8)</f>
        <v/>
      </c>
      <c r="TKB10" s="66" t="str">
        <f>IF('Private&amp;Overnight'!TJX8=0,"",'Private&amp;Overnight'!TJX8)</f>
        <v/>
      </c>
      <c r="TKC10" s="66" t="str">
        <f>IF('Private&amp;Overnight'!TJY8=0,"",'Private&amp;Overnight'!TJY8)</f>
        <v/>
      </c>
      <c r="TKD10" s="66" t="str">
        <f>IF('Private&amp;Overnight'!TJZ8=0,"",'Private&amp;Overnight'!TJZ8)</f>
        <v/>
      </c>
      <c r="TKE10" s="66" t="str">
        <f>IF('Private&amp;Overnight'!TKA8=0,"",'Private&amp;Overnight'!TKA8)</f>
        <v/>
      </c>
      <c r="TKF10" s="66" t="str">
        <f>IF('Private&amp;Overnight'!TKB8=0,"",'Private&amp;Overnight'!TKB8)</f>
        <v/>
      </c>
      <c r="TKG10" s="66" t="str">
        <f>IF('Private&amp;Overnight'!TKC8=0,"",'Private&amp;Overnight'!TKC8)</f>
        <v/>
      </c>
      <c r="TKH10" s="66" t="str">
        <f>IF('Private&amp;Overnight'!TKD8=0,"",'Private&amp;Overnight'!TKD8)</f>
        <v/>
      </c>
      <c r="TKI10" s="66" t="str">
        <f>IF('Private&amp;Overnight'!TKE8=0,"",'Private&amp;Overnight'!TKE8)</f>
        <v/>
      </c>
      <c r="TKJ10" s="66" t="str">
        <f>IF('Private&amp;Overnight'!TKF8=0,"",'Private&amp;Overnight'!TKF8)</f>
        <v/>
      </c>
      <c r="TKK10" s="66" t="str">
        <f>IF('Private&amp;Overnight'!TKG8=0,"",'Private&amp;Overnight'!TKG8)</f>
        <v/>
      </c>
      <c r="TKL10" s="66" t="str">
        <f>IF('Private&amp;Overnight'!TKH8=0,"",'Private&amp;Overnight'!TKH8)</f>
        <v/>
      </c>
      <c r="TKM10" s="66" t="str">
        <f>IF('Private&amp;Overnight'!TKI8=0,"",'Private&amp;Overnight'!TKI8)</f>
        <v/>
      </c>
      <c r="TKN10" s="66" t="str">
        <f>IF('Private&amp;Overnight'!TKJ8=0,"",'Private&amp;Overnight'!TKJ8)</f>
        <v/>
      </c>
      <c r="TKO10" s="66" t="str">
        <f>IF('Private&amp;Overnight'!TKK8=0,"",'Private&amp;Overnight'!TKK8)</f>
        <v/>
      </c>
      <c r="TKP10" s="66" t="str">
        <f>IF('Private&amp;Overnight'!TKL8=0,"",'Private&amp;Overnight'!TKL8)</f>
        <v/>
      </c>
      <c r="TKQ10" s="66" t="str">
        <f>IF('Private&amp;Overnight'!TKM8=0,"",'Private&amp;Overnight'!TKM8)</f>
        <v/>
      </c>
      <c r="TKR10" s="66" t="str">
        <f>IF('Private&amp;Overnight'!TKN8=0,"",'Private&amp;Overnight'!TKN8)</f>
        <v/>
      </c>
      <c r="TKS10" s="66" t="str">
        <f>IF('Private&amp;Overnight'!TKO8=0,"",'Private&amp;Overnight'!TKO8)</f>
        <v/>
      </c>
      <c r="TKT10" s="66" t="str">
        <f>IF('Private&amp;Overnight'!TKP8=0,"",'Private&amp;Overnight'!TKP8)</f>
        <v/>
      </c>
      <c r="TKU10" s="66" t="str">
        <f>IF('Private&amp;Overnight'!TKQ8=0,"",'Private&amp;Overnight'!TKQ8)</f>
        <v/>
      </c>
      <c r="TKV10" s="66" t="str">
        <f>IF('Private&amp;Overnight'!TKR8=0,"",'Private&amp;Overnight'!TKR8)</f>
        <v/>
      </c>
      <c r="TKW10" s="66" t="str">
        <f>IF('Private&amp;Overnight'!TKS8=0,"",'Private&amp;Overnight'!TKS8)</f>
        <v/>
      </c>
      <c r="TKX10" s="66" t="str">
        <f>IF('Private&amp;Overnight'!TKT8=0,"",'Private&amp;Overnight'!TKT8)</f>
        <v/>
      </c>
      <c r="TKY10" s="66" t="str">
        <f>IF('Private&amp;Overnight'!TKU8=0,"",'Private&amp;Overnight'!TKU8)</f>
        <v/>
      </c>
      <c r="TKZ10" s="66" t="str">
        <f>IF('Private&amp;Overnight'!TKV8=0,"",'Private&amp;Overnight'!TKV8)</f>
        <v/>
      </c>
      <c r="TLA10" s="66" t="str">
        <f>IF('Private&amp;Overnight'!TKW8=0,"",'Private&amp;Overnight'!TKW8)</f>
        <v/>
      </c>
      <c r="TLB10" s="66" t="str">
        <f>IF('Private&amp;Overnight'!TKX8=0,"",'Private&amp;Overnight'!TKX8)</f>
        <v/>
      </c>
      <c r="TLC10" s="66" t="str">
        <f>IF('Private&amp;Overnight'!TKY8=0,"",'Private&amp;Overnight'!TKY8)</f>
        <v/>
      </c>
      <c r="TLD10" s="66" t="str">
        <f>IF('Private&amp;Overnight'!TKZ8=0,"",'Private&amp;Overnight'!TKZ8)</f>
        <v/>
      </c>
      <c r="TLE10" s="66" t="str">
        <f>IF('Private&amp;Overnight'!TLA8=0,"",'Private&amp;Overnight'!TLA8)</f>
        <v/>
      </c>
      <c r="TLF10" s="66" t="str">
        <f>IF('Private&amp;Overnight'!TLB8=0,"",'Private&amp;Overnight'!TLB8)</f>
        <v/>
      </c>
      <c r="TLG10" s="66" t="str">
        <f>IF('Private&amp;Overnight'!TLC8=0,"",'Private&amp;Overnight'!TLC8)</f>
        <v/>
      </c>
      <c r="TLH10" s="66" t="str">
        <f>IF('Private&amp;Overnight'!TLD8=0,"",'Private&amp;Overnight'!TLD8)</f>
        <v/>
      </c>
      <c r="TLI10" s="66" t="str">
        <f>IF('Private&amp;Overnight'!TLE8=0,"",'Private&amp;Overnight'!TLE8)</f>
        <v/>
      </c>
      <c r="TLJ10" s="66" t="str">
        <f>IF('Private&amp;Overnight'!TLF8=0,"",'Private&amp;Overnight'!TLF8)</f>
        <v/>
      </c>
      <c r="TLK10" s="66" t="str">
        <f>IF('Private&amp;Overnight'!TLG8=0,"",'Private&amp;Overnight'!TLG8)</f>
        <v/>
      </c>
      <c r="TLL10" s="66" t="str">
        <f>IF('Private&amp;Overnight'!TLH8=0,"",'Private&amp;Overnight'!TLH8)</f>
        <v/>
      </c>
      <c r="TLM10" s="66" t="str">
        <f>IF('Private&amp;Overnight'!TLI8=0,"",'Private&amp;Overnight'!TLI8)</f>
        <v/>
      </c>
      <c r="TLN10" s="66" t="str">
        <f>IF('Private&amp;Overnight'!TLJ8=0,"",'Private&amp;Overnight'!TLJ8)</f>
        <v/>
      </c>
      <c r="TLO10" s="66" t="str">
        <f>IF('Private&amp;Overnight'!TLK8=0,"",'Private&amp;Overnight'!TLK8)</f>
        <v/>
      </c>
      <c r="TLP10" s="66" t="str">
        <f>IF('Private&amp;Overnight'!TLL8=0,"",'Private&amp;Overnight'!TLL8)</f>
        <v/>
      </c>
      <c r="TLQ10" s="66" t="str">
        <f>IF('Private&amp;Overnight'!TLM8=0,"",'Private&amp;Overnight'!TLM8)</f>
        <v/>
      </c>
      <c r="TLR10" s="66" t="str">
        <f>IF('Private&amp;Overnight'!TLN8=0,"",'Private&amp;Overnight'!TLN8)</f>
        <v/>
      </c>
      <c r="TLS10" s="66" t="str">
        <f>IF('Private&amp;Overnight'!TLO8=0,"",'Private&amp;Overnight'!TLO8)</f>
        <v/>
      </c>
      <c r="TLT10" s="66" t="str">
        <f>IF('Private&amp;Overnight'!TLP8=0,"",'Private&amp;Overnight'!TLP8)</f>
        <v/>
      </c>
      <c r="TLU10" s="66" t="str">
        <f>IF('Private&amp;Overnight'!TLQ8=0,"",'Private&amp;Overnight'!TLQ8)</f>
        <v/>
      </c>
      <c r="TLV10" s="66" t="str">
        <f>IF('Private&amp;Overnight'!TLR8=0,"",'Private&amp;Overnight'!TLR8)</f>
        <v/>
      </c>
      <c r="TLW10" s="66" t="str">
        <f>IF('Private&amp;Overnight'!TLS8=0,"",'Private&amp;Overnight'!TLS8)</f>
        <v/>
      </c>
      <c r="TLX10" s="66" t="str">
        <f>IF('Private&amp;Overnight'!TLT8=0,"",'Private&amp;Overnight'!TLT8)</f>
        <v/>
      </c>
      <c r="TLY10" s="66" t="str">
        <f>IF('Private&amp;Overnight'!TLU8=0,"",'Private&amp;Overnight'!TLU8)</f>
        <v/>
      </c>
      <c r="TLZ10" s="66" t="str">
        <f>IF('Private&amp;Overnight'!TLV8=0,"",'Private&amp;Overnight'!TLV8)</f>
        <v/>
      </c>
      <c r="TMA10" s="66" t="str">
        <f>IF('Private&amp;Overnight'!TLW8=0,"",'Private&amp;Overnight'!TLW8)</f>
        <v/>
      </c>
      <c r="TMB10" s="66" t="str">
        <f>IF('Private&amp;Overnight'!TLX8=0,"",'Private&amp;Overnight'!TLX8)</f>
        <v/>
      </c>
      <c r="TMC10" s="66" t="str">
        <f>IF('Private&amp;Overnight'!TLY8=0,"",'Private&amp;Overnight'!TLY8)</f>
        <v/>
      </c>
      <c r="TMD10" s="66" t="str">
        <f>IF('Private&amp;Overnight'!TLZ8=0,"",'Private&amp;Overnight'!TLZ8)</f>
        <v/>
      </c>
      <c r="TME10" s="66" t="str">
        <f>IF('Private&amp;Overnight'!TMA8=0,"",'Private&amp;Overnight'!TMA8)</f>
        <v/>
      </c>
      <c r="TMF10" s="66" t="str">
        <f>IF('Private&amp;Overnight'!TMB8=0,"",'Private&amp;Overnight'!TMB8)</f>
        <v/>
      </c>
      <c r="TMG10" s="66" t="str">
        <f>IF('Private&amp;Overnight'!TMC8=0,"",'Private&amp;Overnight'!TMC8)</f>
        <v/>
      </c>
      <c r="TMH10" s="66" t="str">
        <f>IF('Private&amp;Overnight'!TMD8=0,"",'Private&amp;Overnight'!TMD8)</f>
        <v/>
      </c>
      <c r="TMI10" s="66" t="str">
        <f>IF('Private&amp;Overnight'!TME8=0,"",'Private&amp;Overnight'!TME8)</f>
        <v/>
      </c>
      <c r="TMJ10" s="66" t="str">
        <f>IF('Private&amp;Overnight'!TMF8=0,"",'Private&amp;Overnight'!TMF8)</f>
        <v/>
      </c>
      <c r="TMK10" s="66" t="str">
        <f>IF('Private&amp;Overnight'!TMG8=0,"",'Private&amp;Overnight'!TMG8)</f>
        <v/>
      </c>
      <c r="TML10" s="66" t="str">
        <f>IF('Private&amp;Overnight'!TMH8=0,"",'Private&amp;Overnight'!TMH8)</f>
        <v/>
      </c>
      <c r="TMM10" s="66" t="str">
        <f>IF('Private&amp;Overnight'!TMI8=0,"",'Private&amp;Overnight'!TMI8)</f>
        <v/>
      </c>
      <c r="TMN10" s="66" t="str">
        <f>IF('Private&amp;Overnight'!TMJ8=0,"",'Private&amp;Overnight'!TMJ8)</f>
        <v/>
      </c>
      <c r="TMO10" s="66" t="str">
        <f>IF('Private&amp;Overnight'!TMK8=0,"",'Private&amp;Overnight'!TMK8)</f>
        <v/>
      </c>
      <c r="TMP10" s="66" t="str">
        <f>IF('Private&amp;Overnight'!TML8=0,"",'Private&amp;Overnight'!TML8)</f>
        <v/>
      </c>
      <c r="TMQ10" s="66" t="str">
        <f>IF('Private&amp;Overnight'!TMM8=0,"",'Private&amp;Overnight'!TMM8)</f>
        <v/>
      </c>
      <c r="TMR10" s="66" t="str">
        <f>IF('Private&amp;Overnight'!TMN8=0,"",'Private&amp;Overnight'!TMN8)</f>
        <v/>
      </c>
      <c r="TMS10" s="66" t="str">
        <f>IF('Private&amp;Overnight'!TMO8=0,"",'Private&amp;Overnight'!TMO8)</f>
        <v/>
      </c>
      <c r="TMT10" s="66" t="str">
        <f>IF('Private&amp;Overnight'!TMP8=0,"",'Private&amp;Overnight'!TMP8)</f>
        <v/>
      </c>
      <c r="TMU10" s="66" t="str">
        <f>IF('Private&amp;Overnight'!TMQ8=0,"",'Private&amp;Overnight'!TMQ8)</f>
        <v/>
      </c>
      <c r="TMV10" s="66" t="str">
        <f>IF('Private&amp;Overnight'!TMR8=0,"",'Private&amp;Overnight'!TMR8)</f>
        <v/>
      </c>
      <c r="TMW10" s="66" t="str">
        <f>IF('Private&amp;Overnight'!TMS8=0,"",'Private&amp;Overnight'!TMS8)</f>
        <v/>
      </c>
      <c r="TMX10" s="66" t="str">
        <f>IF('Private&amp;Overnight'!TMT8=0,"",'Private&amp;Overnight'!TMT8)</f>
        <v/>
      </c>
      <c r="TMY10" s="66" t="str">
        <f>IF('Private&amp;Overnight'!TMU8=0,"",'Private&amp;Overnight'!TMU8)</f>
        <v/>
      </c>
      <c r="TMZ10" s="66" t="str">
        <f>IF('Private&amp;Overnight'!TMV8=0,"",'Private&amp;Overnight'!TMV8)</f>
        <v/>
      </c>
      <c r="TNA10" s="66" t="str">
        <f>IF('Private&amp;Overnight'!TMW8=0,"",'Private&amp;Overnight'!TMW8)</f>
        <v/>
      </c>
      <c r="TNB10" s="66" t="str">
        <f>IF('Private&amp;Overnight'!TMX8=0,"",'Private&amp;Overnight'!TMX8)</f>
        <v/>
      </c>
      <c r="TNC10" s="66" t="str">
        <f>IF('Private&amp;Overnight'!TMY8=0,"",'Private&amp;Overnight'!TMY8)</f>
        <v/>
      </c>
      <c r="TND10" s="66" t="str">
        <f>IF('Private&amp;Overnight'!TMZ8=0,"",'Private&amp;Overnight'!TMZ8)</f>
        <v/>
      </c>
      <c r="TNE10" s="66" t="str">
        <f>IF('Private&amp;Overnight'!TNA8=0,"",'Private&amp;Overnight'!TNA8)</f>
        <v/>
      </c>
      <c r="TNF10" s="66" t="str">
        <f>IF('Private&amp;Overnight'!TNB8=0,"",'Private&amp;Overnight'!TNB8)</f>
        <v/>
      </c>
      <c r="TNG10" s="66" t="str">
        <f>IF('Private&amp;Overnight'!TNC8=0,"",'Private&amp;Overnight'!TNC8)</f>
        <v/>
      </c>
      <c r="TNH10" s="66" t="str">
        <f>IF('Private&amp;Overnight'!TND8=0,"",'Private&amp;Overnight'!TND8)</f>
        <v/>
      </c>
      <c r="TNI10" s="66" t="str">
        <f>IF('Private&amp;Overnight'!TNE8=0,"",'Private&amp;Overnight'!TNE8)</f>
        <v/>
      </c>
      <c r="TNJ10" s="66" t="str">
        <f>IF('Private&amp;Overnight'!TNF8=0,"",'Private&amp;Overnight'!TNF8)</f>
        <v/>
      </c>
      <c r="TNK10" s="66" t="str">
        <f>IF('Private&amp;Overnight'!TNG8=0,"",'Private&amp;Overnight'!TNG8)</f>
        <v/>
      </c>
      <c r="TNL10" s="66" t="str">
        <f>IF('Private&amp;Overnight'!TNH8=0,"",'Private&amp;Overnight'!TNH8)</f>
        <v/>
      </c>
      <c r="TNM10" s="66" t="str">
        <f>IF('Private&amp;Overnight'!TNI8=0,"",'Private&amp;Overnight'!TNI8)</f>
        <v/>
      </c>
      <c r="TNN10" s="66" t="str">
        <f>IF('Private&amp;Overnight'!TNJ8=0,"",'Private&amp;Overnight'!TNJ8)</f>
        <v/>
      </c>
      <c r="TNO10" s="66" t="str">
        <f>IF('Private&amp;Overnight'!TNK8=0,"",'Private&amp;Overnight'!TNK8)</f>
        <v/>
      </c>
      <c r="TNP10" s="66" t="str">
        <f>IF('Private&amp;Overnight'!TNL8=0,"",'Private&amp;Overnight'!TNL8)</f>
        <v/>
      </c>
      <c r="TNQ10" s="66" t="str">
        <f>IF('Private&amp;Overnight'!TNM8=0,"",'Private&amp;Overnight'!TNM8)</f>
        <v/>
      </c>
      <c r="TNR10" s="66" t="str">
        <f>IF('Private&amp;Overnight'!TNN8=0,"",'Private&amp;Overnight'!TNN8)</f>
        <v/>
      </c>
      <c r="TNS10" s="66" t="str">
        <f>IF('Private&amp;Overnight'!TNO8=0,"",'Private&amp;Overnight'!TNO8)</f>
        <v/>
      </c>
      <c r="TNT10" s="66" t="str">
        <f>IF('Private&amp;Overnight'!TNP8=0,"",'Private&amp;Overnight'!TNP8)</f>
        <v/>
      </c>
      <c r="TNU10" s="66" t="str">
        <f>IF('Private&amp;Overnight'!TNQ8=0,"",'Private&amp;Overnight'!TNQ8)</f>
        <v/>
      </c>
      <c r="TNV10" s="66" t="str">
        <f>IF('Private&amp;Overnight'!TNR8=0,"",'Private&amp;Overnight'!TNR8)</f>
        <v/>
      </c>
      <c r="TNW10" s="66" t="str">
        <f>IF('Private&amp;Overnight'!TNS8=0,"",'Private&amp;Overnight'!TNS8)</f>
        <v/>
      </c>
      <c r="TNX10" s="66" t="str">
        <f>IF('Private&amp;Overnight'!TNT8=0,"",'Private&amp;Overnight'!TNT8)</f>
        <v/>
      </c>
      <c r="TNY10" s="66" t="str">
        <f>IF('Private&amp;Overnight'!TNU8=0,"",'Private&amp;Overnight'!TNU8)</f>
        <v/>
      </c>
      <c r="TNZ10" s="66" t="str">
        <f>IF('Private&amp;Overnight'!TNV8=0,"",'Private&amp;Overnight'!TNV8)</f>
        <v/>
      </c>
      <c r="TOA10" s="66" t="str">
        <f>IF('Private&amp;Overnight'!TNW8=0,"",'Private&amp;Overnight'!TNW8)</f>
        <v/>
      </c>
      <c r="TOB10" s="66" t="str">
        <f>IF('Private&amp;Overnight'!TNX8=0,"",'Private&amp;Overnight'!TNX8)</f>
        <v/>
      </c>
      <c r="TOC10" s="66" t="str">
        <f>IF('Private&amp;Overnight'!TNY8=0,"",'Private&amp;Overnight'!TNY8)</f>
        <v/>
      </c>
      <c r="TOD10" s="66" t="str">
        <f>IF('Private&amp;Overnight'!TNZ8=0,"",'Private&amp;Overnight'!TNZ8)</f>
        <v/>
      </c>
      <c r="TOE10" s="66" t="str">
        <f>IF('Private&amp;Overnight'!TOA8=0,"",'Private&amp;Overnight'!TOA8)</f>
        <v/>
      </c>
      <c r="TOF10" s="66" t="str">
        <f>IF('Private&amp;Overnight'!TOB8=0,"",'Private&amp;Overnight'!TOB8)</f>
        <v/>
      </c>
      <c r="TOG10" s="66" t="str">
        <f>IF('Private&amp;Overnight'!TOC8=0,"",'Private&amp;Overnight'!TOC8)</f>
        <v/>
      </c>
      <c r="TOH10" s="66" t="str">
        <f>IF('Private&amp;Overnight'!TOD8=0,"",'Private&amp;Overnight'!TOD8)</f>
        <v/>
      </c>
      <c r="TOI10" s="66" t="str">
        <f>IF('Private&amp;Overnight'!TOE8=0,"",'Private&amp;Overnight'!TOE8)</f>
        <v/>
      </c>
      <c r="TOJ10" s="66" t="str">
        <f>IF('Private&amp;Overnight'!TOF8=0,"",'Private&amp;Overnight'!TOF8)</f>
        <v/>
      </c>
      <c r="TOK10" s="66" t="str">
        <f>IF('Private&amp;Overnight'!TOG8=0,"",'Private&amp;Overnight'!TOG8)</f>
        <v/>
      </c>
      <c r="TOL10" s="66" t="str">
        <f>IF('Private&amp;Overnight'!TOH8=0,"",'Private&amp;Overnight'!TOH8)</f>
        <v/>
      </c>
      <c r="TOM10" s="66" t="str">
        <f>IF('Private&amp;Overnight'!TOI8=0,"",'Private&amp;Overnight'!TOI8)</f>
        <v/>
      </c>
      <c r="TON10" s="66" t="str">
        <f>IF('Private&amp;Overnight'!TOJ8=0,"",'Private&amp;Overnight'!TOJ8)</f>
        <v/>
      </c>
      <c r="TOO10" s="66" t="str">
        <f>IF('Private&amp;Overnight'!TOK8=0,"",'Private&amp;Overnight'!TOK8)</f>
        <v/>
      </c>
      <c r="TOP10" s="66" t="str">
        <f>IF('Private&amp;Overnight'!TOL8=0,"",'Private&amp;Overnight'!TOL8)</f>
        <v/>
      </c>
      <c r="TOQ10" s="66" t="str">
        <f>IF('Private&amp;Overnight'!TOM8=0,"",'Private&amp;Overnight'!TOM8)</f>
        <v/>
      </c>
      <c r="TOR10" s="66" t="str">
        <f>IF('Private&amp;Overnight'!TON8=0,"",'Private&amp;Overnight'!TON8)</f>
        <v/>
      </c>
      <c r="TOS10" s="66" t="str">
        <f>IF('Private&amp;Overnight'!TOO8=0,"",'Private&amp;Overnight'!TOO8)</f>
        <v/>
      </c>
      <c r="TOT10" s="66" t="str">
        <f>IF('Private&amp;Overnight'!TOP8=0,"",'Private&amp;Overnight'!TOP8)</f>
        <v/>
      </c>
      <c r="TOU10" s="66" t="str">
        <f>IF('Private&amp;Overnight'!TOQ8=0,"",'Private&amp;Overnight'!TOQ8)</f>
        <v/>
      </c>
      <c r="TOV10" s="66" t="str">
        <f>IF('Private&amp;Overnight'!TOR8=0,"",'Private&amp;Overnight'!TOR8)</f>
        <v/>
      </c>
      <c r="TOW10" s="66" t="str">
        <f>IF('Private&amp;Overnight'!TOS8=0,"",'Private&amp;Overnight'!TOS8)</f>
        <v/>
      </c>
      <c r="TOX10" s="66" t="str">
        <f>IF('Private&amp;Overnight'!TOT8=0,"",'Private&amp;Overnight'!TOT8)</f>
        <v/>
      </c>
      <c r="TOY10" s="66" t="str">
        <f>IF('Private&amp;Overnight'!TOU8=0,"",'Private&amp;Overnight'!TOU8)</f>
        <v/>
      </c>
      <c r="TOZ10" s="66" t="str">
        <f>IF('Private&amp;Overnight'!TOV8=0,"",'Private&amp;Overnight'!TOV8)</f>
        <v/>
      </c>
      <c r="TPA10" s="66" t="str">
        <f>IF('Private&amp;Overnight'!TOW8=0,"",'Private&amp;Overnight'!TOW8)</f>
        <v/>
      </c>
      <c r="TPB10" s="66" t="str">
        <f>IF('Private&amp;Overnight'!TOX8=0,"",'Private&amp;Overnight'!TOX8)</f>
        <v/>
      </c>
      <c r="TPC10" s="66" t="str">
        <f>IF('Private&amp;Overnight'!TOY8=0,"",'Private&amp;Overnight'!TOY8)</f>
        <v/>
      </c>
      <c r="TPD10" s="66" t="str">
        <f>IF('Private&amp;Overnight'!TOZ8=0,"",'Private&amp;Overnight'!TOZ8)</f>
        <v/>
      </c>
      <c r="TPE10" s="66" t="str">
        <f>IF('Private&amp;Overnight'!TPA8=0,"",'Private&amp;Overnight'!TPA8)</f>
        <v/>
      </c>
      <c r="TPF10" s="66" t="str">
        <f>IF('Private&amp;Overnight'!TPB8=0,"",'Private&amp;Overnight'!TPB8)</f>
        <v/>
      </c>
      <c r="TPG10" s="66" t="str">
        <f>IF('Private&amp;Overnight'!TPC8=0,"",'Private&amp;Overnight'!TPC8)</f>
        <v/>
      </c>
      <c r="TPH10" s="66" t="str">
        <f>IF('Private&amp;Overnight'!TPD8=0,"",'Private&amp;Overnight'!TPD8)</f>
        <v/>
      </c>
      <c r="TPI10" s="66" t="str">
        <f>IF('Private&amp;Overnight'!TPE8=0,"",'Private&amp;Overnight'!TPE8)</f>
        <v/>
      </c>
      <c r="TPJ10" s="66" t="str">
        <f>IF('Private&amp;Overnight'!TPF8=0,"",'Private&amp;Overnight'!TPF8)</f>
        <v/>
      </c>
      <c r="TPK10" s="66" t="str">
        <f>IF('Private&amp;Overnight'!TPG8=0,"",'Private&amp;Overnight'!TPG8)</f>
        <v/>
      </c>
      <c r="TPL10" s="66" t="str">
        <f>IF('Private&amp;Overnight'!TPH8=0,"",'Private&amp;Overnight'!TPH8)</f>
        <v/>
      </c>
      <c r="TPM10" s="66" t="str">
        <f>IF('Private&amp;Overnight'!TPI8=0,"",'Private&amp;Overnight'!TPI8)</f>
        <v/>
      </c>
      <c r="TPN10" s="66" t="str">
        <f>IF('Private&amp;Overnight'!TPJ8=0,"",'Private&amp;Overnight'!TPJ8)</f>
        <v/>
      </c>
      <c r="TPO10" s="66" t="str">
        <f>IF('Private&amp;Overnight'!TPK8=0,"",'Private&amp;Overnight'!TPK8)</f>
        <v/>
      </c>
      <c r="TPP10" s="66" t="str">
        <f>IF('Private&amp;Overnight'!TPL8=0,"",'Private&amp;Overnight'!TPL8)</f>
        <v/>
      </c>
      <c r="TPQ10" s="66" t="str">
        <f>IF('Private&amp;Overnight'!TPM8=0,"",'Private&amp;Overnight'!TPM8)</f>
        <v/>
      </c>
      <c r="TPR10" s="66" t="str">
        <f>IF('Private&amp;Overnight'!TPN8=0,"",'Private&amp;Overnight'!TPN8)</f>
        <v/>
      </c>
      <c r="TPS10" s="66" t="str">
        <f>IF('Private&amp;Overnight'!TPO8=0,"",'Private&amp;Overnight'!TPO8)</f>
        <v/>
      </c>
      <c r="TPT10" s="66" t="str">
        <f>IF('Private&amp;Overnight'!TPP8=0,"",'Private&amp;Overnight'!TPP8)</f>
        <v/>
      </c>
      <c r="TPU10" s="66" t="str">
        <f>IF('Private&amp;Overnight'!TPQ8=0,"",'Private&amp;Overnight'!TPQ8)</f>
        <v/>
      </c>
      <c r="TPV10" s="66" t="str">
        <f>IF('Private&amp;Overnight'!TPR8=0,"",'Private&amp;Overnight'!TPR8)</f>
        <v/>
      </c>
      <c r="TPW10" s="66" t="str">
        <f>IF('Private&amp;Overnight'!TPS8=0,"",'Private&amp;Overnight'!TPS8)</f>
        <v/>
      </c>
      <c r="TPX10" s="66" t="str">
        <f>IF('Private&amp;Overnight'!TPT8=0,"",'Private&amp;Overnight'!TPT8)</f>
        <v/>
      </c>
      <c r="TPY10" s="66" t="str">
        <f>IF('Private&amp;Overnight'!TPU8=0,"",'Private&amp;Overnight'!TPU8)</f>
        <v/>
      </c>
      <c r="TPZ10" s="66" t="str">
        <f>IF('Private&amp;Overnight'!TPV8=0,"",'Private&amp;Overnight'!TPV8)</f>
        <v/>
      </c>
      <c r="TQA10" s="66" t="str">
        <f>IF('Private&amp;Overnight'!TPW8=0,"",'Private&amp;Overnight'!TPW8)</f>
        <v/>
      </c>
      <c r="TQB10" s="66" t="str">
        <f>IF('Private&amp;Overnight'!TPX8=0,"",'Private&amp;Overnight'!TPX8)</f>
        <v/>
      </c>
      <c r="TQC10" s="66" t="str">
        <f>IF('Private&amp;Overnight'!TPY8=0,"",'Private&amp;Overnight'!TPY8)</f>
        <v/>
      </c>
      <c r="TQD10" s="66" t="str">
        <f>IF('Private&amp;Overnight'!TPZ8=0,"",'Private&amp;Overnight'!TPZ8)</f>
        <v/>
      </c>
      <c r="TQE10" s="66" t="str">
        <f>IF('Private&amp;Overnight'!TQA8=0,"",'Private&amp;Overnight'!TQA8)</f>
        <v/>
      </c>
      <c r="TQF10" s="66" t="str">
        <f>IF('Private&amp;Overnight'!TQB8=0,"",'Private&amp;Overnight'!TQB8)</f>
        <v/>
      </c>
      <c r="TQG10" s="66" t="str">
        <f>IF('Private&amp;Overnight'!TQC8=0,"",'Private&amp;Overnight'!TQC8)</f>
        <v/>
      </c>
      <c r="TQH10" s="66" t="str">
        <f>IF('Private&amp;Overnight'!TQD8=0,"",'Private&amp;Overnight'!TQD8)</f>
        <v/>
      </c>
      <c r="TQI10" s="66" t="str">
        <f>IF('Private&amp;Overnight'!TQE8=0,"",'Private&amp;Overnight'!TQE8)</f>
        <v/>
      </c>
      <c r="TQJ10" s="66" t="str">
        <f>IF('Private&amp;Overnight'!TQF8=0,"",'Private&amp;Overnight'!TQF8)</f>
        <v/>
      </c>
      <c r="TQK10" s="66" t="str">
        <f>IF('Private&amp;Overnight'!TQG8=0,"",'Private&amp;Overnight'!TQG8)</f>
        <v/>
      </c>
      <c r="TQL10" s="66" t="str">
        <f>IF('Private&amp;Overnight'!TQH8=0,"",'Private&amp;Overnight'!TQH8)</f>
        <v/>
      </c>
      <c r="TQM10" s="66" t="str">
        <f>IF('Private&amp;Overnight'!TQI8=0,"",'Private&amp;Overnight'!TQI8)</f>
        <v/>
      </c>
      <c r="TQN10" s="66" t="str">
        <f>IF('Private&amp;Overnight'!TQJ8=0,"",'Private&amp;Overnight'!TQJ8)</f>
        <v/>
      </c>
      <c r="TQO10" s="66" t="str">
        <f>IF('Private&amp;Overnight'!TQK8=0,"",'Private&amp;Overnight'!TQK8)</f>
        <v/>
      </c>
      <c r="TQP10" s="66" t="str">
        <f>IF('Private&amp;Overnight'!TQL8=0,"",'Private&amp;Overnight'!TQL8)</f>
        <v/>
      </c>
      <c r="TQQ10" s="66" t="str">
        <f>IF('Private&amp;Overnight'!TQM8=0,"",'Private&amp;Overnight'!TQM8)</f>
        <v/>
      </c>
      <c r="TQR10" s="66" t="str">
        <f>IF('Private&amp;Overnight'!TQN8=0,"",'Private&amp;Overnight'!TQN8)</f>
        <v/>
      </c>
      <c r="TQS10" s="66" t="str">
        <f>IF('Private&amp;Overnight'!TQO8=0,"",'Private&amp;Overnight'!TQO8)</f>
        <v/>
      </c>
      <c r="TQT10" s="66" t="str">
        <f>IF('Private&amp;Overnight'!TQP8=0,"",'Private&amp;Overnight'!TQP8)</f>
        <v/>
      </c>
      <c r="TQU10" s="66" t="str">
        <f>IF('Private&amp;Overnight'!TQQ8=0,"",'Private&amp;Overnight'!TQQ8)</f>
        <v/>
      </c>
      <c r="TQV10" s="66" t="str">
        <f>IF('Private&amp;Overnight'!TQR8=0,"",'Private&amp;Overnight'!TQR8)</f>
        <v/>
      </c>
      <c r="TQW10" s="66" t="str">
        <f>IF('Private&amp;Overnight'!TQS8=0,"",'Private&amp;Overnight'!TQS8)</f>
        <v/>
      </c>
      <c r="TQX10" s="66" t="str">
        <f>IF('Private&amp;Overnight'!TQT8=0,"",'Private&amp;Overnight'!TQT8)</f>
        <v/>
      </c>
      <c r="TQY10" s="66" t="str">
        <f>IF('Private&amp;Overnight'!TQU8=0,"",'Private&amp;Overnight'!TQU8)</f>
        <v/>
      </c>
      <c r="TQZ10" s="66" t="str">
        <f>IF('Private&amp;Overnight'!TQV8=0,"",'Private&amp;Overnight'!TQV8)</f>
        <v/>
      </c>
      <c r="TRA10" s="66" t="str">
        <f>IF('Private&amp;Overnight'!TQW8=0,"",'Private&amp;Overnight'!TQW8)</f>
        <v/>
      </c>
      <c r="TRB10" s="66" t="str">
        <f>IF('Private&amp;Overnight'!TQX8=0,"",'Private&amp;Overnight'!TQX8)</f>
        <v/>
      </c>
      <c r="TRC10" s="66" t="str">
        <f>IF('Private&amp;Overnight'!TQY8=0,"",'Private&amp;Overnight'!TQY8)</f>
        <v/>
      </c>
      <c r="TRD10" s="66" t="str">
        <f>IF('Private&amp;Overnight'!TQZ8=0,"",'Private&amp;Overnight'!TQZ8)</f>
        <v/>
      </c>
      <c r="TRE10" s="66" t="str">
        <f>IF('Private&amp;Overnight'!TRA8=0,"",'Private&amp;Overnight'!TRA8)</f>
        <v/>
      </c>
      <c r="TRF10" s="66" t="str">
        <f>IF('Private&amp;Overnight'!TRB8=0,"",'Private&amp;Overnight'!TRB8)</f>
        <v/>
      </c>
      <c r="TRG10" s="66" t="str">
        <f>IF('Private&amp;Overnight'!TRC8=0,"",'Private&amp;Overnight'!TRC8)</f>
        <v/>
      </c>
      <c r="TRH10" s="66" t="str">
        <f>IF('Private&amp;Overnight'!TRD8=0,"",'Private&amp;Overnight'!TRD8)</f>
        <v/>
      </c>
      <c r="TRI10" s="66" t="str">
        <f>IF('Private&amp;Overnight'!TRE8=0,"",'Private&amp;Overnight'!TRE8)</f>
        <v/>
      </c>
      <c r="TRJ10" s="66" t="str">
        <f>IF('Private&amp;Overnight'!TRF8=0,"",'Private&amp;Overnight'!TRF8)</f>
        <v/>
      </c>
      <c r="TRK10" s="66" t="str">
        <f>IF('Private&amp;Overnight'!TRG8=0,"",'Private&amp;Overnight'!TRG8)</f>
        <v/>
      </c>
      <c r="TRL10" s="66" t="str">
        <f>IF('Private&amp;Overnight'!TRH8=0,"",'Private&amp;Overnight'!TRH8)</f>
        <v/>
      </c>
      <c r="TRM10" s="66" t="str">
        <f>IF('Private&amp;Overnight'!TRI8=0,"",'Private&amp;Overnight'!TRI8)</f>
        <v/>
      </c>
      <c r="TRN10" s="66" t="str">
        <f>IF('Private&amp;Overnight'!TRJ8=0,"",'Private&amp;Overnight'!TRJ8)</f>
        <v/>
      </c>
      <c r="TRO10" s="66" t="str">
        <f>IF('Private&amp;Overnight'!TRK8=0,"",'Private&amp;Overnight'!TRK8)</f>
        <v/>
      </c>
      <c r="TRP10" s="66" t="str">
        <f>IF('Private&amp;Overnight'!TRL8=0,"",'Private&amp;Overnight'!TRL8)</f>
        <v/>
      </c>
      <c r="TRQ10" s="66" t="str">
        <f>IF('Private&amp;Overnight'!TRM8=0,"",'Private&amp;Overnight'!TRM8)</f>
        <v/>
      </c>
      <c r="TRR10" s="66" t="str">
        <f>IF('Private&amp;Overnight'!TRN8=0,"",'Private&amp;Overnight'!TRN8)</f>
        <v/>
      </c>
      <c r="TRS10" s="66" t="str">
        <f>IF('Private&amp;Overnight'!TRO8=0,"",'Private&amp;Overnight'!TRO8)</f>
        <v/>
      </c>
      <c r="TRT10" s="66" t="str">
        <f>IF('Private&amp;Overnight'!TRP8=0,"",'Private&amp;Overnight'!TRP8)</f>
        <v/>
      </c>
      <c r="TRU10" s="66" t="str">
        <f>IF('Private&amp;Overnight'!TRQ8=0,"",'Private&amp;Overnight'!TRQ8)</f>
        <v/>
      </c>
      <c r="TRV10" s="66" t="str">
        <f>IF('Private&amp;Overnight'!TRR8=0,"",'Private&amp;Overnight'!TRR8)</f>
        <v/>
      </c>
      <c r="TRW10" s="66" t="str">
        <f>IF('Private&amp;Overnight'!TRS8=0,"",'Private&amp;Overnight'!TRS8)</f>
        <v/>
      </c>
      <c r="TRX10" s="66" t="str">
        <f>IF('Private&amp;Overnight'!TRT8=0,"",'Private&amp;Overnight'!TRT8)</f>
        <v/>
      </c>
      <c r="TRY10" s="66" t="str">
        <f>IF('Private&amp;Overnight'!TRU8=0,"",'Private&amp;Overnight'!TRU8)</f>
        <v/>
      </c>
      <c r="TRZ10" s="66" t="str">
        <f>IF('Private&amp;Overnight'!TRV8=0,"",'Private&amp;Overnight'!TRV8)</f>
        <v/>
      </c>
      <c r="TSA10" s="66" t="str">
        <f>IF('Private&amp;Overnight'!TRW8=0,"",'Private&amp;Overnight'!TRW8)</f>
        <v/>
      </c>
      <c r="TSB10" s="66" t="str">
        <f>IF('Private&amp;Overnight'!TRX8=0,"",'Private&amp;Overnight'!TRX8)</f>
        <v/>
      </c>
      <c r="TSC10" s="66" t="str">
        <f>IF('Private&amp;Overnight'!TRY8=0,"",'Private&amp;Overnight'!TRY8)</f>
        <v/>
      </c>
      <c r="TSD10" s="66" t="str">
        <f>IF('Private&amp;Overnight'!TRZ8=0,"",'Private&amp;Overnight'!TRZ8)</f>
        <v/>
      </c>
      <c r="TSE10" s="66" t="str">
        <f>IF('Private&amp;Overnight'!TSA8=0,"",'Private&amp;Overnight'!TSA8)</f>
        <v/>
      </c>
      <c r="TSF10" s="66" t="str">
        <f>IF('Private&amp;Overnight'!TSB8=0,"",'Private&amp;Overnight'!TSB8)</f>
        <v/>
      </c>
      <c r="TSG10" s="66" t="str">
        <f>IF('Private&amp;Overnight'!TSC8=0,"",'Private&amp;Overnight'!TSC8)</f>
        <v/>
      </c>
      <c r="TSH10" s="66" t="str">
        <f>IF('Private&amp;Overnight'!TSD8=0,"",'Private&amp;Overnight'!TSD8)</f>
        <v/>
      </c>
      <c r="TSI10" s="66" t="str">
        <f>IF('Private&amp;Overnight'!TSE8=0,"",'Private&amp;Overnight'!TSE8)</f>
        <v/>
      </c>
      <c r="TSJ10" s="66" t="str">
        <f>IF('Private&amp;Overnight'!TSF8=0,"",'Private&amp;Overnight'!TSF8)</f>
        <v/>
      </c>
      <c r="TSK10" s="66" t="str">
        <f>IF('Private&amp;Overnight'!TSG8=0,"",'Private&amp;Overnight'!TSG8)</f>
        <v/>
      </c>
      <c r="TSL10" s="66" t="str">
        <f>IF('Private&amp;Overnight'!TSH8=0,"",'Private&amp;Overnight'!TSH8)</f>
        <v/>
      </c>
      <c r="TSM10" s="66" t="str">
        <f>IF('Private&amp;Overnight'!TSI8=0,"",'Private&amp;Overnight'!TSI8)</f>
        <v/>
      </c>
      <c r="TSN10" s="66" t="str">
        <f>IF('Private&amp;Overnight'!TSJ8=0,"",'Private&amp;Overnight'!TSJ8)</f>
        <v/>
      </c>
      <c r="TSO10" s="66" t="str">
        <f>IF('Private&amp;Overnight'!TSK8=0,"",'Private&amp;Overnight'!TSK8)</f>
        <v/>
      </c>
      <c r="TSP10" s="66" t="str">
        <f>IF('Private&amp;Overnight'!TSL8=0,"",'Private&amp;Overnight'!TSL8)</f>
        <v/>
      </c>
      <c r="TSQ10" s="66" t="str">
        <f>IF('Private&amp;Overnight'!TSM8=0,"",'Private&amp;Overnight'!TSM8)</f>
        <v/>
      </c>
      <c r="TSR10" s="66" t="str">
        <f>IF('Private&amp;Overnight'!TSN8=0,"",'Private&amp;Overnight'!TSN8)</f>
        <v/>
      </c>
      <c r="TSS10" s="66" t="str">
        <f>IF('Private&amp;Overnight'!TSO8=0,"",'Private&amp;Overnight'!TSO8)</f>
        <v/>
      </c>
      <c r="TST10" s="66" t="str">
        <f>IF('Private&amp;Overnight'!TSP8=0,"",'Private&amp;Overnight'!TSP8)</f>
        <v/>
      </c>
      <c r="TSU10" s="66" t="str">
        <f>IF('Private&amp;Overnight'!TSQ8=0,"",'Private&amp;Overnight'!TSQ8)</f>
        <v/>
      </c>
      <c r="TSV10" s="66" t="str">
        <f>IF('Private&amp;Overnight'!TSR8=0,"",'Private&amp;Overnight'!TSR8)</f>
        <v/>
      </c>
      <c r="TSW10" s="66" t="str">
        <f>IF('Private&amp;Overnight'!TSS8=0,"",'Private&amp;Overnight'!TSS8)</f>
        <v/>
      </c>
      <c r="TSX10" s="66" t="str">
        <f>IF('Private&amp;Overnight'!TST8=0,"",'Private&amp;Overnight'!TST8)</f>
        <v/>
      </c>
      <c r="TSY10" s="66" t="str">
        <f>IF('Private&amp;Overnight'!TSU8=0,"",'Private&amp;Overnight'!TSU8)</f>
        <v/>
      </c>
      <c r="TSZ10" s="66" t="str">
        <f>IF('Private&amp;Overnight'!TSV8=0,"",'Private&amp;Overnight'!TSV8)</f>
        <v/>
      </c>
      <c r="TTA10" s="66" t="str">
        <f>IF('Private&amp;Overnight'!TSW8=0,"",'Private&amp;Overnight'!TSW8)</f>
        <v/>
      </c>
      <c r="TTB10" s="66" t="str">
        <f>IF('Private&amp;Overnight'!TSX8=0,"",'Private&amp;Overnight'!TSX8)</f>
        <v/>
      </c>
      <c r="TTC10" s="66" t="str">
        <f>IF('Private&amp;Overnight'!TSY8=0,"",'Private&amp;Overnight'!TSY8)</f>
        <v/>
      </c>
      <c r="TTD10" s="66" t="str">
        <f>IF('Private&amp;Overnight'!TSZ8=0,"",'Private&amp;Overnight'!TSZ8)</f>
        <v/>
      </c>
      <c r="TTE10" s="66" t="str">
        <f>IF('Private&amp;Overnight'!TTA8=0,"",'Private&amp;Overnight'!TTA8)</f>
        <v/>
      </c>
      <c r="TTF10" s="66" t="str">
        <f>IF('Private&amp;Overnight'!TTB8=0,"",'Private&amp;Overnight'!TTB8)</f>
        <v/>
      </c>
      <c r="TTG10" s="66" t="str">
        <f>IF('Private&amp;Overnight'!TTC8=0,"",'Private&amp;Overnight'!TTC8)</f>
        <v/>
      </c>
      <c r="TTH10" s="66" t="str">
        <f>IF('Private&amp;Overnight'!TTD8=0,"",'Private&amp;Overnight'!TTD8)</f>
        <v/>
      </c>
      <c r="TTI10" s="66" t="str">
        <f>IF('Private&amp;Overnight'!TTE8=0,"",'Private&amp;Overnight'!TTE8)</f>
        <v/>
      </c>
      <c r="TTJ10" s="66" t="str">
        <f>IF('Private&amp;Overnight'!TTF8=0,"",'Private&amp;Overnight'!TTF8)</f>
        <v/>
      </c>
      <c r="TTK10" s="66" t="str">
        <f>IF('Private&amp;Overnight'!TTG8=0,"",'Private&amp;Overnight'!TTG8)</f>
        <v/>
      </c>
      <c r="TTL10" s="66" t="str">
        <f>IF('Private&amp;Overnight'!TTH8=0,"",'Private&amp;Overnight'!TTH8)</f>
        <v/>
      </c>
      <c r="TTM10" s="66" t="str">
        <f>IF('Private&amp;Overnight'!TTI8=0,"",'Private&amp;Overnight'!TTI8)</f>
        <v/>
      </c>
      <c r="TTN10" s="66" t="str">
        <f>IF('Private&amp;Overnight'!TTJ8=0,"",'Private&amp;Overnight'!TTJ8)</f>
        <v/>
      </c>
      <c r="TTO10" s="66" t="str">
        <f>IF('Private&amp;Overnight'!TTK8=0,"",'Private&amp;Overnight'!TTK8)</f>
        <v/>
      </c>
      <c r="TTP10" s="66" t="str">
        <f>IF('Private&amp;Overnight'!TTL8=0,"",'Private&amp;Overnight'!TTL8)</f>
        <v/>
      </c>
      <c r="TTQ10" s="66" t="str">
        <f>IF('Private&amp;Overnight'!TTM8=0,"",'Private&amp;Overnight'!TTM8)</f>
        <v/>
      </c>
      <c r="TTR10" s="66" t="str">
        <f>IF('Private&amp;Overnight'!TTN8=0,"",'Private&amp;Overnight'!TTN8)</f>
        <v/>
      </c>
      <c r="TTS10" s="66" t="str">
        <f>IF('Private&amp;Overnight'!TTO8=0,"",'Private&amp;Overnight'!TTO8)</f>
        <v/>
      </c>
      <c r="TTT10" s="66" t="str">
        <f>IF('Private&amp;Overnight'!TTP8=0,"",'Private&amp;Overnight'!TTP8)</f>
        <v/>
      </c>
      <c r="TTU10" s="66" t="str">
        <f>IF('Private&amp;Overnight'!TTQ8=0,"",'Private&amp;Overnight'!TTQ8)</f>
        <v/>
      </c>
      <c r="TTV10" s="66" t="str">
        <f>IF('Private&amp;Overnight'!TTR8=0,"",'Private&amp;Overnight'!TTR8)</f>
        <v/>
      </c>
      <c r="TTW10" s="66" t="str">
        <f>IF('Private&amp;Overnight'!TTS8=0,"",'Private&amp;Overnight'!TTS8)</f>
        <v/>
      </c>
      <c r="TTX10" s="66" t="str">
        <f>IF('Private&amp;Overnight'!TTT8=0,"",'Private&amp;Overnight'!TTT8)</f>
        <v/>
      </c>
      <c r="TTY10" s="66" t="str">
        <f>IF('Private&amp;Overnight'!TTU8=0,"",'Private&amp;Overnight'!TTU8)</f>
        <v/>
      </c>
      <c r="TTZ10" s="66" t="str">
        <f>IF('Private&amp;Overnight'!TTV8=0,"",'Private&amp;Overnight'!TTV8)</f>
        <v/>
      </c>
      <c r="TUA10" s="66" t="str">
        <f>IF('Private&amp;Overnight'!TTW8=0,"",'Private&amp;Overnight'!TTW8)</f>
        <v/>
      </c>
      <c r="TUB10" s="66" t="str">
        <f>IF('Private&amp;Overnight'!TTX8=0,"",'Private&amp;Overnight'!TTX8)</f>
        <v/>
      </c>
      <c r="TUC10" s="66" t="str">
        <f>IF('Private&amp;Overnight'!TTY8=0,"",'Private&amp;Overnight'!TTY8)</f>
        <v/>
      </c>
      <c r="TUD10" s="66" t="str">
        <f>IF('Private&amp;Overnight'!TTZ8=0,"",'Private&amp;Overnight'!TTZ8)</f>
        <v/>
      </c>
      <c r="TUE10" s="66" t="str">
        <f>IF('Private&amp;Overnight'!TUA8=0,"",'Private&amp;Overnight'!TUA8)</f>
        <v/>
      </c>
      <c r="TUF10" s="66" t="str">
        <f>IF('Private&amp;Overnight'!TUB8=0,"",'Private&amp;Overnight'!TUB8)</f>
        <v/>
      </c>
      <c r="TUG10" s="66" t="str">
        <f>IF('Private&amp;Overnight'!TUC8=0,"",'Private&amp;Overnight'!TUC8)</f>
        <v/>
      </c>
      <c r="TUH10" s="66" t="str">
        <f>IF('Private&amp;Overnight'!TUD8=0,"",'Private&amp;Overnight'!TUD8)</f>
        <v/>
      </c>
      <c r="TUI10" s="66" t="str">
        <f>IF('Private&amp;Overnight'!TUE8=0,"",'Private&amp;Overnight'!TUE8)</f>
        <v/>
      </c>
      <c r="TUJ10" s="66" t="str">
        <f>IF('Private&amp;Overnight'!TUF8=0,"",'Private&amp;Overnight'!TUF8)</f>
        <v/>
      </c>
      <c r="TUK10" s="66" t="str">
        <f>IF('Private&amp;Overnight'!TUG8=0,"",'Private&amp;Overnight'!TUG8)</f>
        <v/>
      </c>
      <c r="TUL10" s="66" t="str">
        <f>IF('Private&amp;Overnight'!TUH8=0,"",'Private&amp;Overnight'!TUH8)</f>
        <v/>
      </c>
      <c r="TUM10" s="66" t="str">
        <f>IF('Private&amp;Overnight'!TUI8=0,"",'Private&amp;Overnight'!TUI8)</f>
        <v/>
      </c>
      <c r="TUN10" s="66" t="str">
        <f>IF('Private&amp;Overnight'!TUJ8=0,"",'Private&amp;Overnight'!TUJ8)</f>
        <v/>
      </c>
      <c r="TUO10" s="66" t="str">
        <f>IF('Private&amp;Overnight'!TUK8=0,"",'Private&amp;Overnight'!TUK8)</f>
        <v/>
      </c>
      <c r="TUP10" s="66" t="str">
        <f>IF('Private&amp;Overnight'!TUL8=0,"",'Private&amp;Overnight'!TUL8)</f>
        <v/>
      </c>
      <c r="TUQ10" s="66" t="str">
        <f>IF('Private&amp;Overnight'!TUM8=0,"",'Private&amp;Overnight'!TUM8)</f>
        <v/>
      </c>
      <c r="TUR10" s="66" t="str">
        <f>IF('Private&amp;Overnight'!TUN8=0,"",'Private&amp;Overnight'!TUN8)</f>
        <v/>
      </c>
      <c r="TUS10" s="66" t="str">
        <f>IF('Private&amp;Overnight'!TUO8=0,"",'Private&amp;Overnight'!TUO8)</f>
        <v/>
      </c>
      <c r="TUT10" s="66" t="str">
        <f>IF('Private&amp;Overnight'!TUP8=0,"",'Private&amp;Overnight'!TUP8)</f>
        <v/>
      </c>
      <c r="TUU10" s="66" t="str">
        <f>IF('Private&amp;Overnight'!TUQ8=0,"",'Private&amp;Overnight'!TUQ8)</f>
        <v/>
      </c>
      <c r="TUV10" s="66" t="str">
        <f>IF('Private&amp;Overnight'!TUR8=0,"",'Private&amp;Overnight'!TUR8)</f>
        <v/>
      </c>
      <c r="TUW10" s="66" t="str">
        <f>IF('Private&amp;Overnight'!TUS8=0,"",'Private&amp;Overnight'!TUS8)</f>
        <v/>
      </c>
      <c r="TUX10" s="66" t="str">
        <f>IF('Private&amp;Overnight'!TUT8=0,"",'Private&amp;Overnight'!TUT8)</f>
        <v/>
      </c>
      <c r="TUY10" s="66" t="str">
        <f>IF('Private&amp;Overnight'!TUU8=0,"",'Private&amp;Overnight'!TUU8)</f>
        <v/>
      </c>
      <c r="TUZ10" s="66" t="str">
        <f>IF('Private&amp;Overnight'!TUV8=0,"",'Private&amp;Overnight'!TUV8)</f>
        <v/>
      </c>
      <c r="TVA10" s="66" t="str">
        <f>IF('Private&amp;Overnight'!TUW8=0,"",'Private&amp;Overnight'!TUW8)</f>
        <v/>
      </c>
      <c r="TVB10" s="66" t="str">
        <f>IF('Private&amp;Overnight'!TUX8=0,"",'Private&amp;Overnight'!TUX8)</f>
        <v/>
      </c>
      <c r="TVC10" s="66" t="str">
        <f>IF('Private&amp;Overnight'!TUY8=0,"",'Private&amp;Overnight'!TUY8)</f>
        <v/>
      </c>
      <c r="TVD10" s="66" t="str">
        <f>IF('Private&amp;Overnight'!TUZ8=0,"",'Private&amp;Overnight'!TUZ8)</f>
        <v/>
      </c>
      <c r="TVE10" s="66" t="str">
        <f>IF('Private&amp;Overnight'!TVA8=0,"",'Private&amp;Overnight'!TVA8)</f>
        <v/>
      </c>
      <c r="TVF10" s="66" t="str">
        <f>IF('Private&amp;Overnight'!TVB8=0,"",'Private&amp;Overnight'!TVB8)</f>
        <v/>
      </c>
      <c r="TVG10" s="66" t="str">
        <f>IF('Private&amp;Overnight'!TVC8=0,"",'Private&amp;Overnight'!TVC8)</f>
        <v/>
      </c>
      <c r="TVH10" s="66" t="str">
        <f>IF('Private&amp;Overnight'!TVD8=0,"",'Private&amp;Overnight'!TVD8)</f>
        <v/>
      </c>
      <c r="TVI10" s="66" t="str">
        <f>IF('Private&amp;Overnight'!TVE8=0,"",'Private&amp;Overnight'!TVE8)</f>
        <v/>
      </c>
      <c r="TVJ10" s="66" t="str">
        <f>IF('Private&amp;Overnight'!TVF8=0,"",'Private&amp;Overnight'!TVF8)</f>
        <v/>
      </c>
      <c r="TVK10" s="66" t="str">
        <f>IF('Private&amp;Overnight'!TVG8=0,"",'Private&amp;Overnight'!TVG8)</f>
        <v/>
      </c>
      <c r="TVL10" s="66" t="str">
        <f>IF('Private&amp;Overnight'!TVH8=0,"",'Private&amp;Overnight'!TVH8)</f>
        <v/>
      </c>
      <c r="TVM10" s="66" t="str">
        <f>IF('Private&amp;Overnight'!TVI8=0,"",'Private&amp;Overnight'!TVI8)</f>
        <v/>
      </c>
      <c r="TVN10" s="66" t="str">
        <f>IF('Private&amp;Overnight'!TVJ8=0,"",'Private&amp;Overnight'!TVJ8)</f>
        <v/>
      </c>
      <c r="TVO10" s="66" t="str">
        <f>IF('Private&amp;Overnight'!TVK8=0,"",'Private&amp;Overnight'!TVK8)</f>
        <v/>
      </c>
      <c r="TVP10" s="66" t="str">
        <f>IF('Private&amp;Overnight'!TVL8=0,"",'Private&amp;Overnight'!TVL8)</f>
        <v/>
      </c>
      <c r="TVQ10" s="66" t="str">
        <f>IF('Private&amp;Overnight'!TVM8=0,"",'Private&amp;Overnight'!TVM8)</f>
        <v/>
      </c>
      <c r="TVR10" s="66" t="str">
        <f>IF('Private&amp;Overnight'!TVN8=0,"",'Private&amp;Overnight'!TVN8)</f>
        <v/>
      </c>
      <c r="TVS10" s="66" t="str">
        <f>IF('Private&amp;Overnight'!TVO8=0,"",'Private&amp;Overnight'!TVO8)</f>
        <v/>
      </c>
      <c r="TVT10" s="66" t="str">
        <f>IF('Private&amp;Overnight'!TVP8=0,"",'Private&amp;Overnight'!TVP8)</f>
        <v/>
      </c>
      <c r="TVU10" s="66" t="str">
        <f>IF('Private&amp;Overnight'!TVQ8=0,"",'Private&amp;Overnight'!TVQ8)</f>
        <v/>
      </c>
      <c r="TVV10" s="66" t="str">
        <f>IF('Private&amp;Overnight'!TVR8=0,"",'Private&amp;Overnight'!TVR8)</f>
        <v/>
      </c>
      <c r="TVW10" s="66" t="str">
        <f>IF('Private&amp;Overnight'!TVS8=0,"",'Private&amp;Overnight'!TVS8)</f>
        <v/>
      </c>
      <c r="TVX10" s="66" t="str">
        <f>IF('Private&amp;Overnight'!TVT8=0,"",'Private&amp;Overnight'!TVT8)</f>
        <v/>
      </c>
      <c r="TVY10" s="66" t="str">
        <f>IF('Private&amp;Overnight'!TVU8=0,"",'Private&amp;Overnight'!TVU8)</f>
        <v/>
      </c>
      <c r="TVZ10" s="66" t="str">
        <f>IF('Private&amp;Overnight'!TVV8=0,"",'Private&amp;Overnight'!TVV8)</f>
        <v/>
      </c>
      <c r="TWA10" s="66" t="str">
        <f>IF('Private&amp;Overnight'!TVW8=0,"",'Private&amp;Overnight'!TVW8)</f>
        <v/>
      </c>
      <c r="TWB10" s="66" t="str">
        <f>IF('Private&amp;Overnight'!TVX8=0,"",'Private&amp;Overnight'!TVX8)</f>
        <v/>
      </c>
      <c r="TWC10" s="66" t="str">
        <f>IF('Private&amp;Overnight'!TVY8=0,"",'Private&amp;Overnight'!TVY8)</f>
        <v/>
      </c>
      <c r="TWD10" s="66" t="str">
        <f>IF('Private&amp;Overnight'!TVZ8=0,"",'Private&amp;Overnight'!TVZ8)</f>
        <v/>
      </c>
      <c r="TWE10" s="66" t="str">
        <f>IF('Private&amp;Overnight'!TWA8=0,"",'Private&amp;Overnight'!TWA8)</f>
        <v/>
      </c>
      <c r="TWF10" s="66" t="str">
        <f>IF('Private&amp;Overnight'!TWB8=0,"",'Private&amp;Overnight'!TWB8)</f>
        <v/>
      </c>
      <c r="TWG10" s="66" t="str">
        <f>IF('Private&amp;Overnight'!TWC8=0,"",'Private&amp;Overnight'!TWC8)</f>
        <v/>
      </c>
      <c r="TWH10" s="66" t="str">
        <f>IF('Private&amp;Overnight'!TWD8=0,"",'Private&amp;Overnight'!TWD8)</f>
        <v/>
      </c>
      <c r="TWI10" s="66" t="str">
        <f>IF('Private&amp;Overnight'!TWE8=0,"",'Private&amp;Overnight'!TWE8)</f>
        <v/>
      </c>
      <c r="TWJ10" s="66" t="str">
        <f>IF('Private&amp;Overnight'!TWF8=0,"",'Private&amp;Overnight'!TWF8)</f>
        <v/>
      </c>
      <c r="TWK10" s="66" t="str">
        <f>IF('Private&amp;Overnight'!TWG8=0,"",'Private&amp;Overnight'!TWG8)</f>
        <v/>
      </c>
      <c r="TWL10" s="66" t="str">
        <f>IF('Private&amp;Overnight'!TWH8=0,"",'Private&amp;Overnight'!TWH8)</f>
        <v/>
      </c>
      <c r="TWM10" s="66" t="str">
        <f>IF('Private&amp;Overnight'!TWI8=0,"",'Private&amp;Overnight'!TWI8)</f>
        <v/>
      </c>
      <c r="TWN10" s="66" t="str">
        <f>IF('Private&amp;Overnight'!TWJ8=0,"",'Private&amp;Overnight'!TWJ8)</f>
        <v/>
      </c>
      <c r="TWO10" s="66" t="str">
        <f>IF('Private&amp;Overnight'!TWK8=0,"",'Private&amp;Overnight'!TWK8)</f>
        <v/>
      </c>
      <c r="TWP10" s="66" t="str">
        <f>IF('Private&amp;Overnight'!TWL8=0,"",'Private&amp;Overnight'!TWL8)</f>
        <v/>
      </c>
      <c r="TWQ10" s="66" t="str">
        <f>IF('Private&amp;Overnight'!TWM8=0,"",'Private&amp;Overnight'!TWM8)</f>
        <v/>
      </c>
      <c r="TWR10" s="66" t="str">
        <f>IF('Private&amp;Overnight'!TWN8=0,"",'Private&amp;Overnight'!TWN8)</f>
        <v/>
      </c>
      <c r="TWS10" s="66" t="str">
        <f>IF('Private&amp;Overnight'!TWO8=0,"",'Private&amp;Overnight'!TWO8)</f>
        <v/>
      </c>
      <c r="TWT10" s="66" t="str">
        <f>IF('Private&amp;Overnight'!TWP8=0,"",'Private&amp;Overnight'!TWP8)</f>
        <v/>
      </c>
      <c r="TWU10" s="66" t="str">
        <f>IF('Private&amp;Overnight'!TWQ8=0,"",'Private&amp;Overnight'!TWQ8)</f>
        <v/>
      </c>
      <c r="TWV10" s="66" t="str">
        <f>IF('Private&amp;Overnight'!TWR8=0,"",'Private&amp;Overnight'!TWR8)</f>
        <v/>
      </c>
      <c r="TWW10" s="66" t="str">
        <f>IF('Private&amp;Overnight'!TWS8=0,"",'Private&amp;Overnight'!TWS8)</f>
        <v/>
      </c>
      <c r="TWX10" s="66" t="str">
        <f>IF('Private&amp;Overnight'!TWT8=0,"",'Private&amp;Overnight'!TWT8)</f>
        <v/>
      </c>
      <c r="TWY10" s="66" t="str">
        <f>IF('Private&amp;Overnight'!TWU8=0,"",'Private&amp;Overnight'!TWU8)</f>
        <v/>
      </c>
      <c r="TWZ10" s="66" t="str">
        <f>IF('Private&amp;Overnight'!TWV8=0,"",'Private&amp;Overnight'!TWV8)</f>
        <v/>
      </c>
      <c r="TXA10" s="66" t="str">
        <f>IF('Private&amp;Overnight'!TWW8=0,"",'Private&amp;Overnight'!TWW8)</f>
        <v/>
      </c>
      <c r="TXB10" s="66" t="str">
        <f>IF('Private&amp;Overnight'!TWX8=0,"",'Private&amp;Overnight'!TWX8)</f>
        <v/>
      </c>
      <c r="TXC10" s="66" t="str">
        <f>IF('Private&amp;Overnight'!TWY8=0,"",'Private&amp;Overnight'!TWY8)</f>
        <v/>
      </c>
      <c r="TXD10" s="66" t="str">
        <f>IF('Private&amp;Overnight'!TWZ8=0,"",'Private&amp;Overnight'!TWZ8)</f>
        <v/>
      </c>
      <c r="TXE10" s="66" t="str">
        <f>IF('Private&amp;Overnight'!TXA8=0,"",'Private&amp;Overnight'!TXA8)</f>
        <v/>
      </c>
      <c r="TXF10" s="66" t="str">
        <f>IF('Private&amp;Overnight'!TXB8=0,"",'Private&amp;Overnight'!TXB8)</f>
        <v/>
      </c>
      <c r="TXG10" s="66" t="str">
        <f>IF('Private&amp;Overnight'!TXC8=0,"",'Private&amp;Overnight'!TXC8)</f>
        <v/>
      </c>
      <c r="TXH10" s="66" t="str">
        <f>IF('Private&amp;Overnight'!TXD8=0,"",'Private&amp;Overnight'!TXD8)</f>
        <v/>
      </c>
      <c r="TXI10" s="66" t="str">
        <f>IF('Private&amp;Overnight'!TXE8=0,"",'Private&amp;Overnight'!TXE8)</f>
        <v/>
      </c>
      <c r="TXJ10" s="66" t="str">
        <f>IF('Private&amp;Overnight'!TXF8=0,"",'Private&amp;Overnight'!TXF8)</f>
        <v/>
      </c>
      <c r="TXK10" s="66" t="str">
        <f>IF('Private&amp;Overnight'!TXG8=0,"",'Private&amp;Overnight'!TXG8)</f>
        <v/>
      </c>
      <c r="TXL10" s="66" t="str">
        <f>IF('Private&amp;Overnight'!TXH8=0,"",'Private&amp;Overnight'!TXH8)</f>
        <v/>
      </c>
      <c r="TXM10" s="66" t="str">
        <f>IF('Private&amp;Overnight'!TXI8=0,"",'Private&amp;Overnight'!TXI8)</f>
        <v/>
      </c>
      <c r="TXN10" s="66" t="str">
        <f>IF('Private&amp;Overnight'!TXJ8=0,"",'Private&amp;Overnight'!TXJ8)</f>
        <v/>
      </c>
      <c r="TXO10" s="66" t="str">
        <f>IF('Private&amp;Overnight'!TXK8=0,"",'Private&amp;Overnight'!TXK8)</f>
        <v/>
      </c>
      <c r="TXP10" s="66" t="str">
        <f>IF('Private&amp;Overnight'!TXL8=0,"",'Private&amp;Overnight'!TXL8)</f>
        <v/>
      </c>
      <c r="TXQ10" s="66" t="str">
        <f>IF('Private&amp;Overnight'!TXM8=0,"",'Private&amp;Overnight'!TXM8)</f>
        <v/>
      </c>
      <c r="TXR10" s="66" t="str">
        <f>IF('Private&amp;Overnight'!TXN8=0,"",'Private&amp;Overnight'!TXN8)</f>
        <v/>
      </c>
      <c r="TXS10" s="66" t="str">
        <f>IF('Private&amp;Overnight'!TXO8=0,"",'Private&amp;Overnight'!TXO8)</f>
        <v/>
      </c>
      <c r="TXT10" s="66" t="str">
        <f>IF('Private&amp;Overnight'!TXP8=0,"",'Private&amp;Overnight'!TXP8)</f>
        <v/>
      </c>
      <c r="TXU10" s="66" t="str">
        <f>IF('Private&amp;Overnight'!TXQ8=0,"",'Private&amp;Overnight'!TXQ8)</f>
        <v/>
      </c>
      <c r="TXV10" s="66" t="str">
        <f>IF('Private&amp;Overnight'!TXR8=0,"",'Private&amp;Overnight'!TXR8)</f>
        <v/>
      </c>
      <c r="TXW10" s="66" t="str">
        <f>IF('Private&amp;Overnight'!TXS8=0,"",'Private&amp;Overnight'!TXS8)</f>
        <v/>
      </c>
      <c r="TXX10" s="66" t="str">
        <f>IF('Private&amp;Overnight'!TXT8=0,"",'Private&amp;Overnight'!TXT8)</f>
        <v/>
      </c>
      <c r="TXY10" s="66" t="str">
        <f>IF('Private&amp;Overnight'!TXU8=0,"",'Private&amp;Overnight'!TXU8)</f>
        <v/>
      </c>
      <c r="TXZ10" s="66" t="str">
        <f>IF('Private&amp;Overnight'!TXV8=0,"",'Private&amp;Overnight'!TXV8)</f>
        <v/>
      </c>
      <c r="TYA10" s="66" t="str">
        <f>IF('Private&amp;Overnight'!TXW8=0,"",'Private&amp;Overnight'!TXW8)</f>
        <v/>
      </c>
      <c r="TYB10" s="66" t="str">
        <f>IF('Private&amp;Overnight'!TXX8=0,"",'Private&amp;Overnight'!TXX8)</f>
        <v/>
      </c>
      <c r="TYC10" s="66" t="str">
        <f>IF('Private&amp;Overnight'!TXY8=0,"",'Private&amp;Overnight'!TXY8)</f>
        <v/>
      </c>
      <c r="TYD10" s="66" t="str">
        <f>IF('Private&amp;Overnight'!TXZ8=0,"",'Private&amp;Overnight'!TXZ8)</f>
        <v/>
      </c>
      <c r="TYE10" s="66" t="str">
        <f>IF('Private&amp;Overnight'!TYA8=0,"",'Private&amp;Overnight'!TYA8)</f>
        <v/>
      </c>
      <c r="TYF10" s="66" t="str">
        <f>IF('Private&amp;Overnight'!TYB8=0,"",'Private&amp;Overnight'!TYB8)</f>
        <v/>
      </c>
      <c r="TYG10" s="66" t="str">
        <f>IF('Private&amp;Overnight'!TYC8=0,"",'Private&amp;Overnight'!TYC8)</f>
        <v/>
      </c>
      <c r="TYH10" s="66" t="str">
        <f>IF('Private&amp;Overnight'!TYD8=0,"",'Private&amp;Overnight'!TYD8)</f>
        <v/>
      </c>
      <c r="TYI10" s="66" t="str">
        <f>IF('Private&amp;Overnight'!TYE8=0,"",'Private&amp;Overnight'!TYE8)</f>
        <v/>
      </c>
      <c r="TYJ10" s="66" t="str">
        <f>IF('Private&amp;Overnight'!TYF8=0,"",'Private&amp;Overnight'!TYF8)</f>
        <v/>
      </c>
      <c r="TYK10" s="66" t="str">
        <f>IF('Private&amp;Overnight'!TYG8=0,"",'Private&amp;Overnight'!TYG8)</f>
        <v/>
      </c>
      <c r="TYL10" s="66" t="str">
        <f>IF('Private&amp;Overnight'!TYH8=0,"",'Private&amp;Overnight'!TYH8)</f>
        <v/>
      </c>
      <c r="TYM10" s="66" t="str">
        <f>IF('Private&amp;Overnight'!TYI8=0,"",'Private&amp;Overnight'!TYI8)</f>
        <v/>
      </c>
      <c r="TYN10" s="66" t="str">
        <f>IF('Private&amp;Overnight'!TYJ8=0,"",'Private&amp;Overnight'!TYJ8)</f>
        <v/>
      </c>
      <c r="TYO10" s="66" t="str">
        <f>IF('Private&amp;Overnight'!TYK8=0,"",'Private&amp;Overnight'!TYK8)</f>
        <v/>
      </c>
      <c r="TYP10" s="66" t="str">
        <f>IF('Private&amp;Overnight'!TYL8=0,"",'Private&amp;Overnight'!TYL8)</f>
        <v/>
      </c>
      <c r="TYQ10" s="66" t="str">
        <f>IF('Private&amp;Overnight'!TYM8=0,"",'Private&amp;Overnight'!TYM8)</f>
        <v/>
      </c>
      <c r="TYR10" s="66" t="str">
        <f>IF('Private&amp;Overnight'!TYN8=0,"",'Private&amp;Overnight'!TYN8)</f>
        <v/>
      </c>
      <c r="TYS10" s="66" t="str">
        <f>IF('Private&amp;Overnight'!TYO8=0,"",'Private&amp;Overnight'!TYO8)</f>
        <v/>
      </c>
      <c r="TYT10" s="66" t="str">
        <f>IF('Private&amp;Overnight'!TYP8=0,"",'Private&amp;Overnight'!TYP8)</f>
        <v/>
      </c>
      <c r="TYU10" s="66" t="str">
        <f>IF('Private&amp;Overnight'!TYQ8=0,"",'Private&amp;Overnight'!TYQ8)</f>
        <v/>
      </c>
      <c r="TYV10" s="66" t="str">
        <f>IF('Private&amp;Overnight'!TYR8=0,"",'Private&amp;Overnight'!TYR8)</f>
        <v/>
      </c>
      <c r="TYW10" s="66" t="str">
        <f>IF('Private&amp;Overnight'!TYS8=0,"",'Private&amp;Overnight'!TYS8)</f>
        <v/>
      </c>
      <c r="TYX10" s="66" t="str">
        <f>IF('Private&amp;Overnight'!TYT8=0,"",'Private&amp;Overnight'!TYT8)</f>
        <v/>
      </c>
      <c r="TYY10" s="66" t="str">
        <f>IF('Private&amp;Overnight'!TYU8=0,"",'Private&amp;Overnight'!TYU8)</f>
        <v/>
      </c>
      <c r="TYZ10" s="66" t="str">
        <f>IF('Private&amp;Overnight'!TYV8=0,"",'Private&amp;Overnight'!TYV8)</f>
        <v/>
      </c>
      <c r="TZA10" s="66" t="str">
        <f>IF('Private&amp;Overnight'!TYW8=0,"",'Private&amp;Overnight'!TYW8)</f>
        <v/>
      </c>
      <c r="TZB10" s="66" t="str">
        <f>IF('Private&amp;Overnight'!TYX8=0,"",'Private&amp;Overnight'!TYX8)</f>
        <v/>
      </c>
      <c r="TZC10" s="66" t="str">
        <f>IF('Private&amp;Overnight'!TYY8=0,"",'Private&amp;Overnight'!TYY8)</f>
        <v/>
      </c>
      <c r="TZD10" s="66" t="str">
        <f>IF('Private&amp;Overnight'!TYZ8=0,"",'Private&amp;Overnight'!TYZ8)</f>
        <v/>
      </c>
      <c r="TZE10" s="66" t="str">
        <f>IF('Private&amp;Overnight'!TZA8=0,"",'Private&amp;Overnight'!TZA8)</f>
        <v/>
      </c>
      <c r="TZF10" s="66" t="str">
        <f>IF('Private&amp;Overnight'!TZB8=0,"",'Private&amp;Overnight'!TZB8)</f>
        <v/>
      </c>
      <c r="TZG10" s="66" t="str">
        <f>IF('Private&amp;Overnight'!TZC8=0,"",'Private&amp;Overnight'!TZC8)</f>
        <v/>
      </c>
      <c r="TZH10" s="66" t="str">
        <f>IF('Private&amp;Overnight'!TZD8=0,"",'Private&amp;Overnight'!TZD8)</f>
        <v/>
      </c>
      <c r="TZI10" s="66" t="str">
        <f>IF('Private&amp;Overnight'!TZE8=0,"",'Private&amp;Overnight'!TZE8)</f>
        <v/>
      </c>
      <c r="TZJ10" s="66" t="str">
        <f>IF('Private&amp;Overnight'!TZF8=0,"",'Private&amp;Overnight'!TZF8)</f>
        <v/>
      </c>
      <c r="TZK10" s="66" t="str">
        <f>IF('Private&amp;Overnight'!TZG8=0,"",'Private&amp;Overnight'!TZG8)</f>
        <v/>
      </c>
      <c r="TZL10" s="66" t="str">
        <f>IF('Private&amp;Overnight'!TZH8=0,"",'Private&amp;Overnight'!TZH8)</f>
        <v/>
      </c>
      <c r="TZM10" s="66" t="str">
        <f>IF('Private&amp;Overnight'!TZI8=0,"",'Private&amp;Overnight'!TZI8)</f>
        <v/>
      </c>
      <c r="TZN10" s="66" t="str">
        <f>IF('Private&amp;Overnight'!TZJ8=0,"",'Private&amp;Overnight'!TZJ8)</f>
        <v/>
      </c>
      <c r="TZO10" s="66" t="str">
        <f>IF('Private&amp;Overnight'!TZK8=0,"",'Private&amp;Overnight'!TZK8)</f>
        <v/>
      </c>
      <c r="TZP10" s="66" t="str">
        <f>IF('Private&amp;Overnight'!TZL8=0,"",'Private&amp;Overnight'!TZL8)</f>
        <v/>
      </c>
      <c r="TZQ10" s="66" t="str">
        <f>IF('Private&amp;Overnight'!TZM8=0,"",'Private&amp;Overnight'!TZM8)</f>
        <v/>
      </c>
      <c r="TZR10" s="66" t="str">
        <f>IF('Private&amp;Overnight'!TZN8=0,"",'Private&amp;Overnight'!TZN8)</f>
        <v/>
      </c>
      <c r="TZS10" s="66" t="str">
        <f>IF('Private&amp;Overnight'!TZO8=0,"",'Private&amp;Overnight'!TZO8)</f>
        <v/>
      </c>
      <c r="TZT10" s="66" t="str">
        <f>IF('Private&amp;Overnight'!TZP8=0,"",'Private&amp;Overnight'!TZP8)</f>
        <v/>
      </c>
      <c r="TZU10" s="66" t="str">
        <f>IF('Private&amp;Overnight'!TZQ8=0,"",'Private&amp;Overnight'!TZQ8)</f>
        <v/>
      </c>
      <c r="TZV10" s="66" t="str">
        <f>IF('Private&amp;Overnight'!TZR8=0,"",'Private&amp;Overnight'!TZR8)</f>
        <v/>
      </c>
      <c r="TZW10" s="66" t="str">
        <f>IF('Private&amp;Overnight'!TZS8=0,"",'Private&amp;Overnight'!TZS8)</f>
        <v/>
      </c>
      <c r="TZX10" s="66" t="str">
        <f>IF('Private&amp;Overnight'!TZT8=0,"",'Private&amp;Overnight'!TZT8)</f>
        <v/>
      </c>
      <c r="TZY10" s="66" t="str">
        <f>IF('Private&amp;Overnight'!TZU8=0,"",'Private&amp;Overnight'!TZU8)</f>
        <v/>
      </c>
      <c r="TZZ10" s="66" t="str">
        <f>IF('Private&amp;Overnight'!TZV8=0,"",'Private&amp;Overnight'!TZV8)</f>
        <v/>
      </c>
      <c r="UAA10" s="66" t="str">
        <f>IF('Private&amp;Overnight'!TZW8=0,"",'Private&amp;Overnight'!TZW8)</f>
        <v/>
      </c>
      <c r="UAB10" s="66" t="str">
        <f>IF('Private&amp;Overnight'!TZX8=0,"",'Private&amp;Overnight'!TZX8)</f>
        <v/>
      </c>
      <c r="UAC10" s="66" t="str">
        <f>IF('Private&amp;Overnight'!TZY8=0,"",'Private&amp;Overnight'!TZY8)</f>
        <v/>
      </c>
      <c r="UAD10" s="66" t="str">
        <f>IF('Private&amp;Overnight'!TZZ8=0,"",'Private&amp;Overnight'!TZZ8)</f>
        <v/>
      </c>
      <c r="UAE10" s="66" t="str">
        <f>IF('Private&amp;Overnight'!UAA8=0,"",'Private&amp;Overnight'!UAA8)</f>
        <v/>
      </c>
      <c r="UAF10" s="66" t="str">
        <f>IF('Private&amp;Overnight'!UAB8=0,"",'Private&amp;Overnight'!UAB8)</f>
        <v/>
      </c>
      <c r="UAG10" s="66" t="str">
        <f>IF('Private&amp;Overnight'!UAC8=0,"",'Private&amp;Overnight'!UAC8)</f>
        <v/>
      </c>
      <c r="UAH10" s="66" t="str">
        <f>IF('Private&amp;Overnight'!UAD8=0,"",'Private&amp;Overnight'!UAD8)</f>
        <v/>
      </c>
      <c r="UAI10" s="66" t="str">
        <f>IF('Private&amp;Overnight'!UAE8=0,"",'Private&amp;Overnight'!UAE8)</f>
        <v/>
      </c>
      <c r="UAJ10" s="66" t="str">
        <f>IF('Private&amp;Overnight'!UAF8=0,"",'Private&amp;Overnight'!UAF8)</f>
        <v/>
      </c>
      <c r="UAK10" s="66" t="str">
        <f>IF('Private&amp;Overnight'!UAG8=0,"",'Private&amp;Overnight'!UAG8)</f>
        <v/>
      </c>
      <c r="UAL10" s="66" t="str">
        <f>IF('Private&amp;Overnight'!UAH8=0,"",'Private&amp;Overnight'!UAH8)</f>
        <v/>
      </c>
      <c r="UAM10" s="66" t="str">
        <f>IF('Private&amp;Overnight'!UAI8=0,"",'Private&amp;Overnight'!UAI8)</f>
        <v/>
      </c>
      <c r="UAN10" s="66" t="str">
        <f>IF('Private&amp;Overnight'!UAJ8=0,"",'Private&amp;Overnight'!UAJ8)</f>
        <v/>
      </c>
      <c r="UAO10" s="66" t="str">
        <f>IF('Private&amp;Overnight'!UAK8=0,"",'Private&amp;Overnight'!UAK8)</f>
        <v/>
      </c>
      <c r="UAP10" s="66" t="str">
        <f>IF('Private&amp;Overnight'!UAL8=0,"",'Private&amp;Overnight'!UAL8)</f>
        <v/>
      </c>
      <c r="UAQ10" s="66" t="str">
        <f>IF('Private&amp;Overnight'!UAM8=0,"",'Private&amp;Overnight'!UAM8)</f>
        <v/>
      </c>
      <c r="UAR10" s="66" t="str">
        <f>IF('Private&amp;Overnight'!UAN8=0,"",'Private&amp;Overnight'!UAN8)</f>
        <v/>
      </c>
      <c r="UAS10" s="66" t="str">
        <f>IF('Private&amp;Overnight'!UAO8=0,"",'Private&amp;Overnight'!UAO8)</f>
        <v/>
      </c>
      <c r="UAT10" s="66" t="str">
        <f>IF('Private&amp;Overnight'!UAP8=0,"",'Private&amp;Overnight'!UAP8)</f>
        <v/>
      </c>
      <c r="UAU10" s="66" t="str">
        <f>IF('Private&amp;Overnight'!UAQ8=0,"",'Private&amp;Overnight'!UAQ8)</f>
        <v/>
      </c>
      <c r="UAV10" s="66" t="str">
        <f>IF('Private&amp;Overnight'!UAR8=0,"",'Private&amp;Overnight'!UAR8)</f>
        <v/>
      </c>
      <c r="UAW10" s="66" t="str">
        <f>IF('Private&amp;Overnight'!UAS8=0,"",'Private&amp;Overnight'!UAS8)</f>
        <v/>
      </c>
      <c r="UAX10" s="66" t="str">
        <f>IF('Private&amp;Overnight'!UAT8=0,"",'Private&amp;Overnight'!UAT8)</f>
        <v/>
      </c>
      <c r="UAY10" s="66" t="str">
        <f>IF('Private&amp;Overnight'!UAU8=0,"",'Private&amp;Overnight'!UAU8)</f>
        <v/>
      </c>
      <c r="UAZ10" s="66" t="str">
        <f>IF('Private&amp;Overnight'!UAV8=0,"",'Private&amp;Overnight'!UAV8)</f>
        <v/>
      </c>
      <c r="UBA10" s="66" t="str">
        <f>IF('Private&amp;Overnight'!UAW8=0,"",'Private&amp;Overnight'!UAW8)</f>
        <v/>
      </c>
      <c r="UBB10" s="66" t="str">
        <f>IF('Private&amp;Overnight'!UAX8=0,"",'Private&amp;Overnight'!UAX8)</f>
        <v/>
      </c>
      <c r="UBC10" s="66" t="str">
        <f>IF('Private&amp;Overnight'!UAY8=0,"",'Private&amp;Overnight'!UAY8)</f>
        <v/>
      </c>
      <c r="UBD10" s="66" t="str">
        <f>IF('Private&amp;Overnight'!UAZ8=0,"",'Private&amp;Overnight'!UAZ8)</f>
        <v/>
      </c>
      <c r="UBE10" s="66" t="str">
        <f>IF('Private&amp;Overnight'!UBA8=0,"",'Private&amp;Overnight'!UBA8)</f>
        <v/>
      </c>
      <c r="UBF10" s="66" t="str">
        <f>IF('Private&amp;Overnight'!UBB8=0,"",'Private&amp;Overnight'!UBB8)</f>
        <v/>
      </c>
      <c r="UBG10" s="66" t="str">
        <f>IF('Private&amp;Overnight'!UBC8=0,"",'Private&amp;Overnight'!UBC8)</f>
        <v/>
      </c>
      <c r="UBH10" s="66" t="str">
        <f>IF('Private&amp;Overnight'!UBD8=0,"",'Private&amp;Overnight'!UBD8)</f>
        <v/>
      </c>
      <c r="UBI10" s="66" t="str">
        <f>IF('Private&amp;Overnight'!UBE8=0,"",'Private&amp;Overnight'!UBE8)</f>
        <v/>
      </c>
      <c r="UBJ10" s="66" t="str">
        <f>IF('Private&amp;Overnight'!UBF8=0,"",'Private&amp;Overnight'!UBF8)</f>
        <v/>
      </c>
      <c r="UBK10" s="66" t="str">
        <f>IF('Private&amp;Overnight'!UBG8=0,"",'Private&amp;Overnight'!UBG8)</f>
        <v/>
      </c>
      <c r="UBL10" s="66" t="str">
        <f>IF('Private&amp;Overnight'!UBH8=0,"",'Private&amp;Overnight'!UBH8)</f>
        <v/>
      </c>
      <c r="UBM10" s="66" t="str">
        <f>IF('Private&amp;Overnight'!UBI8=0,"",'Private&amp;Overnight'!UBI8)</f>
        <v/>
      </c>
      <c r="UBN10" s="66" t="str">
        <f>IF('Private&amp;Overnight'!UBJ8=0,"",'Private&amp;Overnight'!UBJ8)</f>
        <v/>
      </c>
      <c r="UBO10" s="66" t="str">
        <f>IF('Private&amp;Overnight'!UBK8=0,"",'Private&amp;Overnight'!UBK8)</f>
        <v/>
      </c>
      <c r="UBP10" s="66" t="str">
        <f>IF('Private&amp;Overnight'!UBL8=0,"",'Private&amp;Overnight'!UBL8)</f>
        <v/>
      </c>
      <c r="UBQ10" s="66" t="str">
        <f>IF('Private&amp;Overnight'!UBM8=0,"",'Private&amp;Overnight'!UBM8)</f>
        <v/>
      </c>
      <c r="UBR10" s="66" t="str">
        <f>IF('Private&amp;Overnight'!UBN8=0,"",'Private&amp;Overnight'!UBN8)</f>
        <v/>
      </c>
      <c r="UBS10" s="66" t="str">
        <f>IF('Private&amp;Overnight'!UBO8=0,"",'Private&amp;Overnight'!UBO8)</f>
        <v/>
      </c>
      <c r="UBT10" s="66" t="str">
        <f>IF('Private&amp;Overnight'!UBP8=0,"",'Private&amp;Overnight'!UBP8)</f>
        <v/>
      </c>
      <c r="UBU10" s="66" t="str">
        <f>IF('Private&amp;Overnight'!UBQ8=0,"",'Private&amp;Overnight'!UBQ8)</f>
        <v/>
      </c>
      <c r="UBV10" s="66" t="str">
        <f>IF('Private&amp;Overnight'!UBR8=0,"",'Private&amp;Overnight'!UBR8)</f>
        <v/>
      </c>
      <c r="UBW10" s="66" t="str">
        <f>IF('Private&amp;Overnight'!UBS8=0,"",'Private&amp;Overnight'!UBS8)</f>
        <v/>
      </c>
      <c r="UBX10" s="66" t="str">
        <f>IF('Private&amp;Overnight'!UBT8=0,"",'Private&amp;Overnight'!UBT8)</f>
        <v/>
      </c>
      <c r="UBY10" s="66" t="str">
        <f>IF('Private&amp;Overnight'!UBU8=0,"",'Private&amp;Overnight'!UBU8)</f>
        <v/>
      </c>
      <c r="UBZ10" s="66" t="str">
        <f>IF('Private&amp;Overnight'!UBV8=0,"",'Private&amp;Overnight'!UBV8)</f>
        <v/>
      </c>
      <c r="UCA10" s="66" t="str">
        <f>IF('Private&amp;Overnight'!UBW8=0,"",'Private&amp;Overnight'!UBW8)</f>
        <v/>
      </c>
      <c r="UCB10" s="66" t="str">
        <f>IF('Private&amp;Overnight'!UBX8=0,"",'Private&amp;Overnight'!UBX8)</f>
        <v/>
      </c>
      <c r="UCC10" s="66" t="str">
        <f>IF('Private&amp;Overnight'!UBY8=0,"",'Private&amp;Overnight'!UBY8)</f>
        <v/>
      </c>
      <c r="UCD10" s="66" t="str">
        <f>IF('Private&amp;Overnight'!UBZ8=0,"",'Private&amp;Overnight'!UBZ8)</f>
        <v/>
      </c>
      <c r="UCE10" s="66" t="str">
        <f>IF('Private&amp;Overnight'!UCA8=0,"",'Private&amp;Overnight'!UCA8)</f>
        <v/>
      </c>
      <c r="UCF10" s="66" t="str">
        <f>IF('Private&amp;Overnight'!UCB8=0,"",'Private&amp;Overnight'!UCB8)</f>
        <v/>
      </c>
      <c r="UCG10" s="66" t="str">
        <f>IF('Private&amp;Overnight'!UCC8=0,"",'Private&amp;Overnight'!UCC8)</f>
        <v/>
      </c>
      <c r="UCH10" s="66" t="str">
        <f>IF('Private&amp;Overnight'!UCD8=0,"",'Private&amp;Overnight'!UCD8)</f>
        <v/>
      </c>
      <c r="UCI10" s="66" t="str">
        <f>IF('Private&amp;Overnight'!UCE8=0,"",'Private&amp;Overnight'!UCE8)</f>
        <v/>
      </c>
      <c r="UCJ10" s="66" t="str">
        <f>IF('Private&amp;Overnight'!UCF8=0,"",'Private&amp;Overnight'!UCF8)</f>
        <v/>
      </c>
      <c r="UCK10" s="66" t="str">
        <f>IF('Private&amp;Overnight'!UCG8=0,"",'Private&amp;Overnight'!UCG8)</f>
        <v/>
      </c>
      <c r="UCL10" s="66" t="str">
        <f>IF('Private&amp;Overnight'!UCH8=0,"",'Private&amp;Overnight'!UCH8)</f>
        <v/>
      </c>
      <c r="UCM10" s="66" t="str">
        <f>IF('Private&amp;Overnight'!UCI8=0,"",'Private&amp;Overnight'!UCI8)</f>
        <v/>
      </c>
      <c r="UCN10" s="66" t="str">
        <f>IF('Private&amp;Overnight'!UCJ8=0,"",'Private&amp;Overnight'!UCJ8)</f>
        <v/>
      </c>
      <c r="UCO10" s="66" t="str">
        <f>IF('Private&amp;Overnight'!UCK8=0,"",'Private&amp;Overnight'!UCK8)</f>
        <v/>
      </c>
      <c r="UCP10" s="66" t="str">
        <f>IF('Private&amp;Overnight'!UCL8=0,"",'Private&amp;Overnight'!UCL8)</f>
        <v/>
      </c>
      <c r="UCQ10" s="66" t="str">
        <f>IF('Private&amp;Overnight'!UCM8=0,"",'Private&amp;Overnight'!UCM8)</f>
        <v/>
      </c>
      <c r="UCR10" s="66" t="str">
        <f>IF('Private&amp;Overnight'!UCN8=0,"",'Private&amp;Overnight'!UCN8)</f>
        <v/>
      </c>
      <c r="UCS10" s="66" t="str">
        <f>IF('Private&amp;Overnight'!UCO8=0,"",'Private&amp;Overnight'!UCO8)</f>
        <v/>
      </c>
      <c r="UCT10" s="66" t="str">
        <f>IF('Private&amp;Overnight'!UCP8=0,"",'Private&amp;Overnight'!UCP8)</f>
        <v/>
      </c>
      <c r="UCU10" s="66" t="str">
        <f>IF('Private&amp;Overnight'!UCQ8=0,"",'Private&amp;Overnight'!UCQ8)</f>
        <v/>
      </c>
      <c r="UCV10" s="66" t="str">
        <f>IF('Private&amp;Overnight'!UCR8=0,"",'Private&amp;Overnight'!UCR8)</f>
        <v/>
      </c>
      <c r="UCW10" s="66" t="str">
        <f>IF('Private&amp;Overnight'!UCS8=0,"",'Private&amp;Overnight'!UCS8)</f>
        <v/>
      </c>
      <c r="UCX10" s="66" t="str">
        <f>IF('Private&amp;Overnight'!UCT8=0,"",'Private&amp;Overnight'!UCT8)</f>
        <v/>
      </c>
      <c r="UCY10" s="66" t="str">
        <f>IF('Private&amp;Overnight'!UCU8=0,"",'Private&amp;Overnight'!UCU8)</f>
        <v/>
      </c>
      <c r="UCZ10" s="66" t="str">
        <f>IF('Private&amp;Overnight'!UCV8=0,"",'Private&amp;Overnight'!UCV8)</f>
        <v/>
      </c>
      <c r="UDA10" s="66" t="str">
        <f>IF('Private&amp;Overnight'!UCW8=0,"",'Private&amp;Overnight'!UCW8)</f>
        <v/>
      </c>
      <c r="UDB10" s="66" t="str">
        <f>IF('Private&amp;Overnight'!UCX8=0,"",'Private&amp;Overnight'!UCX8)</f>
        <v/>
      </c>
      <c r="UDC10" s="66" t="str">
        <f>IF('Private&amp;Overnight'!UCY8=0,"",'Private&amp;Overnight'!UCY8)</f>
        <v/>
      </c>
      <c r="UDD10" s="66" t="str">
        <f>IF('Private&amp;Overnight'!UCZ8=0,"",'Private&amp;Overnight'!UCZ8)</f>
        <v/>
      </c>
      <c r="UDE10" s="66" t="str">
        <f>IF('Private&amp;Overnight'!UDA8=0,"",'Private&amp;Overnight'!UDA8)</f>
        <v/>
      </c>
      <c r="UDF10" s="66" t="str">
        <f>IF('Private&amp;Overnight'!UDB8=0,"",'Private&amp;Overnight'!UDB8)</f>
        <v/>
      </c>
      <c r="UDG10" s="66" t="str">
        <f>IF('Private&amp;Overnight'!UDC8=0,"",'Private&amp;Overnight'!UDC8)</f>
        <v/>
      </c>
      <c r="UDH10" s="66" t="str">
        <f>IF('Private&amp;Overnight'!UDD8=0,"",'Private&amp;Overnight'!UDD8)</f>
        <v/>
      </c>
      <c r="UDI10" s="66" t="str">
        <f>IF('Private&amp;Overnight'!UDE8=0,"",'Private&amp;Overnight'!UDE8)</f>
        <v/>
      </c>
      <c r="UDJ10" s="66" t="str">
        <f>IF('Private&amp;Overnight'!UDF8=0,"",'Private&amp;Overnight'!UDF8)</f>
        <v/>
      </c>
      <c r="UDK10" s="66" t="str">
        <f>IF('Private&amp;Overnight'!UDG8=0,"",'Private&amp;Overnight'!UDG8)</f>
        <v/>
      </c>
      <c r="UDL10" s="66" t="str">
        <f>IF('Private&amp;Overnight'!UDH8=0,"",'Private&amp;Overnight'!UDH8)</f>
        <v/>
      </c>
      <c r="UDM10" s="66" t="str">
        <f>IF('Private&amp;Overnight'!UDI8=0,"",'Private&amp;Overnight'!UDI8)</f>
        <v/>
      </c>
      <c r="UDN10" s="66" t="str">
        <f>IF('Private&amp;Overnight'!UDJ8=0,"",'Private&amp;Overnight'!UDJ8)</f>
        <v/>
      </c>
      <c r="UDO10" s="66" t="str">
        <f>IF('Private&amp;Overnight'!UDK8=0,"",'Private&amp;Overnight'!UDK8)</f>
        <v/>
      </c>
      <c r="UDP10" s="66" t="str">
        <f>IF('Private&amp;Overnight'!UDL8=0,"",'Private&amp;Overnight'!UDL8)</f>
        <v/>
      </c>
      <c r="UDQ10" s="66" t="str">
        <f>IF('Private&amp;Overnight'!UDM8=0,"",'Private&amp;Overnight'!UDM8)</f>
        <v/>
      </c>
      <c r="UDR10" s="66" t="str">
        <f>IF('Private&amp;Overnight'!UDN8=0,"",'Private&amp;Overnight'!UDN8)</f>
        <v/>
      </c>
      <c r="UDS10" s="66" t="str">
        <f>IF('Private&amp;Overnight'!UDO8=0,"",'Private&amp;Overnight'!UDO8)</f>
        <v/>
      </c>
      <c r="UDT10" s="66" t="str">
        <f>IF('Private&amp;Overnight'!UDP8=0,"",'Private&amp;Overnight'!UDP8)</f>
        <v/>
      </c>
      <c r="UDU10" s="66" t="str">
        <f>IF('Private&amp;Overnight'!UDQ8=0,"",'Private&amp;Overnight'!UDQ8)</f>
        <v/>
      </c>
      <c r="UDV10" s="66" t="str">
        <f>IF('Private&amp;Overnight'!UDR8=0,"",'Private&amp;Overnight'!UDR8)</f>
        <v/>
      </c>
      <c r="UDW10" s="66" t="str">
        <f>IF('Private&amp;Overnight'!UDS8=0,"",'Private&amp;Overnight'!UDS8)</f>
        <v/>
      </c>
      <c r="UDX10" s="66" t="str">
        <f>IF('Private&amp;Overnight'!UDT8=0,"",'Private&amp;Overnight'!UDT8)</f>
        <v/>
      </c>
      <c r="UDY10" s="66" t="str">
        <f>IF('Private&amp;Overnight'!UDU8=0,"",'Private&amp;Overnight'!UDU8)</f>
        <v/>
      </c>
      <c r="UDZ10" s="66" t="str">
        <f>IF('Private&amp;Overnight'!UDV8=0,"",'Private&amp;Overnight'!UDV8)</f>
        <v/>
      </c>
      <c r="UEA10" s="66" t="str">
        <f>IF('Private&amp;Overnight'!UDW8=0,"",'Private&amp;Overnight'!UDW8)</f>
        <v/>
      </c>
      <c r="UEB10" s="66" t="str">
        <f>IF('Private&amp;Overnight'!UDX8=0,"",'Private&amp;Overnight'!UDX8)</f>
        <v/>
      </c>
      <c r="UEC10" s="66" t="str">
        <f>IF('Private&amp;Overnight'!UDY8=0,"",'Private&amp;Overnight'!UDY8)</f>
        <v/>
      </c>
      <c r="UED10" s="66" t="str">
        <f>IF('Private&amp;Overnight'!UDZ8=0,"",'Private&amp;Overnight'!UDZ8)</f>
        <v/>
      </c>
      <c r="UEE10" s="66" t="str">
        <f>IF('Private&amp;Overnight'!UEA8=0,"",'Private&amp;Overnight'!UEA8)</f>
        <v/>
      </c>
      <c r="UEF10" s="66" t="str">
        <f>IF('Private&amp;Overnight'!UEB8=0,"",'Private&amp;Overnight'!UEB8)</f>
        <v/>
      </c>
      <c r="UEG10" s="66" t="str">
        <f>IF('Private&amp;Overnight'!UEC8=0,"",'Private&amp;Overnight'!UEC8)</f>
        <v/>
      </c>
      <c r="UEH10" s="66" t="str">
        <f>IF('Private&amp;Overnight'!UED8=0,"",'Private&amp;Overnight'!UED8)</f>
        <v/>
      </c>
      <c r="UEI10" s="66" t="str">
        <f>IF('Private&amp;Overnight'!UEE8=0,"",'Private&amp;Overnight'!UEE8)</f>
        <v/>
      </c>
      <c r="UEJ10" s="66" t="str">
        <f>IF('Private&amp;Overnight'!UEF8=0,"",'Private&amp;Overnight'!UEF8)</f>
        <v/>
      </c>
      <c r="UEK10" s="66" t="str">
        <f>IF('Private&amp;Overnight'!UEG8=0,"",'Private&amp;Overnight'!UEG8)</f>
        <v/>
      </c>
      <c r="UEL10" s="66" t="str">
        <f>IF('Private&amp;Overnight'!UEH8=0,"",'Private&amp;Overnight'!UEH8)</f>
        <v/>
      </c>
      <c r="UEM10" s="66" t="str">
        <f>IF('Private&amp;Overnight'!UEI8=0,"",'Private&amp;Overnight'!UEI8)</f>
        <v/>
      </c>
      <c r="UEN10" s="66" t="str">
        <f>IF('Private&amp;Overnight'!UEJ8=0,"",'Private&amp;Overnight'!UEJ8)</f>
        <v/>
      </c>
      <c r="UEO10" s="66" t="str">
        <f>IF('Private&amp;Overnight'!UEK8=0,"",'Private&amp;Overnight'!UEK8)</f>
        <v/>
      </c>
      <c r="UEP10" s="66" t="str">
        <f>IF('Private&amp;Overnight'!UEL8=0,"",'Private&amp;Overnight'!UEL8)</f>
        <v/>
      </c>
      <c r="UEQ10" s="66" t="str">
        <f>IF('Private&amp;Overnight'!UEM8=0,"",'Private&amp;Overnight'!UEM8)</f>
        <v/>
      </c>
      <c r="UER10" s="66" t="str">
        <f>IF('Private&amp;Overnight'!UEN8=0,"",'Private&amp;Overnight'!UEN8)</f>
        <v/>
      </c>
      <c r="UES10" s="66" t="str">
        <f>IF('Private&amp;Overnight'!UEO8=0,"",'Private&amp;Overnight'!UEO8)</f>
        <v/>
      </c>
      <c r="UET10" s="66" t="str">
        <f>IF('Private&amp;Overnight'!UEP8=0,"",'Private&amp;Overnight'!UEP8)</f>
        <v/>
      </c>
      <c r="UEU10" s="66" t="str">
        <f>IF('Private&amp;Overnight'!UEQ8=0,"",'Private&amp;Overnight'!UEQ8)</f>
        <v/>
      </c>
      <c r="UEV10" s="66" t="str">
        <f>IF('Private&amp;Overnight'!UER8=0,"",'Private&amp;Overnight'!UER8)</f>
        <v/>
      </c>
      <c r="UEW10" s="66" t="str">
        <f>IF('Private&amp;Overnight'!UES8=0,"",'Private&amp;Overnight'!UES8)</f>
        <v/>
      </c>
      <c r="UEX10" s="66" t="str">
        <f>IF('Private&amp;Overnight'!UET8=0,"",'Private&amp;Overnight'!UET8)</f>
        <v/>
      </c>
      <c r="UEY10" s="66" t="str">
        <f>IF('Private&amp;Overnight'!UEU8=0,"",'Private&amp;Overnight'!UEU8)</f>
        <v/>
      </c>
      <c r="UEZ10" s="66" t="str">
        <f>IF('Private&amp;Overnight'!UEV8=0,"",'Private&amp;Overnight'!UEV8)</f>
        <v/>
      </c>
      <c r="UFA10" s="66" t="str">
        <f>IF('Private&amp;Overnight'!UEW8=0,"",'Private&amp;Overnight'!UEW8)</f>
        <v/>
      </c>
      <c r="UFB10" s="66" t="str">
        <f>IF('Private&amp;Overnight'!UEX8=0,"",'Private&amp;Overnight'!UEX8)</f>
        <v/>
      </c>
      <c r="UFC10" s="66" t="str">
        <f>IF('Private&amp;Overnight'!UEY8=0,"",'Private&amp;Overnight'!UEY8)</f>
        <v/>
      </c>
      <c r="UFD10" s="66" t="str">
        <f>IF('Private&amp;Overnight'!UEZ8=0,"",'Private&amp;Overnight'!UEZ8)</f>
        <v/>
      </c>
      <c r="UFE10" s="66" t="str">
        <f>IF('Private&amp;Overnight'!UFA8=0,"",'Private&amp;Overnight'!UFA8)</f>
        <v/>
      </c>
      <c r="UFF10" s="66" t="str">
        <f>IF('Private&amp;Overnight'!UFB8=0,"",'Private&amp;Overnight'!UFB8)</f>
        <v/>
      </c>
      <c r="UFG10" s="66" t="str">
        <f>IF('Private&amp;Overnight'!UFC8=0,"",'Private&amp;Overnight'!UFC8)</f>
        <v/>
      </c>
      <c r="UFH10" s="66" t="str">
        <f>IF('Private&amp;Overnight'!UFD8=0,"",'Private&amp;Overnight'!UFD8)</f>
        <v/>
      </c>
      <c r="UFI10" s="66" t="str">
        <f>IF('Private&amp;Overnight'!UFE8=0,"",'Private&amp;Overnight'!UFE8)</f>
        <v/>
      </c>
      <c r="UFJ10" s="66" t="str">
        <f>IF('Private&amp;Overnight'!UFF8=0,"",'Private&amp;Overnight'!UFF8)</f>
        <v/>
      </c>
      <c r="UFK10" s="66" t="str">
        <f>IF('Private&amp;Overnight'!UFG8=0,"",'Private&amp;Overnight'!UFG8)</f>
        <v/>
      </c>
      <c r="UFL10" s="66" t="str">
        <f>IF('Private&amp;Overnight'!UFH8=0,"",'Private&amp;Overnight'!UFH8)</f>
        <v/>
      </c>
      <c r="UFM10" s="66" t="str">
        <f>IF('Private&amp;Overnight'!UFI8=0,"",'Private&amp;Overnight'!UFI8)</f>
        <v/>
      </c>
      <c r="UFN10" s="66" t="str">
        <f>IF('Private&amp;Overnight'!UFJ8=0,"",'Private&amp;Overnight'!UFJ8)</f>
        <v/>
      </c>
      <c r="UFO10" s="66" t="str">
        <f>IF('Private&amp;Overnight'!UFK8=0,"",'Private&amp;Overnight'!UFK8)</f>
        <v/>
      </c>
      <c r="UFP10" s="66" t="str">
        <f>IF('Private&amp;Overnight'!UFL8=0,"",'Private&amp;Overnight'!UFL8)</f>
        <v/>
      </c>
      <c r="UFQ10" s="66" t="str">
        <f>IF('Private&amp;Overnight'!UFM8=0,"",'Private&amp;Overnight'!UFM8)</f>
        <v/>
      </c>
      <c r="UFR10" s="66" t="str">
        <f>IF('Private&amp;Overnight'!UFN8=0,"",'Private&amp;Overnight'!UFN8)</f>
        <v/>
      </c>
      <c r="UFS10" s="66" t="str">
        <f>IF('Private&amp;Overnight'!UFO8=0,"",'Private&amp;Overnight'!UFO8)</f>
        <v/>
      </c>
      <c r="UFT10" s="66" t="str">
        <f>IF('Private&amp;Overnight'!UFP8=0,"",'Private&amp;Overnight'!UFP8)</f>
        <v/>
      </c>
      <c r="UFU10" s="66" t="str">
        <f>IF('Private&amp;Overnight'!UFQ8=0,"",'Private&amp;Overnight'!UFQ8)</f>
        <v/>
      </c>
      <c r="UFV10" s="66" t="str">
        <f>IF('Private&amp;Overnight'!UFR8=0,"",'Private&amp;Overnight'!UFR8)</f>
        <v/>
      </c>
      <c r="UFW10" s="66" t="str">
        <f>IF('Private&amp;Overnight'!UFS8=0,"",'Private&amp;Overnight'!UFS8)</f>
        <v/>
      </c>
      <c r="UFX10" s="66" t="str">
        <f>IF('Private&amp;Overnight'!UFT8=0,"",'Private&amp;Overnight'!UFT8)</f>
        <v/>
      </c>
      <c r="UFY10" s="66" t="str">
        <f>IF('Private&amp;Overnight'!UFU8=0,"",'Private&amp;Overnight'!UFU8)</f>
        <v/>
      </c>
      <c r="UFZ10" s="66" t="str">
        <f>IF('Private&amp;Overnight'!UFV8=0,"",'Private&amp;Overnight'!UFV8)</f>
        <v/>
      </c>
      <c r="UGA10" s="66" t="str">
        <f>IF('Private&amp;Overnight'!UFW8=0,"",'Private&amp;Overnight'!UFW8)</f>
        <v/>
      </c>
      <c r="UGB10" s="66" t="str">
        <f>IF('Private&amp;Overnight'!UFX8=0,"",'Private&amp;Overnight'!UFX8)</f>
        <v/>
      </c>
      <c r="UGC10" s="66" t="str">
        <f>IF('Private&amp;Overnight'!UFY8=0,"",'Private&amp;Overnight'!UFY8)</f>
        <v/>
      </c>
      <c r="UGD10" s="66" t="str">
        <f>IF('Private&amp;Overnight'!UFZ8=0,"",'Private&amp;Overnight'!UFZ8)</f>
        <v/>
      </c>
      <c r="UGE10" s="66" t="str">
        <f>IF('Private&amp;Overnight'!UGA8=0,"",'Private&amp;Overnight'!UGA8)</f>
        <v/>
      </c>
      <c r="UGF10" s="66" t="str">
        <f>IF('Private&amp;Overnight'!UGB8=0,"",'Private&amp;Overnight'!UGB8)</f>
        <v/>
      </c>
      <c r="UGG10" s="66" t="str">
        <f>IF('Private&amp;Overnight'!UGC8=0,"",'Private&amp;Overnight'!UGC8)</f>
        <v/>
      </c>
      <c r="UGH10" s="66" t="str">
        <f>IF('Private&amp;Overnight'!UGD8=0,"",'Private&amp;Overnight'!UGD8)</f>
        <v/>
      </c>
      <c r="UGI10" s="66" t="str">
        <f>IF('Private&amp;Overnight'!UGE8=0,"",'Private&amp;Overnight'!UGE8)</f>
        <v/>
      </c>
      <c r="UGJ10" s="66" t="str">
        <f>IF('Private&amp;Overnight'!UGF8=0,"",'Private&amp;Overnight'!UGF8)</f>
        <v/>
      </c>
      <c r="UGK10" s="66" t="str">
        <f>IF('Private&amp;Overnight'!UGG8=0,"",'Private&amp;Overnight'!UGG8)</f>
        <v/>
      </c>
      <c r="UGL10" s="66" t="str">
        <f>IF('Private&amp;Overnight'!UGH8=0,"",'Private&amp;Overnight'!UGH8)</f>
        <v/>
      </c>
      <c r="UGM10" s="66" t="str">
        <f>IF('Private&amp;Overnight'!UGI8=0,"",'Private&amp;Overnight'!UGI8)</f>
        <v/>
      </c>
      <c r="UGN10" s="66" t="str">
        <f>IF('Private&amp;Overnight'!UGJ8=0,"",'Private&amp;Overnight'!UGJ8)</f>
        <v/>
      </c>
      <c r="UGO10" s="66" t="str">
        <f>IF('Private&amp;Overnight'!UGK8=0,"",'Private&amp;Overnight'!UGK8)</f>
        <v/>
      </c>
      <c r="UGP10" s="66" t="str">
        <f>IF('Private&amp;Overnight'!UGL8=0,"",'Private&amp;Overnight'!UGL8)</f>
        <v/>
      </c>
      <c r="UGQ10" s="66" t="str">
        <f>IF('Private&amp;Overnight'!UGM8=0,"",'Private&amp;Overnight'!UGM8)</f>
        <v/>
      </c>
      <c r="UGR10" s="66" t="str">
        <f>IF('Private&amp;Overnight'!UGN8=0,"",'Private&amp;Overnight'!UGN8)</f>
        <v/>
      </c>
      <c r="UGS10" s="66" t="str">
        <f>IF('Private&amp;Overnight'!UGO8=0,"",'Private&amp;Overnight'!UGO8)</f>
        <v/>
      </c>
      <c r="UGT10" s="66" t="str">
        <f>IF('Private&amp;Overnight'!UGP8=0,"",'Private&amp;Overnight'!UGP8)</f>
        <v/>
      </c>
      <c r="UGU10" s="66" t="str">
        <f>IF('Private&amp;Overnight'!UGQ8=0,"",'Private&amp;Overnight'!UGQ8)</f>
        <v/>
      </c>
      <c r="UGV10" s="66" t="str">
        <f>IF('Private&amp;Overnight'!UGR8=0,"",'Private&amp;Overnight'!UGR8)</f>
        <v/>
      </c>
      <c r="UGW10" s="66" t="str">
        <f>IF('Private&amp;Overnight'!UGS8=0,"",'Private&amp;Overnight'!UGS8)</f>
        <v/>
      </c>
      <c r="UGX10" s="66" t="str">
        <f>IF('Private&amp;Overnight'!UGT8=0,"",'Private&amp;Overnight'!UGT8)</f>
        <v/>
      </c>
      <c r="UGY10" s="66" t="str">
        <f>IF('Private&amp;Overnight'!UGU8=0,"",'Private&amp;Overnight'!UGU8)</f>
        <v/>
      </c>
      <c r="UGZ10" s="66" t="str">
        <f>IF('Private&amp;Overnight'!UGV8=0,"",'Private&amp;Overnight'!UGV8)</f>
        <v/>
      </c>
      <c r="UHA10" s="66" t="str">
        <f>IF('Private&amp;Overnight'!UGW8=0,"",'Private&amp;Overnight'!UGW8)</f>
        <v/>
      </c>
      <c r="UHB10" s="66" t="str">
        <f>IF('Private&amp;Overnight'!UGX8=0,"",'Private&amp;Overnight'!UGX8)</f>
        <v/>
      </c>
      <c r="UHC10" s="66" t="str">
        <f>IF('Private&amp;Overnight'!UGY8=0,"",'Private&amp;Overnight'!UGY8)</f>
        <v/>
      </c>
      <c r="UHD10" s="66" t="str">
        <f>IF('Private&amp;Overnight'!UGZ8=0,"",'Private&amp;Overnight'!UGZ8)</f>
        <v/>
      </c>
      <c r="UHE10" s="66" t="str">
        <f>IF('Private&amp;Overnight'!UHA8=0,"",'Private&amp;Overnight'!UHA8)</f>
        <v/>
      </c>
      <c r="UHF10" s="66" t="str">
        <f>IF('Private&amp;Overnight'!UHB8=0,"",'Private&amp;Overnight'!UHB8)</f>
        <v/>
      </c>
      <c r="UHG10" s="66" t="str">
        <f>IF('Private&amp;Overnight'!UHC8=0,"",'Private&amp;Overnight'!UHC8)</f>
        <v/>
      </c>
      <c r="UHH10" s="66" t="str">
        <f>IF('Private&amp;Overnight'!UHD8=0,"",'Private&amp;Overnight'!UHD8)</f>
        <v/>
      </c>
      <c r="UHI10" s="66" t="str">
        <f>IF('Private&amp;Overnight'!UHE8=0,"",'Private&amp;Overnight'!UHE8)</f>
        <v/>
      </c>
      <c r="UHJ10" s="66" t="str">
        <f>IF('Private&amp;Overnight'!UHF8=0,"",'Private&amp;Overnight'!UHF8)</f>
        <v/>
      </c>
      <c r="UHK10" s="66" t="str">
        <f>IF('Private&amp;Overnight'!UHG8=0,"",'Private&amp;Overnight'!UHG8)</f>
        <v/>
      </c>
      <c r="UHL10" s="66" t="str">
        <f>IF('Private&amp;Overnight'!UHH8=0,"",'Private&amp;Overnight'!UHH8)</f>
        <v/>
      </c>
      <c r="UHM10" s="66" t="str">
        <f>IF('Private&amp;Overnight'!UHI8=0,"",'Private&amp;Overnight'!UHI8)</f>
        <v/>
      </c>
      <c r="UHN10" s="66" t="str">
        <f>IF('Private&amp;Overnight'!UHJ8=0,"",'Private&amp;Overnight'!UHJ8)</f>
        <v/>
      </c>
      <c r="UHO10" s="66" t="str">
        <f>IF('Private&amp;Overnight'!UHK8=0,"",'Private&amp;Overnight'!UHK8)</f>
        <v/>
      </c>
      <c r="UHP10" s="66" t="str">
        <f>IF('Private&amp;Overnight'!UHL8=0,"",'Private&amp;Overnight'!UHL8)</f>
        <v/>
      </c>
      <c r="UHQ10" s="66" t="str">
        <f>IF('Private&amp;Overnight'!UHM8=0,"",'Private&amp;Overnight'!UHM8)</f>
        <v/>
      </c>
      <c r="UHR10" s="66" t="str">
        <f>IF('Private&amp;Overnight'!UHN8=0,"",'Private&amp;Overnight'!UHN8)</f>
        <v/>
      </c>
      <c r="UHS10" s="66" t="str">
        <f>IF('Private&amp;Overnight'!UHO8=0,"",'Private&amp;Overnight'!UHO8)</f>
        <v/>
      </c>
      <c r="UHT10" s="66" t="str">
        <f>IF('Private&amp;Overnight'!UHP8=0,"",'Private&amp;Overnight'!UHP8)</f>
        <v/>
      </c>
      <c r="UHU10" s="66" t="str">
        <f>IF('Private&amp;Overnight'!UHQ8=0,"",'Private&amp;Overnight'!UHQ8)</f>
        <v/>
      </c>
      <c r="UHV10" s="66" t="str">
        <f>IF('Private&amp;Overnight'!UHR8=0,"",'Private&amp;Overnight'!UHR8)</f>
        <v/>
      </c>
      <c r="UHW10" s="66" t="str">
        <f>IF('Private&amp;Overnight'!UHS8=0,"",'Private&amp;Overnight'!UHS8)</f>
        <v/>
      </c>
      <c r="UHX10" s="66" t="str">
        <f>IF('Private&amp;Overnight'!UHT8=0,"",'Private&amp;Overnight'!UHT8)</f>
        <v/>
      </c>
      <c r="UHY10" s="66" t="str">
        <f>IF('Private&amp;Overnight'!UHU8=0,"",'Private&amp;Overnight'!UHU8)</f>
        <v/>
      </c>
      <c r="UHZ10" s="66" t="str">
        <f>IF('Private&amp;Overnight'!UHV8=0,"",'Private&amp;Overnight'!UHV8)</f>
        <v/>
      </c>
      <c r="UIA10" s="66" t="str">
        <f>IF('Private&amp;Overnight'!UHW8=0,"",'Private&amp;Overnight'!UHW8)</f>
        <v/>
      </c>
      <c r="UIB10" s="66" t="str">
        <f>IF('Private&amp;Overnight'!UHX8=0,"",'Private&amp;Overnight'!UHX8)</f>
        <v/>
      </c>
      <c r="UIC10" s="66" t="str">
        <f>IF('Private&amp;Overnight'!UHY8=0,"",'Private&amp;Overnight'!UHY8)</f>
        <v/>
      </c>
      <c r="UID10" s="66" t="str">
        <f>IF('Private&amp;Overnight'!UHZ8=0,"",'Private&amp;Overnight'!UHZ8)</f>
        <v/>
      </c>
      <c r="UIE10" s="66" t="str">
        <f>IF('Private&amp;Overnight'!UIA8=0,"",'Private&amp;Overnight'!UIA8)</f>
        <v/>
      </c>
      <c r="UIF10" s="66" t="str">
        <f>IF('Private&amp;Overnight'!UIB8=0,"",'Private&amp;Overnight'!UIB8)</f>
        <v/>
      </c>
      <c r="UIG10" s="66" t="str">
        <f>IF('Private&amp;Overnight'!UIC8=0,"",'Private&amp;Overnight'!UIC8)</f>
        <v/>
      </c>
      <c r="UIH10" s="66" t="str">
        <f>IF('Private&amp;Overnight'!UID8=0,"",'Private&amp;Overnight'!UID8)</f>
        <v/>
      </c>
      <c r="UII10" s="66" t="str">
        <f>IF('Private&amp;Overnight'!UIE8=0,"",'Private&amp;Overnight'!UIE8)</f>
        <v/>
      </c>
      <c r="UIJ10" s="66" t="str">
        <f>IF('Private&amp;Overnight'!UIF8=0,"",'Private&amp;Overnight'!UIF8)</f>
        <v/>
      </c>
      <c r="UIK10" s="66" t="str">
        <f>IF('Private&amp;Overnight'!UIG8=0,"",'Private&amp;Overnight'!UIG8)</f>
        <v/>
      </c>
      <c r="UIL10" s="66" t="str">
        <f>IF('Private&amp;Overnight'!UIH8=0,"",'Private&amp;Overnight'!UIH8)</f>
        <v/>
      </c>
      <c r="UIM10" s="66" t="str">
        <f>IF('Private&amp;Overnight'!UII8=0,"",'Private&amp;Overnight'!UII8)</f>
        <v/>
      </c>
      <c r="UIN10" s="66" t="str">
        <f>IF('Private&amp;Overnight'!UIJ8=0,"",'Private&amp;Overnight'!UIJ8)</f>
        <v/>
      </c>
      <c r="UIO10" s="66" t="str">
        <f>IF('Private&amp;Overnight'!UIK8=0,"",'Private&amp;Overnight'!UIK8)</f>
        <v/>
      </c>
      <c r="UIP10" s="66" t="str">
        <f>IF('Private&amp;Overnight'!UIL8=0,"",'Private&amp;Overnight'!UIL8)</f>
        <v/>
      </c>
      <c r="UIQ10" s="66" t="str">
        <f>IF('Private&amp;Overnight'!UIM8=0,"",'Private&amp;Overnight'!UIM8)</f>
        <v/>
      </c>
      <c r="UIR10" s="66" t="str">
        <f>IF('Private&amp;Overnight'!UIN8=0,"",'Private&amp;Overnight'!UIN8)</f>
        <v/>
      </c>
      <c r="UIS10" s="66" t="str">
        <f>IF('Private&amp;Overnight'!UIO8=0,"",'Private&amp;Overnight'!UIO8)</f>
        <v/>
      </c>
      <c r="UIT10" s="66" t="str">
        <f>IF('Private&amp;Overnight'!UIP8=0,"",'Private&amp;Overnight'!UIP8)</f>
        <v/>
      </c>
      <c r="UIU10" s="66" t="str">
        <f>IF('Private&amp;Overnight'!UIQ8=0,"",'Private&amp;Overnight'!UIQ8)</f>
        <v/>
      </c>
      <c r="UIV10" s="66" t="str">
        <f>IF('Private&amp;Overnight'!UIR8=0,"",'Private&amp;Overnight'!UIR8)</f>
        <v/>
      </c>
      <c r="UIW10" s="66" t="str">
        <f>IF('Private&amp;Overnight'!UIS8=0,"",'Private&amp;Overnight'!UIS8)</f>
        <v/>
      </c>
      <c r="UIX10" s="66" t="str">
        <f>IF('Private&amp;Overnight'!UIT8=0,"",'Private&amp;Overnight'!UIT8)</f>
        <v/>
      </c>
      <c r="UIY10" s="66" t="str">
        <f>IF('Private&amp;Overnight'!UIU8=0,"",'Private&amp;Overnight'!UIU8)</f>
        <v/>
      </c>
      <c r="UIZ10" s="66" t="str">
        <f>IF('Private&amp;Overnight'!UIV8=0,"",'Private&amp;Overnight'!UIV8)</f>
        <v/>
      </c>
      <c r="UJA10" s="66" t="str">
        <f>IF('Private&amp;Overnight'!UIW8=0,"",'Private&amp;Overnight'!UIW8)</f>
        <v/>
      </c>
      <c r="UJB10" s="66" t="str">
        <f>IF('Private&amp;Overnight'!UIX8=0,"",'Private&amp;Overnight'!UIX8)</f>
        <v/>
      </c>
      <c r="UJC10" s="66" t="str">
        <f>IF('Private&amp;Overnight'!UIY8=0,"",'Private&amp;Overnight'!UIY8)</f>
        <v/>
      </c>
      <c r="UJD10" s="66" t="str">
        <f>IF('Private&amp;Overnight'!UIZ8=0,"",'Private&amp;Overnight'!UIZ8)</f>
        <v/>
      </c>
      <c r="UJE10" s="66" t="str">
        <f>IF('Private&amp;Overnight'!UJA8=0,"",'Private&amp;Overnight'!UJA8)</f>
        <v/>
      </c>
      <c r="UJF10" s="66" t="str">
        <f>IF('Private&amp;Overnight'!UJB8=0,"",'Private&amp;Overnight'!UJB8)</f>
        <v/>
      </c>
      <c r="UJG10" s="66" t="str">
        <f>IF('Private&amp;Overnight'!UJC8=0,"",'Private&amp;Overnight'!UJC8)</f>
        <v/>
      </c>
      <c r="UJH10" s="66" t="str">
        <f>IF('Private&amp;Overnight'!UJD8=0,"",'Private&amp;Overnight'!UJD8)</f>
        <v/>
      </c>
      <c r="UJI10" s="66" t="str">
        <f>IF('Private&amp;Overnight'!UJE8=0,"",'Private&amp;Overnight'!UJE8)</f>
        <v/>
      </c>
      <c r="UJJ10" s="66" t="str">
        <f>IF('Private&amp;Overnight'!UJF8=0,"",'Private&amp;Overnight'!UJF8)</f>
        <v/>
      </c>
      <c r="UJK10" s="66" t="str">
        <f>IF('Private&amp;Overnight'!UJG8=0,"",'Private&amp;Overnight'!UJG8)</f>
        <v/>
      </c>
      <c r="UJL10" s="66" t="str">
        <f>IF('Private&amp;Overnight'!UJH8=0,"",'Private&amp;Overnight'!UJH8)</f>
        <v/>
      </c>
      <c r="UJM10" s="66" t="str">
        <f>IF('Private&amp;Overnight'!UJI8=0,"",'Private&amp;Overnight'!UJI8)</f>
        <v/>
      </c>
      <c r="UJN10" s="66" t="str">
        <f>IF('Private&amp;Overnight'!UJJ8=0,"",'Private&amp;Overnight'!UJJ8)</f>
        <v/>
      </c>
      <c r="UJO10" s="66" t="str">
        <f>IF('Private&amp;Overnight'!UJK8=0,"",'Private&amp;Overnight'!UJK8)</f>
        <v/>
      </c>
      <c r="UJP10" s="66" t="str">
        <f>IF('Private&amp;Overnight'!UJL8=0,"",'Private&amp;Overnight'!UJL8)</f>
        <v/>
      </c>
      <c r="UJQ10" s="66" t="str">
        <f>IF('Private&amp;Overnight'!UJM8=0,"",'Private&amp;Overnight'!UJM8)</f>
        <v/>
      </c>
      <c r="UJR10" s="66" t="str">
        <f>IF('Private&amp;Overnight'!UJN8=0,"",'Private&amp;Overnight'!UJN8)</f>
        <v/>
      </c>
      <c r="UJS10" s="66" t="str">
        <f>IF('Private&amp;Overnight'!UJO8=0,"",'Private&amp;Overnight'!UJO8)</f>
        <v/>
      </c>
      <c r="UJT10" s="66" t="str">
        <f>IF('Private&amp;Overnight'!UJP8=0,"",'Private&amp;Overnight'!UJP8)</f>
        <v/>
      </c>
      <c r="UJU10" s="66" t="str">
        <f>IF('Private&amp;Overnight'!UJQ8=0,"",'Private&amp;Overnight'!UJQ8)</f>
        <v/>
      </c>
      <c r="UJV10" s="66" t="str">
        <f>IF('Private&amp;Overnight'!UJR8=0,"",'Private&amp;Overnight'!UJR8)</f>
        <v/>
      </c>
      <c r="UJW10" s="66" t="str">
        <f>IF('Private&amp;Overnight'!UJS8=0,"",'Private&amp;Overnight'!UJS8)</f>
        <v/>
      </c>
      <c r="UJX10" s="66" t="str">
        <f>IF('Private&amp;Overnight'!UJT8=0,"",'Private&amp;Overnight'!UJT8)</f>
        <v/>
      </c>
      <c r="UJY10" s="66" t="str">
        <f>IF('Private&amp;Overnight'!UJU8=0,"",'Private&amp;Overnight'!UJU8)</f>
        <v/>
      </c>
      <c r="UJZ10" s="66" t="str">
        <f>IF('Private&amp;Overnight'!UJV8=0,"",'Private&amp;Overnight'!UJV8)</f>
        <v/>
      </c>
      <c r="UKA10" s="66" t="str">
        <f>IF('Private&amp;Overnight'!UJW8=0,"",'Private&amp;Overnight'!UJW8)</f>
        <v/>
      </c>
      <c r="UKB10" s="66" t="str">
        <f>IF('Private&amp;Overnight'!UJX8=0,"",'Private&amp;Overnight'!UJX8)</f>
        <v/>
      </c>
      <c r="UKC10" s="66" t="str">
        <f>IF('Private&amp;Overnight'!UJY8=0,"",'Private&amp;Overnight'!UJY8)</f>
        <v/>
      </c>
      <c r="UKD10" s="66" t="str">
        <f>IF('Private&amp;Overnight'!UJZ8=0,"",'Private&amp;Overnight'!UJZ8)</f>
        <v/>
      </c>
      <c r="UKE10" s="66" t="str">
        <f>IF('Private&amp;Overnight'!UKA8=0,"",'Private&amp;Overnight'!UKA8)</f>
        <v/>
      </c>
      <c r="UKF10" s="66" t="str">
        <f>IF('Private&amp;Overnight'!UKB8=0,"",'Private&amp;Overnight'!UKB8)</f>
        <v/>
      </c>
      <c r="UKG10" s="66" t="str">
        <f>IF('Private&amp;Overnight'!UKC8=0,"",'Private&amp;Overnight'!UKC8)</f>
        <v/>
      </c>
      <c r="UKH10" s="66" t="str">
        <f>IF('Private&amp;Overnight'!UKD8=0,"",'Private&amp;Overnight'!UKD8)</f>
        <v/>
      </c>
      <c r="UKI10" s="66" t="str">
        <f>IF('Private&amp;Overnight'!UKE8=0,"",'Private&amp;Overnight'!UKE8)</f>
        <v/>
      </c>
      <c r="UKJ10" s="66" t="str">
        <f>IF('Private&amp;Overnight'!UKF8=0,"",'Private&amp;Overnight'!UKF8)</f>
        <v/>
      </c>
      <c r="UKK10" s="66" t="str">
        <f>IF('Private&amp;Overnight'!UKG8=0,"",'Private&amp;Overnight'!UKG8)</f>
        <v/>
      </c>
      <c r="UKL10" s="66" t="str">
        <f>IF('Private&amp;Overnight'!UKH8=0,"",'Private&amp;Overnight'!UKH8)</f>
        <v/>
      </c>
      <c r="UKM10" s="66" t="str">
        <f>IF('Private&amp;Overnight'!UKI8=0,"",'Private&amp;Overnight'!UKI8)</f>
        <v/>
      </c>
      <c r="UKN10" s="66" t="str">
        <f>IF('Private&amp;Overnight'!UKJ8=0,"",'Private&amp;Overnight'!UKJ8)</f>
        <v/>
      </c>
      <c r="UKO10" s="66" t="str">
        <f>IF('Private&amp;Overnight'!UKK8=0,"",'Private&amp;Overnight'!UKK8)</f>
        <v/>
      </c>
      <c r="UKP10" s="66" t="str">
        <f>IF('Private&amp;Overnight'!UKL8=0,"",'Private&amp;Overnight'!UKL8)</f>
        <v/>
      </c>
      <c r="UKQ10" s="66" t="str">
        <f>IF('Private&amp;Overnight'!UKM8=0,"",'Private&amp;Overnight'!UKM8)</f>
        <v/>
      </c>
      <c r="UKR10" s="66" t="str">
        <f>IF('Private&amp;Overnight'!UKN8=0,"",'Private&amp;Overnight'!UKN8)</f>
        <v/>
      </c>
      <c r="UKS10" s="66" t="str">
        <f>IF('Private&amp;Overnight'!UKO8=0,"",'Private&amp;Overnight'!UKO8)</f>
        <v/>
      </c>
      <c r="UKT10" s="66" t="str">
        <f>IF('Private&amp;Overnight'!UKP8=0,"",'Private&amp;Overnight'!UKP8)</f>
        <v/>
      </c>
      <c r="UKU10" s="66" t="str">
        <f>IF('Private&amp;Overnight'!UKQ8=0,"",'Private&amp;Overnight'!UKQ8)</f>
        <v/>
      </c>
      <c r="UKV10" s="66" t="str">
        <f>IF('Private&amp;Overnight'!UKR8=0,"",'Private&amp;Overnight'!UKR8)</f>
        <v/>
      </c>
      <c r="UKW10" s="66" t="str">
        <f>IF('Private&amp;Overnight'!UKS8=0,"",'Private&amp;Overnight'!UKS8)</f>
        <v/>
      </c>
      <c r="UKX10" s="66" t="str">
        <f>IF('Private&amp;Overnight'!UKT8=0,"",'Private&amp;Overnight'!UKT8)</f>
        <v/>
      </c>
      <c r="UKY10" s="66" t="str">
        <f>IF('Private&amp;Overnight'!UKU8=0,"",'Private&amp;Overnight'!UKU8)</f>
        <v/>
      </c>
      <c r="UKZ10" s="66" t="str">
        <f>IF('Private&amp;Overnight'!UKV8=0,"",'Private&amp;Overnight'!UKV8)</f>
        <v/>
      </c>
      <c r="ULA10" s="66" t="str">
        <f>IF('Private&amp;Overnight'!UKW8=0,"",'Private&amp;Overnight'!UKW8)</f>
        <v/>
      </c>
      <c r="ULB10" s="66" t="str">
        <f>IF('Private&amp;Overnight'!UKX8=0,"",'Private&amp;Overnight'!UKX8)</f>
        <v/>
      </c>
      <c r="ULC10" s="66" t="str">
        <f>IF('Private&amp;Overnight'!UKY8=0,"",'Private&amp;Overnight'!UKY8)</f>
        <v/>
      </c>
      <c r="ULD10" s="66" t="str">
        <f>IF('Private&amp;Overnight'!UKZ8=0,"",'Private&amp;Overnight'!UKZ8)</f>
        <v/>
      </c>
      <c r="ULE10" s="66" t="str">
        <f>IF('Private&amp;Overnight'!ULA8=0,"",'Private&amp;Overnight'!ULA8)</f>
        <v/>
      </c>
      <c r="ULF10" s="66" t="str">
        <f>IF('Private&amp;Overnight'!ULB8=0,"",'Private&amp;Overnight'!ULB8)</f>
        <v/>
      </c>
      <c r="ULG10" s="66" t="str">
        <f>IF('Private&amp;Overnight'!ULC8=0,"",'Private&amp;Overnight'!ULC8)</f>
        <v/>
      </c>
      <c r="ULH10" s="66" t="str">
        <f>IF('Private&amp;Overnight'!ULD8=0,"",'Private&amp;Overnight'!ULD8)</f>
        <v/>
      </c>
      <c r="ULI10" s="66" t="str">
        <f>IF('Private&amp;Overnight'!ULE8=0,"",'Private&amp;Overnight'!ULE8)</f>
        <v/>
      </c>
      <c r="ULJ10" s="66" t="str">
        <f>IF('Private&amp;Overnight'!ULF8=0,"",'Private&amp;Overnight'!ULF8)</f>
        <v/>
      </c>
      <c r="ULK10" s="66" t="str">
        <f>IF('Private&amp;Overnight'!ULG8=0,"",'Private&amp;Overnight'!ULG8)</f>
        <v/>
      </c>
      <c r="ULL10" s="66" t="str">
        <f>IF('Private&amp;Overnight'!ULH8=0,"",'Private&amp;Overnight'!ULH8)</f>
        <v/>
      </c>
      <c r="ULM10" s="66" t="str">
        <f>IF('Private&amp;Overnight'!ULI8=0,"",'Private&amp;Overnight'!ULI8)</f>
        <v/>
      </c>
      <c r="ULN10" s="66" t="str">
        <f>IF('Private&amp;Overnight'!ULJ8=0,"",'Private&amp;Overnight'!ULJ8)</f>
        <v/>
      </c>
      <c r="ULO10" s="66" t="str">
        <f>IF('Private&amp;Overnight'!ULK8=0,"",'Private&amp;Overnight'!ULK8)</f>
        <v/>
      </c>
      <c r="ULP10" s="66" t="str">
        <f>IF('Private&amp;Overnight'!ULL8=0,"",'Private&amp;Overnight'!ULL8)</f>
        <v/>
      </c>
      <c r="ULQ10" s="66" t="str">
        <f>IF('Private&amp;Overnight'!ULM8=0,"",'Private&amp;Overnight'!ULM8)</f>
        <v/>
      </c>
      <c r="ULR10" s="66" t="str">
        <f>IF('Private&amp;Overnight'!ULN8=0,"",'Private&amp;Overnight'!ULN8)</f>
        <v/>
      </c>
      <c r="ULS10" s="66" t="str">
        <f>IF('Private&amp;Overnight'!ULO8=0,"",'Private&amp;Overnight'!ULO8)</f>
        <v/>
      </c>
      <c r="ULT10" s="66" t="str">
        <f>IF('Private&amp;Overnight'!ULP8=0,"",'Private&amp;Overnight'!ULP8)</f>
        <v/>
      </c>
      <c r="ULU10" s="66" t="str">
        <f>IF('Private&amp;Overnight'!ULQ8=0,"",'Private&amp;Overnight'!ULQ8)</f>
        <v/>
      </c>
      <c r="ULV10" s="66" t="str">
        <f>IF('Private&amp;Overnight'!ULR8=0,"",'Private&amp;Overnight'!ULR8)</f>
        <v/>
      </c>
      <c r="ULW10" s="66" t="str">
        <f>IF('Private&amp;Overnight'!ULS8=0,"",'Private&amp;Overnight'!ULS8)</f>
        <v/>
      </c>
      <c r="ULX10" s="66" t="str">
        <f>IF('Private&amp;Overnight'!ULT8=0,"",'Private&amp;Overnight'!ULT8)</f>
        <v/>
      </c>
      <c r="ULY10" s="66" t="str">
        <f>IF('Private&amp;Overnight'!ULU8=0,"",'Private&amp;Overnight'!ULU8)</f>
        <v/>
      </c>
      <c r="ULZ10" s="66" t="str">
        <f>IF('Private&amp;Overnight'!ULV8=0,"",'Private&amp;Overnight'!ULV8)</f>
        <v/>
      </c>
      <c r="UMA10" s="66" t="str">
        <f>IF('Private&amp;Overnight'!ULW8=0,"",'Private&amp;Overnight'!ULW8)</f>
        <v/>
      </c>
      <c r="UMB10" s="66" t="str">
        <f>IF('Private&amp;Overnight'!ULX8=0,"",'Private&amp;Overnight'!ULX8)</f>
        <v/>
      </c>
      <c r="UMC10" s="66" t="str">
        <f>IF('Private&amp;Overnight'!ULY8=0,"",'Private&amp;Overnight'!ULY8)</f>
        <v/>
      </c>
      <c r="UMD10" s="66" t="str">
        <f>IF('Private&amp;Overnight'!ULZ8=0,"",'Private&amp;Overnight'!ULZ8)</f>
        <v/>
      </c>
      <c r="UME10" s="66" t="str">
        <f>IF('Private&amp;Overnight'!UMA8=0,"",'Private&amp;Overnight'!UMA8)</f>
        <v/>
      </c>
      <c r="UMF10" s="66" t="str">
        <f>IF('Private&amp;Overnight'!UMB8=0,"",'Private&amp;Overnight'!UMB8)</f>
        <v/>
      </c>
      <c r="UMG10" s="66" t="str">
        <f>IF('Private&amp;Overnight'!UMC8=0,"",'Private&amp;Overnight'!UMC8)</f>
        <v/>
      </c>
      <c r="UMH10" s="66" t="str">
        <f>IF('Private&amp;Overnight'!UMD8=0,"",'Private&amp;Overnight'!UMD8)</f>
        <v/>
      </c>
      <c r="UMI10" s="66" t="str">
        <f>IF('Private&amp;Overnight'!UME8=0,"",'Private&amp;Overnight'!UME8)</f>
        <v/>
      </c>
      <c r="UMJ10" s="66" t="str">
        <f>IF('Private&amp;Overnight'!UMF8=0,"",'Private&amp;Overnight'!UMF8)</f>
        <v/>
      </c>
      <c r="UMK10" s="66" t="str">
        <f>IF('Private&amp;Overnight'!UMG8=0,"",'Private&amp;Overnight'!UMG8)</f>
        <v/>
      </c>
      <c r="UML10" s="66" t="str">
        <f>IF('Private&amp;Overnight'!UMH8=0,"",'Private&amp;Overnight'!UMH8)</f>
        <v/>
      </c>
      <c r="UMM10" s="66" t="str">
        <f>IF('Private&amp;Overnight'!UMI8=0,"",'Private&amp;Overnight'!UMI8)</f>
        <v/>
      </c>
      <c r="UMN10" s="66" t="str">
        <f>IF('Private&amp;Overnight'!UMJ8=0,"",'Private&amp;Overnight'!UMJ8)</f>
        <v/>
      </c>
      <c r="UMO10" s="66" t="str">
        <f>IF('Private&amp;Overnight'!UMK8=0,"",'Private&amp;Overnight'!UMK8)</f>
        <v/>
      </c>
      <c r="UMP10" s="66" t="str">
        <f>IF('Private&amp;Overnight'!UML8=0,"",'Private&amp;Overnight'!UML8)</f>
        <v/>
      </c>
      <c r="UMQ10" s="66" t="str">
        <f>IF('Private&amp;Overnight'!UMM8=0,"",'Private&amp;Overnight'!UMM8)</f>
        <v/>
      </c>
      <c r="UMR10" s="66" t="str">
        <f>IF('Private&amp;Overnight'!UMN8=0,"",'Private&amp;Overnight'!UMN8)</f>
        <v/>
      </c>
      <c r="UMS10" s="66" t="str">
        <f>IF('Private&amp;Overnight'!UMO8=0,"",'Private&amp;Overnight'!UMO8)</f>
        <v/>
      </c>
      <c r="UMT10" s="66" t="str">
        <f>IF('Private&amp;Overnight'!UMP8=0,"",'Private&amp;Overnight'!UMP8)</f>
        <v/>
      </c>
      <c r="UMU10" s="66" t="str">
        <f>IF('Private&amp;Overnight'!UMQ8=0,"",'Private&amp;Overnight'!UMQ8)</f>
        <v/>
      </c>
      <c r="UMV10" s="66" t="str">
        <f>IF('Private&amp;Overnight'!UMR8=0,"",'Private&amp;Overnight'!UMR8)</f>
        <v/>
      </c>
      <c r="UMW10" s="66" t="str">
        <f>IF('Private&amp;Overnight'!UMS8=0,"",'Private&amp;Overnight'!UMS8)</f>
        <v/>
      </c>
      <c r="UMX10" s="66" t="str">
        <f>IF('Private&amp;Overnight'!UMT8=0,"",'Private&amp;Overnight'!UMT8)</f>
        <v/>
      </c>
      <c r="UMY10" s="66" t="str">
        <f>IF('Private&amp;Overnight'!UMU8=0,"",'Private&amp;Overnight'!UMU8)</f>
        <v/>
      </c>
      <c r="UMZ10" s="66" t="str">
        <f>IF('Private&amp;Overnight'!UMV8=0,"",'Private&amp;Overnight'!UMV8)</f>
        <v/>
      </c>
      <c r="UNA10" s="66" t="str">
        <f>IF('Private&amp;Overnight'!UMW8=0,"",'Private&amp;Overnight'!UMW8)</f>
        <v/>
      </c>
      <c r="UNB10" s="66" t="str">
        <f>IF('Private&amp;Overnight'!UMX8=0,"",'Private&amp;Overnight'!UMX8)</f>
        <v/>
      </c>
      <c r="UNC10" s="66" t="str">
        <f>IF('Private&amp;Overnight'!UMY8=0,"",'Private&amp;Overnight'!UMY8)</f>
        <v/>
      </c>
      <c r="UND10" s="66" t="str">
        <f>IF('Private&amp;Overnight'!UMZ8=0,"",'Private&amp;Overnight'!UMZ8)</f>
        <v/>
      </c>
      <c r="UNE10" s="66" t="str">
        <f>IF('Private&amp;Overnight'!UNA8=0,"",'Private&amp;Overnight'!UNA8)</f>
        <v/>
      </c>
      <c r="UNF10" s="66" t="str">
        <f>IF('Private&amp;Overnight'!UNB8=0,"",'Private&amp;Overnight'!UNB8)</f>
        <v/>
      </c>
      <c r="UNG10" s="66" t="str">
        <f>IF('Private&amp;Overnight'!UNC8=0,"",'Private&amp;Overnight'!UNC8)</f>
        <v/>
      </c>
      <c r="UNH10" s="66" t="str">
        <f>IF('Private&amp;Overnight'!UND8=0,"",'Private&amp;Overnight'!UND8)</f>
        <v/>
      </c>
      <c r="UNI10" s="66" t="str">
        <f>IF('Private&amp;Overnight'!UNE8=0,"",'Private&amp;Overnight'!UNE8)</f>
        <v/>
      </c>
      <c r="UNJ10" s="66" t="str">
        <f>IF('Private&amp;Overnight'!UNF8=0,"",'Private&amp;Overnight'!UNF8)</f>
        <v/>
      </c>
      <c r="UNK10" s="66" t="str">
        <f>IF('Private&amp;Overnight'!UNG8=0,"",'Private&amp;Overnight'!UNG8)</f>
        <v/>
      </c>
      <c r="UNL10" s="66" t="str">
        <f>IF('Private&amp;Overnight'!UNH8=0,"",'Private&amp;Overnight'!UNH8)</f>
        <v/>
      </c>
      <c r="UNM10" s="66" t="str">
        <f>IF('Private&amp;Overnight'!UNI8=0,"",'Private&amp;Overnight'!UNI8)</f>
        <v/>
      </c>
      <c r="UNN10" s="66" t="str">
        <f>IF('Private&amp;Overnight'!UNJ8=0,"",'Private&amp;Overnight'!UNJ8)</f>
        <v/>
      </c>
      <c r="UNO10" s="66" t="str">
        <f>IF('Private&amp;Overnight'!UNK8=0,"",'Private&amp;Overnight'!UNK8)</f>
        <v/>
      </c>
      <c r="UNP10" s="66" t="str">
        <f>IF('Private&amp;Overnight'!UNL8=0,"",'Private&amp;Overnight'!UNL8)</f>
        <v/>
      </c>
      <c r="UNQ10" s="66" t="str">
        <f>IF('Private&amp;Overnight'!UNM8=0,"",'Private&amp;Overnight'!UNM8)</f>
        <v/>
      </c>
      <c r="UNR10" s="66" t="str">
        <f>IF('Private&amp;Overnight'!UNN8=0,"",'Private&amp;Overnight'!UNN8)</f>
        <v/>
      </c>
      <c r="UNS10" s="66" t="str">
        <f>IF('Private&amp;Overnight'!UNO8=0,"",'Private&amp;Overnight'!UNO8)</f>
        <v/>
      </c>
      <c r="UNT10" s="66" t="str">
        <f>IF('Private&amp;Overnight'!UNP8=0,"",'Private&amp;Overnight'!UNP8)</f>
        <v/>
      </c>
      <c r="UNU10" s="66" t="str">
        <f>IF('Private&amp;Overnight'!UNQ8=0,"",'Private&amp;Overnight'!UNQ8)</f>
        <v/>
      </c>
      <c r="UNV10" s="66" t="str">
        <f>IF('Private&amp;Overnight'!UNR8=0,"",'Private&amp;Overnight'!UNR8)</f>
        <v/>
      </c>
      <c r="UNW10" s="66" t="str">
        <f>IF('Private&amp;Overnight'!UNS8=0,"",'Private&amp;Overnight'!UNS8)</f>
        <v/>
      </c>
      <c r="UNX10" s="66" t="str">
        <f>IF('Private&amp;Overnight'!UNT8=0,"",'Private&amp;Overnight'!UNT8)</f>
        <v/>
      </c>
      <c r="UNY10" s="66" t="str">
        <f>IF('Private&amp;Overnight'!UNU8=0,"",'Private&amp;Overnight'!UNU8)</f>
        <v/>
      </c>
      <c r="UNZ10" s="66" t="str">
        <f>IF('Private&amp;Overnight'!UNV8=0,"",'Private&amp;Overnight'!UNV8)</f>
        <v/>
      </c>
      <c r="UOA10" s="66" t="str">
        <f>IF('Private&amp;Overnight'!UNW8=0,"",'Private&amp;Overnight'!UNW8)</f>
        <v/>
      </c>
      <c r="UOB10" s="66" t="str">
        <f>IF('Private&amp;Overnight'!UNX8=0,"",'Private&amp;Overnight'!UNX8)</f>
        <v/>
      </c>
      <c r="UOC10" s="66" t="str">
        <f>IF('Private&amp;Overnight'!UNY8=0,"",'Private&amp;Overnight'!UNY8)</f>
        <v/>
      </c>
      <c r="UOD10" s="66" t="str">
        <f>IF('Private&amp;Overnight'!UNZ8=0,"",'Private&amp;Overnight'!UNZ8)</f>
        <v/>
      </c>
      <c r="UOE10" s="66" t="str">
        <f>IF('Private&amp;Overnight'!UOA8=0,"",'Private&amp;Overnight'!UOA8)</f>
        <v/>
      </c>
      <c r="UOF10" s="66" t="str">
        <f>IF('Private&amp;Overnight'!UOB8=0,"",'Private&amp;Overnight'!UOB8)</f>
        <v/>
      </c>
      <c r="UOG10" s="66" t="str">
        <f>IF('Private&amp;Overnight'!UOC8=0,"",'Private&amp;Overnight'!UOC8)</f>
        <v/>
      </c>
      <c r="UOH10" s="66" t="str">
        <f>IF('Private&amp;Overnight'!UOD8=0,"",'Private&amp;Overnight'!UOD8)</f>
        <v/>
      </c>
      <c r="UOI10" s="66" t="str">
        <f>IF('Private&amp;Overnight'!UOE8=0,"",'Private&amp;Overnight'!UOE8)</f>
        <v/>
      </c>
      <c r="UOJ10" s="66" t="str">
        <f>IF('Private&amp;Overnight'!UOF8=0,"",'Private&amp;Overnight'!UOF8)</f>
        <v/>
      </c>
      <c r="UOK10" s="66" t="str">
        <f>IF('Private&amp;Overnight'!UOG8=0,"",'Private&amp;Overnight'!UOG8)</f>
        <v/>
      </c>
      <c r="UOL10" s="66" t="str">
        <f>IF('Private&amp;Overnight'!UOH8=0,"",'Private&amp;Overnight'!UOH8)</f>
        <v/>
      </c>
      <c r="UOM10" s="66" t="str">
        <f>IF('Private&amp;Overnight'!UOI8=0,"",'Private&amp;Overnight'!UOI8)</f>
        <v/>
      </c>
      <c r="UON10" s="66" t="str">
        <f>IF('Private&amp;Overnight'!UOJ8=0,"",'Private&amp;Overnight'!UOJ8)</f>
        <v/>
      </c>
      <c r="UOO10" s="66" t="str">
        <f>IF('Private&amp;Overnight'!UOK8=0,"",'Private&amp;Overnight'!UOK8)</f>
        <v/>
      </c>
      <c r="UOP10" s="66" t="str">
        <f>IF('Private&amp;Overnight'!UOL8=0,"",'Private&amp;Overnight'!UOL8)</f>
        <v/>
      </c>
      <c r="UOQ10" s="66" t="str">
        <f>IF('Private&amp;Overnight'!UOM8=0,"",'Private&amp;Overnight'!UOM8)</f>
        <v/>
      </c>
      <c r="UOR10" s="66" t="str">
        <f>IF('Private&amp;Overnight'!UON8=0,"",'Private&amp;Overnight'!UON8)</f>
        <v/>
      </c>
      <c r="UOS10" s="66" t="str">
        <f>IF('Private&amp;Overnight'!UOO8=0,"",'Private&amp;Overnight'!UOO8)</f>
        <v/>
      </c>
      <c r="UOT10" s="66" t="str">
        <f>IF('Private&amp;Overnight'!UOP8=0,"",'Private&amp;Overnight'!UOP8)</f>
        <v/>
      </c>
      <c r="UOU10" s="66" t="str">
        <f>IF('Private&amp;Overnight'!UOQ8=0,"",'Private&amp;Overnight'!UOQ8)</f>
        <v/>
      </c>
      <c r="UOV10" s="66" t="str">
        <f>IF('Private&amp;Overnight'!UOR8=0,"",'Private&amp;Overnight'!UOR8)</f>
        <v/>
      </c>
      <c r="UOW10" s="66" t="str">
        <f>IF('Private&amp;Overnight'!UOS8=0,"",'Private&amp;Overnight'!UOS8)</f>
        <v/>
      </c>
      <c r="UOX10" s="66" t="str">
        <f>IF('Private&amp;Overnight'!UOT8=0,"",'Private&amp;Overnight'!UOT8)</f>
        <v/>
      </c>
      <c r="UOY10" s="66" t="str">
        <f>IF('Private&amp;Overnight'!UOU8=0,"",'Private&amp;Overnight'!UOU8)</f>
        <v/>
      </c>
      <c r="UOZ10" s="66" t="str">
        <f>IF('Private&amp;Overnight'!UOV8=0,"",'Private&amp;Overnight'!UOV8)</f>
        <v/>
      </c>
      <c r="UPA10" s="66" t="str">
        <f>IF('Private&amp;Overnight'!UOW8=0,"",'Private&amp;Overnight'!UOW8)</f>
        <v/>
      </c>
      <c r="UPB10" s="66" t="str">
        <f>IF('Private&amp;Overnight'!UOX8=0,"",'Private&amp;Overnight'!UOX8)</f>
        <v/>
      </c>
      <c r="UPC10" s="66" t="str">
        <f>IF('Private&amp;Overnight'!UOY8=0,"",'Private&amp;Overnight'!UOY8)</f>
        <v/>
      </c>
      <c r="UPD10" s="66" t="str">
        <f>IF('Private&amp;Overnight'!UOZ8=0,"",'Private&amp;Overnight'!UOZ8)</f>
        <v/>
      </c>
      <c r="UPE10" s="66" t="str">
        <f>IF('Private&amp;Overnight'!UPA8=0,"",'Private&amp;Overnight'!UPA8)</f>
        <v/>
      </c>
      <c r="UPF10" s="66" t="str">
        <f>IF('Private&amp;Overnight'!UPB8=0,"",'Private&amp;Overnight'!UPB8)</f>
        <v/>
      </c>
      <c r="UPG10" s="66" t="str">
        <f>IF('Private&amp;Overnight'!UPC8=0,"",'Private&amp;Overnight'!UPC8)</f>
        <v/>
      </c>
      <c r="UPH10" s="66" t="str">
        <f>IF('Private&amp;Overnight'!UPD8=0,"",'Private&amp;Overnight'!UPD8)</f>
        <v/>
      </c>
      <c r="UPI10" s="66" t="str">
        <f>IF('Private&amp;Overnight'!UPE8=0,"",'Private&amp;Overnight'!UPE8)</f>
        <v/>
      </c>
      <c r="UPJ10" s="66" t="str">
        <f>IF('Private&amp;Overnight'!UPF8=0,"",'Private&amp;Overnight'!UPF8)</f>
        <v/>
      </c>
      <c r="UPK10" s="66" t="str">
        <f>IF('Private&amp;Overnight'!UPG8=0,"",'Private&amp;Overnight'!UPG8)</f>
        <v/>
      </c>
      <c r="UPL10" s="66" t="str">
        <f>IF('Private&amp;Overnight'!UPH8=0,"",'Private&amp;Overnight'!UPH8)</f>
        <v/>
      </c>
      <c r="UPM10" s="66" t="str">
        <f>IF('Private&amp;Overnight'!UPI8=0,"",'Private&amp;Overnight'!UPI8)</f>
        <v/>
      </c>
      <c r="UPN10" s="66" t="str">
        <f>IF('Private&amp;Overnight'!UPJ8=0,"",'Private&amp;Overnight'!UPJ8)</f>
        <v/>
      </c>
      <c r="UPO10" s="66" t="str">
        <f>IF('Private&amp;Overnight'!UPK8=0,"",'Private&amp;Overnight'!UPK8)</f>
        <v/>
      </c>
      <c r="UPP10" s="66" t="str">
        <f>IF('Private&amp;Overnight'!UPL8=0,"",'Private&amp;Overnight'!UPL8)</f>
        <v/>
      </c>
      <c r="UPQ10" s="66" t="str">
        <f>IF('Private&amp;Overnight'!UPM8=0,"",'Private&amp;Overnight'!UPM8)</f>
        <v/>
      </c>
      <c r="UPR10" s="66" t="str">
        <f>IF('Private&amp;Overnight'!UPN8=0,"",'Private&amp;Overnight'!UPN8)</f>
        <v/>
      </c>
      <c r="UPS10" s="66" t="str">
        <f>IF('Private&amp;Overnight'!UPO8=0,"",'Private&amp;Overnight'!UPO8)</f>
        <v/>
      </c>
      <c r="UPT10" s="66" t="str">
        <f>IF('Private&amp;Overnight'!UPP8=0,"",'Private&amp;Overnight'!UPP8)</f>
        <v/>
      </c>
      <c r="UPU10" s="66" t="str">
        <f>IF('Private&amp;Overnight'!UPQ8=0,"",'Private&amp;Overnight'!UPQ8)</f>
        <v/>
      </c>
      <c r="UPV10" s="66" t="str">
        <f>IF('Private&amp;Overnight'!UPR8=0,"",'Private&amp;Overnight'!UPR8)</f>
        <v/>
      </c>
      <c r="UPW10" s="66" t="str">
        <f>IF('Private&amp;Overnight'!UPS8=0,"",'Private&amp;Overnight'!UPS8)</f>
        <v/>
      </c>
      <c r="UPX10" s="66" t="str">
        <f>IF('Private&amp;Overnight'!UPT8=0,"",'Private&amp;Overnight'!UPT8)</f>
        <v/>
      </c>
      <c r="UPY10" s="66" t="str">
        <f>IF('Private&amp;Overnight'!UPU8=0,"",'Private&amp;Overnight'!UPU8)</f>
        <v/>
      </c>
      <c r="UPZ10" s="66" t="str">
        <f>IF('Private&amp;Overnight'!UPV8=0,"",'Private&amp;Overnight'!UPV8)</f>
        <v/>
      </c>
      <c r="UQA10" s="66" t="str">
        <f>IF('Private&amp;Overnight'!UPW8=0,"",'Private&amp;Overnight'!UPW8)</f>
        <v/>
      </c>
      <c r="UQB10" s="66" t="str">
        <f>IF('Private&amp;Overnight'!UPX8=0,"",'Private&amp;Overnight'!UPX8)</f>
        <v/>
      </c>
      <c r="UQC10" s="66" t="str">
        <f>IF('Private&amp;Overnight'!UPY8=0,"",'Private&amp;Overnight'!UPY8)</f>
        <v/>
      </c>
      <c r="UQD10" s="66" t="str">
        <f>IF('Private&amp;Overnight'!UPZ8=0,"",'Private&amp;Overnight'!UPZ8)</f>
        <v/>
      </c>
      <c r="UQE10" s="66" t="str">
        <f>IF('Private&amp;Overnight'!UQA8=0,"",'Private&amp;Overnight'!UQA8)</f>
        <v/>
      </c>
      <c r="UQF10" s="66" t="str">
        <f>IF('Private&amp;Overnight'!UQB8=0,"",'Private&amp;Overnight'!UQB8)</f>
        <v/>
      </c>
      <c r="UQG10" s="66" t="str">
        <f>IF('Private&amp;Overnight'!UQC8=0,"",'Private&amp;Overnight'!UQC8)</f>
        <v/>
      </c>
      <c r="UQH10" s="66" t="str">
        <f>IF('Private&amp;Overnight'!UQD8=0,"",'Private&amp;Overnight'!UQD8)</f>
        <v/>
      </c>
      <c r="UQI10" s="66" t="str">
        <f>IF('Private&amp;Overnight'!UQE8=0,"",'Private&amp;Overnight'!UQE8)</f>
        <v/>
      </c>
      <c r="UQJ10" s="66" t="str">
        <f>IF('Private&amp;Overnight'!UQF8=0,"",'Private&amp;Overnight'!UQF8)</f>
        <v/>
      </c>
      <c r="UQK10" s="66" t="str">
        <f>IF('Private&amp;Overnight'!UQG8=0,"",'Private&amp;Overnight'!UQG8)</f>
        <v/>
      </c>
      <c r="UQL10" s="66" t="str">
        <f>IF('Private&amp;Overnight'!UQH8=0,"",'Private&amp;Overnight'!UQH8)</f>
        <v/>
      </c>
      <c r="UQM10" s="66" t="str">
        <f>IF('Private&amp;Overnight'!UQI8=0,"",'Private&amp;Overnight'!UQI8)</f>
        <v/>
      </c>
      <c r="UQN10" s="66" t="str">
        <f>IF('Private&amp;Overnight'!UQJ8=0,"",'Private&amp;Overnight'!UQJ8)</f>
        <v/>
      </c>
      <c r="UQO10" s="66" t="str">
        <f>IF('Private&amp;Overnight'!UQK8=0,"",'Private&amp;Overnight'!UQK8)</f>
        <v/>
      </c>
      <c r="UQP10" s="66" t="str">
        <f>IF('Private&amp;Overnight'!UQL8=0,"",'Private&amp;Overnight'!UQL8)</f>
        <v/>
      </c>
      <c r="UQQ10" s="66" t="str">
        <f>IF('Private&amp;Overnight'!UQM8=0,"",'Private&amp;Overnight'!UQM8)</f>
        <v/>
      </c>
      <c r="UQR10" s="66" t="str">
        <f>IF('Private&amp;Overnight'!UQN8=0,"",'Private&amp;Overnight'!UQN8)</f>
        <v/>
      </c>
      <c r="UQS10" s="66" t="str">
        <f>IF('Private&amp;Overnight'!UQO8=0,"",'Private&amp;Overnight'!UQO8)</f>
        <v/>
      </c>
      <c r="UQT10" s="66" t="str">
        <f>IF('Private&amp;Overnight'!UQP8=0,"",'Private&amp;Overnight'!UQP8)</f>
        <v/>
      </c>
      <c r="UQU10" s="66" t="str">
        <f>IF('Private&amp;Overnight'!UQQ8=0,"",'Private&amp;Overnight'!UQQ8)</f>
        <v/>
      </c>
      <c r="UQV10" s="66" t="str">
        <f>IF('Private&amp;Overnight'!UQR8=0,"",'Private&amp;Overnight'!UQR8)</f>
        <v/>
      </c>
      <c r="UQW10" s="66" t="str">
        <f>IF('Private&amp;Overnight'!UQS8=0,"",'Private&amp;Overnight'!UQS8)</f>
        <v/>
      </c>
      <c r="UQX10" s="66" t="str">
        <f>IF('Private&amp;Overnight'!UQT8=0,"",'Private&amp;Overnight'!UQT8)</f>
        <v/>
      </c>
      <c r="UQY10" s="66" t="str">
        <f>IF('Private&amp;Overnight'!UQU8=0,"",'Private&amp;Overnight'!UQU8)</f>
        <v/>
      </c>
      <c r="UQZ10" s="66" t="str">
        <f>IF('Private&amp;Overnight'!UQV8=0,"",'Private&amp;Overnight'!UQV8)</f>
        <v/>
      </c>
      <c r="URA10" s="66" t="str">
        <f>IF('Private&amp;Overnight'!UQW8=0,"",'Private&amp;Overnight'!UQW8)</f>
        <v/>
      </c>
      <c r="URB10" s="66" t="str">
        <f>IF('Private&amp;Overnight'!UQX8=0,"",'Private&amp;Overnight'!UQX8)</f>
        <v/>
      </c>
      <c r="URC10" s="66" t="str">
        <f>IF('Private&amp;Overnight'!UQY8=0,"",'Private&amp;Overnight'!UQY8)</f>
        <v/>
      </c>
      <c r="URD10" s="66" t="str">
        <f>IF('Private&amp;Overnight'!UQZ8=0,"",'Private&amp;Overnight'!UQZ8)</f>
        <v/>
      </c>
      <c r="URE10" s="66" t="str">
        <f>IF('Private&amp;Overnight'!URA8=0,"",'Private&amp;Overnight'!URA8)</f>
        <v/>
      </c>
      <c r="URF10" s="66" t="str">
        <f>IF('Private&amp;Overnight'!URB8=0,"",'Private&amp;Overnight'!URB8)</f>
        <v/>
      </c>
      <c r="URG10" s="66" t="str">
        <f>IF('Private&amp;Overnight'!URC8=0,"",'Private&amp;Overnight'!URC8)</f>
        <v/>
      </c>
      <c r="URH10" s="66" t="str">
        <f>IF('Private&amp;Overnight'!URD8=0,"",'Private&amp;Overnight'!URD8)</f>
        <v/>
      </c>
      <c r="URI10" s="66" t="str">
        <f>IF('Private&amp;Overnight'!URE8=0,"",'Private&amp;Overnight'!URE8)</f>
        <v/>
      </c>
      <c r="URJ10" s="66" t="str">
        <f>IF('Private&amp;Overnight'!URF8=0,"",'Private&amp;Overnight'!URF8)</f>
        <v/>
      </c>
      <c r="URK10" s="66" t="str">
        <f>IF('Private&amp;Overnight'!URG8=0,"",'Private&amp;Overnight'!URG8)</f>
        <v/>
      </c>
      <c r="URL10" s="66" t="str">
        <f>IF('Private&amp;Overnight'!URH8=0,"",'Private&amp;Overnight'!URH8)</f>
        <v/>
      </c>
      <c r="URM10" s="66" t="str">
        <f>IF('Private&amp;Overnight'!URI8=0,"",'Private&amp;Overnight'!URI8)</f>
        <v/>
      </c>
      <c r="URN10" s="66" t="str">
        <f>IF('Private&amp;Overnight'!URJ8=0,"",'Private&amp;Overnight'!URJ8)</f>
        <v/>
      </c>
      <c r="URO10" s="66" t="str">
        <f>IF('Private&amp;Overnight'!URK8=0,"",'Private&amp;Overnight'!URK8)</f>
        <v/>
      </c>
      <c r="URP10" s="66" t="str">
        <f>IF('Private&amp;Overnight'!URL8=0,"",'Private&amp;Overnight'!URL8)</f>
        <v/>
      </c>
      <c r="URQ10" s="66" t="str">
        <f>IF('Private&amp;Overnight'!URM8=0,"",'Private&amp;Overnight'!URM8)</f>
        <v/>
      </c>
      <c r="URR10" s="66" t="str">
        <f>IF('Private&amp;Overnight'!URN8=0,"",'Private&amp;Overnight'!URN8)</f>
        <v/>
      </c>
      <c r="URS10" s="66" t="str">
        <f>IF('Private&amp;Overnight'!URO8=0,"",'Private&amp;Overnight'!URO8)</f>
        <v/>
      </c>
      <c r="URT10" s="66" t="str">
        <f>IF('Private&amp;Overnight'!URP8=0,"",'Private&amp;Overnight'!URP8)</f>
        <v/>
      </c>
      <c r="URU10" s="66" t="str">
        <f>IF('Private&amp;Overnight'!URQ8=0,"",'Private&amp;Overnight'!URQ8)</f>
        <v/>
      </c>
      <c r="URV10" s="66" t="str">
        <f>IF('Private&amp;Overnight'!URR8=0,"",'Private&amp;Overnight'!URR8)</f>
        <v/>
      </c>
      <c r="URW10" s="66" t="str">
        <f>IF('Private&amp;Overnight'!URS8=0,"",'Private&amp;Overnight'!URS8)</f>
        <v/>
      </c>
      <c r="URX10" s="66" t="str">
        <f>IF('Private&amp;Overnight'!URT8=0,"",'Private&amp;Overnight'!URT8)</f>
        <v/>
      </c>
      <c r="URY10" s="66" t="str">
        <f>IF('Private&amp;Overnight'!URU8=0,"",'Private&amp;Overnight'!URU8)</f>
        <v/>
      </c>
      <c r="URZ10" s="66" t="str">
        <f>IF('Private&amp;Overnight'!URV8=0,"",'Private&amp;Overnight'!URV8)</f>
        <v/>
      </c>
      <c r="USA10" s="66" t="str">
        <f>IF('Private&amp;Overnight'!URW8=0,"",'Private&amp;Overnight'!URW8)</f>
        <v/>
      </c>
      <c r="USB10" s="66" t="str">
        <f>IF('Private&amp;Overnight'!URX8=0,"",'Private&amp;Overnight'!URX8)</f>
        <v/>
      </c>
      <c r="USC10" s="66" t="str">
        <f>IF('Private&amp;Overnight'!URY8=0,"",'Private&amp;Overnight'!URY8)</f>
        <v/>
      </c>
      <c r="USD10" s="66" t="str">
        <f>IF('Private&amp;Overnight'!URZ8=0,"",'Private&amp;Overnight'!URZ8)</f>
        <v/>
      </c>
      <c r="USE10" s="66" t="str">
        <f>IF('Private&amp;Overnight'!USA8=0,"",'Private&amp;Overnight'!USA8)</f>
        <v/>
      </c>
      <c r="USF10" s="66" t="str">
        <f>IF('Private&amp;Overnight'!USB8=0,"",'Private&amp;Overnight'!USB8)</f>
        <v/>
      </c>
      <c r="USG10" s="66" t="str">
        <f>IF('Private&amp;Overnight'!USC8=0,"",'Private&amp;Overnight'!USC8)</f>
        <v/>
      </c>
      <c r="USH10" s="66" t="str">
        <f>IF('Private&amp;Overnight'!USD8=0,"",'Private&amp;Overnight'!USD8)</f>
        <v/>
      </c>
      <c r="USI10" s="66" t="str">
        <f>IF('Private&amp;Overnight'!USE8=0,"",'Private&amp;Overnight'!USE8)</f>
        <v/>
      </c>
      <c r="USJ10" s="66" t="str">
        <f>IF('Private&amp;Overnight'!USF8=0,"",'Private&amp;Overnight'!USF8)</f>
        <v/>
      </c>
      <c r="USK10" s="66" t="str">
        <f>IF('Private&amp;Overnight'!USG8=0,"",'Private&amp;Overnight'!USG8)</f>
        <v/>
      </c>
      <c r="USL10" s="66" t="str">
        <f>IF('Private&amp;Overnight'!USH8=0,"",'Private&amp;Overnight'!USH8)</f>
        <v/>
      </c>
      <c r="USM10" s="66" t="str">
        <f>IF('Private&amp;Overnight'!USI8=0,"",'Private&amp;Overnight'!USI8)</f>
        <v/>
      </c>
      <c r="USN10" s="66" t="str">
        <f>IF('Private&amp;Overnight'!USJ8=0,"",'Private&amp;Overnight'!USJ8)</f>
        <v/>
      </c>
      <c r="USO10" s="66" t="str">
        <f>IF('Private&amp;Overnight'!USK8=0,"",'Private&amp;Overnight'!USK8)</f>
        <v/>
      </c>
      <c r="USP10" s="66" t="str">
        <f>IF('Private&amp;Overnight'!USL8=0,"",'Private&amp;Overnight'!USL8)</f>
        <v/>
      </c>
      <c r="USQ10" s="66" t="str">
        <f>IF('Private&amp;Overnight'!USM8=0,"",'Private&amp;Overnight'!USM8)</f>
        <v/>
      </c>
      <c r="USR10" s="66" t="str">
        <f>IF('Private&amp;Overnight'!USN8=0,"",'Private&amp;Overnight'!USN8)</f>
        <v/>
      </c>
      <c r="USS10" s="66" t="str">
        <f>IF('Private&amp;Overnight'!USO8=0,"",'Private&amp;Overnight'!USO8)</f>
        <v/>
      </c>
      <c r="UST10" s="66" t="str">
        <f>IF('Private&amp;Overnight'!USP8=0,"",'Private&amp;Overnight'!USP8)</f>
        <v/>
      </c>
      <c r="USU10" s="66" t="str">
        <f>IF('Private&amp;Overnight'!USQ8=0,"",'Private&amp;Overnight'!USQ8)</f>
        <v/>
      </c>
      <c r="USV10" s="66" t="str">
        <f>IF('Private&amp;Overnight'!USR8=0,"",'Private&amp;Overnight'!USR8)</f>
        <v/>
      </c>
      <c r="USW10" s="66" t="str">
        <f>IF('Private&amp;Overnight'!USS8=0,"",'Private&amp;Overnight'!USS8)</f>
        <v/>
      </c>
      <c r="USX10" s="66" t="str">
        <f>IF('Private&amp;Overnight'!UST8=0,"",'Private&amp;Overnight'!UST8)</f>
        <v/>
      </c>
      <c r="USY10" s="66" t="str">
        <f>IF('Private&amp;Overnight'!USU8=0,"",'Private&amp;Overnight'!USU8)</f>
        <v/>
      </c>
      <c r="USZ10" s="66" t="str">
        <f>IF('Private&amp;Overnight'!USV8=0,"",'Private&amp;Overnight'!USV8)</f>
        <v/>
      </c>
      <c r="UTA10" s="66" t="str">
        <f>IF('Private&amp;Overnight'!USW8=0,"",'Private&amp;Overnight'!USW8)</f>
        <v/>
      </c>
      <c r="UTB10" s="66" t="str">
        <f>IF('Private&amp;Overnight'!USX8=0,"",'Private&amp;Overnight'!USX8)</f>
        <v/>
      </c>
      <c r="UTC10" s="66" t="str">
        <f>IF('Private&amp;Overnight'!USY8=0,"",'Private&amp;Overnight'!USY8)</f>
        <v/>
      </c>
      <c r="UTD10" s="66" t="str">
        <f>IF('Private&amp;Overnight'!USZ8=0,"",'Private&amp;Overnight'!USZ8)</f>
        <v/>
      </c>
      <c r="UTE10" s="66" t="str">
        <f>IF('Private&amp;Overnight'!UTA8=0,"",'Private&amp;Overnight'!UTA8)</f>
        <v/>
      </c>
      <c r="UTF10" s="66" t="str">
        <f>IF('Private&amp;Overnight'!UTB8=0,"",'Private&amp;Overnight'!UTB8)</f>
        <v/>
      </c>
      <c r="UTG10" s="66" t="str">
        <f>IF('Private&amp;Overnight'!UTC8=0,"",'Private&amp;Overnight'!UTC8)</f>
        <v/>
      </c>
      <c r="UTH10" s="66" t="str">
        <f>IF('Private&amp;Overnight'!UTD8=0,"",'Private&amp;Overnight'!UTD8)</f>
        <v/>
      </c>
      <c r="UTI10" s="66" t="str">
        <f>IF('Private&amp;Overnight'!UTE8=0,"",'Private&amp;Overnight'!UTE8)</f>
        <v/>
      </c>
      <c r="UTJ10" s="66" t="str">
        <f>IF('Private&amp;Overnight'!UTF8=0,"",'Private&amp;Overnight'!UTF8)</f>
        <v/>
      </c>
      <c r="UTK10" s="66" t="str">
        <f>IF('Private&amp;Overnight'!UTG8=0,"",'Private&amp;Overnight'!UTG8)</f>
        <v/>
      </c>
      <c r="UTL10" s="66" t="str">
        <f>IF('Private&amp;Overnight'!UTH8=0,"",'Private&amp;Overnight'!UTH8)</f>
        <v/>
      </c>
      <c r="UTM10" s="66" t="str">
        <f>IF('Private&amp;Overnight'!UTI8=0,"",'Private&amp;Overnight'!UTI8)</f>
        <v/>
      </c>
      <c r="UTN10" s="66" t="str">
        <f>IF('Private&amp;Overnight'!UTJ8=0,"",'Private&amp;Overnight'!UTJ8)</f>
        <v/>
      </c>
      <c r="UTO10" s="66" t="str">
        <f>IF('Private&amp;Overnight'!UTK8=0,"",'Private&amp;Overnight'!UTK8)</f>
        <v/>
      </c>
      <c r="UTP10" s="66" t="str">
        <f>IF('Private&amp;Overnight'!UTL8=0,"",'Private&amp;Overnight'!UTL8)</f>
        <v/>
      </c>
      <c r="UTQ10" s="66" t="str">
        <f>IF('Private&amp;Overnight'!UTM8=0,"",'Private&amp;Overnight'!UTM8)</f>
        <v/>
      </c>
      <c r="UTR10" s="66" t="str">
        <f>IF('Private&amp;Overnight'!UTN8=0,"",'Private&amp;Overnight'!UTN8)</f>
        <v/>
      </c>
      <c r="UTS10" s="66" t="str">
        <f>IF('Private&amp;Overnight'!UTO8=0,"",'Private&amp;Overnight'!UTO8)</f>
        <v/>
      </c>
      <c r="UTT10" s="66" t="str">
        <f>IF('Private&amp;Overnight'!UTP8=0,"",'Private&amp;Overnight'!UTP8)</f>
        <v/>
      </c>
      <c r="UTU10" s="66" t="str">
        <f>IF('Private&amp;Overnight'!UTQ8=0,"",'Private&amp;Overnight'!UTQ8)</f>
        <v/>
      </c>
      <c r="UTV10" s="66" t="str">
        <f>IF('Private&amp;Overnight'!UTR8=0,"",'Private&amp;Overnight'!UTR8)</f>
        <v/>
      </c>
      <c r="UTW10" s="66" t="str">
        <f>IF('Private&amp;Overnight'!UTS8=0,"",'Private&amp;Overnight'!UTS8)</f>
        <v/>
      </c>
      <c r="UTX10" s="66" t="str">
        <f>IF('Private&amp;Overnight'!UTT8=0,"",'Private&amp;Overnight'!UTT8)</f>
        <v/>
      </c>
      <c r="UTY10" s="66" t="str">
        <f>IF('Private&amp;Overnight'!UTU8=0,"",'Private&amp;Overnight'!UTU8)</f>
        <v/>
      </c>
      <c r="UTZ10" s="66" t="str">
        <f>IF('Private&amp;Overnight'!UTV8=0,"",'Private&amp;Overnight'!UTV8)</f>
        <v/>
      </c>
      <c r="UUA10" s="66" t="str">
        <f>IF('Private&amp;Overnight'!UTW8=0,"",'Private&amp;Overnight'!UTW8)</f>
        <v/>
      </c>
      <c r="UUB10" s="66" t="str">
        <f>IF('Private&amp;Overnight'!UTX8=0,"",'Private&amp;Overnight'!UTX8)</f>
        <v/>
      </c>
      <c r="UUC10" s="66" t="str">
        <f>IF('Private&amp;Overnight'!UTY8=0,"",'Private&amp;Overnight'!UTY8)</f>
        <v/>
      </c>
      <c r="UUD10" s="66" t="str">
        <f>IF('Private&amp;Overnight'!UTZ8=0,"",'Private&amp;Overnight'!UTZ8)</f>
        <v/>
      </c>
      <c r="UUE10" s="66" t="str">
        <f>IF('Private&amp;Overnight'!UUA8=0,"",'Private&amp;Overnight'!UUA8)</f>
        <v/>
      </c>
      <c r="UUF10" s="66" t="str">
        <f>IF('Private&amp;Overnight'!UUB8=0,"",'Private&amp;Overnight'!UUB8)</f>
        <v/>
      </c>
      <c r="UUG10" s="66" t="str">
        <f>IF('Private&amp;Overnight'!UUC8=0,"",'Private&amp;Overnight'!UUC8)</f>
        <v/>
      </c>
      <c r="UUH10" s="66" t="str">
        <f>IF('Private&amp;Overnight'!UUD8=0,"",'Private&amp;Overnight'!UUD8)</f>
        <v/>
      </c>
      <c r="UUI10" s="66" t="str">
        <f>IF('Private&amp;Overnight'!UUE8=0,"",'Private&amp;Overnight'!UUE8)</f>
        <v/>
      </c>
      <c r="UUJ10" s="66" t="str">
        <f>IF('Private&amp;Overnight'!UUF8=0,"",'Private&amp;Overnight'!UUF8)</f>
        <v/>
      </c>
      <c r="UUK10" s="66" t="str">
        <f>IF('Private&amp;Overnight'!UUG8=0,"",'Private&amp;Overnight'!UUG8)</f>
        <v/>
      </c>
      <c r="UUL10" s="66" t="str">
        <f>IF('Private&amp;Overnight'!UUH8=0,"",'Private&amp;Overnight'!UUH8)</f>
        <v/>
      </c>
      <c r="UUM10" s="66" t="str">
        <f>IF('Private&amp;Overnight'!UUI8=0,"",'Private&amp;Overnight'!UUI8)</f>
        <v/>
      </c>
      <c r="UUN10" s="66" t="str">
        <f>IF('Private&amp;Overnight'!UUJ8=0,"",'Private&amp;Overnight'!UUJ8)</f>
        <v/>
      </c>
      <c r="UUO10" s="66" t="str">
        <f>IF('Private&amp;Overnight'!UUK8=0,"",'Private&amp;Overnight'!UUK8)</f>
        <v/>
      </c>
      <c r="UUP10" s="66" t="str">
        <f>IF('Private&amp;Overnight'!UUL8=0,"",'Private&amp;Overnight'!UUL8)</f>
        <v/>
      </c>
      <c r="UUQ10" s="66" t="str">
        <f>IF('Private&amp;Overnight'!UUM8=0,"",'Private&amp;Overnight'!UUM8)</f>
        <v/>
      </c>
      <c r="UUR10" s="66" t="str">
        <f>IF('Private&amp;Overnight'!UUN8=0,"",'Private&amp;Overnight'!UUN8)</f>
        <v/>
      </c>
      <c r="UUS10" s="66" t="str">
        <f>IF('Private&amp;Overnight'!UUO8=0,"",'Private&amp;Overnight'!UUO8)</f>
        <v/>
      </c>
      <c r="UUT10" s="66" t="str">
        <f>IF('Private&amp;Overnight'!UUP8=0,"",'Private&amp;Overnight'!UUP8)</f>
        <v/>
      </c>
      <c r="UUU10" s="66" t="str">
        <f>IF('Private&amp;Overnight'!UUQ8=0,"",'Private&amp;Overnight'!UUQ8)</f>
        <v/>
      </c>
      <c r="UUV10" s="66" t="str">
        <f>IF('Private&amp;Overnight'!UUR8=0,"",'Private&amp;Overnight'!UUR8)</f>
        <v/>
      </c>
      <c r="UUW10" s="66" t="str">
        <f>IF('Private&amp;Overnight'!UUS8=0,"",'Private&amp;Overnight'!UUS8)</f>
        <v/>
      </c>
      <c r="UUX10" s="66" t="str">
        <f>IF('Private&amp;Overnight'!UUT8=0,"",'Private&amp;Overnight'!UUT8)</f>
        <v/>
      </c>
      <c r="UUY10" s="66" t="str">
        <f>IF('Private&amp;Overnight'!UUU8=0,"",'Private&amp;Overnight'!UUU8)</f>
        <v/>
      </c>
      <c r="UUZ10" s="66" t="str">
        <f>IF('Private&amp;Overnight'!UUV8=0,"",'Private&amp;Overnight'!UUV8)</f>
        <v/>
      </c>
      <c r="UVA10" s="66" t="str">
        <f>IF('Private&amp;Overnight'!UUW8=0,"",'Private&amp;Overnight'!UUW8)</f>
        <v/>
      </c>
      <c r="UVB10" s="66" t="str">
        <f>IF('Private&amp;Overnight'!UUX8=0,"",'Private&amp;Overnight'!UUX8)</f>
        <v/>
      </c>
      <c r="UVC10" s="66" t="str">
        <f>IF('Private&amp;Overnight'!UUY8=0,"",'Private&amp;Overnight'!UUY8)</f>
        <v/>
      </c>
      <c r="UVD10" s="66" t="str">
        <f>IF('Private&amp;Overnight'!UUZ8=0,"",'Private&amp;Overnight'!UUZ8)</f>
        <v/>
      </c>
      <c r="UVE10" s="66" t="str">
        <f>IF('Private&amp;Overnight'!UVA8=0,"",'Private&amp;Overnight'!UVA8)</f>
        <v/>
      </c>
      <c r="UVF10" s="66" t="str">
        <f>IF('Private&amp;Overnight'!UVB8=0,"",'Private&amp;Overnight'!UVB8)</f>
        <v/>
      </c>
      <c r="UVG10" s="66" t="str">
        <f>IF('Private&amp;Overnight'!UVC8=0,"",'Private&amp;Overnight'!UVC8)</f>
        <v/>
      </c>
      <c r="UVH10" s="66" t="str">
        <f>IF('Private&amp;Overnight'!UVD8=0,"",'Private&amp;Overnight'!UVD8)</f>
        <v/>
      </c>
      <c r="UVI10" s="66" t="str">
        <f>IF('Private&amp;Overnight'!UVE8=0,"",'Private&amp;Overnight'!UVE8)</f>
        <v/>
      </c>
      <c r="UVJ10" s="66" t="str">
        <f>IF('Private&amp;Overnight'!UVF8=0,"",'Private&amp;Overnight'!UVF8)</f>
        <v/>
      </c>
      <c r="UVK10" s="66" t="str">
        <f>IF('Private&amp;Overnight'!UVG8=0,"",'Private&amp;Overnight'!UVG8)</f>
        <v/>
      </c>
      <c r="UVL10" s="66" t="str">
        <f>IF('Private&amp;Overnight'!UVH8=0,"",'Private&amp;Overnight'!UVH8)</f>
        <v/>
      </c>
      <c r="UVM10" s="66" t="str">
        <f>IF('Private&amp;Overnight'!UVI8=0,"",'Private&amp;Overnight'!UVI8)</f>
        <v/>
      </c>
      <c r="UVN10" s="66" t="str">
        <f>IF('Private&amp;Overnight'!UVJ8=0,"",'Private&amp;Overnight'!UVJ8)</f>
        <v/>
      </c>
      <c r="UVO10" s="66" t="str">
        <f>IF('Private&amp;Overnight'!UVK8=0,"",'Private&amp;Overnight'!UVK8)</f>
        <v/>
      </c>
      <c r="UVP10" s="66" t="str">
        <f>IF('Private&amp;Overnight'!UVL8=0,"",'Private&amp;Overnight'!UVL8)</f>
        <v/>
      </c>
      <c r="UVQ10" s="66" t="str">
        <f>IF('Private&amp;Overnight'!UVM8=0,"",'Private&amp;Overnight'!UVM8)</f>
        <v/>
      </c>
      <c r="UVR10" s="66" t="str">
        <f>IF('Private&amp;Overnight'!UVN8=0,"",'Private&amp;Overnight'!UVN8)</f>
        <v/>
      </c>
      <c r="UVS10" s="66" t="str">
        <f>IF('Private&amp;Overnight'!UVO8=0,"",'Private&amp;Overnight'!UVO8)</f>
        <v/>
      </c>
      <c r="UVT10" s="66" t="str">
        <f>IF('Private&amp;Overnight'!UVP8=0,"",'Private&amp;Overnight'!UVP8)</f>
        <v/>
      </c>
      <c r="UVU10" s="66" t="str">
        <f>IF('Private&amp;Overnight'!UVQ8=0,"",'Private&amp;Overnight'!UVQ8)</f>
        <v/>
      </c>
      <c r="UVV10" s="66" t="str">
        <f>IF('Private&amp;Overnight'!UVR8=0,"",'Private&amp;Overnight'!UVR8)</f>
        <v/>
      </c>
      <c r="UVW10" s="66" t="str">
        <f>IF('Private&amp;Overnight'!UVS8=0,"",'Private&amp;Overnight'!UVS8)</f>
        <v/>
      </c>
      <c r="UVX10" s="66" t="str">
        <f>IF('Private&amp;Overnight'!UVT8=0,"",'Private&amp;Overnight'!UVT8)</f>
        <v/>
      </c>
      <c r="UVY10" s="66" t="str">
        <f>IF('Private&amp;Overnight'!UVU8=0,"",'Private&amp;Overnight'!UVU8)</f>
        <v/>
      </c>
      <c r="UVZ10" s="66" t="str">
        <f>IF('Private&amp;Overnight'!UVV8=0,"",'Private&amp;Overnight'!UVV8)</f>
        <v/>
      </c>
      <c r="UWA10" s="66" t="str">
        <f>IF('Private&amp;Overnight'!UVW8=0,"",'Private&amp;Overnight'!UVW8)</f>
        <v/>
      </c>
      <c r="UWB10" s="66" t="str">
        <f>IF('Private&amp;Overnight'!UVX8=0,"",'Private&amp;Overnight'!UVX8)</f>
        <v/>
      </c>
      <c r="UWC10" s="66" t="str">
        <f>IF('Private&amp;Overnight'!UVY8=0,"",'Private&amp;Overnight'!UVY8)</f>
        <v/>
      </c>
      <c r="UWD10" s="66" t="str">
        <f>IF('Private&amp;Overnight'!UVZ8=0,"",'Private&amp;Overnight'!UVZ8)</f>
        <v/>
      </c>
      <c r="UWE10" s="66" t="str">
        <f>IF('Private&amp;Overnight'!UWA8=0,"",'Private&amp;Overnight'!UWA8)</f>
        <v/>
      </c>
      <c r="UWF10" s="66" t="str">
        <f>IF('Private&amp;Overnight'!UWB8=0,"",'Private&amp;Overnight'!UWB8)</f>
        <v/>
      </c>
      <c r="UWG10" s="66" t="str">
        <f>IF('Private&amp;Overnight'!UWC8=0,"",'Private&amp;Overnight'!UWC8)</f>
        <v/>
      </c>
      <c r="UWH10" s="66" t="str">
        <f>IF('Private&amp;Overnight'!UWD8=0,"",'Private&amp;Overnight'!UWD8)</f>
        <v/>
      </c>
      <c r="UWI10" s="66" t="str">
        <f>IF('Private&amp;Overnight'!UWE8=0,"",'Private&amp;Overnight'!UWE8)</f>
        <v/>
      </c>
      <c r="UWJ10" s="66" t="str">
        <f>IF('Private&amp;Overnight'!UWF8=0,"",'Private&amp;Overnight'!UWF8)</f>
        <v/>
      </c>
      <c r="UWK10" s="66" t="str">
        <f>IF('Private&amp;Overnight'!UWG8=0,"",'Private&amp;Overnight'!UWG8)</f>
        <v/>
      </c>
      <c r="UWL10" s="66" t="str">
        <f>IF('Private&amp;Overnight'!UWH8=0,"",'Private&amp;Overnight'!UWH8)</f>
        <v/>
      </c>
      <c r="UWM10" s="66" t="str">
        <f>IF('Private&amp;Overnight'!UWI8=0,"",'Private&amp;Overnight'!UWI8)</f>
        <v/>
      </c>
      <c r="UWN10" s="66" t="str">
        <f>IF('Private&amp;Overnight'!UWJ8=0,"",'Private&amp;Overnight'!UWJ8)</f>
        <v/>
      </c>
      <c r="UWO10" s="66" t="str">
        <f>IF('Private&amp;Overnight'!UWK8=0,"",'Private&amp;Overnight'!UWK8)</f>
        <v/>
      </c>
      <c r="UWP10" s="66" t="str">
        <f>IF('Private&amp;Overnight'!UWL8=0,"",'Private&amp;Overnight'!UWL8)</f>
        <v/>
      </c>
      <c r="UWQ10" s="66" t="str">
        <f>IF('Private&amp;Overnight'!UWM8=0,"",'Private&amp;Overnight'!UWM8)</f>
        <v/>
      </c>
      <c r="UWR10" s="66" t="str">
        <f>IF('Private&amp;Overnight'!UWN8=0,"",'Private&amp;Overnight'!UWN8)</f>
        <v/>
      </c>
      <c r="UWS10" s="66" t="str">
        <f>IF('Private&amp;Overnight'!UWO8=0,"",'Private&amp;Overnight'!UWO8)</f>
        <v/>
      </c>
      <c r="UWT10" s="66" t="str">
        <f>IF('Private&amp;Overnight'!UWP8=0,"",'Private&amp;Overnight'!UWP8)</f>
        <v/>
      </c>
      <c r="UWU10" s="66" t="str">
        <f>IF('Private&amp;Overnight'!UWQ8=0,"",'Private&amp;Overnight'!UWQ8)</f>
        <v/>
      </c>
      <c r="UWV10" s="66" t="str">
        <f>IF('Private&amp;Overnight'!UWR8=0,"",'Private&amp;Overnight'!UWR8)</f>
        <v/>
      </c>
      <c r="UWW10" s="66" t="str">
        <f>IF('Private&amp;Overnight'!UWS8=0,"",'Private&amp;Overnight'!UWS8)</f>
        <v/>
      </c>
      <c r="UWX10" s="66" t="str">
        <f>IF('Private&amp;Overnight'!UWT8=0,"",'Private&amp;Overnight'!UWT8)</f>
        <v/>
      </c>
      <c r="UWY10" s="66" t="str">
        <f>IF('Private&amp;Overnight'!UWU8=0,"",'Private&amp;Overnight'!UWU8)</f>
        <v/>
      </c>
      <c r="UWZ10" s="66" t="str">
        <f>IF('Private&amp;Overnight'!UWV8=0,"",'Private&amp;Overnight'!UWV8)</f>
        <v/>
      </c>
      <c r="UXA10" s="66" t="str">
        <f>IF('Private&amp;Overnight'!UWW8=0,"",'Private&amp;Overnight'!UWW8)</f>
        <v/>
      </c>
      <c r="UXB10" s="66" t="str">
        <f>IF('Private&amp;Overnight'!UWX8=0,"",'Private&amp;Overnight'!UWX8)</f>
        <v/>
      </c>
      <c r="UXC10" s="66" t="str">
        <f>IF('Private&amp;Overnight'!UWY8=0,"",'Private&amp;Overnight'!UWY8)</f>
        <v/>
      </c>
      <c r="UXD10" s="66" t="str">
        <f>IF('Private&amp;Overnight'!UWZ8=0,"",'Private&amp;Overnight'!UWZ8)</f>
        <v/>
      </c>
      <c r="UXE10" s="66" t="str">
        <f>IF('Private&amp;Overnight'!UXA8=0,"",'Private&amp;Overnight'!UXA8)</f>
        <v/>
      </c>
      <c r="UXF10" s="66" t="str">
        <f>IF('Private&amp;Overnight'!UXB8=0,"",'Private&amp;Overnight'!UXB8)</f>
        <v/>
      </c>
      <c r="UXG10" s="66" t="str">
        <f>IF('Private&amp;Overnight'!UXC8=0,"",'Private&amp;Overnight'!UXC8)</f>
        <v/>
      </c>
      <c r="UXH10" s="66" t="str">
        <f>IF('Private&amp;Overnight'!UXD8=0,"",'Private&amp;Overnight'!UXD8)</f>
        <v/>
      </c>
      <c r="UXI10" s="66" t="str">
        <f>IF('Private&amp;Overnight'!UXE8=0,"",'Private&amp;Overnight'!UXE8)</f>
        <v/>
      </c>
      <c r="UXJ10" s="66" t="str">
        <f>IF('Private&amp;Overnight'!UXF8=0,"",'Private&amp;Overnight'!UXF8)</f>
        <v/>
      </c>
      <c r="UXK10" s="66" t="str">
        <f>IF('Private&amp;Overnight'!UXG8=0,"",'Private&amp;Overnight'!UXG8)</f>
        <v/>
      </c>
      <c r="UXL10" s="66" t="str">
        <f>IF('Private&amp;Overnight'!UXH8=0,"",'Private&amp;Overnight'!UXH8)</f>
        <v/>
      </c>
      <c r="UXM10" s="66" t="str">
        <f>IF('Private&amp;Overnight'!UXI8=0,"",'Private&amp;Overnight'!UXI8)</f>
        <v/>
      </c>
      <c r="UXN10" s="66" t="str">
        <f>IF('Private&amp;Overnight'!UXJ8=0,"",'Private&amp;Overnight'!UXJ8)</f>
        <v/>
      </c>
      <c r="UXO10" s="66" t="str">
        <f>IF('Private&amp;Overnight'!UXK8=0,"",'Private&amp;Overnight'!UXK8)</f>
        <v/>
      </c>
      <c r="UXP10" s="66" t="str">
        <f>IF('Private&amp;Overnight'!UXL8=0,"",'Private&amp;Overnight'!UXL8)</f>
        <v/>
      </c>
      <c r="UXQ10" s="66" t="str">
        <f>IF('Private&amp;Overnight'!UXM8=0,"",'Private&amp;Overnight'!UXM8)</f>
        <v/>
      </c>
      <c r="UXR10" s="66" t="str">
        <f>IF('Private&amp;Overnight'!UXN8=0,"",'Private&amp;Overnight'!UXN8)</f>
        <v/>
      </c>
      <c r="UXS10" s="66" t="str">
        <f>IF('Private&amp;Overnight'!UXO8=0,"",'Private&amp;Overnight'!UXO8)</f>
        <v/>
      </c>
      <c r="UXT10" s="66" t="str">
        <f>IF('Private&amp;Overnight'!UXP8=0,"",'Private&amp;Overnight'!UXP8)</f>
        <v/>
      </c>
      <c r="UXU10" s="66" t="str">
        <f>IF('Private&amp;Overnight'!UXQ8=0,"",'Private&amp;Overnight'!UXQ8)</f>
        <v/>
      </c>
      <c r="UXV10" s="66" t="str">
        <f>IF('Private&amp;Overnight'!UXR8=0,"",'Private&amp;Overnight'!UXR8)</f>
        <v/>
      </c>
      <c r="UXW10" s="66" t="str">
        <f>IF('Private&amp;Overnight'!UXS8=0,"",'Private&amp;Overnight'!UXS8)</f>
        <v/>
      </c>
      <c r="UXX10" s="66" t="str">
        <f>IF('Private&amp;Overnight'!UXT8=0,"",'Private&amp;Overnight'!UXT8)</f>
        <v/>
      </c>
      <c r="UXY10" s="66" t="str">
        <f>IF('Private&amp;Overnight'!UXU8=0,"",'Private&amp;Overnight'!UXU8)</f>
        <v/>
      </c>
      <c r="UXZ10" s="66" t="str">
        <f>IF('Private&amp;Overnight'!UXV8=0,"",'Private&amp;Overnight'!UXV8)</f>
        <v/>
      </c>
      <c r="UYA10" s="66" t="str">
        <f>IF('Private&amp;Overnight'!UXW8=0,"",'Private&amp;Overnight'!UXW8)</f>
        <v/>
      </c>
      <c r="UYB10" s="66" t="str">
        <f>IF('Private&amp;Overnight'!UXX8=0,"",'Private&amp;Overnight'!UXX8)</f>
        <v/>
      </c>
      <c r="UYC10" s="66" t="str">
        <f>IF('Private&amp;Overnight'!UXY8=0,"",'Private&amp;Overnight'!UXY8)</f>
        <v/>
      </c>
      <c r="UYD10" s="66" t="str">
        <f>IF('Private&amp;Overnight'!UXZ8=0,"",'Private&amp;Overnight'!UXZ8)</f>
        <v/>
      </c>
      <c r="UYE10" s="66" t="str">
        <f>IF('Private&amp;Overnight'!UYA8=0,"",'Private&amp;Overnight'!UYA8)</f>
        <v/>
      </c>
      <c r="UYF10" s="66" t="str">
        <f>IF('Private&amp;Overnight'!UYB8=0,"",'Private&amp;Overnight'!UYB8)</f>
        <v/>
      </c>
      <c r="UYG10" s="66" t="str">
        <f>IF('Private&amp;Overnight'!UYC8=0,"",'Private&amp;Overnight'!UYC8)</f>
        <v/>
      </c>
      <c r="UYH10" s="66" t="str">
        <f>IF('Private&amp;Overnight'!UYD8=0,"",'Private&amp;Overnight'!UYD8)</f>
        <v/>
      </c>
      <c r="UYI10" s="66" t="str">
        <f>IF('Private&amp;Overnight'!UYE8=0,"",'Private&amp;Overnight'!UYE8)</f>
        <v/>
      </c>
      <c r="UYJ10" s="66" t="str">
        <f>IF('Private&amp;Overnight'!UYF8=0,"",'Private&amp;Overnight'!UYF8)</f>
        <v/>
      </c>
      <c r="UYK10" s="66" t="str">
        <f>IF('Private&amp;Overnight'!UYG8=0,"",'Private&amp;Overnight'!UYG8)</f>
        <v/>
      </c>
      <c r="UYL10" s="66" t="str">
        <f>IF('Private&amp;Overnight'!UYH8=0,"",'Private&amp;Overnight'!UYH8)</f>
        <v/>
      </c>
      <c r="UYM10" s="66" t="str">
        <f>IF('Private&amp;Overnight'!UYI8=0,"",'Private&amp;Overnight'!UYI8)</f>
        <v/>
      </c>
      <c r="UYN10" s="66" t="str">
        <f>IF('Private&amp;Overnight'!UYJ8=0,"",'Private&amp;Overnight'!UYJ8)</f>
        <v/>
      </c>
      <c r="UYO10" s="66" t="str">
        <f>IF('Private&amp;Overnight'!UYK8=0,"",'Private&amp;Overnight'!UYK8)</f>
        <v/>
      </c>
      <c r="UYP10" s="66" t="str">
        <f>IF('Private&amp;Overnight'!UYL8=0,"",'Private&amp;Overnight'!UYL8)</f>
        <v/>
      </c>
      <c r="UYQ10" s="66" t="str">
        <f>IF('Private&amp;Overnight'!UYM8=0,"",'Private&amp;Overnight'!UYM8)</f>
        <v/>
      </c>
      <c r="UYR10" s="66" t="str">
        <f>IF('Private&amp;Overnight'!UYN8=0,"",'Private&amp;Overnight'!UYN8)</f>
        <v/>
      </c>
      <c r="UYS10" s="66" t="str">
        <f>IF('Private&amp;Overnight'!UYO8=0,"",'Private&amp;Overnight'!UYO8)</f>
        <v/>
      </c>
      <c r="UYT10" s="66" t="str">
        <f>IF('Private&amp;Overnight'!UYP8=0,"",'Private&amp;Overnight'!UYP8)</f>
        <v/>
      </c>
      <c r="UYU10" s="66" t="str">
        <f>IF('Private&amp;Overnight'!UYQ8=0,"",'Private&amp;Overnight'!UYQ8)</f>
        <v/>
      </c>
      <c r="UYV10" s="66" t="str">
        <f>IF('Private&amp;Overnight'!UYR8=0,"",'Private&amp;Overnight'!UYR8)</f>
        <v/>
      </c>
      <c r="UYW10" s="66" t="str">
        <f>IF('Private&amp;Overnight'!UYS8=0,"",'Private&amp;Overnight'!UYS8)</f>
        <v/>
      </c>
      <c r="UYX10" s="66" t="str">
        <f>IF('Private&amp;Overnight'!UYT8=0,"",'Private&amp;Overnight'!UYT8)</f>
        <v/>
      </c>
      <c r="UYY10" s="66" t="str">
        <f>IF('Private&amp;Overnight'!UYU8=0,"",'Private&amp;Overnight'!UYU8)</f>
        <v/>
      </c>
      <c r="UYZ10" s="66" t="str">
        <f>IF('Private&amp;Overnight'!UYV8=0,"",'Private&amp;Overnight'!UYV8)</f>
        <v/>
      </c>
      <c r="UZA10" s="66" t="str">
        <f>IF('Private&amp;Overnight'!UYW8=0,"",'Private&amp;Overnight'!UYW8)</f>
        <v/>
      </c>
      <c r="UZB10" s="66" t="str">
        <f>IF('Private&amp;Overnight'!UYX8=0,"",'Private&amp;Overnight'!UYX8)</f>
        <v/>
      </c>
      <c r="UZC10" s="66" t="str">
        <f>IF('Private&amp;Overnight'!UYY8=0,"",'Private&amp;Overnight'!UYY8)</f>
        <v/>
      </c>
      <c r="UZD10" s="66" t="str">
        <f>IF('Private&amp;Overnight'!UYZ8=0,"",'Private&amp;Overnight'!UYZ8)</f>
        <v/>
      </c>
      <c r="UZE10" s="66" t="str">
        <f>IF('Private&amp;Overnight'!UZA8=0,"",'Private&amp;Overnight'!UZA8)</f>
        <v/>
      </c>
      <c r="UZF10" s="66" t="str">
        <f>IF('Private&amp;Overnight'!UZB8=0,"",'Private&amp;Overnight'!UZB8)</f>
        <v/>
      </c>
      <c r="UZG10" s="66" t="str">
        <f>IF('Private&amp;Overnight'!UZC8=0,"",'Private&amp;Overnight'!UZC8)</f>
        <v/>
      </c>
      <c r="UZH10" s="66" t="str">
        <f>IF('Private&amp;Overnight'!UZD8=0,"",'Private&amp;Overnight'!UZD8)</f>
        <v/>
      </c>
      <c r="UZI10" s="66" t="str">
        <f>IF('Private&amp;Overnight'!UZE8=0,"",'Private&amp;Overnight'!UZE8)</f>
        <v/>
      </c>
      <c r="UZJ10" s="66" t="str">
        <f>IF('Private&amp;Overnight'!UZF8=0,"",'Private&amp;Overnight'!UZF8)</f>
        <v/>
      </c>
      <c r="UZK10" s="66" t="str">
        <f>IF('Private&amp;Overnight'!UZG8=0,"",'Private&amp;Overnight'!UZG8)</f>
        <v/>
      </c>
      <c r="UZL10" s="66" t="str">
        <f>IF('Private&amp;Overnight'!UZH8=0,"",'Private&amp;Overnight'!UZH8)</f>
        <v/>
      </c>
      <c r="UZM10" s="66" t="str">
        <f>IF('Private&amp;Overnight'!UZI8=0,"",'Private&amp;Overnight'!UZI8)</f>
        <v/>
      </c>
      <c r="UZN10" s="66" t="str">
        <f>IF('Private&amp;Overnight'!UZJ8=0,"",'Private&amp;Overnight'!UZJ8)</f>
        <v/>
      </c>
      <c r="UZO10" s="66" t="str">
        <f>IF('Private&amp;Overnight'!UZK8=0,"",'Private&amp;Overnight'!UZK8)</f>
        <v/>
      </c>
      <c r="UZP10" s="66" t="str">
        <f>IF('Private&amp;Overnight'!UZL8=0,"",'Private&amp;Overnight'!UZL8)</f>
        <v/>
      </c>
      <c r="UZQ10" s="66" t="str">
        <f>IF('Private&amp;Overnight'!UZM8=0,"",'Private&amp;Overnight'!UZM8)</f>
        <v/>
      </c>
      <c r="UZR10" s="66" t="str">
        <f>IF('Private&amp;Overnight'!UZN8=0,"",'Private&amp;Overnight'!UZN8)</f>
        <v/>
      </c>
      <c r="UZS10" s="66" t="str">
        <f>IF('Private&amp;Overnight'!UZO8=0,"",'Private&amp;Overnight'!UZO8)</f>
        <v/>
      </c>
      <c r="UZT10" s="66" t="str">
        <f>IF('Private&amp;Overnight'!UZP8=0,"",'Private&amp;Overnight'!UZP8)</f>
        <v/>
      </c>
      <c r="UZU10" s="66" t="str">
        <f>IF('Private&amp;Overnight'!UZQ8=0,"",'Private&amp;Overnight'!UZQ8)</f>
        <v/>
      </c>
      <c r="UZV10" s="66" t="str">
        <f>IF('Private&amp;Overnight'!UZR8=0,"",'Private&amp;Overnight'!UZR8)</f>
        <v/>
      </c>
      <c r="UZW10" s="66" t="str">
        <f>IF('Private&amp;Overnight'!UZS8=0,"",'Private&amp;Overnight'!UZS8)</f>
        <v/>
      </c>
      <c r="UZX10" s="66" t="str">
        <f>IF('Private&amp;Overnight'!UZT8=0,"",'Private&amp;Overnight'!UZT8)</f>
        <v/>
      </c>
      <c r="UZY10" s="66" t="str">
        <f>IF('Private&amp;Overnight'!UZU8=0,"",'Private&amp;Overnight'!UZU8)</f>
        <v/>
      </c>
      <c r="UZZ10" s="66" t="str">
        <f>IF('Private&amp;Overnight'!UZV8=0,"",'Private&amp;Overnight'!UZV8)</f>
        <v/>
      </c>
      <c r="VAA10" s="66" t="str">
        <f>IF('Private&amp;Overnight'!UZW8=0,"",'Private&amp;Overnight'!UZW8)</f>
        <v/>
      </c>
      <c r="VAB10" s="66" t="str">
        <f>IF('Private&amp;Overnight'!UZX8=0,"",'Private&amp;Overnight'!UZX8)</f>
        <v/>
      </c>
      <c r="VAC10" s="66" t="str">
        <f>IF('Private&amp;Overnight'!UZY8=0,"",'Private&amp;Overnight'!UZY8)</f>
        <v/>
      </c>
      <c r="VAD10" s="66" t="str">
        <f>IF('Private&amp;Overnight'!UZZ8=0,"",'Private&amp;Overnight'!UZZ8)</f>
        <v/>
      </c>
      <c r="VAE10" s="66" t="str">
        <f>IF('Private&amp;Overnight'!VAA8=0,"",'Private&amp;Overnight'!VAA8)</f>
        <v/>
      </c>
      <c r="VAF10" s="66" t="str">
        <f>IF('Private&amp;Overnight'!VAB8=0,"",'Private&amp;Overnight'!VAB8)</f>
        <v/>
      </c>
      <c r="VAG10" s="66" t="str">
        <f>IF('Private&amp;Overnight'!VAC8=0,"",'Private&amp;Overnight'!VAC8)</f>
        <v/>
      </c>
      <c r="VAH10" s="66" t="str">
        <f>IF('Private&amp;Overnight'!VAD8=0,"",'Private&amp;Overnight'!VAD8)</f>
        <v/>
      </c>
      <c r="VAI10" s="66" t="str">
        <f>IF('Private&amp;Overnight'!VAE8=0,"",'Private&amp;Overnight'!VAE8)</f>
        <v/>
      </c>
      <c r="VAJ10" s="66" t="str">
        <f>IF('Private&amp;Overnight'!VAF8=0,"",'Private&amp;Overnight'!VAF8)</f>
        <v/>
      </c>
      <c r="VAK10" s="66" t="str">
        <f>IF('Private&amp;Overnight'!VAG8=0,"",'Private&amp;Overnight'!VAG8)</f>
        <v/>
      </c>
      <c r="VAL10" s="66" t="str">
        <f>IF('Private&amp;Overnight'!VAH8=0,"",'Private&amp;Overnight'!VAH8)</f>
        <v/>
      </c>
      <c r="VAM10" s="66" t="str">
        <f>IF('Private&amp;Overnight'!VAI8=0,"",'Private&amp;Overnight'!VAI8)</f>
        <v/>
      </c>
      <c r="VAN10" s="66" t="str">
        <f>IF('Private&amp;Overnight'!VAJ8=0,"",'Private&amp;Overnight'!VAJ8)</f>
        <v/>
      </c>
      <c r="VAO10" s="66" t="str">
        <f>IF('Private&amp;Overnight'!VAK8=0,"",'Private&amp;Overnight'!VAK8)</f>
        <v/>
      </c>
      <c r="VAP10" s="66" t="str">
        <f>IF('Private&amp;Overnight'!VAL8=0,"",'Private&amp;Overnight'!VAL8)</f>
        <v/>
      </c>
      <c r="VAQ10" s="66" t="str">
        <f>IF('Private&amp;Overnight'!VAM8=0,"",'Private&amp;Overnight'!VAM8)</f>
        <v/>
      </c>
      <c r="VAR10" s="66" t="str">
        <f>IF('Private&amp;Overnight'!VAN8=0,"",'Private&amp;Overnight'!VAN8)</f>
        <v/>
      </c>
      <c r="VAS10" s="66" t="str">
        <f>IF('Private&amp;Overnight'!VAO8=0,"",'Private&amp;Overnight'!VAO8)</f>
        <v/>
      </c>
      <c r="VAT10" s="66" t="str">
        <f>IF('Private&amp;Overnight'!VAP8=0,"",'Private&amp;Overnight'!VAP8)</f>
        <v/>
      </c>
      <c r="VAU10" s="66" t="str">
        <f>IF('Private&amp;Overnight'!VAQ8=0,"",'Private&amp;Overnight'!VAQ8)</f>
        <v/>
      </c>
      <c r="VAV10" s="66" t="str">
        <f>IF('Private&amp;Overnight'!VAR8=0,"",'Private&amp;Overnight'!VAR8)</f>
        <v/>
      </c>
      <c r="VAW10" s="66" t="str">
        <f>IF('Private&amp;Overnight'!VAS8=0,"",'Private&amp;Overnight'!VAS8)</f>
        <v/>
      </c>
      <c r="VAX10" s="66" t="str">
        <f>IF('Private&amp;Overnight'!VAT8=0,"",'Private&amp;Overnight'!VAT8)</f>
        <v/>
      </c>
      <c r="VAY10" s="66" t="str">
        <f>IF('Private&amp;Overnight'!VAU8=0,"",'Private&amp;Overnight'!VAU8)</f>
        <v/>
      </c>
      <c r="VAZ10" s="66" t="str">
        <f>IF('Private&amp;Overnight'!VAV8=0,"",'Private&amp;Overnight'!VAV8)</f>
        <v/>
      </c>
      <c r="VBA10" s="66" t="str">
        <f>IF('Private&amp;Overnight'!VAW8=0,"",'Private&amp;Overnight'!VAW8)</f>
        <v/>
      </c>
      <c r="VBB10" s="66" t="str">
        <f>IF('Private&amp;Overnight'!VAX8=0,"",'Private&amp;Overnight'!VAX8)</f>
        <v/>
      </c>
      <c r="VBC10" s="66" t="str">
        <f>IF('Private&amp;Overnight'!VAY8=0,"",'Private&amp;Overnight'!VAY8)</f>
        <v/>
      </c>
      <c r="VBD10" s="66" t="str">
        <f>IF('Private&amp;Overnight'!VAZ8=0,"",'Private&amp;Overnight'!VAZ8)</f>
        <v/>
      </c>
      <c r="VBE10" s="66" t="str">
        <f>IF('Private&amp;Overnight'!VBA8=0,"",'Private&amp;Overnight'!VBA8)</f>
        <v/>
      </c>
      <c r="VBF10" s="66" t="str">
        <f>IF('Private&amp;Overnight'!VBB8=0,"",'Private&amp;Overnight'!VBB8)</f>
        <v/>
      </c>
      <c r="VBG10" s="66" t="str">
        <f>IF('Private&amp;Overnight'!VBC8=0,"",'Private&amp;Overnight'!VBC8)</f>
        <v/>
      </c>
      <c r="VBH10" s="66" t="str">
        <f>IF('Private&amp;Overnight'!VBD8=0,"",'Private&amp;Overnight'!VBD8)</f>
        <v/>
      </c>
      <c r="VBI10" s="66" t="str">
        <f>IF('Private&amp;Overnight'!VBE8=0,"",'Private&amp;Overnight'!VBE8)</f>
        <v/>
      </c>
      <c r="VBJ10" s="66" t="str">
        <f>IF('Private&amp;Overnight'!VBF8=0,"",'Private&amp;Overnight'!VBF8)</f>
        <v/>
      </c>
      <c r="VBK10" s="66" t="str">
        <f>IF('Private&amp;Overnight'!VBG8=0,"",'Private&amp;Overnight'!VBG8)</f>
        <v/>
      </c>
      <c r="VBL10" s="66" t="str">
        <f>IF('Private&amp;Overnight'!VBH8=0,"",'Private&amp;Overnight'!VBH8)</f>
        <v/>
      </c>
      <c r="VBM10" s="66" t="str">
        <f>IF('Private&amp;Overnight'!VBI8=0,"",'Private&amp;Overnight'!VBI8)</f>
        <v/>
      </c>
      <c r="VBN10" s="66" t="str">
        <f>IF('Private&amp;Overnight'!VBJ8=0,"",'Private&amp;Overnight'!VBJ8)</f>
        <v/>
      </c>
      <c r="VBO10" s="66" t="str">
        <f>IF('Private&amp;Overnight'!VBK8=0,"",'Private&amp;Overnight'!VBK8)</f>
        <v/>
      </c>
      <c r="VBP10" s="66" t="str">
        <f>IF('Private&amp;Overnight'!VBL8=0,"",'Private&amp;Overnight'!VBL8)</f>
        <v/>
      </c>
      <c r="VBQ10" s="66" t="str">
        <f>IF('Private&amp;Overnight'!VBM8=0,"",'Private&amp;Overnight'!VBM8)</f>
        <v/>
      </c>
      <c r="VBR10" s="66" t="str">
        <f>IF('Private&amp;Overnight'!VBN8=0,"",'Private&amp;Overnight'!VBN8)</f>
        <v/>
      </c>
      <c r="VBS10" s="66" t="str">
        <f>IF('Private&amp;Overnight'!VBO8=0,"",'Private&amp;Overnight'!VBO8)</f>
        <v/>
      </c>
      <c r="VBT10" s="66" t="str">
        <f>IF('Private&amp;Overnight'!VBP8=0,"",'Private&amp;Overnight'!VBP8)</f>
        <v/>
      </c>
      <c r="VBU10" s="66" t="str">
        <f>IF('Private&amp;Overnight'!VBQ8=0,"",'Private&amp;Overnight'!VBQ8)</f>
        <v/>
      </c>
      <c r="VBV10" s="66" t="str">
        <f>IF('Private&amp;Overnight'!VBR8=0,"",'Private&amp;Overnight'!VBR8)</f>
        <v/>
      </c>
      <c r="VBW10" s="66" t="str">
        <f>IF('Private&amp;Overnight'!VBS8=0,"",'Private&amp;Overnight'!VBS8)</f>
        <v/>
      </c>
      <c r="VBX10" s="66" t="str">
        <f>IF('Private&amp;Overnight'!VBT8=0,"",'Private&amp;Overnight'!VBT8)</f>
        <v/>
      </c>
      <c r="VBY10" s="66" t="str">
        <f>IF('Private&amp;Overnight'!VBU8=0,"",'Private&amp;Overnight'!VBU8)</f>
        <v/>
      </c>
      <c r="VBZ10" s="66" t="str">
        <f>IF('Private&amp;Overnight'!VBV8=0,"",'Private&amp;Overnight'!VBV8)</f>
        <v/>
      </c>
      <c r="VCA10" s="66" t="str">
        <f>IF('Private&amp;Overnight'!VBW8=0,"",'Private&amp;Overnight'!VBW8)</f>
        <v/>
      </c>
      <c r="VCB10" s="66" t="str">
        <f>IF('Private&amp;Overnight'!VBX8=0,"",'Private&amp;Overnight'!VBX8)</f>
        <v/>
      </c>
      <c r="VCC10" s="66" t="str">
        <f>IF('Private&amp;Overnight'!VBY8=0,"",'Private&amp;Overnight'!VBY8)</f>
        <v/>
      </c>
      <c r="VCD10" s="66" t="str">
        <f>IF('Private&amp;Overnight'!VBZ8=0,"",'Private&amp;Overnight'!VBZ8)</f>
        <v/>
      </c>
      <c r="VCE10" s="66" t="str">
        <f>IF('Private&amp;Overnight'!VCA8=0,"",'Private&amp;Overnight'!VCA8)</f>
        <v/>
      </c>
      <c r="VCF10" s="66" t="str">
        <f>IF('Private&amp;Overnight'!VCB8=0,"",'Private&amp;Overnight'!VCB8)</f>
        <v/>
      </c>
      <c r="VCG10" s="66" t="str">
        <f>IF('Private&amp;Overnight'!VCC8=0,"",'Private&amp;Overnight'!VCC8)</f>
        <v/>
      </c>
      <c r="VCH10" s="66" t="str">
        <f>IF('Private&amp;Overnight'!VCD8=0,"",'Private&amp;Overnight'!VCD8)</f>
        <v/>
      </c>
      <c r="VCI10" s="66" t="str">
        <f>IF('Private&amp;Overnight'!VCE8=0,"",'Private&amp;Overnight'!VCE8)</f>
        <v/>
      </c>
      <c r="VCJ10" s="66" t="str">
        <f>IF('Private&amp;Overnight'!VCF8=0,"",'Private&amp;Overnight'!VCF8)</f>
        <v/>
      </c>
      <c r="VCK10" s="66" t="str">
        <f>IF('Private&amp;Overnight'!VCG8=0,"",'Private&amp;Overnight'!VCG8)</f>
        <v/>
      </c>
      <c r="VCL10" s="66" t="str">
        <f>IF('Private&amp;Overnight'!VCH8=0,"",'Private&amp;Overnight'!VCH8)</f>
        <v/>
      </c>
      <c r="VCM10" s="66" t="str">
        <f>IF('Private&amp;Overnight'!VCI8=0,"",'Private&amp;Overnight'!VCI8)</f>
        <v/>
      </c>
      <c r="VCN10" s="66" t="str">
        <f>IF('Private&amp;Overnight'!VCJ8=0,"",'Private&amp;Overnight'!VCJ8)</f>
        <v/>
      </c>
      <c r="VCO10" s="66" t="str">
        <f>IF('Private&amp;Overnight'!VCK8=0,"",'Private&amp;Overnight'!VCK8)</f>
        <v/>
      </c>
      <c r="VCP10" s="66" t="str">
        <f>IF('Private&amp;Overnight'!VCL8=0,"",'Private&amp;Overnight'!VCL8)</f>
        <v/>
      </c>
      <c r="VCQ10" s="66" t="str">
        <f>IF('Private&amp;Overnight'!VCM8=0,"",'Private&amp;Overnight'!VCM8)</f>
        <v/>
      </c>
      <c r="VCR10" s="66" t="str">
        <f>IF('Private&amp;Overnight'!VCN8=0,"",'Private&amp;Overnight'!VCN8)</f>
        <v/>
      </c>
      <c r="VCS10" s="66" t="str">
        <f>IF('Private&amp;Overnight'!VCO8=0,"",'Private&amp;Overnight'!VCO8)</f>
        <v/>
      </c>
      <c r="VCT10" s="66" t="str">
        <f>IF('Private&amp;Overnight'!VCP8=0,"",'Private&amp;Overnight'!VCP8)</f>
        <v/>
      </c>
      <c r="VCU10" s="66" t="str">
        <f>IF('Private&amp;Overnight'!VCQ8=0,"",'Private&amp;Overnight'!VCQ8)</f>
        <v/>
      </c>
      <c r="VCV10" s="66" t="str">
        <f>IF('Private&amp;Overnight'!VCR8=0,"",'Private&amp;Overnight'!VCR8)</f>
        <v/>
      </c>
      <c r="VCW10" s="66" t="str">
        <f>IF('Private&amp;Overnight'!VCS8=0,"",'Private&amp;Overnight'!VCS8)</f>
        <v/>
      </c>
      <c r="VCX10" s="66" t="str">
        <f>IF('Private&amp;Overnight'!VCT8=0,"",'Private&amp;Overnight'!VCT8)</f>
        <v/>
      </c>
      <c r="VCY10" s="66" t="str">
        <f>IF('Private&amp;Overnight'!VCU8=0,"",'Private&amp;Overnight'!VCU8)</f>
        <v/>
      </c>
      <c r="VCZ10" s="66" t="str">
        <f>IF('Private&amp;Overnight'!VCV8=0,"",'Private&amp;Overnight'!VCV8)</f>
        <v/>
      </c>
      <c r="VDA10" s="66" t="str">
        <f>IF('Private&amp;Overnight'!VCW8=0,"",'Private&amp;Overnight'!VCW8)</f>
        <v/>
      </c>
      <c r="VDB10" s="66" t="str">
        <f>IF('Private&amp;Overnight'!VCX8=0,"",'Private&amp;Overnight'!VCX8)</f>
        <v/>
      </c>
      <c r="VDC10" s="66" t="str">
        <f>IF('Private&amp;Overnight'!VCY8=0,"",'Private&amp;Overnight'!VCY8)</f>
        <v/>
      </c>
      <c r="VDD10" s="66" t="str">
        <f>IF('Private&amp;Overnight'!VCZ8=0,"",'Private&amp;Overnight'!VCZ8)</f>
        <v/>
      </c>
      <c r="VDE10" s="66" t="str">
        <f>IF('Private&amp;Overnight'!VDA8=0,"",'Private&amp;Overnight'!VDA8)</f>
        <v/>
      </c>
      <c r="VDF10" s="66" t="str">
        <f>IF('Private&amp;Overnight'!VDB8=0,"",'Private&amp;Overnight'!VDB8)</f>
        <v/>
      </c>
      <c r="VDG10" s="66" t="str">
        <f>IF('Private&amp;Overnight'!VDC8=0,"",'Private&amp;Overnight'!VDC8)</f>
        <v/>
      </c>
      <c r="VDH10" s="66" t="str">
        <f>IF('Private&amp;Overnight'!VDD8=0,"",'Private&amp;Overnight'!VDD8)</f>
        <v/>
      </c>
      <c r="VDI10" s="66" t="str">
        <f>IF('Private&amp;Overnight'!VDE8=0,"",'Private&amp;Overnight'!VDE8)</f>
        <v/>
      </c>
      <c r="VDJ10" s="66" t="str">
        <f>IF('Private&amp;Overnight'!VDF8=0,"",'Private&amp;Overnight'!VDF8)</f>
        <v/>
      </c>
      <c r="VDK10" s="66" t="str">
        <f>IF('Private&amp;Overnight'!VDG8=0,"",'Private&amp;Overnight'!VDG8)</f>
        <v/>
      </c>
      <c r="VDL10" s="66" t="str">
        <f>IF('Private&amp;Overnight'!VDH8=0,"",'Private&amp;Overnight'!VDH8)</f>
        <v/>
      </c>
      <c r="VDM10" s="66" t="str">
        <f>IF('Private&amp;Overnight'!VDI8=0,"",'Private&amp;Overnight'!VDI8)</f>
        <v/>
      </c>
      <c r="VDN10" s="66" t="str">
        <f>IF('Private&amp;Overnight'!VDJ8=0,"",'Private&amp;Overnight'!VDJ8)</f>
        <v/>
      </c>
      <c r="VDO10" s="66" t="str">
        <f>IF('Private&amp;Overnight'!VDK8=0,"",'Private&amp;Overnight'!VDK8)</f>
        <v/>
      </c>
      <c r="VDP10" s="66" t="str">
        <f>IF('Private&amp;Overnight'!VDL8=0,"",'Private&amp;Overnight'!VDL8)</f>
        <v/>
      </c>
      <c r="VDQ10" s="66" t="str">
        <f>IF('Private&amp;Overnight'!VDM8=0,"",'Private&amp;Overnight'!VDM8)</f>
        <v/>
      </c>
      <c r="VDR10" s="66" t="str">
        <f>IF('Private&amp;Overnight'!VDN8=0,"",'Private&amp;Overnight'!VDN8)</f>
        <v/>
      </c>
      <c r="VDS10" s="66" t="str">
        <f>IF('Private&amp;Overnight'!VDO8=0,"",'Private&amp;Overnight'!VDO8)</f>
        <v/>
      </c>
      <c r="VDT10" s="66" t="str">
        <f>IF('Private&amp;Overnight'!VDP8=0,"",'Private&amp;Overnight'!VDP8)</f>
        <v/>
      </c>
      <c r="VDU10" s="66" t="str">
        <f>IF('Private&amp;Overnight'!VDQ8=0,"",'Private&amp;Overnight'!VDQ8)</f>
        <v/>
      </c>
      <c r="VDV10" s="66" t="str">
        <f>IF('Private&amp;Overnight'!VDR8=0,"",'Private&amp;Overnight'!VDR8)</f>
        <v/>
      </c>
      <c r="VDW10" s="66" t="str">
        <f>IF('Private&amp;Overnight'!VDS8=0,"",'Private&amp;Overnight'!VDS8)</f>
        <v/>
      </c>
      <c r="VDX10" s="66" t="str">
        <f>IF('Private&amp;Overnight'!VDT8=0,"",'Private&amp;Overnight'!VDT8)</f>
        <v/>
      </c>
      <c r="VDY10" s="66" t="str">
        <f>IF('Private&amp;Overnight'!VDU8=0,"",'Private&amp;Overnight'!VDU8)</f>
        <v/>
      </c>
      <c r="VDZ10" s="66" t="str">
        <f>IF('Private&amp;Overnight'!VDV8=0,"",'Private&amp;Overnight'!VDV8)</f>
        <v/>
      </c>
      <c r="VEA10" s="66" t="str">
        <f>IF('Private&amp;Overnight'!VDW8=0,"",'Private&amp;Overnight'!VDW8)</f>
        <v/>
      </c>
      <c r="VEB10" s="66" t="str">
        <f>IF('Private&amp;Overnight'!VDX8=0,"",'Private&amp;Overnight'!VDX8)</f>
        <v/>
      </c>
      <c r="VEC10" s="66" t="str">
        <f>IF('Private&amp;Overnight'!VDY8=0,"",'Private&amp;Overnight'!VDY8)</f>
        <v/>
      </c>
      <c r="VED10" s="66" t="str">
        <f>IF('Private&amp;Overnight'!VDZ8=0,"",'Private&amp;Overnight'!VDZ8)</f>
        <v/>
      </c>
      <c r="VEE10" s="66" t="str">
        <f>IF('Private&amp;Overnight'!VEA8=0,"",'Private&amp;Overnight'!VEA8)</f>
        <v/>
      </c>
      <c r="VEF10" s="66" t="str">
        <f>IF('Private&amp;Overnight'!VEB8=0,"",'Private&amp;Overnight'!VEB8)</f>
        <v/>
      </c>
      <c r="VEG10" s="66" t="str">
        <f>IF('Private&amp;Overnight'!VEC8=0,"",'Private&amp;Overnight'!VEC8)</f>
        <v/>
      </c>
      <c r="VEH10" s="66" t="str">
        <f>IF('Private&amp;Overnight'!VED8=0,"",'Private&amp;Overnight'!VED8)</f>
        <v/>
      </c>
      <c r="VEI10" s="66" t="str">
        <f>IF('Private&amp;Overnight'!VEE8=0,"",'Private&amp;Overnight'!VEE8)</f>
        <v/>
      </c>
      <c r="VEJ10" s="66" t="str">
        <f>IF('Private&amp;Overnight'!VEF8=0,"",'Private&amp;Overnight'!VEF8)</f>
        <v/>
      </c>
      <c r="VEK10" s="66" t="str">
        <f>IF('Private&amp;Overnight'!VEG8=0,"",'Private&amp;Overnight'!VEG8)</f>
        <v/>
      </c>
      <c r="VEL10" s="66" t="str">
        <f>IF('Private&amp;Overnight'!VEH8=0,"",'Private&amp;Overnight'!VEH8)</f>
        <v/>
      </c>
      <c r="VEM10" s="66" t="str">
        <f>IF('Private&amp;Overnight'!VEI8=0,"",'Private&amp;Overnight'!VEI8)</f>
        <v/>
      </c>
      <c r="VEN10" s="66" t="str">
        <f>IF('Private&amp;Overnight'!VEJ8=0,"",'Private&amp;Overnight'!VEJ8)</f>
        <v/>
      </c>
      <c r="VEO10" s="66" t="str">
        <f>IF('Private&amp;Overnight'!VEK8=0,"",'Private&amp;Overnight'!VEK8)</f>
        <v/>
      </c>
      <c r="VEP10" s="66" t="str">
        <f>IF('Private&amp;Overnight'!VEL8=0,"",'Private&amp;Overnight'!VEL8)</f>
        <v/>
      </c>
      <c r="VEQ10" s="66" t="str">
        <f>IF('Private&amp;Overnight'!VEM8=0,"",'Private&amp;Overnight'!VEM8)</f>
        <v/>
      </c>
      <c r="VER10" s="66" t="str">
        <f>IF('Private&amp;Overnight'!VEN8=0,"",'Private&amp;Overnight'!VEN8)</f>
        <v/>
      </c>
      <c r="VES10" s="66" t="str">
        <f>IF('Private&amp;Overnight'!VEO8=0,"",'Private&amp;Overnight'!VEO8)</f>
        <v/>
      </c>
      <c r="VET10" s="66" t="str">
        <f>IF('Private&amp;Overnight'!VEP8=0,"",'Private&amp;Overnight'!VEP8)</f>
        <v/>
      </c>
      <c r="VEU10" s="66" t="str">
        <f>IF('Private&amp;Overnight'!VEQ8=0,"",'Private&amp;Overnight'!VEQ8)</f>
        <v/>
      </c>
      <c r="VEV10" s="66" t="str">
        <f>IF('Private&amp;Overnight'!VER8=0,"",'Private&amp;Overnight'!VER8)</f>
        <v/>
      </c>
      <c r="VEW10" s="66" t="str">
        <f>IF('Private&amp;Overnight'!VES8=0,"",'Private&amp;Overnight'!VES8)</f>
        <v/>
      </c>
      <c r="VEX10" s="66" t="str">
        <f>IF('Private&amp;Overnight'!VET8=0,"",'Private&amp;Overnight'!VET8)</f>
        <v/>
      </c>
      <c r="VEY10" s="66" t="str">
        <f>IF('Private&amp;Overnight'!VEU8=0,"",'Private&amp;Overnight'!VEU8)</f>
        <v/>
      </c>
      <c r="VEZ10" s="66" t="str">
        <f>IF('Private&amp;Overnight'!VEV8=0,"",'Private&amp;Overnight'!VEV8)</f>
        <v/>
      </c>
      <c r="VFA10" s="66" t="str">
        <f>IF('Private&amp;Overnight'!VEW8=0,"",'Private&amp;Overnight'!VEW8)</f>
        <v/>
      </c>
      <c r="VFB10" s="66" t="str">
        <f>IF('Private&amp;Overnight'!VEX8=0,"",'Private&amp;Overnight'!VEX8)</f>
        <v/>
      </c>
      <c r="VFC10" s="66" t="str">
        <f>IF('Private&amp;Overnight'!VEY8=0,"",'Private&amp;Overnight'!VEY8)</f>
        <v/>
      </c>
      <c r="VFD10" s="66" t="str">
        <f>IF('Private&amp;Overnight'!VEZ8=0,"",'Private&amp;Overnight'!VEZ8)</f>
        <v/>
      </c>
      <c r="VFE10" s="66" t="str">
        <f>IF('Private&amp;Overnight'!VFA8=0,"",'Private&amp;Overnight'!VFA8)</f>
        <v/>
      </c>
      <c r="VFF10" s="66" t="str">
        <f>IF('Private&amp;Overnight'!VFB8=0,"",'Private&amp;Overnight'!VFB8)</f>
        <v/>
      </c>
      <c r="VFG10" s="66" t="str">
        <f>IF('Private&amp;Overnight'!VFC8=0,"",'Private&amp;Overnight'!VFC8)</f>
        <v/>
      </c>
      <c r="VFH10" s="66" t="str">
        <f>IF('Private&amp;Overnight'!VFD8=0,"",'Private&amp;Overnight'!VFD8)</f>
        <v/>
      </c>
      <c r="VFI10" s="66" t="str">
        <f>IF('Private&amp;Overnight'!VFE8=0,"",'Private&amp;Overnight'!VFE8)</f>
        <v/>
      </c>
      <c r="VFJ10" s="66" t="str">
        <f>IF('Private&amp;Overnight'!VFF8=0,"",'Private&amp;Overnight'!VFF8)</f>
        <v/>
      </c>
      <c r="VFK10" s="66" t="str">
        <f>IF('Private&amp;Overnight'!VFG8=0,"",'Private&amp;Overnight'!VFG8)</f>
        <v/>
      </c>
      <c r="VFL10" s="66" t="str">
        <f>IF('Private&amp;Overnight'!VFH8=0,"",'Private&amp;Overnight'!VFH8)</f>
        <v/>
      </c>
      <c r="VFM10" s="66" t="str">
        <f>IF('Private&amp;Overnight'!VFI8=0,"",'Private&amp;Overnight'!VFI8)</f>
        <v/>
      </c>
      <c r="VFN10" s="66" t="str">
        <f>IF('Private&amp;Overnight'!VFJ8=0,"",'Private&amp;Overnight'!VFJ8)</f>
        <v/>
      </c>
      <c r="VFO10" s="66" t="str">
        <f>IF('Private&amp;Overnight'!VFK8=0,"",'Private&amp;Overnight'!VFK8)</f>
        <v/>
      </c>
      <c r="VFP10" s="66" t="str">
        <f>IF('Private&amp;Overnight'!VFL8=0,"",'Private&amp;Overnight'!VFL8)</f>
        <v/>
      </c>
      <c r="VFQ10" s="66" t="str">
        <f>IF('Private&amp;Overnight'!VFM8=0,"",'Private&amp;Overnight'!VFM8)</f>
        <v/>
      </c>
      <c r="VFR10" s="66" t="str">
        <f>IF('Private&amp;Overnight'!VFN8=0,"",'Private&amp;Overnight'!VFN8)</f>
        <v/>
      </c>
      <c r="VFS10" s="66" t="str">
        <f>IF('Private&amp;Overnight'!VFO8=0,"",'Private&amp;Overnight'!VFO8)</f>
        <v/>
      </c>
      <c r="VFT10" s="66" t="str">
        <f>IF('Private&amp;Overnight'!VFP8=0,"",'Private&amp;Overnight'!VFP8)</f>
        <v/>
      </c>
      <c r="VFU10" s="66" t="str">
        <f>IF('Private&amp;Overnight'!VFQ8=0,"",'Private&amp;Overnight'!VFQ8)</f>
        <v/>
      </c>
      <c r="VFV10" s="66" t="str">
        <f>IF('Private&amp;Overnight'!VFR8=0,"",'Private&amp;Overnight'!VFR8)</f>
        <v/>
      </c>
      <c r="VFW10" s="66" t="str">
        <f>IF('Private&amp;Overnight'!VFS8=0,"",'Private&amp;Overnight'!VFS8)</f>
        <v/>
      </c>
      <c r="VFX10" s="66" t="str">
        <f>IF('Private&amp;Overnight'!VFT8=0,"",'Private&amp;Overnight'!VFT8)</f>
        <v/>
      </c>
      <c r="VFY10" s="66" t="str">
        <f>IF('Private&amp;Overnight'!VFU8=0,"",'Private&amp;Overnight'!VFU8)</f>
        <v/>
      </c>
      <c r="VFZ10" s="66" t="str">
        <f>IF('Private&amp;Overnight'!VFV8=0,"",'Private&amp;Overnight'!VFV8)</f>
        <v/>
      </c>
      <c r="VGA10" s="66" t="str">
        <f>IF('Private&amp;Overnight'!VFW8=0,"",'Private&amp;Overnight'!VFW8)</f>
        <v/>
      </c>
      <c r="VGB10" s="66" t="str">
        <f>IF('Private&amp;Overnight'!VFX8=0,"",'Private&amp;Overnight'!VFX8)</f>
        <v/>
      </c>
      <c r="VGC10" s="66" t="str">
        <f>IF('Private&amp;Overnight'!VFY8=0,"",'Private&amp;Overnight'!VFY8)</f>
        <v/>
      </c>
      <c r="VGD10" s="66" t="str">
        <f>IF('Private&amp;Overnight'!VFZ8=0,"",'Private&amp;Overnight'!VFZ8)</f>
        <v/>
      </c>
      <c r="VGE10" s="66" t="str">
        <f>IF('Private&amp;Overnight'!VGA8=0,"",'Private&amp;Overnight'!VGA8)</f>
        <v/>
      </c>
      <c r="VGF10" s="66" t="str">
        <f>IF('Private&amp;Overnight'!VGB8=0,"",'Private&amp;Overnight'!VGB8)</f>
        <v/>
      </c>
      <c r="VGG10" s="66" t="str">
        <f>IF('Private&amp;Overnight'!VGC8=0,"",'Private&amp;Overnight'!VGC8)</f>
        <v/>
      </c>
      <c r="VGH10" s="66" t="str">
        <f>IF('Private&amp;Overnight'!VGD8=0,"",'Private&amp;Overnight'!VGD8)</f>
        <v/>
      </c>
      <c r="VGI10" s="66" t="str">
        <f>IF('Private&amp;Overnight'!VGE8=0,"",'Private&amp;Overnight'!VGE8)</f>
        <v/>
      </c>
      <c r="VGJ10" s="66" t="str">
        <f>IF('Private&amp;Overnight'!VGF8=0,"",'Private&amp;Overnight'!VGF8)</f>
        <v/>
      </c>
      <c r="VGK10" s="66" t="str">
        <f>IF('Private&amp;Overnight'!VGG8=0,"",'Private&amp;Overnight'!VGG8)</f>
        <v/>
      </c>
      <c r="VGL10" s="66" t="str">
        <f>IF('Private&amp;Overnight'!VGH8=0,"",'Private&amp;Overnight'!VGH8)</f>
        <v/>
      </c>
      <c r="VGM10" s="66" t="str">
        <f>IF('Private&amp;Overnight'!VGI8=0,"",'Private&amp;Overnight'!VGI8)</f>
        <v/>
      </c>
      <c r="VGN10" s="66" t="str">
        <f>IF('Private&amp;Overnight'!VGJ8=0,"",'Private&amp;Overnight'!VGJ8)</f>
        <v/>
      </c>
      <c r="VGO10" s="66" t="str">
        <f>IF('Private&amp;Overnight'!VGK8=0,"",'Private&amp;Overnight'!VGK8)</f>
        <v/>
      </c>
      <c r="VGP10" s="66" t="str">
        <f>IF('Private&amp;Overnight'!VGL8=0,"",'Private&amp;Overnight'!VGL8)</f>
        <v/>
      </c>
      <c r="VGQ10" s="66" t="str">
        <f>IF('Private&amp;Overnight'!VGM8=0,"",'Private&amp;Overnight'!VGM8)</f>
        <v/>
      </c>
      <c r="VGR10" s="66" t="str">
        <f>IF('Private&amp;Overnight'!VGN8=0,"",'Private&amp;Overnight'!VGN8)</f>
        <v/>
      </c>
      <c r="VGS10" s="66" t="str">
        <f>IF('Private&amp;Overnight'!VGO8=0,"",'Private&amp;Overnight'!VGO8)</f>
        <v/>
      </c>
      <c r="VGT10" s="66" t="str">
        <f>IF('Private&amp;Overnight'!VGP8=0,"",'Private&amp;Overnight'!VGP8)</f>
        <v/>
      </c>
      <c r="VGU10" s="66" t="str">
        <f>IF('Private&amp;Overnight'!VGQ8=0,"",'Private&amp;Overnight'!VGQ8)</f>
        <v/>
      </c>
      <c r="VGV10" s="66" t="str">
        <f>IF('Private&amp;Overnight'!VGR8=0,"",'Private&amp;Overnight'!VGR8)</f>
        <v/>
      </c>
      <c r="VGW10" s="66" t="str">
        <f>IF('Private&amp;Overnight'!VGS8=0,"",'Private&amp;Overnight'!VGS8)</f>
        <v/>
      </c>
      <c r="VGX10" s="66" t="str">
        <f>IF('Private&amp;Overnight'!VGT8=0,"",'Private&amp;Overnight'!VGT8)</f>
        <v/>
      </c>
      <c r="VGY10" s="66" t="str">
        <f>IF('Private&amp;Overnight'!VGU8=0,"",'Private&amp;Overnight'!VGU8)</f>
        <v/>
      </c>
      <c r="VGZ10" s="66" t="str">
        <f>IF('Private&amp;Overnight'!VGV8=0,"",'Private&amp;Overnight'!VGV8)</f>
        <v/>
      </c>
      <c r="VHA10" s="66" t="str">
        <f>IF('Private&amp;Overnight'!VGW8=0,"",'Private&amp;Overnight'!VGW8)</f>
        <v/>
      </c>
      <c r="VHB10" s="66" t="str">
        <f>IF('Private&amp;Overnight'!VGX8=0,"",'Private&amp;Overnight'!VGX8)</f>
        <v/>
      </c>
      <c r="VHC10" s="66" t="str">
        <f>IF('Private&amp;Overnight'!VGY8=0,"",'Private&amp;Overnight'!VGY8)</f>
        <v/>
      </c>
      <c r="VHD10" s="66" t="str">
        <f>IF('Private&amp;Overnight'!VGZ8=0,"",'Private&amp;Overnight'!VGZ8)</f>
        <v/>
      </c>
      <c r="VHE10" s="66" t="str">
        <f>IF('Private&amp;Overnight'!VHA8=0,"",'Private&amp;Overnight'!VHA8)</f>
        <v/>
      </c>
      <c r="VHF10" s="66" t="str">
        <f>IF('Private&amp;Overnight'!VHB8=0,"",'Private&amp;Overnight'!VHB8)</f>
        <v/>
      </c>
      <c r="VHG10" s="66" t="str">
        <f>IF('Private&amp;Overnight'!VHC8=0,"",'Private&amp;Overnight'!VHC8)</f>
        <v/>
      </c>
      <c r="VHH10" s="66" t="str">
        <f>IF('Private&amp;Overnight'!VHD8=0,"",'Private&amp;Overnight'!VHD8)</f>
        <v/>
      </c>
      <c r="VHI10" s="66" t="str">
        <f>IF('Private&amp;Overnight'!VHE8=0,"",'Private&amp;Overnight'!VHE8)</f>
        <v/>
      </c>
      <c r="VHJ10" s="66" t="str">
        <f>IF('Private&amp;Overnight'!VHF8=0,"",'Private&amp;Overnight'!VHF8)</f>
        <v/>
      </c>
      <c r="VHK10" s="66" t="str">
        <f>IF('Private&amp;Overnight'!VHG8=0,"",'Private&amp;Overnight'!VHG8)</f>
        <v/>
      </c>
      <c r="VHL10" s="66" t="str">
        <f>IF('Private&amp;Overnight'!VHH8=0,"",'Private&amp;Overnight'!VHH8)</f>
        <v/>
      </c>
      <c r="VHM10" s="66" t="str">
        <f>IF('Private&amp;Overnight'!VHI8=0,"",'Private&amp;Overnight'!VHI8)</f>
        <v/>
      </c>
      <c r="VHN10" s="66" t="str">
        <f>IF('Private&amp;Overnight'!VHJ8=0,"",'Private&amp;Overnight'!VHJ8)</f>
        <v/>
      </c>
      <c r="VHO10" s="66" t="str">
        <f>IF('Private&amp;Overnight'!VHK8=0,"",'Private&amp;Overnight'!VHK8)</f>
        <v/>
      </c>
      <c r="VHP10" s="66" t="str">
        <f>IF('Private&amp;Overnight'!VHL8=0,"",'Private&amp;Overnight'!VHL8)</f>
        <v/>
      </c>
      <c r="VHQ10" s="66" t="str">
        <f>IF('Private&amp;Overnight'!VHM8=0,"",'Private&amp;Overnight'!VHM8)</f>
        <v/>
      </c>
      <c r="VHR10" s="66" t="str">
        <f>IF('Private&amp;Overnight'!VHN8=0,"",'Private&amp;Overnight'!VHN8)</f>
        <v/>
      </c>
      <c r="VHS10" s="66" t="str">
        <f>IF('Private&amp;Overnight'!VHO8=0,"",'Private&amp;Overnight'!VHO8)</f>
        <v/>
      </c>
      <c r="VHT10" s="66" t="str">
        <f>IF('Private&amp;Overnight'!VHP8=0,"",'Private&amp;Overnight'!VHP8)</f>
        <v/>
      </c>
      <c r="VHU10" s="66" t="str">
        <f>IF('Private&amp;Overnight'!VHQ8=0,"",'Private&amp;Overnight'!VHQ8)</f>
        <v/>
      </c>
      <c r="VHV10" s="66" t="str">
        <f>IF('Private&amp;Overnight'!VHR8=0,"",'Private&amp;Overnight'!VHR8)</f>
        <v/>
      </c>
      <c r="VHW10" s="66" t="str">
        <f>IF('Private&amp;Overnight'!VHS8=0,"",'Private&amp;Overnight'!VHS8)</f>
        <v/>
      </c>
      <c r="VHX10" s="66" t="str">
        <f>IF('Private&amp;Overnight'!VHT8=0,"",'Private&amp;Overnight'!VHT8)</f>
        <v/>
      </c>
      <c r="VHY10" s="66" t="str">
        <f>IF('Private&amp;Overnight'!VHU8=0,"",'Private&amp;Overnight'!VHU8)</f>
        <v/>
      </c>
      <c r="VHZ10" s="66" t="str">
        <f>IF('Private&amp;Overnight'!VHV8=0,"",'Private&amp;Overnight'!VHV8)</f>
        <v/>
      </c>
      <c r="VIA10" s="66" t="str">
        <f>IF('Private&amp;Overnight'!VHW8=0,"",'Private&amp;Overnight'!VHW8)</f>
        <v/>
      </c>
      <c r="VIB10" s="66" t="str">
        <f>IF('Private&amp;Overnight'!VHX8=0,"",'Private&amp;Overnight'!VHX8)</f>
        <v/>
      </c>
      <c r="VIC10" s="66" t="str">
        <f>IF('Private&amp;Overnight'!VHY8=0,"",'Private&amp;Overnight'!VHY8)</f>
        <v/>
      </c>
      <c r="VID10" s="66" t="str">
        <f>IF('Private&amp;Overnight'!VHZ8=0,"",'Private&amp;Overnight'!VHZ8)</f>
        <v/>
      </c>
      <c r="VIE10" s="66" t="str">
        <f>IF('Private&amp;Overnight'!VIA8=0,"",'Private&amp;Overnight'!VIA8)</f>
        <v/>
      </c>
      <c r="VIF10" s="66" t="str">
        <f>IF('Private&amp;Overnight'!VIB8=0,"",'Private&amp;Overnight'!VIB8)</f>
        <v/>
      </c>
      <c r="VIG10" s="66" t="str">
        <f>IF('Private&amp;Overnight'!VIC8=0,"",'Private&amp;Overnight'!VIC8)</f>
        <v/>
      </c>
      <c r="VIH10" s="66" t="str">
        <f>IF('Private&amp;Overnight'!VID8=0,"",'Private&amp;Overnight'!VID8)</f>
        <v/>
      </c>
      <c r="VII10" s="66" t="str">
        <f>IF('Private&amp;Overnight'!VIE8=0,"",'Private&amp;Overnight'!VIE8)</f>
        <v/>
      </c>
      <c r="VIJ10" s="66" t="str">
        <f>IF('Private&amp;Overnight'!VIF8=0,"",'Private&amp;Overnight'!VIF8)</f>
        <v/>
      </c>
      <c r="VIK10" s="66" t="str">
        <f>IF('Private&amp;Overnight'!VIG8=0,"",'Private&amp;Overnight'!VIG8)</f>
        <v/>
      </c>
      <c r="VIL10" s="66" t="str">
        <f>IF('Private&amp;Overnight'!VIH8=0,"",'Private&amp;Overnight'!VIH8)</f>
        <v/>
      </c>
      <c r="VIM10" s="66" t="str">
        <f>IF('Private&amp;Overnight'!VII8=0,"",'Private&amp;Overnight'!VII8)</f>
        <v/>
      </c>
      <c r="VIN10" s="66" t="str">
        <f>IF('Private&amp;Overnight'!VIJ8=0,"",'Private&amp;Overnight'!VIJ8)</f>
        <v/>
      </c>
      <c r="VIO10" s="66" t="str">
        <f>IF('Private&amp;Overnight'!VIK8=0,"",'Private&amp;Overnight'!VIK8)</f>
        <v/>
      </c>
      <c r="VIP10" s="66" t="str">
        <f>IF('Private&amp;Overnight'!VIL8=0,"",'Private&amp;Overnight'!VIL8)</f>
        <v/>
      </c>
      <c r="VIQ10" s="66" t="str">
        <f>IF('Private&amp;Overnight'!VIM8=0,"",'Private&amp;Overnight'!VIM8)</f>
        <v/>
      </c>
      <c r="VIR10" s="66" t="str">
        <f>IF('Private&amp;Overnight'!VIN8=0,"",'Private&amp;Overnight'!VIN8)</f>
        <v/>
      </c>
      <c r="VIS10" s="66" t="str">
        <f>IF('Private&amp;Overnight'!VIO8=0,"",'Private&amp;Overnight'!VIO8)</f>
        <v/>
      </c>
      <c r="VIT10" s="66" t="str">
        <f>IF('Private&amp;Overnight'!VIP8=0,"",'Private&amp;Overnight'!VIP8)</f>
        <v/>
      </c>
      <c r="VIU10" s="66" t="str">
        <f>IF('Private&amp;Overnight'!VIQ8=0,"",'Private&amp;Overnight'!VIQ8)</f>
        <v/>
      </c>
      <c r="VIV10" s="66" t="str">
        <f>IF('Private&amp;Overnight'!VIR8=0,"",'Private&amp;Overnight'!VIR8)</f>
        <v/>
      </c>
      <c r="VIW10" s="66" t="str">
        <f>IF('Private&amp;Overnight'!VIS8=0,"",'Private&amp;Overnight'!VIS8)</f>
        <v/>
      </c>
      <c r="VIX10" s="66" t="str">
        <f>IF('Private&amp;Overnight'!VIT8=0,"",'Private&amp;Overnight'!VIT8)</f>
        <v/>
      </c>
      <c r="VIY10" s="66" t="str">
        <f>IF('Private&amp;Overnight'!VIU8=0,"",'Private&amp;Overnight'!VIU8)</f>
        <v/>
      </c>
      <c r="VIZ10" s="66" t="str">
        <f>IF('Private&amp;Overnight'!VIV8=0,"",'Private&amp;Overnight'!VIV8)</f>
        <v/>
      </c>
      <c r="VJA10" s="66" t="str">
        <f>IF('Private&amp;Overnight'!VIW8=0,"",'Private&amp;Overnight'!VIW8)</f>
        <v/>
      </c>
      <c r="VJB10" s="66" t="str">
        <f>IF('Private&amp;Overnight'!VIX8=0,"",'Private&amp;Overnight'!VIX8)</f>
        <v/>
      </c>
      <c r="VJC10" s="66" t="str">
        <f>IF('Private&amp;Overnight'!VIY8=0,"",'Private&amp;Overnight'!VIY8)</f>
        <v/>
      </c>
      <c r="VJD10" s="66" t="str">
        <f>IF('Private&amp;Overnight'!VIZ8=0,"",'Private&amp;Overnight'!VIZ8)</f>
        <v/>
      </c>
      <c r="VJE10" s="66" t="str">
        <f>IF('Private&amp;Overnight'!VJA8=0,"",'Private&amp;Overnight'!VJA8)</f>
        <v/>
      </c>
      <c r="VJF10" s="66" t="str">
        <f>IF('Private&amp;Overnight'!VJB8=0,"",'Private&amp;Overnight'!VJB8)</f>
        <v/>
      </c>
      <c r="VJG10" s="66" t="str">
        <f>IF('Private&amp;Overnight'!VJC8=0,"",'Private&amp;Overnight'!VJC8)</f>
        <v/>
      </c>
      <c r="VJH10" s="66" t="str">
        <f>IF('Private&amp;Overnight'!VJD8=0,"",'Private&amp;Overnight'!VJD8)</f>
        <v/>
      </c>
      <c r="VJI10" s="66" t="str">
        <f>IF('Private&amp;Overnight'!VJE8=0,"",'Private&amp;Overnight'!VJE8)</f>
        <v/>
      </c>
      <c r="VJJ10" s="66" t="str">
        <f>IF('Private&amp;Overnight'!VJF8=0,"",'Private&amp;Overnight'!VJF8)</f>
        <v/>
      </c>
      <c r="VJK10" s="66" t="str">
        <f>IF('Private&amp;Overnight'!VJG8=0,"",'Private&amp;Overnight'!VJG8)</f>
        <v/>
      </c>
      <c r="VJL10" s="66" t="str">
        <f>IF('Private&amp;Overnight'!VJH8=0,"",'Private&amp;Overnight'!VJH8)</f>
        <v/>
      </c>
      <c r="VJM10" s="66" t="str">
        <f>IF('Private&amp;Overnight'!VJI8=0,"",'Private&amp;Overnight'!VJI8)</f>
        <v/>
      </c>
      <c r="VJN10" s="66" t="str">
        <f>IF('Private&amp;Overnight'!VJJ8=0,"",'Private&amp;Overnight'!VJJ8)</f>
        <v/>
      </c>
      <c r="VJO10" s="66" t="str">
        <f>IF('Private&amp;Overnight'!VJK8=0,"",'Private&amp;Overnight'!VJK8)</f>
        <v/>
      </c>
      <c r="VJP10" s="66" t="str">
        <f>IF('Private&amp;Overnight'!VJL8=0,"",'Private&amp;Overnight'!VJL8)</f>
        <v/>
      </c>
      <c r="VJQ10" s="66" t="str">
        <f>IF('Private&amp;Overnight'!VJM8=0,"",'Private&amp;Overnight'!VJM8)</f>
        <v/>
      </c>
      <c r="VJR10" s="66" t="str">
        <f>IF('Private&amp;Overnight'!VJN8=0,"",'Private&amp;Overnight'!VJN8)</f>
        <v/>
      </c>
      <c r="VJS10" s="66" t="str">
        <f>IF('Private&amp;Overnight'!VJO8=0,"",'Private&amp;Overnight'!VJO8)</f>
        <v/>
      </c>
      <c r="VJT10" s="66" t="str">
        <f>IF('Private&amp;Overnight'!VJP8=0,"",'Private&amp;Overnight'!VJP8)</f>
        <v/>
      </c>
      <c r="VJU10" s="66" t="str">
        <f>IF('Private&amp;Overnight'!VJQ8=0,"",'Private&amp;Overnight'!VJQ8)</f>
        <v/>
      </c>
      <c r="VJV10" s="66" t="str">
        <f>IF('Private&amp;Overnight'!VJR8=0,"",'Private&amp;Overnight'!VJR8)</f>
        <v/>
      </c>
      <c r="VJW10" s="66" t="str">
        <f>IF('Private&amp;Overnight'!VJS8=0,"",'Private&amp;Overnight'!VJS8)</f>
        <v/>
      </c>
      <c r="VJX10" s="66" t="str">
        <f>IF('Private&amp;Overnight'!VJT8=0,"",'Private&amp;Overnight'!VJT8)</f>
        <v/>
      </c>
      <c r="VJY10" s="66" t="str">
        <f>IF('Private&amp;Overnight'!VJU8=0,"",'Private&amp;Overnight'!VJU8)</f>
        <v/>
      </c>
      <c r="VJZ10" s="66" t="str">
        <f>IF('Private&amp;Overnight'!VJV8=0,"",'Private&amp;Overnight'!VJV8)</f>
        <v/>
      </c>
      <c r="VKA10" s="66" t="str">
        <f>IF('Private&amp;Overnight'!VJW8=0,"",'Private&amp;Overnight'!VJW8)</f>
        <v/>
      </c>
      <c r="VKB10" s="66" t="str">
        <f>IF('Private&amp;Overnight'!VJX8=0,"",'Private&amp;Overnight'!VJX8)</f>
        <v/>
      </c>
      <c r="VKC10" s="66" t="str">
        <f>IF('Private&amp;Overnight'!VJY8=0,"",'Private&amp;Overnight'!VJY8)</f>
        <v/>
      </c>
      <c r="VKD10" s="66" t="str">
        <f>IF('Private&amp;Overnight'!VJZ8=0,"",'Private&amp;Overnight'!VJZ8)</f>
        <v/>
      </c>
      <c r="VKE10" s="66" t="str">
        <f>IF('Private&amp;Overnight'!VKA8=0,"",'Private&amp;Overnight'!VKA8)</f>
        <v/>
      </c>
      <c r="VKF10" s="66" t="str">
        <f>IF('Private&amp;Overnight'!VKB8=0,"",'Private&amp;Overnight'!VKB8)</f>
        <v/>
      </c>
      <c r="VKG10" s="66" t="str">
        <f>IF('Private&amp;Overnight'!VKC8=0,"",'Private&amp;Overnight'!VKC8)</f>
        <v/>
      </c>
      <c r="VKH10" s="66" t="str">
        <f>IF('Private&amp;Overnight'!VKD8=0,"",'Private&amp;Overnight'!VKD8)</f>
        <v/>
      </c>
      <c r="VKI10" s="66" t="str">
        <f>IF('Private&amp;Overnight'!VKE8=0,"",'Private&amp;Overnight'!VKE8)</f>
        <v/>
      </c>
      <c r="VKJ10" s="66" t="str">
        <f>IF('Private&amp;Overnight'!VKF8=0,"",'Private&amp;Overnight'!VKF8)</f>
        <v/>
      </c>
      <c r="VKK10" s="66" t="str">
        <f>IF('Private&amp;Overnight'!VKG8=0,"",'Private&amp;Overnight'!VKG8)</f>
        <v/>
      </c>
      <c r="VKL10" s="66" t="str">
        <f>IF('Private&amp;Overnight'!VKH8=0,"",'Private&amp;Overnight'!VKH8)</f>
        <v/>
      </c>
      <c r="VKM10" s="66" t="str">
        <f>IF('Private&amp;Overnight'!VKI8=0,"",'Private&amp;Overnight'!VKI8)</f>
        <v/>
      </c>
      <c r="VKN10" s="66" t="str">
        <f>IF('Private&amp;Overnight'!VKJ8=0,"",'Private&amp;Overnight'!VKJ8)</f>
        <v/>
      </c>
      <c r="VKO10" s="66" t="str">
        <f>IF('Private&amp;Overnight'!VKK8=0,"",'Private&amp;Overnight'!VKK8)</f>
        <v/>
      </c>
      <c r="VKP10" s="66" t="str">
        <f>IF('Private&amp;Overnight'!VKL8=0,"",'Private&amp;Overnight'!VKL8)</f>
        <v/>
      </c>
      <c r="VKQ10" s="66" t="str">
        <f>IF('Private&amp;Overnight'!VKM8=0,"",'Private&amp;Overnight'!VKM8)</f>
        <v/>
      </c>
      <c r="VKR10" s="66" t="str">
        <f>IF('Private&amp;Overnight'!VKN8=0,"",'Private&amp;Overnight'!VKN8)</f>
        <v/>
      </c>
      <c r="VKS10" s="66" t="str">
        <f>IF('Private&amp;Overnight'!VKO8=0,"",'Private&amp;Overnight'!VKO8)</f>
        <v/>
      </c>
      <c r="VKT10" s="66" t="str">
        <f>IF('Private&amp;Overnight'!VKP8=0,"",'Private&amp;Overnight'!VKP8)</f>
        <v/>
      </c>
      <c r="VKU10" s="66" t="str">
        <f>IF('Private&amp;Overnight'!VKQ8=0,"",'Private&amp;Overnight'!VKQ8)</f>
        <v/>
      </c>
      <c r="VKV10" s="66" t="str">
        <f>IF('Private&amp;Overnight'!VKR8=0,"",'Private&amp;Overnight'!VKR8)</f>
        <v/>
      </c>
      <c r="VKW10" s="66" t="str">
        <f>IF('Private&amp;Overnight'!VKS8=0,"",'Private&amp;Overnight'!VKS8)</f>
        <v/>
      </c>
      <c r="VKX10" s="66" t="str">
        <f>IF('Private&amp;Overnight'!VKT8=0,"",'Private&amp;Overnight'!VKT8)</f>
        <v/>
      </c>
      <c r="VKY10" s="66" t="str">
        <f>IF('Private&amp;Overnight'!VKU8=0,"",'Private&amp;Overnight'!VKU8)</f>
        <v/>
      </c>
      <c r="VKZ10" s="66" t="str">
        <f>IF('Private&amp;Overnight'!VKV8=0,"",'Private&amp;Overnight'!VKV8)</f>
        <v/>
      </c>
      <c r="VLA10" s="66" t="str">
        <f>IF('Private&amp;Overnight'!VKW8=0,"",'Private&amp;Overnight'!VKW8)</f>
        <v/>
      </c>
      <c r="VLB10" s="66" t="str">
        <f>IF('Private&amp;Overnight'!VKX8=0,"",'Private&amp;Overnight'!VKX8)</f>
        <v/>
      </c>
      <c r="VLC10" s="66" t="str">
        <f>IF('Private&amp;Overnight'!VKY8=0,"",'Private&amp;Overnight'!VKY8)</f>
        <v/>
      </c>
      <c r="VLD10" s="66" t="str">
        <f>IF('Private&amp;Overnight'!VKZ8=0,"",'Private&amp;Overnight'!VKZ8)</f>
        <v/>
      </c>
      <c r="VLE10" s="66" t="str">
        <f>IF('Private&amp;Overnight'!VLA8=0,"",'Private&amp;Overnight'!VLA8)</f>
        <v/>
      </c>
      <c r="VLF10" s="66" t="str">
        <f>IF('Private&amp;Overnight'!VLB8=0,"",'Private&amp;Overnight'!VLB8)</f>
        <v/>
      </c>
      <c r="VLG10" s="66" t="str">
        <f>IF('Private&amp;Overnight'!VLC8=0,"",'Private&amp;Overnight'!VLC8)</f>
        <v/>
      </c>
      <c r="VLH10" s="66" t="str">
        <f>IF('Private&amp;Overnight'!VLD8=0,"",'Private&amp;Overnight'!VLD8)</f>
        <v/>
      </c>
      <c r="VLI10" s="66" t="str">
        <f>IF('Private&amp;Overnight'!VLE8=0,"",'Private&amp;Overnight'!VLE8)</f>
        <v/>
      </c>
      <c r="VLJ10" s="66" t="str">
        <f>IF('Private&amp;Overnight'!VLF8=0,"",'Private&amp;Overnight'!VLF8)</f>
        <v/>
      </c>
      <c r="VLK10" s="66" t="str">
        <f>IF('Private&amp;Overnight'!VLG8=0,"",'Private&amp;Overnight'!VLG8)</f>
        <v/>
      </c>
      <c r="VLL10" s="66" t="str">
        <f>IF('Private&amp;Overnight'!VLH8=0,"",'Private&amp;Overnight'!VLH8)</f>
        <v/>
      </c>
      <c r="VLM10" s="66" t="str">
        <f>IF('Private&amp;Overnight'!VLI8=0,"",'Private&amp;Overnight'!VLI8)</f>
        <v/>
      </c>
      <c r="VLN10" s="66" t="str">
        <f>IF('Private&amp;Overnight'!VLJ8=0,"",'Private&amp;Overnight'!VLJ8)</f>
        <v/>
      </c>
      <c r="VLO10" s="66" t="str">
        <f>IF('Private&amp;Overnight'!VLK8=0,"",'Private&amp;Overnight'!VLK8)</f>
        <v/>
      </c>
      <c r="VLP10" s="66" t="str">
        <f>IF('Private&amp;Overnight'!VLL8=0,"",'Private&amp;Overnight'!VLL8)</f>
        <v/>
      </c>
      <c r="VLQ10" s="66" t="str">
        <f>IF('Private&amp;Overnight'!VLM8=0,"",'Private&amp;Overnight'!VLM8)</f>
        <v/>
      </c>
      <c r="VLR10" s="66" t="str">
        <f>IF('Private&amp;Overnight'!VLN8=0,"",'Private&amp;Overnight'!VLN8)</f>
        <v/>
      </c>
      <c r="VLS10" s="66" t="str">
        <f>IF('Private&amp;Overnight'!VLO8=0,"",'Private&amp;Overnight'!VLO8)</f>
        <v/>
      </c>
      <c r="VLT10" s="66" t="str">
        <f>IF('Private&amp;Overnight'!VLP8=0,"",'Private&amp;Overnight'!VLP8)</f>
        <v/>
      </c>
      <c r="VLU10" s="66" t="str">
        <f>IF('Private&amp;Overnight'!VLQ8=0,"",'Private&amp;Overnight'!VLQ8)</f>
        <v/>
      </c>
      <c r="VLV10" s="66" t="str">
        <f>IF('Private&amp;Overnight'!VLR8=0,"",'Private&amp;Overnight'!VLR8)</f>
        <v/>
      </c>
      <c r="VLW10" s="66" t="str">
        <f>IF('Private&amp;Overnight'!VLS8=0,"",'Private&amp;Overnight'!VLS8)</f>
        <v/>
      </c>
      <c r="VLX10" s="66" t="str">
        <f>IF('Private&amp;Overnight'!VLT8=0,"",'Private&amp;Overnight'!VLT8)</f>
        <v/>
      </c>
      <c r="VLY10" s="66" t="str">
        <f>IF('Private&amp;Overnight'!VLU8=0,"",'Private&amp;Overnight'!VLU8)</f>
        <v/>
      </c>
      <c r="VLZ10" s="66" t="str">
        <f>IF('Private&amp;Overnight'!VLV8=0,"",'Private&amp;Overnight'!VLV8)</f>
        <v/>
      </c>
      <c r="VMA10" s="66" t="str">
        <f>IF('Private&amp;Overnight'!VLW8=0,"",'Private&amp;Overnight'!VLW8)</f>
        <v/>
      </c>
      <c r="VMB10" s="66" t="str">
        <f>IF('Private&amp;Overnight'!VLX8=0,"",'Private&amp;Overnight'!VLX8)</f>
        <v/>
      </c>
      <c r="VMC10" s="66" t="str">
        <f>IF('Private&amp;Overnight'!VLY8=0,"",'Private&amp;Overnight'!VLY8)</f>
        <v/>
      </c>
      <c r="VMD10" s="66" t="str">
        <f>IF('Private&amp;Overnight'!VLZ8=0,"",'Private&amp;Overnight'!VLZ8)</f>
        <v/>
      </c>
      <c r="VME10" s="66" t="str">
        <f>IF('Private&amp;Overnight'!VMA8=0,"",'Private&amp;Overnight'!VMA8)</f>
        <v/>
      </c>
      <c r="VMF10" s="66" t="str">
        <f>IF('Private&amp;Overnight'!VMB8=0,"",'Private&amp;Overnight'!VMB8)</f>
        <v/>
      </c>
      <c r="VMG10" s="66" t="str">
        <f>IF('Private&amp;Overnight'!VMC8=0,"",'Private&amp;Overnight'!VMC8)</f>
        <v/>
      </c>
      <c r="VMH10" s="66" t="str">
        <f>IF('Private&amp;Overnight'!VMD8=0,"",'Private&amp;Overnight'!VMD8)</f>
        <v/>
      </c>
      <c r="VMI10" s="66" t="str">
        <f>IF('Private&amp;Overnight'!VME8=0,"",'Private&amp;Overnight'!VME8)</f>
        <v/>
      </c>
      <c r="VMJ10" s="66" t="str">
        <f>IF('Private&amp;Overnight'!VMF8=0,"",'Private&amp;Overnight'!VMF8)</f>
        <v/>
      </c>
      <c r="VMK10" s="66" t="str">
        <f>IF('Private&amp;Overnight'!VMG8=0,"",'Private&amp;Overnight'!VMG8)</f>
        <v/>
      </c>
      <c r="VML10" s="66" t="str">
        <f>IF('Private&amp;Overnight'!VMH8=0,"",'Private&amp;Overnight'!VMH8)</f>
        <v/>
      </c>
      <c r="VMM10" s="66" t="str">
        <f>IF('Private&amp;Overnight'!VMI8=0,"",'Private&amp;Overnight'!VMI8)</f>
        <v/>
      </c>
      <c r="VMN10" s="66" t="str">
        <f>IF('Private&amp;Overnight'!VMJ8=0,"",'Private&amp;Overnight'!VMJ8)</f>
        <v/>
      </c>
      <c r="VMO10" s="66" t="str">
        <f>IF('Private&amp;Overnight'!VMK8=0,"",'Private&amp;Overnight'!VMK8)</f>
        <v/>
      </c>
      <c r="VMP10" s="66" t="str">
        <f>IF('Private&amp;Overnight'!VML8=0,"",'Private&amp;Overnight'!VML8)</f>
        <v/>
      </c>
      <c r="VMQ10" s="66" t="str">
        <f>IF('Private&amp;Overnight'!VMM8=0,"",'Private&amp;Overnight'!VMM8)</f>
        <v/>
      </c>
      <c r="VMR10" s="66" t="str">
        <f>IF('Private&amp;Overnight'!VMN8=0,"",'Private&amp;Overnight'!VMN8)</f>
        <v/>
      </c>
      <c r="VMS10" s="66" t="str">
        <f>IF('Private&amp;Overnight'!VMO8=0,"",'Private&amp;Overnight'!VMO8)</f>
        <v/>
      </c>
      <c r="VMT10" s="66" t="str">
        <f>IF('Private&amp;Overnight'!VMP8=0,"",'Private&amp;Overnight'!VMP8)</f>
        <v/>
      </c>
      <c r="VMU10" s="66" t="str">
        <f>IF('Private&amp;Overnight'!VMQ8=0,"",'Private&amp;Overnight'!VMQ8)</f>
        <v/>
      </c>
      <c r="VMV10" s="66" t="str">
        <f>IF('Private&amp;Overnight'!VMR8=0,"",'Private&amp;Overnight'!VMR8)</f>
        <v/>
      </c>
      <c r="VMW10" s="66" t="str">
        <f>IF('Private&amp;Overnight'!VMS8=0,"",'Private&amp;Overnight'!VMS8)</f>
        <v/>
      </c>
      <c r="VMX10" s="66" t="str">
        <f>IF('Private&amp;Overnight'!VMT8=0,"",'Private&amp;Overnight'!VMT8)</f>
        <v/>
      </c>
      <c r="VMY10" s="66" t="str">
        <f>IF('Private&amp;Overnight'!VMU8=0,"",'Private&amp;Overnight'!VMU8)</f>
        <v/>
      </c>
      <c r="VMZ10" s="66" t="str">
        <f>IF('Private&amp;Overnight'!VMV8=0,"",'Private&amp;Overnight'!VMV8)</f>
        <v/>
      </c>
      <c r="VNA10" s="66" t="str">
        <f>IF('Private&amp;Overnight'!VMW8=0,"",'Private&amp;Overnight'!VMW8)</f>
        <v/>
      </c>
      <c r="VNB10" s="66" t="str">
        <f>IF('Private&amp;Overnight'!VMX8=0,"",'Private&amp;Overnight'!VMX8)</f>
        <v/>
      </c>
      <c r="VNC10" s="66" t="str">
        <f>IF('Private&amp;Overnight'!VMY8=0,"",'Private&amp;Overnight'!VMY8)</f>
        <v/>
      </c>
      <c r="VND10" s="66" t="str">
        <f>IF('Private&amp;Overnight'!VMZ8=0,"",'Private&amp;Overnight'!VMZ8)</f>
        <v/>
      </c>
      <c r="VNE10" s="66" t="str">
        <f>IF('Private&amp;Overnight'!VNA8=0,"",'Private&amp;Overnight'!VNA8)</f>
        <v/>
      </c>
      <c r="VNF10" s="66" t="str">
        <f>IF('Private&amp;Overnight'!VNB8=0,"",'Private&amp;Overnight'!VNB8)</f>
        <v/>
      </c>
      <c r="VNG10" s="66" t="str">
        <f>IF('Private&amp;Overnight'!VNC8=0,"",'Private&amp;Overnight'!VNC8)</f>
        <v/>
      </c>
      <c r="VNH10" s="66" t="str">
        <f>IF('Private&amp;Overnight'!VND8=0,"",'Private&amp;Overnight'!VND8)</f>
        <v/>
      </c>
      <c r="VNI10" s="66" t="str">
        <f>IF('Private&amp;Overnight'!VNE8=0,"",'Private&amp;Overnight'!VNE8)</f>
        <v/>
      </c>
      <c r="VNJ10" s="66" t="str">
        <f>IF('Private&amp;Overnight'!VNF8=0,"",'Private&amp;Overnight'!VNF8)</f>
        <v/>
      </c>
      <c r="VNK10" s="66" t="str">
        <f>IF('Private&amp;Overnight'!VNG8=0,"",'Private&amp;Overnight'!VNG8)</f>
        <v/>
      </c>
      <c r="VNL10" s="66" t="str">
        <f>IF('Private&amp;Overnight'!VNH8=0,"",'Private&amp;Overnight'!VNH8)</f>
        <v/>
      </c>
      <c r="VNM10" s="66" t="str">
        <f>IF('Private&amp;Overnight'!VNI8=0,"",'Private&amp;Overnight'!VNI8)</f>
        <v/>
      </c>
      <c r="VNN10" s="66" t="str">
        <f>IF('Private&amp;Overnight'!VNJ8=0,"",'Private&amp;Overnight'!VNJ8)</f>
        <v/>
      </c>
      <c r="VNO10" s="66" t="str">
        <f>IF('Private&amp;Overnight'!VNK8=0,"",'Private&amp;Overnight'!VNK8)</f>
        <v/>
      </c>
      <c r="VNP10" s="66" t="str">
        <f>IF('Private&amp;Overnight'!VNL8=0,"",'Private&amp;Overnight'!VNL8)</f>
        <v/>
      </c>
      <c r="VNQ10" s="66" t="str">
        <f>IF('Private&amp;Overnight'!VNM8=0,"",'Private&amp;Overnight'!VNM8)</f>
        <v/>
      </c>
      <c r="VNR10" s="66" t="str">
        <f>IF('Private&amp;Overnight'!VNN8=0,"",'Private&amp;Overnight'!VNN8)</f>
        <v/>
      </c>
      <c r="VNS10" s="66" t="str">
        <f>IF('Private&amp;Overnight'!VNO8=0,"",'Private&amp;Overnight'!VNO8)</f>
        <v/>
      </c>
      <c r="VNT10" s="66" t="str">
        <f>IF('Private&amp;Overnight'!VNP8=0,"",'Private&amp;Overnight'!VNP8)</f>
        <v/>
      </c>
      <c r="VNU10" s="66" t="str">
        <f>IF('Private&amp;Overnight'!VNQ8=0,"",'Private&amp;Overnight'!VNQ8)</f>
        <v/>
      </c>
      <c r="VNV10" s="66" t="str">
        <f>IF('Private&amp;Overnight'!VNR8=0,"",'Private&amp;Overnight'!VNR8)</f>
        <v/>
      </c>
      <c r="VNW10" s="66" t="str">
        <f>IF('Private&amp;Overnight'!VNS8=0,"",'Private&amp;Overnight'!VNS8)</f>
        <v/>
      </c>
      <c r="VNX10" s="66" t="str">
        <f>IF('Private&amp;Overnight'!VNT8=0,"",'Private&amp;Overnight'!VNT8)</f>
        <v/>
      </c>
      <c r="VNY10" s="66" t="str">
        <f>IF('Private&amp;Overnight'!VNU8=0,"",'Private&amp;Overnight'!VNU8)</f>
        <v/>
      </c>
      <c r="VNZ10" s="66" t="str">
        <f>IF('Private&amp;Overnight'!VNV8=0,"",'Private&amp;Overnight'!VNV8)</f>
        <v/>
      </c>
      <c r="VOA10" s="66" t="str">
        <f>IF('Private&amp;Overnight'!VNW8=0,"",'Private&amp;Overnight'!VNW8)</f>
        <v/>
      </c>
      <c r="VOB10" s="66" t="str">
        <f>IF('Private&amp;Overnight'!VNX8=0,"",'Private&amp;Overnight'!VNX8)</f>
        <v/>
      </c>
      <c r="VOC10" s="66" t="str">
        <f>IF('Private&amp;Overnight'!VNY8=0,"",'Private&amp;Overnight'!VNY8)</f>
        <v/>
      </c>
      <c r="VOD10" s="66" t="str">
        <f>IF('Private&amp;Overnight'!VNZ8=0,"",'Private&amp;Overnight'!VNZ8)</f>
        <v/>
      </c>
      <c r="VOE10" s="66" t="str">
        <f>IF('Private&amp;Overnight'!VOA8=0,"",'Private&amp;Overnight'!VOA8)</f>
        <v/>
      </c>
      <c r="VOF10" s="66" t="str">
        <f>IF('Private&amp;Overnight'!VOB8=0,"",'Private&amp;Overnight'!VOB8)</f>
        <v/>
      </c>
      <c r="VOG10" s="66" t="str">
        <f>IF('Private&amp;Overnight'!VOC8=0,"",'Private&amp;Overnight'!VOC8)</f>
        <v/>
      </c>
      <c r="VOH10" s="66" t="str">
        <f>IF('Private&amp;Overnight'!VOD8=0,"",'Private&amp;Overnight'!VOD8)</f>
        <v/>
      </c>
      <c r="VOI10" s="66" t="str">
        <f>IF('Private&amp;Overnight'!VOE8=0,"",'Private&amp;Overnight'!VOE8)</f>
        <v/>
      </c>
      <c r="VOJ10" s="66" t="str">
        <f>IF('Private&amp;Overnight'!VOF8=0,"",'Private&amp;Overnight'!VOF8)</f>
        <v/>
      </c>
      <c r="VOK10" s="66" t="str">
        <f>IF('Private&amp;Overnight'!VOG8=0,"",'Private&amp;Overnight'!VOG8)</f>
        <v/>
      </c>
      <c r="VOL10" s="66" t="str">
        <f>IF('Private&amp;Overnight'!VOH8=0,"",'Private&amp;Overnight'!VOH8)</f>
        <v/>
      </c>
      <c r="VOM10" s="66" t="str">
        <f>IF('Private&amp;Overnight'!VOI8=0,"",'Private&amp;Overnight'!VOI8)</f>
        <v/>
      </c>
      <c r="VON10" s="66" t="str">
        <f>IF('Private&amp;Overnight'!VOJ8=0,"",'Private&amp;Overnight'!VOJ8)</f>
        <v/>
      </c>
      <c r="VOO10" s="66" t="str">
        <f>IF('Private&amp;Overnight'!VOK8=0,"",'Private&amp;Overnight'!VOK8)</f>
        <v/>
      </c>
      <c r="VOP10" s="66" t="str">
        <f>IF('Private&amp;Overnight'!VOL8=0,"",'Private&amp;Overnight'!VOL8)</f>
        <v/>
      </c>
      <c r="VOQ10" s="66" t="str">
        <f>IF('Private&amp;Overnight'!VOM8=0,"",'Private&amp;Overnight'!VOM8)</f>
        <v/>
      </c>
      <c r="VOR10" s="66" t="str">
        <f>IF('Private&amp;Overnight'!VON8=0,"",'Private&amp;Overnight'!VON8)</f>
        <v/>
      </c>
      <c r="VOS10" s="66" t="str">
        <f>IF('Private&amp;Overnight'!VOO8=0,"",'Private&amp;Overnight'!VOO8)</f>
        <v/>
      </c>
      <c r="VOT10" s="66" t="str">
        <f>IF('Private&amp;Overnight'!VOP8=0,"",'Private&amp;Overnight'!VOP8)</f>
        <v/>
      </c>
      <c r="VOU10" s="66" t="str">
        <f>IF('Private&amp;Overnight'!VOQ8=0,"",'Private&amp;Overnight'!VOQ8)</f>
        <v/>
      </c>
      <c r="VOV10" s="66" t="str">
        <f>IF('Private&amp;Overnight'!VOR8=0,"",'Private&amp;Overnight'!VOR8)</f>
        <v/>
      </c>
      <c r="VOW10" s="66" t="str">
        <f>IF('Private&amp;Overnight'!VOS8=0,"",'Private&amp;Overnight'!VOS8)</f>
        <v/>
      </c>
      <c r="VOX10" s="66" t="str">
        <f>IF('Private&amp;Overnight'!VOT8=0,"",'Private&amp;Overnight'!VOT8)</f>
        <v/>
      </c>
      <c r="VOY10" s="66" t="str">
        <f>IF('Private&amp;Overnight'!VOU8=0,"",'Private&amp;Overnight'!VOU8)</f>
        <v/>
      </c>
      <c r="VOZ10" s="66" t="str">
        <f>IF('Private&amp;Overnight'!VOV8=0,"",'Private&amp;Overnight'!VOV8)</f>
        <v/>
      </c>
      <c r="VPA10" s="66" t="str">
        <f>IF('Private&amp;Overnight'!VOW8=0,"",'Private&amp;Overnight'!VOW8)</f>
        <v/>
      </c>
      <c r="VPB10" s="66" t="str">
        <f>IF('Private&amp;Overnight'!VOX8=0,"",'Private&amp;Overnight'!VOX8)</f>
        <v/>
      </c>
      <c r="VPC10" s="66" t="str">
        <f>IF('Private&amp;Overnight'!VOY8=0,"",'Private&amp;Overnight'!VOY8)</f>
        <v/>
      </c>
      <c r="VPD10" s="66" t="str">
        <f>IF('Private&amp;Overnight'!VOZ8=0,"",'Private&amp;Overnight'!VOZ8)</f>
        <v/>
      </c>
      <c r="VPE10" s="66" t="str">
        <f>IF('Private&amp;Overnight'!VPA8=0,"",'Private&amp;Overnight'!VPA8)</f>
        <v/>
      </c>
      <c r="VPF10" s="66" t="str">
        <f>IF('Private&amp;Overnight'!VPB8=0,"",'Private&amp;Overnight'!VPB8)</f>
        <v/>
      </c>
      <c r="VPG10" s="66" t="str">
        <f>IF('Private&amp;Overnight'!VPC8=0,"",'Private&amp;Overnight'!VPC8)</f>
        <v/>
      </c>
      <c r="VPH10" s="66" t="str">
        <f>IF('Private&amp;Overnight'!VPD8=0,"",'Private&amp;Overnight'!VPD8)</f>
        <v/>
      </c>
      <c r="VPI10" s="66" t="str">
        <f>IF('Private&amp;Overnight'!VPE8=0,"",'Private&amp;Overnight'!VPE8)</f>
        <v/>
      </c>
      <c r="VPJ10" s="66" t="str">
        <f>IF('Private&amp;Overnight'!VPF8=0,"",'Private&amp;Overnight'!VPF8)</f>
        <v/>
      </c>
      <c r="VPK10" s="66" t="str">
        <f>IF('Private&amp;Overnight'!VPG8=0,"",'Private&amp;Overnight'!VPG8)</f>
        <v/>
      </c>
      <c r="VPL10" s="66" t="str">
        <f>IF('Private&amp;Overnight'!VPH8=0,"",'Private&amp;Overnight'!VPH8)</f>
        <v/>
      </c>
      <c r="VPM10" s="66" t="str">
        <f>IF('Private&amp;Overnight'!VPI8=0,"",'Private&amp;Overnight'!VPI8)</f>
        <v/>
      </c>
      <c r="VPN10" s="66" t="str">
        <f>IF('Private&amp;Overnight'!VPJ8=0,"",'Private&amp;Overnight'!VPJ8)</f>
        <v/>
      </c>
      <c r="VPO10" s="66" t="str">
        <f>IF('Private&amp;Overnight'!VPK8=0,"",'Private&amp;Overnight'!VPK8)</f>
        <v/>
      </c>
      <c r="VPP10" s="66" t="str">
        <f>IF('Private&amp;Overnight'!VPL8=0,"",'Private&amp;Overnight'!VPL8)</f>
        <v/>
      </c>
      <c r="VPQ10" s="66" t="str">
        <f>IF('Private&amp;Overnight'!VPM8=0,"",'Private&amp;Overnight'!VPM8)</f>
        <v/>
      </c>
      <c r="VPR10" s="66" t="str">
        <f>IF('Private&amp;Overnight'!VPN8=0,"",'Private&amp;Overnight'!VPN8)</f>
        <v/>
      </c>
      <c r="VPS10" s="66" t="str">
        <f>IF('Private&amp;Overnight'!VPO8=0,"",'Private&amp;Overnight'!VPO8)</f>
        <v/>
      </c>
      <c r="VPT10" s="66" t="str">
        <f>IF('Private&amp;Overnight'!VPP8=0,"",'Private&amp;Overnight'!VPP8)</f>
        <v/>
      </c>
      <c r="VPU10" s="66" t="str">
        <f>IF('Private&amp;Overnight'!VPQ8=0,"",'Private&amp;Overnight'!VPQ8)</f>
        <v/>
      </c>
      <c r="VPV10" s="66" t="str">
        <f>IF('Private&amp;Overnight'!VPR8=0,"",'Private&amp;Overnight'!VPR8)</f>
        <v/>
      </c>
      <c r="VPW10" s="66" t="str">
        <f>IF('Private&amp;Overnight'!VPS8=0,"",'Private&amp;Overnight'!VPS8)</f>
        <v/>
      </c>
      <c r="VPX10" s="66" t="str">
        <f>IF('Private&amp;Overnight'!VPT8=0,"",'Private&amp;Overnight'!VPT8)</f>
        <v/>
      </c>
      <c r="VPY10" s="66" t="str">
        <f>IF('Private&amp;Overnight'!VPU8=0,"",'Private&amp;Overnight'!VPU8)</f>
        <v/>
      </c>
      <c r="VPZ10" s="66" t="str">
        <f>IF('Private&amp;Overnight'!VPV8=0,"",'Private&amp;Overnight'!VPV8)</f>
        <v/>
      </c>
      <c r="VQA10" s="66" t="str">
        <f>IF('Private&amp;Overnight'!VPW8=0,"",'Private&amp;Overnight'!VPW8)</f>
        <v/>
      </c>
      <c r="VQB10" s="66" t="str">
        <f>IF('Private&amp;Overnight'!VPX8=0,"",'Private&amp;Overnight'!VPX8)</f>
        <v/>
      </c>
      <c r="VQC10" s="66" t="str">
        <f>IF('Private&amp;Overnight'!VPY8=0,"",'Private&amp;Overnight'!VPY8)</f>
        <v/>
      </c>
      <c r="VQD10" s="66" t="str">
        <f>IF('Private&amp;Overnight'!VPZ8=0,"",'Private&amp;Overnight'!VPZ8)</f>
        <v/>
      </c>
      <c r="VQE10" s="66" t="str">
        <f>IF('Private&amp;Overnight'!VQA8=0,"",'Private&amp;Overnight'!VQA8)</f>
        <v/>
      </c>
      <c r="VQF10" s="66" t="str">
        <f>IF('Private&amp;Overnight'!VQB8=0,"",'Private&amp;Overnight'!VQB8)</f>
        <v/>
      </c>
      <c r="VQG10" s="66" t="str">
        <f>IF('Private&amp;Overnight'!VQC8=0,"",'Private&amp;Overnight'!VQC8)</f>
        <v/>
      </c>
      <c r="VQH10" s="66" t="str">
        <f>IF('Private&amp;Overnight'!VQD8=0,"",'Private&amp;Overnight'!VQD8)</f>
        <v/>
      </c>
      <c r="VQI10" s="66" t="str">
        <f>IF('Private&amp;Overnight'!VQE8=0,"",'Private&amp;Overnight'!VQE8)</f>
        <v/>
      </c>
      <c r="VQJ10" s="66" t="str">
        <f>IF('Private&amp;Overnight'!VQF8=0,"",'Private&amp;Overnight'!VQF8)</f>
        <v/>
      </c>
      <c r="VQK10" s="66" t="str">
        <f>IF('Private&amp;Overnight'!VQG8=0,"",'Private&amp;Overnight'!VQG8)</f>
        <v/>
      </c>
      <c r="VQL10" s="66" t="str">
        <f>IF('Private&amp;Overnight'!VQH8=0,"",'Private&amp;Overnight'!VQH8)</f>
        <v/>
      </c>
      <c r="VQM10" s="66" t="str">
        <f>IF('Private&amp;Overnight'!VQI8=0,"",'Private&amp;Overnight'!VQI8)</f>
        <v/>
      </c>
      <c r="VQN10" s="66" t="str">
        <f>IF('Private&amp;Overnight'!VQJ8=0,"",'Private&amp;Overnight'!VQJ8)</f>
        <v/>
      </c>
      <c r="VQO10" s="66" t="str">
        <f>IF('Private&amp;Overnight'!VQK8=0,"",'Private&amp;Overnight'!VQK8)</f>
        <v/>
      </c>
      <c r="VQP10" s="66" t="str">
        <f>IF('Private&amp;Overnight'!VQL8=0,"",'Private&amp;Overnight'!VQL8)</f>
        <v/>
      </c>
      <c r="VQQ10" s="66" t="str">
        <f>IF('Private&amp;Overnight'!VQM8=0,"",'Private&amp;Overnight'!VQM8)</f>
        <v/>
      </c>
      <c r="VQR10" s="66" t="str">
        <f>IF('Private&amp;Overnight'!VQN8=0,"",'Private&amp;Overnight'!VQN8)</f>
        <v/>
      </c>
      <c r="VQS10" s="66" t="str">
        <f>IF('Private&amp;Overnight'!VQO8=0,"",'Private&amp;Overnight'!VQO8)</f>
        <v/>
      </c>
      <c r="VQT10" s="66" t="str">
        <f>IF('Private&amp;Overnight'!VQP8=0,"",'Private&amp;Overnight'!VQP8)</f>
        <v/>
      </c>
      <c r="VQU10" s="66" t="str">
        <f>IF('Private&amp;Overnight'!VQQ8=0,"",'Private&amp;Overnight'!VQQ8)</f>
        <v/>
      </c>
      <c r="VQV10" s="66" t="str">
        <f>IF('Private&amp;Overnight'!VQR8=0,"",'Private&amp;Overnight'!VQR8)</f>
        <v/>
      </c>
      <c r="VQW10" s="66" t="str">
        <f>IF('Private&amp;Overnight'!VQS8=0,"",'Private&amp;Overnight'!VQS8)</f>
        <v/>
      </c>
      <c r="VQX10" s="66" t="str">
        <f>IF('Private&amp;Overnight'!VQT8=0,"",'Private&amp;Overnight'!VQT8)</f>
        <v/>
      </c>
      <c r="VQY10" s="66" t="str">
        <f>IF('Private&amp;Overnight'!VQU8=0,"",'Private&amp;Overnight'!VQU8)</f>
        <v/>
      </c>
      <c r="VQZ10" s="66" t="str">
        <f>IF('Private&amp;Overnight'!VQV8=0,"",'Private&amp;Overnight'!VQV8)</f>
        <v/>
      </c>
      <c r="VRA10" s="66" t="str">
        <f>IF('Private&amp;Overnight'!VQW8=0,"",'Private&amp;Overnight'!VQW8)</f>
        <v/>
      </c>
      <c r="VRB10" s="66" t="str">
        <f>IF('Private&amp;Overnight'!VQX8=0,"",'Private&amp;Overnight'!VQX8)</f>
        <v/>
      </c>
      <c r="VRC10" s="66" t="str">
        <f>IF('Private&amp;Overnight'!VQY8=0,"",'Private&amp;Overnight'!VQY8)</f>
        <v/>
      </c>
      <c r="VRD10" s="66" t="str">
        <f>IF('Private&amp;Overnight'!VQZ8=0,"",'Private&amp;Overnight'!VQZ8)</f>
        <v/>
      </c>
      <c r="VRE10" s="66" t="str">
        <f>IF('Private&amp;Overnight'!VRA8=0,"",'Private&amp;Overnight'!VRA8)</f>
        <v/>
      </c>
      <c r="VRF10" s="66" t="str">
        <f>IF('Private&amp;Overnight'!VRB8=0,"",'Private&amp;Overnight'!VRB8)</f>
        <v/>
      </c>
      <c r="VRG10" s="66" t="str">
        <f>IF('Private&amp;Overnight'!VRC8=0,"",'Private&amp;Overnight'!VRC8)</f>
        <v/>
      </c>
      <c r="VRH10" s="66" t="str">
        <f>IF('Private&amp;Overnight'!VRD8=0,"",'Private&amp;Overnight'!VRD8)</f>
        <v/>
      </c>
      <c r="VRI10" s="66" t="str">
        <f>IF('Private&amp;Overnight'!VRE8=0,"",'Private&amp;Overnight'!VRE8)</f>
        <v/>
      </c>
      <c r="VRJ10" s="66" t="str">
        <f>IF('Private&amp;Overnight'!VRF8=0,"",'Private&amp;Overnight'!VRF8)</f>
        <v/>
      </c>
      <c r="VRK10" s="66" t="str">
        <f>IF('Private&amp;Overnight'!VRG8=0,"",'Private&amp;Overnight'!VRG8)</f>
        <v/>
      </c>
      <c r="VRL10" s="66" t="str">
        <f>IF('Private&amp;Overnight'!VRH8=0,"",'Private&amp;Overnight'!VRH8)</f>
        <v/>
      </c>
      <c r="VRM10" s="66" t="str">
        <f>IF('Private&amp;Overnight'!VRI8=0,"",'Private&amp;Overnight'!VRI8)</f>
        <v/>
      </c>
      <c r="VRN10" s="66" t="str">
        <f>IF('Private&amp;Overnight'!VRJ8=0,"",'Private&amp;Overnight'!VRJ8)</f>
        <v/>
      </c>
      <c r="VRO10" s="66" t="str">
        <f>IF('Private&amp;Overnight'!VRK8=0,"",'Private&amp;Overnight'!VRK8)</f>
        <v/>
      </c>
      <c r="VRP10" s="66" t="str">
        <f>IF('Private&amp;Overnight'!VRL8=0,"",'Private&amp;Overnight'!VRL8)</f>
        <v/>
      </c>
      <c r="VRQ10" s="66" t="str">
        <f>IF('Private&amp;Overnight'!VRM8=0,"",'Private&amp;Overnight'!VRM8)</f>
        <v/>
      </c>
      <c r="VRR10" s="66" t="str">
        <f>IF('Private&amp;Overnight'!VRN8=0,"",'Private&amp;Overnight'!VRN8)</f>
        <v/>
      </c>
      <c r="VRS10" s="66" t="str">
        <f>IF('Private&amp;Overnight'!VRO8=0,"",'Private&amp;Overnight'!VRO8)</f>
        <v/>
      </c>
      <c r="VRT10" s="66" t="str">
        <f>IF('Private&amp;Overnight'!VRP8=0,"",'Private&amp;Overnight'!VRP8)</f>
        <v/>
      </c>
      <c r="VRU10" s="66" t="str">
        <f>IF('Private&amp;Overnight'!VRQ8=0,"",'Private&amp;Overnight'!VRQ8)</f>
        <v/>
      </c>
      <c r="VRV10" s="66" t="str">
        <f>IF('Private&amp;Overnight'!VRR8=0,"",'Private&amp;Overnight'!VRR8)</f>
        <v/>
      </c>
      <c r="VRW10" s="66" t="str">
        <f>IF('Private&amp;Overnight'!VRS8=0,"",'Private&amp;Overnight'!VRS8)</f>
        <v/>
      </c>
      <c r="VRX10" s="66" t="str">
        <f>IF('Private&amp;Overnight'!VRT8=0,"",'Private&amp;Overnight'!VRT8)</f>
        <v/>
      </c>
      <c r="VRY10" s="66" t="str">
        <f>IF('Private&amp;Overnight'!VRU8=0,"",'Private&amp;Overnight'!VRU8)</f>
        <v/>
      </c>
      <c r="VRZ10" s="66" t="str">
        <f>IF('Private&amp;Overnight'!VRV8=0,"",'Private&amp;Overnight'!VRV8)</f>
        <v/>
      </c>
      <c r="VSA10" s="66" t="str">
        <f>IF('Private&amp;Overnight'!VRW8=0,"",'Private&amp;Overnight'!VRW8)</f>
        <v/>
      </c>
      <c r="VSB10" s="66" t="str">
        <f>IF('Private&amp;Overnight'!VRX8=0,"",'Private&amp;Overnight'!VRX8)</f>
        <v/>
      </c>
      <c r="VSC10" s="66" t="str">
        <f>IF('Private&amp;Overnight'!VRY8=0,"",'Private&amp;Overnight'!VRY8)</f>
        <v/>
      </c>
      <c r="VSD10" s="66" t="str">
        <f>IF('Private&amp;Overnight'!VRZ8=0,"",'Private&amp;Overnight'!VRZ8)</f>
        <v/>
      </c>
      <c r="VSE10" s="66" t="str">
        <f>IF('Private&amp;Overnight'!VSA8=0,"",'Private&amp;Overnight'!VSA8)</f>
        <v/>
      </c>
      <c r="VSF10" s="66" t="str">
        <f>IF('Private&amp;Overnight'!VSB8=0,"",'Private&amp;Overnight'!VSB8)</f>
        <v/>
      </c>
      <c r="VSG10" s="66" t="str">
        <f>IF('Private&amp;Overnight'!VSC8=0,"",'Private&amp;Overnight'!VSC8)</f>
        <v/>
      </c>
      <c r="VSH10" s="66" t="str">
        <f>IF('Private&amp;Overnight'!VSD8=0,"",'Private&amp;Overnight'!VSD8)</f>
        <v/>
      </c>
      <c r="VSI10" s="66" t="str">
        <f>IF('Private&amp;Overnight'!VSE8=0,"",'Private&amp;Overnight'!VSE8)</f>
        <v/>
      </c>
      <c r="VSJ10" s="66" t="str">
        <f>IF('Private&amp;Overnight'!VSF8=0,"",'Private&amp;Overnight'!VSF8)</f>
        <v/>
      </c>
      <c r="VSK10" s="66" t="str">
        <f>IF('Private&amp;Overnight'!VSG8=0,"",'Private&amp;Overnight'!VSG8)</f>
        <v/>
      </c>
      <c r="VSL10" s="66" t="str">
        <f>IF('Private&amp;Overnight'!VSH8=0,"",'Private&amp;Overnight'!VSH8)</f>
        <v/>
      </c>
      <c r="VSM10" s="66" t="str">
        <f>IF('Private&amp;Overnight'!VSI8=0,"",'Private&amp;Overnight'!VSI8)</f>
        <v/>
      </c>
      <c r="VSN10" s="66" t="str">
        <f>IF('Private&amp;Overnight'!VSJ8=0,"",'Private&amp;Overnight'!VSJ8)</f>
        <v/>
      </c>
      <c r="VSO10" s="66" t="str">
        <f>IF('Private&amp;Overnight'!VSK8=0,"",'Private&amp;Overnight'!VSK8)</f>
        <v/>
      </c>
      <c r="VSP10" s="66" t="str">
        <f>IF('Private&amp;Overnight'!VSL8=0,"",'Private&amp;Overnight'!VSL8)</f>
        <v/>
      </c>
      <c r="VSQ10" s="66" t="str">
        <f>IF('Private&amp;Overnight'!VSM8=0,"",'Private&amp;Overnight'!VSM8)</f>
        <v/>
      </c>
      <c r="VSR10" s="66" t="str">
        <f>IF('Private&amp;Overnight'!VSN8=0,"",'Private&amp;Overnight'!VSN8)</f>
        <v/>
      </c>
      <c r="VSS10" s="66" t="str">
        <f>IF('Private&amp;Overnight'!VSO8=0,"",'Private&amp;Overnight'!VSO8)</f>
        <v/>
      </c>
      <c r="VST10" s="66" t="str">
        <f>IF('Private&amp;Overnight'!VSP8=0,"",'Private&amp;Overnight'!VSP8)</f>
        <v/>
      </c>
      <c r="VSU10" s="66" t="str">
        <f>IF('Private&amp;Overnight'!VSQ8=0,"",'Private&amp;Overnight'!VSQ8)</f>
        <v/>
      </c>
      <c r="VSV10" s="66" t="str">
        <f>IF('Private&amp;Overnight'!VSR8=0,"",'Private&amp;Overnight'!VSR8)</f>
        <v/>
      </c>
      <c r="VSW10" s="66" t="str">
        <f>IF('Private&amp;Overnight'!VSS8=0,"",'Private&amp;Overnight'!VSS8)</f>
        <v/>
      </c>
      <c r="VSX10" s="66" t="str">
        <f>IF('Private&amp;Overnight'!VST8=0,"",'Private&amp;Overnight'!VST8)</f>
        <v/>
      </c>
      <c r="VSY10" s="66" t="str">
        <f>IF('Private&amp;Overnight'!VSU8=0,"",'Private&amp;Overnight'!VSU8)</f>
        <v/>
      </c>
      <c r="VSZ10" s="66" t="str">
        <f>IF('Private&amp;Overnight'!VSV8=0,"",'Private&amp;Overnight'!VSV8)</f>
        <v/>
      </c>
      <c r="VTA10" s="66" t="str">
        <f>IF('Private&amp;Overnight'!VSW8=0,"",'Private&amp;Overnight'!VSW8)</f>
        <v/>
      </c>
      <c r="VTB10" s="66" t="str">
        <f>IF('Private&amp;Overnight'!VSX8=0,"",'Private&amp;Overnight'!VSX8)</f>
        <v/>
      </c>
      <c r="VTC10" s="66" t="str">
        <f>IF('Private&amp;Overnight'!VSY8=0,"",'Private&amp;Overnight'!VSY8)</f>
        <v/>
      </c>
      <c r="VTD10" s="66" t="str">
        <f>IF('Private&amp;Overnight'!VSZ8=0,"",'Private&amp;Overnight'!VSZ8)</f>
        <v/>
      </c>
      <c r="VTE10" s="66" t="str">
        <f>IF('Private&amp;Overnight'!VTA8=0,"",'Private&amp;Overnight'!VTA8)</f>
        <v/>
      </c>
      <c r="VTF10" s="66" t="str">
        <f>IF('Private&amp;Overnight'!VTB8=0,"",'Private&amp;Overnight'!VTB8)</f>
        <v/>
      </c>
      <c r="VTG10" s="66" t="str">
        <f>IF('Private&amp;Overnight'!VTC8=0,"",'Private&amp;Overnight'!VTC8)</f>
        <v/>
      </c>
      <c r="VTH10" s="66" t="str">
        <f>IF('Private&amp;Overnight'!VTD8=0,"",'Private&amp;Overnight'!VTD8)</f>
        <v/>
      </c>
      <c r="VTI10" s="66" t="str">
        <f>IF('Private&amp;Overnight'!VTE8=0,"",'Private&amp;Overnight'!VTE8)</f>
        <v/>
      </c>
      <c r="VTJ10" s="66" t="str">
        <f>IF('Private&amp;Overnight'!VTF8=0,"",'Private&amp;Overnight'!VTF8)</f>
        <v/>
      </c>
      <c r="VTK10" s="66" t="str">
        <f>IF('Private&amp;Overnight'!VTG8=0,"",'Private&amp;Overnight'!VTG8)</f>
        <v/>
      </c>
      <c r="VTL10" s="66" t="str">
        <f>IF('Private&amp;Overnight'!VTH8=0,"",'Private&amp;Overnight'!VTH8)</f>
        <v/>
      </c>
      <c r="VTM10" s="66" t="str">
        <f>IF('Private&amp;Overnight'!VTI8=0,"",'Private&amp;Overnight'!VTI8)</f>
        <v/>
      </c>
      <c r="VTN10" s="66" t="str">
        <f>IF('Private&amp;Overnight'!VTJ8=0,"",'Private&amp;Overnight'!VTJ8)</f>
        <v/>
      </c>
      <c r="VTO10" s="66" t="str">
        <f>IF('Private&amp;Overnight'!VTK8=0,"",'Private&amp;Overnight'!VTK8)</f>
        <v/>
      </c>
      <c r="VTP10" s="66" t="str">
        <f>IF('Private&amp;Overnight'!VTL8=0,"",'Private&amp;Overnight'!VTL8)</f>
        <v/>
      </c>
      <c r="VTQ10" s="66" t="str">
        <f>IF('Private&amp;Overnight'!VTM8=0,"",'Private&amp;Overnight'!VTM8)</f>
        <v/>
      </c>
      <c r="VTR10" s="66" t="str">
        <f>IF('Private&amp;Overnight'!VTN8=0,"",'Private&amp;Overnight'!VTN8)</f>
        <v/>
      </c>
      <c r="VTS10" s="66" t="str">
        <f>IF('Private&amp;Overnight'!VTO8=0,"",'Private&amp;Overnight'!VTO8)</f>
        <v/>
      </c>
      <c r="VTT10" s="66" t="str">
        <f>IF('Private&amp;Overnight'!VTP8=0,"",'Private&amp;Overnight'!VTP8)</f>
        <v/>
      </c>
      <c r="VTU10" s="66" t="str">
        <f>IF('Private&amp;Overnight'!VTQ8=0,"",'Private&amp;Overnight'!VTQ8)</f>
        <v/>
      </c>
      <c r="VTV10" s="66" t="str">
        <f>IF('Private&amp;Overnight'!VTR8=0,"",'Private&amp;Overnight'!VTR8)</f>
        <v/>
      </c>
      <c r="VTW10" s="66" t="str">
        <f>IF('Private&amp;Overnight'!VTS8=0,"",'Private&amp;Overnight'!VTS8)</f>
        <v/>
      </c>
      <c r="VTX10" s="66" t="str">
        <f>IF('Private&amp;Overnight'!VTT8=0,"",'Private&amp;Overnight'!VTT8)</f>
        <v/>
      </c>
      <c r="VTY10" s="66" t="str">
        <f>IF('Private&amp;Overnight'!VTU8=0,"",'Private&amp;Overnight'!VTU8)</f>
        <v/>
      </c>
      <c r="VTZ10" s="66" t="str">
        <f>IF('Private&amp;Overnight'!VTV8=0,"",'Private&amp;Overnight'!VTV8)</f>
        <v/>
      </c>
      <c r="VUA10" s="66" t="str">
        <f>IF('Private&amp;Overnight'!VTW8=0,"",'Private&amp;Overnight'!VTW8)</f>
        <v/>
      </c>
      <c r="VUB10" s="66" t="str">
        <f>IF('Private&amp;Overnight'!VTX8=0,"",'Private&amp;Overnight'!VTX8)</f>
        <v/>
      </c>
      <c r="VUC10" s="66" t="str">
        <f>IF('Private&amp;Overnight'!VTY8=0,"",'Private&amp;Overnight'!VTY8)</f>
        <v/>
      </c>
      <c r="VUD10" s="66" t="str">
        <f>IF('Private&amp;Overnight'!VTZ8=0,"",'Private&amp;Overnight'!VTZ8)</f>
        <v/>
      </c>
      <c r="VUE10" s="66" t="str">
        <f>IF('Private&amp;Overnight'!VUA8=0,"",'Private&amp;Overnight'!VUA8)</f>
        <v/>
      </c>
      <c r="VUF10" s="66" t="str">
        <f>IF('Private&amp;Overnight'!VUB8=0,"",'Private&amp;Overnight'!VUB8)</f>
        <v/>
      </c>
      <c r="VUG10" s="66" t="str">
        <f>IF('Private&amp;Overnight'!VUC8=0,"",'Private&amp;Overnight'!VUC8)</f>
        <v/>
      </c>
      <c r="VUH10" s="66" t="str">
        <f>IF('Private&amp;Overnight'!VUD8=0,"",'Private&amp;Overnight'!VUD8)</f>
        <v/>
      </c>
      <c r="VUI10" s="66" t="str">
        <f>IF('Private&amp;Overnight'!VUE8=0,"",'Private&amp;Overnight'!VUE8)</f>
        <v/>
      </c>
      <c r="VUJ10" s="66" t="str">
        <f>IF('Private&amp;Overnight'!VUF8=0,"",'Private&amp;Overnight'!VUF8)</f>
        <v/>
      </c>
      <c r="VUK10" s="66" t="str">
        <f>IF('Private&amp;Overnight'!VUG8=0,"",'Private&amp;Overnight'!VUG8)</f>
        <v/>
      </c>
      <c r="VUL10" s="66" t="str">
        <f>IF('Private&amp;Overnight'!VUH8=0,"",'Private&amp;Overnight'!VUH8)</f>
        <v/>
      </c>
      <c r="VUM10" s="66" t="str">
        <f>IF('Private&amp;Overnight'!VUI8=0,"",'Private&amp;Overnight'!VUI8)</f>
        <v/>
      </c>
      <c r="VUN10" s="66" t="str">
        <f>IF('Private&amp;Overnight'!VUJ8=0,"",'Private&amp;Overnight'!VUJ8)</f>
        <v/>
      </c>
      <c r="VUO10" s="66" t="str">
        <f>IF('Private&amp;Overnight'!VUK8=0,"",'Private&amp;Overnight'!VUK8)</f>
        <v/>
      </c>
      <c r="VUP10" s="66" t="str">
        <f>IF('Private&amp;Overnight'!VUL8=0,"",'Private&amp;Overnight'!VUL8)</f>
        <v/>
      </c>
      <c r="VUQ10" s="66" t="str">
        <f>IF('Private&amp;Overnight'!VUM8=0,"",'Private&amp;Overnight'!VUM8)</f>
        <v/>
      </c>
      <c r="VUR10" s="66" t="str">
        <f>IF('Private&amp;Overnight'!VUN8=0,"",'Private&amp;Overnight'!VUN8)</f>
        <v/>
      </c>
      <c r="VUS10" s="66" t="str">
        <f>IF('Private&amp;Overnight'!VUO8=0,"",'Private&amp;Overnight'!VUO8)</f>
        <v/>
      </c>
      <c r="VUT10" s="66" t="str">
        <f>IF('Private&amp;Overnight'!VUP8=0,"",'Private&amp;Overnight'!VUP8)</f>
        <v/>
      </c>
      <c r="VUU10" s="66" t="str">
        <f>IF('Private&amp;Overnight'!VUQ8=0,"",'Private&amp;Overnight'!VUQ8)</f>
        <v/>
      </c>
      <c r="VUV10" s="66" t="str">
        <f>IF('Private&amp;Overnight'!VUR8=0,"",'Private&amp;Overnight'!VUR8)</f>
        <v/>
      </c>
      <c r="VUW10" s="66" t="str">
        <f>IF('Private&amp;Overnight'!VUS8=0,"",'Private&amp;Overnight'!VUS8)</f>
        <v/>
      </c>
      <c r="VUX10" s="66" t="str">
        <f>IF('Private&amp;Overnight'!VUT8=0,"",'Private&amp;Overnight'!VUT8)</f>
        <v/>
      </c>
      <c r="VUY10" s="66" t="str">
        <f>IF('Private&amp;Overnight'!VUU8=0,"",'Private&amp;Overnight'!VUU8)</f>
        <v/>
      </c>
      <c r="VUZ10" s="66" t="str">
        <f>IF('Private&amp;Overnight'!VUV8=0,"",'Private&amp;Overnight'!VUV8)</f>
        <v/>
      </c>
      <c r="VVA10" s="66" t="str">
        <f>IF('Private&amp;Overnight'!VUW8=0,"",'Private&amp;Overnight'!VUW8)</f>
        <v/>
      </c>
      <c r="VVB10" s="66" t="str">
        <f>IF('Private&amp;Overnight'!VUX8=0,"",'Private&amp;Overnight'!VUX8)</f>
        <v/>
      </c>
      <c r="VVC10" s="66" t="str">
        <f>IF('Private&amp;Overnight'!VUY8=0,"",'Private&amp;Overnight'!VUY8)</f>
        <v/>
      </c>
      <c r="VVD10" s="66" t="str">
        <f>IF('Private&amp;Overnight'!VUZ8=0,"",'Private&amp;Overnight'!VUZ8)</f>
        <v/>
      </c>
      <c r="VVE10" s="66" t="str">
        <f>IF('Private&amp;Overnight'!VVA8=0,"",'Private&amp;Overnight'!VVA8)</f>
        <v/>
      </c>
      <c r="VVF10" s="66" t="str">
        <f>IF('Private&amp;Overnight'!VVB8=0,"",'Private&amp;Overnight'!VVB8)</f>
        <v/>
      </c>
      <c r="VVG10" s="66" t="str">
        <f>IF('Private&amp;Overnight'!VVC8=0,"",'Private&amp;Overnight'!VVC8)</f>
        <v/>
      </c>
      <c r="VVH10" s="66" t="str">
        <f>IF('Private&amp;Overnight'!VVD8=0,"",'Private&amp;Overnight'!VVD8)</f>
        <v/>
      </c>
      <c r="VVI10" s="66" t="str">
        <f>IF('Private&amp;Overnight'!VVE8=0,"",'Private&amp;Overnight'!VVE8)</f>
        <v/>
      </c>
      <c r="VVJ10" s="66" t="str">
        <f>IF('Private&amp;Overnight'!VVF8=0,"",'Private&amp;Overnight'!VVF8)</f>
        <v/>
      </c>
      <c r="VVK10" s="66" t="str">
        <f>IF('Private&amp;Overnight'!VVG8=0,"",'Private&amp;Overnight'!VVG8)</f>
        <v/>
      </c>
      <c r="VVL10" s="66" t="str">
        <f>IF('Private&amp;Overnight'!VVH8=0,"",'Private&amp;Overnight'!VVH8)</f>
        <v/>
      </c>
      <c r="VVM10" s="66" t="str">
        <f>IF('Private&amp;Overnight'!VVI8=0,"",'Private&amp;Overnight'!VVI8)</f>
        <v/>
      </c>
      <c r="VVN10" s="66" t="str">
        <f>IF('Private&amp;Overnight'!VVJ8=0,"",'Private&amp;Overnight'!VVJ8)</f>
        <v/>
      </c>
      <c r="VVO10" s="66" t="str">
        <f>IF('Private&amp;Overnight'!VVK8=0,"",'Private&amp;Overnight'!VVK8)</f>
        <v/>
      </c>
      <c r="VVP10" s="66" t="str">
        <f>IF('Private&amp;Overnight'!VVL8=0,"",'Private&amp;Overnight'!VVL8)</f>
        <v/>
      </c>
      <c r="VVQ10" s="66" t="str">
        <f>IF('Private&amp;Overnight'!VVM8=0,"",'Private&amp;Overnight'!VVM8)</f>
        <v/>
      </c>
      <c r="VVR10" s="66" t="str">
        <f>IF('Private&amp;Overnight'!VVN8=0,"",'Private&amp;Overnight'!VVN8)</f>
        <v/>
      </c>
      <c r="VVS10" s="66" t="str">
        <f>IF('Private&amp;Overnight'!VVO8=0,"",'Private&amp;Overnight'!VVO8)</f>
        <v/>
      </c>
      <c r="VVT10" s="66" t="str">
        <f>IF('Private&amp;Overnight'!VVP8=0,"",'Private&amp;Overnight'!VVP8)</f>
        <v/>
      </c>
      <c r="VVU10" s="66" t="str">
        <f>IF('Private&amp;Overnight'!VVQ8=0,"",'Private&amp;Overnight'!VVQ8)</f>
        <v/>
      </c>
      <c r="VVV10" s="66" t="str">
        <f>IF('Private&amp;Overnight'!VVR8=0,"",'Private&amp;Overnight'!VVR8)</f>
        <v/>
      </c>
      <c r="VVW10" s="66" t="str">
        <f>IF('Private&amp;Overnight'!VVS8=0,"",'Private&amp;Overnight'!VVS8)</f>
        <v/>
      </c>
      <c r="VVX10" s="66" t="str">
        <f>IF('Private&amp;Overnight'!VVT8=0,"",'Private&amp;Overnight'!VVT8)</f>
        <v/>
      </c>
      <c r="VVY10" s="66" t="str">
        <f>IF('Private&amp;Overnight'!VVU8=0,"",'Private&amp;Overnight'!VVU8)</f>
        <v/>
      </c>
      <c r="VVZ10" s="66" t="str">
        <f>IF('Private&amp;Overnight'!VVV8=0,"",'Private&amp;Overnight'!VVV8)</f>
        <v/>
      </c>
      <c r="VWA10" s="66" t="str">
        <f>IF('Private&amp;Overnight'!VVW8=0,"",'Private&amp;Overnight'!VVW8)</f>
        <v/>
      </c>
      <c r="VWB10" s="66" t="str">
        <f>IF('Private&amp;Overnight'!VVX8=0,"",'Private&amp;Overnight'!VVX8)</f>
        <v/>
      </c>
      <c r="VWC10" s="66" t="str">
        <f>IF('Private&amp;Overnight'!VVY8=0,"",'Private&amp;Overnight'!VVY8)</f>
        <v/>
      </c>
      <c r="VWD10" s="66" t="str">
        <f>IF('Private&amp;Overnight'!VVZ8=0,"",'Private&amp;Overnight'!VVZ8)</f>
        <v/>
      </c>
      <c r="VWE10" s="66" t="str">
        <f>IF('Private&amp;Overnight'!VWA8=0,"",'Private&amp;Overnight'!VWA8)</f>
        <v/>
      </c>
      <c r="VWF10" s="66" t="str">
        <f>IF('Private&amp;Overnight'!VWB8=0,"",'Private&amp;Overnight'!VWB8)</f>
        <v/>
      </c>
      <c r="VWG10" s="66" t="str">
        <f>IF('Private&amp;Overnight'!VWC8=0,"",'Private&amp;Overnight'!VWC8)</f>
        <v/>
      </c>
      <c r="VWH10" s="66" t="str">
        <f>IF('Private&amp;Overnight'!VWD8=0,"",'Private&amp;Overnight'!VWD8)</f>
        <v/>
      </c>
      <c r="VWI10" s="66" t="str">
        <f>IF('Private&amp;Overnight'!VWE8=0,"",'Private&amp;Overnight'!VWE8)</f>
        <v/>
      </c>
      <c r="VWJ10" s="66" t="str">
        <f>IF('Private&amp;Overnight'!VWF8=0,"",'Private&amp;Overnight'!VWF8)</f>
        <v/>
      </c>
      <c r="VWK10" s="66" t="str">
        <f>IF('Private&amp;Overnight'!VWG8=0,"",'Private&amp;Overnight'!VWG8)</f>
        <v/>
      </c>
      <c r="VWL10" s="66" t="str">
        <f>IF('Private&amp;Overnight'!VWH8=0,"",'Private&amp;Overnight'!VWH8)</f>
        <v/>
      </c>
      <c r="VWM10" s="66" t="str">
        <f>IF('Private&amp;Overnight'!VWI8=0,"",'Private&amp;Overnight'!VWI8)</f>
        <v/>
      </c>
      <c r="VWN10" s="66" t="str">
        <f>IF('Private&amp;Overnight'!VWJ8=0,"",'Private&amp;Overnight'!VWJ8)</f>
        <v/>
      </c>
      <c r="VWO10" s="66" t="str">
        <f>IF('Private&amp;Overnight'!VWK8=0,"",'Private&amp;Overnight'!VWK8)</f>
        <v/>
      </c>
      <c r="VWP10" s="66" t="str">
        <f>IF('Private&amp;Overnight'!VWL8=0,"",'Private&amp;Overnight'!VWL8)</f>
        <v/>
      </c>
      <c r="VWQ10" s="66" t="str">
        <f>IF('Private&amp;Overnight'!VWM8=0,"",'Private&amp;Overnight'!VWM8)</f>
        <v/>
      </c>
      <c r="VWR10" s="66" t="str">
        <f>IF('Private&amp;Overnight'!VWN8=0,"",'Private&amp;Overnight'!VWN8)</f>
        <v/>
      </c>
      <c r="VWS10" s="66" t="str">
        <f>IF('Private&amp;Overnight'!VWO8=0,"",'Private&amp;Overnight'!VWO8)</f>
        <v/>
      </c>
      <c r="VWT10" s="66" t="str">
        <f>IF('Private&amp;Overnight'!VWP8=0,"",'Private&amp;Overnight'!VWP8)</f>
        <v/>
      </c>
      <c r="VWU10" s="66" t="str">
        <f>IF('Private&amp;Overnight'!VWQ8=0,"",'Private&amp;Overnight'!VWQ8)</f>
        <v/>
      </c>
      <c r="VWV10" s="66" t="str">
        <f>IF('Private&amp;Overnight'!VWR8=0,"",'Private&amp;Overnight'!VWR8)</f>
        <v/>
      </c>
      <c r="VWW10" s="66" t="str">
        <f>IF('Private&amp;Overnight'!VWS8=0,"",'Private&amp;Overnight'!VWS8)</f>
        <v/>
      </c>
      <c r="VWX10" s="66" t="str">
        <f>IF('Private&amp;Overnight'!VWT8=0,"",'Private&amp;Overnight'!VWT8)</f>
        <v/>
      </c>
      <c r="VWY10" s="66" t="str">
        <f>IF('Private&amp;Overnight'!VWU8=0,"",'Private&amp;Overnight'!VWU8)</f>
        <v/>
      </c>
      <c r="VWZ10" s="66" t="str">
        <f>IF('Private&amp;Overnight'!VWV8=0,"",'Private&amp;Overnight'!VWV8)</f>
        <v/>
      </c>
      <c r="VXA10" s="66" t="str">
        <f>IF('Private&amp;Overnight'!VWW8=0,"",'Private&amp;Overnight'!VWW8)</f>
        <v/>
      </c>
      <c r="VXB10" s="66" t="str">
        <f>IF('Private&amp;Overnight'!VWX8=0,"",'Private&amp;Overnight'!VWX8)</f>
        <v/>
      </c>
      <c r="VXC10" s="66" t="str">
        <f>IF('Private&amp;Overnight'!VWY8=0,"",'Private&amp;Overnight'!VWY8)</f>
        <v/>
      </c>
      <c r="VXD10" s="66" t="str">
        <f>IF('Private&amp;Overnight'!VWZ8=0,"",'Private&amp;Overnight'!VWZ8)</f>
        <v/>
      </c>
      <c r="VXE10" s="66" t="str">
        <f>IF('Private&amp;Overnight'!VXA8=0,"",'Private&amp;Overnight'!VXA8)</f>
        <v/>
      </c>
      <c r="VXF10" s="66" t="str">
        <f>IF('Private&amp;Overnight'!VXB8=0,"",'Private&amp;Overnight'!VXB8)</f>
        <v/>
      </c>
      <c r="VXG10" s="66" t="str">
        <f>IF('Private&amp;Overnight'!VXC8=0,"",'Private&amp;Overnight'!VXC8)</f>
        <v/>
      </c>
      <c r="VXH10" s="66" t="str">
        <f>IF('Private&amp;Overnight'!VXD8=0,"",'Private&amp;Overnight'!VXD8)</f>
        <v/>
      </c>
      <c r="VXI10" s="66" t="str">
        <f>IF('Private&amp;Overnight'!VXE8=0,"",'Private&amp;Overnight'!VXE8)</f>
        <v/>
      </c>
      <c r="VXJ10" s="66" t="str">
        <f>IF('Private&amp;Overnight'!VXF8=0,"",'Private&amp;Overnight'!VXF8)</f>
        <v/>
      </c>
      <c r="VXK10" s="66" t="str">
        <f>IF('Private&amp;Overnight'!VXG8=0,"",'Private&amp;Overnight'!VXG8)</f>
        <v/>
      </c>
      <c r="VXL10" s="66" t="str">
        <f>IF('Private&amp;Overnight'!VXH8=0,"",'Private&amp;Overnight'!VXH8)</f>
        <v/>
      </c>
      <c r="VXM10" s="66" t="str">
        <f>IF('Private&amp;Overnight'!VXI8=0,"",'Private&amp;Overnight'!VXI8)</f>
        <v/>
      </c>
      <c r="VXN10" s="66" t="str">
        <f>IF('Private&amp;Overnight'!VXJ8=0,"",'Private&amp;Overnight'!VXJ8)</f>
        <v/>
      </c>
      <c r="VXO10" s="66" t="str">
        <f>IF('Private&amp;Overnight'!VXK8=0,"",'Private&amp;Overnight'!VXK8)</f>
        <v/>
      </c>
      <c r="VXP10" s="66" t="str">
        <f>IF('Private&amp;Overnight'!VXL8=0,"",'Private&amp;Overnight'!VXL8)</f>
        <v/>
      </c>
      <c r="VXQ10" s="66" t="str">
        <f>IF('Private&amp;Overnight'!VXM8=0,"",'Private&amp;Overnight'!VXM8)</f>
        <v/>
      </c>
      <c r="VXR10" s="66" t="str">
        <f>IF('Private&amp;Overnight'!VXN8=0,"",'Private&amp;Overnight'!VXN8)</f>
        <v/>
      </c>
      <c r="VXS10" s="66" t="str">
        <f>IF('Private&amp;Overnight'!VXO8=0,"",'Private&amp;Overnight'!VXO8)</f>
        <v/>
      </c>
      <c r="VXT10" s="66" t="str">
        <f>IF('Private&amp;Overnight'!VXP8=0,"",'Private&amp;Overnight'!VXP8)</f>
        <v/>
      </c>
      <c r="VXU10" s="66" t="str">
        <f>IF('Private&amp;Overnight'!VXQ8=0,"",'Private&amp;Overnight'!VXQ8)</f>
        <v/>
      </c>
      <c r="VXV10" s="66" t="str">
        <f>IF('Private&amp;Overnight'!VXR8=0,"",'Private&amp;Overnight'!VXR8)</f>
        <v/>
      </c>
      <c r="VXW10" s="66" t="str">
        <f>IF('Private&amp;Overnight'!VXS8=0,"",'Private&amp;Overnight'!VXS8)</f>
        <v/>
      </c>
      <c r="VXX10" s="66" t="str">
        <f>IF('Private&amp;Overnight'!VXT8=0,"",'Private&amp;Overnight'!VXT8)</f>
        <v/>
      </c>
      <c r="VXY10" s="66" t="str">
        <f>IF('Private&amp;Overnight'!VXU8=0,"",'Private&amp;Overnight'!VXU8)</f>
        <v/>
      </c>
      <c r="VXZ10" s="66" t="str">
        <f>IF('Private&amp;Overnight'!VXV8=0,"",'Private&amp;Overnight'!VXV8)</f>
        <v/>
      </c>
      <c r="VYA10" s="66" t="str">
        <f>IF('Private&amp;Overnight'!VXW8=0,"",'Private&amp;Overnight'!VXW8)</f>
        <v/>
      </c>
      <c r="VYB10" s="66" t="str">
        <f>IF('Private&amp;Overnight'!VXX8=0,"",'Private&amp;Overnight'!VXX8)</f>
        <v/>
      </c>
      <c r="VYC10" s="66" t="str">
        <f>IF('Private&amp;Overnight'!VXY8=0,"",'Private&amp;Overnight'!VXY8)</f>
        <v/>
      </c>
      <c r="VYD10" s="66" t="str">
        <f>IF('Private&amp;Overnight'!VXZ8=0,"",'Private&amp;Overnight'!VXZ8)</f>
        <v/>
      </c>
      <c r="VYE10" s="66" t="str">
        <f>IF('Private&amp;Overnight'!VYA8=0,"",'Private&amp;Overnight'!VYA8)</f>
        <v/>
      </c>
      <c r="VYF10" s="66" t="str">
        <f>IF('Private&amp;Overnight'!VYB8=0,"",'Private&amp;Overnight'!VYB8)</f>
        <v/>
      </c>
      <c r="VYG10" s="66" t="str">
        <f>IF('Private&amp;Overnight'!VYC8=0,"",'Private&amp;Overnight'!VYC8)</f>
        <v/>
      </c>
      <c r="VYH10" s="66" t="str">
        <f>IF('Private&amp;Overnight'!VYD8=0,"",'Private&amp;Overnight'!VYD8)</f>
        <v/>
      </c>
      <c r="VYI10" s="66" t="str">
        <f>IF('Private&amp;Overnight'!VYE8=0,"",'Private&amp;Overnight'!VYE8)</f>
        <v/>
      </c>
      <c r="VYJ10" s="66" t="str">
        <f>IF('Private&amp;Overnight'!VYF8=0,"",'Private&amp;Overnight'!VYF8)</f>
        <v/>
      </c>
      <c r="VYK10" s="66" t="str">
        <f>IF('Private&amp;Overnight'!VYG8=0,"",'Private&amp;Overnight'!VYG8)</f>
        <v/>
      </c>
      <c r="VYL10" s="66" t="str">
        <f>IF('Private&amp;Overnight'!VYH8=0,"",'Private&amp;Overnight'!VYH8)</f>
        <v/>
      </c>
      <c r="VYM10" s="66" t="str">
        <f>IF('Private&amp;Overnight'!VYI8=0,"",'Private&amp;Overnight'!VYI8)</f>
        <v/>
      </c>
      <c r="VYN10" s="66" t="str">
        <f>IF('Private&amp;Overnight'!VYJ8=0,"",'Private&amp;Overnight'!VYJ8)</f>
        <v/>
      </c>
      <c r="VYO10" s="66" t="str">
        <f>IF('Private&amp;Overnight'!VYK8=0,"",'Private&amp;Overnight'!VYK8)</f>
        <v/>
      </c>
      <c r="VYP10" s="66" t="str">
        <f>IF('Private&amp;Overnight'!VYL8=0,"",'Private&amp;Overnight'!VYL8)</f>
        <v/>
      </c>
      <c r="VYQ10" s="66" t="str">
        <f>IF('Private&amp;Overnight'!VYM8=0,"",'Private&amp;Overnight'!VYM8)</f>
        <v/>
      </c>
      <c r="VYR10" s="66" t="str">
        <f>IF('Private&amp;Overnight'!VYN8=0,"",'Private&amp;Overnight'!VYN8)</f>
        <v/>
      </c>
      <c r="VYS10" s="66" t="str">
        <f>IF('Private&amp;Overnight'!VYO8=0,"",'Private&amp;Overnight'!VYO8)</f>
        <v/>
      </c>
      <c r="VYT10" s="66" t="str">
        <f>IF('Private&amp;Overnight'!VYP8=0,"",'Private&amp;Overnight'!VYP8)</f>
        <v/>
      </c>
      <c r="VYU10" s="66" t="str">
        <f>IF('Private&amp;Overnight'!VYQ8=0,"",'Private&amp;Overnight'!VYQ8)</f>
        <v/>
      </c>
      <c r="VYV10" s="66" t="str">
        <f>IF('Private&amp;Overnight'!VYR8=0,"",'Private&amp;Overnight'!VYR8)</f>
        <v/>
      </c>
      <c r="VYW10" s="66" t="str">
        <f>IF('Private&amp;Overnight'!VYS8=0,"",'Private&amp;Overnight'!VYS8)</f>
        <v/>
      </c>
      <c r="VYX10" s="66" t="str">
        <f>IF('Private&amp;Overnight'!VYT8=0,"",'Private&amp;Overnight'!VYT8)</f>
        <v/>
      </c>
      <c r="VYY10" s="66" t="str">
        <f>IF('Private&amp;Overnight'!VYU8=0,"",'Private&amp;Overnight'!VYU8)</f>
        <v/>
      </c>
      <c r="VYZ10" s="66" t="str">
        <f>IF('Private&amp;Overnight'!VYV8=0,"",'Private&amp;Overnight'!VYV8)</f>
        <v/>
      </c>
      <c r="VZA10" s="66" t="str">
        <f>IF('Private&amp;Overnight'!VYW8=0,"",'Private&amp;Overnight'!VYW8)</f>
        <v/>
      </c>
      <c r="VZB10" s="66" t="str">
        <f>IF('Private&amp;Overnight'!VYX8=0,"",'Private&amp;Overnight'!VYX8)</f>
        <v/>
      </c>
      <c r="VZC10" s="66" t="str">
        <f>IF('Private&amp;Overnight'!VYY8=0,"",'Private&amp;Overnight'!VYY8)</f>
        <v/>
      </c>
      <c r="VZD10" s="66" t="str">
        <f>IF('Private&amp;Overnight'!VYZ8=0,"",'Private&amp;Overnight'!VYZ8)</f>
        <v/>
      </c>
      <c r="VZE10" s="66" t="str">
        <f>IF('Private&amp;Overnight'!VZA8=0,"",'Private&amp;Overnight'!VZA8)</f>
        <v/>
      </c>
      <c r="VZF10" s="66" t="str">
        <f>IF('Private&amp;Overnight'!VZB8=0,"",'Private&amp;Overnight'!VZB8)</f>
        <v/>
      </c>
      <c r="VZG10" s="66" t="str">
        <f>IF('Private&amp;Overnight'!VZC8=0,"",'Private&amp;Overnight'!VZC8)</f>
        <v/>
      </c>
      <c r="VZH10" s="66" t="str">
        <f>IF('Private&amp;Overnight'!VZD8=0,"",'Private&amp;Overnight'!VZD8)</f>
        <v/>
      </c>
      <c r="VZI10" s="66" t="str">
        <f>IF('Private&amp;Overnight'!VZE8=0,"",'Private&amp;Overnight'!VZE8)</f>
        <v/>
      </c>
      <c r="VZJ10" s="66" t="str">
        <f>IF('Private&amp;Overnight'!VZF8=0,"",'Private&amp;Overnight'!VZF8)</f>
        <v/>
      </c>
      <c r="VZK10" s="66" t="str">
        <f>IF('Private&amp;Overnight'!VZG8=0,"",'Private&amp;Overnight'!VZG8)</f>
        <v/>
      </c>
      <c r="VZL10" s="66" t="str">
        <f>IF('Private&amp;Overnight'!VZH8=0,"",'Private&amp;Overnight'!VZH8)</f>
        <v/>
      </c>
      <c r="VZM10" s="66" t="str">
        <f>IF('Private&amp;Overnight'!VZI8=0,"",'Private&amp;Overnight'!VZI8)</f>
        <v/>
      </c>
      <c r="VZN10" s="66" t="str">
        <f>IF('Private&amp;Overnight'!VZJ8=0,"",'Private&amp;Overnight'!VZJ8)</f>
        <v/>
      </c>
      <c r="VZO10" s="66" t="str">
        <f>IF('Private&amp;Overnight'!VZK8=0,"",'Private&amp;Overnight'!VZK8)</f>
        <v/>
      </c>
      <c r="VZP10" s="66" t="str">
        <f>IF('Private&amp;Overnight'!VZL8=0,"",'Private&amp;Overnight'!VZL8)</f>
        <v/>
      </c>
      <c r="VZQ10" s="66" t="str">
        <f>IF('Private&amp;Overnight'!VZM8=0,"",'Private&amp;Overnight'!VZM8)</f>
        <v/>
      </c>
      <c r="VZR10" s="66" t="str">
        <f>IF('Private&amp;Overnight'!VZN8=0,"",'Private&amp;Overnight'!VZN8)</f>
        <v/>
      </c>
      <c r="VZS10" s="66" t="str">
        <f>IF('Private&amp;Overnight'!VZO8=0,"",'Private&amp;Overnight'!VZO8)</f>
        <v/>
      </c>
      <c r="VZT10" s="66" t="str">
        <f>IF('Private&amp;Overnight'!VZP8=0,"",'Private&amp;Overnight'!VZP8)</f>
        <v/>
      </c>
      <c r="VZU10" s="66" t="str">
        <f>IF('Private&amp;Overnight'!VZQ8=0,"",'Private&amp;Overnight'!VZQ8)</f>
        <v/>
      </c>
      <c r="VZV10" s="66" t="str">
        <f>IF('Private&amp;Overnight'!VZR8=0,"",'Private&amp;Overnight'!VZR8)</f>
        <v/>
      </c>
      <c r="VZW10" s="66" t="str">
        <f>IF('Private&amp;Overnight'!VZS8=0,"",'Private&amp;Overnight'!VZS8)</f>
        <v/>
      </c>
      <c r="VZX10" s="66" t="str">
        <f>IF('Private&amp;Overnight'!VZT8=0,"",'Private&amp;Overnight'!VZT8)</f>
        <v/>
      </c>
      <c r="VZY10" s="66" t="str">
        <f>IF('Private&amp;Overnight'!VZU8=0,"",'Private&amp;Overnight'!VZU8)</f>
        <v/>
      </c>
      <c r="VZZ10" s="66" t="str">
        <f>IF('Private&amp;Overnight'!VZV8=0,"",'Private&amp;Overnight'!VZV8)</f>
        <v/>
      </c>
      <c r="WAA10" s="66" t="str">
        <f>IF('Private&amp;Overnight'!VZW8=0,"",'Private&amp;Overnight'!VZW8)</f>
        <v/>
      </c>
      <c r="WAB10" s="66" t="str">
        <f>IF('Private&amp;Overnight'!VZX8=0,"",'Private&amp;Overnight'!VZX8)</f>
        <v/>
      </c>
      <c r="WAC10" s="66" t="str">
        <f>IF('Private&amp;Overnight'!VZY8=0,"",'Private&amp;Overnight'!VZY8)</f>
        <v/>
      </c>
      <c r="WAD10" s="66" t="str">
        <f>IF('Private&amp;Overnight'!VZZ8=0,"",'Private&amp;Overnight'!VZZ8)</f>
        <v/>
      </c>
      <c r="WAE10" s="66" t="str">
        <f>IF('Private&amp;Overnight'!WAA8=0,"",'Private&amp;Overnight'!WAA8)</f>
        <v/>
      </c>
      <c r="WAF10" s="66" t="str">
        <f>IF('Private&amp;Overnight'!WAB8=0,"",'Private&amp;Overnight'!WAB8)</f>
        <v/>
      </c>
      <c r="WAG10" s="66" t="str">
        <f>IF('Private&amp;Overnight'!WAC8=0,"",'Private&amp;Overnight'!WAC8)</f>
        <v/>
      </c>
      <c r="WAH10" s="66" t="str">
        <f>IF('Private&amp;Overnight'!WAD8=0,"",'Private&amp;Overnight'!WAD8)</f>
        <v/>
      </c>
      <c r="WAI10" s="66" t="str">
        <f>IF('Private&amp;Overnight'!WAE8=0,"",'Private&amp;Overnight'!WAE8)</f>
        <v/>
      </c>
      <c r="WAJ10" s="66" t="str">
        <f>IF('Private&amp;Overnight'!WAF8=0,"",'Private&amp;Overnight'!WAF8)</f>
        <v/>
      </c>
      <c r="WAK10" s="66" t="str">
        <f>IF('Private&amp;Overnight'!WAG8=0,"",'Private&amp;Overnight'!WAG8)</f>
        <v/>
      </c>
      <c r="WAL10" s="66" t="str">
        <f>IF('Private&amp;Overnight'!WAH8=0,"",'Private&amp;Overnight'!WAH8)</f>
        <v/>
      </c>
      <c r="WAM10" s="66" t="str">
        <f>IF('Private&amp;Overnight'!WAI8=0,"",'Private&amp;Overnight'!WAI8)</f>
        <v/>
      </c>
      <c r="WAN10" s="66" t="str">
        <f>IF('Private&amp;Overnight'!WAJ8=0,"",'Private&amp;Overnight'!WAJ8)</f>
        <v/>
      </c>
      <c r="WAO10" s="66" t="str">
        <f>IF('Private&amp;Overnight'!WAK8=0,"",'Private&amp;Overnight'!WAK8)</f>
        <v/>
      </c>
      <c r="WAP10" s="66" t="str">
        <f>IF('Private&amp;Overnight'!WAL8=0,"",'Private&amp;Overnight'!WAL8)</f>
        <v/>
      </c>
      <c r="WAQ10" s="66" t="str">
        <f>IF('Private&amp;Overnight'!WAM8=0,"",'Private&amp;Overnight'!WAM8)</f>
        <v/>
      </c>
      <c r="WAR10" s="66" t="str">
        <f>IF('Private&amp;Overnight'!WAN8=0,"",'Private&amp;Overnight'!WAN8)</f>
        <v/>
      </c>
      <c r="WAS10" s="66" t="str">
        <f>IF('Private&amp;Overnight'!WAO8=0,"",'Private&amp;Overnight'!WAO8)</f>
        <v/>
      </c>
      <c r="WAT10" s="66" t="str">
        <f>IF('Private&amp;Overnight'!WAP8=0,"",'Private&amp;Overnight'!WAP8)</f>
        <v/>
      </c>
      <c r="WAU10" s="66" t="str">
        <f>IF('Private&amp;Overnight'!WAQ8=0,"",'Private&amp;Overnight'!WAQ8)</f>
        <v/>
      </c>
      <c r="WAV10" s="66" t="str">
        <f>IF('Private&amp;Overnight'!WAR8=0,"",'Private&amp;Overnight'!WAR8)</f>
        <v/>
      </c>
      <c r="WAW10" s="66" t="str">
        <f>IF('Private&amp;Overnight'!WAS8=0,"",'Private&amp;Overnight'!WAS8)</f>
        <v/>
      </c>
      <c r="WAX10" s="66" t="str">
        <f>IF('Private&amp;Overnight'!WAT8=0,"",'Private&amp;Overnight'!WAT8)</f>
        <v/>
      </c>
      <c r="WAY10" s="66" t="str">
        <f>IF('Private&amp;Overnight'!WAU8=0,"",'Private&amp;Overnight'!WAU8)</f>
        <v/>
      </c>
      <c r="WAZ10" s="66" t="str">
        <f>IF('Private&amp;Overnight'!WAV8=0,"",'Private&amp;Overnight'!WAV8)</f>
        <v/>
      </c>
      <c r="WBA10" s="66" t="str">
        <f>IF('Private&amp;Overnight'!WAW8=0,"",'Private&amp;Overnight'!WAW8)</f>
        <v/>
      </c>
      <c r="WBB10" s="66" t="str">
        <f>IF('Private&amp;Overnight'!WAX8=0,"",'Private&amp;Overnight'!WAX8)</f>
        <v/>
      </c>
      <c r="WBC10" s="66" t="str">
        <f>IF('Private&amp;Overnight'!WAY8=0,"",'Private&amp;Overnight'!WAY8)</f>
        <v/>
      </c>
      <c r="WBD10" s="66" t="str">
        <f>IF('Private&amp;Overnight'!WAZ8=0,"",'Private&amp;Overnight'!WAZ8)</f>
        <v/>
      </c>
      <c r="WBE10" s="66" t="str">
        <f>IF('Private&amp;Overnight'!WBA8=0,"",'Private&amp;Overnight'!WBA8)</f>
        <v/>
      </c>
      <c r="WBF10" s="66" t="str">
        <f>IF('Private&amp;Overnight'!WBB8=0,"",'Private&amp;Overnight'!WBB8)</f>
        <v/>
      </c>
      <c r="WBG10" s="66" t="str">
        <f>IF('Private&amp;Overnight'!WBC8=0,"",'Private&amp;Overnight'!WBC8)</f>
        <v/>
      </c>
      <c r="WBH10" s="66" t="str">
        <f>IF('Private&amp;Overnight'!WBD8=0,"",'Private&amp;Overnight'!WBD8)</f>
        <v/>
      </c>
      <c r="WBI10" s="66" t="str">
        <f>IF('Private&amp;Overnight'!WBE8=0,"",'Private&amp;Overnight'!WBE8)</f>
        <v/>
      </c>
      <c r="WBJ10" s="66" t="str">
        <f>IF('Private&amp;Overnight'!WBF8=0,"",'Private&amp;Overnight'!WBF8)</f>
        <v/>
      </c>
      <c r="WBK10" s="66" t="str">
        <f>IF('Private&amp;Overnight'!WBG8=0,"",'Private&amp;Overnight'!WBG8)</f>
        <v/>
      </c>
      <c r="WBL10" s="66" t="str">
        <f>IF('Private&amp;Overnight'!WBH8=0,"",'Private&amp;Overnight'!WBH8)</f>
        <v/>
      </c>
      <c r="WBM10" s="66" t="str">
        <f>IF('Private&amp;Overnight'!WBI8=0,"",'Private&amp;Overnight'!WBI8)</f>
        <v/>
      </c>
      <c r="WBN10" s="66" t="str">
        <f>IF('Private&amp;Overnight'!WBJ8=0,"",'Private&amp;Overnight'!WBJ8)</f>
        <v/>
      </c>
      <c r="WBO10" s="66" t="str">
        <f>IF('Private&amp;Overnight'!WBK8=0,"",'Private&amp;Overnight'!WBK8)</f>
        <v/>
      </c>
      <c r="WBP10" s="66" t="str">
        <f>IF('Private&amp;Overnight'!WBL8=0,"",'Private&amp;Overnight'!WBL8)</f>
        <v/>
      </c>
      <c r="WBQ10" s="66" t="str">
        <f>IF('Private&amp;Overnight'!WBM8=0,"",'Private&amp;Overnight'!WBM8)</f>
        <v/>
      </c>
      <c r="WBR10" s="66" t="str">
        <f>IF('Private&amp;Overnight'!WBN8=0,"",'Private&amp;Overnight'!WBN8)</f>
        <v/>
      </c>
      <c r="WBS10" s="66" t="str">
        <f>IF('Private&amp;Overnight'!WBO8=0,"",'Private&amp;Overnight'!WBO8)</f>
        <v/>
      </c>
      <c r="WBT10" s="66" t="str">
        <f>IF('Private&amp;Overnight'!WBP8=0,"",'Private&amp;Overnight'!WBP8)</f>
        <v/>
      </c>
      <c r="WBU10" s="66" t="str">
        <f>IF('Private&amp;Overnight'!WBQ8=0,"",'Private&amp;Overnight'!WBQ8)</f>
        <v/>
      </c>
      <c r="WBV10" s="66" t="str">
        <f>IF('Private&amp;Overnight'!WBR8=0,"",'Private&amp;Overnight'!WBR8)</f>
        <v/>
      </c>
      <c r="WBW10" s="66" t="str">
        <f>IF('Private&amp;Overnight'!WBS8=0,"",'Private&amp;Overnight'!WBS8)</f>
        <v/>
      </c>
      <c r="WBX10" s="66" t="str">
        <f>IF('Private&amp;Overnight'!WBT8=0,"",'Private&amp;Overnight'!WBT8)</f>
        <v/>
      </c>
      <c r="WBY10" s="66" t="str">
        <f>IF('Private&amp;Overnight'!WBU8=0,"",'Private&amp;Overnight'!WBU8)</f>
        <v/>
      </c>
      <c r="WBZ10" s="66" t="str">
        <f>IF('Private&amp;Overnight'!WBV8=0,"",'Private&amp;Overnight'!WBV8)</f>
        <v/>
      </c>
      <c r="WCA10" s="66" t="str">
        <f>IF('Private&amp;Overnight'!WBW8=0,"",'Private&amp;Overnight'!WBW8)</f>
        <v/>
      </c>
      <c r="WCB10" s="66" t="str">
        <f>IF('Private&amp;Overnight'!WBX8=0,"",'Private&amp;Overnight'!WBX8)</f>
        <v/>
      </c>
      <c r="WCC10" s="66" t="str">
        <f>IF('Private&amp;Overnight'!WBY8=0,"",'Private&amp;Overnight'!WBY8)</f>
        <v/>
      </c>
      <c r="WCD10" s="66" t="str">
        <f>IF('Private&amp;Overnight'!WBZ8=0,"",'Private&amp;Overnight'!WBZ8)</f>
        <v/>
      </c>
      <c r="WCE10" s="66" t="str">
        <f>IF('Private&amp;Overnight'!WCA8=0,"",'Private&amp;Overnight'!WCA8)</f>
        <v/>
      </c>
      <c r="WCF10" s="66" t="str">
        <f>IF('Private&amp;Overnight'!WCB8=0,"",'Private&amp;Overnight'!WCB8)</f>
        <v/>
      </c>
      <c r="WCG10" s="66" t="str">
        <f>IF('Private&amp;Overnight'!WCC8=0,"",'Private&amp;Overnight'!WCC8)</f>
        <v/>
      </c>
      <c r="WCH10" s="66" t="str">
        <f>IF('Private&amp;Overnight'!WCD8=0,"",'Private&amp;Overnight'!WCD8)</f>
        <v/>
      </c>
      <c r="WCI10" s="66" t="str">
        <f>IF('Private&amp;Overnight'!WCE8=0,"",'Private&amp;Overnight'!WCE8)</f>
        <v/>
      </c>
      <c r="WCJ10" s="66" t="str">
        <f>IF('Private&amp;Overnight'!WCF8=0,"",'Private&amp;Overnight'!WCF8)</f>
        <v/>
      </c>
      <c r="WCK10" s="66" t="str">
        <f>IF('Private&amp;Overnight'!WCG8=0,"",'Private&amp;Overnight'!WCG8)</f>
        <v/>
      </c>
      <c r="WCL10" s="66" t="str">
        <f>IF('Private&amp;Overnight'!WCH8=0,"",'Private&amp;Overnight'!WCH8)</f>
        <v/>
      </c>
      <c r="WCM10" s="66" t="str">
        <f>IF('Private&amp;Overnight'!WCI8=0,"",'Private&amp;Overnight'!WCI8)</f>
        <v/>
      </c>
      <c r="WCN10" s="66" t="str">
        <f>IF('Private&amp;Overnight'!WCJ8=0,"",'Private&amp;Overnight'!WCJ8)</f>
        <v/>
      </c>
      <c r="WCO10" s="66" t="str">
        <f>IF('Private&amp;Overnight'!WCK8=0,"",'Private&amp;Overnight'!WCK8)</f>
        <v/>
      </c>
      <c r="WCP10" s="66" t="str">
        <f>IF('Private&amp;Overnight'!WCL8=0,"",'Private&amp;Overnight'!WCL8)</f>
        <v/>
      </c>
      <c r="WCQ10" s="66" t="str">
        <f>IF('Private&amp;Overnight'!WCM8=0,"",'Private&amp;Overnight'!WCM8)</f>
        <v/>
      </c>
      <c r="WCR10" s="66" t="str">
        <f>IF('Private&amp;Overnight'!WCN8=0,"",'Private&amp;Overnight'!WCN8)</f>
        <v/>
      </c>
      <c r="WCS10" s="66" t="str">
        <f>IF('Private&amp;Overnight'!WCO8=0,"",'Private&amp;Overnight'!WCO8)</f>
        <v/>
      </c>
      <c r="WCT10" s="66" t="str">
        <f>IF('Private&amp;Overnight'!WCP8=0,"",'Private&amp;Overnight'!WCP8)</f>
        <v/>
      </c>
      <c r="WCU10" s="66" t="str">
        <f>IF('Private&amp;Overnight'!WCQ8=0,"",'Private&amp;Overnight'!WCQ8)</f>
        <v/>
      </c>
      <c r="WCV10" s="66" t="str">
        <f>IF('Private&amp;Overnight'!WCR8=0,"",'Private&amp;Overnight'!WCR8)</f>
        <v/>
      </c>
      <c r="WCW10" s="66" t="str">
        <f>IF('Private&amp;Overnight'!WCS8=0,"",'Private&amp;Overnight'!WCS8)</f>
        <v/>
      </c>
      <c r="WCX10" s="66" t="str">
        <f>IF('Private&amp;Overnight'!WCT8=0,"",'Private&amp;Overnight'!WCT8)</f>
        <v/>
      </c>
      <c r="WCY10" s="66" t="str">
        <f>IF('Private&amp;Overnight'!WCU8=0,"",'Private&amp;Overnight'!WCU8)</f>
        <v/>
      </c>
      <c r="WCZ10" s="66" t="str">
        <f>IF('Private&amp;Overnight'!WCV8=0,"",'Private&amp;Overnight'!WCV8)</f>
        <v/>
      </c>
      <c r="WDA10" s="66" t="str">
        <f>IF('Private&amp;Overnight'!WCW8=0,"",'Private&amp;Overnight'!WCW8)</f>
        <v/>
      </c>
      <c r="WDB10" s="66" t="str">
        <f>IF('Private&amp;Overnight'!WCX8=0,"",'Private&amp;Overnight'!WCX8)</f>
        <v/>
      </c>
      <c r="WDC10" s="66" t="str">
        <f>IF('Private&amp;Overnight'!WCY8=0,"",'Private&amp;Overnight'!WCY8)</f>
        <v/>
      </c>
      <c r="WDD10" s="66" t="str">
        <f>IF('Private&amp;Overnight'!WCZ8=0,"",'Private&amp;Overnight'!WCZ8)</f>
        <v/>
      </c>
      <c r="WDE10" s="66" t="str">
        <f>IF('Private&amp;Overnight'!WDA8=0,"",'Private&amp;Overnight'!WDA8)</f>
        <v/>
      </c>
      <c r="WDF10" s="66" t="str">
        <f>IF('Private&amp;Overnight'!WDB8=0,"",'Private&amp;Overnight'!WDB8)</f>
        <v/>
      </c>
      <c r="WDG10" s="66" t="str">
        <f>IF('Private&amp;Overnight'!WDC8=0,"",'Private&amp;Overnight'!WDC8)</f>
        <v/>
      </c>
      <c r="WDH10" s="66" t="str">
        <f>IF('Private&amp;Overnight'!WDD8=0,"",'Private&amp;Overnight'!WDD8)</f>
        <v/>
      </c>
      <c r="WDI10" s="66" t="str">
        <f>IF('Private&amp;Overnight'!WDE8=0,"",'Private&amp;Overnight'!WDE8)</f>
        <v/>
      </c>
      <c r="WDJ10" s="66" t="str">
        <f>IF('Private&amp;Overnight'!WDF8=0,"",'Private&amp;Overnight'!WDF8)</f>
        <v/>
      </c>
      <c r="WDK10" s="66" t="str">
        <f>IF('Private&amp;Overnight'!WDG8=0,"",'Private&amp;Overnight'!WDG8)</f>
        <v/>
      </c>
      <c r="WDL10" s="66" t="str">
        <f>IF('Private&amp;Overnight'!WDH8=0,"",'Private&amp;Overnight'!WDH8)</f>
        <v/>
      </c>
      <c r="WDM10" s="66" t="str">
        <f>IF('Private&amp;Overnight'!WDI8=0,"",'Private&amp;Overnight'!WDI8)</f>
        <v/>
      </c>
      <c r="WDN10" s="66" t="str">
        <f>IF('Private&amp;Overnight'!WDJ8=0,"",'Private&amp;Overnight'!WDJ8)</f>
        <v/>
      </c>
      <c r="WDO10" s="66" t="str">
        <f>IF('Private&amp;Overnight'!WDK8=0,"",'Private&amp;Overnight'!WDK8)</f>
        <v/>
      </c>
      <c r="WDP10" s="66" t="str">
        <f>IF('Private&amp;Overnight'!WDL8=0,"",'Private&amp;Overnight'!WDL8)</f>
        <v/>
      </c>
      <c r="WDQ10" s="66" t="str">
        <f>IF('Private&amp;Overnight'!WDM8=0,"",'Private&amp;Overnight'!WDM8)</f>
        <v/>
      </c>
      <c r="WDR10" s="66" t="str">
        <f>IF('Private&amp;Overnight'!WDN8=0,"",'Private&amp;Overnight'!WDN8)</f>
        <v/>
      </c>
      <c r="WDS10" s="66" t="str">
        <f>IF('Private&amp;Overnight'!WDO8=0,"",'Private&amp;Overnight'!WDO8)</f>
        <v/>
      </c>
      <c r="WDT10" s="66" t="str">
        <f>IF('Private&amp;Overnight'!WDP8=0,"",'Private&amp;Overnight'!WDP8)</f>
        <v/>
      </c>
      <c r="WDU10" s="66" t="str">
        <f>IF('Private&amp;Overnight'!WDQ8=0,"",'Private&amp;Overnight'!WDQ8)</f>
        <v/>
      </c>
      <c r="WDV10" s="66" t="str">
        <f>IF('Private&amp;Overnight'!WDR8=0,"",'Private&amp;Overnight'!WDR8)</f>
        <v/>
      </c>
      <c r="WDW10" s="66" t="str">
        <f>IF('Private&amp;Overnight'!WDS8=0,"",'Private&amp;Overnight'!WDS8)</f>
        <v/>
      </c>
      <c r="WDX10" s="66" t="str">
        <f>IF('Private&amp;Overnight'!WDT8=0,"",'Private&amp;Overnight'!WDT8)</f>
        <v/>
      </c>
      <c r="WDY10" s="66" t="str">
        <f>IF('Private&amp;Overnight'!WDU8=0,"",'Private&amp;Overnight'!WDU8)</f>
        <v/>
      </c>
      <c r="WDZ10" s="66" t="str">
        <f>IF('Private&amp;Overnight'!WDV8=0,"",'Private&amp;Overnight'!WDV8)</f>
        <v/>
      </c>
      <c r="WEA10" s="66" t="str">
        <f>IF('Private&amp;Overnight'!WDW8=0,"",'Private&amp;Overnight'!WDW8)</f>
        <v/>
      </c>
      <c r="WEB10" s="66" t="str">
        <f>IF('Private&amp;Overnight'!WDX8=0,"",'Private&amp;Overnight'!WDX8)</f>
        <v/>
      </c>
      <c r="WEC10" s="66" t="str">
        <f>IF('Private&amp;Overnight'!WDY8=0,"",'Private&amp;Overnight'!WDY8)</f>
        <v/>
      </c>
      <c r="WED10" s="66" t="str">
        <f>IF('Private&amp;Overnight'!WDZ8=0,"",'Private&amp;Overnight'!WDZ8)</f>
        <v/>
      </c>
      <c r="WEE10" s="66" t="str">
        <f>IF('Private&amp;Overnight'!WEA8=0,"",'Private&amp;Overnight'!WEA8)</f>
        <v/>
      </c>
      <c r="WEF10" s="66" t="str">
        <f>IF('Private&amp;Overnight'!WEB8=0,"",'Private&amp;Overnight'!WEB8)</f>
        <v/>
      </c>
      <c r="WEG10" s="66" t="str">
        <f>IF('Private&amp;Overnight'!WEC8=0,"",'Private&amp;Overnight'!WEC8)</f>
        <v/>
      </c>
      <c r="WEH10" s="66" t="str">
        <f>IF('Private&amp;Overnight'!WED8=0,"",'Private&amp;Overnight'!WED8)</f>
        <v/>
      </c>
      <c r="WEI10" s="66" t="str">
        <f>IF('Private&amp;Overnight'!WEE8=0,"",'Private&amp;Overnight'!WEE8)</f>
        <v/>
      </c>
      <c r="WEJ10" s="66" t="str">
        <f>IF('Private&amp;Overnight'!WEF8=0,"",'Private&amp;Overnight'!WEF8)</f>
        <v/>
      </c>
      <c r="WEK10" s="66" t="str">
        <f>IF('Private&amp;Overnight'!WEG8=0,"",'Private&amp;Overnight'!WEG8)</f>
        <v/>
      </c>
      <c r="WEL10" s="66" t="str">
        <f>IF('Private&amp;Overnight'!WEH8=0,"",'Private&amp;Overnight'!WEH8)</f>
        <v/>
      </c>
      <c r="WEM10" s="66" t="str">
        <f>IF('Private&amp;Overnight'!WEI8=0,"",'Private&amp;Overnight'!WEI8)</f>
        <v/>
      </c>
      <c r="WEN10" s="66" t="str">
        <f>IF('Private&amp;Overnight'!WEJ8=0,"",'Private&amp;Overnight'!WEJ8)</f>
        <v/>
      </c>
      <c r="WEO10" s="66" t="str">
        <f>IF('Private&amp;Overnight'!WEK8=0,"",'Private&amp;Overnight'!WEK8)</f>
        <v/>
      </c>
      <c r="WEP10" s="66" t="str">
        <f>IF('Private&amp;Overnight'!WEL8=0,"",'Private&amp;Overnight'!WEL8)</f>
        <v/>
      </c>
      <c r="WEQ10" s="66" t="str">
        <f>IF('Private&amp;Overnight'!WEM8=0,"",'Private&amp;Overnight'!WEM8)</f>
        <v/>
      </c>
      <c r="WER10" s="66" t="str">
        <f>IF('Private&amp;Overnight'!WEN8=0,"",'Private&amp;Overnight'!WEN8)</f>
        <v/>
      </c>
      <c r="WES10" s="66" t="str">
        <f>IF('Private&amp;Overnight'!WEO8=0,"",'Private&amp;Overnight'!WEO8)</f>
        <v/>
      </c>
      <c r="WET10" s="66" t="str">
        <f>IF('Private&amp;Overnight'!WEP8=0,"",'Private&amp;Overnight'!WEP8)</f>
        <v/>
      </c>
      <c r="WEU10" s="66" t="str">
        <f>IF('Private&amp;Overnight'!WEQ8=0,"",'Private&amp;Overnight'!WEQ8)</f>
        <v/>
      </c>
      <c r="WEV10" s="66" t="str">
        <f>IF('Private&amp;Overnight'!WER8=0,"",'Private&amp;Overnight'!WER8)</f>
        <v/>
      </c>
      <c r="WEW10" s="66" t="str">
        <f>IF('Private&amp;Overnight'!WES8=0,"",'Private&amp;Overnight'!WES8)</f>
        <v/>
      </c>
      <c r="WEX10" s="66" t="str">
        <f>IF('Private&amp;Overnight'!WET8=0,"",'Private&amp;Overnight'!WET8)</f>
        <v/>
      </c>
      <c r="WEY10" s="66" t="str">
        <f>IF('Private&amp;Overnight'!WEU8=0,"",'Private&amp;Overnight'!WEU8)</f>
        <v/>
      </c>
      <c r="WEZ10" s="66" t="str">
        <f>IF('Private&amp;Overnight'!WEV8=0,"",'Private&amp;Overnight'!WEV8)</f>
        <v/>
      </c>
      <c r="WFA10" s="66" t="str">
        <f>IF('Private&amp;Overnight'!WEW8=0,"",'Private&amp;Overnight'!WEW8)</f>
        <v/>
      </c>
      <c r="WFB10" s="66" t="str">
        <f>IF('Private&amp;Overnight'!WEX8=0,"",'Private&amp;Overnight'!WEX8)</f>
        <v/>
      </c>
      <c r="WFC10" s="66" t="str">
        <f>IF('Private&amp;Overnight'!WEY8=0,"",'Private&amp;Overnight'!WEY8)</f>
        <v/>
      </c>
      <c r="WFD10" s="66" t="str">
        <f>IF('Private&amp;Overnight'!WEZ8=0,"",'Private&amp;Overnight'!WEZ8)</f>
        <v/>
      </c>
      <c r="WFE10" s="66" t="str">
        <f>IF('Private&amp;Overnight'!WFA8=0,"",'Private&amp;Overnight'!WFA8)</f>
        <v/>
      </c>
      <c r="WFF10" s="66" t="str">
        <f>IF('Private&amp;Overnight'!WFB8=0,"",'Private&amp;Overnight'!WFB8)</f>
        <v/>
      </c>
      <c r="WFG10" s="66" t="str">
        <f>IF('Private&amp;Overnight'!WFC8=0,"",'Private&amp;Overnight'!WFC8)</f>
        <v/>
      </c>
      <c r="WFH10" s="66" t="str">
        <f>IF('Private&amp;Overnight'!WFD8=0,"",'Private&amp;Overnight'!WFD8)</f>
        <v/>
      </c>
      <c r="WFI10" s="66" t="str">
        <f>IF('Private&amp;Overnight'!WFE8=0,"",'Private&amp;Overnight'!WFE8)</f>
        <v/>
      </c>
      <c r="WFJ10" s="66" t="str">
        <f>IF('Private&amp;Overnight'!WFF8=0,"",'Private&amp;Overnight'!WFF8)</f>
        <v/>
      </c>
      <c r="WFK10" s="66" t="str">
        <f>IF('Private&amp;Overnight'!WFG8=0,"",'Private&amp;Overnight'!WFG8)</f>
        <v/>
      </c>
      <c r="WFL10" s="66" t="str">
        <f>IF('Private&amp;Overnight'!WFH8=0,"",'Private&amp;Overnight'!WFH8)</f>
        <v/>
      </c>
      <c r="WFM10" s="66" t="str">
        <f>IF('Private&amp;Overnight'!WFI8=0,"",'Private&amp;Overnight'!WFI8)</f>
        <v/>
      </c>
      <c r="WFN10" s="66" t="str">
        <f>IF('Private&amp;Overnight'!WFJ8=0,"",'Private&amp;Overnight'!WFJ8)</f>
        <v/>
      </c>
      <c r="WFO10" s="66" t="str">
        <f>IF('Private&amp;Overnight'!WFK8=0,"",'Private&amp;Overnight'!WFK8)</f>
        <v/>
      </c>
      <c r="WFP10" s="66" t="str">
        <f>IF('Private&amp;Overnight'!WFL8=0,"",'Private&amp;Overnight'!WFL8)</f>
        <v/>
      </c>
      <c r="WFQ10" s="66" t="str">
        <f>IF('Private&amp;Overnight'!WFM8=0,"",'Private&amp;Overnight'!WFM8)</f>
        <v/>
      </c>
      <c r="WFR10" s="66" t="str">
        <f>IF('Private&amp;Overnight'!WFN8=0,"",'Private&amp;Overnight'!WFN8)</f>
        <v/>
      </c>
      <c r="WFS10" s="66" t="str">
        <f>IF('Private&amp;Overnight'!WFO8=0,"",'Private&amp;Overnight'!WFO8)</f>
        <v/>
      </c>
      <c r="WFT10" s="66" t="str">
        <f>IF('Private&amp;Overnight'!WFP8=0,"",'Private&amp;Overnight'!WFP8)</f>
        <v/>
      </c>
      <c r="WFU10" s="66" t="str">
        <f>IF('Private&amp;Overnight'!WFQ8=0,"",'Private&amp;Overnight'!WFQ8)</f>
        <v/>
      </c>
      <c r="WFV10" s="66" t="str">
        <f>IF('Private&amp;Overnight'!WFR8=0,"",'Private&amp;Overnight'!WFR8)</f>
        <v/>
      </c>
      <c r="WFW10" s="66" t="str">
        <f>IF('Private&amp;Overnight'!WFS8=0,"",'Private&amp;Overnight'!WFS8)</f>
        <v/>
      </c>
      <c r="WFX10" s="66" t="str">
        <f>IF('Private&amp;Overnight'!WFT8=0,"",'Private&amp;Overnight'!WFT8)</f>
        <v/>
      </c>
      <c r="WFY10" s="66" t="str">
        <f>IF('Private&amp;Overnight'!WFU8=0,"",'Private&amp;Overnight'!WFU8)</f>
        <v/>
      </c>
      <c r="WFZ10" s="66" t="str">
        <f>IF('Private&amp;Overnight'!WFV8=0,"",'Private&amp;Overnight'!WFV8)</f>
        <v/>
      </c>
      <c r="WGA10" s="66" t="str">
        <f>IF('Private&amp;Overnight'!WFW8=0,"",'Private&amp;Overnight'!WFW8)</f>
        <v/>
      </c>
      <c r="WGB10" s="66" t="str">
        <f>IF('Private&amp;Overnight'!WFX8=0,"",'Private&amp;Overnight'!WFX8)</f>
        <v/>
      </c>
      <c r="WGC10" s="66" t="str">
        <f>IF('Private&amp;Overnight'!WFY8=0,"",'Private&amp;Overnight'!WFY8)</f>
        <v/>
      </c>
      <c r="WGD10" s="66" t="str">
        <f>IF('Private&amp;Overnight'!WFZ8=0,"",'Private&amp;Overnight'!WFZ8)</f>
        <v/>
      </c>
      <c r="WGE10" s="66" t="str">
        <f>IF('Private&amp;Overnight'!WGA8=0,"",'Private&amp;Overnight'!WGA8)</f>
        <v/>
      </c>
      <c r="WGF10" s="66" t="str">
        <f>IF('Private&amp;Overnight'!WGB8=0,"",'Private&amp;Overnight'!WGB8)</f>
        <v/>
      </c>
      <c r="WGG10" s="66" t="str">
        <f>IF('Private&amp;Overnight'!WGC8=0,"",'Private&amp;Overnight'!WGC8)</f>
        <v/>
      </c>
      <c r="WGH10" s="66" t="str">
        <f>IF('Private&amp;Overnight'!WGD8=0,"",'Private&amp;Overnight'!WGD8)</f>
        <v/>
      </c>
      <c r="WGI10" s="66" t="str">
        <f>IF('Private&amp;Overnight'!WGE8=0,"",'Private&amp;Overnight'!WGE8)</f>
        <v/>
      </c>
      <c r="WGJ10" s="66" t="str">
        <f>IF('Private&amp;Overnight'!WGF8=0,"",'Private&amp;Overnight'!WGF8)</f>
        <v/>
      </c>
      <c r="WGK10" s="66" t="str">
        <f>IF('Private&amp;Overnight'!WGG8=0,"",'Private&amp;Overnight'!WGG8)</f>
        <v/>
      </c>
      <c r="WGL10" s="66" t="str">
        <f>IF('Private&amp;Overnight'!WGH8=0,"",'Private&amp;Overnight'!WGH8)</f>
        <v/>
      </c>
      <c r="WGM10" s="66" t="str">
        <f>IF('Private&amp;Overnight'!WGI8=0,"",'Private&amp;Overnight'!WGI8)</f>
        <v/>
      </c>
      <c r="WGN10" s="66" t="str">
        <f>IF('Private&amp;Overnight'!WGJ8=0,"",'Private&amp;Overnight'!WGJ8)</f>
        <v/>
      </c>
      <c r="WGO10" s="66" t="str">
        <f>IF('Private&amp;Overnight'!WGK8=0,"",'Private&amp;Overnight'!WGK8)</f>
        <v/>
      </c>
      <c r="WGP10" s="66" t="str">
        <f>IF('Private&amp;Overnight'!WGL8=0,"",'Private&amp;Overnight'!WGL8)</f>
        <v/>
      </c>
      <c r="WGQ10" s="66" t="str">
        <f>IF('Private&amp;Overnight'!WGM8=0,"",'Private&amp;Overnight'!WGM8)</f>
        <v/>
      </c>
      <c r="WGR10" s="66" t="str">
        <f>IF('Private&amp;Overnight'!WGN8=0,"",'Private&amp;Overnight'!WGN8)</f>
        <v/>
      </c>
      <c r="WGS10" s="66" t="str">
        <f>IF('Private&amp;Overnight'!WGO8=0,"",'Private&amp;Overnight'!WGO8)</f>
        <v/>
      </c>
      <c r="WGT10" s="66" t="str">
        <f>IF('Private&amp;Overnight'!WGP8=0,"",'Private&amp;Overnight'!WGP8)</f>
        <v/>
      </c>
      <c r="WGU10" s="66" t="str">
        <f>IF('Private&amp;Overnight'!WGQ8=0,"",'Private&amp;Overnight'!WGQ8)</f>
        <v/>
      </c>
      <c r="WGV10" s="66" t="str">
        <f>IF('Private&amp;Overnight'!WGR8=0,"",'Private&amp;Overnight'!WGR8)</f>
        <v/>
      </c>
      <c r="WGW10" s="66" t="str">
        <f>IF('Private&amp;Overnight'!WGS8=0,"",'Private&amp;Overnight'!WGS8)</f>
        <v/>
      </c>
      <c r="WGX10" s="66" t="str">
        <f>IF('Private&amp;Overnight'!WGT8=0,"",'Private&amp;Overnight'!WGT8)</f>
        <v/>
      </c>
      <c r="WGY10" s="66" t="str">
        <f>IF('Private&amp;Overnight'!WGU8=0,"",'Private&amp;Overnight'!WGU8)</f>
        <v/>
      </c>
      <c r="WGZ10" s="66" t="str">
        <f>IF('Private&amp;Overnight'!WGV8=0,"",'Private&amp;Overnight'!WGV8)</f>
        <v/>
      </c>
      <c r="WHA10" s="66" t="str">
        <f>IF('Private&amp;Overnight'!WGW8=0,"",'Private&amp;Overnight'!WGW8)</f>
        <v/>
      </c>
      <c r="WHB10" s="66" t="str">
        <f>IF('Private&amp;Overnight'!WGX8=0,"",'Private&amp;Overnight'!WGX8)</f>
        <v/>
      </c>
      <c r="WHC10" s="66" t="str">
        <f>IF('Private&amp;Overnight'!WGY8=0,"",'Private&amp;Overnight'!WGY8)</f>
        <v/>
      </c>
      <c r="WHD10" s="66" t="str">
        <f>IF('Private&amp;Overnight'!WGZ8=0,"",'Private&amp;Overnight'!WGZ8)</f>
        <v/>
      </c>
      <c r="WHE10" s="66" t="str">
        <f>IF('Private&amp;Overnight'!WHA8=0,"",'Private&amp;Overnight'!WHA8)</f>
        <v/>
      </c>
      <c r="WHF10" s="66" t="str">
        <f>IF('Private&amp;Overnight'!WHB8=0,"",'Private&amp;Overnight'!WHB8)</f>
        <v/>
      </c>
      <c r="WHG10" s="66" t="str">
        <f>IF('Private&amp;Overnight'!WHC8=0,"",'Private&amp;Overnight'!WHC8)</f>
        <v/>
      </c>
      <c r="WHH10" s="66" t="str">
        <f>IF('Private&amp;Overnight'!WHD8=0,"",'Private&amp;Overnight'!WHD8)</f>
        <v/>
      </c>
      <c r="WHI10" s="66" t="str">
        <f>IF('Private&amp;Overnight'!WHE8=0,"",'Private&amp;Overnight'!WHE8)</f>
        <v/>
      </c>
      <c r="WHJ10" s="66" t="str">
        <f>IF('Private&amp;Overnight'!WHF8=0,"",'Private&amp;Overnight'!WHF8)</f>
        <v/>
      </c>
      <c r="WHK10" s="66" t="str">
        <f>IF('Private&amp;Overnight'!WHG8=0,"",'Private&amp;Overnight'!WHG8)</f>
        <v/>
      </c>
      <c r="WHL10" s="66" t="str">
        <f>IF('Private&amp;Overnight'!WHH8=0,"",'Private&amp;Overnight'!WHH8)</f>
        <v/>
      </c>
      <c r="WHM10" s="66" t="str">
        <f>IF('Private&amp;Overnight'!WHI8=0,"",'Private&amp;Overnight'!WHI8)</f>
        <v/>
      </c>
      <c r="WHN10" s="66" t="str">
        <f>IF('Private&amp;Overnight'!WHJ8=0,"",'Private&amp;Overnight'!WHJ8)</f>
        <v/>
      </c>
      <c r="WHO10" s="66" t="str">
        <f>IF('Private&amp;Overnight'!WHK8=0,"",'Private&amp;Overnight'!WHK8)</f>
        <v/>
      </c>
      <c r="WHP10" s="66" t="str">
        <f>IF('Private&amp;Overnight'!WHL8=0,"",'Private&amp;Overnight'!WHL8)</f>
        <v/>
      </c>
      <c r="WHQ10" s="66" t="str">
        <f>IF('Private&amp;Overnight'!WHM8=0,"",'Private&amp;Overnight'!WHM8)</f>
        <v/>
      </c>
      <c r="WHR10" s="66" t="str">
        <f>IF('Private&amp;Overnight'!WHN8=0,"",'Private&amp;Overnight'!WHN8)</f>
        <v/>
      </c>
      <c r="WHS10" s="66" t="str">
        <f>IF('Private&amp;Overnight'!WHO8=0,"",'Private&amp;Overnight'!WHO8)</f>
        <v/>
      </c>
      <c r="WHT10" s="66" t="str">
        <f>IF('Private&amp;Overnight'!WHP8=0,"",'Private&amp;Overnight'!WHP8)</f>
        <v/>
      </c>
      <c r="WHU10" s="66" t="str">
        <f>IF('Private&amp;Overnight'!WHQ8=0,"",'Private&amp;Overnight'!WHQ8)</f>
        <v/>
      </c>
      <c r="WHV10" s="66" t="str">
        <f>IF('Private&amp;Overnight'!WHR8=0,"",'Private&amp;Overnight'!WHR8)</f>
        <v/>
      </c>
      <c r="WHW10" s="66" t="str">
        <f>IF('Private&amp;Overnight'!WHS8=0,"",'Private&amp;Overnight'!WHS8)</f>
        <v/>
      </c>
      <c r="WHX10" s="66" t="str">
        <f>IF('Private&amp;Overnight'!WHT8=0,"",'Private&amp;Overnight'!WHT8)</f>
        <v/>
      </c>
      <c r="WHY10" s="66" t="str">
        <f>IF('Private&amp;Overnight'!WHU8=0,"",'Private&amp;Overnight'!WHU8)</f>
        <v/>
      </c>
      <c r="WHZ10" s="66" t="str">
        <f>IF('Private&amp;Overnight'!WHV8=0,"",'Private&amp;Overnight'!WHV8)</f>
        <v/>
      </c>
      <c r="WIA10" s="66" t="str">
        <f>IF('Private&amp;Overnight'!WHW8=0,"",'Private&amp;Overnight'!WHW8)</f>
        <v/>
      </c>
      <c r="WIB10" s="66" t="str">
        <f>IF('Private&amp;Overnight'!WHX8=0,"",'Private&amp;Overnight'!WHX8)</f>
        <v/>
      </c>
      <c r="WIC10" s="66" t="str">
        <f>IF('Private&amp;Overnight'!WHY8=0,"",'Private&amp;Overnight'!WHY8)</f>
        <v/>
      </c>
      <c r="WID10" s="66" t="str">
        <f>IF('Private&amp;Overnight'!WHZ8=0,"",'Private&amp;Overnight'!WHZ8)</f>
        <v/>
      </c>
      <c r="WIE10" s="66" t="str">
        <f>IF('Private&amp;Overnight'!WIA8=0,"",'Private&amp;Overnight'!WIA8)</f>
        <v/>
      </c>
      <c r="WIF10" s="66" t="str">
        <f>IF('Private&amp;Overnight'!WIB8=0,"",'Private&amp;Overnight'!WIB8)</f>
        <v/>
      </c>
      <c r="WIG10" s="66" t="str">
        <f>IF('Private&amp;Overnight'!WIC8=0,"",'Private&amp;Overnight'!WIC8)</f>
        <v/>
      </c>
      <c r="WIH10" s="66" t="str">
        <f>IF('Private&amp;Overnight'!WID8=0,"",'Private&amp;Overnight'!WID8)</f>
        <v/>
      </c>
      <c r="WII10" s="66" t="str">
        <f>IF('Private&amp;Overnight'!WIE8=0,"",'Private&amp;Overnight'!WIE8)</f>
        <v/>
      </c>
      <c r="WIJ10" s="66" t="str">
        <f>IF('Private&amp;Overnight'!WIF8=0,"",'Private&amp;Overnight'!WIF8)</f>
        <v/>
      </c>
      <c r="WIK10" s="66" t="str">
        <f>IF('Private&amp;Overnight'!WIG8=0,"",'Private&amp;Overnight'!WIG8)</f>
        <v/>
      </c>
      <c r="WIL10" s="66" t="str">
        <f>IF('Private&amp;Overnight'!WIH8=0,"",'Private&amp;Overnight'!WIH8)</f>
        <v/>
      </c>
      <c r="WIM10" s="66" t="str">
        <f>IF('Private&amp;Overnight'!WII8=0,"",'Private&amp;Overnight'!WII8)</f>
        <v/>
      </c>
      <c r="WIN10" s="66" t="str">
        <f>IF('Private&amp;Overnight'!WIJ8=0,"",'Private&amp;Overnight'!WIJ8)</f>
        <v/>
      </c>
      <c r="WIO10" s="66" t="str">
        <f>IF('Private&amp;Overnight'!WIK8=0,"",'Private&amp;Overnight'!WIK8)</f>
        <v/>
      </c>
      <c r="WIP10" s="66" t="str">
        <f>IF('Private&amp;Overnight'!WIL8=0,"",'Private&amp;Overnight'!WIL8)</f>
        <v/>
      </c>
      <c r="WIQ10" s="66" t="str">
        <f>IF('Private&amp;Overnight'!WIM8=0,"",'Private&amp;Overnight'!WIM8)</f>
        <v/>
      </c>
      <c r="WIR10" s="66" t="str">
        <f>IF('Private&amp;Overnight'!WIN8=0,"",'Private&amp;Overnight'!WIN8)</f>
        <v/>
      </c>
      <c r="WIS10" s="66" t="str">
        <f>IF('Private&amp;Overnight'!WIO8=0,"",'Private&amp;Overnight'!WIO8)</f>
        <v/>
      </c>
      <c r="WIT10" s="66" t="str">
        <f>IF('Private&amp;Overnight'!WIP8=0,"",'Private&amp;Overnight'!WIP8)</f>
        <v/>
      </c>
      <c r="WIU10" s="66" t="str">
        <f>IF('Private&amp;Overnight'!WIQ8=0,"",'Private&amp;Overnight'!WIQ8)</f>
        <v/>
      </c>
      <c r="WIV10" s="66" t="str">
        <f>IF('Private&amp;Overnight'!WIR8=0,"",'Private&amp;Overnight'!WIR8)</f>
        <v/>
      </c>
      <c r="WIW10" s="66" t="str">
        <f>IF('Private&amp;Overnight'!WIS8=0,"",'Private&amp;Overnight'!WIS8)</f>
        <v/>
      </c>
      <c r="WIX10" s="66" t="str">
        <f>IF('Private&amp;Overnight'!WIT8=0,"",'Private&amp;Overnight'!WIT8)</f>
        <v/>
      </c>
      <c r="WIY10" s="66" t="str">
        <f>IF('Private&amp;Overnight'!WIU8=0,"",'Private&amp;Overnight'!WIU8)</f>
        <v/>
      </c>
      <c r="WIZ10" s="66" t="str">
        <f>IF('Private&amp;Overnight'!WIV8=0,"",'Private&amp;Overnight'!WIV8)</f>
        <v/>
      </c>
      <c r="WJA10" s="66" t="str">
        <f>IF('Private&amp;Overnight'!WIW8=0,"",'Private&amp;Overnight'!WIW8)</f>
        <v/>
      </c>
      <c r="WJB10" s="66" t="str">
        <f>IF('Private&amp;Overnight'!WIX8=0,"",'Private&amp;Overnight'!WIX8)</f>
        <v/>
      </c>
      <c r="WJC10" s="66" t="str">
        <f>IF('Private&amp;Overnight'!WIY8=0,"",'Private&amp;Overnight'!WIY8)</f>
        <v/>
      </c>
      <c r="WJD10" s="66" t="str">
        <f>IF('Private&amp;Overnight'!WIZ8=0,"",'Private&amp;Overnight'!WIZ8)</f>
        <v/>
      </c>
      <c r="WJE10" s="66" t="str">
        <f>IF('Private&amp;Overnight'!WJA8=0,"",'Private&amp;Overnight'!WJA8)</f>
        <v/>
      </c>
      <c r="WJF10" s="66" t="str">
        <f>IF('Private&amp;Overnight'!WJB8=0,"",'Private&amp;Overnight'!WJB8)</f>
        <v/>
      </c>
      <c r="WJG10" s="66" t="str">
        <f>IF('Private&amp;Overnight'!WJC8=0,"",'Private&amp;Overnight'!WJC8)</f>
        <v/>
      </c>
      <c r="WJH10" s="66" t="str">
        <f>IF('Private&amp;Overnight'!WJD8=0,"",'Private&amp;Overnight'!WJD8)</f>
        <v/>
      </c>
      <c r="WJI10" s="66" t="str">
        <f>IF('Private&amp;Overnight'!WJE8=0,"",'Private&amp;Overnight'!WJE8)</f>
        <v/>
      </c>
      <c r="WJJ10" s="66" t="str">
        <f>IF('Private&amp;Overnight'!WJF8=0,"",'Private&amp;Overnight'!WJF8)</f>
        <v/>
      </c>
      <c r="WJK10" s="66" t="str">
        <f>IF('Private&amp;Overnight'!WJG8=0,"",'Private&amp;Overnight'!WJG8)</f>
        <v/>
      </c>
      <c r="WJL10" s="66" t="str">
        <f>IF('Private&amp;Overnight'!WJH8=0,"",'Private&amp;Overnight'!WJH8)</f>
        <v/>
      </c>
      <c r="WJM10" s="66" t="str">
        <f>IF('Private&amp;Overnight'!WJI8=0,"",'Private&amp;Overnight'!WJI8)</f>
        <v/>
      </c>
      <c r="WJN10" s="66" t="str">
        <f>IF('Private&amp;Overnight'!WJJ8=0,"",'Private&amp;Overnight'!WJJ8)</f>
        <v/>
      </c>
      <c r="WJO10" s="66" t="str">
        <f>IF('Private&amp;Overnight'!WJK8=0,"",'Private&amp;Overnight'!WJK8)</f>
        <v/>
      </c>
      <c r="WJP10" s="66" t="str">
        <f>IF('Private&amp;Overnight'!WJL8=0,"",'Private&amp;Overnight'!WJL8)</f>
        <v/>
      </c>
      <c r="WJQ10" s="66" t="str">
        <f>IF('Private&amp;Overnight'!WJM8=0,"",'Private&amp;Overnight'!WJM8)</f>
        <v/>
      </c>
      <c r="WJR10" s="66" t="str">
        <f>IF('Private&amp;Overnight'!WJN8=0,"",'Private&amp;Overnight'!WJN8)</f>
        <v/>
      </c>
      <c r="WJS10" s="66" t="str">
        <f>IF('Private&amp;Overnight'!WJO8=0,"",'Private&amp;Overnight'!WJO8)</f>
        <v/>
      </c>
      <c r="WJT10" s="66" t="str">
        <f>IF('Private&amp;Overnight'!WJP8=0,"",'Private&amp;Overnight'!WJP8)</f>
        <v/>
      </c>
      <c r="WJU10" s="66" t="str">
        <f>IF('Private&amp;Overnight'!WJQ8=0,"",'Private&amp;Overnight'!WJQ8)</f>
        <v/>
      </c>
      <c r="WJV10" s="66" t="str">
        <f>IF('Private&amp;Overnight'!WJR8=0,"",'Private&amp;Overnight'!WJR8)</f>
        <v/>
      </c>
      <c r="WJW10" s="66" t="str">
        <f>IF('Private&amp;Overnight'!WJS8=0,"",'Private&amp;Overnight'!WJS8)</f>
        <v/>
      </c>
      <c r="WJX10" s="66" t="str">
        <f>IF('Private&amp;Overnight'!WJT8=0,"",'Private&amp;Overnight'!WJT8)</f>
        <v/>
      </c>
      <c r="WJY10" s="66" t="str">
        <f>IF('Private&amp;Overnight'!WJU8=0,"",'Private&amp;Overnight'!WJU8)</f>
        <v/>
      </c>
      <c r="WJZ10" s="66" t="str">
        <f>IF('Private&amp;Overnight'!WJV8=0,"",'Private&amp;Overnight'!WJV8)</f>
        <v/>
      </c>
      <c r="WKA10" s="66" t="str">
        <f>IF('Private&amp;Overnight'!WJW8=0,"",'Private&amp;Overnight'!WJW8)</f>
        <v/>
      </c>
      <c r="WKB10" s="66" t="str">
        <f>IF('Private&amp;Overnight'!WJX8=0,"",'Private&amp;Overnight'!WJX8)</f>
        <v/>
      </c>
      <c r="WKC10" s="66" t="str">
        <f>IF('Private&amp;Overnight'!WJY8=0,"",'Private&amp;Overnight'!WJY8)</f>
        <v/>
      </c>
      <c r="WKD10" s="66" t="str">
        <f>IF('Private&amp;Overnight'!WJZ8=0,"",'Private&amp;Overnight'!WJZ8)</f>
        <v/>
      </c>
      <c r="WKE10" s="66" t="str">
        <f>IF('Private&amp;Overnight'!WKA8=0,"",'Private&amp;Overnight'!WKA8)</f>
        <v/>
      </c>
      <c r="WKF10" s="66" t="str">
        <f>IF('Private&amp;Overnight'!WKB8=0,"",'Private&amp;Overnight'!WKB8)</f>
        <v/>
      </c>
      <c r="WKG10" s="66" t="str">
        <f>IF('Private&amp;Overnight'!WKC8=0,"",'Private&amp;Overnight'!WKC8)</f>
        <v/>
      </c>
      <c r="WKH10" s="66" t="str">
        <f>IF('Private&amp;Overnight'!WKD8=0,"",'Private&amp;Overnight'!WKD8)</f>
        <v/>
      </c>
      <c r="WKI10" s="66" t="str">
        <f>IF('Private&amp;Overnight'!WKE8=0,"",'Private&amp;Overnight'!WKE8)</f>
        <v/>
      </c>
      <c r="WKJ10" s="66" t="str">
        <f>IF('Private&amp;Overnight'!WKF8=0,"",'Private&amp;Overnight'!WKF8)</f>
        <v/>
      </c>
      <c r="WKK10" s="66" t="str">
        <f>IF('Private&amp;Overnight'!WKG8=0,"",'Private&amp;Overnight'!WKG8)</f>
        <v/>
      </c>
      <c r="WKL10" s="66" t="str">
        <f>IF('Private&amp;Overnight'!WKH8=0,"",'Private&amp;Overnight'!WKH8)</f>
        <v/>
      </c>
      <c r="WKM10" s="66" t="str">
        <f>IF('Private&amp;Overnight'!WKI8=0,"",'Private&amp;Overnight'!WKI8)</f>
        <v/>
      </c>
      <c r="WKN10" s="66" t="str">
        <f>IF('Private&amp;Overnight'!WKJ8=0,"",'Private&amp;Overnight'!WKJ8)</f>
        <v/>
      </c>
      <c r="WKO10" s="66" t="str">
        <f>IF('Private&amp;Overnight'!WKK8=0,"",'Private&amp;Overnight'!WKK8)</f>
        <v/>
      </c>
      <c r="WKP10" s="66" t="str">
        <f>IF('Private&amp;Overnight'!WKL8=0,"",'Private&amp;Overnight'!WKL8)</f>
        <v/>
      </c>
      <c r="WKQ10" s="66" t="str">
        <f>IF('Private&amp;Overnight'!WKM8=0,"",'Private&amp;Overnight'!WKM8)</f>
        <v/>
      </c>
      <c r="WKR10" s="66" t="str">
        <f>IF('Private&amp;Overnight'!WKN8=0,"",'Private&amp;Overnight'!WKN8)</f>
        <v/>
      </c>
      <c r="WKS10" s="66" t="str">
        <f>IF('Private&amp;Overnight'!WKO8=0,"",'Private&amp;Overnight'!WKO8)</f>
        <v/>
      </c>
      <c r="WKT10" s="66" t="str">
        <f>IF('Private&amp;Overnight'!WKP8=0,"",'Private&amp;Overnight'!WKP8)</f>
        <v/>
      </c>
      <c r="WKU10" s="66" t="str">
        <f>IF('Private&amp;Overnight'!WKQ8=0,"",'Private&amp;Overnight'!WKQ8)</f>
        <v/>
      </c>
      <c r="WKV10" s="66" t="str">
        <f>IF('Private&amp;Overnight'!WKR8=0,"",'Private&amp;Overnight'!WKR8)</f>
        <v/>
      </c>
      <c r="WKW10" s="66" t="str">
        <f>IF('Private&amp;Overnight'!WKS8=0,"",'Private&amp;Overnight'!WKS8)</f>
        <v/>
      </c>
      <c r="WKX10" s="66" t="str">
        <f>IF('Private&amp;Overnight'!WKT8=0,"",'Private&amp;Overnight'!WKT8)</f>
        <v/>
      </c>
      <c r="WKY10" s="66" t="str">
        <f>IF('Private&amp;Overnight'!WKU8=0,"",'Private&amp;Overnight'!WKU8)</f>
        <v/>
      </c>
      <c r="WKZ10" s="66" t="str">
        <f>IF('Private&amp;Overnight'!WKV8=0,"",'Private&amp;Overnight'!WKV8)</f>
        <v/>
      </c>
      <c r="WLA10" s="66" t="str">
        <f>IF('Private&amp;Overnight'!WKW8=0,"",'Private&amp;Overnight'!WKW8)</f>
        <v/>
      </c>
      <c r="WLB10" s="66" t="str">
        <f>IF('Private&amp;Overnight'!WKX8=0,"",'Private&amp;Overnight'!WKX8)</f>
        <v/>
      </c>
      <c r="WLC10" s="66" t="str">
        <f>IF('Private&amp;Overnight'!WKY8=0,"",'Private&amp;Overnight'!WKY8)</f>
        <v/>
      </c>
      <c r="WLD10" s="66" t="str">
        <f>IF('Private&amp;Overnight'!WKZ8=0,"",'Private&amp;Overnight'!WKZ8)</f>
        <v/>
      </c>
      <c r="WLE10" s="66" t="str">
        <f>IF('Private&amp;Overnight'!WLA8=0,"",'Private&amp;Overnight'!WLA8)</f>
        <v/>
      </c>
      <c r="WLF10" s="66" t="str">
        <f>IF('Private&amp;Overnight'!WLB8=0,"",'Private&amp;Overnight'!WLB8)</f>
        <v/>
      </c>
      <c r="WLG10" s="66" t="str">
        <f>IF('Private&amp;Overnight'!WLC8=0,"",'Private&amp;Overnight'!WLC8)</f>
        <v/>
      </c>
      <c r="WLH10" s="66" t="str">
        <f>IF('Private&amp;Overnight'!WLD8=0,"",'Private&amp;Overnight'!WLD8)</f>
        <v/>
      </c>
      <c r="WLI10" s="66" t="str">
        <f>IF('Private&amp;Overnight'!WLE8=0,"",'Private&amp;Overnight'!WLE8)</f>
        <v/>
      </c>
      <c r="WLJ10" s="66" t="str">
        <f>IF('Private&amp;Overnight'!WLF8=0,"",'Private&amp;Overnight'!WLF8)</f>
        <v/>
      </c>
      <c r="WLK10" s="66" t="str">
        <f>IF('Private&amp;Overnight'!WLG8=0,"",'Private&amp;Overnight'!WLG8)</f>
        <v/>
      </c>
      <c r="WLL10" s="66" t="str">
        <f>IF('Private&amp;Overnight'!WLH8=0,"",'Private&amp;Overnight'!WLH8)</f>
        <v/>
      </c>
      <c r="WLM10" s="66" t="str">
        <f>IF('Private&amp;Overnight'!WLI8=0,"",'Private&amp;Overnight'!WLI8)</f>
        <v/>
      </c>
      <c r="WLN10" s="66" t="str">
        <f>IF('Private&amp;Overnight'!WLJ8=0,"",'Private&amp;Overnight'!WLJ8)</f>
        <v/>
      </c>
      <c r="WLO10" s="66" t="str">
        <f>IF('Private&amp;Overnight'!WLK8=0,"",'Private&amp;Overnight'!WLK8)</f>
        <v/>
      </c>
      <c r="WLP10" s="66" t="str">
        <f>IF('Private&amp;Overnight'!WLL8=0,"",'Private&amp;Overnight'!WLL8)</f>
        <v/>
      </c>
      <c r="WLQ10" s="66" t="str">
        <f>IF('Private&amp;Overnight'!WLM8=0,"",'Private&amp;Overnight'!WLM8)</f>
        <v/>
      </c>
      <c r="WLR10" s="66" t="str">
        <f>IF('Private&amp;Overnight'!WLN8=0,"",'Private&amp;Overnight'!WLN8)</f>
        <v/>
      </c>
      <c r="WLS10" s="66" t="str">
        <f>IF('Private&amp;Overnight'!WLO8=0,"",'Private&amp;Overnight'!WLO8)</f>
        <v/>
      </c>
      <c r="WLT10" s="66" t="str">
        <f>IF('Private&amp;Overnight'!WLP8=0,"",'Private&amp;Overnight'!WLP8)</f>
        <v/>
      </c>
      <c r="WLU10" s="66" t="str">
        <f>IF('Private&amp;Overnight'!WLQ8=0,"",'Private&amp;Overnight'!WLQ8)</f>
        <v/>
      </c>
      <c r="WLV10" s="66" t="str">
        <f>IF('Private&amp;Overnight'!WLR8=0,"",'Private&amp;Overnight'!WLR8)</f>
        <v/>
      </c>
      <c r="WLW10" s="66" t="str">
        <f>IF('Private&amp;Overnight'!WLS8=0,"",'Private&amp;Overnight'!WLS8)</f>
        <v/>
      </c>
      <c r="WLX10" s="66" t="str">
        <f>IF('Private&amp;Overnight'!WLT8=0,"",'Private&amp;Overnight'!WLT8)</f>
        <v/>
      </c>
      <c r="WLY10" s="66" t="str">
        <f>IF('Private&amp;Overnight'!WLU8=0,"",'Private&amp;Overnight'!WLU8)</f>
        <v/>
      </c>
      <c r="WLZ10" s="66" t="str">
        <f>IF('Private&amp;Overnight'!WLV8=0,"",'Private&amp;Overnight'!WLV8)</f>
        <v/>
      </c>
      <c r="WMA10" s="66" t="str">
        <f>IF('Private&amp;Overnight'!WLW8=0,"",'Private&amp;Overnight'!WLW8)</f>
        <v/>
      </c>
      <c r="WMB10" s="66" t="str">
        <f>IF('Private&amp;Overnight'!WLX8=0,"",'Private&amp;Overnight'!WLX8)</f>
        <v/>
      </c>
      <c r="WMC10" s="66" t="str">
        <f>IF('Private&amp;Overnight'!WLY8=0,"",'Private&amp;Overnight'!WLY8)</f>
        <v/>
      </c>
      <c r="WMD10" s="66" t="str">
        <f>IF('Private&amp;Overnight'!WLZ8=0,"",'Private&amp;Overnight'!WLZ8)</f>
        <v/>
      </c>
      <c r="WME10" s="66" t="str">
        <f>IF('Private&amp;Overnight'!WMA8=0,"",'Private&amp;Overnight'!WMA8)</f>
        <v/>
      </c>
      <c r="WMF10" s="66" t="str">
        <f>IF('Private&amp;Overnight'!WMB8=0,"",'Private&amp;Overnight'!WMB8)</f>
        <v/>
      </c>
      <c r="WMG10" s="66" t="str">
        <f>IF('Private&amp;Overnight'!WMC8=0,"",'Private&amp;Overnight'!WMC8)</f>
        <v/>
      </c>
      <c r="WMH10" s="66" t="str">
        <f>IF('Private&amp;Overnight'!WMD8=0,"",'Private&amp;Overnight'!WMD8)</f>
        <v/>
      </c>
      <c r="WMI10" s="66" t="str">
        <f>IF('Private&amp;Overnight'!WME8=0,"",'Private&amp;Overnight'!WME8)</f>
        <v/>
      </c>
      <c r="WMJ10" s="66" t="str">
        <f>IF('Private&amp;Overnight'!WMF8=0,"",'Private&amp;Overnight'!WMF8)</f>
        <v/>
      </c>
      <c r="WMK10" s="66" t="str">
        <f>IF('Private&amp;Overnight'!WMG8=0,"",'Private&amp;Overnight'!WMG8)</f>
        <v/>
      </c>
      <c r="WML10" s="66" t="str">
        <f>IF('Private&amp;Overnight'!WMH8=0,"",'Private&amp;Overnight'!WMH8)</f>
        <v/>
      </c>
      <c r="WMM10" s="66" t="str">
        <f>IF('Private&amp;Overnight'!WMI8=0,"",'Private&amp;Overnight'!WMI8)</f>
        <v/>
      </c>
      <c r="WMN10" s="66" t="str">
        <f>IF('Private&amp;Overnight'!WMJ8=0,"",'Private&amp;Overnight'!WMJ8)</f>
        <v/>
      </c>
      <c r="WMO10" s="66" t="str">
        <f>IF('Private&amp;Overnight'!WMK8=0,"",'Private&amp;Overnight'!WMK8)</f>
        <v/>
      </c>
      <c r="WMP10" s="66" t="str">
        <f>IF('Private&amp;Overnight'!WML8=0,"",'Private&amp;Overnight'!WML8)</f>
        <v/>
      </c>
      <c r="WMQ10" s="66" t="str">
        <f>IF('Private&amp;Overnight'!WMM8=0,"",'Private&amp;Overnight'!WMM8)</f>
        <v/>
      </c>
      <c r="WMR10" s="66" t="str">
        <f>IF('Private&amp;Overnight'!WMN8=0,"",'Private&amp;Overnight'!WMN8)</f>
        <v/>
      </c>
      <c r="WMS10" s="66" t="str">
        <f>IF('Private&amp;Overnight'!WMO8=0,"",'Private&amp;Overnight'!WMO8)</f>
        <v/>
      </c>
      <c r="WMT10" s="66" t="str">
        <f>IF('Private&amp;Overnight'!WMP8=0,"",'Private&amp;Overnight'!WMP8)</f>
        <v/>
      </c>
      <c r="WMU10" s="66" t="str">
        <f>IF('Private&amp;Overnight'!WMQ8=0,"",'Private&amp;Overnight'!WMQ8)</f>
        <v/>
      </c>
      <c r="WMV10" s="66" t="str">
        <f>IF('Private&amp;Overnight'!WMR8=0,"",'Private&amp;Overnight'!WMR8)</f>
        <v/>
      </c>
      <c r="WMW10" s="66" t="str">
        <f>IF('Private&amp;Overnight'!WMS8=0,"",'Private&amp;Overnight'!WMS8)</f>
        <v/>
      </c>
      <c r="WMX10" s="66" t="str">
        <f>IF('Private&amp;Overnight'!WMT8=0,"",'Private&amp;Overnight'!WMT8)</f>
        <v/>
      </c>
      <c r="WMY10" s="66" t="str">
        <f>IF('Private&amp;Overnight'!WMU8=0,"",'Private&amp;Overnight'!WMU8)</f>
        <v/>
      </c>
      <c r="WMZ10" s="66" t="str">
        <f>IF('Private&amp;Overnight'!WMV8=0,"",'Private&amp;Overnight'!WMV8)</f>
        <v/>
      </c>
      <c r="WNA10" s="66" t="str">
        <f>IF('Private&amp;Overnight'!WMW8=0,"",'Private&amp;Overnight'!WMW8)</f>
        <v/>
      </c>
      <c r="WNB10" s="66" t="str">
        <f>IF('Private&amp;Overnight'!WMX8=0,"",'Private&amp;Overnight'!WMX8)</f>
        <v/>
      </c>
      <c r="WNC10" s="66" t="str">
        <f>IF('Private&amp;Overnight'!WMY8=0,"",'Private&amp;Overnight'!WMY8)</f>
        <v/>
      </c>
      <c r="WND10" s="66" t="str">
        <f>IF('Private&amp;Overnight'!WMZ8=0,"",'Private&amp;Overnight'!WMZ8)</f>
        <v/>
      </c>
      <c r="WNE10" s="66" t="str">
        <f>IF('Private&amp;Overnight'!WNA8=0,"",'Private&amp;Overnight'!WNA8)</f>
        <v/>
      </c>
      <c r="WNF10" s="66" t="str">
        <f>IF('Private&amp;Overnight'!WNB8=0,"",'Private&amp;Overnight'!WNB8)</f>
        <v/>
      </c>
      <c r="WNG10" s="66" t="str">
        <f>IF('Private&amp;Overnight'!WNC8=0,"",'Private&amp;Overnight'!WNC8)</f>
        <v/>
      </c>
      <c r="WNH10" s="66" t="str">
        <f>IF('Private&amp;Overnight'!WND8=0,"",'Private&amp;Overnight'!WND8)</f>
        <v/>
      </c>
      <c r="WNI10" s="66" t="str">
        <f>IF('Private&amp;Overnight'!WNE8=0,"",'Private&amp;Overnight'!WNE8)</f>
        <v/>
      </c>
      <c r="WNJ10" s="66" t="str">
        <f>IF('Private&amp;Overnight'!WNF8=0,"",'Private&amp;Overnight'!WNF8)</f>
        <v/>
      </c>
      <c r="WNK10" s="66" t="str">
        <f>IF('Private&amp;Overnight'!WNG8=0,"",'Private&amp;Overnight'!WNG8)</f>
        <v/>
      </c>
      <c r="WNL10" s="66" t="str">
        <f>IF('Private&amp;Overnight'!WNH8=0,"",'Private&amp;Overnight'!WNH8)</f>
        <v/>
      </c>
      <c r="WNM10" s="66" t="str">
        <f>IF('Private&amp;Overnight'!WNI8=0,"",'Private&amp;Overnight'!WNI8)</f>
        <v/>
      </c>
      <c r="WNN10" s="66" t="str">
        <f>IF('Private&amp;Overnight'!WNJ8=0,"",'Private&amp;Overnight'!WNJ8)</f>
        <v/>
      </c>
      <c r="WNO10" s="66" t="str">
        <f>IF('Private&amp;Overnight'!WNK8=0,"",'Private&amp;Overnight'!WNK8)</f>
        <v/>
      </c>
      <c r="WNP10" s="66" t="str">
        <f>IF('Private&amp;Overnight'!WNL8=0,"",'Private&amp;Overnight'!WNL8)</f>
        <v/>
      </c>
      <c r="WNQ10" s="66" t="str">
        <f>IF('Private&amp;Overnight'!WNM8=0,"",'Private&amp;Overnight'!WNM8)</f>
        <v/>
      </c>
      <c r="WNR10" s="66" t="str">
        <f>IF('Private&amp;Overnight'!WNN8=0,"",'Private&amp;Overnight'!WNN8)</f>
        <v/>
      </c>
      <c r="WNS10" s="66" t="str">
        <f>IF('Private&amp;Overnight'!WNO8=0,"",'Private&amp;Overnight'!WNO8)</f>
        <v/>
      </c>
      <c r="WNT10" s="66" t="str">
        <f>IF('Private&amp;Overnight'!WNP8=0,"",'Private&amp;Overnight'!WNP8)</f>
        <v/>
      </c>
      <c r="WNU10" s="66" t="str">
        <f>IF('Private&amp;Overnight'!WNQ8=0,"",'Private&amp;Overnight'!WNQ8)</f>
        <v/>
      </c>
      <c r="WNV10" s="66" t="str">
        <f>IF('Private&amp;Overnight'!WNR8=0,"",'Private&amp;Overnight'!WNR8)</f>
        <v/>
      </c>
      <c r="WNW10" s="66" t="str">
        <f>IF('Private&amp;Overnight'!WNS8=0,"",'Private&amp;Overnight'!WNS8)</f>
        <v/>
      </c>
      <c r="WNX10" s="66" t="str">
        <f>IF('Private&amp;Overnight'!WNT8=0,"",'Private&amp;Overnight'!WNT8)</f>
        <v/>
      </c>
      <c r="WNY10" s="66" t="str">
        <f>IF('Private&amp;Overnight'!WNU8=0,"",'Private&amp;Overnight'!WNU8)</f>
        <v/>
      </c>
      <c r="WNZ10" s="66" t="str">
        <f>IF('Private&amp;Overnight'!WNV8=0,"",'Private&amp;Overnight'!WNV8)</f>
        <v/>
      </c>
      <c r="WOA10" s="66" t="str">
        <f>IF('Private&amp;Overnight'!WNW8=0,"",'Private&amp;Overnight'!WNW8)</f>
        <v/>
      </c>
      <c r="WOB10" s="66" t="str">
        <f>IF('Private&amp;Overnight'!WNX8=0,"",'Private&amp;Overnight'!WNX8)</f>
        <v/>
      </c>
      <c r="WOC10" s="66" t="str">
        <f>IF('Private&amp;Overnight'!WNY8=0,"",'Private&amp;Overnight'!WNY8)</f>
        <v/>
      </c>
      <c r="WOD10" s="66" t="str">
        <f>IF('Private&amp;Overnight'!WNZ8=0,"",'Private&amp;Overnight'!WNZ8)</f>
        <v/>
      </c>
      <c r="WOE10" s="66" t="str">
        <f>IF('Private&amp;Overnight'!WOA8=0,"",'Private&amp;Overnight'!WOA8)</f>
        <v/>
      </c>
      <c r="WOF10" s="66" t="str">
        <f>IF('Private&amp;Overnight'!WOB8=0,"",'Private&amp;Overnight'!WOB8)</f>
        <v/>
      </c>
      <c r="WOG10" s="66" t="str">
        <f>IF('Private&amp;Overnight'!WOC8=0,"",'Private&amp;Overnight'!WOC8)</f>
        <v/>
      </c>
      <c r="WOH10" s="66" t="str">
        <f>IF('Private&amp;Overnight'!WOD8=0,"",'Private&amp;Overnight'!WOD8)</f>
        <v/>
      </c>
      <c r="WOI10" s="66" t="str">
        <f>IF('Private&amp;Overnight'!WOE8=0,"",'Private&amp;Overnight'!WOE8)</f>
        <v/>
      </c>
      <c r="WOJ10" s="66" t="str">
        <f>IF('Private&amp;Overnight'!WOF8=0,"",'Private&amp;Overnight'!WOF8)</f>
        <v/>
      </c>
      <c r="WOK10" s="66" t="str">
        <f>IF('Private&amp;Overnight'!WOG8=0,"",'Private&amp;Overnight'!WOG8)</f>
        <v/>
      </c>
      <c r="WOL10" s="66" t="str">
        <f>IF('Private&amp;Overnight'!WOH8=0,"",'Private&amp;Overnight'!WOH8)</f>
        <v/>
      </c>
      <c r="WOM10" s="66" t="str">
        <f>IF('Private&amp;Overnight'!WOI8=0,"",'Private&amp;Overnight'!WOI8)</f>
        <v/>
      </c>
      <c r="WON10" s="66" t="str">
        <f>IF('Private&amp;Overnight'!WOJ8=0,"",'Private&amp;Overnight'!WOJ8)</f>
        <v/>
      </c>
      <c r="WOO10" s="66" t="str">
        <f>IF('Private&amp;Overnight'!WOK8=0,"",'Private&amp;Overnight'!WOK8)</f>
        <v/>
      </c>
      <c r="WOP10" s="66" t="str">
        <f>IF('Private&amp;Overnight'!WOL8=0,"",'Private&amp;Overnight'!WOL8)</f>
        <v/>
      </c>
      <c r="WOQ10" s="66" t="str">
        <f>IF('Private&amp;Overnight'!WOM8=0,"",'Private&amp;Overnight'!WOM8)</f>
        <v/>
      </c>
      <c r="WOR10" s="66" t="str">
        <f>IF('Private&amp;Overnight'!WON8=0,"",'Private&amp;Overnight'!WON8)</f>
        <v/>
      </c>
      <c r="WOS10" s="66" t="str">
        <f>IF('Private&amp;Overnight'!WOO8=0,"",'Private&amp;Overnight'!WOO8)</f>
        <v/>
      </c>
      <c r="WOT10" s="66" t="str">
        <f>IF('Private&amp;Overnight'!WOP8=0,"",'Private&amp;Overnight'!WOP8)</f>
        <v/>
      </c>
      <c r="WOU10" s="66" t="str">
        <f>IF('Private&amp;Overnight'!WOQ8=0,"",'Private&amp;Overnight'!WOQ8)</f>
        <v/>
      </c>
      <c r="WOV10" s="66" t="str">
        <f>IF('Private&amp;Overnight'!WOR8=0,"",'Private&amp;Overnight'!WOR8)</f>
        <v/>
      </c>
      <c r="WOW10" s="66" t="str">
        <f>IF('Private&amp;Overnight'!WOS8=0,"",'Private&amp;Overnight'!WOS8)</f>
        <v/>
      </c>
      <c r="WOX10" s="66" t="str">
        <f>IF('Private&amp;Overnight'!WOT8=0,"",'Private&amp;Overnight'!WOT8)</f>
        <v/>
      </c>
      <c r="WOY10" s="66" t="str">
        <f>IF('Private&amp;Overnight'!WOU8=0,"",'Private&amp;Overnight'!WOU8)</f>
        <v/>
      </c>
      <c r="WOZ10" s="66" t="str">
        <f>IF('Private&amp;Overnight'!WOV8=0,"",'Private&amp;Overnight'!WOV8)</f>
        <v/>
      </c>
      <c r="WPA10" s="66" t="str">
        <f>IF('Private&amp;Overnight'!WOW8=0,"",'Private&amp;Overnight'!WOW8)</f>
        <v/>
      </c>
      <c r="WPB10" s="66" t="str">
        <f>IF('Private&amp;Overnight'!WOX8=0,"",'Private&amp;Overnight'!WOX8)</f>
        <v/>
      </c>
      <c r="WPC10" s="66" t="str">
        <f>IF('Private&amp;Overnight'!WOY8=0,"",'Private&amp;Overnight'!WOY8)</f>
        <v/>
      </c>
      <c r="WPD10" s="66" t="str">
        <f>IF('Private&amp;Overnight'!WOZ8=0,"",'Private&amp;Overnight'!WOZ8)</f>
        <v/>
      </c>
      <c r="WPE10" s="66" t="str">
        <f>IF('Private&amp;Overnight'!WPA8=0,"",'Private&amp;Overnight'!WPA8)</f>
        <v/>
      </c>
      <c r="WPF10" s="66" t="str">
        <f>IF('Private&amp;Overnight'!WPB8=0,"",'Private&amp;Overnight'!WPB8)</f>
        <v/>
      </c>
      <c r="WPG10" s="66" t="str">
        <f>IF('Private&amp;Overnight'!WPC8=0,"",'Private&amp;Overnight'!WPC8)</f>
        <v/>
      </c>
      <c r="WPH10" s="66" t="str">
        <f>IF('Private&amp;Overnight'!WPD8=0,"",'Private&amp;Overnight'!WPD8)</f>
        <v/>
      </c>
      <c r="WPI10" s="66" t="str">
        <f>IF('Private&amp;Overnight'!WPE8=0,"",'Private&amp;Overnight'!WPE8)</f>
        <v/>
      </c>
      <c r="WPJ10" s="66" t="str">
        <f>IF('Private&amp;Overnight'!WPF8=0,"",'Private&amp;Overnight'!WPF8)</f>
        <v/>
      </c>
      <c r="WPK10" s="66" t="str">
        <f>IF('Private&amp;Overnight'!WPG8=0,"",'Private&amp;Overnight'!WPG8)</f>
        <v/>
      </c>
      <c r="WPL10" s="66" t="str">
        <f>IF('Private&amp;Overnight'!WPH8=0,"",'Private&amp;Overnight'!WPH8)</f>
        <v/>
      </c>
      <c r="WPM10" s="66" t="str">
        <f>IF('Private&amp;Overnight'!WPI8=0,"",'Private&amp;Overnight'!WPI8)</f>
        <v/>
      </c>
      <c r="WPN10" s="66" t="str">
        <f>IF('Private&amp;Overnight'!WPJ8=0,"",'Private&amp;Overnight'!WPJ8)</f>
        <v/>
      </c>
      <c r="WPO10" s="66" t="str">
        <f>IF('Private&amp;Overnight'!WPK8=0,"",'Private&amp;Overnight'!WPK8)</f>
        <v/>
      </c>
      <c r="WPP10" s="66" t="str">
        <f>IF('Private&amp;Overnight'!WPL8=0,"",'Private&amp;Overnight'!WPL8)</f>
        <v/>
      </c>
      <c r="WPQ10" s="66" t="str">
        <f>IF('Private&amp;Overnight'!WPM8=0,"",'Private&amp;Overnight'!WPM8)</f>
        <v/>
      </c>
      <c r="WPR10" s="66" t="str">
        <f>IF('Private&amp;Overnight'!WPN8=0,"",'Private&amp;Overnight'!WPN8)</f>
        <v/>
      </c>
      <c r="WPS10" s="66" t="str">
        <f>IF('Private&amp;Overnight'!WPO8=0,"",'Private&amp;Overnight'!WPO8)</f>
        <v/>
      </c>
      <c r="WPT10" s="66" t="str">
        <f>IF('Private&amp;Overnight'!WPP8=0,"",'Private&amp;Overnight'!WPP8)</f>
        <v/>
      </c>
      <c r="WPU10" s="66" t="str">
        <f>IF('Private&amp;Overnight'!WPQ8=0,"",'Private&amp;Overnight'!WPQ8)</f>
        <v/>
      </c>
      <c r="WPV10" s="66" t="str">
        <f>IF('Private&amp;Overnight'!WPR8=0,"",'Private&amp;Overnight'!WPR8)</f>
        <v/>
      </c>
      <c r="WPW10" s="66" t="str">
        <f>IF('Private&amp;Overnight'!WPS8=0,"",'Private&amp;Overnight'!WPS8)</f>
        <v/>
      </c>
      <c r="WPX10" s="66" t="str">
        <f>IF('Private&amp;Overnight'!WPT8=0,"",'Private&amp;Overnight'!WPT8)</f>
        <v/>
      </c>
      <c r="WPY10" s="66" t="str">
        <f>IF('Private&amp;Overnight'!WPU8=0,"",'Private&amp;Overnight'!WPU8)</f>
        <v/>
      </c>
      <c r="WPZ10" s="66" t="str">
        <f>IF('Private&amp;Overnight'!WPV8=0,"",'Private&amp;Overnight'!WPV8)</f>
        <v/>
      </c>
      <c r="WQA10" s="66" t="str">
        <f>IF('Private&amp;Overnight'!WPW8=0,"",'Private&amp;Overnight'!WPW8)</f>
        <v/>
      </c>
      <c r="WQB10" s="66" t="str">
        <f>IF('Private&amp;Overnight'!WPX8=0,"",'Private&amp;Overnight'!WPX8)</f>
        <v/>
      </c>
      <c r="WQC10" s="66" t="str">
        <f>IF('Private&amp;Overnight'!WPY8=0,"",'Private&amp;Overnight'!WPY8)</f>
        <v/>
      </c>
      <c r="WQD10" s="66" t="str">
        <f>IF('Private&amp;Overnight'!WPZ8=0,"",'Private&amp;Overnight'!WPZ8)</f>
        <v/>
      </c>
      <c r="WQE10" s="66" t="str">
        <f>IF('Private&amp;Overnight'!WQA8=0,"",'Private&amp;Overnight'!WQA8)</f>
        <v/>
      </c>
      <c r="WQF10" s="66" t="str">
        <f>IF('Private&amp;Overnight'!WQB8=0,"",'Private&amp;Overnight'!WQB8)</f>
        <v/>
      </c>
      <c r="WQG10" s="66" t="str">
        <f>IF('Private&amp;Overnight'!WQC8=0,"",'Private&amp;Overnight'!WQC8)</f>
        <v/>
      </c>
      <c r="WQH10" s="66" t="str">
        <f>IF('Private&amp;Overnight'!WQD8=0,"",'Private&amp;Overnight'!WQD8)</f>
        <v/>
      </c>
      <c r="WQI10" s="66" t="str">
        <f>IF('Private&amp;Overnight'!WQE8=0,"",'Private&amp;Overnight'!WQE8)</f>
        <v/>
      </c>
      <c r="WQJ10" s="66" t="str">
        <f>IF('Private&amp;Overnight'!WQF8=0,"",'Private&amp;Overnight'!WQF8)</f>
        <v/>
      </c>
      <c r="WQK10" s="66" t="str">
        <f>IF('Private&amp;Overnight'!WQG8=0,"",'Private&amp;Overnight'!WQG8)</f>
        <v/>
      </c>
      <c r="WQL10" s="66" t="str">
        <f>IF('Private&amp;Overnight'!WQH8=0,"",'Private&amp;Overnight'!WQH8)</f>
        <v/>
      </c>
      <c r="WQM10" s="66" t="str">
        <f>IF('Private&amp;Overnight'!WQI8=0,"",'Private&amp;Overnight'!WQI8)</f>
        <v/>
      </c>
      <c r="WQN10" s="66" t="str">
        <f>IF('Private&amp;Overnight'!WQJ8=0,"",'Private&amp;Overnight'!WQJ8)</f>
        <v/>
      </c>
      <c r="WQO10" s="66" t="str">
        <f>IF('Private&amp;Overnight'!WQK8=0,"",'Private&amp;Overnight'!WQK8)</f>
        <v/>
      </c>
      <c r="WQP10" s="66" t="str">
        <f>IF('Private&amp;Overnight'!WQL8=0,"",'Private&amp;Overnight'!WQL8)</f>
        <v/>
      </c>
      <c r="WQQ10" s="66" t="str">
        <f>IF('Private&amp;Overnight'!WQM8=0,"",'Private&amp;Overnight'!WQM8)</f>
        <v/>
      </c>
      <c r="WQR10" s="66" t="str">
        <f>IF('Private&amp;Overnight'!WQN8=0,"",'Private&amp;Overnight'!WQN8)</f>
        <v/>
      </c>
      <c r="WQS10" s="66" t="str">
        <f>IF('Private&amp;Overnight'!WQO8=0,"",'Private&amp;Overnight'!WQO8)</f>
        <v/>
      </c>
      <c r="WQT10" s="66" t="str">
        <f>IF('Private&amp;Overnight'!WQP8=0,"",'Private&amp;Overnight'!WQP8)</f>
        <v/>
      </c>
      <c r="WQU10" s="66" t="str">
        <f>IF('Private&amp;Overnight'!WQQ8=0,"",'Private&amp;Overnight'!WQQ8)</f>
        <v/>
      </c>
      <c r="WQV10" s="66" t="str">
        <f>IF('Private&amp;Overnight'!WQR8=0,"",'Private&amp;Overnight'!WQR8)</f>
        <v/>
      </c>
      <c r="WQW10" s="66" t="str">
        <f>IF('Private&amp;Overnight'!WQS8=0,"",'Private&amp;Overnight'!WQS8)</f>
        <v/>
      </c>
      <c r="WQX10" s="66" t="str">
        <f>IF('Private&amp;Overnight'!WQT8=0,"",'Private&amp;Overnight'!WQT8)</f>
        <v/>
      </c>
      <c r="WQY10" s="66" t="str">
        <f>IF('Private&amp;Overnight'!WQU8=0,"",'Private&amp;Overnight'!WQU8)</f>
        <v/>
      </c>
      <c r="WQZ10" s="66" t="str">
        <f>IF('Private&amp;Overnight'!WQV8=0,"",'Private&amp;Overnight'!WQV8)</f>
        <v/>
      </c>
      <c r="WRA10" s="66" t="str">
        <f>IF('Private&amp;Overnight'!WQW8=0,"",'Private&amp;Overnight'!WQW8)</f>
        <v/>
      </c>
      <c r="WRB10" s="66" t="str">
        <f>IF('Private&amp;Overnight'!WQX8=0,"",'Private&amp;Overnight'!WQX8)</f>
        <v/>
      </c>
      <c r="WRC10" s="66" t="str">
        <f>IF('Private&amp;Overnight'!WQY8=0,"",'Private&amp;Overnight'!WQY8)</f>
        <v/>
      </c>
      <c r="WRD10" s="66" t="str">
        <f>IF('Private&amp;Overnight'!WQZ8=0,"",'Private&amp;Overnight'!WQZ8)</f>
        <v/>
      </c>
      <c r="WRE10" s="66" t="str">
        <f>IF('Private&amp;Overnight'!WRA8=0,"",'Private&amp;Overnight'!WRA8)</f>
        <v/>
      </c>
      <c r="WRF10" s="66" t="str">
        <f>IF('Private&amp;Overnight'!WRB8=0,"",'Private&amp;Overnight'!WRB8)</f>
        <v/>
      </c>
      <c r="WRG10" s="66" t="str">
        <f>IF('Private&amp;Overnight'!WRC8=0,"",'Private&amp;Overnight'!WRC8)</f>
        <v/>
      </c>
      <c r="WRH10" s="66" t="str">
        <f>IF('Private&amp;Overnight'!WRD8=0,"",'Private&amp;Overnight'!WRD8)</f>
        <v/>
      </c>
      <c r="WRI10" s="66" t="str">
        <f>IF('Private&amp;Overnight'!WRE8=0,"",'Private&amp;Overnight'!WRE8)</f>
        <v/>
      </c>
      <c r="WRJ10" s="66" t="str">
        <f>IF('Private&amp;Overnight'!WRF8=0,"",'Private&amp;Overnight'!WRF8)</f>
        <v/>
      </c>
      <c r="WRK10" s="66" t="str">
        <f>IF('Private&amp;Overnight'!WRG8=0,"",'Private&amp;Overnight'!WRG8)</f>
        <v/>
      </c>
      <c r="WRL10" s="66" t="str">
        <f>IF('Private&amp;Overnight'!WRH8=0,"",'Private&amp;Overnight'!WRH8)</f>
        <v/>
      </c>
      <c r="WRM10" s="66" t="str">
        <f>IF('Private&amp;Overnight'!WRI8=0,"",'Private&amp;Overnight'!WRI8)</f>
        <v/>
      </c>
      <c r="WRN10" s="66" t="str">
        <f>IF('Private&amp;Overnight'!WRJ8=0,"",'Private&amp;Overnight'!WRJ8)</f>
        <v/>
      </c>
      <c r="WRO10" s="66" t="str">
        <f>IF('Private&amp;Overnight'!WRK8=0,"",'Private&amp;Overnight'!WRK8)</f>
        <v/>
      </c>
      <c r="WRP10" s="66" t="str">
        <f>IF('Private&amp;Overnight'!WRL8=0,"",'Private&amp;Overnight'!WRL8)</f>
        <v/>
      </c>
      <c r="WRQ10" s="66" t="str">
        <f>IF('Private&amp;Overnight'!WRM8=0,"",'Private&amp;Overnight'!WRM8)</f>
        <v/>
      </c>
      <c r="WRR10" s="66" t="str">
        <f>IF('Private&amp;Overnight'!WRN8=0,"",'Private&amp;Overnight'!WRN8)</f>
        <v/>
      </c>
      <c r="WRS10" s="66" t="str">
        <f>IF('Private&amp;Overnight'!WRO8=0,"",'Private&amp;Overnight'!WRO8)</f>
        <v/>
      </c>
      <c r="WRT10" s="66" t="str">
        <f>IF('Private&amp;Overnight'!WRP8=0,"",'Private&amp;Overnight'!WRP8)</f>
        <v/>
      </c>
      <c r="WRU10" s="66" t="str">
        <f>IF('Private&amp;Overnight'!WRQ8=0,"",'Private&amp;Overnight'!WRQ8)</f>
        <v/>
      </c>
      <c r="WRV10" s="66" t="str">
        <f>IF('Private&amp;Overnight'!WRR8=0,"",'Private&amp;Overnight'!WRR8)</f>
        <v/>
      </c>
      <c r="WRW10" s="66" t="str">
        <f>IF('Private&amp;Overnight'!WRS8=0,"",'Private&amp;Overnight'!WRS8)</f>
        <v/>
      </c>
      <c r="WRX10" s="66" t="str">
        <f>IF('Private&amp;Overnight'!WRT8=0,"",'Private&amp;Overnight'!WRT8)</f>
        <v/>
      </c>
      <c r="WRY10" s="66" t="str">
        <f>IF('Private&amp;Overnight'!WRU8=0,"",'Private&amp;Overnight'!WRU8)</f>
        <v/>
      </c>
      <c r="WRZ10" s="66" t="str">
        <f>IF('Private&amp;Overnight'!WRV8=0,"",'Private&amp;Overnight'!WRV8)</f>
        <v/>
      </c>
      <c r="WSA10" s="66" t="str">
        <f>IF('Private&amp;Overnight'!WRW8=0,"",'Private&amp;Overnight'!WRW8)</f>
        <v/>
      </c>
      <c r="WSB10" s="66" t="str">
        <f>IF('Private&amp;Overnight'!WRX8=0,"",'Private&amp;Overnight'!WRX8)</f>
        <v/>
      </c>
      <c r="WSC10" s="66" t="str">
        <f>IF('Private&amp;Overnight'!WRY8=0,"",'Private&amp;Overnight'!WRY8)</f>
        <v/>
      </c>
      <c r="WSD10" s="66" t="str">
        <f>IF('Private&amp;Overnight'!WRZ8=0,"",'Private&amp;Overnight'!WRZ8)</f>
        <v/>
      </c>
      <c r="WSE10" s="66" t="str">
        <f>IF('Private&amp;Overnight'!WSA8=0,"",'Private&amp;Overnight'!WSA8)</f>
        <v/>
      </c>
      <c r="WSF10" s="66" t="str">
        <f>IF('Private&amp;Overnight'!WSB8=0,"",'Private&amp;Overnight'!WSB8)</f>
        <v/>
      </c>
      <c r="WSG10" s="66" t="str">
        <f>IF('Private&amp;Overnight'!WSC8=0,"",'Private&amp;Overnight'!WSC8)</f>
        <v/>
      </c>
      <c r="WSH10" s="66" t="str">
        <f>IF('Private&amp;Overnight'!WSD8=0,"",'Private&amp;Overnight'!WSD8)</f>
        <v/>
      </c>
      <c r="WSI10" s="66" t="str">
        <f>IF('Private&amp;Overnight'!WSE8=0,"",'Private&amp;Overnight'!WSE8)</f>
        <v/>
      </c>
      <c r="WSJ10" s="66" t="str">
        <f>IF('Private&amp;Overnight'!WSF8=0,"",'Private&amp;Overnight'!WSF8)</f>
        <v/>
      </c>
      <c r="WSK10" s="66" t="str">
        <f>IF('Private&amp;Overnight'!WSG8=0,"",'Private&amp;Overnight'!WSG8)</f>
        <v/>
      </c>
      <c r="WSL10" s="66" t="str">
        <f>IF('Private&amp;Overnight'!WSH8=0,"",'Private&amp;Overnight'!WSH8)</f>
        <v/>
      </c>
      <c r="WSM10" s="66" t="str">
        <f>IF('Private&amp;Overnight'!WSI8=0,"",'Private&amp;Overnight'!WSI8)</f>
        <v/>
      </c>
      <c r="WSN10" s="66" t="str">
        <f>IF('Private&amp;Overnight'!WSJ8=0,"",'Private&amp;Overnight'!WSJ8)</f>
        <v/>
      </c>
      <c r="WSO10" s="66" t="str">
        <f>IF('Private&amp;Overnight'!WSK8=0,"",'Private&amp;Overnight'!WSK8)</f>
        <v/>
      </c>
      <c r="WSP10" s="66" t="str">
        <f>IF('Private&amp;Overnight'!WSL8=0,"",'Private&amp;Overnight'!WSL8)</f>
        <v/>
      </c>
      <c r="WSQ10" s="66" t="str">
        <f>IF('Private&amp;Overnight'!WSM8=0,"",'Private&amp;Overnight'!WSM8)</f>
        <v/>
      </c>
      <c r="WSR10" s="66" t="str">
        <f>IF('Private&amp;Overnight'!WSN8=0,"",'Private&amp;Overnight'!WSN8)</f>
        <v/>
      </c>
      <c r="WSS10" s="66" t="str">
        <f>IF('Private&amp;Overnight'!WSO8=0,"",'Private&amp;Overnight'!WSO8)</f>
        <v/>
      </c>
      <c r="WST10" s="66" t="str">
        <f>IF('Private&amp;Overnight'!WSP8=0,"",'Private&amp;Overnight'!WSP8)</f>
        <v/>
      </c>
      <c r="WSU10" s="66" t="str">
        <f>IF('Private&amp;Overnight'!WSQ8=0,"",'Private&amp;Overnight'!WSQ8)</f>
        <v/>
      </c>
      <c r="WSV10" s="66" t="str">
        <f>IF('Private&amp;Overnight'!WSR8=0,"",'Private&amp;Overnight'!WSR8)</f>
        <v/>
      </c>
      <c r="WSW10" s="66" t="str">
        <f>IF('Private&amp;Overnight'!WSS8=0,"",'Private&amp;Overnight'!WSS8)</f>
        <v/>
      </c>
      <c r="WSX10" s="66" t="str">
        <f>IF('Private&amp;Overnight'!WST8=0,"",'Private&amp;Overnight'!WST8)</f>
        <v/>
      </c>
      <c r="WSY10" s="66" t="str">
        <f>IF('Private&amp;Overnight'!WSU8=0,"",'Private&amp;Overnight'!WSU8)</f>
        <v/>
      </c>
      <c r="WSZ10" s="66" t="str">
        <f>IF('Private&amp;Overnight'!WSV8=0,"",'Private&amp;Overnight'!WSV8)</f>
        <v/>
      </c>
      <c r="WTA10" s="66" t="str">
        <f>IF('Private&amp;Overnight'!WSW8=0,"",'Private&amp;Overnight'!WSW8)</f>
        <v/>
      </c>
      <c r="WTB10" s="66" t="str">
        <f>IF('Private&amp;Overnight'!WSX8=0,"",'Private&amp;Overnight'!WSX8)</f>
        <v/>
      </c>
      <c r="WTC10" s="66" t="str">
        <f>IF('Private&amp;Overnight'!WSY8=0,"",'Private&amp;Overnight'!WSY8)</f>
        <v/>
      </c>
      <c r="WTD10" s="66" t="str">
        <f>IF('Private&amp;Overnight'!WSZ8=0,"",'Private&amp;Overnight'!WSZ8)</f>
        <v/>
      </c>
      <c r="WTE10" s="66" t="str">
        <f>IF('Private&amp;Overnight'!WTA8=0,"",'Private&amp;Overnight'!WTA8)</f>
        <v/>
      </c>
      <c r="WTF10" s="66" t="str">
        <f>IF('Private&amp;Overnight'!WTB8=0,"",'Private&amp;Overnight'!WTB8)</f>
        <v/>
      </c>
      <c r="WTG10" s="66" t="str">
        <f>IF('Private&amp;Overnight'!WTC8=0,"",'Private&amp;Overnight'!WTC8)</f>
        <v/>
      </c>
      <c r="WTH10" s="66" t="str">
        <f>IF('Private&amp;Overnight'!WTD8=0,"",'Private&amp;Overnight'!WTD8)</f>
        <v/>
      </c>
      <c r="WTI10" s="66" t="str">
        <f>IF('Private&amp;Overnight'!WTE8=0,"",'Private&amp;Overnight'!WTE8)</f>
        <v/>
      </c>
      <c r="WTJ10" s="66" t="str">
        <f>IF('Private&amp;Overnight'!WTF8=0,"",'Private&amp;Overnight'!WTF8)</f>
        <v/>
      </c>
      <c r="WTK10" s="66" t="str">
        <f>IF('Private&amp;Overnight'!WTG8=0,"",'Private&amp;Overnight'!WTG8)</f>
        <v/>
      </c>
      <c r="WTL10" s="66" t="str">
        <f>IF('Private&amp;Overnight'!WTH8=0,"",'Private&amp;Overnight'!WTH8)</f>
        <v/>
      </c>
      <c r="WTM10" s="66" t="str">
        <f>IF('Private&amp;Overnight'!WTI8=0,"",'Private&amp;Overnight'!WTI8)</f>
        <v/>
      </c>
      <c r="WTN10" s="66" t="str">
        <f>IF('Private&amp;Overnight'!WTJ8=0,"",'Private&amp;Overnight'!WTJ8)</f>
        <v/>
      </c>
      <c r="WTO10" s="66" t="str">
        <f>IF('Private&amp;Overnight'!WTK8=0,"",'Private&amp;Overnight'!WTK8)</f>
        <v/>
      </c>
      <c r="WTP10" s="66" t="str">
        <f>IF('Private&amp;Overnight'!WTL8=0,"",'Private&amp;Overnight'!WTL8)</f>
        <v/>
      </c>
      <c r="WTQ10" s="66" t="str">
        <f>IF('Private&amp;Overnight'!WTM8=0,"",'Private&amp;Overnight'!WTM8)</f>
        <v/>
      </c>
      <c r="WTR10" s="66" t="str">
        <f>IF('Private&amp;Overnight'!WTN8=0,"",'Private&amp;Overnight'!WTN8)</f>
        <v/>
      </c>
      <c r="WTS10" s="66" t="str">
        <f>IF('Private&amp;Overnight'!WTO8=0,"",'Private&amp;Overnight'!WTO8)</f>
        <v/>
      </c>
      <c r="WTT10" s="66" t="str">
        <f>IF('Private&amp;Overnight'!WTP8=0,"",'Private&amp;Overnight'!WTP8)</f>
        <v/>
      </c>
      <c r="WTU10" s="66" t="str">
        <f>IF('Private&amp;Overnight'!WTQ8=0,"",'Private&amp;Overnight'!WTQ8)</f>
        <v/>
      </c>
      <c r="WTV10" s="66" t="str">
        <f>IF('Private&amp;Overnight'!WTR8=0,"",'Private&amp;Overnight'!WTR8)</f>
        <v/>
      </c>
      <c r="WTW10" s="66" t="str">
        <f>IF('Private&amp;Overnight'!WTS8=0,"",'Private&amp;Overnight'!WTS8)</f>
        <v/>
      </c>
      <c r="WTX10" s="66" t="str">
        <f>IF('Private&amp;Overnight'!WTT8=0,"",'Private&amp;Overnight'!WTT8)</f>
        <v/>
      </c>
      <c r="WTY10" s="66" t="str">
        <f>IF('Private&amp;Overnight'!WTU8=0,"",'Private&amp;Overnight'!WTU8)</f>
        <v/>
      </c>
      <c r="WTZ10" s="66" t="str">
        <f>IF('Private&amp;Overnight'!WTV8=0,"",'Private&amp;Overnight'!WTV8)</f>
        <v/>
      </c>
      <c r="WUA10" s="66" t="str">
        <f>IF('Private&amp;Overnight'!WTW8=0,"",'Private&amp;Overnight'!WTW8)</f>
        <v/>
      </c>
      <c r="WUB10" s="66" t="str">
        <f>IF('Private&amp;Overnight'!WTX8=0,"",'Private&amp;Overnight'!WTX8)</f>
        <v/>
      </c>
      <c r="WUC10" s="66" t="str">
        <f>IF('Private&amp;Overnight'!WTY8=0,"",'Private&amp;Overnight'!WTY8)</f>
        <v/>
      </c>
      <c r="WUD10" s="66" t="str">
        <f>IF('Private&amp;Overnight'!WTZ8=0,"",'Private&amp;Overnight'!WTZ8)</f>
        <v/>
      </c>
      <c r="WUE10" s="66" t="str">
        <f>IF('Private&amp;Overnight'!WUA8=0,"",'Private&amp;Overnight'!WUA8)</f>
        <v/>
      </c>
      <c r="WUF10" s="66" t="str">
        <f>IF('Private&amp;Overnight'!WUB8=0,"",'Private&amp;Overnight'!WUB8)</f>
        <v/>
      </c>
      <c r="WUG10" s="66" t="str">
        <f>IF('Private&amp;Overnight'!WUC8=0,"",'Private&amp;Overnight'!WUC8)</f>
        <v/>
      </c>
      <c r="WUH10" s="66" t="str">
        <f>IF('Private&amp;Overnight'!WUD8=0,"",'Private&amp;Overnight'!WUD8)</f>
        <v/>
      </c>
      <c r="WUI10" s="66" t="str">
        <f>IF('Private&amp;Overnight'!WUE8=0,"",'Private&amp;Overnight'!WUE8)</f>
        <v/>
      </c>
      <c r="WUJ10" s="66" t="str">
        <f>IF('Private&amp;Overnight'!WUF8=0,"",'Private&amp;Overnight'!WUF8)</f>
        <v/>
      </c>
      <c r="WUK10" s="66" t="str">
        <f>IF('Private&amp;Overnight'!WUG8=0,"",'Private&amp;Overnight'!WUG8)</f>
        <v/>
      </c>
      <c r="WUL10" s="66" t="str">
        <f>IF('Private&amp;Overnight'!WUH8=0,"",'Private&amp;Overnight'!WUH8)</f>
        <v/>
      </c>
      <c r="WUM10" s="66" t="str">
        <f>IF('Private&amp;Overnight'!WUI8=0,"",'Private&amp;Overnight'!WUI8)</f>
        <v/>
      </c>
      <c r="WUN10" s="66" t="str">
        <f>IF('Private&amp;Overnight'!WUJ8=0,"",'Private&amp;Overnight'!WUJ8)</f>
        <v/>
      </c>
      <c r="WUO10" s="66" t="str">
        <f>IF('Private&amp;Overnight'!WUK8=0,"",'Private&amp;Overnight'!WUK8)</f>
        <v/>
      </c>
      <c r="WUP10" s="66" t="str">
        <f>IF('Private&amp;Overnight'!WUL8=0,"",'Private&amp;Overnight'!WUL8)</f>
        <v/>
      </c>
      <c r="WUQ10" s="66" t="str">
        <f>IF('Private&amp;Overnight'!WUM8=0,"",'Private&amp;Overnight'!WUM8)</f>
        <v/>
      </c>
      <c r="WUR10" s="66" t="str">
        <f>IF('Private&amp;Overnight'!WUN8=0,"",'Private&amp;Overnight'!WUN8)</f>
        <v/>
      </c>
      <c r="WUS10" s="66" t="str">
        <f>IF('Private&amp;Overnight'!WUO8=0,"",'Private&amp;Overnight'!WUO8)</f>
        <v/>
      </c>
      <c r="WUT10" s="66" t="str">
        <f>IF('Private&amp;Overnight'!WUP8=0,"",'Private&amp;Overnight'!WUP8)</f>
        <v/>
      </c>
      <c r="WUU10" s="66" t="str">
        <f>IF('Private&amp;Overnight'!WUQ8=0,"",'Private&amp;Overnight'!WUQ8)</f>
        <v/>
      </c>
      <c r="WUV10" s="66" t="str">
        <f>IF('Private&amp;Overnight'!WUR8=0,"",'Private&amp;Overnight'!WUR8)</f>
        <v/>
      </c>
      <c r="WUW10" s="66" t="str">
        <f>IF('Private&amp;Overnight'!WUS8=0,"",'Private&amp;Overnight'!WUS8)</f>
        <v/>
      </c>
      <c r="WUX10" s="66" t="str">
        <f>IF('Private&amp;Overnight'!WUT8=0,"",'Private&amp;Overnight'!WUT8)</f>
        <v/>
      </c>
      <c r="WUY10" s="66" t="str">
        <f>IF('Private&amp;Overnight'!WUU8=0,"",'Private&amp;Overnight'!WUU8)</f>
        <v/>
      </c>
      <c r="WUZ10" s="66" t="str">
        <f>IF('Private&amp;Overnight'!WUV8=0,"",'Private&amp;Overnight'!WUV8)</f>
        <v/>
      </c>
      <c r="WVA10" s="66" t="str">
        <f>IF('Private&amp;Overnight'!WUW8=0,"",'Private&amp;Overnight'!WUW8)</f>
        <v/>
      </c>
      <c r="WVB10" s="66" t="str">
        <f>IF('Private&amp;Overnight'!WUX8=0,"",'Private&amp;Overnight'!WUX8)</f>
        <v/>
      </c>
      <c r="WVC10" s="66" t="str">
        <f>IF('Private&amp;Overnight'!WUY8=0,"",'Private&amp;Overnight'!WUY8)</f>
        <v/>
      </c>
      <c r="WVD10" s="66" t="str">
        <f>IF('Private&amp;Overnight'!WUZ8=0,"",'Private&amp;Overnight'!WUZ8)</f>
        <v/>
      </c>
      <c r="WVE10" s="66" t="str">
        <f>IF('Private&amp;Overnight'!WVA8=0,"",'Private&amp;Overnight'!WVA8)</f>
        <v/>
      </c>
      <c r="WVF10" s="66" t="str">
        <f>IF('Private&amp;Overnight'!WVB8=0,"",'Private&amp;Overnight'!WVB8)</f>
        <v/>
      </c>
      <c r="WVG10" s="66" t="str">
        <f>IF('Private&amp;Overnight'!WVC8=0,"",'Private&amp;Overnight'!WVC8)</f>
        <v/>
      </c>
      <c r="WVH10" s="66" t="str">
        <f>IF('Private&amp;Overnight'!WVD8=0,"",'Private&amp;Overnight'!WVD8)</f>
        <v/>
      </c>
      <c r="WVI10" s="66" t="str">
        <f>IF('Private&amp;Overnight'!WVE8=0,"",'Private&amp;Overnight'!WVE8)</f>
        <v/>
      </c>
      <c r="WVJ10" s="66" t="str">
        <f>IF('Private&amp;Overnight'!WVF8=0,"",'Private&amp;Overnight'!WVF8)</f>
        <v/>
      </c>
      <c r="WVK10" s="66" t="str">
        <f>IF('Private&amp;Overnight'!WVG8=0,"",'Private&amp;Overnight'!WVG8)</f>
        <v/>
      </c>
      <c r="WVL10" s="66" t="str">
        <f>IF('Private&amp;Overnight'!WVH8=0,"",'Private&amp;Overnight'!WVH8)</f>
        <v/>
      </c>
      <c r="WVM10" s="66" t="str">
        <f>IF('Private&amp;Overnight'!WVI8=0,"",'Private&amp;Overnight'!WVI8)</f>
        <v/>
      </c>
      <c r="WVN10" s="66" t="str">
        <f>IF('Private&amp;Overnight'!WVJ8=0,"",'Private&amp;Overnight'!WVJ8)</f>
        <v/>
      </c>
      <c r="WVO10" s="66" t="str">
        <f>IF('Private&amp;Overnight'!WVK8=0,"",'Private&amp;Overnight'!WVK8)</f>
        <v/>
      </c>
      <c r="WVP10" s="66" t="str">
        <f>IF('Private&amp;Overnight'!WVL8=0,"",'Private&amp;Overnight'!WVL8)</f>
        <v/>
      </c>
      <c r="WVQ10" s="66" t="str">
        <f>IF('Private&amp;Overnight'!WVM8=0,"",'Private&amp;Overnight'!WVM8)</f>
        <v/>
      </c>
      <c r="WVR10" s="66" t="str">
        <f>IF('Private&amp;Overnight'!WVN8=0,"",'Private&amp;Overnight'!WVN8)</f>
        <v/>
      </c>
      <c r="WVS10" s="66" t="str">
        <f>IF('Private&amp;Overnight'!WVO8=0,"",'Private&amp;Overnight'!WVO8)</f>
        <v/>
      </c>
      <c r="WVT10" s="66" t="str">
        <f>IF('Private&amp;Overnight'!WVP8=0,"",'Private&amp;Overnight'!WVP8)</f>
        <v/>
      </c>
      <c r="WVU10" s="66" t="str">
        <f>IF('Private&amp;Overnight'!WVQ8=0,"",'Private&amp;Overnight'!WVQ8)</f>
        <v/>
      </c>
      <c r="WVV10" s="66" t="str">
        <f>IF('Private&amp;Overnight'!WVR8=0,"",'Private&amp;Overnight'!WVR8)</f>
        <v/>
      </c>
      <c r="WVW10" s="66" t="str">
        <f>IF('Private&amp;Overnight'!WVS8=0,"",'Private&amp;Overnight'!WVS8)</f>
        <v/>
      </c>
      <c r="WVX10" s="66" t="str">
        <f>IF('Private&amp;Overnight'!WVT8=0,"",'Private&amp;Overnight'!WVT8)</f>
        <v/>
      </c>
      <c r="WVY10" s="66" t="str">
        <f>IF('Private&amp;Overnight'!WVU8=0,"",'Private&amp;Overnight'!WVU8)</f>
        <v/>
      </c>
      <c r="WVZ10" s="66" t="str">
        <f>IF('Private&amp;Overnight'!WVV8=0,"",'Private&amp;Overnight'!WVV8)</f>
        <v/>
      </c>
      <c r="WWA10" s="66" t="str">
        <f>IF('Private&amp;Overnight'!WVW8=0,"",'Private&amp;Overnight'!WVW8)</f>
        <v/>
      </c>
      <c r="WWB10" s="66" t="str">
        <f>IF('Private&amp;Overnight'!WVX8=0,"",'Private&amp;Overnight'!WVX8)</f>
        <v/>
      </c>
      <c r="WWC10" s="66" t="str">
        <f>IF('Private&amp;Overnight'!WVY8=0,"",'Private&amp;Overnight'!WVY8)</f>
        <v/>
      </c>
      <c r="WWD10" s="66" t="str">
        <f>IF('Private&amp;Overnight'!WVZ8=0,"",'Private&amp;Overnight'!WVZ8)</f>
        <v/>
      </c>
      <c r="WWE10" s="66" t="str">
        <f>IF('Private&amp;Overnight'!WWA8=0,"",'Private&amp;Overnight'!WWA8)</f>
        <v/>
      </c>
      <c r="WWF10" s="66" t="str">
        <f>IF('Private&amp;Overnight'!WWB8=0,"",'Private&amp;Overnight'!WWB8)</f>
        <v/>
      </c>
      <c r="WWG10" s="66" t="str">
        <f>IF('Private&amp;Overnight'!WWC8=0,"",'Private&amp;Overnight'!WWC8)</f>
        <v/>
      </c>
      <c r="WWH10" s="66" t="str">
        <f>IF('Private&amp;Overnight'!WWD8=0,"",'Private&amp;Overnight'!WWD8)</f>
        <v/>
      </c>
      <c r="WWI10" s="66" t="str">
        <f>IF('Private&amp;Overnight'!WWE8=0,"",'Private&amp;Overnight'!WWE8)</f>
        <v/>
      </c>
      <c r="WWJ10" s="66" t="str">
        <f>IF('Private&amp;Overnight'!WWF8=0,"",'Private&amp;Overnight'!WWF8)</f>
        <v/>
      </c>
      <c r="WWK10" s="66" t="str">
        <f>IF('Private&amp;Overnight'!WWG8=0,"",'Private&amp;Overnight'!WWG8)</f>
        <v/>
      </c>
      <c r="WWL10" s="66" t="str">
        <f>IF('Private&amp;Overnight'!WWH8=0,"",'Private&amp;Overnight'!WWH8)</f>
        <v/>
      </c>
      <c r="WWM10" s="66" t="str">
        <f>IF('Private&amp;Overnight'!WWI8=0,"",'Private&amp;Overnight'!WWI8)</f>
        <v/>
      </c>
      <c r="WWN10" s="66" t="str">
        <f>IF('Private&amp;Overnight'!WWJ8=0,"",'Private&amp;Overnight'!WWJ8)</f>
        <v/>
      </c>
      <c r="WWO10" s="66" t="str">
        <f>IF('Private&amp;Overnight'!WWK8=0,"",'Private&amp;Overnight'!WWK8)</f>
        <v/>
      </c>
      <c r="WWP10" s="66" t="str">
        <f>IF('Private&amp;Overnight'!WWL8=0,"",'Private&amp;Overnight'!WWL8)</f>
        <v/>
      </c>
      <c r="WWQ10" s="66" t="str">
        <f>IF('Private&amp;Overnight'!WWM8=0,"",'Private&amp;Overnight'!WWM8)</f>
        <v/>
      </c>
      <c r="WWR10" s="66" t="str">
        <f>IF('Private&amp;Overnight'!WWN8=0,"",'Private&amp;Overnight'!WWN8)</f>
        <v/>
      </c>
      <c r="WWS10" s="66" t="str">
        <f>IF('Private&amp;Overnight'!WWO8=0,"",'Private&amp;Overnight'!WWO8)</f>
        <v/>
      </c>
      <c r="WWT10" s="66" t="str">
        <f>IF('Private&amp;Overnight'!WWP8=0,"",'Private&amp;Overnight'!WWP8)</f>
        <v/>
      </c>
      <c r="WWU10" s="66" t="str">
        <f>IF('Private&amp;Overnight'!WWQ8=0,"",'Private&amp;Overnight'!WWQ8)</f>
        <v/>
      </c>
      <c r="WWV10" s="66" t="str">
        <f>IF('Private&amp;Overnight'!WWR8=0,"",'Private&amp;Overnight'!WWR8)</f>
        <v/>
      </c>
      <c r="WWW10" s="66" t="str">
        <f>IF('Private&amp;Overnight'!WWS8=0,"",'Private&amp;Overnight'!WWS8)</f>
        <v/>
      </c>
      <c r="WWX10" s="66" t="str">
        <f>IF('Private&amp;Overnight'!WWT8=0,"",'Private&amp;Overnight'!WWT8)</f>
        <v/>
      </c>
      <c r="WWY10" s="66" t="str">
        <f>IF('Private&amp;Overnight'!WWU8=0,"",'Private&amp;Overnight'!WWU8)</f>
        <v/>
      </c>
      <c r="WWZ10" s="66" t="str">
        <f>IF('Private&amp;Overnight'!WWV8=0,"",'Private&amp;Overnight'!WWV8)</f>
        <v/>
      </c>
      <c r="WXA10" s="66" t="str">
        <f>IF('Private&amp;Overnight'!WWW8=0,"",'Private&amp;Overnight'!WWW8)</f>
        <v/>
      </c>
      <c r="WXB10" s="66" t="str">
        <f>IF('Private&amp;Overnight'!WWX8=0,"",'Private&amp;Overnight'!WWX8)</f>
        <v/>
      </c>
      <c r="WXC10" s="66" t="str">
        <f>IF('Private&amp;Overnight'!WWY8=0,"",'Private&amp;Overnight'!WWY8)</f>
        <v/>
      </c>
      <c r="WXD10" s="66" t="str">
        <f>IF('Private&amp;Overnight'!WWZ8=0,"",'Private&amp;Overnight'!WWZ8)</f>
        <v/>
      </c>
      <c r="WXE10" s="66" t="str">
        <f>IF('Private&amp;Overnight'!WXA8=0,"",'Private&amp;Overnight'!WXA8)</f>
        <v/>
      </c>
      <c r="WXF10" s="66" t="str">
        <f>IF('Private&amp;Overnight'!WXB8=0,"",'Private&amp;Overnight'!WXB8)</f>
        <v/>
      </c>
      <c r="WXG10" s="66" t="str">
        <f>IF('Private&amp;Overnight'!WXC8=0,"",'Private&amp;Overnight'!WXC8)</f>
        <v/>
      </c>
      <c r="WXH10" s="66" t="str">
        <f>IF('Private&amp;Overnight'!WXD8=0,"",'Private&amp;Overnight'!WXD8)</f>
        <v/>
      </c>
      <c r="WXI10" s="66" t="str">
        <f>IF('Private&amp;Overnight'!WXE8=0,"",'Private&amp;Overnight'!WXE8)</f>
        <v/>
      </c>
      <c r="WXJ10" s="66" t="str">
        <f>IF('Private&amp;Overnight'!WXF8=0,"",'Private&amp;Overnight'!WXF8)</f>
        <v/>
      </c>
      <c r="WXK10" s="66" t="str">
        <f>IF('Private&amp;Overnight'!WXG8=0,"",'Private&amp;Overnight'!WXG8)</f>
        <v/>
      </c>
      <c r="WXL10" s="66" t="str">
        <f>IF('Private&amp;Overnight'!WXH8=0,"",'Private&amp;Overnight'!WXH8)</f>
        <v/>
      </c>
      <c r="WXM10" s="66" t="str">
        <f>IF('Private&amp;Overnight'!WXI8=0,"",'Private&amp;Overnight'!WXI8)</f>
        <v/>
      </c>
      <c r="WXN10" s="66" t="str">
        <f>IF('Private&amp;Overnight'!WXJ8=0,"",'Private&amp;Overnight'!WXJ8)</f>
        <v/>
      </c>
      <c r="WXO10" s="66" t="str">
        <f>IF('Private&amp;Overnight'!WXK8=0,"",'Private&amp;Overnight'!WXK8)</f>
        <v/>
      </c>
      <c r="WXP10" s="66" t="str">
        <f>IF('Private&amp;Overnight'!WXL8=0,"",'Private&amp;Overnight'!WXL8)</f>
        <v/>
      </c>
      <c r="WXQ10" s="66" t="str">
        <f>IF('Private&amp;Overnight'!WXM8=0,"",'Private&amp;Overnight'!WXM8)</f>
        <v/>
      </c>
      <c r="WXR10" s="66" t="str">
        <f>IF('Private&amp;Overnight'!WXN8=0,"",'Private&amp;Overnight'!WXN8)</f>
        <v/>
      </c>
      <c r="WXS10" s="66" t="str">
        <f>IF('Private&amp;Overnight'!WXO8=0,"",'Private&amp;Overnight'!WXO8)</f>
        <v/>
      </c>
      <c r="WXT10" s="66" t="str">
        <f>IF('Private&amp;Overnight'!WXP8=0,"",'Private&amp;Overnight'!WXP8)</f>
        <v/>
      </c>
      <c r="WXU10" s="66" t="str">
        <f>IF('Private&amp;Overnight'!WXQ8=0,"",'Private&amp;Overnight'!WXQ8)</f>
        <v/>
      </c>
      <c r="WXV10" s="66" t="str">
        <f>IF('Private&amp;Overnight'!WXR8=0,"",'Private&amp;Overnight'!WXR8)</f>
        <v/>
      </c>
      <c r="WXW10" s="66" t="str">
        <f>IF('Private&amp;Overnight'!WXS8=0,"",'Private&amp;Overnight'!WXS8)</f>
        <v/>
      </c>
      <c r="WXX10" s="66" t="str">
        <f>IF('Private&amp;Overnight'!WXT8=0,"",'Private&amp;Overnight'!WXT8)</f>
        <v/>
      </c>
      <c r="WXY10" s="66" t="str">
        <f>IF('Private&amp;Overnight'!WXU8=0,"",'Private&amp;Overnight'!WXU8)</f>
        <v/>
      </c>
      <c r="WXZ10" s="66" t="str">
        <f>IF('Private&amp;Overnight'!WXV8=0,"",'Private&amp;Overnight'!WXV8)</f>
        <v/>
      </c>
      <c r="WYA10" s="66" t="str">
        <f>IF('Private&amp;Overnight'!WXW8=0,"",'Private&amp;Overnight'!WXW8)</f>
        <v/>
      </c>
      <c r="WYB10" s="66" t="str">
        <f>IF('Private&amp;Overnight'!WXX8=0,"",'Private&amp;Overnight'!WXX8)</f>
        <v/>
      </c>
      <c r="WYC10" s="66" t="str">
        <f>IF('Private&amp;Overnight'!WXY8=0,"",'Private&amp;Overnight'!WXY8)</f>
        <v/>
      </c>
      <c r="WYD10" s="66" t="str">
        <f>IF('Private&amp;Overnight'!WXZ8=0,"",'Private&amp;Overnight'!WXZ8)</f>
        <v/>
      </c>
      <c r="WYE10" s="66" t="str">
        <f>IF('Private&amp;Overnight'!WYA8=0,"",'Private&amp;Overnight'!WYA8)</f>
        <v/>
      </c>
      <c r="WYF10" s="66" t="str">
        <f>IF('Private&amp;Overnight'!WYB8=0,"",'Private&amp;Overnight'!WYB8)</f>
        <v/>
      </c>
      <c r="WYG10" s="66" t="str">
        <f>IF('Private&amp;Overnight'!WYC8=0,"",'Private&amp;Overnight'!WYC8)</f>
        <v/>
      </c>
      <c r="WYH10" s="66" t="str">
        <f>IF('Private&amp;Overnight'!WYD8=0,"",'Private&amp;Overnight'!WYD8)</f>
        <v/>
      </c>
      <c r="WYI10" s="66" t="str">
        <f>IF('Private&amp;Overnight'!WYE8=0,"",'Private&amp;Overnight'!WYE8)</f>
        <v/>
      </c>
      <c r="WYJ10" s="66" t="str">
        <f>IF('Private&amp;Overnight'!WYF8=0,"",'Private&amp;Overnight'!WYF8)</f>
        <v/>
      </c>
      <c r="WYK10" s="66" t="str">
        <f>IF('Private&amp;Overnight'!WYG8=0,"",'Private&amp;Overnight'!WYG8)</f>
        <v/>
      </c>
      <c r="WYL10" s="66" t="str">
        <f>IF('Private&amp;Overnight'!WYH8=0,"",'Private&amp;Overnight'!WYH8)</f>
        <v/>
      </c>
      <c r="WYM10" s="66" t="str">
        <f>IF('Private&amp;Overnight'!WYI8=0,"",'Private&amp;Overnight'!WYI8)</f>
        <v/>
      </c>
      <c r="WYN10" s="66" t="str">
        <f>IF('Private&amp;Overnight'!WYJ8=0,"",'Private&amp;Overnight'!WYJ8)</f>
        <v/>
      </c>
      <c r="WYO10" s="66" t="str">
        <f>IF('Private&amp;Overnight'!WYK8=0,"",'Private&amp;Overnight'!WYK8)</f>
        <v/>
      </c>
      <c r="WYP10" s="66" t="str">
        <f>IF('Private&amp;Overnight'!WYL8=0,"",'Private&amp;Overnight'!WYL8)</f>
        <v/>
      </c>
      <c r="WYQ10" s="66" t="str">
        <f>IF('Private&amp;Overnight'!WYM8=0,"",'Private&amp;Overnight'!WYM8)</f>
        <v/>
      </c>
      <c r="WYR10" s="66" t="str">
        <f>IF('Private&amp;Overnight'!WYN8=0,"",'Private&amp;Overnight'!WYN8)</f>
        <v/>
      </c>
      <c r="WYS10" s="66" t="str">
        <f>IF('Private&amp;Overnight'!WYO8=0,"",'Private&amp;Overnight'!WYO8)</f>
        <v/>
      </c>
      <c r="WYT10" s="66" t="str">
        <f>IF('Private&amp;Overnight'!WYP8=0,"",'Private&amp;Overnight'!WYP8)</f>
        <v/>
      </c>
      <c r="WYU10" s="66" t="str">
        <f>IF('Private&amp;Overnight'!WYQ8=0,"",'Private&amp;Overnight'!WYQ8)</f>
        <v/>
      </c>
      <c r="WYV10" s="66" t="str">
        <f>IF('Private&amp;Overnight'!WYR8=0,"",'Private&amp;Overnight'!WYR8)</f>
        <v/>
      </c>
      <c r="WYW10" s="66" t="str">
        <f>IF('Private&amp;Overnight'!WYS8=0,"",'Private&amp;Overnight'!WYS8)</f>
        <v/>
      </c>
      <c r="WYX10" s="66" t="str">
        <f>IF('Private&amp;Overnight'!WYT8=0,"",'Private&amp;Overnight'!WYT8)</f>
        <v/>
      </c>
      <c r="WYY10" s="66" t="str">
        <f>IF('Private&amp;Overnight'!WYU8=0,"",'Private&amp;Overnight'!WYU8)</f>
        <v/>
      </c>
      <c r="WYZ10" s="66" t="str">
        <f>IF('Private&amp;Overnight'!WYV8=0,"",'Private&amp;Overnight'!WYV8)</f>
        <v/>
      </c>
      <c r="WZA10" s="66" t="str">
        <f>IF('Private&amp;Overnight'!WYW8=0,"",'Private&amp;Overnight'!WYW8)</f>
        <v/>
      </c>
      <c r="WZB10" s="66" t="str">
        <f>IF('Private&amp;Overnight'!WYX8=0,"",'Private&amp;Overnight'!WYX8)</f>
        <v/>
      </c>
      <c r="WZC10" s="66" t="str">
        <f>IF('Private&amp;Overnight'!WYY8=0,"",'Private&amp;Overnight'!WYY8)</f>
        <v/>
      </c>
      <c r="WZD10" s="66" t="str">
        <f>IF('Private&amp;Overnight'!WYZ8=0,"",'Private&amp;Overnight'!WYZ8)</f>
        <v/>
      </c>
      <c r="WZE10" s="66" t="str">
        <f>IF('Private&amp;Overnight'!WZA8=0,"",'Private&amp;Overnight'!WZA8)</f>
        <v/>
      </c>
      <c r="WZF10" s="66" t="str">
        <f>IF('Private&amp;Overnight'!WZB8=0,"",'Private&amp;Overnight'!WZB8)</f>
        <v/>
      </c>
      <c r="WZG10" s="66" t="str">
        <f>IF('Private&amp;Overnight'!WZC8=0,"",'Private&amp;Overnight'!WZC8)</f>
        <v/>
      </c>
      <c r="WZH10" s="66" t="str">
        <f>IF('Private&amp;Overnight'!WZD8=0,"",'Private&amp;Overnight'!WZD8)</f>
        <v/>
      </c>
      <c r="WZI10" s="66" t="str">
        <f>IF('Private&amp;Overnight'!WZE8=0,"",'Private&amp;Overnight'!WZE8)</f>
        <v/>
      </c>
      <c r="WZJ10" s="66" t="str">
        <f>IF('Private&amp;Overnight'!WZF8=0,"",'Private&amp;Overnight'!WZF8)</f>
        <v/>
      </c>
      <c r="WZK10" s="66" t="str">
        <f>IF('Private&amp;Overnight'!WZG8=0,"",'Private&amp;Overnight'!WZG8)</f>
        <v/>
      </c>
      <c r="WZL10" s="66" t="str">
        <f>IF('Private&amp;Overnight'!WZH8=0,"",'Private&amp;Overnight'!WZH8)</f>
        <v/>
      </c>
      <c r="WZM10" s="66" t="str">
        <f>IF('Private&amp;Overnight'!WZI8=0,"",'Private&amp;Overnight'!WZI8)</f>
        <v/>
      </c>
      <c r="WZN10" s="66" t="str">
        <f>IF('Private&amp;Overnight'!WZJ8=0,"",'Private&amp;Overnight'!WZJ8)</f>
        <v/>
      </c>
      <c r="WZO10" s="66" t="str">
        <f>IF('Private&amp;Overnight'!WZK8=0,"",'Private&amp;Overnight'!WZK8)</f>
        <v/>
      </c>
      <c r="WZP10" s="66" t="str">
        <f>IF('Private&amp;Overnight'!WZL8=0,"",'Private&amp;Overnight'!WZL8)</f>
        <v/>
      </c>
      <c r="WZQ10" s="66" t="str">
        <f>IF('Private&amp;Overnight'!WZM8=0,"",'Private&amp;Overnight'!WZM8)</f>
        <v/>
      </c>
      <c r="WZR10" s="66" t="str">
        <f>IF('Private&amp;Overnight'!WZN8=0,"",'Private&amp;Overnight'!WZN8)</f>
        <v/>
      </c>
      <c r="WZS10" s="66" t="str">
        <f>IF('Private&amp;Overnight'!WZO8=0,"",'Private&amp;Overnight'!WZO8)</f>
        <v/>
      </c>
      <c r="WZT10" s="66" t="str">
        <f>IF('Private&amp;Overnight'!WZP8=0,"",'Private&amp;Overnight'!WZP8)</f>
        <v/>
      </c>
      <c r="WZU10" s="66" t="str">
        <f>IF('Private&amp;Overnight'!WZQ8=0,"",'Private&amp;Overnight'!WZQ8)</f>
        <v/>
      </c>
      <c r="WZV10" s="66" t="str">
        <f>IF('Private&amp;Overnight'!WZR8=0,"",'Private&amp;Overnight'!WZR8)</f>
        <v/>
      </c>
      <c r="WZW10" s="66" t="str">
        <f>IF('Private&amp;Overnight'!WZS8=0,"",'Private&amp;Overnight'!WZS8)</f>
        <v/>
      </c>
      <c r="WZX10" s="66" t="str">
        <f>IF('Private&amp;Overnight'!WZT8=0,"",'Private&amp;Overnight'!WZT8)</f>
        <v/>
      </c>
      <c r="WZY10" s="66" t="str">
        <f>IF('Private&amp;Overnight'!WZU8=0,"",'Private&amp;Overnight'!WZU8)</f>
        <v/>
      </c>
      <c r="WZZ10" s="66" t="str">
        <f>IF('Private&amp;Overnight'!WZV8=0,"",'Private&amp;Overnight'!WZV8)</f>
        <v/>
      </c>
      <c r="XAA10" s="66" t="str">
        <f>IF('Private&amp;Overnight'!WZW8=0,"",'Private&amp;Overnight'!WZW8)</f>
        <v/>
      </c>
      <c r="XAB10" s="66" t="str">
        <f>IF('Private&amp;Overnight'!WZX8=0,"",'Private&amp;Overnight'!WZX8)</f>
        <v/>
      </c>
      <c r="XAC10" s="66" t="str">
        <f>IF('Private&amp;Overnight'!WZY8=0,"",'Private&amp;Overnight'!WZY8)</f>
        <v/>
      </c>
      <c r="XAD10" s="66" t="str">
        <f>IF('Private&amp;Overnight'!WZZ8=0,"",'Private&amp;Overnight'!WZZ8)</f>
        <v/>
      </c>
      <c r="XAE10" s="66" t="str">
        <f>IF('Private&amp;Overnight'!XAA8=0,"",'Private&amp;Overnight'!XAA8)</f>
        <v/>
      </c>
      <c r="XAF10" s="66" t="str">
        <f>IF('Private&amp;Overnight'!XAB8=0,"",'Private&amp;Overnight'!XAB8)</f>
        <v/>
      </c>
      <c r="XAG10" s="66" t="str">
        <f>IF('Private&amp;Overnight'!XAC8=0,"",'Private&amp;Overnight'!XAC8)</f>
        <v/>
      </c>
      <c r="XAH10" s="66" t="str">
        <f>IF('Private&amp;Overnight'!XAD8=0,"",'Private&amp;Overnight'!XAD8)</f>
        <v/>
      </c>
      <c r="XAI10" s="66" t="str">
        <f>IF('Private&amp;Overnight'!XAE8=0,"",'Private&amp;Overnight'!XAE8)</f>
        <v/>
      </c>
      <c r="XAJ10" s="66" t="str">
        <f>IF('Private&amp;Overnight'!XAF8=0,"",'Private&amp;Overnight'!XAF8)</f>
        <v/>
      </c>
      <c r="XAK10" s="66" t="str">
        <f>IF('Private&amp;Overnight'!XAG8=0,"",'Private&amp;Overnight'!XAG8)</f>
        <v/>
      </c>
      <c r="XAL10" s="66" t="str">
        <f>IF('Private&amp;Overnight'!XAH8=0,"",'Private&amp;Overnight'!XAH8)</f>
        <v/>
      </c>
      <c r="XAM10" s="66" t="str">
        <f>IF('Private&amp;Overnight'!XAI8=0,"",'Private&amp;Overnight'!XAI8)</f>
        <v/>
      </c>
      <c r="XAN10" s="66" t="str">
        <f>IF('Private&amp;Overnight'!XAJ8=0,"",'Private&amp;Overnight'!XAJ8)</f>
        <v/>
      </c>
      <c r="XAO10" s="66" t="str">
        <f>IF('Private&amp;Overnight'!XAK8=0,"",'Private&amp;Overnight'!XAK8)</f>
        <v/>
      </c>
      <c r="XAP10" s="66" t="str">
        <f>IF('Private&amp;Overnight'!XAL8=0,"",'Private&amp;Overnight'!XAL8)</f>
        <v/>
      </c>
      <c r="XAQ10" s="66" t="str">
        <f>IF('Private&amp;Overnight'!XAM8=0,"",'Private&amp;Overnight'!XAM8)</f>
        <v/>
      </c>
      <c r="XAR10" s="66" t="str">
        <f>IF('Private&amp;Overnight'!XAN8=0,"",'Private&amp;Overnight'!XAN8)</f>
        <v/>
      </c>
      <c r="XAS10" s="66" t="str">
        <f>IF('Private&amp;Overnight'!XAO8=0,"",'Private&amp;Overnight'!XAO8)</f>
        <v/>
      </c>
      <c r="XAT10" s="66" t="str">
        <f>IF('Private&amp;Overnight'!XAP8=0,"",'Private&amp;Overnight'!XAP8)</f>
        <v/>
      </c>
      <c r="XAU10" s="66" t="str">
        <f>IF('Private&amp;Overnight'!XAQ8=0,"",'Private&amp;Overnight'!XAQ8)</f>
        <v/>
      </c>
      <c r="XAV10" s="66" t="str">
        <f>IF('Private&amp;Overnight'!XAR8=0,"",'Private&amp;Overnight'!XAR8)</f>
        <v/>
      </c>
      <c r="XAW10" s="66" t="str">
        <f>IF('Private&amp;Overnight'!XAS8=0,"",'Private&amp;Overnight'!XAS8)</f>
        <v/>
      </c>
      <c r="XAX10" s="66" t="str">
        <f>IF('Private&amp;Overnight'!XAT8=0,"",'Private&amp;Overnight'!XAT8)</f>
        <v/>
      </c>
      <c r="XAY10" s="66" t="str">
        <f>IF('Private&amp;Overnight'!XAU8=0,"",'Private&amp;Overnight'!XAU8)</f>
        <v/>
      </c>
      <c r="XAZ10" s="66" t="str">
        <f>IF('Private&amp;Overnight'!XAV8=0,"",'Private&amp;Overnight'!XAV8)</f>
        <v/>
      </c>
      <c r="XBA10" s="66" t="str">
        <f>IF('Private&amp;Overnight'!XAW8=0,"",'Private&amp;Overnight'!XAW8)</f>
        <v/>
      </c>
      <c r="XBB10" s="66" t="str">
        <f>IF('Private&amp;Overnight'!XAX8=0,"",'Private&amp;Overnight'!XAX8)</f>
        <v/>
      </c>
      <c r="XBC10" s="66" t="str">
        <f>IF('Private&amp;Overnight'!XAY8=0,"",'Private&amp;Overnight'!XAY8)</f>
        <v/>
      </c>
      <c r="XBD10" s="66" t="str">
        <f>IF('Private&amp;Overnight'!XAZ8=0,"",'Private&amp;Overnight'!XAZ8)</f>
        <v/>
      </c>
      <c r="XBE10" s="66" t="str">
        <f>IF('Private&amp;Overnight'!XBA8=0,"",'Private&amp;Overnight'!XBA8)</f>
        <v/>
      </c>
      <c r="XBF10" s="66" t="str">
        <f>IF('Private&amp;Overnight'!XBB8=0,"",'Private&amp;Overnight'!XBB8)</f>
        <v/>
      </c>
      <c r="XBG10" s="66" t="str">
        <f>IF('Private&amp;Overnight'!XBC8=0,"",'Private&amp;Overnight'!XBC8)</f>
        <v/>
      </c>
      <c r="XBH10" s="66" t="str">
        <f>IF('Private&amp;Overnight'!XBD8=0,"",'Private&amp;Overnight'!XBD8)</f>
        <v/>
      </c>
      <c r="XBI10" s="66" t="str">
        <f>IF('Private&amp;Overnight'!XBE8=0,"",'Private&amp;Overnight'!XBE8)</f>
        <v/>
      </c>
      <c r="XBJ10" s="66" t="str">
        <f>IF('Private&amp;Overnight'!XBF8=0,"",'Private&amp;Overnight'!XBF8)</f>
        <v/>
      </c>
      <c r="XBK10" s="66" t="str">
        <f>IF('Private&amp;Overnight'!XBG8=0,"",'Private&amp;Overnight'!XBG8)</f>
        <v/>
      </c>
      <c r="XBL10" s="66" t="str">
        <f>IF('Private&amp;Overnight'!XBH8=0,"",'Private&amp;Overnight'!XBH8)</f>
        <v/>
      </c>
      <c r="XBM10" s="66" t="str">
        <f>IF('Private&amp;Overnight'!XBI8=0,"",'Private&amp;Overnight'!XBI8)</f>
        <v/>
      </c>
      <c r="XBN10" s="66" t="str">
        <f>IF('Private&amp;Overnight'!XBJ8=0,"",'Private&amp;Overnight'!XBJ8)</f>
        <v/>
      </c>
      <c r="XBO10" s="66" t="str">
        <f>IF('Private&amp;Overnight'!XBK8=0,"",'Private&amp;Overnight'!XBK8)</f>
        <v/>
      </c>
      <c r="XBP10" s="66" t="str">
        <f>IF('Private&amp;Overnight'!XBL8=0,"",'Private&amp;Overnight'!XBL8)</f>
        <v/>
      </c>
      <c r="XBQ10" s="66" t="str">
        <f>IF('Private&amp;Overnight'!XBM8=0,"",'Private&amp;Overnight'!XBM8)</f>
        <v/>
      </c>
      <c r="XBR10" s="66" t="str">
        <f>IF('Private&amp;Overnight'!XBN8=0,"",'Private&amp;Overnight'!XBN8)</f>
        <v/>
      </c>
      <c r="XBS10" s="66" t="str">
        <f>IF('Private&amp;Overnight'!XBO8=0,"",'Private&amp;Overnight'!XBO8)</f>
        <v/>
      </c>
      <c r="XBT10" s="66" t="str">
        <f>IF('Private&amp;Overnight'!XBP8=0,"",'Private&amp;Overnight'!XBP8)</f>
        <v/>
      </c>
      <c r="XBU10" s="66" t="str">
        <f>IF('Private&amp;Overnight'!XBQ8=0,"",'Private&amp;Overnight'!XBQ8)</f>
        <v/>
      </c>
      <c r="XBV10" s="66" t="str">
        <f>IF('Private&amp;Overnight'!XBR8=0,"",'Private&amp;Overnight'!XBR8)</f>
        <v/>
      </c>
      <c r="XBW10" s="66" t="str">
        <f>IF('Private&amp;Overnight'!XBS8=0,"",'Private&amp;Overnight'!XBS8)</f>
        <v/>
      </c>
      <c r="XBX10" s="66" t="str">
        <f>IF('Private&amp;Overnight'!XBT8=0,"",'Private&amp;Overnight'!XBT8)</f>
        <v/>
      </c>
      <c r="XBY10" s="66" t="str">
        <f>IF('Private&amp;Overnight'!XBU8=0,"",'Private&amp;Overnight'!XBU8)</f>
        <v/>
      </c>
      <c r="XBZ10" s="66" t="str">
        <f>IF('Private&amp;Overnight'!XBV8=0,"",'Private&amp;Overnight'!XBV8)</f>
        <v/>
      </c>
      <c r="XCA10" s="66" t="str">
        <f>IF('Private&amp;Overnight'!XBW8=0,"",'Private&amp;Overnight'!XBW8)</f>
        <v/>
      </c>
      <c r="XCB10" s="66" t="str">
        <f>IF('Private&amp;Overnight'!XBX8=0,"",'Private&amp;Overnight'!XBX8)</f>
        <v/>
      </c>
      <c r="XCC10" s="66" t="str">
        <f>IF('Private&amp;Overnight'!XBY8=0,"",'Private&amp;Overnight'!XBY8)</f>
        <v/>
      </c>
      <c r="XCD10" s="66" t="str">
        <f>IF('Private&amp;Overnight'!XBZ8=0,"",'Private&amp;Overnight'!XBZ8)</f>
        <v/>
      </c>
      <c r="XCE10" s="66" t="str">
        <f>IF('Private&amp;Overnight'!XCA8=0,"",'Private&amp;Overnight'!XCA8)</f>
        <v/>
      </c>
      <c r="XCF10" s="66" t="str">
        <f>IF('Private&amp;Overnight'!XCB8=0,"",'Private&amp;Overnight'!XCB8)</f>
        <v/>
      </c>
      <c r="XCG10" s="66" t="str">
        <f>IF('Private&amp;Overnight'!XCC8=0,"",'Private&amp;Overnight'!XCC8)</f>
        <v/>
      </c>
      <c r="XCH10" s="66" t="str">
        <f>IF('Private&amp;Overnight'!XCD8=0,"",'Private&amp;Overnight'!XCD8)</f>
        <v/>
      </c>
      <c r="XCI10" s="66" t="str">
        <f>IF('Private&amp;Overnight'!XCE8=0,"",'Private&amp;Overnight'!XCE8)</f>
        <v/>
      </c>
      <c r="XCJ10" s="66" t="str">
        <f>IF('Private&amp;Overnight'!XCF8=0,"",'Private&amp;Overnight'!XCF8)</f>
        <v/>
      </c>
      <c r="XCK10" s="66" t="str">
        <f>IF('Private&amp;Overnight'!XCG8=0,"",'Private&amp;Overnight'!XCG8)</f>
        <v/>
      </c>
      <c r="XCL10" s="66" t="str">
        <f>IF('Private&amp;Overnight'!XCH8=0,"",'Private&amp;Overnight'!XCH8)</f>
        <v/>
      </c>
      <c r="XCM10" s="66" t="str">
        <f>IF('Private&amp;Overnight'!XCI8=0,"",'Private&amp;Overnight'!XCI8)</f>
        <v/>
      </c>
      <c r="XCN10" s="66" t="str">
        <f>IF('Private&amp;Overnight'!XCJ8=0,"",'Private&amp;Overnight'!XCJ8)</f>
        <v/>
      </c>
      <c r="XCO10" s="66" t="str">
        <f>IF('Private&amp;Overnight'!XCK8=0,"",'Private&amp;Overnight'!XCK8)</f>
        <v/>
      </c>
      <c r="XCP10" s="66" t="str">
        <f>IF('Private&amp;Overnight'!XCL8=0,"",'Private&amp;Overnight'!XCL8)</f>
        <v/>
      </c>
      <c r="XCQ10" s="66" t="str">
        <f>IF('Private&amp;Overnight'!XCM8=0,"",'Private&amp;Overnight'!XCM8)</f>
        <v/>
      </c>
      <c r="XCR10" s="66" t="str">
        <f>IF('Private&amp;Overnight'!XCN8=0,"",'Private&amp;Overnight'!XCN8)</f>
        <v/>
      </c>
      <c r="XCS10" s="66" t="str">
        <f>IF('Private&amp;Overnight'!XCO8=0,"",'Private&amp;Overnight'!XCO8)</f>
        <v/>
      </c>
      <c r="XCT10" s="66" t="str">
        <f>IF('Private&amp;Overnight'!XCP8=0,"",'Private&amp;Overnight'!XCP8)</f>
        <v/>
      </c>
      <c r="XCU10" s="66" t="str">
        <f>IF('Private&amp;Overnight'!XCQ8=0,"",'Private&amp;Overnight'!XCQ8)</f>
        <v/>
      </c>
      <c r="XCV10" s="66" t="str">
        <f>IF('Private&amp;Overnight'!XCR8=0,"",'Private&amp;Overnight'!XCR8)</f>
        <v/>
      </c>
      <c r="XCW10" s="66" t="str">
        <f>IF('Private&amp;Overnight'!XCS8=0,"",'Private&amp;Overnight'!XCS8)</f>
        <v/>
      </c>
      <c r="XCX10" s="66" t="str">
        <f>IF('Private&amp;Overnight'!XCT8=0,"",'Private&amp;Overnight'!XCT8)</f>
        <v/>
      </c>
      <c r="XCY10" s="66" t="str">
        <f>IF('Private&amp;Overnight'!XCU8=0,"",'Private&amp;Overnight'!XCU8)</f>
        <v/>
      </c>
      <c r="XCZ10" s="66" t="str">
        <f>IF('Private&amp;Overnight'!XCV8=0,"",'Private&amp;Overnight'!XCV8)</f>
        <v/>
      </c>
      <c r="XDA10" s="66" t="str">
        <f>IF('Private&amp;Overnight'!XCW8=0,"",'Private&amp;Overnight'!XCW8)</f>
        <v/>
      </c>
      <c r="XDB10" s="66" t="str">
        <f>IF('Private&amp;Overnight'!XCX8=0,"",'Private&amp;Overnight'!XCX8)</f>
        <v/>
      </c>
      <c r="XDC10" s="66" t="str">
        <f>IF('Private&amp;Overnight'!XCY8=0,"",'Private&amp;Overnight'!XCY8)</f>
        <v/>
      </c>
      <c r="XDD10" s="66" t="str">
        <f>IF('Private&amp;Overnight'!XCZ8=0,"",'Private&amp;Overnight'!XCZ8)</f>
        <v/>
      </c>
      <c r="XDE10" s="66" t="str">
        <f>IF('Private&amp;Overnight'!XDA8=0,"",'Private&amp;Overnight'!XDA8)</f>
        <v/>
      </c>
      <c r="XDF10" s="66" t="str">
        <f>IF('Private&amp;Overnight'!XDB8=0,"",'Private&amp;Overnight'!XDB8)</f>
        <v/>
      </c>
      <c r="XDG10" s="66" t="str">
        <f>IF('Private&amp;Overnight'!XDC8=0,"",'Private&amp;Overnight'!XDC8)</f>
        <v/>
      </c>
      <c r="XDH10" s="66" t="str">
        <f>IF('Private&amp;Overnight'!XDD8=0,"",'Private&amp;Overnight'!XDD8)</f>
        <v/>
      </c>
      <c r="XDI10" s="66" t="str">
        <f>IF('Private&amp;Overnight'!XDE8=0,"",'Private&amp;Overnight'!XDE8)</f>
        <v/>
      </c>
      <c r="XDJ10" s="66" t="str">
        <f>IF('Private&amp;Overnight'!XDF8=0,"",'Private&amp;Overnight'!XDF8)</f>
        <v/>
      </c>
      <c r="XDK10" s="66" t="str">
        <f>IF('Private&amp;Overnight'!XDG8=0,"",'Private&amp;Overnight'!XDG8)</f>
        <v/>
      </c>
      <c r="XDL10" s="66" t="str">
        <f>IF('Private&amp;Overnight'!XDH8=0,"",'Private&amp;Overnight'!XDH8)</f>
        <v/>
      </c>
      <c r="XDM10" s="66" t="str">
        <f>IF('Private&amp;Overnight'!XDI8=0,"",'Private&amp;Overnight'!XDI8)</f>
        <v/>
      </c>
      <c r="XDN10" s="66" t="str">
        <f>IF('Private&amp;Overnight'!XDJ8=0,"",'Private&amp;Overnight'!XDJ8)</f>
        <v/>
      </c>
      <c r="XDO10" s="66" t="str">
        <f>IF('Private&amp;Overnight'!XDK8=0,"",'Private&amp;Overnight'!XDK8)</f>
        <v/>
      </c>
      <c r="XDP10" s="66" t="str">
        <f>IF('Private&amp;Overnight'!XDL8=0,"",'Private&amp;Overnight'!XDL8)</f>
        <v/>
      </c>
      <c r="XDQ10" s="66" t="str">
        <f>IF('Private&amp;Overnight'!XDM8=0,"",'Private&amp;Overnight'!XDM8)</f>
        <v/>
      </c>
      <c r="XDR10" s="66" t="str">
        <f>IF('Private&amp;Overnight'!XDN8=0,"",'Private&amp;Overnight'!XDN8)</f>
        <v/>
      </c>
      <c r="XDS10" s="66" t="str">
        <f>IF('Private&amp;Overnight'!XDO8=0,"",'Private&amp;Overnight'!XDO8)</f>
        <v/>
      </c>
      <c r="XDT10" s="66" t="str">
        <f>IF('Private&amp;Overnight'!XDP8=0,"",'Private&amp;Overnight'!XDP8)</f>
        <v/>
      </c>
      <c r="XDU10" s="66" t="str">
        <f>IF('Private&amp;Overnight'!XDQ8=0,"",'Private&amp;Overnight'!XDQ8)</f>
        <v/>
      </c>
      <c r="XDV10" s="66" t="str">
        <f>IF('Private&amp;Overnight'!XDR8=0,"",'Private&amp;Overnight'!XDR8)</f>
        <v/>
      </c>
      <c r="XDW10" s="66" t="str">
        <f>IF('Private&amp;Overnight'!XDS8=0,"",'Private&amp;Overnight'!XDS8)</f>
        <v/>
      </c>
      <c r="XDX10" s="66" t="str">
        <f>IF('Private&amp;Overnight'!XDT8=0,"",'Private&amp;Overnight'!XDT8)</f>
        <v/>
      </c>
      <c r="XDY10" s="66" t="str">
        <f>IF('Private&amp;Overnight'!XDU8=0,"",'Private&amp;Overnight'!XDU8)</f>
        <v/>
      </c>
      <c r="XDZ10" s="66" t="str">
        <f>IF('Private&amp;Overnight'!XDV8=0,"",'Private&amp;Overnight'!XDV8)</f>
        <v/>
      </c>
      <c r="XEA10" s="66" t="str">
        <f>IF('Private&amp;Overnight'!XDW8=0,"",'Private&amp;Overnight'!XDW8)</f>
        <v/>
      </c>
      <c r="XEB10" s="66" t="str">
        <f>IF('Private&amp;Overnight'!XDX8=0,"",'Private&amp;Overnight'!XDX8)</f>
        <v/>
      </c>
      <c r="XEC10" s="66" t="str">
        <f>IF('Private&amp;Overnight'!XDY8=0,"",'Private&amp;Overnight'!XDY8)</f>
        <v/>
      </c>
      <c r="XED10" s="66" t="str">
        <f>IF('Private&amp;Overnight'!XDZ8=0,"",'Private&amp;Overnight'!XDZ8)</f>
        <v/>
      </c>
      <c r="XEE10" s="66" t="str">
        <f>IF('Private&amp;Overnight'!XEA8=0,"",'Private&amp;Overnight'!XEA8)</f>
        <v/>
      </c>
      <c r="XEF10" s="66" t="str">
        <f>IF('Private&amp;Overnight'!XEB8=0,"",'Private&amp;Overnight'!XEB8)</f>
        <v/>
      </c>
      <c r="XEG10" s="66" t="str">
        <f>IF('Private&amp;Overnight'!XEC8=0,"",'Private&amp;Overnight'!XEC8)</f>
        <v/>
      </c>
      <c r="XEH10" s="66" t="str">
        <f>IF('Private&amp;Overnight'!XED8=0,"",'Private&amp;Overnight'!XED8)</f>
        <v/>
      </c>
      <c r="XEI10" s="66" t="str">
        <f>IF('Private&amp;Overnight'!XEE8=0,"",'Private&amp;Overnight'!XEE8)</f>
        <v/>
      </c>
      <c r="XEJ10" s="66" t="str">
        <f>IF('Private&amp;Overnight'!XEF8=0,"",'Private&amp;Overnight'!XEF8)</f>
        <v/>
      </c>
      <c r="XEK10" s="66" t="str">
        <f>IF('Private&amp;Overnight'!XEG8=0,"",'Private&amp;Overnight'!XEG8)</f>
        <v/>
      </c>
      <c r="XEL10" s="66" t="str">
        <f>IF('Private&amp;Overnight'!XEH8=0,"",'Private&amp;Overnight'!XEH8)</f>
        <v/>
      </c>
      <c r="XEM10" s="66" t="str">
        <f>IF('Private&amp;Overnight'!XEI8=0,"",'Private&amp;Overnight'!XEI8)</f>
        <v/>
      </c>
      <c r="XEN10" s="66" t="str">
        <f>IF('Private&amp;Overnight'!XEJ8=0,"",'Private&amp;Overnight'!XEJ8)</f>
        <v/>
      </c>
      <c r="XEO10" s="66" t="str">
        <f>IF('Private&amp;Overnight'!XEK8=0,"",'Private&amp;Overnight'!XEK8)</f>
        <v/>
      </c>
      <c r="XEP10" s="66" t="str">
        <f>IF('Private&amp;Overnight'!XEL8=0,"",'Private&amp;Overnight'!XEL8)</f>
        <v/>
      </c>
      <c r="XEQ10" s="66" t="str">
        <f>IF('Private&amp;Overnight'!XEM8=0,"",'Private&amp;Overnight'!XEM8)</f>
        <v/>
      </c>
      <c r="XER10" s="66" t="str">
        <f>IF('Private&amp;Overnight'!XEN8=0,"",'Private&amp;Overnight'!XEN8)</f>
        <v/>
      </c>
      <c r="XES10" s="66" t="str">
        <f>IF('Private&amp;Overnight'!XEO8=0,"",'Private&amp;Overnight'!XEO8)</f>
        <v/>
      </c>
      <c r="XET10" s="66" t="str">
        <f>IF('Private&amp;Overnight'!XEP8=0,"",'Private&amp;Overnight'!XEP8)</f>
        <v/>
      </c>
      <c r="XEU10" s="66" t="str">
        <f>IF('Private&amp;Overnight'!XEQ8=0,"",'Private&amp;Overnight'!XEQ8)</f>
        <v/>
      </c>
      <c r="XEV10" s="66" t="str">
        <f>IF('Private&amp;Overnight'!XER8=0,"",'Private&amp;Overnight'!XER8)</f>
        <v/>
      </c>
      <c r="XEW10" s="66" t="str">
        <f>IF('Private&amp;Overnight'!XES8=0,"",'Private&amp;Overnight'!XES8)</f>
        <v/>
      </c>
      <c r="XEX10" s="66" t="str">
        <f>IF('Private&amp;Overnight'!XET8=0,"",'Private&amp;Overnight'!XET8)</f>
        <v/>
      </c>
      <c r="XEY10" s="66" t="str">
        <f>IF('Private&amp;Overnight'!XEU8=0,"",'Private&amp;Overnight'!XEU8)</f>
        <v/>
      </c>
      <c r="XEZ10" s="66" t="str">
        <f>IF('Private&amp;Overnight'!XEV8=0,"",'Private&amp;Overnight'!XEV8)</f>
        <v/>
      </c>
      <c r="XFA10" s="66" t="str">
        <f>IF('Private&amp;Overnight'!XEW8=0,"",'Private&amp;Overnight'!XEW8)</f>
        <v/>
      </c>
      <c r="XFB10" s="66" t="str">
        <f>IF('Private&amp;Overnight'!XEX8=0,"",'Private&amp;Overnight'!XEX8)</f>
        <v/>
      </c>
      <c r="XFC10" s="66" t="str">
        <f>IF('Private&amp;Overnight'!XEY8=0,"",'Private&amp;Overnight'!XEY8)</f>
        <v/>
      </c>
      <c r="XFD10" s="66" t="str">
        <f>IF('Private&amp;Overnight'!XEZ8=0,"",'Private&amp;Overnight'!XEZ8)</f>
        <v/>
      </c>
    </row>
    <row r="11" spans="1:16384" ht="42.75" customHeight="1" x14ac:dyDescent="0.35">
      <c r="A11" s="62" t="str">
        <f>IF(Attendance!$A12="","", Attendance!$A12)</f>
        <v/>
      </c>
      <c r="B11" s="318"/>
      <c r="C11" s="63" t="str">
        <f>IF(Attendance!$B12="","", Attendance!$B12)</f>
        <v/>
      </c>
      <c r="D11" s="64" t="str">
        <f>IF(Attendance!$C12="","", Attendance!$C12)</f>
        <v/>
      </c>
      <c r="E11" s="288" t="str">
        <f>IF(D11="","",(VLOOKUP(C11&amp;D11,#REF!,3,FALSE)))</f>
        <v/>
      </c>
      <c r="F11" s="65" t="str">
        <f>IF(D11="","",(VLOOKUP(C11&amp;D11,rates!$A$3:$B$48,2,FALSE)))</f>
        <v/>
      </c>
      <c r="G11" s="289" t="str">
        <f t="shared" si="1"/>
        <v/>
      </c>
      <c r="H11" s="290" t="str">
        <f t="shared" si="0"/>
        <v/>
      </c>
      <c r="I11" s="66" t="str">
        <f>IF(ISBLANK(Attendance!D12),"",IF(ISTEXT(Attendance!D12),UPPER(Attendance!D12),IF(ISNUMBER(Attendance!E12)-ISNUMBER(Attendance!D12)&lt;0.1,Attendance!$C12,"")))</f>
        <v/>
      </c>
      <c r="J11" s="66" t="str">
        <f>IF(ISBLANK(Attendance!F12),"",IF(ISTEXT(Attendance!F12),UPPER(Attendance!F12),IF(ISNUMBER(Attendance!G12)-ISNUMBER(Attendance!F12)&lt;0.1,Attendance!$C12,"")))</f>
        <v/>
      </c>
      <c r="K11" s="66" t="str">
        <f>IF(ISBLANK(Attendance!H12),"",IF(ISTEXT(Attendance!H12),UPPER(Attendance!H12),IF(ISNUMBER(Attendance!I12)-ISNUMBER(Attendance!H12)&lt;0.1,Attendance!$C12,"")))</f>
        <v/>
      </c>
      <c r="L11" s="66" t="str">
        <f>IF(ISBLANK(Attendance!J12),"",IF(ISTEXT(Attendance!J12),UPPER(Attendance!J12),IF(ISNUMBER(Attendance!K12)-ISNUMBER(Attendance!J12)&lt;0.1,Attendance!$C12,"")))</f>
        <v/>
      </c>
      <c r="M11" s="66" t="str">
        <f>IF(ISBLANK(Attendance!L12),"",IF(ISTEXT(Attendance!L12),UPPER(Attendance!L12),IF(ISNUMBER(Attendance!M12)-ISNUMBER(Attendance!L12)&lt;0.1,Attendance!$C12,"")))</f>
        <v/>
      </c>
      <c r="N11" s="66" t="str">
        <f>IF(ISBLANK(Attendance!N12),"",IF(ISTEXT(Attendance!N12),UPPER(Attendance!N12),IF(ISNUMBER(Attendance!O12)-ISNUMBER(Attendance!N12)&lt;0.1,Attendance!$C12,"")))</f>
        <v/>
      </c>
      <c r="O11" s="66" t="str">
        <f>IF(ISBLANK(Attendance!P12),"",IF(ISTEXT(Attendance!P12),UPPER(Attendance!P12),IF(ISNUMBER(Attendance!Q12)-ISNUMBER(Attendance!P12)&lt;0.1,Attendance!$C12,"")))</f>
        <v/>
      </c>
      <c r="P11" s="66" t="str">
        <f>IF(ISBLANK(Attendance!R12),"",IF(ISTEXT(Attendance!R12),UPPER(Attendance!R12),IF(ISNUMBER(Attendance!S12)-ISNUMBER(Attendance!R12)&lt;0.1,Attendance!$C12,"")))</f>
        <v/>
      </c>
      <c r="Q11" s="66" t="str">
        <f>IF(ISBLANK(Attendance!T12),"",IF(ISTEXT(Attendance!T12),UPPER(Attendance!T12),IF(ISNUMBER(Attendance!T12)-ISNUMBER(Attendance!U12)&lt;0.1,Attendance!$C12,"")))</f>
        <v/>
      </c>
      <c r="R11" s="66" t="str">
        <f>IF(ISBLANK(Attendance!V12),"",IF(ISTEXT(Attendance!V12),UPPER(Attendance!V12),IF(ISNUMBER(Attendance!W12)-ISNUMBER(Attendance!V12)&lt;0.1,Attendance!$C12,"")))</f>
        <v/>
      </c>
      <c r="S11" s="66" t="str">
        <f>IF(ISBLANK(Attendance!X12),"",IF(ISTEXT(Attendance!X12),UPPER(Attendance!X12),IF(ISNUMBER(Attendance!Y12)-ISNUMBER(Attendance!X12)&lt;0.1,Attendance!$C12,"")))</f>
        <v/>
      </c>
      <c r="T11" s="66" t="str">
        <f>IF(ISBLANK(Attendance!Z12),"",IF(ISTEXT(Attendance!Z12),UPPER(Attendance!Z12),IF(ISNUMBER(Attendance!AA12)-ISNUMBER(Attendance!Z12)&lt;0.1,Attendance!$C12,"")))</f>
        <v/>
      </c>
      <c r="U11" s="66" t="str">
        <f>IF(ISBLANK(Attendance!AB12),"",IF(ISTEXT(Attendance!AB12),UPPER(Attendance!AB12),IF(ISNUMBER(Attendance!AC12)-ISNUMBER(Attendance!AB12)&lt;0.1,Attendance!$C12,"")))</f>
        <v/>
      </c>
      <c r="V11" s="66" t="str">
        <f>IF(ISBLANK(Attendance!AD12),"",IF(ISTEXT(Attendance!AD12),UPPER(Attendance!AD12),IF(ISNUMBER(Attendance!AE12)-ISNUMBER(Attendance!AD12)&lt;0.1,Attendance!$C12,"")))</f>
        <v/>
      </c>
      <c r="W11" s="66" t="str">
        <f>IF(ISBLANK(Attendance!AF12),"",IF(ISTEXT(Attendance!AF12),UPPER(Attendance!AF12),IF(ISNUMBER(Attendance!AG12)-ISNUMBER(Attendance!AF12)&lt;0.1,Attendance!$C12,"")))</f>
        <v/>
      </c>
      <c r="X11" s="66" t="str">
        <f>IF(ISBLANK(Attendance!AH12),"",IF(ISTEXT(Attendance!AH12),UPPER(Attendance!AH12),IF(ISNUMBER(Attendance!AI12)-ISNUMBER(Attendance!AH12)&lt;0.1,Attendance!$C12,"")))</f>
        <v/>
      </c>
      <c r="Y11" s="314" t="str">
        <f>IF('Private&amp;Overnight'!U9=0,"",'Private&amp;Overnight'!U9)</f>
        <v/>
      </c>
      <c r="Z11" s="66" t="str">
        <f>IF('Private&amp;Overnight'!V9=0,"",'Private&amp;Overnight'!V9)</f>
        <v/>
      </c>
      <c r="AA11" s="66" t="str">
        <f>IF('Private&amp;Overnight'!W9=0,"",'Private&amp;Overnight'!W9)</f>
        <v/>
      </c>
      <c r="AB11" s="66" t="str">
        <f>IF('Private&amp;Overnight'!X9=0,"",'Private&amp;Overnight'!X9)</f>
        <v/>
      </c>
      <c r="AC11" s="66" t="str">
        <f>IF('Private&amp;Overnight'!Y9=0,"",'Private&amp;Overnight'!Y9)</f>
        <v/>
      </c>
      <c r="AD11" s="66" t="str">
        <f>IF('Private&amp;Overnight'!Z9=0,"",'Private&amp;Overnight'!Z9)</f>
        <v/>
      </c>
      <c r="AE11" s="66" t="str">
        <f>IF('Private&amp;Overnight'!AA9=0,"",'Private&amp;Overnight'!AA9)</f>
        <v/>
      </c>
      <c r="AF11" s="66" t="str">
        <f>IF('Private&amp;Overnight'!AB9=0,"",'Private&amp;Overnight'!AB9)</f>
        <v/>
      </c>
      <c r="AG11" s="66" t="str">
        <f>IF('Private&amp;Overnight'!AC9=0,"",'Private&amp;Overnight'!AC9)</f>
        <v/>
      </c>
      <c r="AH11" s="66" t="str">
        <f>IF('Private&amp;Overnight'!AD9=0,"",'Private&amp;Overnight'!AD9)</f>
        <v/>
      </c>
      <c r="AI11" s="66" t="str">
        <f>IF('Private&amp;Overnight'!AE9=0,"",'Private&amp;Overnight'!AE9)</f>
        <v/>
      </c>
      <c r="AJ11" s="66" t="str">
        <f>IF('Private&amp;Overnight'!AF9=0,"",'Private&amp;Overnight'!AF9)</f>
        <v/>
      </c>
      <c r="AK11" s="66" t="str">
        <f>IF('Private&amp;Overnight'!AG9=0,"",'Private&amp;Overnight'!AG9)</f>
        <v/>
      </c>
      <c r="AL11" s="66" t="str">
        <f>IF('Private&amp;Overnight'!AH9=0,"",'Private&amp;Overnight'!AH9)</f>
        <v/>
      </c>
      <c r="AM11" s="66" t="str">
        <f>IF('Private&amp;Overnight'!AI9=0,"",'Private&amp;Overnight'!AI9)</f>
        <v/>
      </c>
      <c r="AN11" s="66" t="str">
        <f>IF('Private&amp;Overnight'!AJ9=0,"",'Private&amp;Overnight'!AJ9)</f>
        <v/>
      </c>
      <c r="AO11" s="66" t="str">
        <f>IF('Private&amp;Overnight'!AK9=0,"",'Private&amp;Overnight'!AK9)</f>
        <v/>
      </c>
      <c r="AP11" s="66" t="str">
        <f>IF('Private&amp;Overnight'!AL9=0,"",'Private&amp;Overnight'!AL9)</f>
        <v/>
      </c>
      <c r="AQ11" s="66" t="str">
        <f>IF('Private&amp;Overnight'!AM9=0,"",'Private&amp;Overnight'!AM9)</f>
        <v/>
      </c>
      <c r="AR11" s="66" t="str">
        <f>IF('Private&amp;Overnight'!AN9=0,"",'Private&amp;Overnight'!AN9)</f>
        <v/>
      </c>
      <c r="AS11" s="66" t="str">
        <f>IF('Private&amp;Overnight'!AO9=0,"",'Private&amp;Overnight'!AO9)</f>
        <v/>
      </c>
      <c r="AT11" s="66" t="str">
        <f>IF('Private&amp;Overnight'!AP9=0,"",'Private&amp;Overnight'!AP9)</f>
        <v/>
      </c>
      <c r="AU11" s="66" t="str">
        <f>IF('Private&amp;Overnight'!AQ9=0,"",'Private&amp;Overnight'!AQ9)</f>
        <v/>
      </c>
      <c r="AV11" s="66" t="str">
        <f>IF('Private&amp;Overnight'!AR9=0,"",'Private&amp;Overnight'!AR9)</f>
        <v/>
      </c>
      <c r="AW11" s="66" t="str">
        <f>IF('Private&amp;Overnight'!AS9=0,"",'Private&amp;Overnight'!AS9)</f>
        <v/>
      </c>
      <c r="AX11" s="66" t="str">
        <f>IF('Private&amp;Overnight'!AT9=0,"",'Private&amp;Overnight'!AT9)</f>
        <v/>
      </c>
      <c r="AY11" s="66" t="str">
        <f>IF('Private&amp;Overnight'!AU9=0,"",'Private&amp;Overnight'!AU9)</f>
        <v/>
      </c>
      <c r="AZ11" s="66" t="str">
        <f>IF('Private&amp;Overnight'!AV9=0,"",'Private&amp;Overnight'!AV9)</f>
        <v/>
      </c>
      <c r="BA11" s="66" t="str">
        <f>IF('Private&amp;Overnight'!AW9=0,"",'Private&amp;Overnight'!AW9)</f>
        <v/>
      </c>
      <c r="BB11" s="66" t="str">
        <f>IF('Private&amp;Overnight'!AX9=0,"",'Private&amp;Overnight'!AX9)</f>
        <v/>
      </c>
      <c r="BC11" s="66" t="str">
        <f>IF('Private&amp;Overnight'!AY9=0,"",'Private&amp;Overnight'!AY9)</f>
        <v/>
      </c>
      <c r="BD11" s="66" t="str">
        <f>IF('Private&amp;Overnight'!AZ9=0,"",'Private&amp;Overnight'!AZ9)</f>
        <v/>
      </c>
      <c r="BE11" s="66" t="str">
        <f>IF('Private&amp;Overnight'!BA9=0,"",'Private&amp;Overnight'!BA9)</f>
        <v/>
      </c>
      <c r="BF11" s="66" t="str">
        <f>IF('Private&amp;Overnight'!BB9=0,"",'Private&amp;Overnight'!BB9)</f>
        <v/>
      </c>
      <c r="BG11" s="66" t="str">
        <f>IF('Private&amp;Overnight'!BC9=0,"",'Private&amp;Overnight'!BC9)</f>
        <v/>
      </c>
      <c r="BH11" s="66" t="str">
        <f>IF('Private&amp;Overnight'!BD9=0,"",'Private&amp;Overnight'!BD9)</f>
        <v/>
      </c>
      <c r="BI11" s="66" t="str">
        <f>IF('Private&amp;Overnight'!BE9=0,"",'Private&amp;Overnight'!BE9)</f>
        <v/>
      </c>
      <c r="BJ11" s="66" t="str">
        <f>IF('Private&amp;Overnight'!BF9=0,"",'Private&amp;Overnight'!BF9)</f>
        <v/>
      </c>
      <c r="BK11" s="66" t="str">
        <f>IF('Private&amp;Overnight'!BG9=0,"",'Private&amp;Overnight'!BG9)</f>
        <v/>
      </c>
      <c r="BL11" s="66" t="str">
        <f>IF('Private&amp;Overnight'!BH9=0,"",'Private&amp;Overnight'!BH9)</f>
        <v/>
      </c>
      <c r="BM11" s="66" t="str">
        <f>IF('Private&amp;Overnight'!BI9=0,"",'Private&amp;Overnight'!BI9)</f>
        <v/>
      </c>
      <c r="BN11" s="66" t="str">
        <f>IF('Private&amp;Overnight'!BJ9=0,"",'Private&amp;Overnight'!BJ9)</f>
        <v/>
      </c>
      <c r="BO11" s="66" t="str">
        <f>IF('Private&amp;Overnight'!BK9=0,"",'Private&amp;Overnight'!BK9)</f>
        <v/>
      </c>
      <c r="BP11" s="66" t="str">
        <f>IF('Private&amp;Overnight'!BL9=0,"",'Private&amp;Overnight'!BL9)</f>
        <v/>
      </c>
      <c r="BQ11" s="66" t="str">
        <f>IF('Private&amp;Overnight'!BM9=0,"",'Private&amp;Overnight'!BM9)</f>
        <v/>
      </c>
      <c r="BR11" s="66" t="str">
        <f>IF('Private&amp;Overnight'!BN9=0,"",'Private&amp;Overnight'!BN9)</f>
        <v/>
      </c>
      <c r="BS11" s="66" t="str">
        <f>IF('Private&amp;Overnight'!BO9=0,"",'Private&amp;Overnight'!BO9)</f>
        <v/>
      </c>
      <c r="BT11" s="66" t="str">
        <f>IF('Private&amp;Overnight'!BP9=0,"",'Private&amp;Overnight'!BP9)</f>
        <v/>
      </c>
      <c r="BU11" s="66" t="str">
        <f>IF('Private&amp;Overnight'!BQ9=0,"",'Private&amp;Overnight'!BQ9)</f>
        <v/>
      </c>
      <c r="BV11" s="66" t="str">
        <f>IF('Private&amp;Overnight'!BR9=0,"",'Private&amp;Overnight'!BR9)</f>
        <v/>
      </c>
      <c r="BW11" s="66" t="str">
        <f>IF('Private&amp;Overnight'!BS9=0,"",'Private&amp;Overnight'!BS9)</f>
        <v/>
      </c>
      <c r="BX11" s="66" t="str">
        <f>IF('Private&amp;Overnight'!BT9=0,"",'Private&amp;Overnight'!BT9)</f>
        <v/>
      </c>
      <c r="BY11" s="66" t="str">
        <f>IF('Private&amp;Overnight'!BU9=0,"",'Private&amp;Overnight'!BU9)</f>
        <v/>
      </c>
      <c r="BZ11" s="66" t="str">
        <f>IF('Private&amp;Overnight'!BV9=0,"",'Private&amp;Overnight'!BV9)</f>
        <v/>
      </c>
      <c r="CA11" s="66" t="str">
        <f>IF('Private&amp;Overnight'!BW9=0,"",'Private&amp;Overnight'!BW9)</f>
        <v/>
      </c>
      <c r="CB11" s="66" t="str">
        <f>IF('Private&amp;Overnight'!BX9=0,"",'Private&amp;Overnight'!BX9)</f>
        <v/>
      </c>
      <c r="CC11" s="66" t="str">
        <f>IF('Private&amp;Overnight'!BY9=0,"",'Private&amp;Overnight'!BY9)</f>
        <v/>
      </c>
      <c r="CD11" s="66" t="str">
        <f>IF('Private&amp;Overnight'!BZ9=0,"",'Private&amp;Overnight'!BZ9)</f>
        <v/>
      </c>
      <c r="CE11" s="66" t="str">
        <f>IF('Private&amp;Overnight'!CA9=0,"",'Private&amp;Overnight'!CA9)</f>
        <v/>
      </c>
      <c r="CF11" s="66" t="str">
        <f>IF('Private&amp;Overnight'!CB9=0,"",'Private&amp;Overnight'!CB9)</f>
        <v/>
      </c>
      <c r="CG11" s="66" t="str">
        <f>IF('Private&amp;Overnight'!CC9=0,"",'Private&amp;Overnight'!CC9)</f>
        <v/>
      </c>
      <c r="CH11" s="66" t="str">
        <f>IF('Private&amp;Overnight'!CD9=0,"",'Private&amp;Overnight'!CD9)</f>
        <v/>
      </c>
      <c r="CI11" s="66" t="str">
        <f>IF('Private&amp;Overnight'!CE9=0,"",'Private&amp;Overnight'!CE9)</f>
        <v/>
      </c>
      <c r="CJ11" s="66" t="str">
        <f>IF('Private&amp;Overnight'!CF9=0,"",'Private&amp;Overnight'!CF9)</f>
        <v/>
      </c>
      <c r="CK11" s="66" t="str">
        <f>IF('Private&amp;Overnight'!CG9=0,"",'Private&amp;Overnight'!CG9)</f>
        <v/>
      </c>
      <c r="CL11" s="66" t="str">
        <f>IF('Private&amp;Overnight'!CH9=0,"",'Private&amp;Overnight'!CH9)</f>
        <v/>
      </c>
      <c r="CM11" s="66" t="str">
        <f>IF('Private&amp;Overnight'!CI9=0,"",'Private&amp;Overnight'!CI9)</f>
        <v/>
      </c>
      <c r="CN11" s="66" t="str">
        <f>IF('Private&amp;Overnight'!CJ9=0,"",'Private&amp;Overnight'!CJ9)</f>
        <v/>
      </c>
      <c r="CO11" s="66" t="str">
        <f>IF('Private&amp;Overnight'!CK9=0,"",'Private&amp;Overnight'!CK9)</f>
        <v/>
      </c>
      <c r="CP11" s="66" t="str">
        <f>IF('Private&amp;Overnight'!CL9=0,"",'Private&amp;Overnight'!CL9)</f>
        <v/>
      </c>
      <c r="CQ11" s="66" t="str">
        <f>IF('Private&amp;Overnight'!CM9=0,"",'Private&amp;Overnight'!CM9)</f>
        <v/>
      </c>
      <c r="CR11" s="66" t="str">
        <f>IF('Private&amp;Overnight'!CN9=0,"",'Private&amp;Overnight'!CN9)</f>
        <v/>
      </c>
      <c r="CS11" s="66" t="str">
        <f>IF('Private&amp;Overnight'!CO9=0,"",'Private&amp;Overnight'!CO9)</f>
        <v/>
      </c>
      <c r="CT11" s="66" t="str">
        <f>IF('Private&amp;Overnight'!CP9=0,"",'Private&amp;Overnight'!CP9)</f>
        <v/>
      </c>
      <c r="CU11" s="66" t="str">
        <f>IF('Private&amp;Overnight'!CQ9=0,"",'Private&amp;Overnight'!CQ9)</f>
        <v/>
      </c>
      <c r="CV11" s="66" t="str">
        <f>IF('Private&amp;Overnight'!CR9=0,"",'Private&amp;Overnight'!CR9)</f>
        <v/>
      </c>
      <c r="CW11" s="66" t="str">
        <f>IF('Private&amp;Overnight'!CS9=0,"",'Private&amp;Overnight'!CS9)</f>
        <v/>
      </c>
      <c r="CX11" s="66" t="str">
        <f>IF('Private&amp;Overnight'!CT9=0,"",'Private&amp;Overnight'!CT9)</f>
        <v/>
      </c>
      <c r="CY11" s="66" t="str">
        <f>IF('Private&amp;Overnight'!CU9=0,"",'Private&amp;Overnight'!CU9)</f>
        <v/>
      </c>
      <c r="CZ11" s="66" t="str">
        <f>IF('Private&amp;Overnight'!CV9=0,"",'Private&amp;Overnight'!CV9)</f>
        <v/>
      </c>
      <c r="DA11" s="66" t="str">
        <f>IF('Private&amp;Overnight'!CW9=0,"",'Private&amp;Overnight'!CW9)</f>
        <v/>
      </c>
      <c r="DB11" s="66" t="str">
        <f>IF('Private&amp;Overnight'!CX9=0,"",'Private&amp;Overnight'!CX9)</f>
        <v/>
      </c>
      <c r="DC11" s="66" t="str">
        <f>IF('Private&amp;Overnight'!CY9=0,"",'Private&amp;Overnight'!CY9)</f>
        <v/>
      </c>
      <c r="DD11" s="66" t="str">
        <f>IF('Private&amp;Overnight'!CZ9=0,"",'Private&amp;Overnight'!CZ9)</f>
        <v/>
      </c>
      <c r="DE11" s="66" t="str">
        <f>IF('Private&amp;Overnight'!DA9=0,"",'Private&amp;Overnight'!DA9)</f>
        <v/>
      </c>
      <c r="DF11" s="66" t="str">
        <f>IF('Private&amp;Overnight'!DB9=0,"",'Private&amp;Overnight'!DB9)</f>
        <v/>
      </c>
      <c r="DG11" s="66" t="str">
        <f>IF('Private&amp;Overnight'!DC9=0,"",'Private&amp;Overnight'!DC9)</f>
        <v/>
      </c>
      <c r="DH11" s="66" t="str">
        <f>IF('Private&amp;Overnight'!DD9=0,"",'Private&amp;Overnight'!DD9)</f>
        <v/>
      </c>
      <c r="DI11" s="66" t="str">
        <f>IF('Private&amp;Overnight'!DE9=0,"",'Private&amp;Overnight'!DE9)</f>
        <v/>
      </c>
      <c r="DJ11" s="66" t="str">
        <f>IF('Private&amp;Overnight'!DF9=0,"",'Private&amp;Overnight'!DF9)</f>
        <v/>
      </c>
      <c r="DK11" s="66" t="str">
        <f>IF('Private&amp;Overnight'!DG9=0,"",'Private&amp;Overnight'!DG9)</f>
        <v/>
      </c>
      <c r="DL11" s="66" t="str">
        <f>IF('Private&amp;Overnight'!DH9=0,"",'Private&amp;Overnight'!DH9)</f>
        <v/>
      </c>
      <c r="DM11" s="66" t="str">
        <f>IF('Private&amp;Overnight'!DI9=0,"",'Private&amp;Overnight'!DI9)</f>
        <v/>
      </c>
      <c r="DN11" s="66" t="str">
        <f>IF('Private&amp;Overnight'!DJ9=0,"",'Private&amp;Overnight'!DJ9)</f>
        <v/>
      </c>
      <c r="DO11" s="66" t="str">
        <f>IF('Private&amp;Overnight'!DK9=0,"",'Private&amp;Overnight'!DK9)</f>
        <v/>
      </c>
      <c r="DP11" s="66" t="str">
        <f>IF('Private&amp;Overnight'!DL9=0,"",'Private&amp;Overnight'!DL9)</f>
        <v/>
      </c>
      <c r="DQ11" s="66" t="str">
        <f>IF('Private&amp;Overnight'!DM9=0,"",'Private&amp;Overnight'!DM9)</f>
        <v/>
      </c>
      <c r="DR11" s="66" t="str">
        <f>IF('Private&amp;Overnight'!DN9=0,"",'Private&amp;Overnight'!DN9)</f>
        <v/>
      </c>
      <c r="DS11" s="66" t="str">
        <f>IF('Private&amp;Overnight'!DO9=0,"",'Private&amp;Overnight'!DO9)</f>
        <v/>
      </c>
      <c r="DT11" s="66" t="str">
        <f>IF('Private&amp;Overnight'!DP9=0,"",'Private&amp;Overnight'!DP9)</f>
        <v/>
      </c>
      <c r="DU11" s="66" t="str">
        <f>IF('Private&amp;Overnight'!DQ9=0,"",'Private&amp;Overnight'!DQ9)</f>
        <v/>
      </c>
      <c r="DV11" s="66" t="str">
        <f>IF('Private&amp;Overnight'!DR9=0,"",'Private&amp;Overnight'!DR9)</f>
        <v/>
      </c>
      <c r="DW11" s="66" t="str">
        <f>IF('Private&amp;Overnight'!DS9=0,"",'Private&amp;Overnight'!DS9)</f>
        <v/>
      </c>
      <c r="DX11" s="66" t="str">
        <f>IF('Private&amp;Overnight'!DT9=0,"",'Private&amp;Overnight'!DT9)</f>
        <v/>
      </c>
      <c r="DY11" s="66" t="str">
        <f>IF('Private&amp;Overnight'!DU9=0,"",'Private&amp;Overnight'!DU9)</f>
        <v/>
      </c>
      <c r="DZ11" s="66" t="str">
        <f>IF('Private&amp;Overnight'!DV9=0,"",'Private&amp;Overnight'!DV9)</f>
        <v/>
      </c>
      <c r="EA11" s="66" t="str">
        <f>IF('Private&amp;Overnight'!DW9=0,"",'Private&amp;Overnight'!DW9)</f>
        <v/>
      </c>
      <c r="EB11" s="66" t="str">
        <f>IF('Private&amp;Overnight'!DX9=0,"",'Private&amp;Overnight'!DX9)</f>
        <v/>
      </c>
      <c r="EC11" s="66" t="str">
        <f>IF('Private&amp;Overnight'!DY9=0,"",'Private&amp;Overnight'!DY9)</f>
        <v/>
      </c>
      <c r="ED11" s="66" t="str">
        <f>IF('Private&amp;Overnight'!DZ9=0,"",'Private&amp;Overnight'!DZ9)</f>
        <v/>
      </c>
      <c r="EE11" s="66" t="str">
        <f>IF('Private&amp;Overnight'!EA9=0,"",'Private&amp;Overnight'!EA9)</f>
        <v/>
      </c>
      <c r="EF11" s="66" t="str">
        <f>IF('Private&amp;Overnight'!EB9=0,"",'Private&amp;Overnight'!EB9)</f>
        <v/>
      </c>
      <c r="EG11" s="66" t="str">
        <f>IF('Private&amp;Overnight'!EC9=0,"",'Private&amp;Overnight'!EC9)</f>
        <v/>
      </c>
      <c r="EH11" s="66" t="str">
        <f>IF('Private&amp;Overnight'!ED9=0,"",'Private&amp;Overnight'!ED9)</f>
        <v/>
      </c>
      <c r="EI11" s="66" t="str">
        <f>IF('Private&amp;Overnight'!EE9=0,"",'Private&amp;Overnight'!EE9)</f>
        <v/>
      </c>
      <c r="EJ11" s="66" t="str">
        <f>IF('Private&amp;Overnight'!EF9=0,"",'Private&amp;Overnight'!EF9)</f>
        <v/>
      </c>
      <c r="EK11" s="66" t="str">
        <f>IF('Private&amp;Overnight'!EG9=0,"",'Private&amp;Overnight'!EG9)</f>
        <v/>
      </c>
      <c r="EL11" s="66" t="str">
        <f>IF('Private&amp;Overnight'!EH9=0,"",'Private&amp;Overnight'!EH9)</f>
        <v/>
      </c>
      <c r="EM11" s="66" t="str">
        <f>IF('Private&amp;Overnight'!EI9=0,"",'Private&amp;Overnight'!EI9)</f>
        <v/>
      </c>
      <c r="EN11" s="66" t="str">
        <f>IF('Private&amp;Overnight'!EJ9=0,"",'Private&amp;Overnight'!EJ9)</f>
        <v/>
      </c>
      <c r="EO11" s="66" t="str">
        <f>IF('Private&amp;Overnight'!EK9=0,"",'Private&amp;Overnight'!EK9)</f>
        <v/>
      </c>
      <c r="EP11" s="66" t="str">
        <f>IF('Private&amp;Overnight'!EL9=0,"",'Private&amp;Overnight'!EL9)</f>
        <v/>
      </c>
      <c r="EQ11" s="66" t="str">
        <f>IF('Private&amp;Overnight'!EM9=0,"",'Private&amp;Overnight'!EM9)</f>
        <v/>
      </c>
      <c r="ER11" s="66" t="str">
        <f>IF('Private&amp;Overnight'!EN9=0,"",'Private&amp;Overnight'!EN9)</f>
        <v/>
      </c>
      <c r="ES11" s="66" t="str">
        <f>IF('Private&amp;Overnight'!EO9=0,"",'Private&amp;Overnight'!EO9)</f>
        <v/>
      </c>
      <c r="ET11" s="66" t="str">
        <f>IF('Private&amp;Overnight'!EP9=0,"",'Private&amp;Overnight'!EP9)</f>
        <v/>
      </c>
      <c r="EU11" s="66" t="str">
        <f>IF('Private&amp;Overnight'!EQ9=0,"",'Private&amp;Overnight'!EQ9)</f>
        <v/>
      </c>
      <c r="EV11" s="66" t="str">
        <f>IF('Private&amp;Overnight'!ER9=0,"",'Private&amp;Overnight'!ER9)</f>
        <v/>
      </c>
      <c r="EW11" s="66" t="str">
        <f>IF('Private&amp;Overnight'!ES9=0,"",'Private&amp;Overnight'!ES9)</f>
        <v/>
      </c>
      <c r="EX11" s="66" t="str">
        <f>IF('Private&amp;Overnight'!ET9=0,"",'Private&amp;Overnight'!ET9)</f>
        <v/>
      </c>
      <c r="EY11" s="66" t="str">
        <f>IF('Private&amp;Overnight'!EU9=0,"",'Private&amp;Overnight'!EU9)</f>
        <v/>
      </c>
      <c r="EZ11" s="66" t="str">
        <f>IF('Private&amp;Overnight'!EV9=0,"",'Private&amp;Overnight'!EV9)</f>
        <v/>
      </c>
      <c r="FA11" s="66" t="str">
        <f>IF('Private&amp;Overnight'!EW9=0,"",'Private&amp;Overnight'!EW9)</f>
        <v/>
      </c>
      <c r="FB11" s="66" t="str">
        <f>IF('Private&amp;Overnight'!EX9=0,"",'Private&amp;Overnight'!EX9)</f>
        <v/>
      </c>
      <c r="FC11" s="66" t="str">
        <f>IF('Private&amp;Overnight'!EY9=0,"",'Private&amp;Overnight'!EY9)</f>
        <v/>
      </c>
      <c r="FD11" s="66" t="str">
        <f>IF('Private&amp;Overnight'!EZ9=0,"",'Private&amp;Overnight'!EZ9)</f>
        <v/>
      </c>
      <c r="FE11" s="66" t="str">
        <f>IF('Private&amp;Overnight'!FA9=0,"",'Private&amp;Overnight'!FA9)</f>
        <v/>
      </c>
      <c r="FF11" s="66" t="str">
        <f>IF('Private&amp;Overnight'!FB9=0,"",'Private&amp;Overnight'!FB9)</f>
        <v/>
      </c>
      <c r="FG11" s="66" t="str">
        <f>IF('Private&amp;Overnight'!FC9=0,"",'Private&amp;Overnight'!FC9)</f>
        <v/>
      </c>
      <c r="FH11" s="66" t="str">
        <f>IF('Private&amp;Overnight'!FD9=0,"",'Private&amp;Overnight'!FD9)</f>
        <v/>
      </c>
      <c r="FI11" s="66" t="str">
        <f>IF('Private&amp;Overnight'!FE9=0,"",'Private&amp;Overnight'!FE9)</f>
        <v/>
      </c>
      <c r="FJ11" s="66" t="str">
        <f>IF('Private&amp;Overnight'!FF9=0,"",'Private&amp;Overnight'!FF9)</f>
        <v/>
      </c>
      <c r="FK11" s="66" t="str">
        <f>IF('Private&amp;Overnight'!FG9=0,"",'Private&amp;Overnight'!FG9)</f>
        <v/>
      </c>
      <c r="FL11" s="66" t="str">
        <f>IF('Private&amp;Overnight'!FH9=0,"",'Private&amp;Overnight'!FH9)</f>
        <v/>
      </c>
      <c r="FM11" s="66" t="str">
        <f>IF('Private&amp;Overnight'!FI9=0,"",'Private&amp;Overnight'!FI9)</f>
        <v/>
      </c>
      <c r="FN11" s="66" t="str">
        <f>IF('Private&amp;Overnight'!FJ9=0,"",'Private&amp;Overnight'!FJ9)</f>
        <v/>
      </c>
      <c r="FO11" s="66" t="str">
        <f>IF('Private&amp;Overnight'!FK9=0,"",'Private&amp;Overnight'!FK9)</f>
        <v/>
      </c>
      <c r="FP11" s="66" t="str">
        <f>IF('Private&amp;Overnight'!FL9=0,"",'Private&amp;Overnight'!FL9)</f>
        <v/>
      </c>
      <c r="FQ11" s="66" t="str">
        <f>IF('Private&amp;Overnight'!FM9=0,"",'Private&amp;Overnight'!FM9)</f>
        <v/>
      </c>
      <c r="FR11" s="66" t="str">
        <f>IF('Private&amp;Overnight'!FN9=0,"",'Private&amp;Overnight'!FN9)</f>
        <v/>
      </c>
      <c r="FS11" s="66" t="str">
        <f>IF('Private&amp;Overnight'!FO9=0,"",'Private&amp;Overnight'!FO9)</f>
        <v/>
      </c>
      <c r="FT11" s="66" t="str">
        <f>IF('Private&amp;Overnight'!FP9=0,"",'Private&amp;Overnight'!FP9)</f>
        <v/>
      </c>
      <c r="FU11" s="66" t="str">
        <f>IF('Private&amp;Overnight'!FQ9=0,"",'Private&amp;Overnight'!FQ9)</f>
        <v/>
      </c>
      <c r="FV11" s="66" t="str">
        <f>IF('Private&amp;Overnight'!FR9=0,"",'Private&amp;Overnight'!FR9)</f>
        <v/>
      </c>
      <c r="FW11" s="66" t="str">
        <f>IF('Private&amp;Overnight'!FS9=0,"",'Private&amp;Overnight'!FS9)</f>
        <v/>
      </c>
      <c r="FX11" s="66" t="str">
        <f>IF('Private&amp;Overnight'!FT9=0,"",'Private&amp;Overnight'!FT9)</f>
        <v/>
      </c>
      <c r="FY11" s="66" t="str">
        <f>IF('Private&amp;Overnight'!FU9=0,"",'Private&amp;Overnight'!FU9)</f>
        <v/>
      </c>
      <c r="FZ11" s="66" t="str">
        <f>IF('Private&amp;Overnight'!FV9=0,"",'Private&amp;Overnight'!FV9)</f>
        <v/>
      </c>
      <c r="GA11" s="66" t="str">
        <f>IF('Private&amp;Overnight'!FW9=0,"",'Private&amp;Overnight'!FW9)</f>
        <v/>
      </c>
      <c r="GB11" s="66" t="str">
        <f>IF('Private&amp;Overnight'!FX9=0,"",'Private&amp;Overnight'!FX9)</f>
        <v/>
      </c>
      <c r="GC11" s="66" t="str">
        <f>IF('Private&amp;Overnight'!FY9=0,"",'Private&amp;Overnight'!FY9)</f>
        <v/>
      </c>
      <c r="GD11" s="66" t="str">
        <f>IF('Private&amp;Overnight'!FZ9=0,"",'Private&amp;Overnight'!FZ9)</f>
        <v/>
      </c>
      <c r="GE11" s="66" t="str">
        <f>IF('Private&amp;Overnight'!GA9=0,"",'Private&amp;Overnight'!GA9)</f>
        <v/>
      </c>
      <c r="GF11" s="66" t="str">
        <f>IF('Private&amp;Overnight'!GB9=0,"",'Private&amp;Overnight'!GB9)</f>
        <v/>
      </c>
      <c r="GG11" s="66" t="str">
        <f>IF('Private&amp;Overnight'!GC9=0,"",'Private&amp;Overnight'!GC9)</f>
        <v/>
      </c>
      <c r="GH11" s="66" t="str">
        <f>IF('Private&amp;Overnight'!GD9=0,"",'Private&amp;Overnight'!GD9)</f>
        <v/>
      </c>
      <c r="GI11" s="66" t="str">
        <f>IF('Private&amp;Overnight'!GE9=0,"",'Private&amp;Overnight'!GE9)</f>
        <v/>
      </c>
      <c r="GJ11" s="66" t="str">
        <f>IF('Private&amp;Overnight'!GF9=0,"",'Private&amp;Overnight'!GF9)</f>
        <v/>
      </c>
      <c r="GK11" s="66" t="str">
        <f>IF('Private&amp;Overnight'!GG9=0,"",'Private&amp;Overnight'!GG9)</f>
        <v/>
      </c>
      <c r="GL11" s="66" t="str">
        <f>IF('Private&amp;Overnight'!GH9=0,"",'Private&amp;Overnight'!GH9)</f>
        <v/>
      </c>
      <c r="GM11" s="66" t="str">
        <f>IF('Private&amp;Overnight'!GI9=0,"",'Private&amp;Overnight'!GI9)</f>
        <v/>
      </c>
      <c r="GN11" s="66" t="str">
        <f>IF('Private&amp;Overnight'!GJ9=0,"",'Private&amp;Overnight'!GJ9)</f>
        <v/>
      </c>
      <c r="GO11" s="66" t="str">
        <f>IF('Private&amp;Overnight'!GK9=0,"",'Private&amp;Overnight'!GK9)</f>
        <v/>
      </c>
      <c r="GP11" s="66" t="str">
        <f>IF('Private&amp;Overnight'!GL9=0,"",'Private&amp;Overnight'!GL9)</f>
        <v/>
      </c>
      <c r="GQ11" s="66" t="str">
        <f>IF('Private&amp;Overnight'!GM9=0,"",'Private&amp;Overnight'!GM9)</f>
        <v/>
      </c>
      <c r="GR11" s="66" t="str">
        <f>IF('Private&amp;Overnight'!GN9=0,"",'Private&amp;Overnight'!GN9)</f>
        <v/>
      </c>
      <c r="GS11" s="66" t="str">
        <f>IF('Private&amp;Overnight'!GO9=0,"",'Private&amp;Overnight'!GO9)</f>
        <v/>
      </c>
      <c r="GT11" s="66" t="str">
        <f>IF('Private&amp;Overnight'!GP9=0,"",'Private&amp;Overnight'!GP9)</f>
        <v/>
      </c>
      <c r="GU11" s="66" t="str">
        <f>IF('Private&amp;Overnight'!GQ9=0,"",'Private&amp;Overnight'!GQ9)</f>
        <v/>
      </c>
      <c r="GV11" s="66" t="str">
        <f>IF('Private&amp;Overnight'!GR9=0,"",'Private&amp;Overnight'!GR9)</f>
        <v/>
      </c>
      <c r="GW11" s="66" t="str">
        <f>IF('Private&amp;Overnight'!GS9=0,"",'Private&amp;Overnight'!GS9)</f>
        <v/>
      </c>
      <c r="GX11" s="66" t="str">
        <f>IF('Private&amp;Overnight'!GT9=0,"",'Private&amp;Overnight'!GT9)</f>
        <v/>
      </c>
      <c r="GY11" s="66" t="str">
        <f>IF('Private&amp;Overnight'!GU9=0,"",'Private&amp;Overnight'!GU9)</f>
        <v/>
      </c>
      <c r="GZ11" s="66" t="str">
        <f>IF('Private&amp;Overnight'!GV9=0,"",'Private&amp;Overnight'!GV9)</f>
        <v/>
      </c>
      <c r="HA11" s="66" t="str">
        <f>IF('Private&amp;Overnight'!GW9=0,"",'Private&amp;Overnight'!GW9)</f>
        <v/>
      </c>
      <c r="HB11" s="66" t="str">
        <f>IF('Private&amp;Overnight'!GX9=0,"",'Private&amp;Overnight'!GX9)</f>
        <v/>
      </c>
      <c r="HC11" s="66" t="str">
        <f>IF('Private&amp;Overnight'!GY9=0,"",'Private&amp;Overnight'!GY9)</f>
        <v/>
      </c>
      <c r="HD11" s="66" t="str">
        <f>IF('Private&amp;Overnight'!GZ9=0,"",'Private&amp;Overnight'!GZ9)</f>
        <v/>
      </c>
      <c r="HE11" s="66" t="str">
        <f>IF('Private&amp;Overnight'!HA9=0,"",'Private&amp;Overnight'!HA9)</f>
        <v/>
      </c>
      <c r="HF11" s="66" t="str">
        <f>IF('Private&amp;Overnight'!HB9=0,"",'Private&amp;Overnight'!HB9)</f>
        <v/>
      </c>
      <c r="HG11" s="66" t="str">
        <f>IF('Private&amp;Overnight'!HC9=0,"",'Private&amp;Overnight'!HC9)</f>
        <v/>
      </c>
      <c r="HH11" s="66" t="str">
        <f>IF('Private&amp;Overnight'!HD9=0,"",'Private&amp;Overnight'!HD9)</f>
        <v/>
      </c>
      <c r="HI11" s="66" t="str">
        <f>IF('Private&amp;Overnight'!HE9=0,"",'Private&amp;Overnight'!HE9)</f>
        <v/>
      </c>
      <c r="HJ11" s="66" t="str">
        <f>IF('Private&amp;Overnight'!HF9=0,"",'Private&amp;Overnight'!HF9)</f>
        <v/>
      </c>
      <c r="HK11" s="66" t="str">
        <f>IF('Private&amp;Overnight'!HG9=0,"",'Private&amp;Overnight'!HG9)</f>
        <v/>
      </c>
      <c r="HL11" s="66" t="str">
        <f>IF('Private&amp;Overnight'!HH9=0,"",'Private&amp;Overnight'!HH9)</f>
        <v/>
      </c>
      <c r="HM11" s="66" t="str">
        <f>IF('Private&amp;Overnight'!HI9=0,"",'Private&amp;Overnight'!HI9)</f>
        <v/>
      </c>
      <c r="HN11" s="66" t="str">
        <f>IF('Private&amp;Overnight'!HJ9=0,"",'Private&amp;Overnight'!HJ9)</f>
        <v/>
      </c>
      <c r="HO11" s="66" t="str">
        <f>IF('Private&amp;Overnight'!HK9=0,"",'Private&amp;Overnight'!HK9)</f>
        <v/>
      </c>
      <c r="HP11" s="66" t="str">
        <f>IF('Private&amp;Overnight'!HL9=0,"",'Private&amp;Overnight'!HL9)</f>
        <v/>
      </c>
      <c r="HQ11" s="66" t="str">
        <f>IF('Private&amp;Overnight'!HM9=0,"",'Private&amp;Overnight'!HM9)</f>
        <v/>
      </c>
      <c r="HR11" s="66" t="str">
        <f>IF('Private&amp;Overnight'!HN9=0,"",'Private&amp;Overnight'!HN9)</f>
        <v/>
      </c>
      <c r="HS11" s="66" t="str">
        <f>IF('Private&amp;Overnight'!HO9=0,"",'Private&amp;Overnight'!HO9)</f>
        <v/>
      </c>
      <c r="HT11" s="66" t="str">
        <f>IF('Private&amp;Overnight'!HP9=0,"",'Private&amp;Overnight'!HP9)</f>
        <v/>
      </c>
      <c r="HU11" s="66" t="str">
        <f>IF('Private&amp;Overnight'!HQ9=0,"",'Private&amp;Overnight'!HQ9)</f>
        <v/>
      </c>
      <c r="HV11" s="66" t="str">
        <f>IF('Private&amp;Overnight'!HR9=0,"",'Private&amp;Overnight'!HR9)</f>
        <v/>
      </c>
      <c r="HW11" s="66" t="str">
        <f>IF('Private&amp;Overnight'!HS9=0,"",'Private&amp;Overnight'!HS9)</f>
        <v/>
      </c>
      <c r="HX11" s="66" t="str">
        <f>IF('Private&amp;Overnight'!HT9=0,"",'Private&amp;Overnight'!HT9)</f>
        <v/>
      </c>
      <c r="HY11" s="66" t="str">
        <f>IF('Private&amp;Overnight'!HU9=0,"",'Private&amp;Overnight'!HU9)</f>
        <v/>
      </c>
      <c r="HZ11" s="66" t="str">
        <f>IF('Private&amp;Overnight'!HV9=0,"",'Private&amp;Overnight'!HV9)</f>
        <v/>
      </c>
      <c r="IA11" s="66" t="str">
        <f>IF('Private&amp;Overnight'!HW9=0,"",'Private&amp;Overnight'!HW9)</f>
        <v/>
      </c>
      <c r="IB11" s="66" t="str">
        <f>IF('Private&amp;Overnight'!HX9=0,"",'Private&amp;Overnight'!HX9)</f>
        <v/>
      </c>
      <c r="IC11" s="66" t="str">
        <f>IF('Private&amp;Overnight'!HY9=0,"",'Private&amp;Overnight'!HY9)</f>
        <v/>
      </c>
      <c r="ID11" s="66" t="str">
        <f>IF('Private&amp;Overnight'!HZ9=0,"",'Private&amp;Overnight'!HZ9)</f>
        <v/>
      </c>
      <c r="IE11" s="66" t="str">
        <f>IF('Private&amp;Overnight'!IA9=0,"",'Private&amp;Overnight'!IA9)</f>
        <v/>
      </c>
      <c r="IF11" s="66" t="str">
        <f>IF('Private&amp;Overnight'!IB9=0,"",'Private&amp;Overnight'!IB9)</f>
        <v/>
      </c>
      <c r="IG11" s="66" t="str">
        <f>IF('Private&amp;Overnight'!IC9=0,"",'Private&amp;Overnight'!IC9)</f>
        <v/>
      </c>
      <c r="IH11" s="66" t="str">
        <f>IF('Private&amp;Overnight'!ID9=0,"",'Private&amp;Overnight'!ID9)</f>
        <v/>
      </c>
      <c r="II11" s="66" t="str">
        <f>IF('Private&amp;Overnight'!IE9=0,"",'Private&amp;Overnight'!IE9)</f>
        <v/>
      </c>
      <c r="IJ11" s="66" t="str">
        <f>IF('Private&amp;Overnight'!IF9=0,"",'Private&amp;Overnight'!IF9)</f>
        <v/>
      </c>
      <c r="IK11" s="66" t="str">
        <f>IF('Private&amp;Overnight'!IG9=0,"",'Private&amp;Overnight'!IG9)</f>
        <v/>
      </c>
      <c r="IL11" s="66" t="str">
        <f>IF('Private&amp;Overnight'!IH9=0,"",'Private&amp;Overnight'!IH9)</f>
        <v/>
      </c>
      <c r="IM11" s="66" t="str">
        <f>IF('Private&amp;Overnight'!II9=0,"",'Private&amp;Overnight'!II9)</f>
        <v/>
      </c>
      <c r="IN11" s="66" t="str">
        <f>IF('Private&amp;Overnight'!IJ9=0,"",'Private&amp;Overnight'!IJ9)</f>
        <v/>
      </c>
      <c r="IO11" s="66" t="str">
        <f>IF('Private&amp;Overnight'!IK9=0,"",'Private&amp;Overnight'!IK9)</f>
        <v/>
      </c>
      <c r="IP11" s="66" t="str">
        <f>IF('Private&amp;Overnight'!IL9=0,"",'Private&amp;Overnight'!IL9)</f>
        <v/>
      </c>
      <c r="IQ11" s="66" t="str">
        <f>IF('Private&amp;Overnight'!IM9=0,"",'Private&amp;Overnight'!IM9)</f>
        <v/>
      </c>
      <c r="IR11" s="66" t="str">
        <f>IF('Private&amp;Overnight'!IN9=0,"",'Private&amp;Overnight'!IN9)</f>
        <v/>
      </c>
      <c r="IS11" s="66" t="str">
        <f>IF('Private&amp;Overnight'!IO9=0,"",'Private&amp;Overnight'!IO9)</f>
        <v/>
      </c>
      <c r="IT11" s="66" t="str">
        <f>IF('Private&amp;Overnight'!IP9=0,"",'Private&amp;Overnight'!IP9)</f>
        <v/>
      </c>
      <c r="IU11" s="66" t="str">
        <f>IF('Private&amp;Overnight'!IQ9=0,"",'Private&amp;Overnight'!IQ9)</f>
        <v/>
      </c>
      <c r="IV11" s="66" t="str">
        <f>IF('Private&amp;Overnight'!IR9=0,"",'Private&amp;Overnight'!IR9)</f>
        <v/>
      </c>
      <c r="IW11" s="66" t="str">
        <f>IF('Private&amp;Overnight'!IS9=0,"",'Private&amp;Overnight'!IS9)</f>
        <v/>
      </c>
      <c r="IX11" s="66" t="str">
        <f>IF('Private&amp;Overnight'!IT9=0,"",'Private&amp;Overnight'!IT9)</f>
        <v/>
      </c>
      <c r="IY11" s="66" t="str">
        <f>IF('Private&amp;Overnight'!IU9=0,"",'Private&amp;Overnight'!IU9)</f>
        <v/>
      </c>
      <c r="IZ11" s="66" t="str">
        <f>IF('Private&amp;Overnight'!IV9=0,"",'Private&amp;Overnight'!IV9)</f>
        <v/>
      </c>
      <c r="JA11" s="66" t="str">
        <f>IF('Private&amp;Overnight'!IW9=0,"",'Private&amp;Overnight'!IW9)</f>
        <v/>
      </c>
      <c r="JB11" s="66" t="str">
        <f>IF('Private&amp;Overnight'!IX9=0,"",'Private&amp;Overnight'!IX9)</f>
        <v/>
      </c>
      <c r="JC11" s="66" t="str">
        <f>IF('Private&amp;Overnight'!IY9=0,"",'Private&amp;Overnight'!IY9)</f>
        <v/>
      </c>
      <c r="JD11" s="66" t="str">
        <f>IF('Private&amp;Overnight'!IZ9=0,"",'Private&amp;Overnight'!IZ9)</f>
        <v/>
      </c>
      <c r="JE11" s="66" t="str">
        <f>IF('Private&amp;Overnight'!JA9=0,"",'Private&amp;Overnight'!JA9)</f>
        <v/>
      </c>
      <c r="JF11" s="66" t="str">
        <f>IF('Private&amp;Overnight'!JB9=0,"",'Private&amp;Overnight'!JB9)</f>
        <v/>
      </c>
      <c r="JG11" s="66" t="str">
        <f>IF('Private&amp;Overnight'!JC9=0,"",'Private&amp;Overnight'!JC9)</f>
        <v/>
      </c>
      <c r="JH11" s="66" t="str">
        <f>IF('Private&amp;Overnight'!JD9=0,"",'Private&amp;Overnight'!JD9)</f>
        <v/>
      </c>
      <c r="JI11" s="66" t="str">
        <f>IF('Private&amp;Overnight'!JE9=0,"",'Private&amp;Overnight'!JE9)</f>
        <v/>
      </c>
      <c r="JJ11" s="66" t="str">
        <f>IF('Private&amp;Overnight'!JF9=0,"",'Private&amp;Overnight'!JF9)</f>
        <v/>
      </c>
      <c r="JK11" s="66" t="str">
        <f>IF('Private&amp;Overnight'!JG9=0,"",'Private&amp;Overnight'!JG9)</f>
        <v/>
      </c>
      <c r="JL11" s="66" t="str">
        <f>IF('Private&amp;Overnight'!JH9=0,"",'Private&amp;Overnight'!JH9)</f>
        <v/>
      </c>
      <c r="JM11" s="66" t="str">
        <f>IF('Private&amp;Overnight'!JI9=0,"",'Private&amp;Overnight'!JI9)</f>
        <v/>
      </c>
      <c r="JN11" s="66" t="str">
        <f>IF('Private&amp;Overnight'!JJ9=0,"",'Private&amp;Overnight'!JJ9)</f>
        <v/>
      </c>
      <c r="JO11" s="66" t="str">
        <f>IF('Private&amp;Overnight'!JK9=0,"",'Private&amp;Overnight'!JK9)</f>
        <v/>
      </c>
      <c r="JP11" s="66" t="str">
        <f>IF('Private&amp;Overnight'!JL9=0,"",'Private&amp;Overnight'!JL9)</f>
        <v/>
      </c>
      <c r="JQ11" s="66" t="str">
        <f>IF('Private&amp;Overnight'!JM9=0,"",'Private&amp;Overnight'!JM9)</f>
        <v/>
      </c>
      <c r="JR11" s="66" t="str">
        <f>IF('Private&amp;Overnight'!JN9=0,"",'Private&amp;Overnight'!JN9)</f>
        <v/>
      </c>
      <c r="JS11" s="66" t="str">
        <f>IF('Private&amp;Overnight'!JO9=0,"",'Private&amp;Overnight'!JO9)</f>
        <v/>
      </c>
      <c r="JT11" s="66" t="str">
        <f>IF('Private&amp;Overnight'!JP9=0,"",'Private&amp;Overnight'!JP9)</f>
        <v/>
      </c>
      <c r="JU11" s="66" t="str">
        <f>IF('Private&amp;Overnight'!JQ9=0,"",'Private&amp;Overnight'!JQ9)</f>
        <v/>
      </c>
      <c r="JV11" s="66" t="str">
        <f>IF('Private&amp;Overnight'!JR9=0,"",'Private&amp;Overnight'!JR9)</f>
        <v/>
      </c>
      <c r="JW11" s="66" t="str">
        <f>IF('Private&amp;Overnight'!JS9=0,"",'Private&amp;Overnight'!JS9)</f>
        <v/>
      </c>
      <c r="JX11" s="66" t="str">
        <f>IF('Private&amp;Overnight'!JT9=0,"",'Private&amp;Overnight'!JT9)</f>
        <v/>
      </c>
      <c r="JY11" s="66" t="str">
        <f>IF('Private&amp;Overnight'!JU9=0,"",'Private&amp;Overnight'!JU9)</f>
        <v/>
      </c>
      <c r="JZ11" s="66" t="str">
        <f>IF('Private&amp;Overnight'!JV9=0,"",'Private&amp;Overnight'!JV9)</f>
        <v/>
      </c>
      <c r="KA11" s="66" t="str">
        <f>IF('Private&amp;Overnight'!JW9=0,"",'Private&amp;Overnight'!JW9)</f>
        <v/>
      </c>
      <c r="KB11" s="66" t="str">
        <f>IF('Private&amp;Overnight'!JX9=0,"",'Private&amp;Overnight'!JX9)</f>
        <v/>
      </c>
      <c r="KC11" s="66" t="str">
        <f>IF('Private&amp;Overnight'!JY9=0,"",'Private&amp;Overnight'!JY9)</f>
        <v/>
      </c>
      <c r="KD11" s="66" t="str">
        <f>IF('Private&amp;Overnight'!JZ9=0,"",'Private&amp;Overnight'!JZ9)</f>
        <v/>
      </c>
      <c r="KE11" s="66" t="str">
        <f>IF('Private&amp;Overnight'!KA9=0,"",'Private&amp;Overnight'!KA9)</f>
        <v/>
      </c>
      <c r="KF11" s="66" t="str">
        <f>IF('Private&amp;Overnight'!KB9=0,"",'Private&amp;Overnight'!KB9)</f>
        <v/>
      </c>
      <c r="KG11" s="66" t="str">
        <f>IF('Private&amp;Overnight'!KC9=0,"",'Private&amp;Overnight'!KC9)</f>
        <v/>
      </c>
      <c r="KH11" s="66" t="str">
        <f>IF('Private&amp;Overnight'!KD9=0,"",'Private&amp;Overnight'!KD9)</f>
        <v/>
      </c>
      <c r="KI11" s="66" t="str">
        <f>IF('Private&amp;Overnight'!KE9=0,"",'Private&amp;Overnight'!KE9)</f>
        <v/>
      </c>
      <c r="KJ11" s="66" t="str">
        <f>IF('Private&amp;Overnight'!KF9=0,"",'Private&amp;Overnight'!KF9)</f>
        <v/>
      </c>
      <c r="KK11" s="66" t="str">
        <f>IF('Private&amp;Overnight'!KG9=0,"",'Private&amp;Overnight'!KG9)</f>
        <v/>
      </c>
      <c r="KL11" s="66" t="str">
        <f>IF('Private&amp;Overnight'!KH9=0,"",'Private&amp;Overnight'!KH9)</f>
        <v/>
      </c>
      <c r="KM11" s="66" t="str">
        <f>IF('Private&amp;Overnight'!KI9=0,"",'Private&amp;Overnight'!KI9)</f>
        <v/>
      </c>
      <c r="KN11" s="66" t="str">
        <f>IF('Private&amp;Overnight'!KJ9=0,"",'Private&amp;Overnight'!KJ9)</f>
        <v/>
      </c>
      <c r="KO11" s="66" t="str">
        <f>IF('Private&amp;Overnight'!KK9=0,"",'Private&amp;Overnight'!KK9)</f>
        <v/>
      </c>
      <c r="KP11" s="66" t="str">
        <f>IF('Private&amp;Overnight'!KL9=0,"",'Private&amp;Overnight'!KL9)</f>
        <v/>
      </c>
      <c r="KQ11" s="66" t="str">
        <f>IF('Private&amp;Overnight'!KM9=0,"",'Private&amp;Overnight'!KM9)</f>
        <v/>
      </c>
      <c r="KR11" s="66" t="str">
        <f>IF('Private&amp;Overnight'!KN9=0,"",'Private&amp;Overnight'!KN9)</f>
        <v/>
      </c>
      <c r="KS11" s="66" t="str">
        <f>IF('Private&amp;Overnight'!KO9=0,"",'Private&amp;Overnight'!KO9)</f>
        <v/>
      </c>
      <c r="KT11" s="66" t="str">
        <f>IF('Private&amp;Overnight'!KP9=0,"",'Private&amp;Overnight'!KP9)</f>
        <v/>
      </c>
      <c r="KU11" s="66" t="str">
        <f>IF('Private&amp;Overnight'!KQ9=0,"",'Private&amp;Overnight'!KQ9)</f>
        <v/>
      </c>
      <c r="KV11" s="66" t="str">
        <f>IF('Private&amp;Overnight'!KR9=0,"",'Private&amp;Overnight'!KR9)</f>
        <v/>
      </c>
      <c r="KW11" s="66" t="str">
        <f>IF('Private&amp;Overnight'!KS9=0,"",'Private&amp;Overnight'!KS9)</f>
        <v/>
      </c>
      <c r="KX11" s="66" t="str">
        <f>IF('Private&amp;Overnight'!KT9=0,"",'Private&amp;Overnight'!KT9)</f>
        <v/>
      </c>
      <c r="KY11" s="66" t="str">
        <f>IF('Private&amp;Overnight'!KU9=0,"",'Private&amp;Overnight'!KU9)</f>
        <v/>
      </c>
      <c r="KZ11" s="66" t="str">
        <f>IF('Private&amp;Overnight'!KV9=0,"",'Private&amp;Overnight'!KV9)</f>
        <v/>
      </c>
      <c r="LA11" s="66" t="str">
        <f>IF('Private&amp;Overnight'!KW9=0,"",'Private&amp;Overnight'!KW9)</f>
        <v/>
      </c>
      <c r="LB11" s="66" t="str">
        <f>IF('Private&amp;Overnight'!KX9=0,"",'Private&amp;Overnight'!KX9)</f>
        <v/>
      </c>
      <c r="LC11" s="66" t="str">
        <f>IF('Private&amp;Overnight'!KY9=0,"",'Private&amp;Overnight'!KY9)</f>
        <v/>
      </c>
      <c r="LD11" s="66" t="str">
        <f>IF('Private&amp;Overnight'!KZ9=0,"",'Private&amp;Overnight'!KZ9)</f>
        <v/>
      </c>
      <c r="LE11" s="66" t="str">
        <f>IF('Private&amp;Overnight'!LA9=0,"",'Private&amp;Overnight'!LA9)</f>
        <v/>
      </c>
      <c r="LF11" s="66" t="str">
        <f>IF('Private&amp;Overnight'!LB9=0,"",'Private&amp;Overnight'!LB9)</f>
        <v/>
      </c>
      <c r="LG11" s="66" t="str">
        <f>IF('Private&amp;Overnight'!LC9=0,"",'Private&amp;Overnight'!LC9)</f>
        <v/>
      </c>
      <c r="LH11" s="66" t="str">
        <f>IF('Private&amp;Overnight'!LD9=0,"",'Private&amp;Overnight'!LD9)</f>
        <v/>
      </c>
      <c r="LI11" s="66" t="str">
        <f>IF('Private&amp;Overnight'!LE9=0,"",'Private&amp;Overnight'!LE9)</f>
        <v/>
      </c>
      <c r="LJ11" s="66" t="str">
        <f>IF('Private&amp;Overnight'!LF9=0,"",'Private&amp;Overnight'!LF9)</f>
        <v/>
      </c>
      <c r="LK11" s="66" t="str">
        <f>IF('Private&amp;Overnight'!LG9=0,"",'Private&amp;Overnight'!LG9)</f>
        <v/>
      </c>
      <c r="LL11" s="66" t="str">
        <f>IF('Private&amp;Overnight'!LH9=0,"",'Private&amp;Overnight'!LH9)</f>
        <v/>
      </c>
      <c r="LM11" s="66" t="str">
        <f>IF('Private&amp;Overnight'!LI9=0,"",'Private&amp;Overnight'!LI9)</f>
        <v/>
      </c>
      <c r="LN11" s="66" t="str">
        <f>IF('Private&amp;Overnight'!LJ9=0,"",'Private&amp;Overnight'!LJ9)</f>
        <v/>
      </c>
      <c r="LO11" s="66" t="str">
        <f>IF('Private&amp;Overnight'!LK9=0,"",'Private&amp;Overnight'!LK9)</f>
        <v/>
      </c>
      <c r="LP11" s="66" t="str">
        <f>IF('Private&amp;Overnight'!LL9=0,"",'Private&amp;Overnight'!LL9)</f>
        <v/>
      </c>
      <c r="LQ11" s="66" t="str">
        <f>IF('Private&amp;Overnight'!LM9=0,"",'Private&amp;Overnight'!LM9)</f>
        <v/>
      </c>
      <c r="LR11" s="66" t="str">
        <f>IF('Private&amp;Overnight'!LN9=0,"",'Private&amp;Overnight'!LN9)</f>
        <v/>
      </c>
      <c r="LS11" s="66" t="str">
        <f>IF('Private&amp;Overnight'!LO9=0,"",'Private&amp;Overnight'!LO9)</f>
        <v/>
      </c>
      <c r="LT11" s="66" t="str">
        <f>IF('Private&amp;Overnight'!LP9=0,"",'Private&amp;Overnight'!LP9)</f>
        <v/>
      </c>
      <c r="LU11" s="66" t="str">
        <f>IF('Private&amp;Overnight'!LQ9=0,"",'Private&amp;Overnight'!LQ9)</f>
        <v/>
      </c>
      <c r="LV11" s="66" t="str">
        <f>IF('Private&amp;Overnight'!LR9=0,"",'Private&amp;Overnight'!LR9)</f>
        <v/>
      </c>
      <c r="LW11" s="66" t="str">
        <f>IF('Private&amp;Overnight'!LS9=0,"",'Private&amp;Overnight'!LS9)</f>
        <v/>
      </c>
      <c r="LX11" s="66" t="str">
        <f>IF('Private&amp;Overnight'!LT9=0,"",'Private&amp;Overnight'!LT9)</f>
        <v/>
      </c>
      <c r="LY11" s="66" t="str">
        <f>IF('Private&amp;Overnight'!LU9=0,"",'Private&amp;Overnight'!LU9)</f>
        <v/>
      </c>
      <c r="LZ11" s="66" t="str">
        <f>IF('Private&amp;Overnight'!LV9=0,"",'Private&amp;Overnight'!LV9)</f>
        <v/>
      </c>
      <c r="MA11" s="66" t="str">
        <f>IF('Private&amp;Overnight'!LW9=0,"",'Private&amp;Overnight'!LW9)</f>
        <v/>
      </c>
      <c r="MB11" s="66" t="str">
        <f>IF('Private&amp;Overnight'!LX9=0,"",'Private&amp;Overnight'!LX9)</f>
        <v/>
      </c>
      <c r="MC11" s="66" t="str">
        <f>IF('Private&amp;Overnight'!LY9=0,"",'Private&amp;Overnight'!LY9)</f>
        <v/>
      </c>
      <c r="MD11" s="66" t="str">
        <f>IF('Private&amp;Overnight'!LZ9=0,"",'Private&amp;Overnight'!LZ9)</f>
        <v/>
      </c>
      <c r="ME11" s="66" t="str">
        <f>IF('Private&amp;Overnight'!MA9=0,"",'Private&amp;Overnight'!MA9)</f>
        <v/>
      </c>
      <c r="MF11" s="66" t="str">
        <f>IF('Private&amp;Overnight'!MB9=0,"",'Private&amp;Overnight'!MB9)</f>
        <v/>
      </c>
      <c r="MG11" s="66" t="str">
        <f>IF('Private&amp;Overnight'!MC9=0,"",'Private&amp;Overnight'!MC9)</f>
        <v/>
      </c>
      <c r="MH11" s="66" t="str">
        <f>IF('Private&amp;Overnight'!MD9=0,"",'Private&amp;Overnight'!MD9)</f>
        <v/>
      </c>
      <c r="MI11" s="66" t="str">
        <f>IF('Private&amp;Overnight'!ME9=0,"",'Private&amp;Overnight'!ME9)</f>
        <v/>
      </c>
      <c r="MJ11" s="66" t="str">
        <f>IF('Private&amp;Overnight'!MF9=0,"",'Private&amp;Overnight'!MF9)</f>
        <v/>
      </c>
      <c r="MK11" s="66" t="str">
        <f>IF('Private&amp;Overnight'!MG9=0,"",'Private&amp;Overnight'!MG9)</f>
        <v/>
      </c>
      <c r="ML11" s="66" t="str">
        <f>IF('Private&amp;Overnight'!MH9=0,"",'Private&amp;Overnight'!MH9)</f>
        <v/>
      </c>
      <c r="MM11" s="66" t="str">
        <f>IF('Private&amp;Overnight'!MI9=0,"",'Private&amp;Overnight'!MI9)</f>
        <v/>
      </c>
      <c r="MN11" s="66" t="str">
        <f>IF('Private&amp;Overnight'!MJ9=0,"",'Private&amp;Overnight'!MJ9)</f>
        <v/>
      </c>
      <c r="MO11" s="66" t="str">
        <f>IF('Private&amp;Overnight'!MK9=0,"",'Private&amp;Overnight'!MK9)</f>
        <v/>
      </c>
      <c r="MP11" s="66" t="str">
        <f>IF('Private&amp;Overnight'!ML9=0,"",'Private&amp;Overnight'!ML9)</f>
        <v/>
      </c>
      <c r="MQ11" s="66" t="str">
        <f>IF('Private&amp;Overnight'!MM9=0,"",'Private&amp;Overnight'!MM9)</f>
        <v/>
      </c>
      <c r="MR11" s="66" t="str">
        <f>IF('Private&amp;Overnight'!MN9=0,"",'Private&amp;Overnight'!MN9)</f>
        <v/>
      </c>
      <c r="MS11" s="66" t="str">
        <f>IF('Private&amp;Overnight'!MO9=0,"",'Private&amp;Overnight'!MO9)</f>
        <v/>
      </c>
      <c r="MT11" s="66" t="str">
        <f>IF('Private&amp;Overnight'!MP9=0,"",'Private&amp;Overnight'!MP9)</f>
        <v/>
      </c>
      <c r="MU11" s="66" t="str">
        <f>IF('Private&amp;Overnight'!MQ9=0,"",'Private&amp;Overnight'!MQ9)</f>
        <v/>
      </c>
      <c r="MV11" s="66" t="str">
        <f>IF('Private&amp;Overnight'!MR9=0,"",'Private&amp;Overnight'!MR9)</f>
        <v/>
      </c>
      <c r="MW11" s="66" t="str">
        <f>IF('Private&amp;Overnight'!MS9=0,"",'Private&amp;Overnight'!MS9)</f>
        <v/>
      </c>
      <c r="MX11" s="66" t="str">
        <f>IF('Private&amp;Overnight'!MT9=0,"",'Private&amp;Overnight'!MT9)</f>
        <v/>
      </c>
      <c r="MY11" s="66" t="str">
        <f>IF('Private&amp;Overnight'!MU9=0,"",'Private&amp;Overnight'!MU9)</f>
        <v/>
      </c>
      <c r="MZ11" s="66" t="str">
        <f>IF('Private&amp;Overnight'!MV9=0,"",'Private&amp;Overnight'!MV9)</f>
        <v/>
      </c>
      <c r="NA11" s="66" t="str">
        <f>IF('Private&amp;Overnight'!MW9=0,"",'Private&amp;Overnight'!MW9)</f>
        <v/>
      </c>
      <c r="NB11" s="66" t="str">
        <f>IF('Private&amp;Overnight'!MX9=0,"",'Private&amp;Overnight'!MX9)</f>
        <v/>
      </c>
      <c r="NC11" s="66" t="str">
        <f>IF('Private&amp;Overnight'!MY9=0,"",'Private&amp;Overnight'!MY9)</f>
        <v/>
      </c>
      <c r="ND11" s="66" t="str">
        <f>IF('Private&amp;Overnight'!MZ9=0,"",'Private&amp;Overnight'!MZ9)</f>
        <v/>
      </c>
      <c r="NE11" s="66" t="str">
        <f>IF('Private&amp;Overnight'!NA9=0,"",'Private&amp;Overnight'!NA9)</f>
        <v/>
      </c>
      <c r="NF11" s="66" t="str">
        <f>IF('Private&amp;Overnight'!NB9=0,"",'Private&amp;Overnight'!NB9)</f>
        <v/>
      </c>
      <c r="NG11" s="66" t="str">
        <f>IF('Private&amp;Overnight'!NC9=0,"",'Private&amp;Overnight'!NC9)</f>
        <v/>
      </c>
      <c r="NH11" s="66" t="str">
        <f>IF('Private&amp;Overnight'!ND9=0,"",'Private&amp;Overnight'!ND9)</f>
        <v/>
      </c>
      <c r="NI11" s="66" t="str">
        <f>IF('Private&amp;Overnight'!NE9=0,"",'Private&amp;Overnight'!NE9)</f>
        <v/>
      </c>
      <c r="NJ11" s="66" t="str">
        <f>IF('Private&amp;Overnight'!NF9=0,"",'Private&amp;Overnight'!NF9)</f>
        <v/>
      </c>
      <c r="NK11" s="66" t="str">
        <f>IF('Private&amp;Overnight'!NG9=0,"",'Private&amp;Overnight'!NG9)</f>
        <v/>
      </c>
      <c r="NL11" s="66" t="str">
        <f>IF('Private&amp;Overnight'!NH9=0,"",'Private&amp;Overnight'!NH9)</f>
        <v/>
      </c>
      <c r="NM11" s="66" t="str">
        <f>IF('Private&amp;Overnight'!NI9=0,"",'Private&amp;Overnight'!NI9)</f>
        <v/>
      </c>
      <c r="NN11" s="66" t="str">
        <f>IF('Private&amp;Overnight'!NJ9=0,"",'Private&amp;Overnight'!NJ9)</f>
        <v/>
      </c>
      <c r="NO11" s="66" t="str">
        <f>IF('Private&amp;Overnight'!NK9=0,"",'Private&amp;Overnight'!NK9)</f>
        <v/>
      </c>
      <c r="NP11" s="66" t="str">
        <f>IF('Private&amp;Overnight'!NL9=0,"",'Private&amp;Overnight'!NL9)</f>
        <v/>
      </c>
      <c r="NQ11" s="66" t="str">
        <f>IF('Private&amp;Overnight'!NM9=0,"",'Private&amp;Overnight'!NM9)</f>
        <v/>
      </c>
      <c r="NR11" s="66" t="str">
        <f>IF('Private&amp;Overnight'!NN9=0,"",'Private&amp;Overnight'!NN9)</f>
        <v/>
      </c>
      <c r="NS11" s="66" t="str">
        <f>IF('Private&amp;Overnight'!NO9=0,"",'Private&amp;Overnight'!NO9)</f>
        <v/>
      </c>
      <c r="NT11" s="66" t="str">
        <f>IF('Private&amp;Overnight'!NP9=0,"",'Private&amp;Overnight'!NP9)</f>
        <v/>
      </c>
      <c r="NU11" s="66" t="str">
        <f>IF('Private&amp;Overnight'!NQ9=0,"",'Private&amp;Overnight'!NQ9)</f>
        <v/>
      </c>
      <c r="NV11" s="66" t="str">
        <f>IF('Private&amp;Overnight'!NR9=0,"",'Private&amp;Overnight'!NR9)</f>
        <v/>
      </c>
      <c r="NW11" s="66" t="str">
        <f>IF('Private&amp;Overnight'!NS9=0,"",'Private&amp;Overnight'!NS9)</f>
        <v/>
      </c>
      <c r="NX11" s="66" t="str">
        <f>IF('Private&amp;Overnight'!NT9=0,"",'Private&amp;Overnight'!NT9)</f>
        <v/>
      </c>
      <c r="NY11" s="66" t="str">
        <f>IF('Private&amp;Overnight'!NU9=0,"",'Private&amp;Overnight'!NU9)</f>
        <v/>
      </c>
      <c r="NZ11" s="66" t="str">
        <f>IF('Private&amp;Overnight'!NV9=0,"",'Private&amp;Overnight'!NV9)</f>
        <v/>
      </c>
      <c r="OA11" s="66" t="str">
        <f>IF('Private&amp;Overnight'!NW9=0,"",'Private&amp;Overnight'!NW9)</f>
        <v/>
      </c>
      <c r="OB11" s="66" t="str">
        <f>IF('Private&amp;Overnight'!NX9=0,"",'Private&amp;Overnight'!NX9)</f>
        <v/>
      </c>
      <c r="OC11" s="66" t="str">
        <f>IF('Private&amp;Overnight'!NY9=0,"",'Private&amp;Overnight'!NY9)</f>
        <v/>
      </c>
      <c r="OD11" s="66" t="str">
        <f>IF('Private&amp;Overnight'!NZ9=0,"",'Private&amp;Overnight'!NZ9)</f>
        <v/>
      </c>
      <c r="OE11" s="66" t="str">
        <f>IF('Private&amp;Overnight'!OA9=0,"",'Private&amp;Overnight'!OA9)</f>
        <v/>
      </c>
      <c r="OF11" s="66" t="str">
        <f>IF('Private&amp;Overnight'!OB9=0,"",'Private&amp;Overnight'!OB9)</f>
        <v/>
      </c>
      <c r="OG11" s="66" t="str">
        <f>IF('Private&amp;Overnight'!OC9=0,"",'Private&amp;Overnight'!OC9)</f>
        <v/>
      </c>
      <c r="OH11" s="66" t="str">
        <f>IF('Private&amp;Overnight'!OD9=0,"",'Private&amp;Overnight'!OD9)</f>
        <v/>
      </c>
      <c r="OI11" s="66" t="str">
        <f>IF('Private&amp;Overnight'!OE9=0,"",'Private&amp;Overnight'!OE9)</f>
        <v/>
      </c>
      <c r="OJ11" s="66" t="str">
        <f>IF('Private&amp;Overnight'!OF9=0,"",'Private&amp;Overnight'!OF9)</f>
        <v/>
      </c>
      <c r="OK11" s="66" t="str">
        <f>IF('Private&amp;Overnight'!OG9=0,"",'Private&amp;Overnight'!OG9)</f>
        <v/>
      </c>
      <c r="OL11" s="66" t="str">
        <f>IF('Private&amp;Overnight'!OH9=0,"",'Private&amp;Overnight'!OH9)</f>
        <v/>
      </c>
      <c r="OM11" s="66" t="str">
        <f>IF('Private&amp;Overnight'!OI9=0,"",'Private&amp;Overnight'!OI9)</f>
        <v/>
      </c>
      <c r="ON11" s="66" t="str">
        <f>IF('Private&amp;Overnight'!OJ9=0,"",'Private&amp;Overnight'!OJ9)</f>
        <v/>
      </c>
      <c r="OO11" s="66" t="str">
        <f>IF('Private&amp;Overnight'!OK9=0,"",'Private&amp;Overnight'!OK9)</f>
        <v/>
      </c>
      <c r="OP11" s="66" t="str">
        <f>IF('Private&amp;Overnight'!OL9=0,"",'Private&amp;Overnight'!OL9)</f>
        <v/>
      </c>
      <c r="OQ11" s="66" t="str">
        <f>IF('Private&amp;Overnight'!OM9=0,"",'Private&amp;Overnight'!OM9)</f>
        <v/>
      </c>
      <c r="OR11" s="66" t="str">
        <f>IF('Private&amp;Overnight'!ON9=0,"",'Private&amp;Overnight'!ON9)</f>
        <v/>
      </c>
      <c r="OS11" s="66" t="str">
        <f>IF('Private&amp;Overnight'!OO9=0,"",'Private&amp;Overnight'!OO9)</f>
        <v/>
      </c>
      <c r="OT11" s="66" t="str">
        <f>IF('Private&amp;Overnight'!OP9=0,"",'Private&amp;Overnight'!OP9)</f>
        <v/>
      </c>
      <c r="OU11" s="66" t="str">
        <f>IF('Private&amp;Overnight'!OQ9=0,"",'Private&amp;Overnight'!OQ9)</f>
        <v/>
      </c>
      <c r="OV11" s="66" t="str">
        <f>IF('Private&amp;Overnight'!OR9=0,"",'Private&amp;Overnight'!OR9)</f>
        <v/>
      </c>
      <c r="OW11" s="66" t="str">
        <f>IF('Private&amp;Overnight'!OS9=0,"",'Private&amp;Overnight'!OS9)</f>
        <v/>
      </c>
      <c r="OX11" s="66" t="str">
        <f>IF('Private&amp;Overnight'!OT9=0,"",'Private&amp;Overnight'!OT9)</f>
        <v/>
      </c>
      <c r="OY11" s="66" t="str">
        <f>IF('Private&amp;Overnight'!OU9=0,"",'Private&amp;Overnight'!OU9)</f>
        <v/>
      </c>
      <c r="OZ11" s="66" t="str">
        <f>IF('Private&amp;Overnight'!OV9=0,"",'Private&amp;Overnight'!OV9)</f>
        <v/>
      </c>
      <c r="PA11" s="66" t="str">
        <f>IF('Private&amp;Overnight'!OW9=0,"",'Private&amp;Overnight'!OW9)</f>
        <v/>
      </c>
      <c r="PB11" s="66" t="str">
        <f>IF('Private&amp;Overnight'!OX9=0,"",'Private&amp;Overnight'!OX9)</f>
        <v/>
      </c>
      <c r="PC11" s="66" t="str">
        <f>IF('Private&amp;Overnight'!OY9=0,"",'Private&amp;Overnight'!OY9)</f>
        <v/>
      </c>
      <c r="PD11" s="66" t="str">
        <f>IF('Private&amp;Overnight'!OZ9=0,"",'Private&amp;Overnight'!OZ9)</f>
        <v/>
      </c>
      <c r="PE11" s="66" t="str">
        <f>IF('Private&amp;Overnight'!PA9=0,"",'Private&amp;Overnight'!PA9)</f>
        <v/>
      </c>
      <c r="PF11" s="66" t="str">
        <f>IF('Private&amp;Overnight'!PB9=0,"",'Private&amp;Overnight'!PB9)</f>
        <v/>
      </c>
      <c r="PG11" s="66" t="str">
        <f>IF('Private&amp;Overnight'!PC9=0,"",'Private&amp;Overnight'!PC9)</f>
        <v/>
      </c>
      <c r="PH11" s="66" t="str">
        <f>IF('Private&amp;Overnight'!PD9=0,"",'Private&amp;Overnight'!PD9)</f>
        <v/>
      </c>
      <c r="PI11" s="66" t="str">
        <f>IF('Private&amp;Overnight'!PE9=0,"",'Private&amp;Overnight'!PE9)</f>
        <v/>
      </c>
      <c r="PJ11" s="66" t="str">
        <f>IF('Private&amp;Overnight'!PF9=0,"",'Private&amp;Overnight'!PF9)</f>
        <v/>
      </c>
      <c r="PK11" s="66" t="str">
        <f>IF('Private&amp;Overnight'!PG9=0,"",'Private&amp;Overnight'!PG9)</f>
        <v/>
      </c>
      <c r="PL11" s="66" t="str">
        <f>IF('Private&amp;Overnight'!PH9=0,"",'Private&amp;Overnight'!PH9)</f>
        <v/>
      </c>
      <c r="PM11" s="66" t="str">
        <f>IF('Private&amp;Overnight'!PI9=0,"",'Private&amp;Overnight'!PI9)</f>
        <v/>
      </c>
      <c r="PN11" s="66" t="str">
        <f>IF('Private&amp;Overnight'!PJ9=0,"",'Private&amp;Overnight'!PJ9)</f>
        <v/>
      </c>
      <c r="PO11" s="66" t="str">
        <f>IF('Private&amp;Overnight'!PK9=0,"",'Private&amp;Overnight'!PK9)</f>
        <v/>
      </c>
      <c r="PP11" s="66" t="str">
        <f>IF('Private&amp;Overnight'!PL9=0,"",'Private&amp;Overnight'!PL9)</f>
        <v/>
      </c>
      <c r="PQ11" s="66" t="str">
        <f>IF('Private&amp;Overnight'!PM9=0,"",'Private&amp;Overnight'!PM9)</f>
        <v/>
      </c>
      <c r="PR11" s="66" t="str">
        <f>IF('Private&amp;Overnight'!PN9=0,"",'Private&amp;Overnight'!PN9)</f>
        <v/>
      </c>
      <c r="PS11" s="66" t="str">
        <f>IF('Private&amp;Overnight'!PO9=0,"",'Private&amp;Overnight'!PO9)</f>
        <v/>
      </c>
      <c r="PT11" s="66" t="str">
        <f>IF('Private&amp;Overnight'!PP9=0,"",'Private&amp;Overnight'!PP9)</f>
        <v/>
      </c>
      <c r="PU11" s="66" t="str">
        <f>IF('Private&amp;Overnight'!PQ9=0,"",'Private&amp;Overnight'!PQ9)</f>
        <v/>
      </c>
      <c r="PV11" s="66" t="str">
        <f>IF('Private&amp;Overnight'!PR9=0,"",'Private&amp;Overnight'!PR9)</f>
        <v/>
      </c>
      <c r="PW11" s="66" t="str">
        <f>IF('Private&amp;Overnight'!PS9=0,"",'Private&amp;Overnight'!PS9)</f>
        <v/>
      </c>
      <c r="PX11" s="66" t="str">
        <f>IF('Private&amp;Overnight'!PT9=0,"",'Private&amp;Overnight'!PT9)</f>
        <v/>
      </c>
      <c r="PY11" s="66" t="str">
        <f>IF('Private&amp;Overnight'!PU9=0,"",'Private&amp;Overnight'!PU9)</f>
        <v/>
      </c>
      <c r="PZ11" s="66" t="str">
        <f>IF('Private&amp;Overnight'!PV9=0,"",'Private&amp;Overnight'!PV9)</f>
        <v/>
      </c>
      <c r="QA11" s="66" t="str">
        <f>IF('Private&amp;Overnight'!PW9=0,"",'Private&amp;Overnight'!PW9)</f>
        <v/>
      </c>
      <c r="QB11" s="66" t="str">
        <f>IF('Private&amp;Overnight'!PX9=0,"",'Private&amp;Overnight'!PX9)</f>
        <v/>
      </c>
      <c r="QC11" s="66" t="str">
        <f>IF('Private&amp;Overnight'!PY9=0,"",'Private&amp;Overnight'!PY9)</f>
        <v/>
      </c>
      <c r="QD11" s="66" t="str">
        <f>IF('Private&amp;Overnight'!PZ9=0,"",'Private&amp;Overnight'!PZ9)</f>
        <v/>
      </c>
      <c r="QE11" s="66" t="str">
        <f>IF('Private&amp;Overnight'!QA9=0,"",'Private&amp;Overnight'!QA9)</f>
        <v/>
      </c>
      <c r="QF11" s="66" t="str">
        <f>IF('Private&amp;Overnight'!QB9=0,"",'Private&amp;Overnight'!QB9)</f>
        <v/>
      </c>
      <c r="QG11" s="66" t="str">
        <f>IF('Private&amp;Overnight'!QC9=0,"",'Private&amp;Overnight'!QC9)</f>
        <v/>
      </c>
      <c r="QH11" s="66" t="str">
        <f>IF('Private&amp;Overnight'!QD9=0,"",'Private&amp;Overnight'!QD9)</f>
        <v/>
      </c>
      <c r="QI11" s="66" t="str">
        <f>IF('Private&amp;Overnight'!QE9=0,"",'Private&amp;Overnight'!QE9)</f>
        <v/>
      </c>
      <c r="QJ11" s="66" t="str">
        <f>IF('Private&amp;Overnight'!QF9=0,"",'Private&amp;Overnight'!QF9)</f>
        <v/>
      </c>
      <c r="QK11" s="66" t="str">
        <f>IF('Private&amp;Overnight'!QG9=0,"",'Private&amp;Overnight'!QG9)</f>
        <v/>
      </c>
      <c r="QL11" s="66" t="str">
        <f>IF('Private&amp;Overnight'!QH9=0,"",'Private&amp;Overnight'!QH9)</f>
        <v/>
      </c>
      <c r="QM11" s="66" t="str">
        <f>IF('Private&amp;Overnight'!QI9=0,"",'Private&amp;Overnight'!QI9)</f>
        <v/>
      </c>
      <c r="QN11" s="66" t="str">
        <f>IF('Private&amp;Overnight'!QJ9=0,"",'Private&amp;Overnight'!QJ9)</f>
        <v/>
      </c>
      <c r="QO11" s="66" t="str">
        <f>IF('Private&amp;Overnight'!QK9=0,"",'Private&amp;Overnight'!QK9)</f>
        <v/>
      </c>
      <c r="QP11" s="66" t="str">
        <f>IF('Private&amp;Overnight'!QL9=0,"",'Private&amp;Overnight'!QL9)</f>
        <v/>
      </c>
      <c r="QQ11" s="66" t="str">
        <f>IF('Private&amp;Overnight'!QM9=0,"",'Private&amp;Overnight'!QM9)</f>
        <v/>
      </c>
      <c r="QR11" s="66" t="str">
        <f>IF('Private&amp;Overnight'!QN9=0,"",'Private&amp;Overnight'!QN9)</f>
        <v/>
      </c>
      <c r="QS11" s="66" t="str">
        <f>IF('Private&amp;Overnight'!QO9=0,"",'Private&amp;Overnight'!QO9)</f>
        <v/>
      </c>
      <c r="QT11" s="66" t="str">
        <f>IF('Private&amp;Overnight'!QP9=0,"",'Private&amp;Overnight'!QP9)</f>
        <v/>
      </c>
      <c r="QU11" s="66" t="str">
        <f>IF('Private&amp;Overnight'!QQ9=0,"",'Private&amp;Overnight'!QQ9)</f>
        <v/>
      </c>
      <c r="QV11" s="66" t="str">
        <f>IF('Private&amp;Overnight'!QR9=0,"",'Private&amp;Overnight'!QR9)</f>
        <v/>
      </c>
      <c r="QW11" s="66" t="str">
        <f>IF('Private&amp;Overnight'!QS9=0,"",'Private&amp;Overnight'!QS9)</f>
        <v/>
      </c>
      <c r="QX11" s="66" t="str">
        <f>IF('Private&amp;Overnight'!QT9=0,"",'Private&amp;Overnight'!QT9)</f>
        <v/>
      </c>
      <c r="QY11" s="66" t="str">
        <f>IF('Private&amp;Overnight'!QU9=0,"",'Private&amp;Overnight'!QU9)</f>
        <v/>
      </c>
      <c r="QZ11" s="66" t="str">
        <f>IF('Private&amp;Overnight'!QV9=0,"",'Private&amp;Overnight'!QV9)</f>
        <v/>
      </c>
      <c r="RA11" s="66" t="str">
        <f>IF('Private&amp;Overnight'!QW9=0,"",'Private&amp;Overnight'!QW9)</f>
        <v/>
      </c>
      <c r="RB11" s="66" t="str">
        <f>IF('Private&amp;Overnight'!QX9=0,"",'Private&amp;Overnight'!QX9)</f>
        <v/>
      </c>
      <c r="RC11" s="66" t="str">
        <f>IF('Private&amp;Overnight'!QY9=0,"",'Private&amp;Overnight'!QY9)</f>
        <v/>
      </c>
      <c r="RD11" s="66" t="str">
        <f>IF('Private&amp;Overnight'!QZ9=0,"",'Private&amp;Overnight'!QZ9)</f>
        <v/>
      </c>
      <c r="RE11" s="66" t="str">
        <f>IF('Private&amp;Overnight'!RA9=0,"",'Private&amp;Overnight'!RA9)</f>
        <v/>
      </c>
      <c r="RF11" s="66" t="str">
        <f>IF('Private&amp;Overnight'!RB9=0,"",'Private&amp;Overnight'!RB9)</f>
        <v/>
      </c>
      <c r="RG11" s="66" t="str">
        <f>IF('Private&amp;Overnight'!RC9=0,"",'Private&amp;Overnight'!RC9)</f>
        <v/>
      </c>
      <c r="RH11" s="66" t="str">
        <f>IF('Private&amp;Overnight'!RD9=0,"",'Private&amp;Overnight'!RD9)</f>
        <v/>
      </c>
      <c r="RI11" s="66" t="str">
        <f>IF('Private&amp;Overnight'!RE9=0,"",'Private&amp;Overnight'!RE9)</f>
        <v/>
      </c>
      <c r="RJ11" s="66" t="str">
        <f>IF('Private&amp;Overnight'!RF9=0,"",'Private&amp;Overnight'!RF9)</f>
        <v/>
      </c>
      <c r="RK11" s="66" t="str">
        <f>IF('Private&amp;Overnight'!RG9=0,"",'Private&amp;Overnight'!RG9)</f>
        <v/>
      </c>
      <c r="RL11" s="66" t="str">
        <f>IF('Private&amp;Overnight'!RH9=0,"",'Private&amp;Overnight'!RH9)</f>
        <v/>
      </c>
      <c r="RM11" s="66" t="str">
        <f>IF('Private&amp;Overnight'!RI9=0,"",'Private&amp;Overnight'!RI9)</f>
        <v/>
      </c>
      <c r="RN11" s="66" t="str">
        <f>IF('Private&amp;Overnight'!RJ9=0,"",'Private&amp;Overnight'!RJ9)</f>
        <v/>
      </c>
      <c r="RO11" s="66" t="str">
        <f>IF('Private&amp;Overnight'!RK9=0,"",'Private&amp;Overnight'!RK9)</f>
        <v/>
      </c>
      <c r="RP11" s="66" t="str">
        <f>IF('Private&amp;Overnight'!RL9=0,"",'Private&amp;Overnight'!RL9)</f>
        <v/>
      </c>
      <c r="RQ11" s="66" t="str">
        <f>IF('Private&amp;Overnight'!RM9=0,"",'Private&amp;Overnight'!RM9)</f>
        <v/>
      </c>
      <c r="RR11" s="66" t="str">
        <f>IF('Private&amp;Overnight'!RN9=0,"",'Private&amp;Overnight'!RN9)</f>
        <v/>
      </c>
      <c r="RS11" s="66" t="str">
        <f>IF('Private&amp;Overnight'!RO9=0,"",'Private&amp;Overnight'!RO9)</f>
        <v/>
      </c>
      <c r="RT11" s="66" t="str">
        <f>IF('Private&amp;Overnight'!RP9=0,"",'Private&amp;Overnight'!RP9)</f>
        <v/>
      </c>
      <c r="RU11" s="66" t="str">
        <f>IF('Private&amp;Overnight'!RQ9=0,"",'Private&amp;Overnight'!RQ9)</f>
        <v/>
      </c>
      <c r="RV11" s="66" t="str">
        <f>IF('Private&amp;Overnight'!RR9=0,"",'Private&amp;Overnight'!RR9)</f>
        <v/>
      </c>
      <c r="RW11" s="66" t="str">
        <f>IF('Private&amp;Overnight'!RS9=0,"",'Private&amp;Overnight'!RS9)</f>
        <v/>
      </c>
      <c r="RX11" s="66" t="str">
        <f>IF('Private&amp;Overnight'!RT9=0,"",'Private&amp;Overnight'!RT9)</f>
        <v/>
      </c>
      <c r="RY11" s="66" t="str">
        <f>IF('Private&amp;Overnight'!RU9=0,"",'Private&amp;Overnight'!RU9)</f>
        <v/>
      </c>
      <c r="RZ11" s="66" t="str">
        <f>IF('Private&amp;Overnight'!RV9=0,"",'Private&amp;Overnight'!RV9)</f>
        <v/>
      </c>
      <c r="SA11" s="66" t="str">
        <f>IF('Private&amp;Overnight'!RW9=0,"",'Private&amp;Overnight'!RW9)</f>
        <v/>
      </c>
      <c r="SB11" s="66" t="str">
        <f>IF('Private&amp;Overnight'!RX9=0,"",'Private&amp;Overnight'!RX9)</f>
        <v/>
      </c>
      <c r="SC11" s="66" t="str">
        <f>IF('Private&amp;Overnight'!RY9=0,"",'Private&amp;Overnight'!RY9)</f>
        <v/>
      </c>
      <c r="SD11" s="66" t="str">
        <f>IF('Private&amp;Overnight'!RZ9=0,"",'Private&amp;Overnight'!RZ9)</f>
        <v/>
      </c>
      <c r="SE11" s="66" t="str">
        <f>IF('Private&amp;Overnight'!SA9=0,"",'Private&amp;Overnight'!SA9)</f>
        <v/>
      </c>
      <c r="SF11" s="66" t="str">
        <f>IF('Private&amp;Overnight'!SB9=0,"",'Private&amp;Overnight'!SB9)</f>
        <v/>
      </c>
      <c r="SG11" s="66" t="str">
        <f>IF('Private&amp;Overnight'!SC9=0,"",'Private&amp;Overnight'!SC9)</f>
        <v/>
      </c>
      <c r="SH11" s="66" t="str">
        <f>IF('Private&amp;Overnight'!SD9=0,"",'Private&amp;Overnight'!SD9)</f>
        <v/>
      </c>
      <c r="SI11" s="66" t="str">
        <f>IF('Private&amp;Overnight'!SE9=0,"",'Private&amp;Overnight'!SE9)</f>
        <v/>
      </c>
      <c r="SJ11" s="66" t="str">
        <f>IF('Private&amp;Overnight'!SF9=0,"",'Private&amp;Overnight'!SF9)</f>
        <v/>
      </c>
      <c r="SK11" s="66" t="str">
        <f>IF('Private&amp;Overnight'!SG9=0,"",'Private&amp;Overnight'!SG9)</f>
        <v/>
      </c>
      <c r="SL11" s="66" t="str">
        <f>IF('Private&amp;Overnight'!SH9=0,"",'Private&amp;Overnight'!SH9)</f>
        <v/>
      </c>
      <c r="SM11" s="66" t="str">
        <f>IF('Private&amp;Overnight'!SI9=0,"",'Private&amp;Overnight'!SI9)</f>
        <v/>
      </c>
      <c r="SN11" s="66" t="str">
        <f>IF('Private&amp;Overnight'!SJ9=0,"",'Private&amp;Overnight'!SJ9)</f>
        <v/>
      </c>
      <c r="SO11" s="66" t="str">
        <f>IF('Private&amp;Overnight'!SK9=0,"",'Private&amp;Overnight'!SK9)</f>
        <v/>
      </c>
      <c r="SP11" s="66" t="str">
        <f>IF('Private&amp;Overnight'!SL9=0,"",'Private&amp;Overnight'!SL9)</f>
        <v/>
      </c>
      <c r="SQ11" s="66" t="str">
        <f>IF('Private&amp;Overnight'!SM9=0,"",'Private&amp;Overnight'!SM9)</f>
        <v/>
      </c>
      <c r="SR11" s="66" t="str">
        <f>IF('Private&amp;Overnight'!SN9=0,"",'Private&amp;Overnight'!SN9)</f>
        <v/>
      </c>
      <c r="SS11" s="66" t="str">
        <f>IF('Private&amp;Overnight'!SO9=0,"",'Private&amp;Overnight'!SO9)</f>
        <v/>
      </c>
      <c r="ST11" s="66" t="str">
        <f>IF('Private&amp;Overnight'!SP9=0,"",'Private&amp;Overnight'!SP9)</f>
        <v/>
      </c>
      <c r="SU11" s="66" t="str">
        <f>IF('Private&amp;Overnight'!SQ9=0,"",'Private&amp;Overnight'!SQ9)</f>
        <v/>
      </c>
      <c r="SV11" s="66" t="str">
        <f>IF('Private&amp;Overnight'!SR9=0,"",'Private&amp;Overnight'!SR9)</f>
        <v/>
      </c>
      <c r="SW11" s="66" t="str">
        <f>IF('Private&amp;Overnight'!SS9=0,"",'Private&amp;Overnight'!SS9)</f>
        <v/>
      </c>
      <c r="SX11" s="66" t="str">
        <f>IF('Private&amp;Overnight'!ST9=0,"",'Private&amp;Overnight'!ST9)</f>
        <v/>
      </c>
      <c r="SY11" s="66" t="str">
        <f>IF('Private&amp;Overnight'!SU9=0,"",'Private&amp;Overnight'!SU9)</f>
        <v/>
      </c>
      <c r="SZ11" s="66" t="str">
        <f>IF('Private&amp;Overnight'!SV9=0,"",'Private&amp;Overnight'!SV9)</f>
        <v/>
      </c>
      <c r="TA11" s="66" t="str">
        <f>IF('Private&amp;Overnight'!SW9=0,"",'Private&amp;Overnight'!SW9)</f>
        <v/>
      </c>
      <c r="TB11" s="66" t="str">
        <f>IF('Private&amp;Overnight'!SX9=0,"",'Private&amp;Overnight'!SX9)</f>
        <v/>
      </c>
      <c r="TC11" s="66" t="str">
        <f>IF('Private&amp;Overnight'!SY9=0,"",'Private&amp;Overnight'!SY9)</f>
        <v/>
      </c>
      <c r="TD11" s="66" t="str">
        <f>IF('Private&amp;Overnight'!SZ9=0,"",'Private&amp;Overnight'!SZ9)</f>
        <v/>
      </c>
      <c r="TE11" s="66" t="str">
        <f>IF('Private&amp;Overnight'!TA9=0,"",'Private&amp;Overnight'!TA9)</f>
        <v/>
      </c>
      <c r="TF11" s="66" t="str">
        <f>IF('Private&amp;Overnight'!TB9=0,"",'Private&amp;Overnight'!TB9)</f>
        <v/>
      </c>
      <c r="TG11" s="66" t="str">
        <f>IF('Private&amp;Overnight'!TC9=0,"",'Private&amp;Overnight'!TC9)</f>
        <v/>
      </c>
      <c r="TH11" s="66" t="str">
        <f>IF('Private&amp;Overnight'!TD9=0,"",'Private&amp;Overnight'!TD9)</f>
        <v/>
      </c>
      <c r="TI11" s="66" t="str">
        <f>IF('Private&amp;Overnight'!TE9=0,"",'Private&amp;Overnight'!TE9)</f>
        <v/>
      </c>
      <c r="TJ11" s="66" t="str">
        <f>IF('Private&amp;Overnight'!TF9=0,"",'Private&amp;Overnight'!TF9)</f>
        <v/>
      </c>
      <c r="TK11" s="66" t="str">
        <f>IF('Private&amp;Overnight'!TG9=0,"",'Private&amp;Overnight'!TG9)</f>
        <v/>
      </c>
      <c r="TL11" s="66" t="str">
        <f>IF('Private&amp;Overnight'!TH9=0,"",'Private&amp;Overnight'!TH9)</f>
        <v/>
      </c>
      <c r="TM11" s="66" t="str">
        <f>IF('Private&amp;Overnight'!TI9=0,"",'Private&amp;Overnight'!TI9)</f>
        <v/>
      </c>
      <c r="TN11" s="66" t="str">
        <f>IF('Private&amp;Overnight'!TJ9=0,"",'Private&amp;Overnight'!TJ9)</f>
        <v/>
      </c>
      <c r="TO11" s="66" t="str">
        <f>IF('Private&amp;Overnight'!TK9=0,"",'Private&amp;Overnight'!TK9)</f>
        <v/>
      </c>
      <c r="TP11" s="66" t="str">
        <f>IF('Private&amp;Overnight'!TL9=0,"",'Private&amp;Overnight'!TL9)</f>
        <v/>
      </c>
      <c r="TQ11" s="66" t="str">
        <f>IF('Private&amp;Overnight'!TM9=0,"",'Private&amp;Overnight'!TM9)</f>
        <v/>
      </c>
      <c r="TR11" s="66" t="str">
        <f>IF('Private&amp;Overnight'!TN9=0,"",'Private&amp;Overnight'!TN9)</f>
        <v/>
      </c>
      <c r="TS11" s="66" t="str">
        <f>IF('Private&amp;Overnight'!TO9=0,"",'Private&amp;Overnight'!TO9)</f>
        <v/>
      </c>
      <c r="TT11" s="66" t="str">
        <f>IF('Private&amp;Overnight'!TP9=0,"",'Private&amp;Overnight'!TP9)</f>
        <v/>
      </c>
      <c r="TU11" s="66" t="str">
        <f>IF('Private&amp;Overnight'!TQ9=0,"",'Private&amp;Overnight'!TQ9)</f>
        <v/>
      </c>
      <c r="TV11" s="66" t="str">
        <f>IF('Private&amp;Overnight'!TR9=0,"",'Private&amp;Overnight'!TR9)</f>
        <v/>
      </c>
      <c r="TW11" s="66" t="str">
        <f>IF('Private&amp;Overnight'!TS9=0,"",'Private&amp;Overnight'!TS9)</f>
        <v/>
      </c>
      <c r="TX11" s="66" t="str">
        <f>IF('Private&amp;Overnight'!TT9=0,"",'Private&amp;Overnight'!TT9)</f>
        <v/>
      </c>
      <c r="TY11" s="66" t="str">
        <f>IF('Private&amp;Overnight'!TU9=0,"",'Private&amp;Overnight'!TU9)</f>
        <v/>
      </c>
      <c r="TZ11" s="66" t="str">
        <f>IF('Private&amp;Overnight'!TV9=0,"",'Private&amp;Overnight'!TV9)</f>
        <v/>
      </c>
      <c r="UA11" s="66" t="str">
        <f>IF('Private&amp;Overnight'!TW9=0,"",'Private&amp;Overnight'!TW9)</f>
        <v/>
      </c>
      <c r="UB11" s="66" t="str">
        <f>IF('Private&amp;Overnight'!TX9=0,"",'Private&amp;Overnight'!TX9)</f>
        <v/>
      </c>
      <c r="UC11" s="66" t="str">
        <f>IF('Private&amp;Overnight'!TY9=0,"",'Private&amp;Overnight'!TY9)</f>
        <v/>
      </c>
      <c r="UD11" s="66" t="str">
        <f>IF('Private&amp;Overnight'!TZ9=0,"",'Private&amp;Overnight'!TZ9)</f>
        <v/>
      </c>
      <c r="UE11" s="66" t="str">
        <f>IF('Private&amp;Overnight'!UA9=0,"",'Private&amp;Overnight'!UA9)</f>
        <v/>
      </c>
      <c r="UF11" s="66" t="str">
        <f>IF('Private&amp;Overnight'!UB9=0,"",'Private&amp;Overnight'!UB9)</f>
        <v/>
      </c>
      <c r="UG11" s="66" t="str">
        <f>IF('Private&amp;Overnight'!UC9=0,"",'Private&amp;Overnight'!UC9)</f>
        <v/>
      </c>
      <c r="UH11" s="66" t="str">
        <f>IF('Private&amp;Overnight'!UD9=0,"",'Private&amp;Overnight'!UD9)</f>
        <v/>
      </c>
      <c r="UI11" s="66" t="str">
        <f>IF('Private&amp;Overnight'!UE9=0,"",'Private&amp;Overnight'!UE9)</f>
        <v/>
      </c>
      <c r="UJ11" s="66" t="str">
        <f>IF('Private&amp;Overnight'!UF9=0,"",'Private&amp;Overnight'!UF9)</f>
        <v/>
      </c>
      <c r="UK11" s="66" t="str">
        <f>IF('Private&amp;Overnight'!UG9=0,"",'Private&amp;Overnight'!UG9)</f>
        <v/>
      </c>
      <c r="UL11" s="66" t="str">
        <f>IF('Private&amp;Overnight'!UH9=0,"",'Private&amp;Overnight'!UH9)</f>
        <v/>
      </c>
      <c r="UM11" s="66" t="str">
        <f>IF('Private&amp;Overnight'!UI9=0,"",'Private&amp;Overnight'!UI9)</f>
        <v/>
      </c>
      <c r="UN11" s="66" t="str">
        <f>IF('Private&amp;Overnight'!UJ9=0,"",'Private&amp;Overnight'!UJ9)</f>
        <v/>
      </c>
      <c r="UO11" s="66" t="str">
        <f>IF('Private&amp;Overnight'!UK9=0,"",'Private&amp;Overnight'!UK9)</f>
        <v/>
      </c>
      <c r="UP11" s="66" t="str">
        <f>IF('Private&amp;Overnight'!UL9=0,"",'Private&amp;Overnight'!UL9)</f>
        <v/>
      </c>
      <c r="UQ11" s="66" t="str">
        <f>IF('Private&amp;Overnight'!UM9=0,"",'Private&amp;Overnight'!UM9)</f>
        <v/>
      </c>
      <c r="UR11" s="66" t="str">
        <f>IF('Private&amp;Overnight'!UN9=0,"",'Private&amp;Overnight'!UN9)</f>
        <v/>
      </c>
      <c r="US11" s="66" t="str">
        <f>IF('Private&amp;Overnight'!UO9=0,"",'Private&amp;Overnight'!UO9)</f>
        <v/>
      </c>
      <c r="UT11" s="66" t="str">
        <f>IF('Private&amp;Overnight'!UP9=0,"",'Private&amp;Overnight'!UP9)</f>
        <v/>
      </c>
      <c r="UU11" s="66" t="str">
        <f>IF('Private&amp;Overnight'!UQ9=0,"",'Private&amp;Overnight'!UQ9)</f>
        <v/>
      </c>
      <c r="UV11" s="66" t="str">
        <f>IF('Private&amp;Overnight'!UR9=0,"",'Private&amp;Overnight'!UR9)</f>
        <v/>
      </c>
      <c r="UW11" s="66" t="str">
        <f>IF('Private&amp;Overnight'!US9=0,"",'Private&amp;Overnight'!US9)</f>
        <v/>
      </c>
      <c r="UX11" s="66" t="str">
        <f>IF('Private&amp;Overnight'!UT9=0,"",'Private&amp;Overnight'!UT9)</f>
        <v/>
      </c>
      <c r="UY11" s="66" t="str">
        <f>IF('Private&amp;Overnight'!UU9=0,"",'Private&amp;Overnight'!UU9)</f>
        <v/>
      </c>
      <c r="UZ11" s="66" t="str">
        <f>IF('Private&amp;Overnight'!UV9=0,"",'Private&amp;Overnight'!UV9)</f>
        <v/>
      </c>
      <c r="VA11" s="66" t="str">
        <f>IF('Private&amp;Overnight'!UW9=0,"",'Private&amp;Overnight'!UW9)</f>
        <v/>
      </c>
      <c r="VB11" s="66" t="str">
        <f>IF('Private&amp;Overnight'!UX9=0,"",'Private&amp;Overnight'!UX9)</f>
        <v/>
      </c>
      <c r="VC11" s="66" t="str">
        <f>IF('Private&amp;Overnight'!UY9=0,"",'Private&amp;Overnight'!UY9)</f>
        <v/>
      </c>
      <c r="VD11" s="66" t="str">
        <f>IF('Private&amp;Overnight'!UZ9=0,"",'Private&amp;Overnight'!UZ9)</f>
        <v/>
      </c>
      <c r="VE11" s="66" t="str">
        <f>IF('Private&amp;Overnight'!VA9=0,"",'Private&amp;Overnight'!VA9)</f>
        <v/>
      </c>
      <c r="VF11" s="66" t="str">
        <f>IF('Private&amp;Overnight'!VB9=0,"",'Private&amp;Overnight'!VB9)</f>
        <v/>
      </c>
      <c r="VG11" s="66" t="str">
        <f>IF('Private&amp;Overnight'!VC9=0,"",'Private&amp;Overnight'!VC9)</f>
        <v/>
      </c>
      <c r="VH11" s="66" t="str">
        <f>IF('Private&amp;Overnight'!VD9=0,"",'Private&amp;Overnight'!VD9)</f>
        <v/>
      </c>
      <c r="VI11" s="66" t="str">
        <f>IF('Private&amp;Overnight'!VE9=0,"",'Private&amp;Overnight'!VE9)</f>
        <v/>
      </c>
      <c r="VJ11" s="66" t="str">
        <f>IF('Private&amp;Overnight'!VF9=0,"",'Private&amp;Overnight'!VF9)</f>
        <v/>
      </c>
      <c r="VK11" s="66" t="str">
        <f>IF('Private&amp;Overnight'!VG9=0,"",'Private&amp;Overnight'!VG9)</f>
        <v/>
      </c>
      <c r="VL11" s="66" t="str">
        <f>IF('Private&amp;Overnight'!VH9=0,"",'Private&amp;Overnight'!VH9)</f>
        <v/>
      </c>
      <c r="VM11" s="66" t="str">
        <f>IF('Private&amp;Overnight'!VI9=0,"",'Private&amp;Overnight'!VI9)</f>
        <v/>
      </c>
      <c r="VN11" s="66" t="str">
        <f>IF('Private&amp;Overnight'!VJ9=0,"",'Private&amp;Overnight'!VJ9)</f>
        <v/>
      </c>
      <c r="VO11" s="66" t="str">
        <f>IF('Private&amp;Overnight'!VK9=0,"",'Private&amp;Overnight'!VK9)</f>
        <v/>
      </c>
      <c r="VP11" s="66" t="str">
        <f>IF('Private&amp;Overnight'!VL9=0,"",'Private&amp;Overnight'!VL9)</f>
        <v/>
      </c>
      <c r="VQ11" s="66" t="str">
        <f>IF('Private&amp;Overnight'!VM9=0,"",'Private&amp;Overnight'!VM9)</f>
        <v/>
      </c>
      <c r="VR11" s="66" t="str">
        <f>IF('Private&amp;Overnight'!VN9=0,"",'Private&amp;Overnight'!VN9)</f>
        <v/>
      </c>
      <c r="VS11" s="66" t="str">
        <f>IF('Private&amp;Overnight'!VO9=0,"",'Private&amp;Overnight'!VO9)</f>
        <v/>
      </c>
      <c r="VT11" s="66" t="str">
        <f>IF('Private&amp;Overnight'!VP9=0,"",'Private&amp;Overnight'!VP9)</f>
        <v/>
      </c>
      <c r="VU11" s="66" t="str">
        <f>IF('Private&amp;Overnight'!VQ9=0,"",'Private&amp;Overnight'!VQ9)</f>
        <v/>
      </c>
      <c r="VV11" s="66" t="str">
        <f>IF('Private&amp;Overnight'!VR9=0,"",'Private&amp;Overnight'!VR9)</f>
        <v/>
      </c>
      <c r="VW11" s="66" t="str">
        <f>IF('Private&amp;Overnight'!VS9=0,"",'Private&amp;Overnight'!VS9)</f>
        <v/>
      </c>
      <c r="VX11" s="66" t="str">
        <f>IF('Private&amp;Overnight'!VT9=0,"",'Private&amp;Overnight'!VT9)</f>
        <v/>
      </c>
      <c r="VY11" s="66" t="str">
        <f>IF('Private&amp;Overnight'!VU9=0,"",'Private&amp;Overnight'!VU9)</f>
        <v/>
      </c>
      <c r="VZ11" s="66" t="str">
        <f>IF('Private&amp;Overnight'!VV9=0,"",'Private&amp;Overnight'!VV9)</f>
        <v/>
      </c>
      <c r="WA11" s="66" t="str">
        <f>IF('Private&amp;Overnight'!VW9=0,"",'Private&amp;Overnight'!VW9)</f>
        <v/>
      </c>
      <c r="WB11" s="66" t="str">
        <f>IF('Private&amp;Overnight'!VX9=0,"",'Private&amp;Overnight'!VX9)</f>
        <v/>
      </c>
      <c r="WC11" s="66" t="str">
        <f>IF('Private&amp;Overnight'!VY9=0,"",'Private&amp;Overnight'!VY9)</f>
        <v/>
      </c>
      <c r="WD11" s="66" t="str">
        <f>IF('Private&amp;Overnight'!VZ9=0,"",'Private&amp;Overnight'!VZ9)</f>
        <v/>
      </c>
      <c r="WE11" s="66" t="str">
        <f>IF('Private&amp;Overnight'!WA9=0,"",'Private&amp;Overnight'!WA9)</f>
        <v/>
      </c>
      <c r="WF11" s="66" t="str">
        <f>IF('Private&amp;Overnight'!WB9=0,"",'Private&amp;Overnight'!WB9)</f>
        <v/>
      </c>
      <c r="WG11" s="66" t="str">
        <f>IF('Private&amp;Overnight'!WC9=0,"",'Private&amp;Overnight'!WC9)</f>
        <v/>
      </c>
      <c r="WH11" s="66" t="str">
        <f>IF('Private&amp;Overnight'!WD9=0,"",'Private&amp;Overnight'!WD9)</f>
        <v/>
      </c>
      <c r="WI11" s="66" t="str">
        <f>IF('Private&amp;Overnight'!WE9=0,"",'Private&amp;Overnight'!WE9)</f>
        <v/>
      </c>
      <c r="WJ11" s="66" t="str">
        <f>IF('Private&amp;Overnight'!WF9=0,"",'Private&amp;Overnight'!WF9)</f>
        <v/>
      </c>
      <c r="WK11" s="66" t="str">
        <f>IF('Private&amp;Overnight'!WG9=0,"",'Private&amp;Overnight'!WG9)</f>
        <v/>
      </c>
      <c r="WL11" s="66" t="str">
        <f>IF('Private&amp;Overnight'!WH9=0,"",'Private&amp;Overnight'!WH9)</f>
        <v/>
      </c>
      <c r="WM11" s="66" t="str">
        <f>IF('Private&amp;Overnight'!WI9=0,"",'Private&amp;Overnight'!WI9)</f>
        <v/>
      </c>
      <c r="WN11" s="66" t="str">
        <f>IF('Private&amp;Overnight'!WJ9=0,"",'Private&amp;Overnight'!WJ9)</f>
        <v/>
      </c>
      <c r="WO11" s="66" t="str">
        <f>IF('Private&amp;Overnight'!WK9=0,"",'Private&amp;Overnight'!WK9)</f>
        <v/>
      </c>
      <c r="WP11" s="66" t="str">
        <f>IF('Private&amp;Overnight'!WL9=0,"",'Private&amp;Overnight'!WL9)</f>
        <v/>
      </c>
      <c r="WQ11" s="66" t="str">
        <f>IF('Private&amp;Overnight'!WM9=0,"",'Private&amp;Overnight'!WM9)</f>
        <v/>
      </c>
      <c r="WR11" s="66" t="str">
        <f>IF('Private&amp;Overnight'!WN9=0,"",'Private&amp;Overnight'!WN9)</f>
        <v/>
      </c>
      <c r="WS11" s="66" t="str">
        <f>IF('Private&amp;Overnight'!WO9=0,"",'Private&amp;Overnight'!WO9)</f>
        <v/>
      </c>
      <c r="WT11" s="66" t="str">
        <f>IF('Private&amp;Overnight'!WP9=0,"",'Private&amp;Overnight'!WP9)</f>
        <v/>
      </c>
      <c r="WU11" s="66" t="str">
        <f>IF('Private&amp;Overnight'!WQ9=0,"",'Private&amp;Overnight'!WQ9)</f>
        <v/>
      </c>
      <c r="WV11" s="66" t="str">
        <f>IF('Private&amp;Overnight'!WR9=0,"",'Private&amp;Overnight'!WR9)</f>
        <v/>
      </c>
      <c r="WW11" s="66" t="str">
        <f>IF('Private&amp;Overnight'!WS9=0,"",'Private&amp;Overnight'!WS9)</f>
        <v/>
      </c>
      <c r="WX11" s="66" t="str">
        <f>IF('Private&amp;Overnight'!WT9=0,"",'Private&amp;Overnight'!WT9)</f>
        <v/>
      </c>
      <c r="WY11" s="66" t="str">
        <f>IF('Private&amp;Overnight'!WU9=0,"",'Private&amp;Overnight'!WU9)</f>
        <v/>
      </c>
      <c r="WZ11" s="66" t="str">
        <f>IF('Private&amp;Overnight'!WV9=0,"",'Private&amp;Overnight'!WV9)</f>
        <v/>
      </c>
      <c r="XA11" s="66" t="str">
        <f>IF('Private&amp;Overnight'!WW9=0,"",'Private&amp;Overnight'!WW9)</f>
        <v/>
      </c>
      <c r="XB11" s="66" t="str">
        <f>IF('Private&amp;Overnight'!WX9=0,"",'Private&amp;Overnight'!WX9)</f>
        <v/>
      </c>
      <c r="XC11" s="66" t="str">
        <f>IF('Private&amp;Overnight'!WY9=0,"",'Private&amp;Overnight'!WY9)</f>
        <v/>
      </c>
      <c r="XD11" s="66" t="str">
        <f>IF('Private&amp;Overnight'!WZ9=0,"",'Private&amp;Overnight'!WZ9)</f>
        <v/>
      </c>
      <c r="XE11" s="66" t="str">
        <f>IF('Private&amp;Overnight'!XA9=0,"",'Private&amp;Overnight'!XA9)</f>
        <v/>
      </c>
      <c r="XF11" s="66" t="str">
        <f>IF('Private&amp;Overnight'!XB9=0,"",'Private&amp;Overnight'!XB9)</f>
        <v/>
      </c>
      <c r="XG11" s="66" t="str">
        <f>IF('Private&amp;Overnight'!XC9=0,"",'Private&amp;Overnight'!XC9)</f>
        <v/>
      </c>
      <c r="XH11" s="66" t="str">
        <f>IF('Private&amp;Overnight'!XD9=0,"",'Private&amp;Overnight'!XD9)</f>
        <v/>
      </c>
      <c r="XI11" s="66" t="str">
        <f>IF('Private&amp;Overnight'!XE9=0,"",'Private&amp;Overnight'!XE9)</f>
        <v/>
      </c>
      <c r="XJ11" s="66" t="str">
        <f>IF('Private&amp;Overnight'!XF9=0,"",'Private&amp;Overnight'!XF9)</f>
        <v/>
      </c>
      <c r="XK11" s="66" t="str">
        <f>IF('Private&amp;Overnight'!XG9=0,"",'Private&amp;Overnight'!XG9)</f>
        <v/>
      </c>
      <c r="XL11" s="66" t="str">
        <f>IF('Private&amp;Overnight'!XH9=0,"",'Private&amp;Overnight'!XH9)</f>
        <v/>
      </c>
      <c r="XM11" s="66" t="str">
        <f>IF('Private&amp;Overnight'!XI9=0,"",'Private&amp;Overnight'!XI9)</f>
        <v/>
      </c>
      <c r="XN11" s="66" t="str">
        <f>IF('Private&amp;Overnight'!XJ9=0,"",'Private&amp;Overnight'!XJ9)</f>
        <v/>
      </c>
      <c r="XO11" s="66" t="str">
        <f>IF('Private&amp;Overnight'!XK9=0,"",'Private&amp;Overnight'!XK9)</f>
        <v/>
      </c>
      <c r="XP11" s="66" t="str">
        <f>IF('Private&amp;Overnight'!XL9=0,"",'Private&amp;Overnight'!XL9)</f>
        <v/>
      </c>
      <c r="XQ11" s="66" t="str">
        <f>IF('Private&amp;Overnight'!XM9=0,"",'Private&amp;Overnight'!XM9)</f>
        <v/>
      </c>
      <c r="XR11" s="66" t="str">
        <f>IF('Private&amp;Overnight'!XN9=0,"",'Private&amp;Overnight'!XN9)</f>
        <v/>
      </c>
      <c r="XS11" s="66" t="str">
        <f>IF('Private&amp;Overnight'!XO9=0,"",'Private&amp;Overnight'!XO9)</f>
        <v/>
      </c>
      <c r="XT11" s="66" t="str">
        <f>IF('Private&amp;Overnight'!XP9=0,"",'Private&amp;Overnight'!XP9)</f>
        <v/>
      </c>
      <c r="XU11" s="66" t="str">
        <f>IF('Private&amp;Overnight'!XQ9=0,"",'Private&amp;Overnight'!XQ9)</f>
        <v/>
      </c>
      <c r="XV11" s="66" t="str">
        <f>IF('Private&amp;Overnight'!XR9=0,"",'Private&amp;Overnight'!XR9)</f>
        <v/>
      </c>
      <c r="XW11" s="66" t="str">
        <f>IF('Private&amp;Overnight'!XS9=0,"",'Private&amp;Overnight'!XS9)</f>
        <v/>
      </c>
      <c r="XX11" s="66" t="str">
        <f>IF('Private&amp;Overnight'!XT9=0,"",'Private&amp;Overnight'!XT9)</f>
        <v/>
      </c>
      <c r="XY11" s="66" t="str">
        <f>IF('Private&amp;Overnight'!XU9=0,"",'Private&amp;Overnight'!XU9)</f>
        <v/>
      </c>
      <c r="XZ11" s="66" t="str">
        <f>IF('Private&amp;Overnight'!XV9=0,"",'Private&amp;Overnight'!XV9)</f>
        <v/>
      </c>
      <c r="YA11" s="66" t="str">
        <f>IF('Private&amp;Overnight'!XW9=0,"",'Private&amp;Overnight'!XW9)</f>
        <v/>
      </c>
      <c r="YB11" s="66" t="str">
        <f>IF('Private&amp;Overnight'!XX9=0,"",'Private&amp;Overnight'!XX9)</f>
        <v/>
      </c>
      <c r="YC11" s="66" t="str">
        <f>IF('Private&amp;Overnight'!XY9=0,"",'Private&amp;Overnight'!XY9)</f>
        <v/>
      </c>
      <c r="YD11" s="66" t="str">
        <f>IF('Private&amp;Overnight'!XZ9=0,"",'Private&amp;Overnight'!XZ9)</f>
        <v/>
      </c>
      <c r="YE11" s="66" t="str">
        <f>IF('Private&amp;Overnight'!YA9=0,"",'Private&amp;Overnight'!YA9)</f>
        <v/>
      </c>
      <c r="YF11" s="66" t="str">
        <f>IF('Private&amp;Overnight'!YB9=0,"",'Private&amp;Overnight'!YB9)</f>
        <v/>
      </c>
      <c r="YG11" s="66" t="str">
        <f>IF('Private&amp;Overnight'!YC9=0,"",'Private&amp;Overnight'!YC9)</f>
        <v/>
      </c>
      <c r="YH11" s="66" t="str">
        <f>IF('Private&amp;Overnight'!YD9=0,"",'Private&amp;Overnight'!YD9)</f>
        <v/>
      </c>
      <c r="YI11" s="66" t="str">
        <f>IF('Private&amp;Overnight'!YE9=0,"",'Private&amp;Overnight'!YE9)</f>
        <v/>
      </c>
      <c r="YJ11" s="66" t="str">
        <f>IF('Private&amp;Overnight'!YF9=0,"",'Private&amp;Overnight'!YF9)</f>
        <v/>
      </c>
      <c r="YK11" s="66" t="str">
        <f>IF('Private&amp;Overnight'!YG9=0,"",'Private&amp;Overnight'!YG9)</f>
        <v/>
      </c>
      <c r="YL11" s="66" t="str">
        <f>IF('Private&amp;Overnight'!YH9=0,"",'Private&amp;Overnight'!YH9)</f>
        <v/>
      </c>
      <c r="YM11" s="66" t="str">
        <f>IF('Private&amp;Overnight'!YI9=0,"",'Private&amp;Overnight'!YI9)</f>
        <v/>
      </c>
      <c r="YN11" s="66" t="str">
        <f>IF('Private&amp;Overnight'!YJ9=0,"",'Private&amp;Overnight'!YJ9)</f>
        <v/>
      </c>
      <c r="YO11" s="66" t="str">
        <f>IF('Private&amp;Overnight'!YK9=0,"",'Private&amp;Overnight'!YK9)</f>
        <v/>
      </c>
      <c r="YP11" s="66" t="str">
        <f>IF('Private&amp;Overnight'!YL9=0,"",'Private&amp;Overnight'!YL9)</f>
        <v/>
      </c>
      <c r="YQ11" s="66" t="str">
        <f>IF('Private&amp;Overnight'!YM9=0,"",'Private&amp;Overnight'!YM9)</f>
        <v/>
      </c>
      <c r="YR11" s="66" t="str">
        <f>IF('Private&amp;Overnight'!YN9=0,"",'Private&amp;Overnight'!YN9)</f>
        <v/>
      </c>
      <c r="YS11" s="66" t="str">
        <f>IF('Private&amp;Overnight'!YO9=0,"",'Private&amp;Overnight'!YO9)</f>
        <v/>
      </c>
      <c r="YT11" s="66" t="str">
        <f>IF('Private&amp;Overnight'!YP9=0,"",'Private&amp;Overnight'!YP9)</f>
        <v/>
      </c>
      <c r="YU11" s="66" t="str">
        <f>IF('Private&amp;Overnight'!YQ9=0,"",'Private&amp;Overnight'!YQ9)</f>
        <v/>
      </c>
      <c r="YV11" s="66" t="str">
        <f>IF('Private&amp;Overnight'!YR9=0,"",'Private&amp;Overnight'!YR9)</f>
        <v/>
      </c>
      <c r="YW11" s="66" t="str">
        <f>IF('Private&amp;Overnight'!YS9=0,"",'Private&amp;Overnight'!YS9)</f>
        <v/>
      </c>
      <c r="YX11" s="66" t="str">
        <f>IF('Private&amp;Overnight'!YT9=0,"",'Private&amp;Overnight'!YT9)</f>
        <v/>
      </c>
      <c r="YY11" s="66" t="str">
        <f>IF('Private&amp;Overnight'!YU9=0,"",'Private&amp;Overnight'!YU9)</f>
        <v/>
      </c>
      <c r="YZ11" s="66" t="str">
        <f>IF('Private&amp;Overnight'!YV9=0,"",'Private&amp;Overnight'!YV9)</f>
        <v/>
      </c>
      <c r="ZA11" s="66" t="str">
        <f>IF('Private&amp;Overnight'!YW9=0,"",'Private&amp;Overnight'!YW9)</f>
        <v/>
      </c>
      <c r="ZB11" s="66" t="str">
        <f>IF('Private&amp;Overnight'!YX9=0,"",'Private&amp;Overnight'!YX9)</f>
        <v/>
      </c>
      <c r="ZC11" s="66" t="str">
        <f>IF('Private&amp;Overnight'!YY9=0,"",'Private&amp;Overnight'!YY9)</f>
        <v/>
      </c>
      <c r="ZD11" s="66" t="str">
        <f>IF('Private&amp;Overnight'!YZ9=0,"",'Private&amp;Overnight'!YZ9)</f>
        <v/>
      </c>
      <c r="ZE11" s="66" t="str">
        <f>IF('Private&amp;Overnight'!ZA9=0,"",'Private&amp;Overnight'!ZA9)</f>
        <v/>
      </c>
      <c r="ZF11" s="66" t="str">
        <f>IF('Private&amp;Overnight'!ZB9=0,"",'Private&amp;Overnight'!ZB9)</f>
        <v/>
      </c>
      <c r="ZG11" s="66" t="str">
        <f>IF('Private&amp;Overnight'!ZC9=0,"",'Private&amp;Overnight'!ZC9)</f>
        <v/>
      </c>
      <c r="ZH11" s="66" t="str">
        <f>IF('Private&amp;Overnight'!ZD9=0,"",'Private&amp;Overnight'!ZD9)</f>
        <v/>
      </c>
      <c r="ZI11" s="66" t="str">
        <f>IF('Private&amp;Overnight'!ZE9=0,"",'Private&amp;Overnight'!ZE9)</f>
        <v/>
      </c>
      <c r="ZJ11" s="66" t="str">
        <f>IF('Private&amp;Overnight'!ZF9=0,"",'Private&amp;Overnight'!ZF9)</f>
        <v/>
      </c>
      <c r="ZK11" s="66" t="str">
        <f>IF('Private&amp;Overnight'!ZG9=0,"",'Private&amp;Overnight'!ZG9)</f>
        <v/>
      </c>
      <c r="ZL11" s="66" t="str">
        <f>IF('Private&amp;Overnight'!ZH9=0,"",'Private&amp;Overnight'!ZH9)</f>
        <v/>
      </c>
      <c r="ZM11" s="66" t="str">
        <f>IF('Private&amp;Overnight'!ZI9=0,"",'Private&amp;Overnight'!ZI9)</f>
        <v/>
      </c>
      <c r="ZN11" s="66" t="str">
        <f>IF('Private&amp;Overnight'!ZJ9=0,"",'Private&amp;Overnight'!ZJ9)</f>
        <v/>
      </c>
      <c r="ZO11" s="66" t="str">
        <f>IF('Private&amp;Overnight'!ZK9=0,"",'Private&amp;Overnight'!ZK9)</f>
        <v/>
      </c>
      <c r="ZP11" s="66" t="str">
        <f>IF('Private&amp;Overnight'!ZL9=0,"",'Private&amp;Overnight'!ZL9)</f>
        <v/>
      </c>
      <c r="ZQ11" s="66" t="str">
        <f>IF('Private&amp;Overnight'!ZM9=0,"",'Private&amp;Overnight'!ZM9)</f>
        <v/>
      </c>
      <c r="ZR11" s="66" t="str">
        <f>IF('Private&amp;Overnight'!ZN9=0,"",'Private&amp;Overnight'!ZN9)</f>
        <v/>
      </c>
      <c r="ZS11" s="66" t="str">
        <f>IF('Private&amp;Overnight'!ZO9=0,"",'Private&amp;Overnight'!ZO9)</f>
        <v/>
      </c>
      <c r="ZT11" s="66" t="str">
        <f>IF('Private&amp;Overnight'!ZP9=0,"",'Private&amp;Overnight'!ZP9)</f>
        <v/>
      </c>
      <c r="ZU11" s="66" t="str">
        <f>IF('Private&amp;Overnight'!ZQ9=0,"",'Private&amp;Overnight'!ZQ9)</f>
        <v/>
      </c>
      <c r="ZV11" s="66" t="str">
        <f>IF('Private&amp;Overnight'!ZR9=0,"",'Private&amp;Overnight'!ZR9)</f>
        <v/>
      </c>
      <c r="ZW11" s="66" t="str">
        <f>IF('Private&amp;Overnight'!ZS9=0,"",'Private&amp;Overnight'!ZS9)</f>
        <v/>
      </c>
      <c r="ZX11" s="66" t="str">
        <f>IF('Private&amp;Overnight'!ZT9=0,"",'Private&amp;Overnight'!ZT9)</f>
        <v/>
      </c>
      <c r="ZY11" s="66" t="str">
        <f>IF('Private&amp;Overnight'!ZU9=0,"",'Private&amp;Overnight'!ZU9)</f>
        <v/>
      </c>
      <c r="ZZ11" s="66" t="str">
        <f>IF('Private&amp;Overnight'!ZV9=0,"",'Private&amp;Overnight'!ZV9)</f>
        <v/>
      </c>
      <c r="AAA11" s="66" t="str">
        <f>IF('Private&amp;Overnight'!ZW9=0,"",'Private&amp;Overnight'!ZW9)</f>
        <v/>
      </c>
      <c r="AAB11" s="66" t="str">
        <f>IF('Private&amp;Overnight'!ZX9=0,"",'Private&amp;Overnight'!ZX9)</f>
        <v/>
      </c>
      <c r="AAC11" s="66" t="str">
        <f>IF('Private&amp;Overnight'!ZY9=0,"",'Private&amp;Overnight'!ZY9)</f>
        <v/>
      </c>
      <c r="AAD11" s="66" t="str">
        <f>IF('Private&amp;Overnight'!ZZ9=0,"",'Private&amp;Overnight'!ZZ9)</f>
        <v/>
      </c>
      <c r="AAE11" s="66" t="str">
        <f>IF('Private&amp;Overnight'!AAA9=0,"",'Private&amp;Overnight'!AAA9)</f>
        <v/>
      </c>
      <c r="AAF11" s="66" t="str">
        <f>IF('Private&amp;Overnight'!AAB9=0,"",'Private&amp;Overnight'!AAB9)</f>
        <v/>
      </c>
      <c r="AAG11" s="66" t="str">
        <f>IF('Private&amp;Overnight'!AAC9=0,"",'Private&amp;Overnight'!AAC9)</f>
        <v/>
      </c>
      <c r="AAH11" s="66" t="str">
        <f>IF('Private&amp;Overnight'!AAD9=0,"",'Private&amp;Overnight'!AAD9)</f>
        <v/>
      </c>
      <c r="AAI11" s="66" t="str">
        <f>IF('Private&amp;Overnight'!AAE9=0,"",'Private&amp;Overnight'!AAE9)</f>
        <v/>
      </c>
      <c r="AAJ11" s="66" t="str">
        <f>IF('Private&amp;Overnight'!AAF9=0,"",'Private&amp;Overnight'!AAF9)</f>
        <v/>
      </c>
      <c r="AAK11" s="66" t="str">
        <f>IF('Private&amp;Overnight'!AAG9=0,"",'Private&amp;Overnight'!AAG9)</f>
        <v/>
      </c>
      <c r="AAL11" s="66" t="str">
        <f>IF('Private&amp;Overnight'!AAH9=0,"",'Private&amp;Overnight'!AAH9)</f>
        <v/>
      </c>
      <c r="AAM11" s="66" t="str">
        <f>IF('Private&amp;Overnight'!AAI9=0,"",'Private&amp;Overnight'!AAI9)</f>
        <v/>
      </c>
      <c r="AAN11" s="66" t="str">
        <f>IF('Private&amp;Overnight'!AAJ9=0,"",'Private&amp;Overnight'!AAJ9)</f>
        <v/>
      </c>
      <c r="AAO11" s="66" t="str">
        <f>IF('Private&amp;Overnight'!AAK9=0,"",'Private&amp;Overnight'!AAK9)</f>
        <v/>
      </c>
      <c r="AAP11" s="66" t="str">
        <f>IF('Private&amp;Overnight'!AAL9=0,"",'Private&amp;Overnight'!AAL9)</f>
        <v/>
      </c>
      <c r="AAQ11" s="66" t="str">
        <f>IF('Private&amp;Overnight'!AAM9=0,"",'Private&amp;Overnight'!AAM9)</f>
        <v/>
      </c>
      <c r="AAR11" s="66" t="str">
        <f>IF('Private&amp;Overnight'!AAN9=0,"",'Private&amp;Overnight'!AAN9)</f>
        <v/>
      </c>
      <c r="AAS11" s="66" t="str">
        <f>IF('Private&amp;Overnight'!AAO9=0,"",'Private&amp;Overnight'!AAO9)</f>
        <v/>
      </c>
      <c r="AAT11" s="66" t="str">
        <f>IF('Private&amp;Overnight'!AAP9=0,"",'Private&amp;Overnight'!AAP9)</f>
        <v/>
      </c>
      <c r="AAU11" s="66" t="str">
        <f>IF('Private&amp;Overnight'!AAQ9=0,"",'Private&amp;Overnight'!AAQ9)</f>
        <v/>
      </c>
      <c r="AAV11" s="66" t="str">
        <f>IF('Private&amp;Overnight'!AAR9=0,"",'Private&amp;Overnight'!AAR9)</f>
        <v/>
      </c>
      <c r="AAW11" s="66" t="str">
        <f>IF('Private&amp;Overnight'!AAS9=0,"",'Private&amp;Overnight'!AAS9)</f>
        <v/>
      </c>
      <c r="AAX11" s="66" t="str">
        <f>IF('Private&amp;Overnight'!AAT9=0,"",'Private&amp;Overnight'!AAT9)</f>
        <v/>
      </c>
      <c r="AAY11" s="66" t="str">
        <f>IF('Private&amp;Overnight'!AAU9=0,"",'Private&amp;Overnight'!AAU9)</f>
        <v/>
      </c>
      <c r="AAZ11" s="66" t="str">
        <f>IF('Private&amp;Overnight'!AAV9=0,"",'Private&amp;Overnight'!AAV9)</f>
        <v/>
      </c>
      <c r="ABA11" s="66" t="str">
        <f>IF('Private&amp;Overnight'!AAW9=0,"",'Private&amp;Overnight'!AAW9)</f>
        <v/>
      </c>
      <c r="ABB11" s="66" t="str">
        <f>IF('Private&amp;Overnight'!AAX9=0,"",'Private&amp;Overnight'!AAX9)</f>
        <v/>
      </c>
      <c r="ABC11" s="66" t="str">
        <f>IF('Private&amp;Overnight'!AAY9=0,"",'Private&amp;Overnight'!AAY9)</f>
        <v/>
      </c>
      <c r="ABD11" s="66" t="str">
        <f>IF('Private&amp;Overnight'!AAZ9=0,"",'Private&amp;Overnight'!AAZ9)</f>
        <v/>
      </c>
      <c r="ABE11" s="66" t="str">
        <f>IF('Private&amp;Overnight'!ABA9=0,"",'Private&amp;Overnight'!ABA9)</f>
        <v/>
      </c>
      <c r="ABF11" s="66" t="str">
        <f>IF('Private&amp;Overnight'!ABB9=0,"",'Private&amp;Overnight'!ABB9)</f>
        <v/>
      </c>
      <c r="ABG11" s="66" t="str">
        <f>IF('Private&amp;Overnight'!ABC9=0,"",'Private&amp;Overnight'!ABC9)</f>
        <v/>
      </c>
      <c r="ABH11" s="66" t="str">
        <f>IF('Private&amp;Overnight'!ABD9=0,"",'Private&amp;Overnight'!ABD9)</f>
        <v/>
      </c>
      <c r="ABI11" s="66" t="str">
        <f>IF('Private&amp;Overnight'!ABE9=0,"",'Private&amp;Overnight'!ABE9)</f>
        <v/>
      </c>
      <c r="ABJ11" s="66" t="str">
        <f>IF('Private&amp;Overnight'!ABF9=0,"",'Private&amp;Overnight'!ABF9)</f>
        <v/>
      </c>
      <c r="ABK11" s="66" t="str">
        <f>IF('Private&amp;Overnight'!ABG9=0,"",'Private&amp;Overnight'!ABG9)</f>
        <v/>
      </c>
      <c r="ABL11" s="66" t="str">
        <f>IF('Private&amp;Overnight'!ABH9=0,"",'Private&amp;Overnight'!ABH9)</f>
        <v/>
      </c>
      <c r="ABM11" s="66" t="str">
        <f>IF('Private&amp;Overnight'!ABI9=0,"",'Private&amp;Overnight'!ABI9)</f>
        <v/>
      </c>
      <c r="ABN11" s="66" t="str">
        <f>IF('Private&amp;Overnight'!ABJ9=0,"",'Private&amp;Overnight'!ABJ9)</f>
        <v/>
      </c>
      <c r="ABO11" s="66" t="str">
        <f>IF('Private&amp;Overnight'!ABK9=0,"",'Private&amp;Overnight'!ABK9)</f>
        <v/>
      </c>
      <c r="ABP11" s="66" t="str">
        <f>IF('Private&amp;Overnight'!ABL9=0,"",'Private&amp;Overnight'!ABL9)</f>
        <v/>
      </c>
      <c r="ABQ11" s="66" t="str">
        <f>IF('Private&amp;Overnight'!ABM9=0,"",'Private&amp;Overnight'!ABM9)</f>
        <v/>
      </c>
      <c r="ABR11" s="66" t="str">
        <f>IF('Private&amp;Overnight'!ABN9=0,"",'Private&amp;Overnight'!ABN9)</f>
        <v/>
      </c>
      <c r="ABS11" s="66" t="str">
        <f>IF('Private&amp;Overnight'!ABO9=0,"",'Private&amp;Overnight'!ABO9)</f>
        <v/>
      </c>
      <c r="ABT11" s="66" t="str">
        <f>IF('Private&amp;Overnight'!ABP9=0,"",'Private&amp;Overnight'!ABP9)</f>
        <v/>
      </c>
      <c r="ABU11" s="66" t="str">
        <f>IF('Private&amp;Overnight'!ABQ9=0,"",'Private&amp;Overnight'!ABQ9)</f>
        <v/>
      </c>
      <c r="ABV11" s="66" t="str">
        <f>IF('Private&amp;Overnight'!ABR9=0,"",'Private&amp;Overnight'!ABR9)</f>
        <v/>
      </c>
      <c r="ABW11" s="66" t="str">
        <f>IF('Private&amp;Overnight'!ABS9=0,"",'Private&amp;Overnight'!ABS9)</f>
        <v/>
      </c>
      <c r="ABX11" s="66" t="str">
        <f>IF('Private&amp;Overnight'!ABT9=0,"",'Private&amp;Overnight'!ABT9)</f>
        <v/>
      </c>
      <c r="ABY11" s="66" t="str">
        <f>IF('Private&amp;Overnight'!ABU9=0,"",'Private&amp;Overnight'!ABU9)</f>
        <v/>
      </c>
      <c r="ABZ11" s="66" t="str">
        <f>IF('Private&amp;Overnight'!ABV9=0,"",'Private&amp;Overnight'!ABV9)</f>
        <v/>
      </c>
      <c r="ACA11" s="66" t="str">
        <f>IF('Private&amp;Overnight'!ABW9=0,"",'Private&amp;Overnight'!ABW9)</f>
        <v/>
      </c>
      <c r="ACB11" s="66" t="str">
        <f>IF('Private&amp;Overnight'!ABX9=0,"",'Private&amp;Overnight'!ABX9)</f>
        <v/>
      </c>
      <c r="ACC11" s="66" t="str">
        <f>IF('Private&amp;Overnight'!ABY9=0,"",'Private&amp;Overnight'!ABY9)</f>
        <v/>
      </c>
      <c r="ACD11" s="66" t="str">
        <f>IF('Private&amp;Overnight'!ABZ9=0,"",'Private&amp;Overnight'!ABZ9)</f>
        <v/>
      </c>
      <c r="ACE11" s="66" t="str">
        <f>IF('Private&amp;Overnight'!ACA9=0,"",'Private&amp;Overnight'!ACA9)</f>
        <v/>
      </c>
      <c r="ACF11" s="66" t="str">
        <f>IF('Private&amp;Overnight'!ACB9=0,"",'Private&amp;Overnight'!ACB9)</f>
        <v/>
      </c>
      <c r="ACG11" s="66" t="str">
        <f>IF('Private&amp;Overnight'!ACC9=0,"",'Private&amp;Overnight'!ACC9)</f>
        <v/>
      </c>
      <c r="ACH11" s="66" t="str">
        <f>IF('Private&amp;Overnight'!ACD9=0,"",'Private&amp;Overnight'!ACD9)</f>
        <v/>
      </c>
      <c r="ACI11" s="66" t="str">
        <f>IF('Private&amp;Overnight'!ACE9=0,"",'Private&amp;Overnight'!ACE9)</f>
        <v/>
      </c>
      <c r="ACJ11" s="66" t="str">
        <f>IF('Private&amp;Overnight'!ACF9=0,"",'Private&amp;Overnight'!ACF9)</f>
        <v/>
      </c>
      <c r="ACK11" s="66" t="str">
        <f>IF('Private&amp;Overnight'!ACG9=0,"",'Private&amp;Overnight'!ACG9)</f>
        <v/>
      </c>
      <c r="ACL11" s="66" t="str">
        <f>IF('Private&amp;Overnight'!ACH9=0,"",'Private&amp;Overnight'!ACH9)</f>
        <v/>
      </c>
      <c r="ACM11" s="66" t="str">
        <f>IF('Private&amp;Overnight'!ACI9=0,"",'Private&amp;Overnight'!ACI9)</f>
        <v/>
      </c>
      <c r="ACN11" s="66" t="str">
        <f>IF('Private&amp;Overnight'!ACJ9=0,"",'Private&amp;Overnight'!ACJ9)</f>
        <v/>
      </c>
      <c r="ACO11" s="66" t="str">
        <f>IF('Private&amp;Overnight'!ACK9=0,"",'Private&amp;Overnight'!ACK9)</f>
        <v/>
      </c>
      <c r="ACP11" s="66" t="str">
        <f>IF('Private&amp;Overnight'!ACL9=0,"",'Private&amp;Overnight'!ACL9)</f>
        <v/>
      </c>
      <c r="ACQ11" s="66" t="str">
        <f>IF('Private&amp;Overnight'!ACM9=0,"",'Private&amp;Overnight'!ACM9)</f>
        <v/>
      </c>
      <c r="ACR11" s="66" t="str">
        <f>IF('Private&amp;Overnight'!ACN9=0,"",'Private&amp;Overnight'!ACN9)</f>
        <v/>
      </c>
      <c r="ACS11" s="66" t="str">
        <f>IF('Private&amp;Overnight'!ACO9=0,"",'Private&amp;Overnight'!ACO9)</f>
        <v/>
      </c>
      <c r="ACT11" s="66" t="str">
        <f>IF('Private&amp;Overnight'!ACP9=0,"",'Private&amp;Overnight'!ACP9)</f>
        <v/>
      </c>
      <c r="ACU11" s="66" t="str">
        <f>IF('Private&amp;Overnight'!ACQ9=0,"",'Private&amp;Overnight'!ACQ9)</f>
        <v/>
      </c>
      <c r="ACV11" s="66" t="str">
        <f>IF('Private&amp;Overnight'!ACR9=0,"",'Private&amp;Overnight'!ACR9)</f>
        <v/>
      </c>
      <c r="ACW11" s="66" t="str">
        <f>IF('Private&amp;Overnight'!ACS9=0,"",'Private&amp;Overnight'!ACS9)</f>
        <v/>
      </c>
      <c r="ACX11" s="66" t="str">
        <f>IF('Private&amp;Overnight'!ACT9=0,"",'Private&amp;Overnight'!ACT9)</f>
        <v/>
      </c>
      <c r="ACY11" s="66" t="str">
        <f>IF('Private&amp;Overnight'!ACU9=0,"",'Private&amp;Overnight'!ACU9)</f>
        <v/>
      </c>
      <c r="ACZ11" s="66" t="str">
        <f>IF('Private&amp;Overnight'!ACV9=0,"",'Private&amp;Overnight'!ACV9)</f>
        <v/>
      </c>
      <c r="ADA11" s="66" t="str">
        <f>IF('Private&amp;Overnight'!ACW9=0,"",'Private&amp;Overnight'!ACW9)</f>
        <v/>
      </c>
      <c r="ADB11" s="66" t="str">
        <f>IF('Private&amp;Overnight'!ACX9=0,"",'Private&amp;Overnight'!ACX9)</f>
        <v/>
      </c>
      <c r="ADC11" s="66" t="str">
        <f>IF('Private&amp;Overnight'!ACY9=0,"",'Private&amp;Overnight'!ACY9)</f>
        <v/>
      </c>
      <c r="ADD11" s="66" t="str">
        <f>IF('Private&amp;Overnight'!ACZ9=0,"",'Private&amp;Overnight'!ACZ9)</f>
        <v/>
      </c>
      <c r="ADE11" s="66" t="str">
        <f>IF('Private&amp;Overnight'!ADA9=0,"",'Private&amp;Overnight'!ADA9)</f>
        <v/>
      </c>
      <c r="ADF11" s="66" t="str">
        <f>IF('Private&amp;Overnight'!ADB9=0,"",'Private&amp;Overnight'!ADB9)</f>
        <v/>
      </c>
      <c r="ADG11" s="66" t="str">
        <f>IF('Private&amp;Overnight'!ADC9=0,"",'Private&amp;Overnight'!ADC9)</f>
        <v/>
      </c>
      <c r="ADH11" s="66" t="str">
        <f>IF('Private&amp;Overnight'!ADD9=0,"",'Private&amp;Overnight'!ADD9)</f>
        <v/>
      </c>
      <c r="ADI11" s="66" t="str">
        <f>IF('Private&amp;Overnight'!ADE9=0,"",'Private&amp;Overnight'!ADE9)</f>
        <v/>
      </c>
      <c r="ADJ11" s="66" t="str">
        <f>IF('Private&amp;Overnight'!ADF9=0,"",'Private&amp;Overnight'!ADF9)</f>
        <v/>
      </c>
      <c r="ADK11" s="66" t="str">
        <f>IF('Private&amp;Overnight'!ADG9=0,"",'Private&amp;Overnight'!ADG9)</f>
        <v/>
      </c>
      <c r="ADL11" s="66" t="str">
        <f>IF('Private&amp;Overnight'!ADH9=0,"",'Private&amp;Overnight'!ADH9)</f>
        <v/>
      </c>
      <c r="ADM11" s="66" t="str">
        <f>IF('Private&amp;Overnight'!ADI9=0,"",'Private&amp;Overnight'!ADI9)</f>
        <v/>
      </c>
      <c r="ADN11" s="66" t="str">
        <f>IF('Private&amp;Overnight'!ADJ9=0,"",'Private&amp;Overnight'!ADJ9)</f>
        <v/>
      </c>
      <c r="ADO11" s="66" t="str">
        <f>IF('Private&amp;Overnight'!ADK9=0,"",'Private&amp;Overnight'!ADK9)</f>
        <v/>
      </c>
      <c r="ADP11" s="66" t="str">
        <f>IF('Private&amp;Overnight'!ADL9=0,"",'Private&amp;Overnight'!ADL9)</f>
        <v/>
      </c>
      <c r="ADQ11" s="66" t="str">
        <f>IF('Private&amp;Overnight'!ADM9=0,"",'Private&amp;Overnight'!ADM9)</f>
        <v/>
      </c>
      <c r="ADR11" s="66" t="str">
        <f>IF('Private&amp;Overnight'!ADN9=0,"",'Private&amp;Overnight'!ADN9)</f>
        <v/>
      </c>
      <c r="ADS11" s="66" t="str">
        <f>IF('Private&amp;Overnight'!ADO9=0,"",'Private&amp;Overnight'!ADO9)</f>
        <v/>
      </c>
      <c r="ADT11" s="66" t="str">
        <f>IF('Private&amp;Overnight'!ADP9=0,"",'Private&amp;Overnight'!ADP9)</f>
        <v/>
      </c>
      <c r="ADU11" s="66" t="str">
        <f>IF('Private&amp;Overnight'!ADQ9=0,"",'Private&amp;Overnight'!ADQ9)</f>
        <v/>
      </c>
      <c r="ADV11" s="66" t="str">
        <f>IF('Private&amp;Overnight'!ADR9=0,"",'Private&amp;Overnight'!ADR9)</f>
        <v/>
      </c>
      <c r="ADW11" s="66" t="str">
        <f>IF('Private&amp;Overnight'!ADS9=0,"",'Private&amp;Overnight'!ADS9)</f>
        <v/>
      </c>
      <c r="ADX11" s="66" t="str">
        <f>IF('Private&amp;Overnight'!ADT9=0,"",'Private&amp;Overnight'!ADT9)</f>
        <v/>
      </c>
      <c r="ADY11" s="66" t="str">
        <f>IF('Private&amp;Overnight'!ADU9=0,"",'Private&amp;Overnight'!ADU9)</f>
        <v/>
      </c>
      <c r="ADZ11" s="66" t="str">
        <f>IF('Private&amp;Overnight'!ADV9=0,"",'Private&amp;Overnight'!ADV9)</f>
        <v/>
      </c>
      <c r="AEA11" s="66" t="str">
        <f>IF('Private&amp;Overnight'!ADW9=0,"",'Private&amp;Overnight'!ADW9)</f>
        <v/>
      </c>
      <c r="AEB11" s="66" t="str">
        <f>IF('Private&amp;Overnight'!ADX9=0,"",'Private&amp;Overnight'!ADX9)</f>
        <v/>
      </c>
      <c r="AEC11" s="66" t="str">
        <f>IF('Private&amp;Overnight'!ADY9=0,"",'Private&amp;Overnight'!ADY9)</f>
        <v/>
      </c>
      <c r="AED11" s="66" t="str">
        <f>IF('Private&amp;Overnight'!ADZ9=0,"",'Private&amp;Overnight'!ADZ9)</f>
        <v/>
      </c>
      <c r="AEE11" s="66" t="str">
        <f>IF('Private&amp;Overnight'!AEA9=0,"",'Private&amp;Overnight'!AEA9)</f>
        <v/>
      </c>
      <c r="AEF11" s="66" t="str">
        <f>IF('Private&amp;Overnight'!AEB9=0,"",'Private&amp;Overnight'!AEB9)</f>
        <v/>
      </c>
      <c r="AEG11" s="66" t="str">
        <f>IF('Private&amp;Overnight'!AEC9=0,"",'Private&amp;Overnight'!AEC9)</f>
        <v/>
      </c>
      <c r="AEH11" s="66" t="str">
        <f>IF('Private&amp;Overnight'!AED9=0,"",'Private&amp;Overnight'!AED9)</f>
        <v/>
      </c>
      <c r="AEI11" s="66" t="str">
        <f>IF('Private&amp;Overnight'!AEE9=0,"",'Private&amp;Overnight'!AEE9)</f>
        <v/>
      </c>
      <c r="AEJ11" s="66" t="str">
        <f>IF('Private&amp;Overnight'!AEF9=0,"",'Private&amp;Overnight'!AEF9)</f>
        <v/>
      </c>
      <c r="AEK11" s="66" t="str">
        <f>IF('Private&amp;Overnight'!AEG9=0,"",'Private&amp;Overnight'!AEG9)</f>
        <v/>
      </c>
      <c r="AEL11" s="66" t="str">
        <f>IF('Private&amp;Overnight'!AEH9=0,"",'Private&amp;Overnight'!AEH9)</f>
        <v/>
      </c>
      <c r="AEM11" s="66" t="str">
        <f>IF('Private&amp;Overnight'!AEI9=0,"",'Private&amp;Overnight'!AEI9)</f>
        <v/>
      </c>
      <c r="AEN11" s="66" t="str">
        <f>IF('Private&amp;Overnight'!AEJ9=0,"",'Private&amp;Overnight'!AEJ9)</f>
        <v/>
      </c>
      <c r="AEO11" s="66" t="str">
        <f>IF('Private&amp;Overnight'!AEK9=0,"",'Private&amp;Overnight'!AEK9)</f>
        <v/>
      </c>
      <c r="AEP11" s="66" t="str">
        <f>IF('Private&amp;Overnight'!AEL9=0,"",'Private&amp;Overnight'!AEL9)</f>
        <v/>
      </c>
      <c r="AEQ11" s="66" t="str">
        <f>IF('Private&amp;Overnight'!AEM9=0,"",'Private&amp;Overnight'!AEM9)</f>
        <v/>
      </c>
      <c r="AER11" s="66" t="str">
        <f>IF('Private&amp;Overnight'!AEN9=0,"",'Private&amp;Overnight'!AEN9)</f>
        <v/>
      </c>
      <c r="AES11" s="66" t="str">
        <f>IF('Private&amp;Overnight'!AEO9=0,"",'Private&amp;Overnight'!AEO9)</f>
        <v/>
      </c>
      <c r="AET11" s="66" t="str">
        <f>IF('Private&amp;Overnight'!AEP9=0,"",'Private&amp;Overnight'!AEP9)</f>
        <v/>
      </c>
      <c r="AEU11" s="66" t="str">
        <f>IF('Private&amp;Overnight'!AEQ9=0,"",'Private&amp;Overnight'!AEQ9)</f>
        <v/>
      </c>
      <c r="AEV11" s="66" t="str">
        <f>IF('Private&amp;Overnight'!AER9=0,"",'Private&amp;Overnight'!AER9)</f>
        <v/>
      </c>
      <c r="AEW11" s="66" t="str">
        <f>IF('Private&amp;Overnight'!AES9=0,"",'Private&amp;Overnight'!AES9)</f>
        <v/>
      </c>
      <c r="AEX11" s="66" t="str">
        <f>IF('Private&amp;Overnight'!AET9=0,"",'Private&amp;Overnight'!AET9)</f>
        <v/>
      </c>
      <c r="AEY11" s="66" t="str">
        <f>IF('Private&amp;Overnight'!AEU9=0,"",'Private&amp;Overnight'!AEU9)</f>
        <v/>
      </c>
      <c r="AEZ11" s="66" t="str">
        <f>IF('Private&amp;Overnight'!AEV9=0,"",'Private&amp;Overnight'!AEV9)</f>
        <v/>
      </c>
      <c r="AFA11" s="66" t="str">
        <f>IF('Private&amp;Overnight'!AEW9=0,"",'Private&amp;Overnight'!AEW9)</f>
        <v/>
      </c>
      <c r="AFB11" s="66" t="str">
        <f>IF('Private&amp;Overnight'!AEX9=0,"",'Private&amp;Overnight'!AEX9)</f>
        <v/>
      </c>
      <c r="AFC11" s="66" t="str">
        <f>IF('Private&amp;Overnight'!AEY9=0,"",'Private&amp;Overnight'!AEY9)</f>
        <v/>
      </c>
      <c r="AFD11" s="66" t="str">
        <f>IF('Private&amp;Overnight'!AEZ9=0,"",'Private&amp;Overnight'!AEZ9)</f>
        <v/>
      </c>
      <c r="AFE11" s="66" t="str">
        <f>IF('Private&amp;Overnight'!AFA9=0,"",'Private&amp;Overnight'!AFA9)</f>
        <v/>
      </c>
      <c r="AFF11" s="66" t="str">
        <f>IF('Private&amp;Overnight'!AFB9=0,"",'Private&amp;Overnight'!AFB9)</f>
        <v/>
      </c>
      <c r="AFG11" s="66" t="str">
        <f>IF('Private&amp;Overnight'!AFC9=0,"",'Private&amp;Overnight'!AFC9)</f>
        <v/>
      </c>
      <c r="AFH11" s="66" t="str">
        <f>IF('Private&amp;Overnight'!AFD9=0,"",'Private&amp;Overnight'!AFD9)</f>
        <v/>
      </c>
      <c r="AFI11" s="66" t="str">
        <f>IF('Private&amp;Overnight'!AFE9=0,"",'Private&amp;Overnight'!AFE9)</f>
        <v/>
      </c>
      <c r="AFJ11" s="66" t="str">
        <f>IF('Private&amp;Overnight'!AFF9=0,"",'Private&amp;Overnight'!AFF9)</f>
        <v/>
      </c>
      <c r="AFK11" s="66" t="str">
        <f>IF('Private&amp;Overnight'!AFG9=0,"",'Private&amp;Overnight'!AFG9)</f>
        <v/>
      </c>
      <c r="AFL11" s="66" t="str">
        <f>IF('Private&amp;Overnight'!AFH9=0,"",'Private&amp;Overnight'!AFH9)</f>
        <v/>
      </c>
      <c r="AFM11" s="66" t="str">
        <f>IF('Private&amp;Overnight'!AFI9=0,"",'Private&amp;Overnight'!AFI9)</f>
        <v/>
      </c>
      <c r="AFN11" s="66" t="str">
        <f>IF('Private&amp;Overnight'!AFJ9=0,"",'Private&amp;Overnight'!AFJ9)</f>
        <v/>
      </c>
      <c r="AFO11" s="66" t="str">
        <f>IF('Private&amp;Overnight'!AFK9=0,"",'Private&amp;Overnight'!AFK9)</f>
        <v/>
      </c>
      <c r="AFP11" s="66" t="str">
        <f>IF('Private&amp;Overnight'!AFL9=0,"",'Private&amp;Overnight'!AFL9)</f>
        <v/>
      </c>
      <c r="AFQ11" s="66" t="str">
        <f>IF('Private&amp;Overnight'!AFM9=0,"",'Private&amp;Overnight'!AFM9)</f>
        <v/>
      </c>
      <c r="AFR11" s="66" t="str">
        <f>IF('Private&amp;Overnight'!AFN9=0,"",'Private&amp;Overnight'!AFN9)</f>
        <v/>
      </c>
      <c r="AFS11" s="66" t="str">
        <f>IF('Private&amp;Overnight'!AFO9=0,"",'Private&amp;Overnight'!AFO9)</f>
        <v/>
      </c>
      <c r="AFT11" s="66" t="str">
        <f>IF('Private&amp;Overnight'!AFP9=0,"",'Private&amp;Overnight'!AFP9)</f>
        <v/>
      </c>
      <c r="AFU11" s="66" t="str">
        <f>IF('Private&amp;Overnight'!AFQ9=0,"",'Private&amp;Overnight'!AFQ9)</f>
        <v/>
      </c>
      <c r="AFV11" s="66" t="str">
        <f>IF('Private&amp;Overnight'!AFR9=0,"",'Private&amp;Overnight'!AFR9)</f>
        <v/>
      </c>
      <c r="AFW11" s="66" t="str">
        <f>IF('Private&amp;Overnight'!AFS9=0,"",'Private&amp;Overnight'!AFS9)</f>
        <v/>
      </c>
      <c r="AFX11" s="66" t="str">
        <f>IF('Private&amp;Overnight'!AFT9=0,"",'Private&amp;Overnight'!AFT9)</f>
        <v/>
      </c>
      <c r="AFY11" s="66" t="str">
        <f>IF('Private&amp;Overnight'!AFU9=0,"",'Private&amp;Overnight'!AFU9)</f>
        <v/>
      </c>
      <c r="AFZ11" s="66" t="str">
        <f>IF('Private&amp;Overnight'!AFV9=0,"",'Private&amp;Overnight'!AFV9)</f>
        <v/>
      </c>
      <c r="AGA11" s="66" t="str">
        <f>IF('Private&amp;Overnight'!AFW9=0,"",'Private&amp;Overnight'!AFW9)</f>
        <v/>
      </c>
      <c r="AGB11" s="66" t="str">
        <f>IF('Private&amp;Overnight'!AFX9=0,"",'Private&amp;Overnight'!AFX9)</f>
        <v/>
      </c>
      <c r="AGC11" s="66" t="str">
        <f>IF('Private&amp;Overnight'!AFY9=0,"",'Private&amp;Overnight'!AFY9)</f>
        <v/>
      </c>
      <c r="AGD11" s="66" t="str">
        <f>IF('Private&amp;Overnight'!AFZ9=0,"",'Private&amp;Overnight'!AFZ9)</f>
        <v/>
      </c>
      <c r="AGE11" s="66" t="str">
        <f>IF('Private&amp;Overnight'!AGA9=0,"",'Private&amp;Overnight'!AGA9)</f>
        <v/>
      </c>
      <c r="AGF11" s="66" t="str">
        <f>IF('Private&amp;Overnight'!AGB9=0,"",'Private&amp;Overnight'!AGB9)</f>
        <v/>
      </c>
      <c r="AGG11" s="66" t="str">
        <f>IF('Private&amp;Overnight'!AGC9=0,"",'Private&amp;Overnight'!AGC9)</f>
        <v/>
      </c>
      <c r="AGH11" s="66" t="str">
        <f>IF('Private&amp;Overnight'!AGD9=0,"",'Private&amp;Overnight'!AGD9)</f>
        <v/>
      </c>
      <c r="AGI11" s="66" t="str">
        <f>IF('Private&amp;Overnight'!AGE9=0,"",'Private&amp;Overnight'!AGE9)</f>
        <v/>
      </c>
      <c r="AGJ11" s="66" t="str">
        <f>IF('Private&amp;Overnight'!AGF9=0,"",'Private&amp;Overnight'!AGF9)</f>
        <v/>
      </c>
      <c r="AGK11" s="66" t="str">
        <f>IF('Private&amp;Overnight'!AGG9=0,"",'Private&amp;Overnight'!AGG9)</f>
        <v/>
      </c>
      <c r="AGL11" s="66" t="str">
        <f>IF('Private&amp;Overnight'!AGH9=0,"",'Private&amp;Overnight'!AGH9)</f>
        <v/>
      </c>
      <c r="AGM11" s="66" t="str">
        <f>IF('Private&amp;Overnight'!AGI9=0,"",'Private&amp;Overnight'!AGI9)</f>
        <v/>
      </c>
      <c r="AGN11" s="66" t="str">
        <f>IF('Private&amp;Overnight'!AGJ9=0,"",'Private&amp;Overnight'!AGJ9)</f>
        <v/>
      </c>
      <c r="AGO11" s="66" t="str">
        <f>IF('Private&amp;Overnight'!AGK9=0,"",'Private&amp;Overnight'!AGK9)</f>
        <v/>
      </c>
      <c r="AGP11" s="66" t="str">
        <f>IF('Private&amp;Overnight'!AGL9=0,"",'Private&amp;Overnight'!AGL9)</f>
        <v/>
      </c>
      <c r="AGQ11" s="66" t="str">
        <f>IF('Private&amp;Overnight'!AGM9=0,"",'Private&amp;Overnight'!AGM9)</f>
        <v/>
      </c>
      <c r="AGR11" s="66" t="str">
        <f>IF('Private&amp;Overnight'!AGN9=0,"",'Private&amp;Overnight'!AGN9)</f>
        <v/>
      </c>
      <c r="AGS11" s="66" t="str">
        <f>IF('Private&amp;Overnight'!AGO9=0,"",'Private&amp;Overnight'!AGO9)</f>
        <v/>
      </c>
      <c r="AGT11" s="66" t="str">
        <f>IF('Private&amp;Overnight'!AGP9=0,"",'Private&amp;Overnight'!AGP9)</f>
        <v/>
      </c>
      <c r="AGU11" s="66" t="str">
        <f>IF('Private&amp;Overnight'!AGQ9=0,"",'Private&amp;Overnight'!AGQ9)</f>
        <v/>
      </c>
      <c r="AGV11" s="66" t="str">
        <f>IF('Private&amp;Overnight'!AGR9=0,"",'Private&amp;Overnight'!AGR9)</f>
        <v/>
      </c>
      <c r="AGW11" s="66" t="str">
        <f>IF('Private&amp;Overnight'!AGS9=0,"",'Private&amp;Overnight'!AGS9)</f>
        <v/>
      </c>
      <c r="AGX11" s="66" t="str">
        <f>IF('Private&amp;Overnight'!AGT9=0,"",'Private&amp;Overnight'!AGT9)</f>
        <v/>
      </c>
      <c r="AGY11" s="66" t="str">
        <f>IF('Private&amp;Overnight'!AGU9=0,"",'Private&amp;Overnight'!AGU9)</f>
        <v/>
      </c>
      <c r="AGZ11" s="66" t="str">
        <f>IF('Private&amp;Overnight'!AGV9=0,"",'Private&amp;Overnight'!AGV9)</f>
        <v/>
      </c>
      <c r="AHA11" s="66" t="str">
        <f>IF('Private&amp;Overnight'!AGW9=0,"",'Private&amp;Overnight'!AGW9)</f>
        <v/>
      </c>
      <c r="AHB11" s="66" t="str">
        <f>IF('Private&amp;Overnight'!AGX9=0,"",'Private&amp;Overnight'!AGX9)</f>
        <v/>
      </c>
      <c r="AHC11" s="66" t="str">
        <f>IF('Private&amp;Overnight'!AGY9=0,"",'Private&amp;Overnight'!AGY9)</f>
        <v/>
      </c>
      <c r="AHD11" s="66" t="str">
        <f>IF('Private&amp;Overnight'!AGZ9=0,"",'Private&amp;Overnight'!AGZ9)</f>
        <v/>
      </c>
      <c r="AHE11" s="66" t="str">
        <f>IF('Private&amp;Overnight'!AHA9=0,"",'Private&amp;Overnight'!AHA9)</f>
        <v/>
      </c>
      <c r="AHF11" s="66" t="str">
        <f>IF('Private&amp;Overnight'!AHB9=0,"",'Private&amp;Overnight'!AHB9)</f>
        <v/>
      </c>
      <c r="AHG11" s="66" t="str">
        <f>IF('Private&amp;Overnight'!AHC9=0,"",'Private&amp;Overnight'!AHC9)</f>
        <v/>
      </c>
      <c r="AHH11" s="66" t="str">
        <f>IF('Private&amp;Overnight'!AHD9=0,"",'Private&amp;Overnight'!AHD9)</f>
        <v/>
      </c>
      <c r="AHI11" s="66" t="str">
        <f>IF('Private&amp;Overnight'!AHE9=0,"",'Private&amp;Overnight'!AHE9)</f>
        <v/>
      </c>
      <c r="AHJ11" s="66" t="str">
        <f>IF('Private&amp;Overnight'!AHF9=0,"",'Private&amp;Overnight'!AHF9)</f>
        <v/>
      </c>
      <c r="AHK11" s="66" t="str">
        <f>IF('Private&amp;Overnight'!AHG9=0,"",'Private&amp;Overnight'!AHG9)</f>
        <v/>
      </c>
      <c r="AHL11" s="66" t="str">
        <f>IF('Private&amp;Overnight'!AHH9=0,"",'Private&amp;Overnight'!AHH9)</f>
        <v/>
      </c>
      <c r="AHM11" s="66" t="str">
        <f>IF('Private&amp;Overnight'!AHI9=0,"",'Private&amp;Overnight'!AHI9)</f>
        <v/>
      </c>
      <c r="AHN11" s="66" t="str">
        <f>IF('Private&amp;Overnight'!AHJ9=0,"",'Private&amp;Overnight'!AHJ9)</f>
        <v/>
      </c>
      <c r="AHO11" s="66" t="str">
        <f>IF('Private&amp;Overnight'!AHK9=0,"",'Private&amp;Overnight'!AHK9)</f>
        <v/>
      </c>
      <c r="AHP11" s="66" t="str">
        <f>IF('Private&amp;Overnight'!AHL9=0,"",'Private&amp;Overnight'!AHL9)</f>
        <v/>
      </c>
      <c r="AHQ11" s="66" t="str">
        <f>IF('Private&amp;Overnight'!AHM9=0,"",'Private&amp;Overnight'!AHM9)</f>
        <v/>
      </c>
      <c r="AHR11" s="66" t="str">
        <f>IF('Private&amp;Overnight'!AHN9=0,"",'Private&amp;Overnight'!AHN9)</f>
        <v/>
      </c>
      <c r="AHS11" s="66" t="str">
        <f>IF('Private&amp;Overnight'!AHO9=0,"",'Private&amp;Overnight'!AHO9)</f>
        <v/>
      </c>
      <c r="AHT11" s="66" t="str">
        <f>IF('Private&amp;Overnight'!AHP9=0,"",'Private&amp;Overnight'!AHP9)</f>
        <v/>
      </c>
      <c r="AHU11" s="66" t="str">
        <f>IF('Private&amp;Overnight'!AHQ9=0,"",'Private&amp;Overnight'!AHQ9)</f>
        <v/>
      </c>
      <c r="AHV11" s="66" t="str">
        <f>IF('Private&amp;Overnight'!AHR9=0,"",'Private&amp;Overnight'!AHR9)</f>
        <v/>
      </c>
      <c r="AHW11" s="66" t="str">
        <f>IF('Private&amp;Overnight'!AHS9=0,"",'Private&amp;Overnight'!AHS9)</f>
        <v/>
      </c>
      <c r="AHX11" s="66" t="str">
        <f>IF('Private&amp;Overnight'!AHT9=0,"",'Private&amp;Overnight'!AHT9)</f>
        <v/>
      </c>
      <c r="AHY11" s="66" t="str">
        <f>IF('Private&amp;Overnight'!AHU9=0,"",'Private&amp;Overnight'!AHU9)</f>
        <v/>
      </c>
      <c r="AHZ11" s="66" t="str">
        <f>IF('Private&amp;Overnight'!AHV9=0,"",'Private&amp;Overnight'!AHV9)</f>
        <v/>
      </c>
      <c r="AIA11" s="66" t="str">
        <f>IF('Private&amp;Overnight'!AHW9=0,"",'Private&amp;Overnight'!AHW9)</f>
        <v/>
      </c>
      <c r="AIB11" s="66" t="str">
        <f>IF('Private&amp;Overnight'!AHX9=0,"",'Private&amp;Overnight'!AHX9)</f>
        <v/>
      </c>
      <c r="AIC11" s="66" t="str">
        <f>IF('Private&amp;Overnight'!AHY9=0,"",'Private&amp;Overnight'!AHY9)</f>
        <v/>
      </c>
      <c r="AID11" s="66" t="str">
        <f>IF('Private&amp;Overnight'!AHZ9=0,"",'Private&amp;Overnight'!AHZ9)</f>
        <v/>
      </c>
      <c r="AIE11" s="66" t="str">
        <f>IF('Private&amp;Overnight'!AIA9=0,"",'Private&amp;Overnight'!AIA9)</f>
        <v/>
      </c>
      <c r="AIF11" s="66" t="str">
        <f>IF('Private&amp;Overnight'!AIB9=0,"",'Private&amp;Overnight'!AIB9)</f>
        <v/>
      </c>
      <c r="AIG11" s="66" t="str">
        <f>IF('Private&amp;Overnight'!AIC9=0,"",'Private&amp;Overnight'!AIC9)</f>
        <v/>
      </c>
      <c r="AIH11" s="66" t="str">
        <f>IF('Private&amp;Overnight'!AID9=0,"",'Private&amp;Overnight'!AID9)</f>
        <v/>
      </c>
      <c r="AII11" s="66" t="str">
        <f>IF('Private&amp;Overnight'!AIE9=0,"",'Private&amp;Overnight'!AIE9)</f>
        <v/>
      </c>
      <c r="AIJ11" s="66" t="str">
        <f>IF('Private&amp;Overnight'!AIF9=0,"",'Private&amp;Overnight'!AIF9)</f>
        <v/>
      </c>
      <c r="AIK11" s="66" t="str">
        <f>IF('Private&amp;Overnight'!AIG9=0,"",'Private&amp;Overnight'!AIG9)</f>
        <v/>
      </c>
      <c r="AIL11" s="66" t="str">
        <f>IF('Private&amp;Overnight'!AIH9=0,"",'Private&amp;Overnight'!AIH9)</f>
        <v/>
      </c>
      <c r="AIM11" s="66" t="str">
        <f>IF('Private&amp;Overnight'!AII9=0,"",'Private&amp;Overnight'!AII9)</f>
        <v/>
      </c>
      <c r="AIN11" s="66" t="str">
        <f>IF('Private&amp;Overnight'!AIJ9=0,"",'Private&amp;Overnight'!AIJ9)</f>
        <v/>
      </c>
      <c r="AIO11" s="66" t="str">
        <f>IF('Private&amp;Overnight'!AIK9=0,"",'Private&amp;Overnight'!AIK9)</f>
        <v/>
      </c>
      <c r="AIP11" s="66" t="str">
        <f>IF('Private&amp;Overnight'!AIL9=0,"",'Private&amp;Overnight'!AIL9)</f>
        <v/>
      </c>
      <c r="AIQ11" s="66" t="str">
        <f>IF('Private&amp;Overnight'!AIM9=0,"",'Private&amp;Overnight'!AIM9)</f>
        <v/>
      </c>
      <c r="AIR11" s="66" t="str">
        <f>IF('Private&amp;Overnight'!AIN9=0,"",'Private&amp;Overnight'!AIN9)</f>
        <v/>
      </c>
      <c r="AIS11" s="66" t="str">
        <f>IF('Private&amp;Overnight'!AIO9=0,"",'Private&amp;Overnight'!AIO9)</f>
        <v/>
      </c>
      <c r="AIT11" s="66" t="str">
        <f>IF('Private&amp;Overnight'!AIP9=0,"",'Private&amp;Overnight'!AIP9)</f>
        <v/>
      </c>
      <c r="AIU11" s="66" t="str">
        <f>IF('Private&amp;Overnight'!AIQ9=0,"",'Private&amp;Overnight'!AIQ9)</f>
        <v/>
      </c>
      <c r="AIV11" s="66" t="str">
        <f>IF('Private&amp;Overnight'!AIR9=0,"",'Private&amp;Overnight'!AIR9)</f>
        <v/>
      </c>
      <c r="AIW11" s="66" t="str">
        <f>IF('Private&amp;Overnight'!AIS9=0,"",'Private&amp;Overnight'!AIS9)</f>
        <v/>
      </c>
      <c r="AIX11" s="66" t="str">
        <f>IF('Private&amp;Overnight'!AIT9=0,"",'Private&amp;Overnight'!AIT9)</f>
        <v/>
      </c>
      <c r="AIY11" s="66" t="str">
        <f>IF('Private&amp;Overnight'!AIU9=0,"",'Private&amp;Overnight'!AIU9)</f>
        <v/>
      </c>
      <c r="AIZ11" s="66" t="str">
        <f>IF('Private&amp;Overnight'!AIV9=0,"",'Private&amp;Overnight'!AIV9)</f>
        <v/>
      </c>
      <c r="AJA11" s="66" t="str">
        <f>IF('Private&amp;Overnight'!AIW9=0,"",'Private&amp;Overnight'!AIW9)</f>
        <v/>
      </c>
      <c r="AJB11" s="66" t="str">
        <f>IF('Private&amp;Overnight'!AIX9=0,"",'Private&amp;Overnight'!AIX9)</f>
        <v/>
      </c>
      <c r="AJC11" s="66" t="str">
        <f>IF('Private&amp;Overnight'!AIY9=0,"",'Private&amp;Overnight'!AIY9)</f>
        <v/>
      </c>
      <c r="AJD11" s="66" t="str">
        <f>IF('Private&amp;Overnight'!AIZ9=0,"",'Private&amp;Overnight'!AIZ9)</f>
        <v/>
      </c>
      <c r="AJE11" s="66" t="str">
        <f>IF('Private&amp;Overnight'!AJA9=0,"",'Private&amp;Overnight'!AJA9)</f>
        <v/>
      </c>
      <c r="AJF11" s="66" t="str">
        <f>IF('Private&amp;Overnight'!AJB9=0,"",'Private&amp;Overnight'!AJB9)</f>
        <v/>
      </c>
      <c r="AJG11" s="66" t="str">
        <f>IF('Private&amp;Overnight'!AJC9=0,"",'Private&amp;Overnight'!AJC9)</f>
        <v/>
      </c>
      <c r="AJH11" s="66" t="str">
        <f>IF('Private&amp;Overnight'!AJD9=0,"",'Private&amp;Overnight'!AJD9)</f>
        <v/>
      </c>
      <c r="AJI11" s="66" t="str">
        <f>IF('Private&amp;Overnight'!AJE9=0,"",'Private&amp;Overnight'!AJE9)</f>
        <v/>
      </c>
      <c r="AJJ11" s="66" t="str">
        <f>IF('Private&amp;Overnight'!AJF9=0,"",'Private&amp;Overnight'!AJF9)</f>
        <v/>
      </c>
      <c r="AJK11" s="66" t="str">
        <f>IF('Private&amp;Overnight'!AJG9=0,"",'Private&amp;Overnight'!AJG9)</f>
        <v/>
      </c>
      <c r="AJL11" s="66" t="str">
        <f>IF('Private&amp;Overnight'!AJH9=0,"",'Private&amp;Overnight'!AJH9)</f>
        <v/>
      </c>
      <c r="AJM11" s="66" t="str">
        <f>IF('Private&amp;Overnight'!AJI9=0,"",'Private&amp;Overnight'!AJI9)</f>
        <v/>
      </c>
      <c r="AJN11" s="66" t="str">
        <f>IF('Private&amp;Overnight'!AJJ9=0,"",'Private&amp;Overnight'!AJJ9)</f>
        <v/>
      </c>
      <c r="AJO11" s="66" t="str">
        <f>IF('Private&amp;Overnight'!AJK9=0,"",'Private&amp;Overnight'!AJK9)</f>
        <v/>
      </c>
      <c r="AJP11" s="66" t="str">
        <f>IF('Private&amp;Overnight'!AJL9=0,"",'Private&amp;Overnight'!AJL9)</f>
        <v/>
      </c>
      <c r="AJQ11" s="66" t="str">
        <f>IF('Private&amp;Overnight'!AJM9=0,"",'Private&amp;Overnight'!AJM9)</f>
        <v/>
      </c>
      <c r="AJR11" s="66" t="str">
        <f>IF('Private&amp;Overnight'!AJN9=0,"",'Private&amp;Overnight'!AJN9)</f>
        <v/>
      </c>
      <c r="AJS11" s="66" t="str">
        <f>IF('Private&amp;Overnight'!AJO9=0,"",'Private&amp;Overnight'!AJO9)</f>
        <v/>
      </c>
      <c r="AJT11" s="66" t="str">
        <f>IF('Private&amp;Overnight'!AJP9=0,"",'Private&amp;Overnight'!AJP9)</f>
        <v/>
      </c>
      <c r="AJU11" s="66" t="str">
        <f>IF('Private&amp;Overnight'!AJQ9=0,"",'Private&amp;Overnight'!AJQ9)</f>
        <v/>
      </c>
      <c r="AJV11" s="66" t="str">
        <f>IF('Private&amp;Overnight'!AJR9=0,"",'Private&amp;Overnight'!AJR9)</f>
        <v/>
      </c>
      <c r="AJW11" s="66" t="str">
        <f>IF('Private&amp;Overnight'!AJS9=0,"",'Private&amp;Overnight'!AJS9)</f>
        <v/>
      </c>
      <c r="AJX11" s="66" t="str">
        <f>IF('Private&amp;Overnight'!AJT9=0,"",'Private&amp;Overnight'!AJT9)</f>
        <v/>
      </c>
      <c r="AJY11" s="66" t="str">
        <f>IF('Private&amp;Overnight'!AJU9=0,"",'Private&amp;Overnight'!AJU9)</f>
        <v/>
      </c>
      <c r="AJZ11" s="66" t="str">
        <f>IF('Private&amp;Overnight'!AJV9=0,"",'Private&amp;Overnight'!AJV9)</f>
        <v/>
      </c>
      <c r="AKA11" s="66" t="str">
        <f>IF('Private&amp;Overnight'!AJW9=0,"",'Private&amp;Overnight'!AJW9)</f>
        <v/>
      </c>
      <c r="AKB11" s="66" t="str">
        <f>IF('Private&amp;Overnight'!AJX9=0,"",'Private&amp;Overnight'!AJX9)</f>
        <v/>
      </c>
      <c r="AKC11" s="66" t="str">
        <f>IF('Private&amp;Overnight'!AJY9=0,"",'Private&amp;Overnight'!AJY9)</f>
        <v/>
      </c>
      <c r="AKD11" s="66" t="str">
        <f>IF('Private&amp;Overnight'!AJZ9=0,"",'Private&amp;Overnight'!AJZ9)</f>
        <v/>
      </c>
      <c r="AKE11" s="66" t="str">
        <f>IF('Private&amp;Overnight'!AKA9=0,"",'Private&amp;Overnight'!AKA9)</f>
        <v/>
      </c>
      <c r="AKF11" s="66" t="str">
        <f>IF('Private&amp;Overnight'!AKB9=0,"",'Private&amp;Overnight'!AKB9)</f>
        <v/>
      </c>
      <c r="AKG11" s="66" t="str">
        <f>IF('Private&amp;Overnight'!AKC9=0,"",'Private&amp;Overnight'!AKC9)</f>
        <v/>
      </c>
      <c r="AKH11" s="66" t="str">
        <f>IF('Private&amp;Overnight'!AKD9=0,"",'Private&amp;Overnight'!AKD9)</f>
        <v/>
      </c>
      <c r="AKI11" s="66" t="str">
        <f>IF('Private&amp;Overnight'!AKE9=0,"",'Private&amp;Overnight'!AKE9)</f>
        <v/>
      </c>
      <c r="AKJ11" s="66" t="str">
        <f>IF('Private&amp;Overnight'!AKF9=0,"",'Private&amp;Overnight'!AKF9)</f>
        <v/>
      </c>
      <c r="AKK11" s="66" t="str">
        <f>IF('Private&amp;Overnight'!AKG9=0,"",'Private&amp;Overnight'!AKG9)</f>
        <v/>
      </c>
      <c r="AKL11" s="66" t="str">
        <f>IF('Private&amp;Overnight'!AKH9=0,"",'Private&amp;Overnight'!AKH9)</f>
        <v/>
      </c>
      <c r="AKM11" s="66" t="str">
        <f>IF('Private&amp;Overnight'!AKI9=0,"",'Private&amp;Overnight'!AKI9)</f>
        <v/>
      </c>
      <c r="AKN11" s="66" t="str">
        <f>IF('Private&amp;Overnight'!AKJ9=0,"",'Private&amp;Overnight'!AKJ9)</f>
        <v/>
      </c>
      <c r="AKO11" s="66" t="str">
        <f>IF('Private&amp;Overnight'!AKK9=0,"",'Private&amp;Overnight'!AKK9)</f>
        <v/>
      </c>
      <c r="AKP11" s="66" t="str">
        <f>IF('Private&amp;Overnight'!AKL9=0,"",'Private&amp;Overnight'!AKL9)</f>
        <v/>
      </c>
      <c r="AKQ11" s="66" t="str">
        <f>IF('Private&amp;Overnight'!AKM9=0,"",'Private&amp;Overnight'!AKM9)</f>
        <v/>
      </c>
      <c r="AKR11" s="66" t="str">
        <f>IF('Private&amp;Overnight'!AKN9=0,"",'Private&amp;Overnight'!AKN9)</f>
        <v/>
      </c>
      <c r="AKS11" s="66" t="str">
        <f>IF('Private&amp;Overnight'!AKO9=0,"",'Private&amp;Overnight'!AKO9)</f>
        <v/>
      </c>
      <c r="AKT11" s="66" t="str">
        <f>IF('Private&amp;Overnight'!AKP9=0,"",'Private&amp;Overnight'!AKP9)</f>
        <v/>
      </c>
      <c r="AKU11" s="66" t="str">
        <f>IF('Private&amp;Overnight'!AKQ9=0,"",'Private&amp;Overnight'!AKQ9)</f>
        <v/>
      </c>
      <c r="AKV11" s="66" t="str">
        <f>IF('Private&amp;Overnight'!AKR9=0,"",'Private&amp;Overnight'!AKR9)</f>
        <v/>
      </c>
      <c r="AKW11" s="66" t="str">
        <f>IF('Private&amp;Overnight'!AKS9=0,"",'Private&amp;Overnight'!AKS9)</f>
        <v/>
      </c>
      <c r="AKX11" s="66" t="str">
        <f>IF('Private&amp;Overnight'!AKT9=0,"",'Private&amp;Overnight'!AKT9)</f>
        <v/>
      </c>
      <c r="AKY11" s="66" t="str">
        <f>IF('Private&amp;Overnight'!AKU9=0,"",'Private&amp;Overnight'!AKU9)</f>
        <v/>
      </c>
      <c r="AKZ11" s="66" t="str">
        <f>IF('Private&amp;Overnight'!AKV9=0,"",'Private&amp;Overnight'!AKV9)</f>
        <v/>
      </c>
      <c r="ALA11" s="66" t="str">
        <f>IF('Private&amp;Overnight'!AKW9=0,"",'Private&amp;Overnight'!AKW9)</f>
        <v/>
      </c>
      <c r="ALB11" s="66" t="str">
        <f>IF('Private&amp;Overnight'!AKX9=0,"",'Private&amp;Overnight'!AKX9)</f>
        <v/>
      </c>
      <c r="ALC11" s="66" t="str">
        <f>IF('Private&amp;Overnight'!AKY9=0,"",'Private&amp;Overnight'!AKY9)</f>
        <v/>
      </c>
      <c r="ALD11" s="66" t="str">
        <f>IF('Private&amp;Overnight'!AKZ9=0,"",'Private&amp;Overnight'!AKZ9)</f>
        <v/>
      </c>
      <c r="ALE11" s="66" t="str">
        <f>IF('Private&amp;Overnight'!ALA9=0,"",'Private&amp;Overnight'!ALA9)</f>
        <v/>
      </c>
      <c r="ALF11" s="66" t="str">
        <f>IF('Private&amp;Overnight'!ALB9=0,"",'Private&amp;Overnight'!ALB9)</f>
        <v/>
      </c>
      <c r="ALG11" s="66" t="str">
        <f>IF('Private&amp;Overnight'!ALC9=0,"",'Private&amp;Overnight'!ALC9)</f>
        <v/>
      </c>
      <c r="ALH11" s="66" t="str">
        <f>IF('Private&amp;Overnight'!ALD9=0,"",'Private&amp;Overnight'!ALD9)</f>
        <v/>
      </c>
      <c r="ALI11" s="66" t="str">
        <f>IF('Private&amp;Overnight'!ALE9=0,"",'Private&amp;Overnight'!ALE9)</f>
        <v/>
      </c>
      <c r="ALJ11" s="66" t="str">
        <f>IF('Private&amp;Overnight'!ALF9=0,"",'Private&amp;Overnight'!ALF9)</f>
        <v/>
      </c>
      <c r="ALK11" s="66" t="str">
        <f>IF('Private&amp;Overnight'!ALG9=0,"",'Private&amp;Overnight'!ALG9)</f>
        <v/>
      </c>
      <c r="ALL11" s="66" t="str">
        <f>IF('Private&amp;Overnight'!ALH9=0,"",'Private&amp;Overnight'!ALH9)</f>
        <v/>
      </c>
      <c r="ALM11" s="66" t="str">
        <f>IF('Private&amp;Overnight'!ALI9=0,"",'Private&amp;Overnight'!ALI9)</f>
        <v/>
      </c>
      <c r="ALN11" s="66" t="str">
        <f>IF('Private&amp;Overnight'!ALJ9=0,"",'Private&amp;Overnight'!ALJ9)</f>
        <v/>
      </c>
      <c r="ALO11" s="66" t="str">
        <f>IF('Private&amp;Overnight'!ALK9=0,"",'Private&amp;Overnight'!ALK9)</f>
        <v/>
      </c>
      <c r="ALP11" s="66" t="str">
        <f>IF('Private&amp;Overnight'!ALL9=0,"",'Private&amp;Overnight'!ALL9)</f>
        <v/>
      </c>
      <c r="ALQ11" s="66" t="str">
        <f>IF('Private&amp;Overnight'!ALM9=0,"",'Private&amp;Overnight'!ALM9)</f>
        <v/>
      </c>
      <c r="ALR11" s="66" t="str">
        <f>IF('Private&amp;Overnight'!ALN9=0,"",'Private&amp;Overnight'!ALN9)</f>
        <v/>
      </c>
      <c r="ALS11" s="66" t="str">
        <f>IF('Private&amp;Overnight'!ALO9=0,"",'Private&amp;Overnight'!ALO9)</f>
        <v/>
      </c>
      <c r="ALT11" s="66" t="str">
        <f>IF('Private&amp;Overnight'!ALP9=0,"",'Private&amp;Overnight'!ALP9)</f>
        <v/>
      </c>
      <c r="ALU11" s="66" t="str">
        <f>IF('Private&amp;Overnight'!ALQ9=0,"",'Private&amp;Overnight'!ALQ9)</f>
        <v/>
      </c>
      <c r="ALV11" s="66" t="str">
        <f>IF('Private&amp;Overnight'!ALR9=0,"",'Private&amp;Overnight'!ALR9)</f>
        <v/>
      </c>
      <c r="ALW11" s="66" t="str">
        <f>IF('Private&amp;Overnight'!ALS9=0,"",'Private&amp;Overnight'!ALS9)</f>
        <v/>
      </c>
      <c r="ALX11" s="66" t="str">
        <f>IF('Private&amp;Overnight'!ALT9=0,"",'Private&amp;Overnight'!ALT9)</f>
        <v/>
      </c>
      <c r="ALY11" s="66" t="str">
        <f>IF('Private&amp;Overnight'!ALU9=0,"",'Private&amp;Overnight'!ALU9)</f>
        <v/>
      </c>
      <c r="ALZ11" s="66" t="str">
        <f>IF('Private&amp;Overnight'!ALV9=0,"",'Private&amp;Overnight'!ALV9)</f>
        <v/>
      </c>
      <c r="AMA11" s="66" t="str">
        <f>IF('Private&amp;Overnight'!ALW9=0,"",'Private&amp;Overnight'!ALW9)</f>
        <v/>
      </c>
      <c r="AMB11" s="66" t="str">
        <f>IF('Private&amp;Overnight'!ALX9=0,"",'Private&amp;Overnight'!ALX9)</f>
        <v/>
      </c>
      <c r="AMC11" s="66" t="str">
        <f>IF('Private&amp;Overnight'!ALY9=0,"",'Private&amp;Overnight'!ALY9)</f>
        <v/>
      </c>
      <c r="AMD11" s="66" t="str">
        <f>IF('Private&amp;Overnight'!ALZ9=0,"",'Private&amp;Overnight'!ALZ9)</f>
        <v/>
      </c>
      <c r="AME11" s="66" t="str">
        <f>IF('Private&amp;Overnight'!AMA9=0,"",'Private&amp;Overnight'!AMA9)</f>
        <v/>
      </c>
      <c r="AMF11" s="66" t="str">
        <f>IF('Private&amp;Overnight'!AMB9=0,"",'Private&amp;Overnight'!AMB9)</f>
        <v/>
      </c>
      <c r="AMG11" s="66" t="str">
        <f>IF('Private&amp;Overnight'!AMC9=0,"",'Private&amp;Overnight'!AMC9)</f>
        <v/>
      </c>
      <c r="AMH11" s="66" t="str">
        <f>IF('Private&amp;Overnight'!AMD9=0,"",'Private&amp;Overnight'!AMD9)</f>
        <v/>
      </c>
      <c r="AMI11" s="66" t="str">
        <f>IF('Private&amp;Overnight'!AME9=0,"",'Private&amp;Overnight'!AME9)</f>
        <v/>
      </c>
      <c r="AMJ11" s="66" t="str">
        <f>IF('Private&amp;Overnight'!AMF9=0,"",'Private&amp;Overnight'!AMF9)</f>
        <v/>
      </c>
      <c r="AMK11" s="66" t="str">
        <f>IF('Private&amp;Overnight'!AMG9=0,"",'Private&amp;Overnight'!AMG9)</f>
        <v/>
      </c>
      <c r="AML11" s="66" t="str">
        <f>IF('Private&amp;Overnight'!AMH9=0,"",'Private&amp;Overnight'!AMH9)</f>
        <v/>
      </c>
      <c r="AMM11" s="66" t="str">
        <f>IF('Private&amp;Overnight'!AMI9=0,"",'Private&amp;Overnight'!AMI9)</f>
        <v/>
      </c>
      <c r="AMN11" s="66" t="str">
        <f>IF('Private&amp;Overnight'!AMJ9=0,"",'Private&amp;Overnight'!AMJ9)</f>
        <v/>
      </c>
      <c r="AMO11" s="66" t="str">
        <f>IF('Private&amp;Overnight'!AMK9=0,"",'Private&amp;Overnight'!AMK9)</f>
        <v/>
      </c>
      <c r="AMP11" s="66" t="str">
        <f>IF('Private&amp;Overnight'!AML9=0,"",'Private&amp;Overnight'!AML9)</f>
        <v/>
      </c>
      <c r="AMQ11" s="66" t="str">
        <f>IF('Private&amp;Overnight'!AMM9=0,"",'Private&amp;Overnight'!AMM9)</f>
        <v/>
      </c>
      <c r="AMR11" s="66" t="str">
        <f>IF('Private&amp;Overnight'!AMN9=0,"",'Private&amp;Overnight'!AMN9)</f>
        <v/>
      </c>
      <c r="AMS11" s="66" t="str">
        <f>IF('Private&amp;Overnight'!AMO9=0,"",'Private&amp;Overnight'!AMO9)</f>
        <v/>
      </c>
      <c r="AMT11" s="66" t="str">
        <f>IF('Private&amp;Overnight'!AMP9=0,"",'Private&amp;Overnight'!AMP9)</f>
        <v/>
      </c>
      <c r="AMU11" s="66" t="str">
        <f>IF('Private&amp;Overnight'!AMQ9=0,"",'Private&amp;Overnight'!AMQ9)</f>
        <v/>
      </c>
      <c r="AMV11" s="66" t="str">
        <f>IF('Private&amp;Overnight'!AMR9=0,"",'Private&amp;Overnight'!AMR9)</f>
        <v/>
      </c>
      <c r="AMW11" s="66" t="str">
        <f>IF('Private&amp;Overnight'!AMS9=0,"",'Private&amp;Overnight'!AMS9)</f>
        <v/>
      </c>
      <c r="AMX11" s="66" t="str">
        <f>IF('Private&amp;Overnight'!AMT9=0,"",'Private&amp;Overnight'!AMT9)</f>
        <v/>
      </c>
      <c r="AMY11" s="66" t="str">
        <f>IF('Private&amp;Overnight'!AMU9=0,"",'Private&amp;Overnight'!AMU9)</f>
        <v/>
      </c>
      <c r="AMZ11" s="66" t="str">
        <f>IF('Private&amp;Overnight'!AMV9=0,"",'Private&amp;Overnight'!AMV9)</f>
        <v/>
      </c>
      <c r="ANA11" s="66" t="str">
        <f>IF('Private&amp;Overnight'!AMW9=0,"",'Private&amp;Overnight'!AMW9)</f>
        <v/>
      </c>
      <c r="ANB11" s="66" t="str">
        <f>IF('Private&amp;Overnight'!AMX9=0,"",'Private&amp;Overnight'!AMX9)</f>
        <v/>
      </c>
      <c r="ANC11" s="66" t="str">
        <f>IF('Private&amp;Overnight'!AMY9=0,"",'Private&amp;Overnight'!AMY9)</f>
        <v/>
      </c>
      <c r="AND11" s="66" t="str">
        <f>IF('Private&amp;Overnight'!AMZ9=0,"",'Private&amp;Overnight'!AMZ9)</f>
        <v/>
      </c>
      <c r="ANE11" s="66" t="str">
        <f>IF('Private&amp;Overnight'!ANA9=0,"",'Private&amp;Overnight'!ANA9)</f>
        <v/>
      </c>
      <c r="ANF11" s="66" t="str">
        <f>IF('Private&amp;Overnight'!ANB9=0,"",'Private&amp;Overnight'!ANB9)</f>
        <v/>
      </c>
      <c r="ANG11" s="66" t="str">
        <f>IF('Private&amp;Overnight'!ANC9=0,"",'Private&amp;Overnight'!ANC9)</f>
        <v/>
      </c>
      <c r="ANH11" s="66" t="str">
        <f>IF('Private&amp;Overnight'!AND9=0,"",'Private&amp;Overnight'!AND9)</f>
        <v/>
      </c>
      <c r="ANI11" s="66" t="str">
        <f>IF('Private&amp;Overnight'!ANE9=0,"",'Private&amp;Overnight'!ANE9)</f>
        <v/>
      </c>
      <c r="ANJ11" s="66" t="str">
        <f>IF('Private&amp;Overnight'!ANF9=0,"",'Private&amp;Overnight'!ANF9)</f>
        <v/>
      </c>
      <c r="ANK11" s="66" t="str">
        <f>IF('Private&amp;Overnight'!ANG9=0,"",'Private&amp;Overnight'!ANG9)</f>
        <v/>
      </c>
      <c r="ANL11" s="66" t="str">
        <f>IF('Private&amp;Overnight'!ANH9=0,"",'Private&amp;Overnight'!ANH9)</f>
        <v/>
      </c>
      <c r="ANM11" s="66" t="str">
        <f>IF('Private&amp;Overnight'!ANI9=0,"",'Private&amp;Overnight'!ANI9)</f>
        <v/>
      </c>
      <c r="ANN11" s="66" t="str">
        <f>IF('Private&amp;Overnight'!ANJ9=0,"",'Private&amp;Overnight'!ANJ9)</f>
        <v/>
      </c>
      <c r="ANO11" s="66" t="str">
        <f>IF('Private&amp;Overnight'!ANK9=0,"",'Private&amp;Overnight'!ANK9)</f>
        <v/>
      </c>
      <c r="ANP11" s="66" t="str">
        <f>IF('Private&amp;Overnight'!ANL9=0,"",'Private&amp;Overnight'!ANL9)</f>
        <v/>
      </c>
      <c r="ANQ11" s="66" t="str">
        <f>IF('Private&amp;Overnight'!ANM9=0,"",'Private&amp;Overnight'!ANM9)</f>
        <v/>
      </c>
      <c r="ANR11" s="66" t="str">
        <f>IF('Private&amp;Overnight'!ANN9=0,"",'Private&amp;Overnight'!ANN9)</f>
        <v/>
      </c>
      <c r="ANS11" s="66" t="str">
        <f>IF('Private&amp;Overnight'!ANO9=0,"",'Private&amp;Overnight'!ANO9)</f>
        <v/>
      </c>
      <c r="ANT11" s="66" t="str">
        <f>IF('Private&amp;Overnight'!ANP9=0,"",'Private&amp;Overnight'!ANP9)</f>
        <v/>
      </c>
      <c r="ANU11" s="66" t="str">
        <f>IF('Private&amp;Overnight'!ANQ9=0,"",'Private&amp;Overnight'!ANQ9)</f>
        <v/>
      </c>
      <c r="ANV11" s="66" t="str">
        <f>IF('Private&amp;Overnight'!ANR9=0,"",'Private&amp;Overnight'!ANR9)</f>
        <v/>
      </c>
      <c r="ANW11" s="66" t="str">
        <f>IF('Private&amp;Overnight'!ANS9=0,"",'Private&amp;Overnight'!ANS9)</f>
        <v/>
      </c>
      <c r="ANX11" s="66" t="str">
        <f>IF('Private&amp;Overnight'!ANT9=0,"",'Private&amp;Overnight'!ANT9)</f>
        <v/>
      </c>
      <c r="ANY11" s="66" t="str">
        <f>IF('Private&amp;Overnight'!ANU9=0,"",'Private&amp;Overnight'!ANU9)</f>
        <v/>
      </c>
      <c r="ANZ11" s="66" t="str">
        <f>IF('Private&amp;Overnight'!ANV9=0,"",'Private&amp;Overnight'!ANV9)</f>
        <v/>
      </c>
      <c r="AOA11" s="66" t="str">
        <f>IF('Private&amp;Overnight'!ANW9=0,"",'Private&amp;Overnight'!ANW9)</f>
        <v/>
      </c>
      <c r="AOB11" s="66" t="str">
        <f>IF('Private&amp;Overnight'!ANX9=0,"",'Private&amp;Overnight'!ANX9)</f>
        <v/>
      </c>
      <c r="AOC11" s="66" t="str">
        <f>IF('Private&amp;Overnight'!ANY9=0,"",'Private&amp;Overnight'!ANY9)</f>
        <v/>
      </c>
      <c r="AOD11" s="66" t="str">
        <f>IF('Private&amp;Overnight'!ANZ9=0,"",'Private&amp;Overnight'!ANZ9)</f>
        <v/>
      </c>
      <c r="AOE11" s="66" t="str">
        <f>IF('Private&amp;Overnight'!AOA9=0,"",'Private&amp;Overnight'!AOA9)</f>
        <v/>
      </c>
      <c r="AOF11" s="66" t="str">
        <f>IF('Private&amp;Overnight'!AOB9=0,"",'Private&amp;Overnight'!AOB9)</f>
        <v/>
      </c>
      <c r="AOG11" s="66" t="str">
        <f>IF('Private&amp;Overnight'!AOC9=0,"",'Private&amp;Overnight'!AOC9)</f>
        <v/>
      </c>
      <c r="AOH11" s="66" t="str">
        <f>IF('Private&amp;Overnight'!AOD9=0,"",'Private&amp;Overnight'!AOD9)</f>
        <v/>
      </c>
      <c r="AOI11" s="66" t="str">
        <f>IF('Private&amp;Overnight'!AOE9=0,"",'Private&amp;Overnight'!AOE9)</f>
        <v/>
      </c>
      <c r="AOJ11" s="66" t="str">
        <f>IF('Private&amp;Overnight'!AOF9=0,"",'Private&amp;Overnight'!AOF9)</f>
        <v/>
      </c>
      <c r="AOK11" s="66" t="str">
        <f>IF('Private&amp;Overnight'!AOG9=0,"",'Private&amp;Overnight'!AOG9)</f>
        <v/>
      </c>
      <c r="AOL11" s="66" t="str">
        <f>IF('Private&amp;Overnight'!AOH9=0,"",'Private&amp;Overnight'!AOH9)</f>
        <v/>
      </c>
      <c r="AOM11" s="66" t="str">
        <f>IF('Private&amp;Overnight'!AOI9=0,"",'Private&amp;Overnight'!AOI9)</f>
        <v/>
      </c>
      <c r="AON11" s="66" t="str">
        <f>IF('Private&amp;Overnight'!AOJ9=0,"",'Private&amp;Overnight'!AOJ9)</f>
        <v/>
      </c>
      <c r="AOO11" s="66" t="str">
        <f>IF('Private&amp;Overnight'!AOK9=0,"",'Private&amp;Overnight'!AOK9)</f>
        <v/>
      </c>
      <c r="AOP11" s="66" t="str">
        <f>IF('Private&amp;Overnight'!AOL9=0,"",'Private&amp;Overnight'!AOL9)</f>
        <v/>
      </c>
      <c r="AOQ11" s="66" t="str">
        <f>IF('Private&amp;Overnight'!AOM9=0,"",'Private&amp;Overnight'!AOM9)</f>
        <v/>
      </c>
      <c r="AOR11" s="66" t="str">
        <f>IF('Private&amp;Overnight'!AON9=0,"",'Private&amp;Overnight'!AON9)</f>
        <v/>
      </c>
      <c r="AOS11" s="66" t="str">
        <f>IF('Private&amp;Overnight'!AOO9=0,"",'Private&amp;Overnight'!AOO9)</f>
        <v/>
      </c>
      <c r="AOT11" s="66" t="str">
        <f>IF('Private&amp;Overnight'!AOP9=0,"",'Private&amp;Overnight'!AOP9)</f>
        <v/>
      </c>
      <c r="AOU11" s="66" t="str">
        <f>IF('Private&amp;Overnight'!AOQ9=0,"",'Private&amp;Overnight'!AOQ9)</f>
        <v/>
      </c>
      <c r="AOV11" s="66" t="str">
        <f>IF('Private&amp;Overnight'!AOR9=0,"",'Private&amp;Overnight'!AOR9)</f>
        <v/>
      </c>
      <c r="AOW11" s="66" t="str">
        <f>IF('Private&amp;Overnight'!AOS9=0,"",'Private&amp;Overnight'!AOS9)</f>
        <v/>
      </c>
      <c r="AOX11" s="66" t="str">
        <f>IF('Private&amp;Overnight'!AOT9=0,"",'Private&amp;Overnight'!AOT9)</f>
        <v/>
      </c>
      <c r="AOY11" s="66" t="str">
        <f>IF('Private&amp;Overnight'!AOU9=0,"",'Private&amp;Overnight'!AOU9)</f>
        <v/>
      </c>
      <c r="AOZ11" s="66" t="str">
        <f>IF('Private&amp;Overnight'!AOV9=0,"",'Private&amp;Overnight'!AOV9)</f>
        <v/>
      </c>
      <c r="APA11" s="66" t="str">
        <f>IF('Private&amp;Overnight'!AOW9=0,"",'Private&amp;Overnight'!AOW9)</f>
        <v/>
      </c>
      <c r="APB11" s="66" t="str">
        <f>IF('Private&amp;Overnight'!AOX9=0,"",'Private&amp;Overnight'!AOX9)</f>
        <v/>
      </c>
      <c r="APC11" s="66" t="str">
        <f>IF('Private&amp;Overnight'!AOY9=0,"",'Private&amp;Overnight'!AOY9)</f>
        <v/>
      </c>
      <c r="APD11" s="66" t="str">
        <f>IF('Private&amp;Overnight'!AOZ9=0,"",'Private&amp;Overnight'!AOZ9)</f>
        <v/>
      </c>
      <c r="APE11" s="66" t="str">
        <f>IF('Private&amp;Overnight'!APA9=0,"",'Private&amp;Overnight'!APA9)</f>
        <v/>
      </c>
      <c r="APF11" s="66" t="str">
        <f>IF('Private&amp;Overnight'!APB9=0,"",'Private&amp;Overnight'!APB9)</f>
        <v/>
      </c>
      <c r="APG11" s="66" t="str">
        <f>IF('Private&amp;Overnight'!APC9=0,"",'Private&amp;Overnight'!APC9)</f>
        <v/>
      </c>
      <c r="APH11" s="66" t="str">
        <f>IF('Private&amp;Overnight'!APD9=0,"",'Private&amp;Overnight'!APD9)</f>
        <v/>
      </c>
      <c r="API11" s="66" t="str">
        <f>IF('Private&amp;Overnight'!APE9=0,"",'Private&amp;Overnight'!APE9)</f>
        <v/>
      </c>
      <c r="APJ11" s="66" t="str">
        <f>IF('Private&amp;Overnight'!APF9=0,"",'Private&amp;Overnight'!APF9)</f>
        <v/>
      </c>
      <c r="APK11" s="66" t="str">
        <f>IF('Private&amp;Overnight'!APG9=0,"",'Private&amp;Overnight'!APG9)</f>
        <v/>
      </c>
      <c r="APL11" s="66" t="str">
        <f>IF('Private&amp;Overnight'!APH9=0,"",'Private&amp;Overnight'!APH9)</f>
        <v/>
      </c>
      <c r="APM11" s="66" t="str">
        <f>IF('Private&amp;Overnight'!API9=0,"",'Private&amp;Overnight'!API9)</f>
        <v/>
      </c>
      <c r="APN11" s="66" t="str">
        <f>IF('Private&amp;Overnight'!APJ9=0,"",'Private&amp;Overnight'!APJ9)</f>
        <v/>
      </c>
      <c r="APO11" s="66" t="str">
        <f>IF('Private&amp;Overnight'!APK9=0,"",'Private&amp;Overnight'!APK9)</f>
        <v/>
      </c>
      <c r="APP11" s="66" t="str">
        <f>IF('Private&amp;Overnight'!APL9=0,"",'Private&amp;Overnight'!APL9)</f>
        <v/>
      </c>
      <c r="APQ11" s="66" t="str">
        <f>IF('Private&amp;Overnight'!APM9=0,"",'Private&amp;Overnight'!APM9)</f>
        <v/>
      </c>
      <c r="APR11" s="66" t="str">
        <f>IF('Private&amp;Overnight'!APN9=0,"",'Private&amp;Overnight'!APN9)</f>
        <v/>
      </c>
      <c r="APS11" s="66" t="str">
        <f>IF('Private&amp;Overnight'!APO9=0,"",'Private&amp;Overnight'!APO9)</f>
        <v/>
      </c>
      <c r="APT11" s="66" t="str">
        <f>IF('Private&amp;Overnight'!APP9=0,"",'Private&amp;Overnight'!APP9)</f>
        <v/>
      </c>
      <c r="APU11" s="66" t="str">
        <f>IF('Private&amp;Overnight'!APQ9=0,"",'Private&amp;Overnight'!APQ9)</f>
        <v/>
      </c>
      <c r="APV11" s="66" t="str">
        <f>IF('Private&amp;Overnight'!APR9=0,"",'Private&amp;Overnight'!APR9)</f>
        <v/>
      </c>
      <c r="APW11" s="66" t="str">
        <f>IF('Private&amp;Overnight'!APS9=0,"",'Private&amp;Overnight'!APS9)</f>
        <v/>
      </c>
      <c r="APX11" s="66" t="str">
        <f>IF('Private&amp;Overnight'!APT9=0,"",'Private&amp;Overnight'!APT9)</f>
        <v/>
      </c>
      <c r="APY11" s="66" t="str">
        <f>IF('Private&amp;Overnight'!APU9=0,"",'Private&amp;Overnight'!APU9)</f>
        <v/>
      </c>
      <c r="APZ11" s="66" t="str">
        <f>IF('Private&amp;Overnight'!APV9=0,"",'Private&amp;Overnight'!APV9)</f>
        <v/>
      </c>
      <c r="AQA11" s="66" t="str">
        <f>IF('Private&amp;Overnight'!APW9=0,"",'Private&amp;Overnight'!APW9)</f>
        <v/>
      </c>
      <c r="AQB11" s="66" t="str">
        <f>IF('Private&amp;Overnight'!APX9=0,"",'Private&amp;Overnight'!APX9)</f>
        <v/>
      </c>
      <c r="AQC11" s="66" t="str">
        <f>IF('Private&amp;Overnight'!APY9=0,"",'Private&amp;Overnight'!APY9)</f>
        <v/>
      </c>
      <c r="AQD11" s="66" t="str">
        <f>IF('Private&amp;Overnight'!APZ9=0,"",'Private&amp;Overnight'!APZ9)</f>
        <v/>
      </c>
      <c r="AQE11" s="66" t="str">
        <f>IF('Private&amp;Overnight'!AQA9=0,"",'Private&amp;Overnight'!AQA9)</f>
        <v/>
      </c>
      <c r="AQF11" s="66" t="str">
        <f>IF('Private&amp;Overnight'!AQB9=0,"",'Private&amp;Overnight'!AQB9)</f>
        <v/>
      </c>
      <c r="AQG11" s="66" t="str">
        <f>IF('Private&amp;Overnight'!AQC9=0,"",'Private&amp;Overnight'!AQC9)</f>
        <v/>
      </c>
      <c r="AQH11" s="66" t="str">
        <f>IF('Private&amp;Overnight'!AQD9=0,"",'Private&amp;Overnight'!AQD9)</f>
        <v/>
      </c>
      <c r="AQI11" s="66" t="str">
        <f>IF('Private&amp;Overnight'!AQE9=0,"",'Private&amp;Overnight'!AQE9)</f>
        <v/>
      </c>
      <c r="AQJ11" s="66" t="str">
        <f>IF('Private&amp;Overnight'!AQF9=0,"",'Private&amp;Overnight'!AQF9)</f>
        <v/>
      </c>
      <c r="AQK11" s="66" t="str">
        <f>IF('Private&amp;Overnight'!AQG9=0,"",'Private&amp;Overnight'!AQG9)</f>
        <v/>
      </c>
      <c r="AQL11" s="66" t="str">
        <f>IF('Private&amp;Overnight'!AQH9=0,"",'Private&amp;Overnight'!AQH9)</f>
        <v/>
      </c>
      <c r="AQM11" s="66" t="str">
        <f>IF('Private&amp;Overnight'!AQI9=0,"",'Private&amp;Overnight'!AQI9)</f>
        <v/>
      </c>
      <c r="AQN11" s="66" t="str">
        <f>IF('Private&amp;Overnight'!AQJ9=0,"",'Private&amp;Overnight'!AQJ9)</f>
        <v/>
      </c>
      <c r="AQO11" s="66" t="str">
        <f>IF('Private&amp;Overnight'!AQK9=0,"",'Private&amp;Overnight'!AQK9)</f>
        <v/>
      </c>
      <c r="AQP11" s="66" t="str">
        <f>IF('Private&amp;Overnight'!AQL9=0,"",'Private&amp;Overnight'!AQL9)</f>
        <v/>
      </c>
      <c r="AQQ11" s="66" t="str">
        <f>IF('Private&amp;Overnight'!AQM9=0,"",'Private&amp;Overnight'!AQM9)</f>
        <v/>
      </c>
      <c r="AQR11" s="66" t="str">
        <f>IF('Private&amp;Overnight'!AQN9=0,"",'Private&amp;Overnight'!AQN9)</f>
        <v/>
      </c>
      <c r="AQS11" s="66" t="str">
        <f>IF('Private&amp;Overnight'!AQO9=0,"",'Private&amp;Overnight'!AQO9)</f>
        <v/>
      </c>
      <c r="AQT11" s="66" t="str">
        <f>IF('Private&amp;Overnight'!AQP9=0,"",'Private&amp;Overnight'!AQP9)</f>
        <v/>
      </c>
      <c r="AQU11" s="66" t="str">
        <f>IF('Private&amp;Overnight'!AQQ9=0,"",'Private&amp;Overnight'!AQQ9)</f>
        <v/>
      </c>
      <c r="AQV11" s="66" t="str">
        <f>IF('Private&amp;Overnight'!AQR9=0,"",'Private&amp;Overnight'!AQR9)</f>
        <v/>
      </c>
      <c r="AQW11" s="66" t="str">
        <f>IF('Private&amp;Overnight'!AQS9=0,"",'Private&amp;Overnight'!AQS9)</f>
        <v/>
      </c>
      <c r="AQX11" s="66" t="str">
        <f>IF('Private&amp;Overnight'!AQT9=0,"",'Private&amp;Overnight'!AQT9)</f>
        <v/>
      </c>
      <c r="AQY11" s="66" t="str">
        <f>IF('Private&amp;Overnight'!AQU9=0,"",'Private&amp;Overnight'!AQU9)</f>
        <v/>
      </c>
      <c r="AQZ11" s="66" t="str">
        <f>IF('Private&amp;Overnight'!AQV9=0,"",'Private&amp;Overnight'!AQV9)</f>
        <v/>
      </c>
      <c r="ARA11" s="66" t="str">
        <f>IF('Private&amp;Overnight'!AQW9=0,"",'Private&amp;Overnight'!AQW9)</f>
        <v/>
      </c>
      <c r="ARB11" s="66" t="str">
        <f>IF('Private&amp;Overnight'!AQX9=0,"",'Private&amp;Overnight'!AQX9)</f>
        <v/>
      </c>
      <c r="ARC11" s="66" t="str">
        <f>IF('Private&amp;Overnight'!AQY9=0,"",'Private&amp;Overnight'!AQY9)</f>
        <v/>
      </c>
      <c r="ARD11" s="66" t="str">
        <f>IF('Private&amp;Overnight'!AQZ9=0,"",'Private&amp;Overnight'!AQZ9)</f>
        <v/>
      </c>
      <c r="ARE11" s="66" t="str">
        <f>IF('Private&amp;Overnight'!ARA9=0,"",'Private&amp;Overnight'!ARA9)</f>
        <v/>
      </c>
      <c r="ARF11" s="66" t="str">
        <f>IF('Private&amp;Overnight'!ARB9=0,"",'Private&amp;Overnight'!ARB9)</f>
        <v/>
      </c>
      <c r="ARG11" s="66" t="str">
        <f>IF('Private&amp;Overnight'!ARC9=0,"",'Private&amp;Overnight'!ARC9)</f>
        <v/>
      </c>
      <c r="ARH11" s="66" t="str">
        <f>IF('Private&amp;Overnight'!ARD9=0,"",'Private&amp;Overnight'!ARD9)</f>
        <v/>
      </c>
      <c r="ARI11" s="66" t="str">
        <f>IF('Private&amp;Overnight'!ARE9=0,"",'Private&amp;Overnight'!ARE9)</f>
        <v/>
      </c>
      <c r="ARJ11" s="66" t="str">
        <f>IF('Private&amp;Overnight'!ARF9=0,"",'Private&amp;Overnight'!ARF9)</f>
        <v/>
      </c>
      <c r="ARK11" s="66" t="str">
        <f>IF('Private&amp;Overnight'!ARG9=0,"",'Private&amp;Overnight'!ARG9)</f>
        <v/>
      </c>
      <c r="ARL11" s="66" t="str">
        <f>IF('Private&amp;Overnight'!ARH9=0,"",'Private&amp;Overnight'!ARH9)</f>
        <v/>
      </c>
      <c r="ARM11" s="66" t="str">
        <f>IF('Private&amp;Overnight'!ARI9=0,"",'Private&amp;Overnight'!ARI9)</f>
        <v/>
      </c>
      <c r="ARN11" s="66" t="str">
        <f>IF('Private&amp;Overnight'!ARJ9=0,"",'Private&amp;Overnight'!ARJ9)</f>
        <v/>
      </c>
      <c r="ARO11" s="66" t="str">
        <f>IF('Private&amp;Overnight'!ARK9=0,"",'Private&amp;Overnight'!ARK9)</f>
        <v/>
      </c>
      <c r="ARP11" s="66" t="str">
        <f>IF('Private&amp;Overnight'!ARL9=0,"",'Private&amp;Overnight'!ARL9)</f>
        <v/>
      </c>
      <c r="ARQ11" s="66" t="str">
        <f>IF('Private&amp;Overnight'!ARM9=0,"",'Private&amp;Overnight'!ARM9)</f>
        <v/>
      </c>
      <c r="ARR11" s="66" t="str">
        <f>IF('Private&amp;Overnight'!ARN9=0,"",'Private&amp;Overnight'!ARN9)</f>
        <v/>
      </c>
      <c r="ARS11" s="66" t="str">
        <f>IF('Private&amp;Overnight'!ARO9=0,"",'Private&amp;Overnight'!ARO9)</f>
        <v/>
      </c>
      <c r="ART11" s="66" t="str">
        <f>IF('Private&amp;Overnight'!ARP9=0,"",'Private&amp;Overnight'!ARP9)</f>
        <v/>
      </c>
      <c r="ARU11" s="66" t="str">
        <f>IF('Private&amp;Overnight'!ARQ9=0,"",'Private&amp;Overnight'!ARQ9)</f>
        <v/>
      </c>
      <c r="ARV11" s="66" t="str">
        <f>IF('Private&amp;Overnight'!ARR9=0,"",'Private&amp;Overnight'!ARR9)</f>
        <v/>
      </c>
      <c r="ARW11" s="66" t="str">
        <f>IF('Private&amp;Overnight'!ARS9=0,"",'Private&amp;Overnight'!ARS9)</f>
        <v/>
      </c>
      <c r="ARX11" s="66" t="str">
        <f>IF('Private&amp;Overnight'!ART9=0,"",'Private&amp;Overnight'!ART9)</f>
        <v/>
      </c>
      <c r="ARY11" s="66" t="str">
        <f>IF('Private&amp;Overnight'!ARU9=0,"",'Private&amp;Overnight'!ARU9)</f>
        <v/>
      </c>
      <c r="ARZ11" s="66" t="str">
        <f>IF('Private&amp;Overnight'!ARV9=0,"",'Private&amp;Overnight'!ARV9)</f>
        <v/>
      </c>
      <c r="ASA11" s="66" t="str">
        <f>IF('Private&amp;Overnight'!ARW9=0,"",'Private&amp;Overnight'!ARW9)</f>
        <v/>
      </c>
      <c r="ASB11" s="66" t="str">
        <f>IF('Private&amp;Overnight'!ARX9=0,"",'Private&amp;Overnight'!ARX9)</f>
        <v/>
      </c>
      <c r="ASC11" s="66" t="str">
        <f>IF('Private&amp;Overnight'!ARY9=0,"",'Private&amp;Overnight'!ARY9)</f>
        <v/>
      </c>
      <c r="ASD11" s="66" t="str">
        <f>IF('Private&amp;Overnight'!ARZ9=0,"",'Private&amp;Overnight'!ARZ9)</f>
        <v/>
      </c>
      <c r="ASE11" s="66" t="str">
        <f>IF('Private&amp;Overnight'!ASA9=0,"",'Private&amp;Overnight'!ASA9)</f>
        <v/>
      </c>
      <c r="ASF11" s="66" t="str">
        <f>IF('Private&amp;Overnight'!ASB9=0,"",'Private&amp;Overnight'!ASB9)</f>
        <v/>
      </c>
      <c r="ASG11" s="66" t="str">
        <f>IF('Private&amp;Overnight'!ASC9=0,"",'Private&amp;Overnight'!ASC9)</f>
        <v/>
      </c>
      <c r="ASH11" s="66" t="str">
        <f>IF('Private&amp;Overnight'!ASD9=0,"",'Private&amp;Overnight'!ASD9)</f>
        <v/>
      </c>
      <c r="ASI11" s="66" t="str">
        <f>IF('Private&amp;Overnight'!ASE9=0,"",'Private&amp;Overnight'!ASE9)</f>
        <v/>
      </c>
      <c r="ASJ11" s="66" t="str">
        <f>IF('Private&amp;Overnight'!ASF9=0,"",'Private&amp;Overnight'!ASF9)</f>
        <v/>
      </c>
      <c r="ASK11" s="66" t="str">
        <f>IF('Private&amp;Overnight'!ASG9=0,"",'Private&amp;Overnight'!ASG9)</f>
        <v/>
      </c>
      <c r="ASL11" s="66" t="str">
        <f>IF('Private&amp;Overnight'!ASH9=0,"",'Private&amp;Overnight'!ASH9)</f>
        <v/>
      </c>
      <c r="ASM11" s="66" t="str">
        <f>IF('Private&amp;Overnight'!ASI9=0,"",'Private&amp;Overnight'!ASI9)</f>
        <v/>
      </c>
      <c r="ASN11" s="66" t="str">
        <f>IF('Private&amp;Overnight'!ASJ9=0,"",'Private&amp;Overnight'!ASJ9)</f>
        <v/>
      </c>
      <c r="ASO11" s="66" t="str">
        <f>IF('Private&amp;Overnight'!ASK9=0,"",'Private&amp;Overnight'!ASK9)</f>
        <v/>
      </c>
      <c r="ASP11" s="66" t="str">
        <f>IF('Private&amp;Overnight'!ASL9=0,"",'Private&amp;Overnight'!ASL9)</f>
        <v/>
      </c>
      <c r="ASQ11" s="66" t="str">
        <f>IF('Private&amp;Overnight'!ASM9=0,"",'Private&amp;Overnight'!ASM9)</f>
        <v/>
      </c>
      <c r="ASR11" s="66" t="str">
        <f>IF('Private&amp;Overnight'!ASN9=0,"",'Private&amp;Overnight'!ASN9)</f>
        <v/>
      </c>
      <c r="ASS11" s="66" t="str">
        <f>IF('Private&amp;Overnight'!ASO9=0,"",'Private&amp;Overnight'!ASO9)</f>
        <v/>
      </c>
      <c r="AST11" s="66" t="str">
        <f>IF('Private&amp;Overnight'!ASP9=0,"",'Private&amp;Overnight'!ASP9)</f>
        <v/>
      </c>
      <c r="ASU11" s="66" t="str">
        <f>IF('Private&amp;Overnight'!ASQ9=0,"",'Private&amp;Overnight'!ASQ9)</f>
        <v/>
      </c>
      <c r="ASV11" s="66" t="str">
        <f>IF('Private&amp;Overnight'!ASR9=0,"",'Private&amp;Overnight'!ASR9)</f>
        <v/>
      </c>
      <c r="ASW11" s="66" t="str">
        <f>IF('Private&amp;Overnight'!ASS9=0,"",'Private&amp;Overnight'!ASS9)</f>
        <v/>
      </c>
      <c r="ASX11" s="66" t="str">
        <f>IF('Private&amp;Overnight'!AST9=0,"",'Private&amp;Overnight'!AST9)</f>
        <v/>
      </c>
      <c r="ASY11" s="66" t="str">
        <f>IF('Private&amp;Overnight'!ASU9=0,"",'Private&amp;Overnight'!ASU9)</f>
        <v/>
      </c>
      <c r="ASZ11" s="66" t="str">
        <f>IF('Private&amp;Overnight'!ASV9=0,"",'Private&amp;Overnight'!ASV9)</f>
        <v/>
      </c>
      <c r="ATA11" s="66" t="str">
        <f>IF('Private&amp;Overnight'!ASW9=0,"",'Private&amp;Overnight'!ASW9)</f>
        <v/>
      </c>
      <c r="ATB11" s="66" t="str">
        <f>IF('Private&amp;Overnight'!ASX9=0,"",'Private&amp;Overnight'!ASX9)</f>
        <v/>
      </c>
      <c r="ATC11" s="66" t="str">
        <f>IF('Private&amp;Overnight'!ASY9=0,"",'Private&amp;Overnight'!ASY9)</f>
        <v/>
      </c>
      <c r="ATD11" s="66" t="str">
        <f>IF('Private&amp;Overnight'!ASZ9=0,"",'Private&amp;Overnight'!ASZ9)</f>
        <v/>
      </c>
      <c r="ATE11" s="66" t="str">
        <f>IF('Private&amp;Overnight'!ATA9=0,"",'Private&amp;Overnight'!ATA9)</f>
        <v/>
      </c>
      <c r="ATF11" s="66" t="str">
        <f>IF('Private&amp;Overnight'!ATB9=0,"",'Private&amp;Overnight'!ATB9)</f>
        <v/>
      </c>
      <c r="ATG11" s="66" t="str">
        <f>IF('Private&amp;Overnight'!ATC9=0,"",'Private&amp;Overnight'!ATC9)</f>
        <v/>
      </c>
      <c r="ATH11" s="66" t="str">
        <f>IF('Private&amp;Overnight'!ATD9=0,"",'Private&amp;Overnight'!ATD9)</f>
        <v/>
      </c>
      <c r="ATI11" s="66" t="str">
        <f>IF('Private&amp;Overnight'!ATE9=0,"",'Private&amp;Overnight'!ATE9)</f>
        <v/>
      </c>
      <c r="ATJ11" s="66" t="str">
        <f>IF('Private&amp;Overnight'!ATF9=0,"",'Private&amp;Overnight'!ATF9)</f>
        <v/>
      </c>
      <c r="ATK11" s="66" t="str">
        <f>IF('Private&amp;Overnight'!ATG9=0,"",'Private&amp;Overnight'!ATG9)</f>
        <v/>
      </c>
      <c r="ATL11" s="66" t="str">
        <f>IF('Private&amp;Overnight'!ATH9=0,"",'Private&amp;Overnight'!ATH9)</f>
        <v/>
      </c>
      <c r="ATM11" s="66" t="str">
        <f>IF('Private&amp;Overnight'!ATI9=0,"",'Private&amp;Overnight'!ATI9)</f>
        <v/>
      </c>
      <c r="ATN11" s="66" t="str">
        <f>IF('Private&amp;Overnight'!ATJ9=0,"",'Private&amp;Overnight'!ATJ9)</f>
        <v/>
      </c>
      <c r="ATO11" s="66" t="str">
        <f>IF('Private&amp;Overnight'!ATK9=0,"",'Private&amp;Overnight'!ATK9)</f>
        <v/>
      </c>
      <c r="ATP11" s="66" t="str">
        <f>IF('Private&amp;Overnight'!ATL9=0,"",'Private&amp;Overnight'!ATL9)</f>
        <v/>
      </c>
      <c r="ATQ11" s="66" t="str">
        <f>IF('Private&amp;Overnight'!ATM9=0,"",'Private&amp;Overnight'!ATM9)</f>
        <v/>
      </c>
      <c r="ATR11" s="66" t="str">
        <f>IF('Private&amp;Overnight'!ATN9=0,"",'Private&amp;Overnight'!ATN9)</f>
        <v/>
      </c>
      <c r="ATS11" s="66" t="str">
        <f>IF('Private&amp;Overnight'!ATO9=0,"",'Private&amp;Overnight'!ATO9)</f>
        <v/>
      </c>
      <c r="ATT11" s="66" t="str">
        <f>IF('Private&amp;Overnight'!ATP9=0,"",'Private&amp;Overnight'!ATP9)</f>
        <v/>
      </c>
      <c r="ATU11" s="66" t="str">
        <f>IF('Private&amp;Overnight'!ATQ9=0,"",'Private&amp;Overnight'!ATQ9)</f>
        <v/>
      </c>
      <c r="ATV11" s="66" t="str">
        <f>IF('Private&amp;Overnight'!ATR9=0,"",'Private&amp;Overnight'!ATR9)</f>
        <v/>
      </c>
      <c r="ATW11" s="66" t="str">
        <f>IF('Private&amp;Overnight'!ATS9=0,"",'Private&amp;Overnight'!ATS9)</f>
        <v/>
      </c>
      <c r="ATX11" s="66" t="str">
        <f>IF('Private&amp;Overnight'!ATT9=0,"",'Private&amp;Overnight'!ATT9)</f>
        <v/>
      </c>
      <c r="ATY11" s="66" t="str">
        <f>IF('Private&amp;Overnight'!ATU9=0,"",'Private&amp;Overnight'!ATU9)</f>
        <v/>
      </c>
      <c r="ATZ11" s="66" t="str">
        <f>IF('Private&amp;Overnight'!ATV9=0,"",'Private&amp;Overnight'!ATV9)</f>
        <v/>
      </c>
      <c r="AUA11" s="66" t="str">
        <f>IF('Private&amp;Overnight'!ATW9=0,"",'Private&amp;Overnight'!ATW9)</f>
        <v/>
      </c>
      <c r="AUB11" s="66" t="str">
        <f>IF('Private&amp;Overnight'!ATX9=0,"",'Private&amp;Overnight'!ATX9)</f>
        <v/>
      </c>
      <c r="AUC11" s="66" t="str">
        <f>IF('Private&amp;Overnight'!ATY9=0,"",'Private&amp;Overnight'!ATY9)</f>
        <v/>
      </c>
      <c r="AUD11" s="66" t="str">
        <f>IF('Private&amp;Overnight'!ATZ9=0,"",'Private&amp;Overnight'!ATZ9)</f>
        <v/>
      </c>
      <c r="AUE11" s="66" t="str">
        <f>IF('Private&amp;Overnight'!AUA9=0,"",'Private&amp;Overnight'!AUA9)</f>
        <v/>
      </c>
      <c r="AUF11" s="66" t="str">
        <f>IF('Private&amp;Overnight'!AUB9=0,"",'Private&amp;Overnight'!AUB9)</f>
        <v/>
      </c>
      <c r="AUG11" s="66" t="str">
        <f>IF('Private&amp;Overnight'!AUC9=0,"",'Private&amp;Overnight'!AUC9)</f>
        <v/>
      </c>
      <c r="AUH11" s="66" t="str">
        <f>IF('Private&amp;Overnight'!AUD9=0,"",'Private&amp;Overnight'!AUD9)</f>
        <v/>
      </c>
      <c r="AUI11" s="66" t="str">
        <f>IF('Private&amp;Overnight'!AUE9=0,"",'Private&amp;Overnight'!AUE9)</f>
        <v/>
      </c>
      <c r="AUJ11" s="66" t="str">
        <f>IF('Private&amp;Overnight'!AUF9=0,"",'Private&amp;Overnight'!AUF9)</f>
        <v/>
      </c>
      <c r="AUK11" s="66" t="str">
        <f>IF('Private&amp;Overnight'!AUG9=0,"",'Private&amp;Overnight'!AUG9)</f>
        <v/>
      </c>
      <c r="AUL11" s="66" t="str">
        <f>IF('Private&amp;Overnight'!AUH9=0,"",'Private&amp;Overnight'!AUH9)</f>
        <v/>
      </c>
      <c r="AUM11" s="66" t="str">
        <f>IF('Private&amp;Overnight'!AUI9=0,"",'Private&amp;Overnight'!AUI9)</f>
        <v/>
      </c>
      <c r="AUN11" s="66" t="str">
        <f>IF('Private&amp;Overnight'!AUJ9=0,"",'Private&amp;Overnight'!AUJ9)</f>
        <v/>
      </c>
      <c r="AUO11" s="66" t="str">
        <f>IF('Private&amp;Overnight'!AUK9=0,"",'Private&amp;Overnight'!AUK9)</f>
        <v/>
      </c>
      <c r="AUP11" s="66" t="str">
        <f>IF('Private&amp;Overnight'!AUL9=0,"",'Private&amp;Overnight'!AUL9)</f>
        <v/>
      </c>
      <c r="AUQ11" s="66" t="str">
        <f>IF('Private&amp;Overnight'!AUM9=0,"",'Private&amp;Overnight'!AUM9)</f>
        <v/>
      </c>
      <c r="AUR11" s="66" t="str">
        <f>IF('Private&amp;Overnight'!AUN9=0,"",'Private&amp;Overnight'!AUN9)</f>
        <v/>
      </c>
      <c r="AUS11" s="66" t="str">
        <f>IF('Private&amp;Overnight'!AUO9=0,"",'Private&amp;Overnight'!AUO9)</f>
        <v/>
      </c>
      <c r="AUT11" s="66" t="str">
        <f>IF('Private&amp;Overnight'!AUP9=0,"",'Private&amp;Overnight'!AUP9)</f>
        <v/>
      </c>
      <c r="AUU11" s="66" t="str">
        <f>IF('Private&amp;Overnight'!AUQ9=0,"",'Private&amp;Overnight'!AUQ9)</f>
        <v/>
      </c>
      <c r="AUV11" s="66" t="str">
        <f>IF('Private&amp;Overnight'!AUR9=0,"",'Private&amp;Overnight'!AUR9)</f>
        <v/>
      </c>
      <c r="AUW11" s="66" t="str">
        <f>IF('Private&amp;Overnight'!AUS9=0,"",'Private&amp;Overnight'!AUS9)</f>
        <v/>
      </c>
      <c r="AUX11" s="66" t="str">
        <f>IF('Private&amp;Overnight'!AUT9=0,"",'Private&amp;Overnight'!AUT9)</f>
        <v/>
      </c>
      <c r="AUY11" s="66" t="str">
        <f>IF('Private&amp;Overnight'!AUU9=0,"",'Private&amp;Overnight'!AUU9)</f>
        <v/>
      </c>
      <c r="AUZ11" s="66" t="str">
        <f>IF('Private&amp;Overnight'!AUV9=0,"",'Private&amp;Overnight'!AUV9)</f>
        <v/>
      </c>
      <c r="AVA11" s="66" t="str">
        <f>IF('Private&amp;Overnight'!AUW9=0,"",'Private&amp;Overnight'!AUW9)</f>
        <v/>
      </c>
      <c r="AVB11" s="66" t="str">
        <f>IF('Private&amp;Overnight'!AUX9=0,"",'Private&amp;Overnight'!AUX9)</f>
        <v/>
      </c>
      <c r="AVC11" s="66" t="str">
        <f>IF('Private&amp;Overnight'!AUY9=0,"",'Private&amp;Overnight'!AUY9)</f>
        <v/>
      </c>
      <c r="AVD11" s="66" t="str">
        <f>IF('Private&amp;Overnight'!AUZ9=0,"",'Private&amp;Overnight'!AUZ9)</f>
        <v/>
      </c>
      <c r="AVE11" s="66" t="str">
        <f>IF('Private&amp;Overnight'!AVA9=0,"",'Private&amp;Overnight'!AVA9)</f>
        <v/>
      </c>
      <c r="AVF11" s="66" t="str">
        <f>IF('Private&amp;Overnight'!AVB9=0,"",'Private&amp;Overnight'!AVB9)</f>
        <v/>
      </c>
      <c r="AVG11" s="66" t="str">
        <f>IF('Private&amp;Overnight'!AVC9=0,"",'Private&amp;Overnight'!AVC9)</f>
        <v/>
      </c>
      <c r="AVH11" s="66" t="str">
        <f>IF('Private&amp;Overnight'!AVD9=0,"",'Private&amp;Overnight'!AVD9)</f>
        <v/>
      </c>
      <c r="AVI11" s="66" t="str">
        <f>IF('Private&amp;Overnight'!AVE9=0,"",'Private&amp;Overnight'!AVE9)</f>
        <v/>
      </c>
      <c r="AVJ11" s="66" t="str">
        <f>IF('Private&amp;Overnight'!AVF9=0,"",'Private&amp;Overnight'!AVF9)</f>
        <v/>
      </c>
      <c r="AVK11" s="66" t="str">
        <f>IF('Private&amp;Overnight'!AVG9=0,"",'Private&amp;Overnight'!AVG9)</f>
        <v/>
      </c>
      <c r="AVL11" s="66" t="str">
        <f>IF('Private&amp;Overnight'!AVH9=0,"",'Private&amp;Overnight'!AVH9)</f>
        <v/>
      </c>
      <c r="AVM11" s="66" t="str">
        <f>IF('Private&amp;Overnight'!AVI9=0,"",'Private&amp;Overnight'!AVI9)</f>
        <v/>
      </c>
      <c r="AVN11" s="66" t="str">
        <f>IF('Private&amp;Overnight'!AVJ9=0,"",'Private&amp;Overnight'!AVJ9)</f>
        <v/>
      </c>
      <c r="AVO11" s="66" t="str">
        <f>IF('Private&amp;Overnight'!AVK9=0,"",'Private&amp;Overnight'!AVK9)</f>
        <v/>
      </c>
      <c r="AVP11" s="66" t="str">
        <f>IF('Private&amp;Overnight'!AVL9=0,"",'Private&amp;Overnight'!AVL9)</f>
        <v/>
      </c>
      <c r="AVQ11" s="66" t="str">
        <f>IF('Private&amp;Overnight'!AVM9=0,"",'Private&amp;Overnight'!AVM9)</f>
        <v/>
      </c>
      <c r="AVR11" s="66" t="str">
        <f>IF('Private&amp;Overnight'!AVN9=0,"",'Private&amp;Overnight'!AVN9)</f>
        <v/>
      </c>
      <c r="AVS11" s="66" t="str">
        <f>IF('Private&amp;Overnight'!AVO9=0,"",'Private&amp;Overnight'!AVO9)</f>
        <v/>
      </c>
      <c r="AVT11" s="66" t="str">
        <f>IF('Private&amp;Overnight'!AVP9=0,"",'Private&amp;Overnight'!AVP9)</f>
        <v/>
      </c>
      <c r="AVU11" s="66" t="str">
        <f>IF('Private&amp;Overnight'!AVQ9=0,"",'Private&amp;Overnight'!AVQ9)</f>
        <v/>
      </c>
      <c r="AVV11" s="66" t="str">
        <f>IF('Private&amp;Overnight'!AVR9=0,"",'Private&amp;Overnight'!AVR9)</f>
        <v/>
      </c>
      <c r="AVW11" s="66" t="str">
        <f>IF('Private&amp;Overnight'!AVS9=0,"",'Private&amp;Overnight'!AVS9)</f>
        <v/>
      </c>
      <c r="AVX11" s="66" t="str">
        <f>IF('Private&amp;Overnight'!AVT9=0,"",'Private&amp;Overnight'!AVT9)</f>
        <v/>
      </c>
      <c r="AVY11" s="66" t="str">
        <f>IF('Private&amp;Overnight'!AVU9=0,"",'Private&amp;Overnight'!AVU9)</f>
        <v/>
      </c>
      <c r="AVZ11" s="66" t="str">
        <f>IF('Private&amp;Overnight'!AVV9=0,"",'Private&amp;Overnight'!AVV9)</f>
        <v/>
      </c>
      <c r="AWA11" s="66" t="str">
        <f>IF('Private&amp;Overnight'!AVW9=0,"",'Private&amp;Overnight'!AVW9)</f>
        <v/>
      </c>
      <c r="AWB11" s="66" t="str">
        <f>IF('Private&amp;Overnight'!AVX9=0,"",'Private&amp;Overnight'!AVX9)</f>
        <v/>
      </c>
      <c r="AWC11" s="66" t="str">
        <f>IF('Private&amp;Overnight'!AVY9=0,"",'Private&amp;Overnight'!AVY9)</f>
        <v/>
      </c>
      <c r="AWD11" s="66" t="str">
        <f>IF('Private&amp;Overnight'!AVZ9=0,"",'Private&amp;Overnight'!AVZ9)</f>
        <v/>
      </c>
      <c r="AWE11" s="66" t="str">
        <f>IF('Private&amp;Overnight'!AWA9=0,"",'Private&amp;Overnight'!AWA9)</f>
        <v/>
      </c>
      <c r="AWF11" s="66" t="str">
        <f>IF('Private&amp;Overnight'!AWB9=0,"",'Private&amp;Overnight'!AWB9)</f>
        <v/>
      </c>
      <c r="AWG11" s="66" t="str">
        <f>IF('Private&amp;Overnight'!AWC9=0,"",'Private&amp;Overnight'!AWC9)</f>
        <v/>
      </c>
      <c r="AWH11" s="66" t="str">
        <f>IF('Private&amp;Overnight'!AWD9=0,"",'Private&amp;Overnight'!AWD9)</f>
        <v/>
      </c>
      <c r="AWI11" s="66" t="str">
        <f>IF('Private&amp;Overnight'!AWE9=0,"",'Private&amp;Overnight'!AWE9)</f>
        <v/>
      </c>
      <c r="AWJ11" s="66" t="str">
        <f>IF('Private&amp;Overnight'!AWF9=0,"",'Private&amp;Overnight'!AWF9)</f>
        <v/>
      </c>
      <c r="AWK11" s="66" t="str">
        <f>IF('Private&amp;Overnight'!AWG9=0,"",'Private&amp;Overnight'!AWG9)</f>
        <v/>
      </c>
      <c r="AWL11" s="66" t="str">
        <f>IF('Private&amp;Overnight'!AWH9=0,"",'Private&amp;Overnight'!AWH9)</f>
        <v/>
      </c>
      <c r="AWM11" s="66" t="str">
        <f>IF('Private&amp;Overnight'!AWI9=0,"",'Private&amp;Overnight'!AWI9)</f>
        <v/>
      </c>
      <c r="AWN11" s="66" t="str">
        <f>IF('Private&amp;Overnight'!AWJ9=0,"",'Private&amp;Overnight'!AWJ9)</f>
        <v/>
      </c>
      <c r="AWO11" s="66" t="str">
        <f>IF('Private&amp;Overnight'!AWK9=0,"",'Private&amp;Overnight'!AWK9)</f>
        <v/>
      </c>
      <c r="AWP11" s="66" t="str">
        <f>IF('Private&amp;Overnight'!AWL9=0,"",'Private&amp;Overnight'!AWL9)</f>
        <v/>
      </c>
      <c r="AWQ11" s="66" t="str">
        <f>IF('Private&amp;Overnight'!AWM9=0,"",'Private&amp;Overnight'!AWM9)</f>
        <v/>
      </c>
      <c r="AWR11" s="66" t="str">
        <f>IF('Private&amp;Overnight'!AWN9=0,"",'Private&amp;Overnight'!AWN9)</f>
        <v/>
      </c>
      <c r="AWS11" s="66" t="str">
        <f>IF('Private&amp;Overnight'!AWO9=0,"",'Private&amp;Overnight'!AWO9)</f>
        <v/>
      </c>
      <c r="AWT11" s="66" t="str">
        <f>IF('Private&amp;Overnight'!AWP9=0,"",'Private&amp;Overnight'!AWP9)</f>
        <v/>
      </c>
      <c r="AWU11" s="66" t="str">
        <f>IF('Private&amp;Overnight'!AWQ9=0,"",'Private&amp;Overnight'!AWQ9)</f>
        <v/>
      </c>
      <c r="AWV11" s="66" t="str">
        <f>IF('Private&amp;Overnight'!AWR9=0,"",'Private&amp;Overnight'!AWR9)</f>
        <v/>
      </c>
      <c r="AWW11" s="66" t="str">
        <f>IF('Private&amp;Overnight'!AWS9=0,"",'Private&amp;Overnight'!AWS9)</f>
        <v/>
      </c>
      <c r="AWX11" s="66" t="str">
        <f>IF('Private&amp;Overnight'!AWT9=0,"",'Private&amp;Overnight'!AWT9)</f>
        <v/>
      </c>
      <c r="AWY11" s="66" t="str">
        <f>IF('Private&amp;Overnight'!AWU9=0,"",'Private&amp;Overnight'!AWU9)</f>
        <v/>
      </c>
      <c r="AWZ11" s="66" t="str">
        <f>IF('Private&amp;Overnight'!AWV9=0,"",'Private&amp;Overnight'!AWV9)</f>
        <v/>
      </c>
      <c r="AXA11" s="66" t="str">
        <f>IF('Private&amp;Overnight'!AWW9=0,"",'Private&amp;Overnight'!AWW9)</f>
        <v/>
      </c>
      <c r="AXB11" s="66" t="str">
        <f>IF('Private&amp;Overnight'!AWX9=0,"",'Private&amp;Overnight'!AWX9)</f>
        <v/>
      </c>
      <c r="AXC11" s="66" t="str">
        <f>IF('Private&amp;Overnight'!AWY9=0,"",'Private&amp;Overnight'!AWY9)</f>
        <v/>
      </c>
      <c r="AXD11" s="66" t="str">
        <f>IF('Private&amp;Overnight'!AWZ9=0,"",'Private&amp;Overnight'!AWZ9)</f>
        <v/>
      </c>
      <c r="AXE11" s="66" t="str">
        <f>IF('Private&amp;Overnight'!AXA9=0,"",'Private&amp;Overnight'!AXA9)</f>
        <v/>
      </c>
      <c r="AXF11" s="66" t="str">
        <f>IF('Private&amp;Overnight'!AXB9=0,"",'Private&amp;Overnight'!AXB9)</f>
        <v/>
      </c>
      <c r="AXG11" s="66" t="str">
        <f>IF('Private&amp;Overnight'!AXC9=0,"",'Private&amp;Overnight'!AXC9)</f>
        <v/>
      </c>
      <c r="AXH11" s="66" t="str">
        <f>IF('Private&amp;Overnight'!AXD9=0,"",'Private&amp;Overnight'!AXD9)</f>
        <v/>
      </c>
      <c r="AXI11" s="66" t="str">
        <f>IF('Private&amp;Overnight'!AXE9=0,"",'Private&amp;Overnight'!AXE9)</f>
        <v/>
      </c>
      <c r="AXJ11" s="66" t="str">
        <f>IF('Private&amp;Overnight'!AXF9=0,"",'Private&amp;Overnight'!AXF9)</f>
        <v/>
      </c>
      <c r="AXK11" s="66" t="str">
        <f>IF('Private&amp;Overnight'!AXG9=0,"",'Private&amp;Overnight'!AXG9)</f>
        <v/>
      </c>
      <c r="AXL11" s="66" t="str">
        <f>IF('Private&amp;Overnight'!AXH9=0,"",'Private&amp;Overnight'!AXH9)</f>
        <v/>
      </c>
      <c r="AXM11" s="66" t="str">
        <f>IF('Private&amp;Overnight'!AXI9=0,"",'Private&amp;Overnight'!AXI9)</f>
        <v/>
      </c>
      <c r="AXN11" s="66" t="str">
        <f>IF('Private&amp;Overnight'!AXJ9=0,"",'Private&amp;Overnight'!AXJ9)</f>
        <v/>
      </c>
      <c r="AXO11" s="66" t="str">
        <f>IF('Private&amp;Overnight'!AXK9=0,"",'Private&amp;Overnight'!AXK9)</f>
        <v/>
      </c>
      <c r="AXP11" s="66" t="str">
        <f>IF('Private&amp;Overnight'!AXL9=0,"",'Private&amp;Overnight'!AXL9)</f>
        <v/>
      </c>
      <c r="AXQ11" s="66" t="str">
        <f>IF('Private&amp;Overnight'!AXM9=0,"",'Private&amp;Overnight'!AXM9)</f>
        <v/>
      </c>
      <c r="AXR11" s="66" t="str">
        <f>IF('Private&amp;Overnight'!AXN9=0,"",'Private&amp;Overnight'!AXN9)</f>
        <v/>
      </c>
      <c r="AXS11" s="66" t="str">
        <f>IF('Private&amp;Overnight'!AXO9=0,"",'Private&amp;Overnight'!AXO9)</f>
        <v/>
      </c>
      <c r="AXT11" s="66" t="str">
        <f>IF('Private&amp;Overnight'!AXP9=0,"",'Private&amp;Overnight'!AXP9)</f>
        <v/>
      </c>
      <c r="AXU11" s="66" t="str">
        <f>IF('Private&amp;Overnight'!AXQ9=0,"",'Private&amp;Overnight'!AXQ9)</f>
        <v/>
      </c>
      <c r="AXV11" s="66" t="str">
        <f>IF('Private&amp;Overnight'!AXR9=0,"",'Private&amp;Overnight'!AXR9)</f>
        <v/>
      </c>
      <c r="AXW11" s="66" t="str">
        <f>IF('Private&amp;Overnight'!AXS9=0,"",'Private&amp;Overnight'!AXS9)</f>
        <v/>
      </c>
      <c r="AXX11" s="66" t="str">
        <f>IF('Private&amp;Overnight'!AXT9=0,"",'Private&amp;Overnight'!AXT9)</f>
        <v/>
      </c>
      <c r="AXY11" s="66" t="str">
        <f>IF('Private&amp;Overnight'!AXU9=0,"",'Private&amp;Overnight'!AXU9)</f>
        <v/>
      </c>
      <c r="AXZ11" s="66" t="str">
        <f>IF('Private&amp;Overnight'!AXV9=0,"",'Private&amp;Overnight'!AXV9)</f>
        <v/>
      </c>
      <c r="AYA11" s="66" t="str">
        <f>IF('Private&amp;Overnight'!AXW9=0,"",'Private&amp;Overnight'!AXW9)</f>
        <v/>
      </c>
      <c r="AYB11" s="66" t="str">
        <f>IF('Private&amp;Overnight'!AXX9=0,"",'Private&amp;Overnight'!AXX9)</f>
        <v/>
      </c>
      <c r="AYC11" s="66" t="str">
        <f>IF('Private&amp;Overnight'!AXY9=0,"",'Private&amp;Overnight'!AXY9)</f>
        <v/>
      </c>
      <c r="AYD11" s="66" t="str">
        <f>IF('Private&amp;Overnight'!AXZ9=0,"",'Private&amp;Overnight'!AXZ9)</f>
        <v/>
      </c>
      <c r="AYE11" s="66" t="str">
        <f>IF('Private&amp;Overnight'!AYA9=0,"",'Private&amp;Overnight'!AYA9)</f>
        <v/>
      </c>
      <c r="AYF11" s="66" t="str">
        <f>IF('Private&amp;Overnight'!AYB9=0,"",'Private&amp;Overnight'!AYB9)</f>
        <v/>
      </c>
      <c r="AYG11" s="66" t="str">
        <f>IF('Private&amp;Overnight'!AYC9=0,"",'Private&amp;Overnight'!AYC9)</f>
        <v/>
      </c>
      <c r="AYH11" s="66" t="str">
        <f>IF('Private&amp;Overnight'!AYD9=0,"",'Private&amp;Overnight'!AYD9)</f>
        <v/>
      </c>
      <c r="AYI11" s="66" t="str">
        <f>IF('Private&amp;Overnight'!AYE9=0,"",'Private&amp;Overnight'!AYE9)</f>
        <v/>
      </c>
      <c r="AYJ11" s="66" t="str">
        <f>IF('Private&amp;Overnight'!AYF9=0,"",'Private&amp;Overnight'!AYF9)</f>
        <v/>
      </c>
      <c r="AYK11" s="66" t="str">
        <f>IF('Private&amp;Overnight'!AYG9=0,"",'Private&amp;Overnight'!AYG9)</f>
        <v/>
      </c>
      <c r="AYL11" s="66" t="str">
        <f>IF('Private&amp;Overnight'!AYH9=0,"",'Private&amp;Overnight'!AYH9)</f>
        <v/>
      </c>
      <c r="AYM11" s="66" t="str">
        <f>IF('Private&amp;Overnight'!AYI9=0,"",'Private&amp;Overnight'!AYI9)</f>
        <v/>
      </c>
      <c r="AYN11" s="66" t="str">
        <f>IF('Private&amp;Overnight'!AYJ9=0,"",'Private&amp;Overnight'!AYJ9)</f>
        <v/>
      </c>
      <c r="AYO11" s="66" t="str">
        <f>IF('Private&amp;Overnight'!AYK9=0,"",'Private&amp;Overnight'!AYK9)</f>
        <v/>
      </c>
      <c r="AYP11" s="66" t="str">
        <f>IF('Private&amp;Overnight'!AYL9=0,"",'Private&amp;Overnight'!AYL9)</f>
        <v/>
      </c>
      <c r="AYQ11" s="66" t="str">
        <f>IF('Private&amp;Overnight'!AYM9=0,"",'Private&amp;Overnight'!AYM9)</f>
        <v/>
      </c>
      <c r="AYR11" s="66" t="str">
        <f>IF('Private&amp;Overnight'!AYN9=0,"",'Private&amp;Overnight'!AYN9)</f>
        <v/>
      </c>
      <c r="AYS11" s="66" t="str">
        <f>IF('Private&amp;Overnight'!AYO9=0,"",'Private&amp;Overnight'!AYO9)</f>
        <v/>
      </c>
      <c r="AYT11" s="66" t="str">
        <f>IF('Private&amp;Overnight'!AYP9=0,"",'Private&amp;Overnight'!AYP9)</f>
        <v/>
      </c>
      <c r="AYU11" s="66" t="str">
        <f>IF('Private&amp;Overnight'!AYQ9=0,"",'Private&amp;Overnight'!AYQ9)</f>
        <v/>
      </c>
      <c r="AYV11" s="66" t="str">
        <f>IF('Private&amp;Overnight'!AYR9=0,"",'Private&amp;Overnight'!AYR9)</f>
        <v/>
      </c>
      <c r="AYW11" s="66" t="str">
        <f>IF('Private&amp;Overnight'!AYS9=0,"",'Private&amp;Overnight'!AYS9)</f>
        <v/>
      </c>
      <c r="AYX11" s="66" t="str">
        <f>IF('Private&amp;Overnight'!AYT9=0,"",'Private&amp;Overnight'!AYT9)</f>
        <v/>
      </c>
      <c r="AYY11" s="66" t="str">
        <f>IF('Private&amp;Overnight'!AYU9=0,"",'Private&amp;Overnight'!AYU9)</f>
        <v/>
      </c>
      <c r="AYZ11" s="66" t="str">
        <f>IF('Private&amp;Overnight'!AYV9=0,"",'Private&amp;Overnight'!AYV9)</f>
        <v/>
      </c>
      <c r="AZA11" s="66" t="str">
        <f>IF('Private&amp;Overnight'!AYW9=0,"",'Private&amp;Overnight'!AYW9)</f>
        <v/>
      </c>
      <c r="AZB11" s="66" t="str">
        <f>IF('Private&amp;Overnight'!AYX9=0,"",'Private&amp;Overnight'!AYX9)</f>
        <v/>
      </c>
      <c r="AZC11" s="66" t="str">
        <f>IF('Private&amp;Overnight'!AYY9=0,"",'Private&amp;Overnight'!AYY9)</f>
        <v/>
      </c>
      <c r="AZD11" s="66" t="str">
        <f>IF('Private&amp;Overnight'!AYZ9=0,"",'Private&amp;Overnight'!AYZ9)</f>
        <v/>
      </c>
      <c r="AZE11" s="66" t="str">
        <f>IF('Private&amp;Overnight'!AZA9=0,"",'Private&amp;Overnight'!AZA9)</f>
        <v/>
      </c>
      <c r="AZF11" s="66" t="str">
        <f>IF('Private&amp;Overnight'!AZB9=0,"",'Private&amp;Overnight'!AZB9)</f>
        <v/>
      </c>
      <c r="AZG11" s="66" t="str">
        <f>IF('Private&amp;Overnight'!AZC9=0,"",'Private&amp;Overnight'!AZC9)</f>
        <v/>
      </c>
      <c r="AZH11" s="66" t="str">
        <f>IF('Private&amp;Overnight'!AZD9=0,"",'Private&amp;Overnight'!AZD9)</f>
        <v/>
      </c>
      <c r="AZI11" s="66" t="str">
        <f>IF('Private&amp;Overnight'!AZE9=0,"",'Private&amp;Overnight'!AZE9)</f>
        <v/>
      </c>
      <c r="AZJ11" s="66" t="str">
        <f>IF('Private&amp;Overnight'!AZF9=0,"",'Private&amp;Overnight'!AZF9)</f>
        <v/>
      </c>
      <c r="AZK11" s="66" t="str">
        <f>IF('Private&amp;Overnight'!AZG9=0,"",'Private&amp;Overnight'!AZG9)</f>
        <v/>
      </c>
      <c r="AZL11" s="66" t="str">
        <f>IF('Private&amp;Overnight'!AZH9=0,"",'Private&amp;Overnight'!AZH9)</f>
        <v/>
      </c>
      <c r="AZM11" s="66" t="str">
        <f>IF('Private&amp;Overnight'!AZI9=0,"",'Private&amp;Overnight'!AZI9)</f>
        <v/>
      </c>
      <c r="AZN11" s="66" t="str">
        <f>IF('Private&amp;Overnight'!AZJ9=0,"",'Private&amp;Overnight'!AZJ9)</f>
        <v/>
      </c>
      <c r="AZO11" s="66" t="str">
        <f>IF('Private&amp;Overnight'!AZK9=0,"",'Private&amp;Overnight'!AZK9)</f>
        <v/>
      </c>
      <c r="AZP11" s="66" t="str">
        <f>IF('Private&amp;Overnight'!AZL9=0,"",'Private&amp;Overnight'!AZL9)</f>
        <v/>
      </c>
      <c r="AZQ11" s="66" t="str">
        <f>IF('Private&amp;Overnight'!AZM9=0,"",'Private&amp;Overnight'!AZM9)</f>
        <v/>
      </c>
      <c r="AZR11" s="66" t="str">
        <f>IF('Private&amp;Overnight'!AZN9=0,"",'Private&amp;Overnight'!AZN9)</f>
        <v/>
      </c>
      <c r="AZS11" s="66" t="str">
        <f>IF('Private&amp;Overnight'!AZO9=0,"",'Private&amp;Overnight'!AZO9)</f>
        <v/>
      </c>
      <c r="AZT11" s="66" t="str">
        <f>IF('Private&amp;Overnight'!AZP9=0,"",'Private&amp;Overnight'!AZP9)</f>
        <v/>
      </c>
      <c r="AZU11" s="66" t="str">
        <f>IF('Private&amp;Overnight'!AZQ9=0,"",'Private&amp;Overnight'!AZQ9)</f>
        <v/>
      </c>
      <c r="AZV11" s="66" t="str">
        <f>IF('Private&amp;Overnight'!AZR9=0,"",'Private&amp;Overnight'!AZR9)</f>
        <v/>
      </c>
      <c r="AZW11" s="66" t="str">
        <f>IF('Private&amp;Overnight'!AZS9=0,"",'Private&amp;Overnight'!AZS9)</f>
        <v/>
      </c>
      <c r="AZX11" s="66" t="str">
        <f>IF('Private&amp;Overnight'!AZT9=0,"",'Private&amp;Overnight'!AZT9)</f>
        <v/>
      </c>
      <c r="AZY11" s="66" t="str">
        <f>IF('Private&amp;Overnight'!AZU9=0,"",'Private&amp;Overnight'!AZU9)</f>
        <v/>
      </c>
      <c r="AZZ11" s="66" t="str">
        <f>IF('Private&amp;Overnight'!AZV9=0,"",'Private&amp;Overnight'!AZV9)</f>
        <v/>
      </c>
      <c r="BAA11" s="66" t="str">
        <f>IF('Private&amp;Overnight'!AZW9=0,"",'Private&amp;Overnight'!AZW9)</f>
        <v/>
      </c>
      <c r="BAB11" s="66" t="str">
        <f>IF('Private&amp;Overnight'!AZX9=0,"",'Private&amp;Overnight'!AZX9)</f>
        <v/>
      </c>
      <c r="BAC11" s="66" t="str">
        <f>IF('Private&amp;Overnight'!AZY9=0,"",'Private&amp;Overnight'!AZY9)</f>
        <v/>
      </c>
      <c r="BAD11" s="66" t="str">
        <f>IF('Private&amp;Overnight'!AZZ9=0,"",'Private&amp;Overnight'!AZZ9)</f>
        <v/>
      </c>
      <c r="BAE11" s="66" t="str">
        <f>IF('Private&amp;Overnight'!BAA9=0,"",'Private&amp;Overnight'!BAA9)</f>
        <v/>
      </c>
      <c r="BAF11" s="66" t="str">
        <f>IF('Private&amp;Overnight'!BAB9=0,"",'Private&amp;Overnight'!BAB9)</f>
        <v/>
      </c>
      <c r="BAG11" s="66" t="str">
        <f>IF('Private&amp;Overnight'!BAC9=0,"",'Private&amp;Overnight'!BAC9)</f>
        <v/>
      </c>
      <c r="BAH11" s="66" t="str">
        <f>IF('Private&amp;Overnight'!BAD9=0,"",'Private&amp;Overnight'!BAD9)</f>
        <v/>
      </c>
      <c r="BAI11" s="66" t="str">
        <f>IF('Private&amp;Overnight'!BAE9=0,"",'Private&amp;Overnight'!BAE9)</f>
        <v/>
      </c>
      <c r="BAJ11" s="66" t="str">
        <f>IF('Private&amp;Overnight'!BAF9=0,"",'Private&amp;Overnight'!BAF9)</f>
        <v/>
      </c>
      <c r="BAK11" s="66" t="str">
        <f>IF('Private&amp;Overnight'!BAG9=0,"",'Private&amp;Overnight'!BAG9)</f>
        <v/>
      </c>
      <c r="BAL11" s="66" t="str">
        <f>IF('Private&amp;Overnight'!BAH9=0,"",'Private&amp;Overnight'!BAH9)</f>
        <v/>
      </c>
      <c r="BAM11" s="66" t="str">
        <f>IF('Private&amp;Overnight'!BAI9=0,"",'Private&amp;Overnight'!BAI9)</f>
        <v/>
      </c>
      <c r="BAN11" s="66" t="str">
        <f>IF('Private&amp;Overnight'!BAJ9=0,"",'Private&amp;Overnight'!BAJ9)</f>
        <v/>
      </c>
      <c r="BAO11" s="66" t="str">
        <f>IF('Private&amp;Overnight'!BAK9=0,"",'Private&amp;Overnight'!BAK9)</f>
        <v/>
      </c>
      <c r="BAP11" s="66" t="str">
        <f>IF('Private&amp;Overnight'!BAL9=0,"",'Private&amp;Overnight'!BAL9)</f>
        <v/>
      </c>
      <c r="BAQ11" s="66" t="str">
        <f>IF('Private&amp;Overnight'!BAM9=0,"",'Private&amp;Overnight'!BAM9)</f>
        <v/>
      </c>
      <c r="BAR11" s="66" t="str">
        <f>IF('Private&amp;Overnight'!BAN9=0,"",'Private&amp;Overnight'!BAN9)</f>
        <v/>
      </c>
      <c r="BAS11" s="66" t="str">
        <f>IF('Private&amp;Overnight'!BAO9=0,"",'Private&amp;Overnight'!BAO9)</f>
        <v/>
      </c>
      <c r="BAT11" s="66" t="str">
        <f>IF('Private&amp;Overnight'!BAP9=0,"",'Private&amp;Overnight'!BAP9)</f>
        <v/>
      </c>
      <c r="BAU11" s="66" t="str">
        <f>IF('Private&amp;Overnight'!BAQ9=0,"",'Private&amp;Overnight'!BAQ9)</f>
        <v/>
      </c>
      <c r="BAV11" s="66" t="str">
        <f>IF('Private&amp;Overnight'!BAR9=0,"",'Private&amp;Overnight'!BAR9)</f>
        <v/>
      </c>
      <c r="BAW11" s="66" t="str">
        <f>IF('Private&amp;Overnight'!BAS9=0,"",'Private&amp;Overnight'!BAS9)</f>
        <v/>
      </c>
      <c r="BAX11" s="66" t="str">
        <f>IF('Private&amp;Overnight'!BAT9=0,"",'Private&amp;Overnight'!BAT9)</f>
        <v/>
      </c>
      <c r="BAY11" s="66" t="str">
        <f>IF('Private&amp;Overnight'!BAU9=0,"",'Private&amp;Overnight'!BAU9)</f>
        <v/>
      </c>
      <c r="BAZ11" s="66" t="str">
        <f>IF('Private&amp;Overnight'!BAV9=0,"",'Private&amp;Overnight'!BAV9)</f>
        <v/>
      </c>
      <c r="BBA11" s="66" t="str">
        <f>IF('Private&amp;Overnight'!BAW9=0,"",'Private&amp;Overnight'!BAW9)</f>
        <v/>
      </c>
      <c r="BBB11" s="66" t="str">
        <f>IF('Private&amp;Overnight'!BAX9=0,"",'Private&amp;Overnight'!BAX9)</f>
        <v/>
      </c>
      <c r="BBC11" s="66" t="str">
        <f>IF('Private&amp;Overnight'!BAY9=0,"",'Private&amp;Overnight'!BAY9)</f>
        <v/>
      </c>
      <c r="BBD11" s="66" t="str">
        <f>IF('Private&amp;Overnight'!BAZ9=0,"",'Private&amp;Overnight'!BAZ9)</f>
        <v/>
      </c>
      <c r="BBE11" s="66" t="str">
        <f>IF('Private&amp;Overnight'!BBA9=0,"",'Private&amp;Overnight'!BBA9)</f>
        <v/>
      </c>
      <c r="BBF11" s="66" t="str">
        <f>IF('Private&amp;Overnight'!BBB9=0,"",'Private&amp;Overnight'!BBB9)</f>
        <v/>
      </c>
      <c r="BBG11" s="66" t="str">
        <f>IF('Private&amp;Overnight'!BBC9=0,"",'Private&amp;Overnight'!BBC9)</f>
        <v/>
      </c>
      <c r="BBH11" s="66" t="str">
        <f>IF('Private&amp;Overnight'!BBD9=0,"",'Private&amp;Overnight'!BBD9)</f>
        <v/>
      </c>
      <c r="BBI11" s="66" t="str">
        <f>IF('Private&amp;Overnight'!BBE9=0,"",'Private&amp;Overnight'!BBE9)</f>
        <v/>
      </c>
      <c r="BBJ11" s="66" t="str">
        <f>IF('Private&amp;Overnight'!BBF9=0,"",'Private&amp;Overnight'!BBF9)</f>
        <v/>
      </c>
      <c r="BBK11" s="66" t="str">
        <f>IF('Private&amp;Overnight'!BBG9=0,"",'Private&amp;Overnight'!BBG9)</f>
        <v/>
      </c>
      <c r="BBL11" s="66" t="str">
        <f>IF('Private&amp;Overnight'!BBH9=0,"",'Private&amp;Overnight'!BBH9)</f>
        <v/>
      </c>
      <c r="BBM11" s="66" t="str">
        <f>IF('Private&amp;Overnight'!BBI9=0,"",'Private&amp;Overnight'!BBI9)</f>
        <v/>
      </c>
      <c r="BBN11" s="66" t="str">
        <f>IF('Private&amp;Overnight'!BBJ9=0,"",'Private&amp;Overnight'!BBJ9)</f>
        <v/>
      </c>
      <c r="BBO11" s="66" t="str">
        <f>IF('Private&amp;Overnight'!BBK9=0,"",'Private&amp;Overnight'!BBK9)</f>
        <v/>
      </c>
      <c r="BBP11" s="66" t="str">
        <f>IF('Private&amp;Overnight'!BBL9=0,"",'Private&amp;Overnight'!BBL9)</f>
        <v/>
      </c>
      <c r="BBQ11" s="66" t="str">
        <f>IF('Private&amp;Overnight'!BBM9=0,"",'Private&amp;Overnight'!BBM9)</f>
        <v/>
      </c>
      <c r="BBR11" s="66" t="str">
        <f>IF('Private&amp;Overnight'!BBN9=0,"",'Private&amp;Overnight'!BBN9)</f>
        <v/>
      </c>
      <c r="BBS11" s="66" t="str">
        <f>IF('Private&amp;Overnight'!BBO9=0,"",'Private&amp;Overnight'!BBO9)</f>
        <v/>
      </c>
      <c r="BBT11" s="66" t="str">
        <f>IF('Private&amp;Overnight'!BBP9=0,"",'Private&amp;Overnight'!BBP9)</f>
        <v/>
      </c>
      <c r="BBU11" s="66" t="str">
        <f>IF('Private&amp;Overnight'!BBQ9=0,"",'Private&amp;Overnight'!BBQ9)</f>
        <v/>
      </c>
      <c r="BBV11" s="66" t="str">
        <f>IF('Private&amp;Overnight'!BBR9=0,"",'Private&amp;Overnight'!BBR9)</f>
        <v/>
      </c>
      <c r="BBW11" s="66" t="str">
        <f>IF('Private&amp;Overnight'!BBS9=0,"",'Private&amp;Overnight'!BBS9)</f>
        <v/>
      </c>
      <c r="BBX11" s="66" t="str">
        <f>IF('Private&amp;Overnight'!BBT9=0,"",'Private&amp;Overnight'!BBT9)</f>
        <v/>
      </c>
      <c r="BBY11" s="66" t="str">
        <f>IF('Private&amp;Overnight'!BBU9=0,"",'Private&amp;Overnight'!BBU9)</f>
        <v/>
      </c>
      <c r="BBZ11" s="66" t="str">
        <f>IF('Private&amp;Overnight'!BBV9=0,"",'Private&amp;Overnight'!BBV9)</f>
        <v/>
      </c>
      <c r="BCA11" s="66" t="str">
        <f>IF('Private&amp;Overnight'!BBW9=0,"",'Private&amp;Overnight'!BBW9)</f>
        <v/>
      </c>
      <c r="BCB11" s="66" t="str">
        <f>IF('Private&amp;Overnight'!BBX9=0,"",'Private&amp;Overnight'!BBX9)</f>
        <v/>
      </c>
      <c r="BCC11" s="66" t="str">
        <f>IF('Private&amp;Overnight'!BBY9=0,"",'Private&amp;Overnight'!BBY9)</f>
        <v/>
      </c>
      <c r="BCD11" s="66" t="str">
        <f>IF('Private&amp;Overnight'!BBZ9=0,"",'Private&amp;Overnight'!BBZ9)</f>
        <v/>
      </c>
      <c r="BCE11" s="66" t="str">
        <f>IF('Private&amp;Overnight'!BCA9=0,"",'Private&amp;Overnight'!BCA9)</f>
        <v/>
      </c>
      <c r="BCF11" s="66" t="str">
        <f>IF('Private&amp;Overnight'!BCB9=0,"",'Private&amp;Overnight'!BCB9)</f>
        <v/>
      </c>
      <c r="BCG11" s="66" t="str">
        <f>IF('Private&amp;Overnight'!BCC9=0,"",'Private&amp;Overnight'!BCC9)</f>
        <v/>
      </c>
      <c r="BCH11" s="66" t="str">
        <f>IF('Private&amp;Overnight'!BCD9=0,"",'Private&amp;Overnight'!BCD9)</f>
        <v/>
      </c>
      <c r="BCI11" s="66" t="str">
        <f>IF('Private&amp;Overnight'!BCE9=0,"",'Private&amp;Overnight'!BCE9)</f>
        <v/>
      </c>
      <c r="BCJ11" s="66" t="str">
        <f>IF('Private&amp;Overnight'!BCF9=0,"",'Private&amp;Overnight'!BCF9)</f>
        <v/>
      </c>
      <c r="BCK11" s="66" t="str">
        <f>IF('Private&amp;Overnight'!BCG9=0,"",'Private&amp;Overnight'!BCG9)</f>
        <v/>
      </c>
      <c r="BCL11" s="66" t="str">
        <f>IF('Private&amp;Overnight'!BCH9=0,"",'Private&amp;Overnight'!BCH9)</f>
        <v/>
      </c>
      <c r="BCM11" s="66" t="str">
        <f>IF('Private&amp;Overnight'!BCI9=0,"",'Private&amp;Overnight'!BCI9)</f>
        <v/>
      </c>
      <c r="BCN11" s="66" t="str">
        <f>IF('Private&amp;Overnight'!BCJ9=0,"",'Private&amp;Overnight'!BCJ9)</f>
        <v/>
      </c>
      <c r="BCO11" s="66" t="str">
        <f>IF('Private&amp;Overnight'!BCK9=0,"",'Private&amp;Overnight'!BCK9)</f>
        <v/>
      </c>
      <c r="BCP11" s="66" t="str">
        <f>IF('Private&amp;Overnight'!BCL9=0,"",'Private&amp;Overnight'!BCL9)</f>
        <v/>
      </c>
      <c r="BCQ11" s="66" t="str">
        <f>IF('Private&amp;Overnight'!BCM9=0,"",'Private&amp;Overnight'!BCM9)</f>
        <v/>
      </c>
      <c r="BCR11" s="66" t="str">
        <f>IF('Private&amp;Overnight'!BCN9=0,"",'Private&amp;Overnight'!BCN9)</f>
        <v/>
      </c>
      <c r="BCS11" s="66" t="str">
        <f>IF('Private&amp;Overnight'!BCO9=0,"",'Private&amp;Overnight'!BCO9)</f>
        <v/>
      </c>
      <c r="BCT11" s="66" t="str">
        <f>IF('Private&amp;Overnight'!BCP9=0,"",'Private&amp;Overnight'!BCP9)</f>
        <v/>
      </c>
      <c r="BCU11" s="66" t="str">
        <f>IF('Private&amp;Overnight'!BCQ9=0,"",'Private&amp;Overnight'!BCQ9)</f>
        <v/>
      </c>
      <c r="BCV11" s="66" t="str">
        <f>IF('Private&amp;Overnight'!BCR9=0,"",'Private&amp;Overnight'!BCR9)</f>
        <v/>
      </c>
      <c r="BCW11" s="66" t="str">
        <f>IF('Private&amp;Overnight'!BCS9=0,"",'Private&amp;Overnight'!BCS9)</f>
        <v/>
      </c>
      <c r="BCX11" s="66" t="str">
        <f>IF('Private&amp;Overnight'!BCT9=0,"",'Private&amp;Overnight'!BCT9)</f>
        <v/>
      </c>
      <c r="BCY11" s="66" t="str">
        <f>IF('Private&amp;Overnight'!BCU9=0,"",'Private&amp;Overnight'!BCU9)</f>
        <v/>
      </c>
      <c r="BCZ11" s="66" t="str">
        <f>IF('Private&amp;Overnight'!BCV9=0,"",'Private&amp;Overnight'!BCV9)</f>
        <v/>
      </c>
      <c r="BDA11" s="66" t="str">
        <f>IF('Private&amp;Overnight'!BCW9=0,"",'Private&amp;Overnight'!BCW9)</f>
        <v/>
      </c>
      <c r="BDB11" s="66" t="str">
        <f>IF('Private&amp;Overnight'!BCX9=0,"",'Private&amp;Overnight'!BCX9)</f>
        <v/>
      </c>
      <c r="BDC11" s="66" t="str">
        <f>IF('Private&amp;Overnight'!BCY9=0,"",'Private&amp;Overnight'!BCY9)</f>
        <v/>
      </c>
      <c r="BDD11" s="66" t="str">
        <f>IF('Private&amp;Overnight'!BCZ9=0,"",'Private&amp;Overnight'!BCZ9)</f>
        <v/>
      </c>
      <c r="BDE11" s="66" t="str">
        <f>IF('Private&amp;Overnight'!BDA9=0,"",'Private&amp;Overnight'!BDA9)</f>
        <v/>
      </c>
      <c r="BDF11" s="66" t="str">
        <f>IF('Private&amp;Overnight'!BDB9=0,"",'Private&amp;Overnight'!BDB9)</f>
        <v/>
      </c>
      <c r="BDG11" s="66" t="str">
        <f>IF('Private&amp;Overnight'!BDC9=0,"",'Private&amp;Overnight'!BDC9)</f>
        <v/>
      </c>
      <c r="BDH11" s="66" t="str">
        <f>IF('Private&amp;Overnight'!BDD9=0,"",'Private&amp;Overnight'!BDD9)</f>
        <v/>
      </c>
      <c r="BDI11" s="66" t="str">
        <f>IF('Private&amp;Overnight'!BDE9=0,"",'Private&amp;Overnight'!BDE9)</f>
        <v/>
      </c>
      <c r="BDJ11" s="66" t="str">
        <f>IF('Private&amp;Overnight'!BDF9=0,"",'Private&amp;Overnight'!BDF9)</f>
        <v/>
      </c>
      <c r="BDK11" s="66" t="str">
        <f>IF('Private&amp;Overnight'!BDG9=0,"",'Private&amp;Overnight'!BDG9)</f>
        <v/>
      </c>
      <c r="BDL11" s="66" t="str">
        <f>IF('Private&amp;Overnight'!BDH9=0,"",'Private&amp;Overnight'!BDH9)</f>
        <v/>
      </c>
      <c r="BDM11" s="66" t="str">
        <f>IF('Private&amp;Overnight'!BDI9=0,"",'Private&amp;Overnight'!BDI9)</f>
        <v/>
      </c>
      <c r="BDN11" s="66" t="str">
        <f>IF('Private&amp;Overnight'!BDJ9=0,"",'Private&amp;Overnight'!BDJ9)</f>
        <v/>
      </c>
      <c r="BDO11" s="66" t="str">
        <f>IF('Private&amp;Overnight'!BDK9=0,"",'Private&amp;Overnight'!BDK9)</f>
        <v/>
      </c>
      <c r="BDP11" s="66" t="str">
        <f>IF('Private&amp;Overnight'!BDL9=0,"",'Private&amp;Overnight'!BDL9)</f>
        <v/>
      </c>
      <c r="BDQ11" s="66" t="str">
        <f>IF('Private&amp;Overnight'!BDM9=0,"",'Private&amp;Overnight'!BDM9)</f>
        <v/>
      </c>
      <c r="BDR11" s="66" t="str">
        <f>IF('Private&amp;Overnight'!BDN9=0,"",'Private&amp;Overnight'!BDN9)</f>
        <v/>
      </c>
      <c r="BDS11" s="66" t="str">
        <f>IF('Private&amp;Overnight'!BDO9=0,"",'Private&amp;Overnight'!BDO9)</f>
        <v/>
      </c>
      <c r="BDT11" s="66" t="str">
        <f>IF('Private&amp;Overnight'!BDP9=0,"",'Private&amp;Overnight'!BDP9)</f>
        <v/>
      </c>
      <c r="BDU11" s="66" t="str">
        <f>IF('Private&amp;Overnight'!BDQ9=0,"",'Private&amp;Overnight'!BDQ9)</f>
        <v/>
      </c>
      <c r="BDV11" s="66" t="str">
        <f>IF('Private&amp;Overnight'!BDR9=0,"",'Private&amp;Overnight'!BDR9)</f>
        <v/>
      </c>
      <c r="BDW11" s="66" t="str">
        <f>IF('Private&amp;Overnight'!BDS9=0,"",'Private&amp;Overnight'!BDS9)</f>
        <v/>
      </c>
      <c r="BDX11" s="66" t="str">
        <f>IF('Private&amp;Overnight'!BDT9=0,"",'Private&amp;Overnight'!BDT9)</f>
        <v/>
      </c>
      <c r="BDY11" s="66" t="str">
        <f>IF('Private&amp;Overnight'!BDU9=0,"",'Private&amp;Overnight'!BDU9)</f>
        <v/>
      </c>
      <c r="BDZ11" s="66" t="str">
        <f>IF('Private&amp;Overnight'!BDV9=0,"",'Private&amp;Overnight'!BDV9)</f>
        <v/>
      </c>
      <c r="BEA11" s="66" t="str">
        <f>IF('Private&amp;Overnight'!BDW9=0,"",'Private&amp;Overnight'!BDW9)</f>
        <v/>
      </c>
      <c r="BEB11" s="66" t="str">
        <f>IF('Private&amp;Overnight'!BDX9=0,"",'Private&amp;Overnight'!BDX9)</f>
        <v/>
      </c>
      <c r="BEC11" s="66" t="str">
        <f>IF('Private&amp;Overnight'!BDY9=0,"",'Private&amp;Overnight'!BDY9)</f>
        <v/>
      </c>
      <c r="BED11" s="66" t="str">
        <f>IF('Private&amp;Overnight'!BDZ9=0,"",'Private&amp;Overnight'!BDZ9)</f>
        <v/>
      </c>
      <c r="BEE11" s="66" t="str">
        <f>IF('Private&amp;Overnight'!BEA9=0,"",'Private&amp;Overnight'!BEA9)</f>
        <v/>
      </c>
      <c r="BEF11" s="66" t="str">
        <f>IF('Private&amp;Overnight'!BEB9=0,"",'Private&amp;Overnight'!BEB9)</f>
        <v/>
      </c>
      <c r="BEG11" s="66" t="str">
        <f>IF('Private&amp;Overnight'!BEC9=0,"",'Private&amp;Overnight'!BEC9)</f>
        <v/>
      </c>
      <c r="BEH11" s="66" t="str">
        <f>IF('Private&amp;Overnight'!BED9=0,"",'Private&amp;Overnight'!BED9)</f>
        <v/>
      </c>
      <c r="BEI11" s="66" t="str">
        <f>IF('Private&amp;Overnight'!BEE9=0,"",'Private&amp;Overnight'!BEE9)</f>
        <v/>
      </c>
      <c r="BEJ11" s="66" t="str">
        <f>IF('Private&amp;Overnight'!BEF9=0,"",'Private&amp;Overnight'!BEF9)</f>
        <v/>
      </c>
      <c r="BEK11" s="66" t="str">
        <f>IF('Private&amp;Overnight'!BEG9=0,"",'Private&amp;Overnight'!BEG9)</f>
        <v/>
      </c>
      <c r="BEL11" s="66" t="str">
        <f>IF('Private&amp;Overnight'!BEH9=0,"",'Private&amp;Overnight'!BEH9)</f>
        <v/>
      </c>
      <c r="BEM11" s="66" t="str">
        <f>IF('Private&amp;Overnight'!BEI9=0,"",'Private&amp;Overnight'!BEI9)</f>
        <v/>
      </c>
      <c r="BEN11" s="66" t="str">
        <f>IF('Private&amp;Overnight'!BEJ9=0,"",'Private&amp;Overnight'!BEJ9)</f>
        <v/>
      </c>
      <c r="BEO11" s="66" t="str">
        <f>IF('Private&amp;Overnight'!BEK9=0,"",'Private&amp;Overnight'!BEK9)</f>
        <v/>
      </c>
      <c r="BEP11" s="66" t="str">
        <f>IF('Private&amp;Overnight'!BEL9=0,"",'Private&amp;Overnight'!BEL9)</f>
        <v/>
      </c>
      <c r="BEQ11" s="66" t="str">
        <f>IF('Private&amp;Overnight'!BEM9=0,"",'Private&amp;Overnight'!BEM9)</f>
        <v/>
      </c>
      <c r="BER11" s="66" t="str">
        <f>IF('Private&amp;Overnight'!BEN9=0,"",'Private&amp;Overnight'!BEN9)</f>
        <v/>
      </c>
      <c r="BES11" s="66" t="str">
        <f>IF('Private&amp;Overnight'!BEO9=0,"",'Private&amp;Overnight'!BEO9)</f>
        <v/>
      </c>
      <c r="BET11" s="66" t="str">
        <f>IF('Private&amp;Overnight'!BEP9=0,"",'Private&amp;Overnight'!BEP9)</f>
        <v/>
      </c>
      <c r="BEU11" s="66" t="str">
        <f>IF('Private&amp;Overnight'!BEQ9=0,"",'Private&amp;Overnight'!BEQ9)</f>
        <v/>
      </c>
      <c r="BEV11" s="66" t="str">
        <f>IF('Private&amp;Overnight'!BER9=0,"",'Private&amp;Overnight'!BER9)</f>
        <v/>
      </c>
      <c r="BEW11" s="66" t="str">
        <f>IF('Private&amp;Overnight'!BES9=0,"",'Private&amp;Overnight'!BES9)</f>
        <v/>
      </c>
      <c r="BEX11" s="66" t="str">
        <f>IF('Private&amp;Overnight'!BET9=0,"",'Private&amp;Overnight'!BET9)</f>
        <v/>
      </c>
      <c r="BEY11" s="66" t="str">
        <f>IF('Private&amp;Overnight'!BEU9=0,"",'Private&amp;Overnight'!BEU9)</f>
        <v/>
      </c>
      <c r="BEZ11" s="66" t="str">
        <f>IF('Private&amp;Overnight'!BEV9=0,"",'Private&amp;Overnight'!BEV9)</f>
        <v/>
      </c>
      <c r="BFA11" s="66" t="str">
        <f>IF('Private&amp;Overnight'!BEW9=0,"",'Private&amp;Overnight'!BEW9)</f>
        <v/>
      </c>
      <c r="BFB11" s="66" t="str">
        <f>IF('Private&amp;Overnight'!BEX9=0,"",'Private&amp;Overnight'!BEX9)</f>
        <v/>
      </c>
      <c r="BFC11" s="66" t="str">
        <f>IF('Private&amp;Overnight'!BEY9=0,"",'Private&amp;Overnight'!BEY9)</f>
        <v/>
      </c>
      <c r="BFD11" s="66" t="str">
        <f>IF('Private&amp;Overnight'!BEZ9=0,"",'Private&amp;Overnight'!BEZ9)</f>
        <v/>
      </c>
      <c r="BFE11" s="66" t="str">
        <f>IF('Private&amp;Overnight'!BFA9=0,"",'Private&amp;Overnight'!BFA9)</f>
        <v/>
      </c>
      <c r="BFF11" s="66" t="str">
        <f>IF('Private&amp;Overnight'!BFB9=0,"",'Private&amp;Overnight'!BFB9)</f>
        <v/>
      </c>
      <c r="BFG11" s="66" t="str">
        <f>IF('Private&amp;Overnight'!BFC9=0,"",'Private&amp;Overnight'!BFC9)</f>
        <v/>
      </c>
      <c r="BFH11" s="66" t="str">
        <f>IF('Private&amp;Overnight'!BFD9=0,"",'Private&amp;Overnight'!BFD9)</f>
        <v/>
      </c>
      <c r="BFI11" s="66" t="str">
        <f>IF('Private&amp;Overnight'!BFE9=0,"",'Private&amp;Overnight'!BFE9)</f>
        <v/>
      </c>
      <c r="BFJ11" s="66" t="str">
        <f>IF('Private&amp;Overnight'!BFF9=0,"",'Private&amp;Overnight'!BFF9)</f>
        <v/>
      </c>
      <c r="BFK11" s="66" t="str">
        <f>IF('Private&amp;Overnight'!BFG9=0,"",'Private&amp;Overnight'!BFG9)</f>
        <v/>
      </c>
      <c r="BFL11" s="66" t="str">
        <f>IF('Private&amp;Overnight'!BFH9=0,"",'Private&amp;Overnight'!BFH9)</f>
        <v/>
      </c>
      <c r="BFM11" s="66" t="str">
        <f>IF('Private&amp;Overnight'!BFI9=0,"",'Private&amp;Overnight'!BFI9)</f>
        <v/>
      </c>
      <c r="BFN11" s="66" t="str">
        <f>IF('Private&amp;Overnight'!BFJ9=0,"",'Private&amp;Overnight'!BFJ9)</f>
        <v/>
      </c>
      <c r="BFO11" s="66" t="str">
        <f>IF('Private&amp;Overnight'!BFK9=0,"",'Private&amp;Overnight'!BFK9)</f>
        <v/>
      </c>
      <c r="BFP11" s="66" t="str">
        <f>IF('Private&amp;Overnight'!BFL9=0,"",'Private&amp;Overnight'!BFL9)</f>
        <v/>
      </c>
      <c r="BFQ11" s="66" t="str">
        <f>IF('Private&amp;Overnight'!BFM9=0,"",'Private&amp;Overnight'!BFM9)</f>
        <v/>
      </c>
      <c r="BFR11" s="66" t="str">
        <f>IF('Private&amp;Overnight'!BFN9=0,"",'Private&amp;Overnight'!BFN9)</f>
        <v/>
      </c>
      <c r="BFS11" s="66" t="str">
        <f>IF('Private&amp;Overnight'!BFO9=0,"",'Private&amp;Overnight'!BFO9)</f>
        <v/>
      </c>
      <c r="BFT11" s="66" t="str">
        <f>IF('Private&amp;Overnight'!BFP9=0,"",'Private&amp;Overnight'!BFP9)</f>
        <v/>
      </c>
      <c r="BFU11" s="66" t="str">
        <f>IF('Private&amp;Overnight'!BFQ9=0,"",'Private&amp;Overnight'!BFQ9)</f>
        <v/>
      </c>
      <c r="BFV11" s="66" t="str">
        <f>IF('Private&amp;Overnight'!BFR9=0,"",'Private&amp;Overnight'!BFR9)</f>
        <v/>
      </c>
      <c r="BFW11" s="66" t="str">
        <f>IF('Private&amp;Overnight'!BFS9=0,"",'Private&amp;Overnight'!BFS9)</f>
        <v/>
      </c>
      <c r="BFX11" s="66" t="str">
        <f>IF('Private&amp;Overnight'!BFT9=0,"",'Private&amp;Overnight'!BFT9)</f>
        <v/>
      </c>
      <c r="BFY11" s="66" t="str">
        <f>IF('Private&amp;Overnight'!BFU9=0,"",'Private&amp;Overnight'!BFU9)</f>
        <v/>
      </c>
      <c r="BFZ11" s="66" t="str">
        <f>IF('Private&amp;Overnight'!BFV9=0,"",'Private&amp;Overnight'!BFV9)</f>
        <v/>
      </c>
      <c r="BGA11" s="66" t="str">
        <f>IF('Private&amp;Overnight'!BFW9=0,"",'Private&amp;Overnight'!BFW9)</f>
        <v/>
      </c>
      <c r="BGB11" s="66" t="str">
        <f>IF('Private&amp;Overnight'!BFX9=0,"",'Private&amp;Overnight'!BFX9)</f>
        <v/>
      </c>
      <c r="BGC11" s="66" t="str">
        <f>IF('Private&amp;Overnight'!BFY9=0,"",'Private&amp;Overnight'!BFY9)</f>
        <v/>
      </c>
      <c r="BGD11" s="66" t="str">
        <f>IF('Private&amp;Overnight'!BFZ9=0,"",'Private&amp;Overnight'!BFZ9)</f>
        <v/>
      </c>
      <c r="BGE11" s="66" t="str">
        <f>IF('Private&amp;Overnight'!BGA9=0,"",'Private&amp;Overnight'!BGA9)</f>
        <v/>
      </c>
      <c r="BGF11" s="66" t="str">
        <f>IF('Private&amp;Overnight'!BGB9=0,"",'Private&amp;Overnight'!BGB9)</f>
        <v/>
      </c>
      <c r="BGG11" s="66" t="str">
        <f>IF('Private&amp;Overnight'!BGC9=0,"",'Private&amp;Overnight'!BGC9)</f>
        <v/>
      </c>
      <c r="BGH11" s="66" t="str">
        <f>IF('Private&amp;Overnight'!BGD9=0,"",'Private&amp;Overnight'!BGD9)</f>
        <v/>
      </c>
      <c r="BGI11" s="66" t="str">
        <f>IF('Private&amp;Overnight'!BGE9=0,"",'Private&amp;Overnight'!BGE9)</f>
        <v/>
      </c>
      <c r="BGJ11" s="66" t="str">
        <f>IF('Private&amp;Overnight'!BGF9=0,"",'Private&amp;Overnight'!BGF9)</f>
        <v/>
      </c>
      <c r="BGK11" s="66" t="str">
        <f>IF('Private&amp;Overnight'!BGG9=0,"",'Private&amp;Overnight'!BGG9)</f>
        <v/>
      </c>
      <c r="BGL11" s="66" t="str">
        <f>IF('Private&amp;Overnight'!BGH9=0,"",'Private&amp;Overnight'!BGH9)</f>
        <v/>
      </c>
      <c r="BGM11" s="66" t="str">
        <f>IF('Private&amp;Overnight'!BGI9=0,"",'Private&amp;Overnight'!BGI9)</f>
        <v/>
      </c>
      <c r="BGN11" s="66" t="str">
        <f>IF('Private&amp;Overnight'!BGJ9=0,"",'Private&amp;Overnight'!BGJ9)</f>
        <v/>
      </c>
      <c r="BGO11" s="66" t="str">
        <f>IF('Private&amp;Overnight'!BGK9=0,"",'Private&amp;Overnight'!BGK9)</f>
        <v/>
      </c>
      <c r="BGP11" s="66" t="str">
        <f>IF('Private&amp;Overnight'!BGL9=0,"",'Private&amp;Overnight'!BGL9)</f>
        <v/>
      </c>
      <c r="BGQ11" s="66" t="str">
        <f>IF('Private&amp;Overnight'!BGM9=0,"",'Private&amp;Overnight'!BGM9)</f>
        <v/>
      </c>
      <c r="BGR11" s="66" t="str">
        <f>IF('Private&amp;Overnight'!BGN9=0,"",'Private&amp;Overnight'!BGN9)</f>
        <v/>
      </c>
      <c r="BGS11" s="66" t="str">
        <f>IF('Private&amp;Overnight'!BGO9=0,"",'Private&amp;Overnight'!BGO9)</f>
        <v/>
      </c>
      <c r="BGT11" s="66" t="str">
        <f>IF('Private&amp;Overnight'!BGP9=0,"",'Private&amp;Overnight'!BGP9)</f>
        <v/>
      </c>
      <c r="BGU11" s="66" t="str">
        <f>IF('Private&amp;Overnight'!BGQ9=0,"",'Private&amp;Overnight'!BGQ9)</f>
        <v/>
      </c>
      <c r="BGV11" s="66" t="str">
        <f>IF('Private&amp;Overnight'!BGR9=0,"",'Private&amp;Overnight'!BGR9)</f>
        <v/>
      </c>
      <c r="BGW11" s="66" t="str">
        <f>IF('Private&amp;Overnight'!BGS9=0,"",'Private&amp;Overnight'!BGS9)</f>
        <v/>
      </c>
      <c r="BGX11" s="66" t="str">
        <f>IF('Private&amp;Overnight'!BGT9=0,"",'Private&amp;Overnight'!BGT9)</f>
        <v/>
      </c>
      <c r="BGY11" s="66" t="str">
        <f>IF('Private&amp;Overnight'!BGU9=0,"",'Private&amp;Overnight'!BGU9)</f>
        <v/>
      </c>
      <c r="BGZ11" s="66" t="str">
        <f>IF('Private&amp;Overnight'!BGV9=0,"",'Private&amp;Overnight'!BGV9)</f>
        <v/>
      </c>
      <c r="BHA11" s="66" t="str">
        <f>IF('Private&amp;Overnight'!BGW9=0,"",'Private&amp;Overnight'!BGW9)</f>
        <v/>
      </c>
      <c r="BHB11" s="66" t="str">
        <f>IF('Private&amp;Overnight'!BGX9=0,"",'Private&amp;Overnight'!BGX9)</f>
        <v/>
      </c>
      <c r="BHC11" s="66" t="str">
        <f>IF('Private&amp;Overnight'!BGY9=0,"",'Private&amp;Overnight'!BGY9)</f>
        <v/>
      </c>
      <c r="BHD11" s="66" t="str">
        <f>IF('Private&amp;Overnight'!BGZ9=0,"",'Private&amp;Overnight'!BGZ9)</f>
        <v/>
      </c>
      <c r="BHE11" s="66" t="str">
        <f>IF('Private&amp;Overnight'!BHA9=0,"",'Private&amp;Overnight'!BHA9)</f>
        <v/>
      </c>
      <c r="BHF11" s="66" t="str">
        <f>IF('Private&amp;Overnight'!BHB9=0,"",'Private&amp;Overnight'!BHB9)</f>
        <v/>
      </c>
      <c r="BHG11" s="66" t="str">
        <f>IF('Private&amp;Overnight'!BHC9=0,"",'Private&amp;Overnight'!BHC9)</f>
        <v/>
      </c>
      <c r="BHH11" s="66" t="str">
        <f>IF('Private&amp;Overnight'!BHD9=0,"",'Private&amp;Overnight'!BHD9)</f>
        <v/>
      </c>
      <c r="BHI11" s="66" t="str">
        <f>IF('Private&amp;Overnight'!BHE9=0,"",'Private&amp;Overnight'!BHE9)</f>
        <v/>
      </c>
      <c r="BHJ11" s="66" t="str">
        <f>IF('Private&amp;Overnight'!BHF9=0,"",'Private&amp;Overnight'!BHF9)</f>
        <v/>
      </c>
      <c r="BHK11" s="66" t="str">
        <f>IF('Private&amp;Overnight'!BHG9=0,"",'Private&amp;Overnight'!BHG9)</f>
        <v/>
      </c>
      <c r="BHL11" s="66" t="str">
        <f>IF('Private&amp;Overnight'!BHH9=0,"",'Private&amp;Overnight'!BHH9)</f>
        <v/>
      </c>
      <c r="BHM11" s="66" t="str">
        <f>IF('Private&amp;Overnight'!BHI9=0,"",'Private&amp;Overnight'!BHI9)</f>
        <v/>
      </c>
      <c r="BHN11" s="66" t="str">
        <f>IF('Private&amp;Overnight'!BHJ9=0,"",'Private&amp;Overnight'!BHJ9)</f>
        <v/>
      </c>
      <c r="BHO11" s="66" t="str">
        <f>IF('Private&amp;Overnight'!BHK9=0,"",'Private&amp;Overnight'!BHK9)</f>
        <v/>
      </c>
      <c r="BHP11" s="66" t="str">
        <f>IF('Private&amp;Overnight'!BHL9=0,"",'Private&amp;Overnight'!BHL9)</f>
        <v/>
      </c>
      <c r="BHQ11" s="66" t="str">
        <f>IF('Private&amp;Overnight'!BHM9=0,"",'Private&amp;Overnight'!BHM9)</f>
        <v/>
      </c>
      <c r="BHR11" s="66" t="str">
        <f>IF('Private&amp;Overnight'!BHN9=0,"",'Private&amp;Overnight'!BHN9)</f>
        <v/>
      </c>
      <c r="BHS11" s="66" t="str">
        <f>IF('Private&amp;Overnight'!BHO9=0,"",'Private&amp;Overnight'!BHO9)</f>
        <v/>
      </c>
      <c r="BHT11" s="66" t="str">
        <f>IF('Private&amp;Overnight'!BHP9=0,"",'Private&amp;Overnight'!BHP9)</f>
        <v/>
      </c>
      <c r="BHU11" s="66" t="str">
        <f>IF('Private&amp;Overnight'!BHQ9=0,"",'Private&amp;Overnight'!BHQ9)</f>
        <v/>
      </c>
      <c r="BHV11" s="66" t="str">
        <f>IF('Private&amp;Overnight'!BHR9=0,"",'Private&amp;Overnight'!BHR9)</f>
        <v/>
      </c>
      <c r="BHW11" s="66" t="str">
        <f>IF('Private&amp;Overnight'!BHS9=0,"",'Private&amp;Overnight'!BHS9)</f>
        <v/>
      </c>
      <c r="BHX11" s="66" t="str">
        <f>IF('Private&amp;Overnight'!BHT9=0,"",'Private&amp;Overnight'!BHT9)</f>
        <v/>
      </c>
      <c r="BHY11" s="66" t="str">
        <f>IF('Private&amp;Overnight'!BHU9=0,"",'Private&amp;Overnight'!BHU9)</f>
        <v/>
      </c>
      <c r="BHZ11" s="66" t="str">
        <f>IF('Private&amp;Overnight'!BHV9=0,"",'Private&amp;Overnight'!BHV9)</f>
        <v/>
      </c>
      <c r="BIA11" s="66" t="str">
        <f>IF('Private&amp;Overnight'!BHW9=0,"",'Private&amp;Overnight'!BHW9)</f>
        <v/>
      </c>
      <c r="BIB11" s="66" t="str">
        <f>IF('Private&amp;Overnight'!BHX9=0,"",'Private&amp;Overnight'!BHX9)</f>
        <v/>
      </c>
      <c r="BIC11" s="66" t="str">
        <f>IF('Private&amp;Overnight'!BHY9=0,"",'Private&amp;Overnight'!BHY9)</f>
        <v/>
      </c>
      <c r="BID11" s="66" t="str">
        <f>IF('Private&amp;Overnight'!BHZ9=0,"",'Private&amp;Overnight'!BHZ9)</f>
        <v/>
      </c>
      <c r="BIE11" s="66" t="str">
        <f>IF('Private&amp;Overnight'!BIA9=0,"",'Private&amp;Overnight'!BIA9)</f>
        <v/>
      </c>
      <c r="BIF11" s="66" t="str">
        <f>IF('Private&amp;Overnight'!BIB9=0,"",'Private&amp;Overnight'!BIB9)</f>
        <v/>
      </c>
      <c r="BIG11" s="66" t="str">
        <f>IF('Private&amp;Overnight'!BIC9=0,"",'Private&amp;Overnight'!BIC9)</f>
        <v/>
      </c>
      <c r="BIH11" s="66" t="str">
        <f>IF('Private&amp;Overnight'!BID9=0,"",'Private&amp;Overnight'!BID9)</f>
        <v/>
      </c>
      <c r="BII11" s="66" t="str">
        <f>IF('Private&amp;Overnight'!BIE9=0,"",'Private&amp;Overnight'!BIE9)</f>
        <v/>
      </c>
      <c r="BIJ11" s="66" t="str">
        <f>IF('Private&amp;Overnight'!BIF9=0,"",'Private&amp;Overnight'!BIF9)</f>
        <v/>
      </c>
      <c r="BIK11" s="66" t="str">
        <f>IF('Private&amp;Overnight'!BIG9=0,"",'Private&amp;Overnight'!BIG9)</f>
        <v/>
      </c>
      <c r="BIL11" s="66" t="str">
        <f>IF('Private&amp;Overnight'!BIH9=0,"",'Private&amp;Overnight'!BIH9)</f>
        <v/>
      </c>
      <c r="BIM11" s="66" t="str">
        <f>IF('Private&amp;Overnight'!BII9=0,"",'Private&amp;Overnight'!BII9)</f>
        <v/>
      </c>
      <c r="BIN11" s="66" t="str">
        <f>IF('Private&amp;Overnight'!BIJ9=0,"",'Private&amp;Overnight'!BIJ9)</f>
        <v/>
      </c>
      <c r="BIO11" s="66" t="str">
        <f>IF('Private&amp;Overnight'!BIK9=0,"",'Private&amp;Overnight'!BIK9)</f>
        <v/>
      </c>
      <c r="BIP11" s="66" t="str">
        <f>IF('Private&amp;Overnight'!BIL9=0,"",'Private&amp;Overnight'!BIL9)</f>
        <v/>
      </c>
      <c r="BIQ11" s="66" t="str">
        <f>IF('Private&amp;Overnight'!BIM9=0,"",'Private&amp;Overnight'!BIM9)</f>
        <v/>
      </c>
      <c r="BIR11" s="66" t="str">
        <f>IF('Private&amp;Overnight'!BIN9=0,"",'Private&amp;Overnight'!BIN9)</f>
        <v/>
      </c>
      <c r="BIS11" s="66" t="str">
        <f>IF('Private&amp;Overnight'!BIO9=0,"",'Private&amp;Overnight'!BIO9)</f>
        <v/>
      </c>
      <c r="BIT11" s="66" t="str">
        <f>IF('Private&amp;Overnight'!BIP9=0,"",'Private&amp;Overnight'!BIP9)</f>
        <v/>
      </c>
      <c r="BIU11" s="66" t="str">
        <f>IF('Private&amp;Overnight'!BIQ9=0,"",'Private&amp;Overnight'!BIQ9)</f>
        <v/>
      </c>
      <c r="BIV11" s="66" t="str">
        <f>IF('Private&amp;Overnight'!BIR9=0,"",'Private&amp;Overnight'!BIR9)</f>
        <v/>
      </c>
      <c r="BIW11" s="66" t="str">
        <f>IF('Private&amp;Overnight'!BIS9=0,"",'Private&amp;Overnight'!BIS9)</f>
        <v/>
      </c>
      <c r="BIX11" s="66" t="str">
        <f>IF('Private&amp;Overnight'!BIT9=0,"",'Private&amp;Overnight'!BIT9)</f>
        <v/>
      </c>
      <c r="BIY11" s="66" t="str">
        <f>IF('Private&amp;Overnight'!BIU9=0,"",'Private&amp;Overnight'!BIU9)</f>
        <v/>
      </c>
      <c r="BIZ11" s="66" t="str">
        <f>IF('Private&amp;Overnight'!BIV9=0,"",'Private&amp;Overnight'!BIV9)</f>
        <v/>
      </c>
      <c r="BJA11" s="66" t="str">
        <f>IF('Private&amp;Overnight'!BIW9=0,"",'Private&amp;Overnight'!BIW9)</f>
        <v/>
      </c>
      <c r="BJB11" s="66" t="str">
        <f>IF('Private&amp;Overnight'!BIX9=0,"",'Private&amp;Overnight'!BIX9)</f>
        <v/>
      </c>
      <c r="BJC11" s="66" t="str">
        <f>IF('Private&amp;Overnight'!BIY9=0,"",'Private&amp;Overnight'!BIY9)</f>
        <v/>
      </c>
      <c r="BJD11" s="66" t="str">
        <f>IF('Private&amp;Overnight'!BIZ9=0,"",'Private&amp;Overnight'!BIZ9)</f>
        <v/>
      </c>
      <c r="BJE11" s="66" t="str">
        <f>IF('Private&amp;Overnight'!BJA9=0,"",'Private&amp;Overnight'!BJA9)</f>
        <v/>
      </c>
      <c r="BJF11" s="66" t="str">
        <f>IF('Private&amp;Overnight'!BJB9=0,"",'Private&amp;Overnight'!BJB9)</f>
        <v/>
      </c>
      <c r="BJG11" s="66" t="str">
        <f>IF('Private&amp;Overnight'!BJC9=0,"",'Private&amp;Overnight'!BJC9)</f>
        <v/>
      </c>
      <c r="BJH11" s="66" t="str">
        <f>IF('Private&amp;Overnight'!BJD9=0,"",'Private&amp;Overnight'!BJD9)</f>
        <v/>
      </c>
      <c r="BJI11" s="66" t="str">
        <f>IF('Private&amp;Overnight'!BJE9=0,"",'Private&amp;Overnight'!BJE9)</f>
        <v/>
      </c>
      <c r="BJJ11" s="66" t="str">
        <f>IF('Private&amp;Overnight'!BJF9=0,"",'Private&amp;Overnight'!BJF9)</f>
        <v/>
      </c>
      <c r="BJK11" s="66" t="str">
        <f>IF('Private&amp;Overnight'!BJG9=0,"",'Private&amp;Overnight'!BJG9)</f>
        <v/>
      </c>
      <c r="BJL11" s="66" t="str">
        <f>IF('Private&amp;Overnight'!BJH9=0,"",'Private&amp;Overnight'!BJH9)</f>
        <v/>
      </c>
      <c r="BJM11" s="66" t="str">
        <f>IF('Private&amp;Overnight'!BJI9=0,"",'Private&amp;Overnight'!BJI9)</f>
        <v/>
      </c>
      <c r="BJN11" s="66" t="str">
        <f>IF('Private&amp;Overnight'!BJJ9=0,"",'Private&amp;Overnight'!BJJ9)</f>
        <v/>
      </c>
      <c r="BJO11" s="66" t="str">
        <f>IF('Private&amp;Overnight'!BJK9=0,"",'Private&amp;Overnight'!BJK9)</f>
        <v/>
      </c>
      <c r="BJP11" s="66" t="str">
        <f>IF('Private&amp;Overnight'!BJL9=0,"",'Private&amp;Overnight'!BJL9)</f>
        <v/>
      </c>
      <c r="BJQ11" s="66" t="str">
        <f>IF('Private&amp;Overnight'!BJM9=0,"",'Private&amp;Overnight'!BJM9)</f>
        <v/>
      </c>
      <c r="BJR11" s="66" t="str">
        <f>IF('Private&amp;Overnight'!BJN9=0,"",'Private&amp;Overnight'!BJN9)</f>
        <v/>
      </c>
      <c r="BJS11" s="66" t="str">
        <f>IF('Private&amp;Overnight'!BJO9=0,"",'Private&amp;Overnight'!BJO9)</f>
        <v/>
      </c>
      <c r="BJT11" s="66" t="str">
        <f>IF('Private&amp;Overnight'!BJP9=0,"",'Private&amp;Overnight'!BJP9)</f>
        <v/>
      </c>
      <c r="BJU11" s="66" t="str">
        <f>IF('Private&amp;Overnight'!BJQ9=0,"",'Private&amp;Overnight'!BJQ9)</f>
        <v/>
      </c>
      <c r="BJV11" s="66" t="str">
        <f>IF('Private&amp;Overnight'!BJR9=0,"",'Private&amp;Overnight'!BJR9)</f>
        <v/>
      </c>
      <c r="BJW11" s="66" t="str">
        <f>IF('Private&amp;Overnight'!BJS9=0,"",'Private&amp;Overnight'!BJS9)</f>
        <v/>
      </c>
      <c r="BJX11" s="66" t="str">
        <f>IF('Private&amp;Overnight'!BJT9=0,"",'Private&amp;Overnight'!BJT9)</f>
        <v/>
      </c>
      <c r="BJY11" s="66" t="str">
        <f>IF('Private&amp;Overnight'!BJU9=0,"",'Private&amp;Overnight'!BJU9)</f>
        <v/>
      </c>
      <c r="BJZ11" s="66" t="str">
        <f>IF('Private&amp;Overnight'!BJV9=0,"",'Private&amp;Overnight'!BJV9)</f>
        <v/>
      </c>
      <c r="BKA11" s="66" t="str">
        <f>IF('Private&amp;Overnight'!BJW9=0,"",'Private&amp;Overnight'!BJW9)</f>
        <v/>
      </c>
      <c r="BKB11" s="66" t="str">
        <f>IF('Private&amp;Overnight'!BJX9=0,"",'Private&amp;Overnight'!BJX9)</f>
        <v/>
      </c>
      <c r="BKC11" s="66" t="str">
        <f>IF('Private&amp;Overnight'!BJY9=0,"",'Private&amp;Overnight'!BJY9)</f>
        <v/>
      </c>
      <c r="BKD11" s="66" t="str">
        <f>IF('Private&amp;Overnight'!BJZ9=0,"",'Private&amp;Overnight'!BJZ9)</f>
        <v/>
      </c>
      <c r="BKE11" s="66" t="str">
        <f>IF('Private&amp;Overnight'!BKA9=0,"",'Private&amp;Overnight'!BKA9)</f>
        <v/>
      </c>
      <c r="BKF11" s="66" t="str">
        <f>IF('Private&amp;Overnight'!BKB9=0,"",'Private&amp;Overnight'!BKB9)</f>
        <v/>
      </c>
      <c r="BKG11" s="66" t="str">
        <f>IF('Private&amp;Overnight'!BKC9=0,"",'Private&amp;Overnight'!BKC9)</f>
        <v/>
      </c>
      <c r="BKH11" s="66" t="str">
        <f>IF('Private&amp;Overnight'!BKD9=0,"",'Private&amp;Overnight'!BKD9)</f>
        <v/>
      </c>
      <c r="BKI11" s="66" t="str">
        <f>IF('Private&amp;Overnight'!BKE9=0,"",'Private&amp;Overnight'!BKE9)</f>
        <v/>
      </c>
      <c r="BKJ11" s="66" t="str">
        <f>IF('Private&amp;Overnight'!BKF9=0,"",'Private&amp;Overnight'!BKF9)</f>
        <v/>
      </c>
      <c r="BKK11" s="66" t="str">
        <f>IF('Private&amp;Overnight'!BKG9=0,"",'Private&amp;Overnight'!BKG9)</f>
        <v/>
      </c>
      <c r="BKL11" s="66" t="str">
        <f>IF('Private&amp;Overnight'!BKH9=0,"",'Private&amp;Overnight'!BKH9)</f>
        <v/>
      </c>
      <c r="BKM11" s="66" t="str">
        <f>IF('Private&amp;Overnight'!BKI9=0,"",'Private&amp;Overnight'!BKI9)</f>
        <v/>
      </c>
      <c r="BKN11" s="66" t="str">
        <f>IF('Private&amp;Overnight'!BKJ9=0,"",'Private&amp;Overnight'!BKJ9)</f>
        <v/>
      </c>
      <c r="BKO11" s="66" t="str">
        <f>IF('Private&amp;Overnight'!BKK9=0,"",'Private&amp;Overnight'!BKK9)</f>
        <v/>
      </c>
      <c r="BKP11" s="66" t="str">
        <f>IF('Private&amp;Overnight'!BKL9=0,"",'Private&amp;Overnight'!BKL9)</f>
        <v/>
      </c>
      <c r="BKQ11" s="66" t="str">
        <f>IF('Private&amp;Overnight'!BKM9=0,"",'Private&amp;Overnight'!BKM9)</f>
        <v/>
      </c>
      <c r="BKR11" s="66" t="str">
        <f>IF('Private&amp;Overnight'!BKN9=0,"",'Private&amp;Overnight'!BKN9)</f>
        <v/>
      </c>
      <c r="BKS11" s="66" t="str">
        <f>IF('Private&amp;Overnight'!BKO9=0,"",'Private&amp;Overnight'!BKO9)</f>
        <v/>
      </c>
      <c r="BKT11" s="66" t="str">
        <f>IF('Private&amp;Overnight'!BKP9=0,"",'Private&amp;Overnight'!BKP9)</f>
        <v/>
      </c>
      <c r="BKU11" s="66" t="str">
        <f>IF('Private&amp;Overnight'!BKQ9=0,"",'Private&amp;Overnight'!BKQ9)</f>
        <v/>
      </c>
      <c r="BKV11" s="66" t="str">
        <f>IF('Private&amp;Overnight'!BKR9=0,"",'Private&amp;Overnight'!BKR9)</f>
        <v/>
      </c>
      <c r="BKW11" s="66" t="str">
        <f>IF('Private&amp;Overnight'!BKS9=0,"",'Private&amp;Overnight'!BKS9)</f>
        <v/>
      </c>
      <c r="BKX11" s="66" t="str">
        <f>IF('Private&amp;Overnight'!BKT9=0,"",'Private&amp;Overnight'!BKT9)</f>
        <v/>
      </c>
      <c r="BKY11" s="66" t="str">
        <f>IF('Private&amp;Overnight'!BKU9=0,"",'Private&amp;Overnight'!BKU9)</f>
        <v/>
      </c>
      <c r="BKZ11" s="66" t="str">
        <f>IF('Private&amp;Overnight'!BKV9=0,"",'Private&amp;Overnight'!BKV9)</f>
        <v/>
      </c>
      <c r="BLA11" s="66" t="str">
        <f>IF('Private&amp;Overnight'!BKW9=0,"",'Private&amp;Overnight'!BKW9)</f>
        <v/>
      </c>
      <c r="BLB11" s="66" t="str">
        <f>IF('Private&amp;Overnight'!BKX9=0,"",'Private&amp;Overnight'!BKX9)</f>
        <v/>
      </c>
      <c r="BLC11" s="66" t="str">
        <f>IF('Private&amp;Overnight'!BKY9=0,"",'Private&amp;Overnight'!BKY9)</f>
        <v/>
      </c>
      <c r="BLD11" s="66" t="str">
        <f>IF('Private&amp;Overnight'!BKZ9=0,"",'Private&amp;Overnight'!BKZ9)</f>
        <v/>
      </c>
      <c r="BLE11" s="66" t="str">
        <f>IF('Private&amp;Overnight'!BLA9=0,"",'Private&amp;Overnight'!BLA9)</f>
        <v/>
      </c>
      <c r="BLF11" s="66" t="str">
        <f>IF('Private&amp;Overnight'!BLB9=0,"",'Private&amp;Overnight'!BLB9)</f>
        <v/>
      </c>
      <c r="BLG11" s="66" t="str">
        <f>IF('Private&amp;Overnight'!BLC9=0,"",'Private&amp;Overnight'!BLC9)</f>
        <v/>
      </c>
      <c r="BLH11" s="66" t="str">
        <f>IF('Private&amp;Overnight'!BLD9=0,"",'Private&amp;Overnight'!BLD9)</f>
        <v/>
      </c>
      <c r="BLI11" s="66" t="str">
        <f>IF('Private&amp;Overnight'!BLE9=0,"",'Private&amp;Overnight'!BLE9)</f>
        <v/>
      </c>
      <c r="BLJ11" s="66" t="str">
        <f>IF('Private&amp;Overnight'!BLF9=0,"",'Private&amp;Overnight'!BLF9)</f>
        <v/>
      </c>
      <c r="BLK11" s="66" t="str">
        <f>IF('Private&amp;Overnight'!BLG9=0,"",'Private&amp;Overnight'!BLG9)</f>
        <v/>
      </c>
      <c r="BLL11" s="66" t="str">
        <f>IF('Private&amp;Overnight'!BLH9=0,"",'Private&amp;Overnight'!BLH9)</f>
        <v/>
      </c>
      <c r="BLM11" s="66" t="str">
        <f>IF('Private&amp;Overnight'!BLI9=0,"",'Private&amp;Overnight'!BLI9)</f>
        <v/>
      </c>
      <c r="BLN11" s="66" t="str">
        <f>IF('Private&amp;Overnight'!BLJ9=0,"",'Private&amp;Overnight'!BLJ9)</f>
        <v/>
      </c>
      <c r="BLO11" s="66" t="str">
        <f>IF('Private&amp;Overnight'!BLK9=0,"",'Private&amp;Overnight'!BLK9)</f>
        <v/>
      </c>
      <c r="BLP11" s="66" t="str">
        <f>IF('Private&amp;Overnight'!BLL9=0,"",'Private&amp;Overnight'!BLL9)</f>
        <v/>
      </c>
      <c r="BLQ11" s="66" t="str">
        <f>IF('Private&amp;Overnight'!BLM9=0,"",'Private&amp;Overnight'!BLM9)</f>
        <v/>
      </c>
      <c r="BLR11" s="66" t="str">
        <f>IF('Private&amp;Overnight'!BLN9=0,"",'Private&amp;Overnight'!BLN9)</f>
        <v/>
      </c>
      <c r="BLS11" s="66" t="str">
        <f>IF('Private&amp;Overnight'!BLO9=0,"",'Private&amp;Overnight'!BLO9)</f>
        <v/>
      </c>
      <c r="BLT11" s="66" t="str">
        <f>IF('Private&amp;Overnight'!BLP9=0,"",'Private&amp;Overnight'!BLP9)</f>
        <v/>
      </c>
      <c r="BLU11" s="66" t="str">
        <f>IF('Private&amp;Overnight'!BLQ9=0,"",'Private&amp;Overnight'!BLQ9)</f>
        <v/>
      </c>
      <c r="BLV11" s="66" t="str">
        <f>IF('Private&amp;Overnight'!BLR9=0,"",'Private&amp;Overnight'!BLR9)</f>
        <v/>
      </c>
      <c r="BLW11" s="66" t="str">
        <f>IF('Private&amp;Overnight'!BLS9=0,"",'Private&amp;Overnight'!BLS9)</f>
        <v/>
      </c>
      <c r="BLX11" s="66" t="str">
        <f>IF('Private&amp;Overnight'!BLT9=0,"",'Private&amp;Overnight'!BLT9)</f>
        <v/>
      </c>
      <c r="BLY11" s="66" t="str">
        <f>IF('Private&amp;Overnight'!BLU9=0,"",'Private&amp;Overnight'!BLU9)</f>
        <v/>
      </c>
      <c r="BLZ11" s="66" t="str">
        <f>IF('Private&amp;Overnight'!BLV9=0,"",'Private&amp;Overnight'!BLV9)</f>
        <v/>
      </c>
      <c r="BMA11" s="66" t="str">
        <f>IF('Private&amp;Overnight'!BLW9=0,"",'Private&amp;Overnight'!BLW9)</f>
        <v/>
      </c>
      <c r="BMB11" s="66" t="str">
        <f>IF('Private&amp;Overnight'!BLX9=0,"",'Private&amp;Overnight'!BLX9)</f>
        <v/>
      </c>
      <c r="BMC11" s="66" t="str">
        <f>IF('Private&amp;Overnight'!BLY9=0,"",'Private&amp;Overnight'!BLY9)</f>
        <v/>
      </c>
      <c r="BMD11" s="66" t="str">
        <f>IF('Private&amp;Overnight'!BLZ9=0,"",'Private&amp;Overnight'!BLZ9)</f>
        <v/>
      </c>
      <c r="BME11" s="66" t="str">
        <f>IF('Private&amp;Overnight'!BMA9=0,"",'Private&amp;Overnight'!BMA9)</f>
        <v/>
      </c>
      <c r="BMF11" s="66" t="str">
        <f>IF('Private&amp;Overnight'!BMB9=0,"",'Private&amp;Overnight'!BMB9)</f>
        <v/>
      </c>
      <c r="BMG11" s="66" t="str">
        <f>IF('Private&amp;Overnight'!BMC9=0,"",'Private&amp;Overnight'!BMC9)</f>
        <v/>
      </c>
      <c r="BMH11" s="66" t="str">
        <f>IF('Private&amp;Overnight'!BMD9=0,"",'Private&amp;Overnight'!BMD9)</f>
        <v/>
      </c>
      <c r="BMI11" s="66" t="str">
        <f>IF('Private&amp;Overnight'!BME9=0,"",'Private&amp;Overnight'!BME9)</f>
        <v/>
      </c>
      <c r="BMJ11" s="66" t="str">
        <f>IF('Private&amp;Overnight'!BMF9=0,"",'Private&amp;Overnight'!BMF9)</f>
        <v/>
      </c>
      <c r="BMK11" s="66" t="str">
        <f>IF('Private&amp;Overnight'!BMG9=0,"",'Private&amp;Overnight'!BMG9)</f>
        <v/>
      </c>
      <c r="BML11" s="66" t="str">
        <f>IF('Private&amp;Overnight'!BMH9=0,"",'Private&amp;Overnight'!BMH9)</f>
        <v/>
      </c>
      <c r="BMM11" s="66" t="str">
        <f>IF('Private&amp;Overnight'!BMI9=0,"",'Private&amp;Overnight'!BMI9)</f>
        <v/>
      </c>
      <c r="BMN11" s="66" t="str">
        <f>IF('Private&amp;Overnight'!BMJ9=0,"",'Private&amp;Overnight'!BMJ9)</f>
        <v/>
      </c>
      <c r="BMO11" s="66" t="str">
        <f>IF('Private&amp;Overnight'!BMK9=0,"",'Private&amp;Overnight'!BMK9)</f>
        <v/>
      </c>
      <c r="BMP11" s="66" t="str">
        <f>IF('Private&amp;Overnight'!BML9=0,"",'Private&amp;Overnight'!BML9)</f>
        <v/>
      </c>
      <c r="BMQ11" s="66" t="str">
        <f>IF('Private&amp;Overnight'!BMM9=0,"",'Private&amp;Overnight'!BMM9)</f>
        <v/>
      </c>
      <c r="BMR11" s="66" t="str">
        <f>IF('Private&amp;Overnight'!BMN9=0,"",'Private&amp;Overnight'!BMN9)</f>
        <v/>
      </c>
      <c r="BMS11" s="66" t="str">
        <f>IF('Private&amp;Overnight'!BMO9=0,"",'Private&amp;Overnight'!BMO9)</f>
        <v/>
      </c>
      <c r="BMT11" s="66" t="str">
        <f>IF('Private&amp;Overnight'!BMP9=0,"",'Private&amp;Overnight'!BMP9)</f>
        <v/>
      </c>
      <c r="BMU11" s="66" t="str">
        <f>IF('Private&amp;Overnight'!BMQ9=0,"",'Private&amp;Overnight'!BMQ9)</f>
        <v/>
      </c>
      <c r="BMV11" s="66" t="str">
        <f>IF('Private&amp;Overnight'!BMR9=0,"",'Private&amp;Overnight'!BMR9)</f>
        <v/>
      </c>
      <c r="BMW11" s="66" t="str">
        <f>IF('Private&amp;Overnight'!BMS9=0,"",'Private&amp;Overnight'!BMS9)</f>
        <v/>
      </c>
      <c r="BMX11" s="66" t="str">
        <f>IF('Private&amp;Overnight'!BMT9=0,"",'Private&amp;Overnight'!BMT9)</f>
        <v/>
      </c>
      <c r="BMY11" s="66" t="str">
        <f>IF('Private&amp;Overnight'!BMU9=0,"",'Private&amp;Overnight'!BMU9)</f>
        <v/>
      </c>
      <c r="BMZ11" s="66" t="str">
        <f>IF('Private&amp;Overnight'!BMV9=0,"",'Private&amp;Overnight'!BMV9)</f>
        <v/>
      </c>
      <c r="BNA11" s="66" t="str">
        <f>IF('Private&amp;Overnight'!BMW9=0,"",'Private&amp;Overnight'!BMW9)</f>
        <v/>
      </c>
      <c r="BNB11" s="66" t="str">
        <f>IF('Private&amp;Overnight'!BMX9=0,"",'Private&amp;Overnight'!BMX9)</f>
        <v/>
      </c>
      <c r="BNC11" s="66" t="str">
        <f>IF('Private&amp;Overnight'!BMY9=0,"",'Private&amp;Overnight'!BMY9)</f>
        <v/>
      </c>
      <c r="BND11" s="66" t="str">
        <f>IF('Private&amp;Overnight'!BMZ9=0,"",'Private&amp;Overnight'!BMZ9)</f>
        <v/>
      </c>
      <c r="BNE11" s="66" t="str">
        <f>IF('Private&amp;Overnight'!BNA9=0,"",'Private&amp;Overnight'!BNA9)</f>
        <v/>
      </c>
      <c r="BNF11" s="66" t="str">
        <f>IF('Private&amp;Overnight'!BNB9=0,"",'Private&amp;Overnight'!BNB9)</f>
        <v/>
      </c>
      <c r="BNG11" s="66" t="str">
        <f>IF('Private&amp;Overnight'!BNC9=0,"",'Private&amp;Overnight'!BNC9)</f>
        <v/>
      </c>
      <c r="BNH11" s="66" t="str">
        <f>IF('Private&amp;Overnight'!BND9=0,"",'Private&amp;Overnight'!BND9)</f>
        <v/>
      </c>
      <c r="BNI11" s="66" t="str">
        <f>IF('Private&amp;Overnight'!BNE9=0,"",'Private&amp;Overnight'!BNE9)</f>
        <v/>
      </c>
      <c r="BNJ11" s="66" t="str">
        <f>IF('Private&amp;Overnight'!BNF9=0,"",'Private&amp;Overnight'!BNF9)</f>
        <v/>
      </c>
      <c r="BNK11" s="66" t="str">
        <f>IF('Private&amp;Overnight'!BNG9=0,"",'Private&amp;Overnight'!BNG9)</f>
        <v/>
      </c>
      <c r="BNL11" s="66" t="str">
        <f>IF('Private&amp;Overnight'!BNH9=0,"",'Private&amp;Overnight'!BNH9)</f>
        <v/>
      </c>
      <c r="BNM11" s="66" t="str">
        <f>IF('Private&amp;Overnight'!BNI9=0,"",'Private&amp;Overnight'!BNI9)</f>
        <v/>
      </c>
      <c r="BNN11" s="66" t="str">
        <f>IF('Private&amp;Overnight'!BNJ9=0,"",'Private&amp;Overnight'!BNJ9)</f>
        <v/>
      </c>
      <c r="BNO11" s="66" t="str">
        <f>IF('Private&amp;Overnight'!BNK9=0,"",'Private&amp;Overnight'!BNK9)</f>
        <v/>
      </c>
      <c r="BNP11" s="66" t="str">
        <f>IF('Private&amp;Overnight'!BNL9=0,"",'Private&amp;Overnight'!BNL9)</f>
        <v/>
      </c>
      <c r="BNQ11" s="66" t="str">
        <f>IF('Private&amp;Overnight'!BNM9=0,"",'Private&amp;Overnight'!BNM9)</f>
        <v/>
      </c>
      <c r="BNR11" s="66" t="str">
        <f>IF('Private&amp;Overnight'!BNN9=0,"",'Private&amp;Overnight'!BNN9)</f>
        <v/>
      </c>
      <c r="BNS11" s="66" t="str">
        <f>IF('Private&amp;Overnight'!BNO9=0,"",'Private&amp;Overnight'!BNO9)</f>
        <v/>
      </c>
      <c r="BNT11" s="66" t="str">
        <f>IF('Private&amp;Overnight'!BNP9=0,"",'Private&amp;Overnight'!BNP9)</f>
        <v/>
      </c>
      <c r="BNU11" s="66" t="str">
        <f>IF('Private&amp;Overnight'!BNQ9=0,"",'Private&amp;Overnight'!BNQ9)</f>
        <v/>
      </c>
      <c r="BNV11" s="66" t="str">
        <f>IF('Private&amp;Overnight'!BNR9=0,"",'Private&amp;Overnight'!BNR9)</f>
        <v/>
      </c>
      <c r="BNW11" s="66" t="str">
        <f>IF('Private&amp;Overnight'!BNS9=0,"",'Private&amp;Overnight'!BNS9)</f>
        <v/>
      </c>
      <c r="BNX11" s="66" t="str">
        <f>IF('Private&amp;Overnight'!BNT9=0,"",'Private&amp;Overnight'!BNT9)</f>
        <v/>
      </c>
      <c r="BNY11" s="66" t="str">
        <f>IF('Private&amp;Overnight'!BNU9=0,"",'Private&amp;Overnight'!BNU9)</f>
        <v/>
      </c>
      <c r="BNZ11" s="66" t="str">
        <f>IF('Private&amp;Overnight'!BNV9=0,"",'Private&amp;Overnight'!BNV9)</f>
        <v/>
      </c>
      <c r="BOA11" s="66" t="str">
        <f>IF('Private&amp;Overnight'!BNW9=0,"",'Private&amp;Overnight'!BNW9)</f>
        <v/>
      </c>
      <c r="BOB11" s="66" t="str">
        <f>IF('Private&amp;Overnight'!BNX9=0,"",'Private&amp;Overnight'!BNX9)</f>
        <v/>
      </c>
      <c r="BOC11" s="66" t="str">
        <f>IF('Private&amp;Overnight'!BNY9=0,"",'Private&amp;Overnight'!BNY9)</f>
        <v/>
      </c>
      <c r="BOD11" s="66" t="str">
        <f>IF('Private&amp;Overnight'!BNZ9=0,"",'Private&amp;Overnight'!BNZ9)</f>
        <v/>
      </c>
      <c r="BOE11" s="66" t="str">
        <f>IF('Private&amp;Overnight'!BOA9=0,"",'Private&amp;Overnight'!BOA9)</f>
        <v/>
      </c>
      <c r="BOF11" s="66" t="str">
        <f>IF('Private&amp;Overnight'!BOB9=0,"",'Private&amp;Overnight'!BOB9)</f>
        <v/>
      </c>
      <c r="BOG11" s="66" t="str">
        <f>IF('Private&amp;Overnight'!BOC9=0,"",'Private&amp;Overnight'!BOC9)</f>
        <v/>
      </c>
      <c r="BOH11" s="66" t="str">
        <f>IF('Private&amp;Overnight'!BOD9=0,"",'Private&amp;Overnight'!BOD9)</f>
        <v/>
      </c>
      <c r="BOI11" s="66" t="str">
        <f>IF('Private&amp;Overnight'!BOE9=0,"",'Private&amp;Overnight'!BOE9)</f>
        <v/>
      </c>
      <c r="BOJ11" s="66" t="str">
        <f>IF('Private&amp;Overnight'!BOF9=0,"",'Private&amp;Overnight'!BOF9)</f>
        <v/>
      </c>
      <c r="BOK11" s="66" t="str">
        <f>IF('Private&amp;Overnight'!BOG9=0,"",'Private&amp;Overnight'!BOG9)</f>
        <v/>
      </c>
      <c r="BOL11" s="66" t="str">
        <f>IF('Private&amp;Overnight'!BOH9=0,"",'Private&amp;Overnight'!BOH9)</f>
        <v/>
      </c>
      <c r="BOM11" s="66" t="str">
        <f>IF('Private&amp;Overnight'!BOI9=0,"",'Private&amp;Overnight'!BOI9)</f>
        <v/>
      </c>
      <c r="BON11" s="66" t="str">
        <f>IF('Private&amp;Overnight'!BOJ9=0,"",'Private&amp;Overnight'!BOJ9)</f>
        <v/>
      </c>
      <c r="BOO11" s="66" t="str">
        <f>IF('Private&amp;Overnight'!BOK9=0,"",'Private&amp;Overnight'!BOK9)</f>
        <v/>
      </c>
      <c r="BOP11" s="66" t="str">
        <f>IF('Private&amp;Overnight'!BOL9=0,"",'Private&amp;Overnight'!BOL9)</f>
        <v/>
      </c>
      <c r="BOQ11" s="66" t="str">
        <f>IF('Private&amp;Overnight'!BOM9=0,"",'Private&amp;Overnight'!BOM9)</f>
        <v/>
      </c>
      <c r="BOR11" s="66" t="str">
        <f>IF('Private&amp;Overnight'!BON9=0,"",'Private&amp;Overnight'!BON9)</f>
        <v/>
      </c>
      <c r="BOS11" s="66" t="str">
        <f>IF('Private&amp;Overnight'!BOO9=0,"",'Private&amp;Overnight'!BOO9)</f>
        <v/>
      </c>
      <c r="BOT11" s="66" t="str">
        <f>IF('Private&amp;Overnight'!BOP9=0,"",'Private&amp;Overnight'!BOP9)</f>
        <v/>
      </c>
      <c r="BOU11" s="66" t="str">
        <f>IF('Private&amp;Overnight'!BOQ9=0,"",'Private&amp;Overnight'!BOQ9)</f>
        <v/>
      </c>
      <c r="BOV11" s="66" t="str">
        <f>IF('Private&amp;Overnight'!BOR9=0,"",'Private&amp;Overnight'!BOR9)</f>
        <v/>
      </c>
      <c r="BOW11" s="66" t="str">
        <f>IF('Private&amp;Overnight'!BOS9=0,"",'Private&amp;Overnight'!BOS9)</f>
        <v/>
      </c>
      <c r="BOX11" s="66" t="str">
        <f>IF('Private&amp;Overnight'!BOT9=0,"",'Private&amp;Overnight'!BOT9)</f>
        <v/>
      </c>
      <c r="BOY11" s="66" t="str">
        <f>IF('Private&amp;Overnight'!BOU9=0,"",'Private&amp;Overnight'!BOU9)</f>
        <v/>
      </c>
      <c r="BOZ11" s="66" t="str">
        <f>IF('Private&amp;Overnight'!BOV9=0,"",'Private&amp;Overnight'!BOV9)</f>
        <v/>
      </c>
      <c r="BPA11" s="66" t="str">
        <f>IF('Private&amp;Overnight'!BOW9=0,"",'Private&amp;Overnight'!BOW9)</f>
        <v/>
      </c>
      <c r="BPB11" s="66" t="str">
        <f>IF('Private&amp;Overnight'!BOX9=0,"",'Private&amp;Overnight'!BOX9)</f>
        <v/>
      </c>
      <c r="BPC11" s="66" t="str">
        <f>IF('Private&amp;Overnight'!BOY9=0,"",'Private&amp;Overnight'!BOY9)</f>
        <v/>
      </c>
      <c r="BPD11" s="66" t="str">
        <f>IF('Private&amp;Overnight'!BOZ9=0,"",'Private&amp;Overnight'!BOZ9)</f>
        <v/>
      </c>
      <c r="BPE11" s="66" t="str">
        <f>IF('Private&amp;Overnight'!BPA9=0,"",'Private&amp;Overnight'!BPA9)</f>
        <v/>
      </c>
      <c r="BPF11" s="66" t="str">
        <f>IF('Private&amp;Overnight'!BPB9=0,"",'Private&amp;Overnight'!BPB9)</f>
        <v/>
      </c>
      <c r="BPG11" s="66" t="str">
        <f>IF('Private&amp;Overnight'!BPC9=0,"",'Private&amp;Overnight'!BPC9)</f>
        <v/>
      </c>
      <c r="BPH11" s="66" t="str">
        <f>IF('Private&amp;Overnight'!BPD9=0,"",'Private&amp;Overnight'!BPD9)</f>
        <v/>
      </c>
      <c r="BPI11" s="66" t="str">
        <f>IF('Private&amp;Overnight'!BPE9=0,"",'Private&amp;Overnight'!BPE9)</f>
        <v/>
      </c>
      <c r="BPJ11" s="66" t="str">
        <f>IF('Private&amp;Overnight'!BPF9=0,"",'Private&amp;Overnight'!BPF9)</f>
        <v/>
      </c>
      <c r="BPK11" s="66" t="str">
        <f>IF('Private&amp;Overnight'!BPG9=0,"",'Private&amp;Overnight'!BPG9)</f>
        <v/>
      </c>
      <c r="BPL11" s="66" t="str">
        <f>IF('Private&amp;Overnight'!BPH9=0,"",'Private&amp;Overnight'!BPH9)</f>
        <v/>
      </c>
      <c r="BPM11" s="66" t="str">
        <f>IF('Private&amp;Overnight'!BPI9=0,"",'Private&amp;Overnight'!BPI9)</f>
        <v/>
      </c>
      <c r="BPN11" s="66" t="str">
        <f>IF('Private&amp;Overnight'!BPJ9=0,"",'Private&amp;Overnight'!BPJ9)</f>
        <v/>
      </c>
      <c r="BPO11" s="66" t="str">
        <f>IF('Private&amp;Overnight'!BPK9=0,"",'Private&amp;Overnight'!BPK9)</f>
        <v/>
      </c>
      <c r="BPP11" s="66" t="str">
        <f>IF('Private&amp;Overnight'!BPL9=0,"",'Private&amp;Overnight'!BPL9)</f>
        <v/>
      </c>
      <c r="BPQ11" s="66" t="str">
        <f>IF('Private&amp;Overnight'!BPM9=0,"",'Private&amp;Overnight'!BPM9)</f>
        <v/>
      </c>
      <c r="BPR11" s="66" t="str">
        <f>IF('Private&amp;Overnight'!BPN9=0,"",'Private&amp;Overnight'!BPN9)</f>
        <v/>
      </c>
      <c r="BPS11" s="66" t="str">
        <f>IF('Private&amp;Overnight'!BPO9=0,"",'Private&amp;Overnight'!BPO9)</f>
        <v/>
      </c>
      <c r="BPT11" s="66" t="str">
        <f>IF('Private&amp;Overnight'!BPP9=0,"",'Private&amp;Overnight'!BPP9)</f>
        <v/>
      </c>
      <c r="BPU11" s="66" t="str">
        <f>IF('Private&amp;Overnight'!BPQ9=0,"",'Private&amp;Overnight'!BPQ9)</f>
        <v/>
      </c>
      <c r="BPV11" s="66" t="str">
        <f>IF('Private&amp;Overnight'!BPR9=0,"",'Private&amp;Overnight'!BPR9)</f>
        <v/>
      </c>
      <c r="BPW11" s="66" t="str">
        <f>IF('Private&amp;Overnight'!BPS9=0,"",'Private&amp;Overnight'!BPS9)</f>
        <v/>
      </c>
      <c r="BPX11" s="66" t="str">
        <f>IF('Private&amp;Overnight'!BPT9=0,"",'Private&amp;Overnight'!BPT9)</f>
        <v/>
      </c>
      <c r="BPY11" s="66" t="str">
        <f>IF('Private&amp;Overnight'!BPU9=0,"",'Private&amp;Overnight'!BPU9)</f>
        <v/>
      </c>
      <c r="BPZ11" s="66" t="str">
        <f>IF('Private&amp;Overnight'!BPV9=0,"",'Private&amp;Overnight'!BPV9)</f>
        <v/>
      </c>
      <c r="BQA11" s="66" t="str">
        <f>IF('Private&amp;Overnight'!BPW9=0,"",'Private&amp;Overnight'!BPW9)</f>
        <v/>
      </c>
      <c r="BQB11" s="66" t="str">
        <f>IF('Private&amp;Overnight'!BPX9=0,"",'Private&amp;Overnight'!BPX9)</f>
        <v/>
      </c>
      <c r="BQC11" s="66" t="str">
        <f>IF('Private&amp;Overnight'!BPY9=0,"",'Private&amp;Overnight'!BPY9)</f>
        <v/>
      </c>
      <c r="BQD11" s="66" t="str">
        <f>IF('Private&amp;Overnight'!BPZ9=0,"",'Private&amp;Overnight'!BPZ9)</f>
        <v/>
      </c>
      <c r="BQE11" s="66" t="str">
        <f>IF('Private&amp;Overnight'!BQA9=0,"",'Private&amp;Overnight'!BQA9)</f>
        <v/>
      </c>
      <c r="BQF11" s="66" t="str">
        <f>IF('Private&amp;Overnight'!BQB9=0,"",'Private&amp;Overnight'!BQB9)</f>
        <v/>
      </c>
      <c r="BQG11" s="66" t="str">
        <f>IF('Private&amp;Overnight'!BQC9=0,"",'Private&amp;Overnight'!BQC9)</f>
        <v/>
      </c>
      <c r="BQH11" s="66" t="str">
        <f>IF('Private&amp;Overnight'!BQD9=0,"",'Private&amp;Overnight'!BQD9)</f>
        <v/>
      </c>
      <c r="BQI11" s="66" t="str">
        <f>IF('Private&amp;Overnight'!BQE9=0,"",'Private&amp;Overnight'!BQE9)</f>
        <v/>
      </c>
      <c r="BQJ11" s="66" t="str">
        <f>IF('Private&amp;Overnight'!BQF9=0,"",'Private&amp;Overnight'!BQF9)</f>
        <v/>
      </c>
      <c r="BQK11" s="66" t="str">
        <f>IF('Private&amp;Overnight'!BQG9=0,"",'Private&amp;Overnight'!BQG9)</f>
        <v/>
      </c>
      <c r="BQL11" s="66" t="str">
        <f>IF('Private&amp;Overnight'!BQH9=0,"",'Private&amp;Overnight'!BQH9)</f>
        <v/>
      </c>
      <c r="BQM11" s="66" t="str">
        <f>IF('Private&amp;Overnight'!BQI9=0,"",'Private&amp;Overnight'!BQI9)</f>
        <v/>
      </c>
      <c r="BQN11" s="66" t="str">
        <f>IF('Private&amp;Overnight'!BQJ9=0,"",'Private&amp;Overnight'!BQJ9)</f>
        <v/>
      </c>
      <c r="BQO11" s="66" t="str">
        <f>IF('Private&amp;Overnight'!BQK9=0,"",'Private&amp;Overnight'!BQK9)</f>
        <v/>
      </c>
      <c r="BQP11" s="66" t="str">
        <f>IF('Private&amp;Overnight'!BQL9=0,"",'Private&amp;Overnight'!BQL9)</f>
        <v/>
      </c>
      <c r="BQQ11" s="66" t="str">
        <f>IF('Private&amp;Overnight'!BQM9=0,"",'Private&amp;Overnight'!BQM9)</f>
        <v/>
      </c>
      <c r="BQR11" s="66" t="str">
        <f>IF('Private&amp;Overnight'!BQN9=0,"",'Private&amp;Overnight'!BQN9)</f>
        <v/>
      </c>
      <c r="BQS11" s="66" t="str">
        <f>IF('Private&amp;Overnight'!BQO9=0,"",'Private&amp;Overnight'!BQO9)</f>
        <v/>
      </c>
      <c r="BQT11" s="66" t="str">
        <f>IF('Private&amp;Overnight'!BQP9=0,"",'Private&amp;Overnight'!BQP9)</f>
        <v/>
      </c>
      <c r="BQU11" s="66" t="str">
        <f>IF('Private&amp;Overnight'!BQQ9=0,"",'Private&amp;Overnight'!BQQ9)</f>
        <v/>
      </c>
      <c r="BQV11" s="66" t="str">
        <f>IF('Private&amp;Overnight'!BQR9=0,"",'Private&amp;Overnight'!BQR9)</f>
        <v/>
      </c>
      <c r="BQW11" s="66" t="str">
        <f>IF('Private&amp;Overnight'!BQS9=0,"",'Private&amp;Overnight'!BQS9)</f>
        <v/>
      </c>
      <c r="BQX11" s="66" t="str">
        <f>IF('Private&amp;Overnight'!BQT9=0,"",'Private&amp;Overnight'!BQT9)</f>
        <v/>
      </c>
      <c r="BQY11" s="66" t="str">
        <f>IF('Private&amp;Overnight'!BQU9=0,"",'Private&amp;Overnight'!BQU9)</f>
        <v/>
      </c>
      <c r="BQZ11" s="66" t="str">
        <f>IF('Private&amp;Overnight'!BQV9=0,"",'Private&amp;Overnight'!BQV9)</f>
        <v/>
      </c>
      <c r="BRA11" s="66" t="str">
        <f>IF('Private&amp;Overnight'!BQW9=0,"",'Private&amp;Overnight'!BQW9)</f>
        <v/>
      </c>
      <c r="BRB11" s="66" t="str">
        <f>IF('Private&amp;Overnight'!BQX9=0,"",'Private&amp;Overnight'!BQX9)</f>
        <v/>
      </c>
      <c r="BRC11" s="66" t="str">
        <f>IF('Private&amp;Overnight'!BQY9=0,"",'Private&amp;Overnight'!BQY9)</f>
        <v/>
      </c>
      <c r="BRD11" s="66" t="str">
        <f>IF('Private&amp;Overnight'!BQZ9=0,"",'Private&amp;Overnight'!BQZ9)</f>
        <v/>
      </c>
      <c r="BRE11" s="66" t="str">
        <f>IF('Private&amp;Overnight'!BRA9=0,"",'Private&amp;Overnight'!BRA9)</f>
        <v/>
      </c>
      <c r="BRF11" s="66" t="str">
        <f>IF('Private&amp;Overnight'!BRB9=0,"",'Private&amp;Overnight'!BRB9)</f>
        <v/>
      </c>
      <c r="BRG11" s="66" t="str">
        <f>IF('Private&amp;Overnight'!BRC9=0,"",'Private&amp;Overnight'!BRC9)</f>
        <v/>
      </c>
      <c r="BRH11" s="66" t="str">
        <f>IF('Private&amp;Overnight'!BRD9=0,"",'Private&amp;Overnight'!BRD9)</f>
        <v/>
      </c>
      <c r="BRI11" s="66" t="str">
        <f>IF('Private&amp;Overnight'!BRE9=0,"",'Private&amp;Overnight'!BRE9)</f>
        <v/>
      </c>
      <c r="BRJ11" s="66" t="str">
        <f>IF('Private&amp;Overnight'!BRF9=0,"",'Private&amp;Overnight'!BRF9)</f>
        <v/>
      </c>
      <c r="BRK11" s="66" t="str">
        <f>IF('Private&amp;Overnight'!BRG9=0,"",'Private&amp;Overnight'!BRG9)</f>
        <v/>
      </c>
      <c r="BRL11" s="66" t="str">
        <f>IF('Private&amp;Overnight'!BRH9=0,"",'Private&amp;Overnight'!BRH9)</f>
        <v/>
      </c>
      <c r="BRM11" s="66" t="str">
        <f>IF('Private&amp;Overnight'!BRI9=0,"",'Private&amp;Overnight'!BRI9)</f>
        <v/>
      </c>
      <c r="BRN11" s="66" t="str">
        <f>IF('Private&amp;Overnight'!BRJ9=0,"",'Private&amp;Overnight'!BRJ9)</f>
        <v/>
      </c>
      <c r="BRO11" s="66" t="str">
        <f>IF('Private&amp;Overnight'!BRK9=0,"",'Private&amp;Overnight'!BRK9)</f>
        <v/>
      </c>
      <c r="BRP11" s="66" t="str">
        <f>IF('Private&amp;Overnight'!BRL9=0,"",'Private&amp;Overnight'!BRL9)</f>
        <v/>
      </c>
      <c r="BRQ11" s="66" t="str">
        <f>IF('Private&amp;Overnight'!BRM9=0,"",'Private&amp;Overnight'!BRM9)</f>
        <v/>
      </c>
      <c r="BRR11" s="66" t="str">
        <f>IF('Private&amp;Overnight'!BRN9=0,"",'Private&amp;Overnight'!BRN9)</f>
        <v/>
      </c>
      <c r="BRS11" s="66" t="str">
        <f>IF('Private&amp;Overnight'!BRO9=0,"",'Private&amp;Overnight'!BRO9)</f>
        <v/>
      </c>
      <c r="BRT11" s="66" t="str">
        <f>IF('Private&amp;Overnight'!BRP9=0,"",'Private&amp;Overnight'!BRP9)</f>
        <v/>
      </c>
      <c r="BRU11" s="66" t="str">
        <f>IF('Private&amp;Overnight'!BRQ9=0,"",'Private&amp;Overnight'!BRQ9)</f>
        <v/>
      </c>
      <c r="BRV11" s="66" t="str">
        <f>IF('Private&amp;Overnight'!BRR9=0,"",'Private&amp;Overnight'!BRR9)</f>
        <v/>
      </c>
      <c r="BRW11" s="66" t="str">
        <f>IF('Private&amp;Overnight'!BRS9=0,"",'Private&amp;Overnight'!BRS9)</f>
        <v/>
      </c>
      <c r="BRX11" s="66" t="str">
        <f>IF('Private&amp;Overnight'!BRT9=0,"",'Private&amp;Overnight'!BRT9)</f>
        <v/>
      </c>
      <c r="BRY11" s="66" t="str">
        <f>IF('Private&amp;Overnight'!BRU9=0,"",'Private&amp;Overnight'!BRU9)</f>
        <v/>
      </c>
      <c r="BRZ11" s="66" t="str">
        <f>IF('Private&amp;Overnight'!BRV9=0,"",'Private&amp;Overnight'!BRV9)</f>
        <v/>
      </c>
      <c r="BSA11" s="66" t="str">
        <f>IF('Private&amp;Overnight'!BRW9=0,"",'Private&amp;Overnight'!BRW9)</f>
        <v/>
      </c>
      <c r="BSB11" s="66" t="str">
        <f>IF('Private&amp;Overnight'!BRX9=0,"",'Private&amp;Overnight'!BRX9)</f>
        <v/>
      </c>
      <c r="BSC11" s="66" t="str">
        <f>IF('Private&amp;Overnight'!BRY9=0,"",'Private&amp;Overnight'!BRY9)</f>
        <v/>
      </c>
      <c r="BSD11" s="66" t="str">
        <f>IF('Private&amp;Overnight'!BRZ9=0,"",'Private&amp;Overnight'!BRZ9)</f>
        <v/>
      </c>
      <c r="BSE11" s="66" t="str">
        <f>IF('Private&amp;Overnight'!BSA9=0,"",'Private&amp;Overnight'!BSA9)</f>
        <v/>
      </c>
      <c r="BSF11" s="66" t="str">
        <f>IF('Private&amp;Overnight'!BSB9=0,"",'Private&amp;Overnight'!BSB9)</f>
        <v/>
      </c>
      <c r="BSG11" s="66" t="str">
        <f>IF('Private&amp;Overnight'!BSC9=0,"",'Private&amp;Overnight'!BSC9)</f>
        <v/>
      </c>
      <c r="BSH11" s="66" t="str">
        <f>IF('Private&amp;Overnight'!BSD9=0,"",'Private&amp;Overnight'!BSD9)</f>
        <v/>
      </c>
      <c r="BSI11" s="66" t="str">
        <f>IF('Private&amp;Overnight'!BSE9=0,"",'Private&amp;Overnight'!BSE9)</f>
        <v/>
      </c>
      <c r="BSJ11" s="66" t="str">
        <f>IF('Private&amp;Overnight'!BSF9=0,"",'Private&amp;Overnight'!BSF9)</f>
        <v/>
      </c>
      <c r="BSK11" s="66" t="str">
        <f>IF('Private&amp;Overnight'!BSG9=0,"",'Private&amp;Overnight'!BSG9)</f>
        <v/>
      </c>
      <c r="BSL11" s="66" t="str">
        <f>IF('Private&amp;Overnight'!BSH9=0,"",'Private&amp;Overnight'!BSH9)</f>
        <v/>
      </c>
      <c r="BSM11" s="66" t="str">
        <f>IF('Private&amp;Overnight'!BSI9=0,"",'Private&amp;Overnight'!BSI9)</f>
        <v/>
      </c>
      <c r="BSN11" s="66" t="str">
        <f>IF('Private&amp;Overnight'!BSJ9=0,"",'Private&amp;Overnight'!BSJ9)</f>
        <v/>
      </c>
      <c r="BSO11" s="66" t="str">
        <f>IF('Private&amp;Overnight'!BSK9=0,"",'Private&amp;Overnight'!BSK9)</f>
        <v/>
      </c>
      <c r="BSP11" s="66" t="str">
        <f>IF('Private&amp;Overnight'!BSL9=0,"",'Private&amp;Overnight'!BSL9)</f>
        <v/>
      </c>
      <c r="BSQ11" s="66" t="str">
        <f>IF('Private&amp;Overnight'!BSM9=0,"",'Private&amp;Overnight'!BSM9)</f>
        <v/>
      </c>
      <c r="BSR11" s="66" t="str">
        <f>IF('Private&amp;Overnight'!BSN9=0,"",'Private&amp;Overnight'!BSN9)</f>
        <v/>
      </c>
      <c r="BSS11" s="66" t="str">
        <f>IF('Private&amp;Overnight'!BSO9=0,"",'Private&amp;Overnight'!BSO9)</f>
        <v/>
      </c>
      <c r="BST11" s="66" t="str">
        <f>IF('Private&amp;Overnight'!BSP9=0,"",'Private&amp;Overnight'!BSP9)</f>
        <v/>
      </c>
      <c r="BSU11" s="66" t="str">
        <f>IF('Private&amp;Overnight'!BSQ9=0,"",'Private&amp;Overnight'!BSQ9)</f>
        <v/>
      </c>
      <c r="BSV11" s="66" t="str">
        <f>IF('Private&amp;Overnight'!BSR9=0,"",'Private&amp;Overnight'!BSR9)</f>
        <v/>
      </c>
      <c r="BSW11" s="66" t="str">
        <f>IF('Private&amp;Overnight'!BSS9=0,"",'Private&amp;Overnight'!BSS9)</f>
        <v/>
      </c>
      <c r="BSX11" s="66" t="str">
        <f>IF('Private&amp;Overnight'!BST9=0,"",'Private&amp;Overnight'!BST9)</f>
        <v/>
      </c>
      <c r="BSY11" s="66" t="str">
        <f>IF('Private&amp;Overnight'!BSU9=0,"",'Private&amp;Overnight'!BSU9)</f>
        <v/>
      </c>
      <c r="BSZ11" s="66" t="str">
        <f>IF('Private&amp;Overnight'!BSV9=0,"",'Private&amp;Overnight'!BSV9)</f>
        <v/>
      </c>
      <c r="BTA11" s="66" t="str">
        <f>IF('Private&amp;Overnight'!BSW9=0,"",'Private&amp;Overnight'!BSW9)</f>
        <v/>
      </c>
      <c r="BTB11" s="66" t="str">
        <f>IF('Private&amp;Overnight'!BSX9=0,"",'Private&amp;Overnight'!BSX9)</f>
        <v/>
      </c>
      <c r="BTC11" s="66" t="str">
        <f>IF('Private&amp;Overnight'!BSY9=0,"",'Private&amp;Overnight'!BSY9)</f>
        <v/>
      </c>
      <c r="BTD11" s="66" t="str">
        <f>IF('Private&amp;Overnight'!BSZ9=0,"",'Private&amp;Overnight'!BSZ9)</f>
        <v/>
      </c>
      <c r="BTE11" s="66" t="str">
        <f>IF('Private&amp;Overnight'!BTA9=0,"",'Private&amp;Overnight'!BTA9)</f>
        <v/>
      </c>
      <c r="BTF11" s="66" t="str">
        <f>IF('Private&amp;Overnight'!BTB9=0,"",'Private&amp;Overnight'!BTB9)</f>
        <v/>
      </c>
      <c r="BTG11" s="66" t="str">
        <f>IF('Private&amp;Overnight'!BTC9=0,"",'Private&amp;Overnight'!BTC9)</f>
        <v/>
      </c>
      <c r="BTH11" s="66" t="str">
        <f>IF('Private&amp;Overnight'!BTD9=0,"",'Private&amp;Overnight'!BTD9)</f>
        <v/>
      </c>
      <c r="BTI11" s="66" t="str">
        <f>IF('Private&amp;Overnight'!BTE9=0,"",'Private&amp;Overnight'!BTE9)</f>
        <v/>
      </c>
      <c r="BTJ11" s="66" t="str">
        <f>IF('Private&amp;Overnight'!BTF9=0,"",'Private&amp;Overnight'!BTF9)</f>
        <v/>
      </c>
      <c r="BTK11" s="66" t="str">
        <f>IF('Private&amp;Overnight'!BTG9=0,"",'Private&amp;Overnight'!BTG9)</f>
        <v/>
      </c>
      <c r="BTL11" s="66" t="str">
        <f>IF('Private&amp;Overnight'!BTH9=0,"",'Private&amp;Overnight'!BTH9)</f>
        <v/>
      </c>
      <c r="BTM11" s="66" t="str">
        <f>IF('Private&amp;Overnight'!BTI9=0,"",'Private&amp;Overnight'!BTI9)</f>
        <v/>
      </c>
      <c r="BTN11" s="66" t="str">
        <f>IF('Private&amp;Overnight'!BTJ9=0,"",'Private&amp;Overnight'!BTJ9)</f>
        <v/>
      </c>
      <c r="BTO11" s="66" t="str">
        <f>IF('Private&amp;Overnight'!BTK9=0,"",'Private&amp;Overnight'!BTK9)</f>
        <v/>
      </c>
      <c r="BTP11" s="66" t="str">
        <f>IF('Private&amp;Overnight'!BTL9=0,"",'Private&amp;Overnight'!BTL9)</f>
        <v/>
      </c>
      <c r="BTQ11" s="66" t="str">
        <f>IF('Private&amp;Overnight'!BTM9=0,"",'Private&amp;Overnight'!BTM9)</f>
        <v/>
      </c>
      <c r="BTR11" s="66" t="str">
        <f>IF('Private&amp;Overnight'!BTN9=0,"",'Private&amp;Overnight'!BTN9)</f>
        <v/>
      </c>
      <c r="BTS11" s="66" t="str">
        <f>IF('Private&amp;Overnight'!BTO9=0,"",'Private&amp;Overnight'!BTO9)</f>
        <v/>
      </c>
      <c r="BTT11" s="66" t="str">
        <f>IF('Private&amp;Overnight'!BTP9=0,"",'Private&amp;Overnight'!BTP9)</f>
        <v/>
      </c>
      <c r="BTU11" s="66" t="str">
        <f>IF('Private&amp;Overnight'!BTQ9=0,"",'Private&amp;Overnight'!BTQ9)</f>
        <v/>
      </c>
      <c r="BTV11" s="66" t="str">
        <f>IF('Private&amp;Overnight'!BTR9=0,"",'Private&amp;Overnight'!BTR9)</f>
        <v/>
      </c>
      <c r="BTW11" s="66" t="str">
        <f>IF('Private&amp;Overnight'!BTS9=0,"",'Private&amp;Overnight'!BTS9)</f>
        <v/>
      </c>
      <c r="BTX11" s="66" t="str">
        <f>IF('Private&amp;Overnight'!BTT9=0,"",'Private&amp;Overnight'!BTT9)</f>
        <v/>
      </c>
      <c r="BTY11" s="66" t="str">
        <f>IF('Private&amp;Overnight'!BTU9=0,"",'Private&amp;Overnight'!BTU9)</f>
        <v/>
      </c>
      <c r="BTZ11" s="66" t="str">
        <f>IF('Private&amp;Overnight'!BTV9=0,"",'Private&amp;Overnight'!BTV9)</f>
        <v/>
      </c>
      <c r="BUA11" s="66" t="str">
        <f>IF('Private&amp;Overnight'!BTW9=0,"",'Private&amp;Overnight'!BTW9)</f>
        <v/>
      </c>
      <c r="BUB11" s="66" t="str">
        <f>IF('Private&amp;Overnight'!BTX9=0,"",'Private&amp;Overnight'!BTX9)</f>
        <v/>
      </c>
      <c r="BUC11" s="66" t="str">
        <f>IF('Private&amp;Overnight'!BTY9=0,"",'Private&amp;Overnight'!BTY9)</f>
        <v/>
      </c>
      <c r="BUD11" s="66" t="str">
        <f>IF('Private&amp;Overnight'!BTZ9=0,"",'Private&amp;Overnight'!BTZ9)</f>
        <v/>
      </c>
      <c r="BUE11" s="66" t="str">
        <f>IF('Private&amp;Overnight'!BUA9=0,"",'Private&amp;Overnight'!BUA9)</f>
        <v/>
      </c>
      <c r="BUF11" s="66" t="str">
        <f>IF('Private&amp;Overnight'!BUB9=0,"",'Private&amp;Overnight'!BUB9)</f>
        <v/>
      </c>
      <c r="BUG11" s="66" t="str">
        <f>IF('Private&amp;Overnight'!BUC9=0,"",'Private&amp;Overnight'!BUC9)</f>
        <v/>
      </c>
      <c r="BUH11" s="66" t="str">
        <f>IF('Private&amp;Overnight'!BUD9=0,"",'Private&amp;Overnight'!BUD9)</f>
        <v/>
      </c>
      <c r="BUI11" s="66" t="str">
        <f>IF('Private&amp;Overnight'!BUE9=0,"",'Private&amp;Overnight'!BUE9)</f>
        <v/>
      </c>
      <c r="BUJ11" s="66" t="str">
        <f>IF('Private&amp;Overnight'!BUF9=0,"",'Private&amp;Overnight'!BUF9)</f>
        <v/>
      </c>
      <c r="BUK11" s="66" t="str">
        <f>IF('Private&amp;Overnight'!BUG9=0,"",'Private&amp;Overnight'!BUG9)</f>
        <v/>
      </c>
      <c r="BUL11" s="66" t="str">
        <f>IF('Private&amp;Overnight'!BUH9=0,"",'Private&amp;Overnight'!BUH9)</f>
        <v/>
      </c>
      <c r="BUM11" s="66" t="str">
        <f>IF('Private&amp;Overnight'!BUI9=0,"",'Private&amp;Overnight'!BUI9)</f>
        <v/>
      </c>
      <c r="BUN11" s="66" t="str">
        <f>IF('Private&amp;Overnight'!BUJ9=0,"",'Private&amp;Overnight'!BUJ9)</f>
        <v/>
      </c>
      <c r="BUO11" s="66" t="str">
        <f>IF('Private&amp;Overnight'!BUK9=0,"",'Private&amp;Overnight'!BUK9)</f>
        <v/>
      </c>
      <c r="BUP11" s="66" t="str">
        <f>IF('Private&amp;Overnight'!BUL9=0,"",'Private&amp;Overnight'!BUL9)</f>
        <v/>
      </c>
      <c r="BUQ11" s="66" t="str">
        <f>IF('Private&amp;Overnight'!BUM9=0,"",'Private&amp;Overnight'!BUM9)</f>
        <v/>
      </c>
      <c r="BUR11" s="66" t="str">
        <f>IF('Private&amp;Overnight'!BUN9=0,"",'Private&amp;Overnight'!BUN9)</f>
        <v/>
      </c>
      <c r="BUS11" s="66" t="str">
        <f>IF('Private&amp;Overnight'!BUO9=0,"",'Private&amp;Overnight'!BUO9)</f>
        <v/>
      </c>
      <c r="BUT11" s="66" t="str">
        <f>IF('Private&amp;Overnight'!BUP9=0,"",'Private&amp;Overnight'!BUP9)</f>
        <v/>
      </c>
      <c r="BUU11" s="66" t="str">
        <f>IF('Private&amp;Overnight'!BUQ9=0,"",'Private&amp;Overnight'!BUQ9)</f>
        <v/>
      </c>
      <c r="BUV11" s="66" t="str">
        <f>IF('Private&amp;Overnight'!BUR9=0,"",'Private&amp;Overnight'!BUR9)</f>
        <v/>
      </c>
      <c r="BUW11" s="66" t="str">
        <f>IF('Private&amp;Overnight'!BUS9=0,"",'Private&amp;Overnight'!BUS9)</f>
        <v/>
      </c>
      <c r="BUX11" s="66" t="str">
        <f>IF('Private&amp;Overnight'!BUT9=0,"",'Private&amp;Overnight'!BUT9)</f>
        <v/>
      </c>
      <c r="BUY11" s="66" t="str">
        <f>IF('Private&amp;Overnight'!BUU9=0,"",'Private&amp;Overnight'!BUU9)</f>
        <v/>
      </c>
      <c r="BUZ11" s="66" t="str">
        <f>IF('Private&amp;Overnight'!BUV9=0,"",'Private&amp;Overnight'!BUV9)</f>
        <v/>
      </c>
      <c r="BVA11" s="66" t="str">
        <f>IF('Private&amp;Overnight'!BUW9=0,"",'Private&amp;Overnight'!BUW9)</f>
        <v/>
      </c>
      <c r="BVB11" s="66" t="str">
        <f>IF('Private&amp;Overnight'!BUX9=0,"",'Private&amp;Overnight'!BUX9)</f>
        <v/>
      </c>
      <c r="BVC11" s="66" t="str">
        <f>IF('Private&amp;Overnight'!BUY9=0,"",'Private&amp;Overnight'!BUY9)</f>
        <v/>
      </c>
      <c r="BVD11" s="66" t="str">
        <f>IF('Private&amp;Overnight'!BUZ9=0,"",'Private&amp;Overnight'!BUZ9)</f>
        <v/>
      </c>
      <c r="BVE11" s="66" t="str">
        <f>IF('Private&amp;Overnight'!BVA9=0,"",'Private&amp;Overnight'!BVA9)</f>
        <v/>
      </c>
      <c r="BVF11" s="66" t="str">
        <f>IF('Private&amp;Overnight'!BVB9=0,"",'Private&amp;Overnight'!BVB9)</f>
        <v/>
      </c>
      <c r="BVG11" s="66" t="str">
        <f>IF('Private&amp;Overnight'!BVC9=0,"",'Private&amp;Overnight'!BVC9)</f>
        <v/>
      </c>
      <c r="BVH11" s="66" t="str">
        <f>IF('Private&amp;Overnight'!BVD9=0,"",'Private&amp;Overnight'!BVD9)</f>
        <v/>
      </c>
      <c r="BVI11" s="66" t="str">
        <f>IF('Private&amp;Overnight'!BVE9=0,"",'Private&amp;Overnight'!BVE9)</f>
        <v/>
      </c>
      <c r="BVJ11" s="66" t="str">
        <f>IF('Private&amp;Overnight'!BVF9=0,"",'Private&amp;Overnight'!BVF9)</f>
        <v/>
      </c>
      <c r="BVK11" s="66" t="str">
        <f>IF('Private&amp;Overnight'!BVG9=0,"",'Private&amp;Overnight'!BVG9)</f>
        <v/>
      </c>
      <c r="BVL11" s="66" t="str">
        <f>IF('Private&amp;Overnight'!BVH9=0,"",'Private&amp;Overnight'!BVH9)</f>
        <v/>
      </c>
      <c r="BVM11" s="66" t="str">
        <f>IF('Private&amp;Overnight'!BVI9=0,"",'Private&amp;Overnight'!BVI9)</f>
        <v/>
      </c>
      <c r="BVN11" s="66" t="str">
        <f>IF('Private&amp;Overnight'!BVJ9=0,"",'Private&amp;Overnight'!BVJ9)</f>
        <v/>
      </c>
      <c r="BVO11" s="66" t="str">
        <f>IF('Private&amp;Overnight'!BVK9=0,"",'Private&amp;Overnight'!BVK9)</f>
        <v/>
      </c>
      <c r="BVP11" s="66" t="str">
        <f>IF('Private&amp;Overnight'!BVL9=0,"",'Private&amp;Overnight'!BVL9)</f>
        <v/>
      </c>
      <c r="BVQ11" s="66" t="str">
        <f>IF('Private&amp;Overnight'!BVM9=0,"",'Private&amp;Overnight'!BVM9)</f>
        <v/>
      </c>
      <c r="BVR11" s="66" t="str">
        <f>IF('Private&amp;Overnight'!BVN9=0,"",'Private&amp;Overnight'!BVN9)</f>
        <v/>
      </c>
      <c r="BVS11" s="66" t="str">
        <f>IF('Private&amp;Overnight'!BVO9=0,"",'Private&amp;Overnight'!BVO9)</f>
        <v/>
      </c>
      <c r="BVT11" s="66" t="str">
        <f>IF('Private&amp;Overnight'!BVP9=0,"",'Private&amp;Overnight'!BVP9)</f>
        <v/>
      </c>
      <c r="BVU11" s="66" t="str">
        <f>IF('Private&amp;Overnight'!BVQ9=0,"",'Private&amp;Overnight'!BVQ9)</f>
        <v/>
      </c>
      <c r="BVV11" s="66" t="str">
        <f>IF('Private&amp;Overnight'!BVR9=0,"",'Private&amp;Overnight'!BVR9)</f>
        <v/>
      </c>
      <c r="BVW11" s="66" t="str">
        <f>IF('Private&amp;Overnight'!BVS9=0,"",'Private&amp;Overnight'!BVS9)</f>
        <v/>
      </c>
      <c r="BVX11" s="66" t="str">
        <f>IF('Private&amp;Overnight'!BVT9=0,"",'Private&amp;Overnight'!BVT9)</f>
        <v/>
      </c>
      <c r="BVY11" s="66" t="str">
        <f>IF('Private&amp;Overnight'!BVU9=0,"",'Private&amp;Overnight'!BVU9)</f>
        <v/>
      </c>
      <c r="BVZ11" s="66" t="str">
        <f>IF('Private&amp;Overnight'!BVV9=0,"",'Private&amp;Overnight'!BVV9)</f>
        <v/>
      </c>
      <c r="BWA11" s="66" t="str">
        <f>IF('Private&amp;Overnight'!BVW9=0,"",'Private&amp;Overnight'!BVW9)</f>
        <v/>
      </c>
      <c r="BWB11" s="66" t="str">
        <f>IF('Private&amp;Overnight'!BVX9=0,"",'Private&amp;Overnight'!BVX9)</f>
        <v/>
      </c>
      <c r="BWC11" s="66" t="str">
        <f>IF('Private&amp;Overnight'!BVY9=0,"",'Private&amp;Overnight'!BVY9)</f>
        <v/>
      </c>
      <c r="BWD11" s="66" t="str">
        <f>IF('Private&amp;Overnight'!BVZ9=0,"",'Private&amp;Overnight'!BVZ9)</f>
        <v/>
      </c>
      <c r="BWE11" s="66" t="str">
        <f>IF('Private&amp;Overnight'!BWA9=0,"",'Private&amp;Overnight'!BWA9)</f>
        <v/>
      </c>
      <c r="BWF11" s="66" t="str">
        <f>IF('Private&amp;Overnight'!BWB9=0,"",'Private&amp;Overnight'!BWB9)</f>
        <v/>
      </c>
      <c r="BWG11" s="66" t="str">
        <f>IF('Private&amp;Overnight'!BWC9=0,"",'Private&amp;Overnight'!BWC9)</f>
        <v/>
      </c>
      <c r="BWH11" s="66" t="str">
        <f>IF('Private&amp;Overnight'!BWD9=0,"",'Private&amp;Overnight'!BWD9)</f>
        <v/>
      </c>
      <c r="BWI11" s="66" t="str">
        <f>IF('Private&amp;Overnight'!BWE9=0,"",'Private&amp;Overnight'!BWE9)</f>
        <v/>
      </c>
      <c r="BWJ11" s="66" t="str">
        <f>IF('Private&amp;Overnight'!BWF9=0,"",'Private&amp;Overnight'!BWF9)</f>
        <v/>
      </c>
      <c r="BWK11" s="66" t="str">
        <f>IF('Private&amp;Overnight'!BWG9=0,"",'Private&amp;Overnight'!BWG9)</f>
        <v/>
      </c>
      <c r="BWL11" s="66" t="str">
        <f>IF('Private&amp;Overnight'!BWH9=0,"",'Private&amp;Overnight'!BWH9)</f>
        <v/>
      </c>
      <c r="BWM11" s="66" t="str">
        <f>IF('Private&amp;Overnight'!BWI9=0,"",'Private&amp;Overnight'!BWI9)</f>
        <v/>
      </c>
      <c r="BWN11" s="66" t="str">
        <f>IF('Private&amp;Overnight'!BWJ9=0,"",'Private&amp;Overnight'!BWJ9)</f>
        <v/>
      </c>
      <c r="BWO11" s="66" t="str">
        <f>IF('Private&amp;Overnight'!BWK9=0,"",'Private&amp;Overnight'!BWK9)</f>
        <v/>
      </c>
      <c r="BWP11" s="66" t="str">
        <f>IF('Private&amp;Overnight'!BWL9=0,"",'Private&amp;Overnight'!BWL9)</f>
        <v/>
      </c>
      <c r="BWQ11" s="66" t="str">
        <f>IF('Private&amp;Overnight'!BWM9=0,"",'Private&amp;Overnight'!BWM9)</f>
        <v/>
      </c>
      <c r="BWR11" s="66" t="str">
        <f>IF('Private&amp;Overnight'!BWN9=0,"",'Private&amp;Overnight'!BWN9)</f>
        <v/>
      </c>
      <c r="BWS11" s="66" t="str">
        <f>IF('Private&amp;Overnight'!BWO9=0,"",'Private&amp;Overnight'!BWO9)</f>
        <v/>
      </c>
      <c r="BWT11" s="66" t="str">
        <f>IF('Private&amp;Overnight'!BWP9=0,"",'Private&amp;Overnight'!BWP9)</f>
        <v/>
      </c>
      <c r="BWU11" s="66" t="str">
        <f>IF('Private&amp;Overnight'!BWQ9=0,"",'Private&amp;Overnight'!BWQ9)</f>
        <v/>
      </c>
      <c r="BWV11" s="66" t="str">
        <f>IF('Private&amp;Overnight'!BWR9=0,"",'Private&amp;Overnight'!BWR9)</f>
        <v/>
      </c>
      <c r="BWW11" s="66" t="str">
        <f>IF('Private&amp;Overnight'!BWS9=0,"",'Private&amp;Overnight'!BWS9)</f>
        <v/>
      </c>
      <c r="BWX11" s="66" t="str">
        <f>IF('Private&amp;Overnight'!BWT9=0,"",'Private&amp;Overnight'!BWT9)</f>
        <v/>
      </c>
      <c r="BWY11" s="66" t="str">
        <f>IF('Private&amp;Overnight'!BWU9=0,"",'Private&amp;Overnight'!BWU9)</f>
        <v/>
      </c>
      <c r="BWZ11" s="66" t="str">
        <f>IF('Private&amp;Overnight'!BWV9=0,"",'Private&amp;Overnight'!BWV9)</f>
        <v/>
      </c>
      <c r="BXA11" s="66" t="str">
        <f>IF('Private&amp;Overnight'!BWW9=0,"",'Private&amp;Overnight'!BWW9)</f>
        <v/>
      </c>
      <c r="BXB11" s="66" t="str">
        <f>IF('Private&amp;Overnight'!BWX9=0,"",'Private&amp;Overnight'!BWX9)</f>
        <v/>
      </c>
      <c r="BXC11" s="66" t="str">
        <f>IF('Private&amp;Overnight'!BWY9=0,"",'Private&amp;Overnight'!BWY9)</f>
        <v/>
      </c>
      <c r="BXD11" s="66" t="str">
        <f>IF('Private&amp;Overnight'!BWZ9=0,"",'Private&amp;Overnight'!BWZ9)</f>
        <v/>
      </c>
      <c r="BXE11" s="66" t="str">
        <f>IF('Private&amp;Overnight'!BXA9=0,"",'Private&amp;Overnight'!BXA9)</f>
        <v/>
      </c>
      <c r="BXF11" s="66" t="str">
        <f>IF('Private&amp;Overnight'!BXB9=0,"",'Private&amp;Overnight'!BXB9)</f>
        <v/>
      </c>
      <c r="BXG11" s="66" t="str">
        <f>IF('Private&amp;Overnight'!BXC9=0,"",'Private&amp;Overnight'!BXC9)</f>
        <v/>
      </c>
      <c r="BXH11" s="66" t="str">
        <f>IF('Private&amp;Overnight'!BXD9=0,"",'Private&amp;Overnight'!BXD9)</f>
        <v/>
      </c>
      <c r="BXI11" s="66" t="str">
        <f>IF('Private&amp;Overnight'!BXE9=0,"",'Private&amp;Overnight'!BXE9)</f>
        <v/>
      </c>
      <c r="BXJ11" s="66" t="str">
        <f>IF('Private&amp;Overnight'!BXF9=0,"",'Private&amp;Overnight'!BXF9)</f>
        <v/>
      </c>
      <c r="BXK11" s="66" t="str">
        <f>IF('Private&amp;Overnight'!BXG9=0,"",'Private&amp;Overnight'!BXG9)</f>
        <v/>
      </c>
      <c r="BXL11" s="66" t="str">
        <f>IF('Private&amp;Overnight'!BXH9=0,"",'Private&amp;Overnight'!BXH9)</f>
        <v/>
      </c>
      <c r="BXM11" s="66" t="str">
        <f>IF('Private&amp;Overnight'!BXI9=0,"",'Private&amp;Overnight'!BXI9)</f>
        <v/>
      </c>
      <c r="BXN11" s="66" t="str">
        <f>IF('Private&amp;Overnight'!BXJ9=0,"",'Private&amp;Overnight'!BXJ9)</f>
        <v/>
      </c>
      <c r="BXO11" s="66" t="str">
        <f>IF('Private&amp;Overnight'!BXK9=0,"",'Private&amp;Overnight'!BXK9)</f>
        <v/>
      </c>
      <c r="BXP11" s="66" t="str">
        <f>IF('Private&amp;Overnight'!BXL9=0,"",'Private&amp;Overnight'!BXL9)</f>
        <v/>
      </c>
      <c r="BXQ11" s="66" t="str">
        <f>IF('Private&amp;Overnight'!BXM9=0,"",'Private&amp;Overnight'!BXM9)</f>
        <v/>
      </c>
      <c r="BXR11" s="66" t="str">
        <f>IF('Private&amp;Overnight'!BXN9=0,"",'Private&amp;Overnight'!BXN9)</f>
        <v/>
      </c>
      <c r="BXS11" s="66" t="str">
        <f>IF('Private&amp;Overnight'!BXO9=0,"",'Private&amp;Overnight'!BXO9)</f>
        <v/>
      </c>
      <c r="BXT11" s="66" t="str">
        <f>IF('Private&amp;Overnight'!BXP9=0,"",'Private&amp;Overnight'!BXP9)</f>
        <v/>
      </c>
      <c r="BXU11" s="66" t="str">
        <f>IF('Private&amp;Overnight'!BXQ9=0,"",'Private&amp;Overnight'!BXQ9)</f>
        <v/>
      </c>
      <c r="BXV11" s="66" t="str">
        <f>IF('Private&amp;Overnight'!BXR9=0,"",'Private&amp;Overnight'!BXR9)</f>
        <v/>
      </c>
      <c r="BXW11" s="66" t="str">
        <f>IF('Private&amp;Overnight'!BXS9=0,"",'Private&amp;Overnight'!BXS9)</f>
        <v/>
      </c>
      <c r="BXX11" s="66" t="str">
        <f>IF('Private&amp;Overnight'!BXT9=0,"",'Private&amp;Overnight'!BXT9)</f>
        <v/>
      </c>
      <c r="BXY11" s="66" t="str">
        <f>IF('Private&amp;Overnight'!BXU9=0,"",'Private&amp;Overnight'!BXU9)</f>
        <v/>
      </c>
      <c r="BXZ11" s="66" t="str">
        <f>IF('Private&amp;Overnight'!BXV9=0,"",'Private&amp;Overnight'!BXV9)</f>
        <v/>
      </c>
      <c r="BYA11" s="66" t="str">
        <f>IF('Private&amp;Overnight'!BXW9=0,"",'Private&amp;Overnight'!BXW9)</f>
        <v/>
      </c>
      <c r="BYB11" s="66" t="str">
        <f>IF('Private&amp;Overnight'!BXX9=0,"",'Private&amp;Overnight'!BXX9)</f>
        <v/>
      </c>
      <c r="BYC11" s="66" t="str">
        <f>IF('Private&amp;Overnight'!BXY9=0,"",'Private&amp;Overnight'!BXY9)</f>
        <v/>
      </c>
      <c r="BYD11" s="66" t="str">
        <f>IF('Private&amp;Overnight'!BXZ9=0,"",'Private&amp;Overnight'!BXZ9)</f>
        <v/>
      </c>
      <c r="BYE11" s="66" t="str">
        <f>IF('Private&amp;Overnight'!BYA9=0,"",'Private&amp;Overnight'!BYA9)</f>
        <v/>
      </c>
      <c r="BYF11" s="66" t="str">
        <f>IF('Private&amp;Overnight'!BYB9=0,"",'Private&amp;Overnight'!BYB9)</f>
        <v/>
      </c>
      <c r="BYG11" s="66" t="str">
        <f>IF('Private&amp;Overnight'!BYC9=0,"",'Private&amp;Overnight'!BYC9)</f>
        <v/>
      </c>
      <c r="BYH11" s="66" t="str">
        <f>IF('Private&amp;Overnight'!BYD9=0,"",'Private&amp;Overnight'!BYD9)</f>
        <v/>
      </c>
      <c r="BYI11" s="66" t="str">
        <f>IF('Private&amp;Overnight'!BYE9=0,"",'Private&amp;Overnight'!BYE9)</f>
        <v/>
      </c>
      <c r="BYJ11" s="66" t="str">
        <f>IF('Private&amp;Overnight'!BYF9=0,"",'Private&amp;Overnight'!BYF9)</f>
        <v/>
      </c>
      <c r="BYK11" s="66" t="str">
        <f>IF('Private&amp;Overnight'!BYG9=0,"",'Private&amp;Overnight'!BYG9)</f>
        <v/>
      </c>
      <c r="BYL11" s="66" t="str">
        <f>IF('Private&amp;Overnight'!BYH9=0,"",'Private&amp;Overnight'!BYH9)</f>
        <v/>
      </c>
      <c r="BYM11" s="66" t="str">
        <f>IF('Private&amp;Overnight'!BYI9=0,"",'Private&amp;Overnight'!BYI9)</f>
        <v/>
      </c>
      <c r="BYN11" s="66" t="str">
        <f>IF('Private&amp;Overnight'!BYJ9=0,"",'Private&amp;Overnight'!BYJ9)</f>
        <v/>
      </c>
      <c r="BYO11" s="66" t="str">
        <f>IF('Private&amp;Overnight'!BYK9=0,"",'Private&amp;Overnight'!BYK9)</f>
        <v/>
      </c>
      <c r="BYP11" s="66" t="str">
        <f>IF('Private&amp;Overnight'!BYL9=0,"",'Private&amp;Overnight'!BYL9)</f>
        <v/>
      </c>
      <c r="BYQ11" s="66" t="str">
        <f>IF('Private&amp;Overnight'!BYM9=0,"",'Private&amp;Overnight'!BYM9)</f>
        <v/>
      </c>
      <c r="BYR11" s="66" t="str">
        <f>IF('Private&amp;Overnight'!BYN9=0,"",'Private&amp;Overnight'!BYN9)</f>
        <v/>
      </c>
      <c r="BYS11" s="66" t="str">
        <f>IF('Private&amp;Overnight'!BYO9=0,"",'Private&amp;Overnight'!BYO9)</f>
        <v/>
      </c>
      <c r="BYT11" s="66" t="str">
        <f>IF('Private&amp;Overnight'!BYP9=0,"",'Private&amp;Overnight'!BYP9)</f>
        <v/>
      </c>
      <c r="BYU11" s="66" t="str">
        <f>IF('Private&amp;Overnight'!BYQ9=0,"",'Private&amp;Overnight'!BYQ9)</f>
        <v/>
      </c>
      <c r="BYV11" s="66" t="str">
        <f>IF('Private&amp;Overnight'!BYR9=0,"",'Private&amp;Overnight'!BYR9)</f>
        <v/>
      </c>
      <c r="BYW11" s="66" t="str">
        <f>IF('Private&amp;Overnight'!BYS9=0,"",'Private&amp;Overnight'!BYS9)</f>
        <v/>
      </c>
      <c r="BYX11" s="66" t="str">
        <f>IF('Private&amp;Overnight'!BYT9=0,"",'Private&amp;Overnight'!BYT9)</f>
        <v/>
      </c>
      <c r="BYY11" s="66" t="str">
        <f>IF('Private&amp;Overnight'!BYU9=0,"",'Private&amp;Overnight'!BYU9)</f>
        <v/>
      </c>
      <c r="BYZ11" s="66" t="str">
        <f>IF('Private&amp;Overnight'!BYV9=0,"",'Private&amp;Overnight'!BYV9)</f>
        <v/>
      </c>
      <c r="BZA11" s="66" t="str">
        <f>IF('Private&amp;Overnight'!BYW9=0,"",'Private&amp;Overnight'!BYW9)</f>
        <v/>
      </c>
      <c r="BZB11" s="66" t="str">
        <f>IF('Private&amp;Overnight'!BYX9=0,"",'Private&amp;Overnight'!BYX9)</f>
        <v/>
      </c>
      <c r="BZC11" s="66" t="str">
        <f>IF('Private&amp;Overnight'!BYY9=0,"",'Private&amp;Overnight'!BYY9)</f>
        <v/>
      </c>
      <c r="BZD11" s="66" t="str">
        <f>IF('Private&amp;Overnight'!BYZ9=0,"",'Private&amp;Overnight'!BYZ9)</f>
        <v/>
      </c>
      <c r="BZE11" s="66" t="str">
        <f>IF('Private&amp;Overnight'!BZA9=0,"",'Private&amp;Overnight'!BZA9)</f>
        <v/>
      </c>
      <c r="BZF11" s="66" t="str">
        <f>IF('Private&amp;Overnight'!BZB9=0,"",'Private&amp;Overnight'!BZB9)</f>
        <v/>
      </c>
      <c r="BZG11" s="66" t="str">
        <f>IF('Private&amp;Overnight'!BZC9=0,"",'Private&amp;Overnight'!BZC9)</f>
        <v/>
      </c>
      <c r="BZH11" s="66" t="str">
        <f>IF('Private&amp;Overnight'!BZD9=0,"",'Private&amp;Overnight'!BZD9)</f>
        <v/>
      </c>
      <c r="BZI11" s="66" t="str">
        <f>IF('Private&amp;Overnight'!BZE9=0,"",'Private&amp;Overnight'!BZE9)</f>
        <v/>
      </c>
      <c r="BZJ11" s="66" t="str">
        <f>IF('Private&amp;Overnight'!BZF9=0,"",'Private&amp;Overnight'!BZF9)</f>
        <v/>
      </c>
      <c r="BZK11" s="66" t="str">
        <f>IF('Private&amp;Overnight'!BZG9=0,"",'Private&amp;Overnight'!BZG9)</f>
        <v/>
      </c>
      <c r="BZL11" s="66" t="str">
        <f>IF('Private&amp;Overnight'!BZH9=0,"",'Private&amp;Overnight'!BZH9)</f>
        <v/>
      </c>
      <c r="BZM11" s="66" t="str">
        <f>IF('Private&amp;Overnight'!BZI9=0,"",'Private&amp;Overnight'!BZI9)</f>
        <v/>
      </c>
      <c r="BZN11" s="66" t="str">
        <f>IF('Private&amp;Overnight'!BZJ9=0,"",'Private&amp;Overnight'!BZJ9)</f>
        <v/>
      </c>
      <c r="BZO11" s="66" t="str">
        <f>IF('Private&amp;Overnight'!BZK9=0,"",'Private&amp;Overnight'!BZK9)</f>
        <v/>
      </c>
      <c r="BZP11" s="66" t="str">
        <f>IF('Private&amp;Overnight'!BZL9=0,"",'Private&amp;Overnight'!BZL9)</f>
        <v/>
      </c>
      <c r="BZQ11" s="66" t="str">
        <f>IF('Private&amp;Overnight'!BZM9=0,"",'Private&amp;Overnight'!BZM9)</f>
        <v/>
      </c>
      <c r="BZR11" s="66" t="str">
        <f>IF('Private&amp;Overnight'!BZN9=0,"",'Private&amp;Overnight'!BZN9)</f>
        <v/>
      </c>
      <c r="BZS11" s="66" t="str">
        <f>IF('Private&amp;Overnight'!BZO9=0,"",'Private&amp;Overnight'!BZO9)</f>
        <v/>
      </c>
      <c r="BZT11" s="66" t="str">
        <f>IF('Private&amp;Overnight'!BZP9=0,"",'Private&amp;Overnight'!BZP9)</f>
        <v/>
      </c>
      <c r="BZU11" s="66" t="str">
        <f>IF('Private&amp;Overnight'!BZQ9=0,"",'Private&amp;Overnight'!BZQ9)</f>
        <v/>
      </c>
      <c r="BZV11" s="66" t="str">
        <f>IF('Private&amp;Overnight'!BZR9=0,"",'Private&amp;Overnight'!BZR9)</f>
        <v/>
      </c>
      <c r="BZW11" s="66" t="str">
        <f>IF('Private&amp;Overnight'!BZS9=0,"",'Private&amp;Overnight'!BZS9)</f>
        <v/>
      </c>
      <c r="BZX11" s="66" t="str">
        <f>IF('Private&amp;Overnight'!BZT9=0,"",'Private&amp;Overnight'!BZT9)</f>
        <v/>
      </c>
      <c r="BZY11" s="66" t="str">
        <f>IF('Private&amp;Overnight'!BZU9=0,"",'Private&amp;Overnight'!BZU9)</f>
        <v/>
      </c>
      <c r="BZZ11" s="66" t="str">
        <f>IF('Private&amp;Overnight'!BZV9=0,"",'Private&amp;Overnight'!BZV9)</f>
        <v/>
      </c>
      <c r="CAA11" s="66" t="str">
        <f>IF('Private&amp;Overnight'!BZW9=0,"",'Private&amp;Overnight'!BZW9)</f>
        <v/>
      </c>
      <c r="CAB11" s="66" t="str">
        <f>IF('Private&amp;Overnight'!BZX9=0,"",'Private&amp;Overnight'!BZX9)</f>
        <v/>
      </c>
      <c r="CAC11" s="66" t="str">
        <f>IF('Private&amp;Overnight'!BZY9=0,"",'Private&amp;Overnight'!BZY9)</f>
        <v/>
      </c>
      <c r="CAD11" s="66" t="str">
        <f>IF('Private&amp;Overnight'!BZZ9=0,"",'Private&amp;Overnight'!BZZ9)</f>
        <v/>
      </c>
      <c r="CAE11" s="66" t="str">
        <f>IF('Private&amp;Overnight'!CAA9=0,"",'Private&amp;Overnight'!CAA9)</f>
        <v/>
      </c>
      <c r="CAF11" s="66" t="str">
        <f>IF('Private&amp;Overnight'!CAB9=0,"",'Private&amp;Overnight'!CAB9)</f>
        <v/>
      </c>
      <c r="CAG11" s="66" t="str">
        <f>IF('Private&amp;Overnight'!CAC9=0,"",'Private&amp;Overnight'!CAC9)</f>
        <v/>
      </c>
      <c r="CAH11" s="66" t="str">
        <f>IF('Private&amp;Overnight'!CAD9=0,"",'Private&amp;Overnight'!CAD9)</f>
        <v/>
      </c>
      <c r="CAI11" s="66" t="str">
        <f>IF('Private&amp;Overnight'!CAE9=0,"",'Private&amp;Overnight'!CAE9)</f>
        <v/>
      </c>
      <c r="CAJ11" s="66" t="str">
        <f>IF('Private&amp;Overnight'!CAF9=0,"",'Private&amp;Overnight'!CAF9)</f>
        <v/>
      </c>
      <c r="CAK11" s="66" t="str">
        <f>IF('Private&amp;Overnight'!CAG9=0,"",'Private&amp;Overnight'!CAG9)</f>
        <v/>
      </c>
      <c r="CAL11" s="66" t="str">
        <f>IF('Private&amp;Overnight'!CAH9=0,"",'Private&amp;Overnight'!CAH9)</f>
        <v/>
      </c>
      <c r="CAM11" s="66" t="str">
        <f>IF('Private&amp;Overnight'!CAI9=0,"",'Private&amp;Overnight'!CAI9)</f>
        <v/>
      </c>
      <c r="CAN11" s="66" t="str">
        <f>IF('Private&amp;Overnight'!CAJ9=0,"",'Private&amp;Overnight'!CAJ9)</f>
        <v/>
      </c>
      <c r="CAO11" s="66" t="str">
        <f>IF('Private&amp;Overnight'!CAK9=0,"",'Private&amp;Overnight'!CAK9)</f>
        <v/>
      </c>
      <c r="CAP11" s="66" t="str">
        <f>IF('Private&amp;Overnight'!CAL9=0,"",'Private&amp;Overnight'!CAL9)</f>
        <v/>
      </c>
      <c r="CAQ11" s="66" t="str">
        <f>IF('Private&amp;Overnight'!CAM9=0,"",'Private&amp;Overnight'!CAM9)</f>
        <v/>
      </c>
      <c r="CAR11" s="66" t="str">
        <f>IF('Private&amp;Overnight'!CAN9=0,"",'Private&amp;Overnight'!CAN9)</f>
        <v/>
      </c>
      <c r="CAS11" s="66" t="str">
        <f>IF('Private&amp;Overnight'!CAO9=0,"",'Private&amp;Overnight'!CAO9)</f>
        <v/>
      </c>
      <c r="CAT11" s="66" t="str">
        <f>IF('Private&amp;Overnight'!CAP9=0,"",'Private&amp;Overnight'!CAP9)</f>
        <v/>
      </c>
      <c r="CAU11" s="66" t="str">
        <f>IF('Private&amp;Overnight'!CAQ9=0,"",'Private&amp;Overnight'!CAQ9)</f>
        <v/>
      </c>
      <c r="CAV11" s="66" t="str">
        <f>IF('Private&amp;Overnight'!CAR9=0,"",'Private&amp;Overnight'!CAR9)</f>
        <v/>
      </c>
      <c r="CAW11" s="66" t="str">
        <f>IF('Private&amp;Overnight'!CAS9=0,"",'Private&amp;Overnight'!CAS9)</f>
        <v/>
      </c>
      <c r="CAX11" s="66" t="str">
        <f>IF('Private&amp;Overnight'!CAT9=0,"",'Private&amp;Overnight'!CAT9)</f>
        <v/>
      </c>
      <c r="CAY11" s="66" t="str">
        <f>IF('Private&amp;Overnight'!CAU9=0,"",'Private&amp;Overnight'!CAU9)</f>
        <v/>
      </c>
      <c r="CAZ11" s="66" t="str">
        <f>IF('Private&amp;Overnight'!CAV9=0,"",'Private&amp;Overnight'!CAV9)</f>
        <v/>
      </c>
      <c r="CBA11" s="66" t="str">
        <f>IF('Private&amp;Overnight'!CAW9=0,"",'Private&amp;Overnight'!CAW9)</f>
        <v/>
      </c>
      <c r="CBB11" s="66" t="str">
        <f>IF('Private&amp;Overnight'!CAX9=0,"",'Private&amp;Overnight'!CAX9)</f>
        <v/>
      </c>
      <c r="CBC11" s="66" t="str">
        <f>IF('Private&amp;Overnight'!CAY9=0,"",'Private&amp;Overnight'!CAY9)</f>
        <v/>
      </c>
      <c r="CBD11" s="66" t="str">
        <f>IF('Private&amp;Overnight'!CAZ9=0,"",'Private&amp;Overnight'!CAZ9)</f>
        <v/>
      </c>
      <c r="CBE11" s="66" t="str">
        <f>IF('Private&amp;Overnight'!CBA9=0,"",'Private&amp;Overnight'!CBA9)</f>
        <v/>
      </c>
      <c r="CBF11" s="66" t="str">
        <f>IF('Private&amp;Overnight'!CBB9=0,"",'Private&amp;Overnight'!CBB9)</f>
        <v/>
      </c>
      <c r="CBG11" s="66" t="str">
        <f>IF('Private&amp;Overnight'!CBC9=0,"",'Private&amp;Overnight'!CBC9)</f>
        <v/>
      </c>
      <c r="CBH11" s="66" t="str">
        <f>IF('Private&amp;Overnight'!CBD9=0,"",'Private&amp;Overnight'!CBD9)</f>
        <v/>
      </c>
      <c r="CBI11" s="66" t="str">
        <f>IF('Private&amp;Overnight'!CBE9=0,"",'Private&amp;Overnight'!CBE9)</f>
        <v/>
      </c>
      <c r="CBJ11" s="66" t="str">
        <f>IF('Private&amp;Overnight'!CBF9=0,"",'Private&amp;Overnight'!CBF9)</f>
        <v/>
      </c>
      <c r="CBK11" s="66" t="str">
        <f>IF('Private&amp;Overnight'!CBG9=0,"",'Private&amp;Overnight'!CBG9)</f>
        <v/>
      </c>
      <c r="CBL11" s="66" t="str">
        <f>IF('Private&amp;Overnight'!CBH9=0,"",'Private&amp;Overnight'!CBH9)</f>
        <v/>
      </c>
      <c r="CBM11" s="66" t="str">
        <f>IF('Private&amp;Overnight'!CBI9=0,"",'Private&amp;Overnight'!CBI9)</f>
        <v/>
      </c>
      <c r="CBN11" s="66" t="str">
        <f>IF('Private&amp;Overnight'!CBJ9=0,"",'Private&amp;Overnight'!CBJ9)</f>
        <v/>
      </c>
      <c r="CBO11" s="66" t="str">
        <f>IF('Private&amp;Overnight'!CBK9=0,"",'Private&amp;Overnight'!CBK9)</f>
        <v/>
      </c>
      <c r="CBP11" s="66" t="str">
        <f>IF('Private&amp;Overnight'!CBL9=0,"",'Private&amp;Overnight'!CBL9)</f>
        <v/>
      </c>
      <c r="CBQ11" s="66" t="str">
        <f>IF('Private&amp;Overnight'!CBM9=0,"",'Private&amp;Overnight'!CBM9)</f>
        <v/>
      </c>
      <c r="CBR11" s="66" t="str">
        <f>IF('Private&amp;Overnight'!CBN9=0,"",'Private&amp;Overnight'!CBN9)</f>
        <v/>
      </c>
      <c r="CBS11" s="66" t="str">
        <f>IF('Private&amp;Overnight'!CBO9=0,"",'Private&amp;Overnight'!CBO9)</f>
        <v/>
      </c>
      <c r="CBT11" s="66" t="str">
        <f>IF('Private&amp;Overnight'!CBP9=0,"",'Private&amp;Overnight'!CBP9)</f>
        <v/>
      </c>
      <c r="CBU11" s="66" t="str">
        <f>IF('Private&amp;Overnight'!CBQ9=0,"",'Private&amp;Overnight'!CBQ9)</f>
        <v/>
      </c>
      <c r="CBV11" s="66" t="str">
        <f>IF('Private&amp;Overnight'!CBR9=0,"",'Private&amp;Overnight'!CBR9)</f>
        <v/>
      </c>
      <c r="CBW11" s="66" t="str">
        <f>IF('Private&amp;Overnight'!CBS9=0,"",'Private&amp;Overnight'!CBS9)</f>
        <v/>
      </c>
      <c r="CBX11" s="66" t="str">
        <f>IF('Private&amp;Overnight'!CBT9=0,"",'Private&amp;Overnight'!CBT9)</f>
        <v/>
      </c>
      <c r="CBY11" s="66" t="str">
        <f>IF('Private&amp;Overnight'!CBU9=0,"",'Private&amp;Overnight'!CBU9)</f>
        <v/>
      </c>
      <c r="CBZ11" s="66" t="str">
        <f>IF('Private&amp;Overnight'!CBV9=0,"",'Private&amp;Overnight'!CBV9)</f>
        <v/>
      </c>
      <c r="CCA11" s="66" t="str">
        <f>IF('Private&amp;Overnight'!CBW9=0,"",'Private&amp;Overnight'!CBW9)</f>
        <v/>
      </c>
      <c r="CCB11" s="66" t="str">
        <f>IF('Private&amp;Overnight'!CBX9=0,"",'Private&amp;Overnight'!CBX9)</f>
        <v/>
      </c>
      <c r="CCC11" s="66" t="str">
        <f>IF('Private&amp;Overnight'!CBY9=0,"",'Private&amp;Overnight'!CBY9)</f>
        <v/>
      </c>
      <c r="CCD11" s="66" t="str">
        <f>IF('Private&amp;Overnight'!CBZ9=0,"",'Private&amp;Overnight'!CBZ9)</f>
        <v/>
      </c>
      <c r="CCE11" s="66" t="str">
        <f>IF('Private&amp;Overnight'!CCA9=0,"",'Private&amp;Overnight'!CCA9)</f>
        <v/>
      </c>
      <c r="CCF11" s="66" t="str">
        <f>IF('Private&amp;Overnight'!CCB9=0,"",'Private&amp;Overnight'!CCB9)</f>
        <v/>
      </c>
      <c r="CCG11" s="66" t="str">
        <f>IF('Private&amp;Overnight'!CCC9=0,"",'Private&amp;Overnight'!CCC9)</f>
        <v/>
      </c>
      <c r="CCH11" s="66" t="str">
        <f>IF('Private&amp;Overnight'!CCD9=0,"",'Private&amp;Overnight'!CCD9)</f>
        <v/>
      </c>
      <c r="CCI11" s="66" t="str">
        <f>IF('Private&amp;Overnight'!CCE9=0,"",'Private&amp;Overnight'!CCE9)</f>
        <v/>
      </c>
      <c r="CCJ11" s="66" t="str">
        <f>IF('Private&amp;Overnight'!CCF9=0,"",'Private&amp;Overnight'!CCF9)</f>
        <v/>
      </c>
      <c r="CCK11" s="66" t="str">
        <f>IF('Private&amp;Overnight'!CCG9=0,"",'Private&amp;Overnight'!CCG9)</f>
        <v/>
      </c>
      <c r="CCL11" s="66" t="str">
        <f>IF('Private&amp;Overnight'!CCH9=0,"",'Private&amp;Overnight'!CCH9)</f>
        <v/>
      </c>
      <c r="CCM11" s="66" t="str">
        <f>IF('Private&amp;Overnight'!CCI9=0,"",'Private&amp;Overnight'!CCI9)</f>
        <v/>
      </c>
      <c r="CCN11" s="66" t="str">
        <f>IF('Private&amp;Overnight'!CCJ9=0,"",'Private&amp;Overnight'!CCJ9)</f>
        <v/>
      </c>
      <c r="CCO11" s="66" t="str">
        <f>IF('Private&amp;Overnight'!CCK9=0,"",'Private&amp;Overnight'!CCK9)</f>
        <v/>
      </c>
      <c r="CCP11" s="66" t="str">
        <f>IF('Private&amp;Overnight'!CCL9=0,"",'Private&amp;Overnight'!CCL9)</f>
        <v/>
      </c>
      <c r="CCQ11" s="66" t="str">
        <f>IF('Private&amp;Overnight'!CCM9=0,"",'Private&amp;Overnight'!CCM9)</f>
        <v/>
      </c>
      <c r="CCR11" s="66" t="str">
        <f>IF('Private&amp;Overnight'!CCN9=0,"",'Private&amp;Overnight'!CCN9)</f>
        <v/>
      </c>
      <c r="CCS11" s="66" t="str">
        <f>IF('Private&amp;Overnight'!CCO9=0,"",'Private&amp;Overnight'!CCO9)</f>
        <v/>
      </c>
      <c r="CCT11" s="66" t="str">
        <f>IF('Private&amp;Overnight'!CCP9=0,"",'Private&amp;Overnight'!CCP9)</f>
        <v/>
      </c>
      <c r="CCU11" s="66" t="str">
        <f>IF('Private&amp;Overnight'!CCQ9=0,"",'Private&amp;Overnight'!CCQ9)</f>
        <v/>
      </c>
      <c r="CCV11" s="66" t="str">
        <f>IF('Private&amp;Overnight'!CCR9=0,"",'Private&amp;Overnight'!CCR9)</f>
        <v/>
      </c>
      <c r="CCW11" s="66" t="str">
        <f>IF('Private&amp;Overnight'!CCS9=0,"",'Private&amp;Overnight'!CCS9)</f>
        <v/>
      </c>
      <c r="CCX11" s="66" t="str">
        <f>IF('Private&amp;Overnight'!CCT9=0,"",'Private&amp;Overnight'!CCT9)</f>
        <v/>
      </c>
      <c r="CCY11" s="66" t="str">
        <f>IF('Private&amp;Overnight'!CCU9=0,"",'Private&amp;Overnight'!CCU9)</f>
        <v/>
      </c>
      <c r="CCZ11" s="66" t="str">
        <f>IF('Private&amp;Overnight'!CCV9=0,"",'Private&amp;Overnight'!CCV9)</f>
        <v/>
      </c>
      <c r="CDA11" s="66" t="str">
        <f>IF('Private&amp;Overnight'!CCW9=0,"",'Private&amp;Overnight'!CCW9)</f>
        <v/>
      </c>
      <c r="CDB11" s="66" t="str">
        <f>IF('Private&amp;Overnight'!CCX9=0,"",'Private&amp;Overnight'!CCX9)</f>
        <v/>
      </c>
      <c r="CDC11" s="66" t="str">
        <f>IF('Private&amp;Overnight'!CCY9=0,"",'Private&amp;Overnight'!CCY9)</f>
        <v/>
      </c>
      <c r="CDD11" s="66" t="str">
        <f>IF('Private&amp;Overnight'!CCZ9=0,"",'Private&amp;Overnight'!CCZ9)</f>
        <v/>
      </c>
      <c r="CDE11" s="66" t="str">
        <f>IF('Private&amp;Overnight'!CDA9=0,"",'Private&amp;Overnight'!CDA9)</f>
        <v/>
      </c>
      <c r="CDF11" s="66" t="str">
        <f>IF('Private&amp;Overnight'!CDB9=0,"",'Private&amp;Overnight'!CDB9)</f>
        <v/>
      </c>
      <c r="CDG11" s="66" t="str">
        <f>IF('Private&amp;Overnight'!CDC9=0,"",'Private&amp;Overnight'!CDC9)</f>
        <v/>
      </c>
      <c r="CDH11" s="66" t="str">
        <f>IF('Private&amp;Overnight'!CDD9=0,"",'Private&amp;Overnight'!CDD9)</f>
        <v/>
      </c>
      <c r="CDI11" s="66" t="str">
        <f>IF('Private&amp;Overnight'!CDE9=0,"",'Private&amp;Overnight'!CDE9)</f>
        <v/>
      </c>
      <c r="CDJ11" s="66" t="str">
        <f>IF('Private&amp;Overnight'!CDF9=0,"",'Private&amp;Overnight'!CDF9)</f>
        <v/>
      </c>
      <c r="CDK11" s="66" t="str">
        <f>IF('Private&amp;Overnight'!CDG9=0,"",'Private&amp;Overnight'!CDG9)</f>
        <v/>
      </c>
      <c r="CDL11" s="66" t="str">
        <f>IF('Private&amp;Overnight'!CDH9=0,"",'Private&amp;Overnight'!CDH9)</f>
        <v/>
      </c>
      <c r="CDM11" s="66" t="str">
        <f>IF('Private&amp;Overnight'!CDI9=0,"",'Private&amp;Overnight'!CDI9)</f>
        <v/>
      </c>
      <c r="CDN11" s="66" t="str">
        <f>IF('Private&amp;Overnight'!CDJ9=0,"",'Private&amp;Overnight'!CDJ9)</f>
        <v/>
      </c>
      <c r="CDO11" s="66" t="str">
        <f>IF('Private&amp;Overnight'!CDK9=0,"",'Private&amp;Overnight'!CDK9)</f>
        <v/>
      </c>
      <c r="CDP11" s="66" t="str">
        <f>IF('Private&amp;Overnight'!CDL9=0,"",'Private&amp;Overnight'!CDL9)</f>
        <v/>
      </c>
      <c r="CDQ11" s="66" t="str">
        <f>IF('Private&amp;Overnight'!CDM9=0,"",'Private&amp;Overnight'!CDM9)</f>
        <v/>
      </c>
      <c r="CDR11" s="66" t="str">
        <f>IF('Private&amp;Overnight'!CDN9=0,"",'Private&amp;Overnight'!CDN9)</f>
        <v/>
      </c>
      <c r="CDS11" s="66" t="str">
        <f>IF('Private&amp;Overnight'!CDO9=0,"",'Private&amp;Overnight'!CDO9)</f>
        <v/>
      </c>
      <c r="CDT11" s="66" t="str">
        <f>IF('Private&amp;Overnight'!CDP9=0,"",'Private&amp;Overnight'!CDP9)</f>
        <v/>
      </c>
      <c r="CDU11" s="66" t="str">
        <f>IF('Private&amp;Overnight'!CDQ9=0,"",'Private&amp;Overnight'!CDQ9)</f>
        <v/>
      </c>
      <c r="CDV11" s="66" t="str">
        <f>IF('Private&amp;Overnight'!CDR9=0,"",'Private&amp;Overnight'!CDR9)</f>
        <v/>
      </c>
      <c r="CDW11" s="66" t="str">
        <f>IF('Private&amp;Overnight'!CDS9=0,"",'Private&amp;Overnight'!CDS9)</f>
        <v/>
      </c>
      <c r="CDX11" s="66" t="str">
        <f>IF('Private&amp;Overnight'!CDT9=0,"",'Private&amp;Overnight'!CDT9)</f>
        <v/>
      </c>
      <c r="CDY11" s="66" t="str">
        <f>IF('Private&amp;Overnight'!CDU9=0,"",'Private&amp;Overnight'!CDU9)</f>
        <v/>
      </c>
      <c r="CDZ11" s="66" t="str">
        <f>IF('Private&amp;Overnight'!CDV9=0,"",'Private&amp;Overnight'!CDV9)</f>
        <v/>
      </c>
      <c r="CEA11" s="66" t="str">
        <f>IF('Private&amp;Overnight'!CDW9=0,"",'Private&amp;Overnight'!CDW9)</f>
        <v/>
      </c>
      <c r="CEB11" s="66" t="str">
        <f>IF('Private&amp;Overnight'!CDX9=0,"",'Private&amp;Overnight'!CDX9)</f>
        <v/>
      </c>
      <c r="CEC11" s="66" t="str">
        <f>IF('Private&amp;Overnight'!CDY9=0,"",'Private&amp;Overnight'!CDY9)</f>
        <v/>
      </c>
      <c r="CED11" s="66" t="str">
        <f>IF('Private&amp;Overnight'!CDZ9=0,"",'Private&amp;Overnight'!CDZ9)</f>
        <v/>
      </c>
      <c r="CEE11" s="66" t="str">
        <f>IF('Private&amp;Overnight'!CEA9=0,"",'Private&amp;Overnight'!CEA9)</f>
        <v/>
      </c>
      <c r="CEF11" s="66" t="str">
        <f>IF('Private&amp;Overnight'!CEB9=0,"",'Private&amp;Overnight'!CEB9)</f>
        <v/>
      </c>
      <c r="CEG11" s="66" t="str">
        <f>IF('Private&amp;Overnight'!CEC9=0,"",'Private&amp;Overnight'!CEC9)</f>
        <v/>
      </c>
      <c r="CEH11" s="66" t="str">
        <f>IF('Private&amp;Overnight'!CED9=0,"",'Private&amp;Overnight'!CED9)</f>
        <v/>
      </c>
      <c r="CEI11" s="66" t="str">
        <f>IF('Private&amp;Overnight'!CEE9=0,"",'Private&amp;Overnight'!CEE9)</f>
        <v/>
      </c>
      <c r="CEJ11" s="66" t="str">
        <f>IF('Private&amp;Overnight'!CEF9=0,"",'Private&amp;Overnight'!CEF9)</f>
        <v/>
      </c>
      <c r="CEK11" s="66" t="str">
        <f>IF('Private&amp;Overnight'!CEG9=0,"",'Private&amp;Overnight'!CEG9)</f>
        <v/>
      </c>
      <c r="CEL11" s="66" t="str">
        <f>IF('Private&amp;Overnight'!CEH9=0,"",'Private&amp;Overnight'!CEH9)</f>
        <v/>
      </c>
      <c r="CEM11" s="66" t="str">
        <f>IF('Private&amp;Overnight'!CEI9=0,"",'Private&amp;Overnight'!CEI9)</f>
        <v/>
      </c>
      <c r="CEN11" s="66" t="str">
        <f>IF('Private&amp;Overnight'!CEJ9=0,"",'Private&amp;Overnight'!CEJ9)</f>
        <v/>
      </c>
      <c r="CEO11" s="66" t="str">
        <f>IF('Private&amp;Overnight'!CEK9=0,"",'Private&amp;Overnight'!CEK9)</f>
        <v/>
      </c>
      <c r="CEP11" s="66" t="str">
        <f>IF('Private&amp;Overnight'!CEL9=0,"",'Private&amp;Overnight'!CEL9)</f>
        <v/>
      </c>
      <c r="CEQ11" s="66" t="str">
        <f>IF('Private&amp;Overnight'!CEM9=0,"",'Private&amp;Overnight'!CEM9)</f>
        <v/>
      </c>
      <c r="CER11" s="66" t="str">
        <f>IF('Private&amp;Overnight'!CEN9=0,"",'Private&amp;Overnight'!CEN9)</f>
        <v/>
      </c>
      <c r="CES11" s="66" t="str">
        <f>IF('Private&amp;Overnight'!CEO9=0,"",'Private&amp;Overnight'!CEO9)</f>
        <v/>
      </c>
      <c r="CET11" s="66" t="str">
        <f>IF('Private&amp;Overnight'!CEP9=0,"",'Private&amp;Overnight'!CEP9)</f>
        <v/>
      </c>
      <c r="CEU11" s="66" t="str">
        <f>IF('Private&amp;Overnight'!CEQ9=0,"",'Private&amp;Overnight'!CEQ9)</f>
        <v/>
      </c>
      <c r="CEV11" s="66" t="str">
        <f>IF('Private&amp;Overnight'!CER9=0,"",'Private&amp;Overnight'!CER9)</f>
        <v/>
      </c>
      <c r="CEW11" s="66" t="str">
        <f>IF('Private&amp;Overnight'!CES9=0,"",'Private&amp;Overnight'!CES9)</f>
        <v/>
      </c>
      <c r="CEX11" s="66" t="str">
        <f>IF('Private&amp;Overnight'!CET9=0,"",'Private&amp;Overnight'!CET9)</f>
        <v/>
      </c>
      <c r="CEY11" s="66" t="str">
        <f>IF('Private&amp;Overnight'!CEU9=0,"",'Private&amp;Overnight'!CEU9)</f>
        <v/>
      </c>
      <c r="CEZ11" s="66" t="str">
        <f>IF('Private&amp;Overnight'!CEV9=0,"",'Private&amp;Overnight'!CEV9)</f>
        <v/>
      </c>
      <c r="CFA11" s="66" t="str">
        <f>IF('Private&amp;Overnight'!CEW9=0,"",'Private&amp;Overnight'!CEW9)</f>
        <v/>
      </c>
      <c r="CFB11" s="66" t="str">
        <f>IF('Private&amp;Overnight'!CEX9=0,"",'Private&amp;Overnight'!CEX9)</f>
        <v/>
      </c>
      <c r="CFC11" s="66" t="str">
        <f>IF('Private&amp;Overnight'!CEY9=0,"",'Private&amp;Overnight'!CEY9)</f>
        <v/>
      </c>
      <c r="CFD11" s="66" t="str">
        <f>IF('Private&amp;Overnight'!CEZ9=0,"",'Private&amp;Overnight'!CEZ9)</f>
        <v/>
      </c>
      <c r="CFE11" s="66" t="str">
        <f>IF('Private&amp;Overnight'!CFA9=0,"",'Private&amp;Overnight'!CFA9)</f>
        <v/>
      </c>
      <c r="CFF11" s="66" t="str">
        <f>IF('Private&amp;Overnight'!CFB9=0,"",'Private&amp;Overnight'!CFB9)</f>
        <v/>
      </c>
      <c r="CFG11" s="66" t="str">
        <f>IF('Private&amp;Overnight'!CFC9=0,"",'Private&amp;Overnight'!CFC9)</f>
        <v/>
      </c>
      <c r="CFH11" s="66" t="str">
        <f>IF('Private&amp;Overnight'!CFD9=0,"",'Private&amp;Overnight'!CFD9)</f>
        <v/>
      </c>
      <c r="CFI11" s="66" t="str">
        <f>IF('Private&amp;Overnight'!CFE9=0,"",'Private&amp;Overnight'!CFE9)</f>
        <v/>
      </c>
      <c r="CFJ11" s="66" t="str">
        <f>IF('Private&amp;Overnight'!CFF9=0,"",'Private&amp;Overnight'!CFF9)</f>
        <v/>
      </c>
      <c r="CFK11" s="66" t="str">
        <f>IF('Private&amp;Overnight'!CFG9=0,"",'Private&amp;Overnight'!CFG9)</f>
        <v/>
      </c>
      <c r="CFL11" s="66" t="str">
        <f>IF('Private&amp;Overnight'!CFH9=0,"",'Private&amp;Overnight'!CFH9)</f>
        <v/>
      </c>
      <c r="CFM11" s="66" t="str">
        <f>IF('Private&amp;Overnight'!CFI9=0,"",'Private&amp;Overnight'!CFI9)</f>
        <v/>
      </c>
      <c r="CFN11" s="66" t="str">
        <f>IF('Private&amp;Overnight'!CFJ9=0,"",'Private&amp;Overnight'!CFJ9)</f>
        <v/>
      </c>
      <c r="CFO11" s="66" t="str">
        <f>IF('Private&amp;Overnight'!CFK9=0,"",'Private&amp;Overnight'!CFK9)</f>
        <v/>
      </c>
      <c r="CFP11" s="66" t="str">
        <f>IF('Private&amp;Overnight'!CFL9=0,"",'Private&amp;Overnight'!CFL9)</f>
        <v/>
      </c>
      <c r="CFQ11" s="66" t="str">
        <f>IF('Private&amp;Overnight'!CFM9=0,"",'Private&amp;Overnight'!CFM9)</f>
        <v/>
      </c>
      <c r="CFR11" s="66" t="str">
        <f>IF('Private&amp;Overnight'!CFN9=0,"",'Private&amp;Overnight'!CFN9)</f>
        <v/>
      </c>
      <c r="CFS11" s="66" t="str">
        <f>IF('Private&amp;Overnight'!CFO9=0,"",'Private&amp;Overnight'!CFO9)</f>
        <v/>
      </c>
      <c r="CFT11" s="66" t="str">
        <f>IF('Private&amp;Overnight'!CFP9=0,"",'Private&amp;Overnight'!CFP9)</f>
        <v/>
      </c>
      <c r="CFU11" s="66" t="str">
        <f>IF('Private&amp;Overnight'!CFQ9=0,"",'Private&amp;Overnight'!CFQ9)</f>
        <v/>
      </c>
      <c r="CFV11" s="66" t="str">
        <f>IF('Private&amp;Overnight'!CFR9=0,"",'Private&amp;Overnight'!CFR9)</f>
        <v/>
      </c>
      <c r="CFW11" s="66" t="str">
        <f>IF('Private&amp;Overnight'!CFS9=0,"",'Private&amp;Overnight'!CFS9)</f>
        <v/>
      </c>
      <c r="CFX11" s="66" t="str">
        <f>IF('Private&amp;Overnight'!CFT9=0,"",'Private&amp;Overnight'!CFT9)</f>
        <v/>
      </c>
      <c r="CFY11" s="66" t="str">
        <f>IF('Private&amp;Overnight'!CFU9=0,"",'Private&amp;Overnight'!CFU9)</f>
        <v/>
      </c>
      <c r="CFZ11" s="66" t="str">
        <f>IF('Private&amp;Overnight'!CFV9=0,"",'Private&amp;Overnight'!CFV9)</f>
        <v/>
      </c>
      <c r="CGA11" s="66" t="str">
        <f>IF('Private&amp;Overnight'!CFW9=0,"",'Private&amp;Overnight'!CFW9)</f>
        <v/>
      </c>
      <c r="CGB11" s="66" t="str">
        <f>IF('Private&amp;Overnight'!CFX9=0,"",'Private&amp;Overnight'!CFX9)</f>
        <v/>
      </c>
      <c r="CGC11" s="66" t="str">
        <f>IF('Private&amp;Overnight'!CFY9=0,"",'Private&amp;Overnight'!CFY9)</f>
        <v/>
      </c>
      <c r="CGD11" s="66" t="str">
        <f>IF('Private&amp;Overnight'!CFZ9=0,"",'Private&amp;Overnight'!CFZ9)</f>
        <v/>
      </c>
      <c r="CGE11" s="66" t="str">
        <f>IF('Private&amp;Overnight'!CGA9=0,"",'Private&amp;Overnight'!CGA9)</f>
        <v/>
      </c>
      <c r="CGF11" s="66" t="str">
        <f>IF('Private&amp;Overnight'!CGB9=0,"",'Private&amp;Overnight'!CGB9)</f>
        <v/>
      </c>
      <c r="CGG11" s="66" t="str">
        <f>IF('Private&amp;Overnight'!CGC9=0,"",'Private&amp;Overnight'!CGC9)</f>
        <v/>
      </c>
      <c r="CGH11" s="66" t="str">
        <f>IF('Private&amp;Overnight'!CGD9=0,"",'Private&amp;Overnight'!CGD9)</f>
        <v/>
      </c>
      <c r="CGI11" s="66" t="str">
        <f>IF('Private&amp;Overnight'!CGE9=0,"",'Private&amp;Overnight'!CGE9)</f>
        <v/>
      </c>
      <c r="CGJ11" s="66" t="str">
        <f>IF('Private&amp;Overnight'!CGF9=0,"",'Private&amp;Overnight'!CGF9)</f>
        <v/>
      </c>
      <c r="CGK11" s="66" t="str">
        <f>IF('Private&amp;Overnight'!CGG9=0,"",'Private&amp;Overnight'!CGG9)</f>
        <v/>
      </c>
      <c r="CGL11" s="66" t="str">
        <f>IF('Private&amp;Overnight'!CGH9=0,"",'Private&amp;Overnight'!CGH9)</f>
        <v/>
      </c>
      <c r="CGM11" s="66" t="str">
        <f>IF('Private&amp;Overnight'!CGI9=0,"",'Private&amp;Overnight'!CGI9)</f>
        <v/>
      </c>
      <c r="CGN11" s="66" t="str">
        <f>IF('Private&amp;Overnight'!CGJ9=0,"",'Private&amp;Overnight'!CGJ9)</f>
        <v/>
      </c>
      <c r="CGO11" s="66" t="str">
        <f>IF('Private&amp;Overnight'!CGK9=0,"",'Private&amp;Overnight'!CGK9)</f>
        <v/>
      </c>
      <c r="CGP11" s="66" t="str">
        <f>IF('Private&amp;Overnight'!CGL9=0,"",'Private&amp;Overnight'!CGL9)</f>
        <v/>
      </c>
      <c r="CGQ11" s="66" t="str">
        <f>IF('Private&amp;Overnight'!CGM9=0,"",'Private&amp;Overnight'!CGM9)</f>
        <v/>
      </c>
      <c r="CGR11" s="66" t="str">
        <f>IF('Private&amp;Overnight'!CGN9=0,"",'Private&amp;Overnight'!CGN9)</f>
        <v/>
      </c>
      <c r="CGS11" s="66" t="str">
        <f>IF('Private&amp;Overnight'!CGO9=0,"",'Private&amp;Overnight'!CGO9)</f>
        <v/>
      </c>
      <c r="CGT11" s="66" t="str">
        <f>IF('Private&amp;Overnight'!CGP9=0,"",'Private&amp;Overnight'!CGP9)</f>
        <v/>
      </c>
      <c r="CGU11" s="66" t="str">
        <f>IF('Private&amp;Overnight'!CGQ9=0,"",'Private&amp;Overnight'!CGQ9)</f>
        <v/>
      </c>
      <c r="CGV11" s="66" t="str">
        <f>IF('Private&amp;Overnight'!CGR9=0,"",'Private&amp;Overnight'!CGR9)</f>
        <v/>
      </c>
      <c r="CGW11" s="66" t="str">
        <f>IF('Private&amp;Overnight'!CGS9=0,"",'Private&amp;Overnight'!CGS9)</f>
        <v/>
      </c>
      <c r="CGX11" s="66" t="str">
        <f>IF('Private&amp;Overnight'!CGT9=0,"",'Private&amp;Overnight'!CGT9)</f>
        <v/>
      </c>
      <c r="CGY11" s="66" t="str">
        <f>IF('Private&amp;Overnight'!CGU9=0,"",'Private&amp;Overnight'!CGU9)</f>
        <v/>
      </c>
      <c r="CGZ11" s="66" t="str">
        <f>IF('Private&amp;Overnight'!CGV9=0,"",'Private&amp;Overnight'!CGV9)</f>
        <v/>
      </c>
      <c r="CHA11" s="66" t="str">
        <f>IF('Private&amp;Overnight'!CGW9=0,"",'Private&amp;Overnight'!CGW9)</f>
        <v/>
      </c>
      <c r="CHB11" s="66" t="str">
        <f>IF('Private&amp;Overnight'!CGX9=0,"",'Private&amp;Overnight'!CGX9)</f>
        <v/>
      </c>
      <c r="CHC11" s="66" t="str">
        <f>IF('Private&amp;Overnight'!CGY9=0,"",'Private&amp;Overnight'!CGY9)</f>
        <v/>
      </c>
      <c r="CHD11" s="66" t="str">
        <f>IF('Private&amp;Overnight'!CGZ9=0,"",'Private&amp;Overnight'!CGZ9)</f>
        <v/>
      </c>
      <c r="CHE11" s="66" t="str">
        <f>IF('Private&amp;Overnight'!CHA9=0,"",'Private&amp;Overnight'!CHA9)</f>
        <v/>
      </c>
      <c r="CHF11" s="66" t="str">
        <f>IF('Private&amp;Overnight'!CHB9=0,"",'Private&amp;Overnight'!CHB9)</f>
        <v/>
      </c>
      <c r="CHG11" s="66" t="str">
        <f>IF('Private&amp;Overnight'!CHC9=0,"",'Private&amp;Overnight'!CHC9)</f>
        <v/>
      </c>
      <c r="CHH11" s="66" t="str">
        <f>IF('Private&amp;Overnight'!CHD9=0,"",'Private&amp;Overnight'!CHD9)</f>
        <v/>
      </c>
      <c r="CHI11" s="66" t="str">
        <f>IF('Private&amp;Overnight'!CHE9=0,"",'Private&amp;Overnight'!CHE9)</f>
        <v/>
      </c>
      <c r="CHJ11" s="66" t="str">
        <f>IF('Private&amp;Overnight'!CHF9=0,"",'Private&amp;Overnight'!CHF9)</f>
        <v/>
      </c>
      <c r="CHK11" s="66" t="str">
        <f>IF('Private&amp;Overnight'!CHG9=0,"",'Private&amp;Overnight'!CHG9)</f>
        <v/>
      </c>
      <c r="CHL11" s="66" t="str">
        <f>IF('Private&amp;Overnight'!CHH9=0,"",'Private&amp;Overnight'!CHH9)</f>
        <v/>
      </c>
      <c r="CHM11" s="66" t="str">
        <f>IF('Private&amp;Overnight'!CHI9=0,"",'Private&amp;Overnight'!CHI9)</f>
        <v/>
      </c>
      <c r="CHN11" s="66" t="str">
        <f>IF('Private&amp;Overnight'!CHJ9=0,"",'Private&amp;Overnight'!CHJ9)</f>
        <v/>
      </c>
      <c r="CHO11" s="66" t="str">
        <f>IF('Private&amp;Overnight'!CHK9=0,"",'Private&amp;Overnight'!CHK9)</f>
        <v/>
      </c>
      <c r="CHP11" s="66" t="str">
        <f>IF('Private&amp;Overnight'!CHL9=0,"",'Private&amp;Overnight'!CHL9)</f>
        <v/>
      </c>
      <c r="CHQ11" s="66" t="str">
        <f>IF('Private&amp;Overnight'!CHM9=0,"",'Private&amp;Overnight'!CHM9)</f>
        <v/>
      </c>
      <c r="CHR11" s="66" t="str">
        <f>IF('Private&amp;Overnight'!CHN9=0,"",'Private&amp;Overnight'!CHN9)</f>
        <v/>
      </c>
      <c r="CHS11" s="66" t="str">
        <f>IF('Private&amp;Overnight'!CHO9=0,"",'Private&amp;Overnight'!CHO9)</f>
        <v/>
      </c>
      <c r="CHT11" s="66" t="str">
        <f>IF('Private&amp;Overnight'!CHP9=0,"",'Private&amp;Overnight'!CHP9)</f>
        <v/>
      </c>
      <c r="CHU11" s="66" t="str">
        <f>IF('Private&amp;Overnight'!CHQ9=0,"",'Private&amp;Overnight'!CHQ9)</f>
        <v/>
      </c>
      <c r="CHV11" s="66" t="str">
        <f>IF('Private&amp;Overnight'!CHR9=0,"",'Private&amp;Overnight'!CHR9)</f>
        <v/>
      </c>
      <c r="CHW11" s="66" t="str">
        <f>IF('Private&amp;Overnight'!CHS9=0,"",'Private&amp;Overnight'!CHS9)</f>
        <v/>
      </c>
      <c r="CHX11" s="66" t="str">
        <f>IF('Private&amp;Overnight'!CHT9=0,"",'Private&amp;Overnight'!CHT9)</f>
        <v/>
      </c>
      <c r="CHY11" s="66" t="str">
        <f>IF('Private&amp;Overnight'!CHU9=0,"",'Private&amp;Overnight'!CHU9)</f>
        <v/>
      </c>
      <c r="CHZ11" s="66" t="str">
        <f>IF('Private&amp;Overnight'!CHV9=0,"",'Private&amp;Overnight'!CHV9)</f>
        <v/>
      </c>
      <c r="CIA11" s="66" t="str">
        <f>IF('Private&amp;Overnight'!CHW9=0,"",'Private&amp;Overnight'!CHW9)</f>
        <v/>
      </c>
      <c r="CIB11" s="66" t="str">
        <f>IF('Private&amp;Overnight'!CHX9=0,"",'Private&amp;Overnight'!CHX9)</f>
        <v/>
      </c>
      <c r="CIC11" s="66" t="str">
        <f>IF('Private&amp;Overnight'!CHY9=0,"",'Private&amp;Overnight'!CHY9)</f>
        <v/>
      </c>
      <c r="CID11" s="66" t="str">
        <f>IF('Private&amp;Overnight'!CHZ9=0,"",'Private&amp;Overnight'!CHZ9)</f>
        <v/>
      </c>
      <c r="CIE11" s="66" t="str">
        <f>IF('Private&amp;Overnight'!CIA9=0,"",'Private&amp;Overnight'!CIA9)</f>
        <v/>
      </c>
      <c r="CIF11" s="66" t="str">
        <f>IF('Private&amp;Overnight'!CIB9=0,"",'Private&amp;Overnight'!CIB9)</f>
        <v/>
      </c>
      <c r="CIG11" s="66" t="str">
        <f>IF('Private&amp;Overnight'!CIC9=0,"",'Private&amp;Overnight'!CIC9)</f>
        <v/>
      </c>
      <c r="CIH11" s="66" t="str">
        <f>IF('Private&amp;Overnight'!CID9=0,"",'Private&amp;Overnight'!CID9)</f>
        <v/>
      </c>
      <c r="CII11" s="66" t="str">
        <f>IF('Private&amp;Overnight'!CIE9=0,"",'Private&amp;Overnight'!CIE9)</f>
        <v/>
      </c>
      <c r="CIJ11" s="66" t="str">
        <f>IF('Private&amp;Overnight'!CIF9=0,"",'Private&amp;Overnight'!CIF9)</f>
        <v/>
      </c>
      <c r="CIK11" s="66" t="str">
        <f>IF('Private&amp;Overnight'!CIG9=0,"",'Private&amp;Overnight'!CIG9)</f>
        <v/>
      </c>
      <c r="CIL11" s="66" t="str">
        <f>IF('Private&amp;Overnight'!CIH9=0,"",'Private&amp;Overnight'!CIH9)</f>
        <v/>
      </c>
      <c r="CIM11" s="66" t="str">
        <f>IF('Private&amp;Overnight'!CII9=0,"",'Private&amp;Overnight'!CII9)</f>
        <v/>
      </c>
      <c r="CIN11" s="66" t="str">
        <f>IF('Private&amp;Overnight'!CIJ9=0,"",'Private&amp;Overnight'!CIJ9)</f>
        <v/>
      </c>
      <c r="CIO11" s="66" t="str">
        <f>IF('Private&amp;Overnight'!CIK9=0,"",'Private&amp;Overnight'!CIK9)</f>
        <v/>
      </c>
      <c r="CIP11" s="66" t="str">
        <f>IF('Private&amp;Overnight'!CIL9=0,"",'Private&amp;Overnight'!CIL9)</f>
        <v/>
      </c>
      <c r="CIQ11" s="66" t="str">
        <f>IF('Private&amp;Overnight'!CIM9=0,"",'Private&amp;Overnight'!CIM9)</f>
        <v/>
      </c>
      <c r="CIR11" s="66" t="str">
        <f>IF('Private&amp;Overnight'!CIN9=0,"",'Private&amp;Overnight'!CIN9)</f>
        <v/>
      </c>
      <c r="CIS11" s="66" t="str">
        <f>IF('Private&amp;Overnight'!CIO9=0,"",'Private&amp;Overnight'!CIO9)</f>
        <v/>
      </c>
      <c r="CIT11" s="66" t="str">
        <f>IF('Private&amp;Overnight'!CIP9=0,"",'Private&amp;Overnight'!CIP9)</f>
        <v/>
      </c>
      <c r="CIU11" s="66" t="str">
        <f>IF('Private&amp;Overnight'!CIQ9=0,"",'Private&amp;Overnight'!CIQ9)</f>
        <v/>
      </c>
      <c r="CIV11" s="66" t="str">
        <f>IF('Private&amp;Overnight'!CIR9=0,"",'Private&amp;Overnight'!CIR9)</f>
        <v/>
      </c>
      <c r="CIW11" s="66" t="str">
        <f>IF('Private&amp;Overnight'!CIS9=0,"",'Private&amp;Overnight'!CIS9)</f>
        <v/>
      </c>
      <c r="CIX11" s="66" t="str">
        <f>IF('Private&amp;Overnight'!CIT9=0,"",'Private&amp;Overnight'!CIT9)</f>
        <v/>
      </c>
      <c r="CIY11" s="66" t="str">
        <f>IF('Private&amp;Overnight'!CIU9=0,"",'Private&amp;Overnight'!CIU9)</f>
        <v/>
      </c>
      <c r="CIZ11" s="66" t="str">
        <f>IF('Private&amp;Overnight'!CIV9=0,"",'Private&amp;Overnight'!CIV9)</f>
        <v/>
      </c>
      <c r="CJA11" s="66" t="str">
        <f>IF('Private&amp;Overnight'!CIW9=0,"",'Private&amp;Overnight'!CIW9)</f>
        <v/>
      </c>
      <c r="CJB11" s="66" t="str">
        <f>IF('Private&amp;Overnight'!CIX9=0,"",'Private&amp;Overnight'!CIX9)</f>
        <v/>
      </c>
      <c r="CJC11" s="66" t="str">
        <f>IF('Private&amp;Overnight'!CIY9=0,"",'Private&amp;Overnight'!CIY9)</f>
        <v/>
      </c>
      <c r="CJD11" s="66" t="str">
        <f>IF('Private&amp;Overnight'!CIZ9=0,"",'Private&amp;Overnight'!CIZ9)</f>
        <v/>
      </c>
      <c r="CJE11" s="66" t="str">
        <f>IF('Private&amp;Overnight'!CJA9=0,"",'Private&amp;Overnight'!CJA9)</f>
        <v/>
      </c>
      <c r="CJF11" s="66" t="str">
        <f>IF('Private&amp;Overnight'!CJB9=0,"",'Private&amp;Overnight'!CJB9)</f>
        <v/>
      </c>
      <c r="CJG11" s="66" t="str">
        <f>IF('Private&amp;Overnight'!CJC9=0,"",'Private&amp;Overnight'!CJC9)</f>
        <v/>
      </c>
      <c r="CJH11" s="66" t="str">
        <f>IF('Private&amp;Overnight'!CJD9=0,"",'Private&amp;Overnight'!CJD9)</f>
        <v/>
      </c>
      <c r="CJI11" s="66" t="str">
        <f>IF('Private&amp;Overnight'!CJE9=0,"",'Private&amp;Overnight'!CJE9)</f>
        <v/>
      </c>
      <c r="CJJ11" s="66" t="str">
        <f>IF('Private&amp;Overnight'!CJF9=0,"",'Private&amp;Overnight'!CJF9)</f>
        <v/>
      </c>
      <c r="CJK11" s="66" t="str">
        <f>IF('Private&amp;Overnight'!CJG9=0,"",'Private&amp;Overnight'!CJG9)</f>
        <v/>
      </c>
      <c r="CJL11" s="66" t="str">
        <f>IF('Private&amp;Overnight'!CJH9=0,"",'Private&amp;Overnight'!CJH9)</f>
        <v/>
      </c>
      <c r="CJM11" s="66" t="str">
        <f>IF('Private&amp;Overnight'!CJI9=0,"",'Private&amp;Overnight'!CJI9)</f>
        <v/>
      </c>
      <c r="CJN11" s="66" t="str">
        <f>IF('Private&amp;Overnight'!CJJ9=0,"",'Private&amp;Overnight'!CJJ9)</f>
        <v/>
      </c>
      <c r="CJO11" s="66" t="str">
        <f>IF('Private&amp;Overnight'!CJK9=0,"",'Private&amp;Overnight'!CJK9)</f>
        <v/>
      </c>
      <c r="CJP11" s="66" t="str">
        <f>IF('Private&amp;Overnight'!CJL9=0,"",'Private&amp;Overnight'!CJL9)</f>
        <v/>
      </c>
      <c r="CJQ11" s="66" t="str">
        <f>IF('Private&amp;Overnight'!CJM9=0,"",'Private&amp;Overnight'!CJM9)</f>
        <v/>
      </c>
      <c r="CJR11" s="66" t="str">
        <f>IF('Private&amp;Overnight'!CJN9=0,"",'Private&amp;Overnight'!CJN9)</f>
        <v/>
      </c>
      <c r="CJS11" s="66" t="str">
        <f>IF('Private&amp;Overnight'!CJO9=0,"",'Private&amp;Overnight'!CJO9)</f>
        <v/>
      </c>
      <c r="CJT11" s="66" t="str">
        <f>IF('Private&amp;Overnight'!CJP9=0,"",'Private&amp;Overnight'!CJP9)</f>
        <v/>
      </c>
      <c r="CJU11" s="66" t="str">
        <f>IF('Private&amp;Overnight'!CJQ9=0,"",'Private&amp;Overnight'!CJQ9)</f>
        <v/>
      </c>
      <c r="CJV11" s="66" t="str">
        <f>IF('Private&amp;Overnight'!CJR9=0,"",'Private&amp;Overnight'!CJR9)</f>
        <v/>
      </c>
      <c r="CJW11" s="66" t="str">
        <f>IF('Private&amp;Overnight'!CJS9=0,"",'Private&amp;Overnight'!CJS9)</f>
        <v/>
      </c>
      <c r="CJX11" s="66" t="str">
        <f>IF('Private&amp;Overnight'!CJT9=0,"",'Private&amp;Overnight'!CJT9)</f>
        <v/>
      </c>
      <c r="CJY11" s="66" t="str">
        <f>IF('Private&amp;Overnight'!CJU9=0,"",'Private&amp;Overnight'!CJU9)</f>
        <v/>
      </c>
      <c r="CJZ11" s="66" t="str">
        <f>IF('Private&amp;Overnight'!CJV9=0,"",'Private&amp;Overnight'!CJV9)</f>
        <v/>
      </c>
      <c r="CKA11" s="66" t="str">
        <f>IF('Private&amp;Overnight'!CJW9=0,"",'Private&amp;Overnight'!CJW9)</f>
        <v/>
      </c>
      <c r="CKB11" s="66" t="str">
        <f>IF('Private&amp;Overnight'!CJX9=0,"",'Private&amp;Overnight'!CJX9)</f>
        <v/>
      </c>
      <c r="CKC11" s="66" t="str">
        <f>IF('Private&amp;Overnight'!CJY9=0,"",'Private&amp;Overnight'!CJY9)</f>
        <v/>
      </c>
      <c r="CKD11" s="66" t="str">
        <f>IF('Private&amp;Overnight'!CJZ9=0,"",'Private&amp;Overnight'!CJZ9)</f>
        <v/>
      </c>
      <c r="CKE11" s="66" t="str">
        <f>IF('Private&amp;Overnight'!CKA9=0,"",'Private&amp;Overnight'!CKA9)</f>
        <v/>
      </c>
      <c r="CKF11" s="66" t="str">
        <f>IF('Private&amp;Overnight'!CKB9=0,"",'Private&amp;Overnight'!CKB9)</f>
        <v/>
      </c>
      <c r="CKG11" s="66" t="str">
        <f>IF('Private&amp;Overnight'!CKC9=0,"",'Private&amp;Overnight'!CKC9)</f>
        <v/>
      </c>
      <c r="CKH11" s="66" t="str">
        <f>IF('Private&amp;Overnight'!CKD9=0,"",'Private&amp;Overnight'!CKD9)</f>
        <v/>
      </c>
      <c r="CKI11" s="66" t="str">
        <f>IF('Private&amp;Overnight'!CKE9=0,"",'Private&amp;Overnight'!CKE9)</f>
        <v/>
      </c>
      <c r="CKJ11" s="66" t="str">
        <f>IF('Private&amp;Overnight'!CKF9=0,"",'Private&amp;Overnight'!CKF9)</f>
        <v/>
      </c>
      <c r="CKK11" s="66" t="str">
        <f>IF('Private&amp;Overnight'!CKG9=0,"",'Private&amp;Overnight'!CKG9)</f>
        <v/>
      </c>
      <c r="CKL11" s="66" t="str">
        <f>IF('Private&amp;Overnight'!CKH9=0,"",'Private&amp;Overnight'!CKH9)</f>
        <v/>
      </c>
      <c r="CKM11" s="66" t="str">
        <f>IF('Private&amp;Overnight'!CKI9=0,"",'Private&amp;Overnight'!CKI9)</f>
        <v/>
      </c>
      <c r="CKN11" s="66" t="str">
        <f>IF('Private&amp;Overnight'!CKJ9=0,"",'Private&amp;Overnight'!CKJ9)</f>
        <v/>
      </c>
      <c r="CKO11" s="66" t="str">
        <f>IF('Private&amp;Overnight'!CKK9=0,"",'Private&amp;Overnight'!CKK9)</f>
        <v/>
      </c>
      <c r="CKP11" s="66" t="str">
        <f>IF('Private&amp;Overnight'!CKL9=0,"",'Private&amp;Overnight'!CKL9)</f>
        <v/>
      </c>
      <c r="CKQ11" s="66" t="str">
        <f>IF('Private&amp;Overnight'!CKM9=0,"",'Private&amp;Overnight'!CKM9)</f>
        <v/>
      </c>
      <c r="CKR11" s="66" t="str">
        <f>IF('Private&amp;Overnight'!CKN9=0,"",'Private&amp;Overnight'!CKN9)</f>
        <v/>
      </c>
      <c r="CKS11" s="66" t="str">
        <f>IF('Private&amp;Overnight'!CKO9=0,"",'Private&amp;Overnight'!CKO9)</f>
        <v/>
      </c>
      <c r="CKT11" s="66" t="str">
        <f>IF('Private&amp;Overnight'!CKP9=0,"",'Private&amp;Overnight'!CKP9)</f>
        <v/>
      </c>
      <c r="CKU11" s="66" t="str">
        <f>IF('Private&amp;Overnight'!CKQ9=0,"",'Private&amp;Overnight'!CKQ9)</f>
        <v/>
      </c>
      <c r="CKV11" s="66" t="str">
        <f>IF('Private&amp;Overnight'!CKR9=0,"",'Private&amp;Overnight'!CKR9)</f>
        <v/>
      </c>
      <c r="CKW11" s="66" t="str">
        <f>IF('Private&amp;Overnight'!CKS9=0,"",'Private&amp;Overnight'!CKS9)</f>
        <v/>
      </c>
      <c r="CKX11" s="66" t="str">
        <f>IF('Private&amp;Overnight'!CKT9=0,"",'Private&amp;Overnight'!CKT9)</f>
        <v/>
      </c>
      <c r="CKY11" s="66" t="str">
        <f>IF('Private&amp;Overnight'!CKU9=0,"",'Private&amp;Overnight'!CKU9)</f>
        <v/>
      </c>
      <c r="CKZ11" s="66" t="str">
        <f>IF('Private&amp;Overnight'!CKV9=0,"",'Private&amp;Overnight'!CKV9)</f>
        <v/>
      </c>
      <c r="CLA11" s="66" t="str">
        <f>IF('Private&amp;Overnight'!CKW9=0,"",'Private&amp;Overnight'!CKW9)</f>
        <v/>
      </c>
      <c r="CLB11" s="66" t="str">
        <f>IF('Private&amp;Overnight'!CKX9=0,"",'Private&amp;Overnight'!CKX9)</f>
        <v/>
      </c>
      <c r="CLC11" s="66" t="str">
        <f>IF('Private&amp;Overnight'!CKY9=0,"",'Private&amp;Overnight'!CKY9)</f>
        <v/>
      </c>
      <c r="CLD11" s="66" t="str">
        <f>IF('Private&amp;Overnight'!CKZ9=0,"",'Private&amp;Overnight'!CKZ9)</f>
        <v/>
      </c>
      <c r="CLE11" s="66" t="str">
        <f>IF('Private&amp;Overnight'!CLA9=0,"",'Private&amp;Overnight'!CLA9)</f>
        <v/>
      </c>
      <c r="CLF11" s="66" t="str">
        <f>IF('Private&amp;Overnight'!CLB9=0,"",'Private&amp;Overnight'!CLB9)</f>
        <v/>
      </c>
      <c r="CLG11" s="66" t="str">
        <f>IF('Private&amp;Overnight'!CLC9=0,"",'Private&amp;Overnight'!CLC9)</f>
        <v/>
      </c>
      <c r="CLH11" s="66" t="str">
        <f>IF('Private&amp;Overnight'!CLD9=0,"",'Private&amp;Overnight'!CLD9)</f>
        <v/>
      </c>
      <c r="CLI11" s="66" t="str">
        <f>IF('Private&amp;Overnight'!CLE9=0,"",'Private&amp;Overnight'!CLE9)</f>
        <v/>
      </c>
      <c r="CLJ11" s="66" t="str">
        <f>IF('Private&amp;Overnight'!CLF9=0,"",'Private&amp;Overnight'!CLF9)</f>
        <v/>
      </c>
      <c r="CLK11" s="66" t="str">
        <f>IF('Private&amp;Overnight'!CLG9=0,"",'Private&amp;Overnight'!CLG9)</f>
        <v/>
      </c>
      <c r="CLL11" s="66" t="str">
        <f>IF('Private&amp;Overnight'!CLH9=0,"",'Private&amp;Overnight'!CLH9)</f>
        <v/>
      </c>
      <c r="CLM11" s="66" t="str">
        <f>IF('Private&amp;Overnight'!CLI9=0,"",'Private&amp;Overnight'!CLI9)</f>
        <v/>
      </c>
      <c r="CLN11" s="66" t="str">
        <f>IF('Private&amp;Overnight'!CLJ9=0,"",'Private&amp;Overnight'!CLJ9)</f>
        <v/>
      </c>
      <c r="CLO11" s="66" t="str">
        <f>IF('Private&amp;Overnight'!CLK9=0,"",'Private&amp;Overnight'!CLK9)</f>
        <v/>
      </c>
      <c r="CLP11" s="66" t="str">
        <f>IF('Private&amp;Overnight'!CLL9=0,"",'Private&amp;Overnight'!CLL9)</f>
        <v/>
      </c>
      <c r="CLQ11" s="66" t="str">
        <f>IF('Private&amp;Overnight'!CLM9=0,"",'Private&amp;Overnight'!CLM9)</f>
        <v/>
      </c>
      <c r="CLR11" s="66" t="str">
        <f>IF('Private&amp;Overnight'!CLN9=0,"",'Private&amp;Overnight'!CLN9)</f>
        <v/>
      </c>
      <c r="CLS11" s="66" t="str">
        <f>IF('Private&amp;Overnight'!CLO9=0,"",'Private&amp;Overnight'!CLO9)</f>
        <v/>
      </c>
      <c r="CLT11" s="66" t="str">
        <f>IF('Private&amp;Overnight'!CLP9=0,"",'Private&amp;Overnight'!CLP9)</f>
        <v/>
      </c>
      <c r="CLU11" s="66" t="str">
        <f>IF('Private&amp;Overnight'!CLQ9=0,"",'Private&amp;Overnight'!CLQ9)</f>
        <v/>
      </c>
      <c r="CLV11" s="66" t="str">
        <f>IF('Private&amp;Overnight'!CLR9=0,"",'Private&amp;Overnight'!CLR9)</f>
        <v/>
      </c>
      <c r="CLW11" s="66" t="str">
        <f>IF('Private&amp;Overnight'!CLS9=0,"",'Private&amp;Overnight'!CLS9)</f>
        <v/>
      </c>
      <c r="CLX11" s="66" t="str">
        <f>IF('Private&amp;Overnight'!CLT9=0,"",'Private&amp;Overnight'!CLT9)</f>
        <v/>
      </c>
      <c r="CLY11" s="66" t="str">
        <f>IF('Private&amp;Overnight'!CLU9=0,"",'Private&amp;Overnight'!CLU9)</f>
        <v/>
      </c>
      <c r="CLZ11" s="66" t="str">
        <f>IF('Private&amp;Overnight'!CLV9=0,"",'Private&amp;Overnight'!CLV9)</f>
        <v/>
      </c>
      <c r="CMA11" s="66" t="str">
        <f>IF('Private&amp;Overnight'!CLW9=0,"",'Private&amp;Overnight'!CLW9)</f>
        <v/>
      </c>
      <c r="CMB11" s="66" t="str">
        <f>IF('Private&amp;Overnight'!CLX9=0,"",'Private&amp;Overnight'!CLX9)</f>
        <v/>
      </c>
      <c r="CMC11" s="66" t="str">
        <f>IF('Private&amp;Overnight'!CLY9=0,"",'Private&amp;Overnight'!CLY9)</f>
        <v/>
      </c>
      <c r="CMD11" s="66" t="str">
        <f>IF('Private&amp;Overnight'!CLZ9=0,"",'Private&amp;Overnight'!CLZ9)</f>
        <v/>
      </c>
      <c r="CME11" s="66" t="str">
        <f>IF('Private&amp;Overnight'!CMA9=0,"",'Private&amp;Overnight'!CMA9)</f>
        <v/>
      </c>
      <c r="CMF11" s="66" t="str">
        <f>IF('Private&amp;Overnight'!CMB9=0,"",'Private&amp;Overnight'!CMB9)</f>
        <v/>
      </c>
      <c r="CMG11" s="66" t="str">
        <f>IF('Private&amp;Overnight'!CMC9=0,"",'Private&amp;Overnight'!CMC9)</f>
        <v/>
      </c>
      <c r="CMH11" s="66" t="str">
        <f>IF('Private&amp;Overnight'!CMD9=0,"",'Private&amp;Overnight'!CMD9)</f>
        <v/>
      </c>
      <c r="CMI11" s="66" t="str">
        <f>IF('Private&amp;Overnight'!CME9=0,"",'Private&amp;Overnight'!CME9)</f>
        <v/>
      </c>
      <c r="CMJ11" s="66" t="str">
        <f>IF('Private&amp;Overnight'!CMF9=0,"",'Private&amp;Overnight'!CMF9)</f>
        <v/>
      </c>
      <c r="CMK11" s="66" t="str">
        <f>IF('Private&amp;Overnight'!CMG9=0,"",'Private&amp;Overnight'!CMG9)</f>
        <v/>
      </c>
      <c r="CML11" s="66" t="str">
        <f>IF('Private&amp;Overnight'!CMH9=0,"",'Private&amp;Overnight'!CMH9)</f>
        <v/>
      </c>
      <c r="CMM11" s="66" t="str">
        <f>IF('Private&amp;Overnight'!CMI9=0,"",'Private&amp;Overnight'!CMI9)</f>
        <v/>
      </c>
      <c r="CMN11" s="66" t="str">
        <f>IF('Private&amp;Overnight'!CMJ9=0,"",'Private&amp;Overnight'!CMJ9)</f>
        <v/>
      </c>
      <c r="CMO11" s="66" t="str">
        <f>IF('Private&amp;Overnight'!CMK9=0,"",'Private&amp;Overnight'!CMK9)</f>
        <v/>
      </c>
      <c r="CMP11" s="66" t="str">
        <f>IF('Private&amp;Overnight'!CML9=0,"",'Private&amp;Overnight'!CML9)</f>
        <v/>
      </c>
      <c r="CMQ11" s="66" t="str">
        <f>IF('Private&amp;Overnight'!CMM9=0,"",'Private&amp;Overnight'!CMM9)</f>
        <v/>
      </c>
      <c r="CMR11" s="66" t="str">
        <f>IF('Private&amp;Overnight'!CMN9=0,"",'Private&amp;Overnight'!CMN9)</f>
        <v/>
      </c>
      <c r="CMS11" s="66" t="str">
        <f>IF('Private&amp;Overnight'!CMO9=0,"",'Private&amp;Overnight'!CMO9)</f>
        <v/>
      </c>
      <c r="CMT11" s="66" t="str">
        <f>IF('Private&amp;Overnight'!CMP9=0,"",'Private&amp;Overnight'!CMP9)</f>
        <v/>
      </c>
      <c r="CMU11" s="66" t="str">
        <f>IF('Private&amp;Overnight'!CMQ9=0,"",'Private&amp;Overnight'!CMQ9)</f>
        <v/>
      </c>
      <c r="CMV11" s="66" t="str">
        <f>IF('Private&amp;Overnight'!CMR9=0,"",'Private&amp;Overnight'!CMR9)</f>
        <v/>
      </c>
      <c r="CMW11" s="66" t="str">
        <f>IF('Private&amp;Overnight'!CMS9=0,"",'Private&amp;Overnight'!CMS9)</f>
        <v/>
      </c>
      <c r="CMX11" s="66" t="str">
        <f>IF('Private&amp;Overnight'!CMT9=0,"",'Private&amp;Overnight'!CMT9)</f>
        <v/>
      </c>
      <c r="CMY11" s="66" t="str">
        <f>IF('Private&amp;Overnight'!CMU9=0,"",'Private&amp;Overnight'!CMU9)</f>
        <v/>
      </c>
      <c r="CMZ11" s="66" t="str">
        <f>IF('Private&amp;Overnight'!CMV9=0,"",'Private&amp;Overnight'!CMV9)</f>
        <v/>
      </c>
      <c r="CNA11" s="66" t="str">
        <f>IF('Private&amp;Overnight'!CMW9=0,"",'Private&amp;Overnight'!CMW9)</f>
        <v/>
      </c>
      <c r="CNB11" s="66" t="str">
        <f>IF('Private&amp;Overnight'!CMX9=0,"",'Private&amp;Overnight'!CMX9)</f>
        <v/>
      </c>
      <c r="CNC11" s="66" t="str">
        <f>IF('Private&amp;Overnight'!CMY9=0,"",'Private&amp;Overnight'!CMY9)</f>
        <v/>
      </c>
      <c r="CND11" s="66" t="str">
        <f>IF('Private&amp;Overnight'!CMZ9=0,"",'Private&amp;Overnight'!CMZ9)</f>
        <v/>
      </c>
      <c r="CNE11" s="66" t="str">
        <f>IF('Private&amp;Overnight'!CNA9=0,"",'Private&amp;Overnight'!CNA9)</f>
        <v/>
      </c>
      <c r="CNF11" s="66" t="str">
        <f>IF('Private&amp;Overnight'!CNB9=0,"",'Private&amp;Overnight'!CNB9)</f>
        <v/>
      </c>
      <c r="CNG11" s="66" t="str">
        <f>IF('Private&amp;Overnight'!CNC9=0,"",'Private&amp;Overnight'!CNC9)</f>
        <v/>
      </c>
      <c r="CNH11" s="66" t="str">
        <f>IF('Private&amp;Overnight'!CND9=0,"",'Private&amp;Overnight'!CND9)</f>
        <v/>
      </c>
      <c r="CNI11" s="66" t="str">
        <f>IF('Private&amp;Overnight'!CNE9=0,"",'Private&amp;Overnight'!CNE9)</f>
        <v/>
      </c>
      <c r="CNJ11" s="66" t="str">
        <f>IF('Private&amp;Overnight'!CNF9=0,"",'Private&amp;Overnight'!CNF9)</f>
        <v/>
      </c>
      <c r="CNK11" s="66" t="str">
        <f>IF('Private&amp;Overnight'!CNG9=0,"",'Private&amp;Overnight'!CNG9)</f>
        <v/>
      </c>
      <c r="CNL11" s="66" t="str">
        <f>IF('Private&amp;Overnight'!CNH9=0,"",'Private&amp;Overnight'!CNH9)</f>
        <v/>
      </c>
      <c r="CNM11" s="66" t="str">
        <f>IF('Private&amp;Overnight'!CNI9=0,"",'Private&amp;Overnight'!CNI9)</f>
        <v/>
      </c>
      <c r="CNN11" s="66" t="str">
        <f>IF('Private&amp;Overnight'!CNJ9=0,"",'Private&amp;Overnight'!CNJ9)</f>
        <v/>
      </c>
      <c r="CNO11" s="66" t="str">
        <f>IF('Private&amp;Overnight'!CNK9=0,"",'Private&amp;Overnight'!CNK9)</f>
        <v/>
      </c>
      <c r="CNP11" s="66" t="str">
        <f>IF('Private&amp;Overnight'!CNL9=0,"",'Private&amp;Overnight'!CNL9)</f>
        <v/>
      </c>
      <c r="CNQ11" s="66" t="str">
        <f>IF('Private&amp;Overnight'!CNM9=0,"",'Private&amp;Overnight'!CNM9)</f>
        <v/>
      </c>
      <c r="CNR11" s="66" t="str">
        <f>IF('Private&amp;Overnight'!CNN9=0,"",'Private&amp;Overnight'!CNN9)</f>
        <v/>
      </c>
      <c r="CNS11" s="66" t="str">
        <f>IF('Private&amp;Overnight'!CNO9=0,"",'Private&amp;Overnight'!CNO9)</f>
        <v/>
      </c>
      <c r="CNT11" s="66" t="str">
        <f>IF('Private&amp;Overnight'!CNP9=0,"",'Private&amp;Overnight'!CNP9)</f>
        <v/>
      </c>
      <c r="CNU11" s="66" t="str">
        <f>IF('Private&amp;Overnight'!CNQ9=0,"",'Private&amp;Overnight'!CNQ9)</f>
        <v/>
      </c>
      <c r="CNV11" s="66" t="str">
        <f>IF('Private&amp;Overnight'!CNR9=0,"",'Private&amp;Overnight'!CNR9)</f>
        <v/>
      </c>
      <c r="CNW11" s="66" t="str">
        <f>IF('Private&amp;Overnight'!CNS9=0,"",'Private&amp;Overnight'!CNS9)</f>
        <v/>
      </c>
      <c r="CNX11" s="66" t="str">
        <f>IF('Private&amp;Overnight'!CNT9=0,"",'Private&amp;Overnight'!CNT9)</f>
        <v/>
      </c>
      <c r="CNY11" s="66" t="str">
        <f>IF('Private&amp;Overnight'!CNU9=0,"",'Private&amp;Overnight'!CNU9)</f>
        <v/>
      </c>
      <c r="CNZ11" s="66" t="str">
        <f>IF('Private&amp;Overnight'!CNV9=0,"",'Private&amp;Overnight'!CNV9)</f>
        <v/>
      </c>
      <c r="COA11" s="66" t="str">
        <f>IF('Private&amp;Overnight'!CNW9=0,"",'Private&amp;Overnight'!CNW9)</f>
        <v/>
      </c>
      <c r="COB11" s="66" t="str">
        <f>IF('Private&amp;Overnight'!CNX9=0,"",'Private&amp;Overnight'!CNX9)</f>
        <v/>
      </c>
      <c r="COC11" s="66" t="str">
        <f>IF('Private&amp;Overnight'!CNY9=0,"",'Private&amp;Overnight'!CNY9)</f>
        <v/>
      </c>
      <c r="COD11" s="66" t="str">
        <f>IF('Private&amp;Overnight'!CNZ9=0,"",'Private&amp;Overnight'!CNZ9)</f>
        <v/>
      </c>
      <c r="COE11" s="66" t="str">
        <f>IF('Private&amp;Overnight'!COA9=0,"",'Private&amp;Overnight'!COA9)</f>
        <v/>
      </c>
      <c r="COF11" s="66" t="str">
        <f>IF('Private&amp;Overnight'!COB9=0,"",'Private&amp;Overnight'!COB9)</f>
        <v/>
      </c>
      <c r="COG11" s="66" t="str">
        <f>IF('Private&amp;Overnight'!COC9=0,"",'Private&amp;Overnight'!COC9)</f>
        <v/>
      </c>
      <c r="COH11" s="66" t="str">
        <f>IF('Private&amp;Overnight'!COD9=0,"",'Private&amp;Overnight'!COD9)</f>
        <v/>
      </c>
      <c r="COI11" s="66" t="str">
        <f>IF('Private&amp;Overnight'!COE9=0,"",'Private&amp;Overnight'!COE9)</f>
        <v/>
      </c>
      <c r="COJ11" s="66" t="str">
        <f>IF('Private&amp;Overnight'!COF9=0,"",'Private&amp;Overnight'!COF9)</f>
        <v/>
      </c>
      <c r="COK11" s="66" t="str">
        <f>IF('Private&amp;Overnight'!COG9=0,"",'Private&amp;Overnight'!COG9)</f>
        <v/>
      </c>
      <c r="COL11" s="66" t="str">
        <f>IF('Private&amp;Overnight'!COH9=0,"",'Private&amp;Overnight'!COH9)</f>
        <v/>
      </c>
      <c r="COM11" s="66" t="str">
        <f>IF('Private&amp;Overnight'!COI9=0,"",'Private&amp;Overnight'!COI9)</f>
        <v/>
      </c>
      <c r="CON11" s="66" t="str">
        <f>IF('Private&amp;Overnight'!COJ9=0,"",'Private&amp;Overnight'!COJ9)</f>
        <v/>
      </c>
      <c r="COO11" s="66" t="str">
        <f>IF('Private&amp;Overnight'!COK9=0,"",'Private&amp;Overnight'!COK9)</f>
        <v/>
      </c>
      <c r="COP11" s="66" t="str">
        <f>IF('Private&amp;Overnight'!COL9=0,"",'Private&amp;Overnight'!COL9)</f>
        <v/>
      </c>
      <c r="COQ11" s="66" t="str">
        <f>IF('Private&amp;Overnight'!COM9=0,"",'Private&amp;Overnight'!COM9)</f>
        <v/>
      </c>
      <c r="COR11" s="66" t="str">
        <f>IF('Private&amp;Overnight'!CON9=0,"",'Private&amp;Overnight'!CON9)</f>
        <v/>
      </c>
      <c r="COS11" s="66" t="str">
        <f>IF('Private&amp;Overnight'!COO9=0,"",'Private&amp;Overnight'!COO9)</f>
        <v/>
      </c>
      <c r="COT11" s="66" t="str">
        <f>IF('Private&amp;Overnight'!COP9=0,"",'Private&amp;Overnight'!COP9)</f>
        <v/>
      </c>
      <c r="COU11" s="66" t="str">
        <f>IF('Private&amp;Overnight'!COQ9=0,"",'Private&amp;Overnight'!COQ9)</f>
        <v/>
      </c>
      <c r="COV11" s="66" t="str">
        <f>IF('Private&amp;Overnight'!COR9=0,"",'Private&amp;Overnight'!COR9)</f>
        <v/>
      </c>
      <c r="COW11" s="66" t="str">
        <f>IF('Private&amp;Overnight'!COS9=0,"",'Private&amp;Overnight'!COS9)</f>
        <v/>
      </c>
      <c r="COX11" s="66" t="str">
        <f>IF('Private&amp;Overnight'!COT9=0,"",'Private&amp;Overnight'!COT9)</f>
        <v/>
      </c>
      <c r="COY11" s="66" t="str">
        <f>IF('Private&amp;Overnight'!COU9=0,"",'Private&amp;Overnight'!COU9)</f>
        <v/>
      </c>
      <c r="COZ11" s="66" t="str">
        <f>IF('Private&amp;Overnight'!COV9=0,"",'Private&amp;Overnight'!COV9)</f>
        <v/>
      </c>
      <c r="CPA11" s="66" t="str">
        <f>IF('Private&amp;Overnight'!COW9=0,"",'Private&amp;Overnight'!COW9)</f>
        <v/>
      </c>
      <c r="CPB11" s="66" t="str">
        <f>IF('Private&amp;Overnight'!COX9=0,"",'Private&amp;Overnight'!COX9)</f>
        <v/>
      </c>
      <c r="CPC11" s="66" t="str">
        <f>IF('Private&amp;Overnight'!COY9=0,"",'Private&amp;Overnight'!COY9)</f>
        <v/>
      </c>
      <c r="CPD11" s="66" t="str">
        <f>IF('Private&amp;Overnight'!COZ9=0,"",'Private&amp;Overnight'!COZ9)</f>
        <v/>
      </c>
      <c r="CPE11" s="66" t="str">
        <f>IF('Private&amp;Overnight'!CPA9=0,"",'Private&amp;Overnight'!CPA9)</f>
        <v/>
      </c>
      <c r="CPF11" s="66" t="str">
        <f>IF('Private&amp;Overnight'!CPB9=0,"",'Private&amp;Overnight'!CPB9)</f>
        <v/>
      </c>
      <c r="CPG11" s="66" t="str">
        <f>IF('Private&amp;Overnight'!CPC9=0,"",'Private&amp;Overnight'!CPC9)</f>
        <v/>
      </c>
      <c r="CPH11" s="66" t="str">
        <f>IF('Private&amp;Overnight'!CPD9=0,"",'Private&amp;Overnight'!CPD9)</f>
        <v/>
      </c>
      <c r="CPI11" s="66" t="str">
        <f>IF('Private&amp;Overnight'!CPE9=0,"",'Private&amp;Overnight'!CPE9)</f>
        <v/>
      </c>
      <c r="CPJ11" s="66" t="str">
        <f>IF('Private&amp;Overnight'!CPF9=0,"",'Private&amp;Overnight'!CPF9)</f>
        <v/>
      </c>
      <c r="CPK11" s="66" t="str">
        <f>IF('Private&amp;Overnight'!CPG9=0,"",'Private&amp;Overnight'!CPG9)</f>
        <v/>
      </c>
      <c r="CPL11" s="66" t="str">
        <f>IF('Private&amp;Overnight'!CPH9=0,"",'Private&amp;Overnight'!CPH9)</f>
        <v/>
      </c>
      <c r="CPM11" s="66" t="str">
        <f>IF('Private&amp;Overnight'!CPI9=0,"",'Private&amp;Overnight'!CPI9)</f>
        <v/>
      </c>
      <c r="CPN11" s="66" t="str">
        <f>IF('Private&amp;Overnight'!CPJ9=0,"",'Private&amp;Overnight'!CPJ9)</f>
        <v/>
      </c>
      <c r="CPO11" s="66" t="str">
        <f>IF('Private&amp;Overnight'!CPK9=0,"",'Private&amp;Overnight'!CPK9)</f>
        <v/>
      </c>
      <c r="CPP11" s="66" t="str">
        <f>IF('Private&amp;Overnight'!CPL9=0,"",'Private&amp;Overnight'!CPL9)</f>
        <v/>
      </c>
      <c r="CPQ11" s="66" t="str">
        <f>IF('Private&amp;Overnight'!CPM9=0,"",'Private&amp;Overnight'!CPM9)</f>
        <v/>
      </c>
      <c r="CPR11" s="66" t="str">
        <f>IF('Private&amp;Overnight'!CPN9=0,"",'Private&amp;Overnight'!CPN9)</f>
        <v/>
      </c>
      <c r="CPS11" s="66" t="str">
        <f>IF('Private&amp;Overnight'!CPO9=0,"",'Private&amp;Overnight'!CPO9)</f>
        <v/>
      </c>
      <c r="CPT11" s="66" t="str">
        <f>IF('Private&amp;Overnight'!CPP9=0,"",'Private&amp;Overnight'!CPP9)</f>
        <v/>
      </c>
      <c r="CPU11" s="66" t="str">
        <f>IF('Private&amp;Overnight'!CPQ9=0,"",'Private&amp;Overnight'!CPQ9)</f>
        <v/>
      </c>
      <c r="CPV11" s="66" t="str">
        <f>IF('Private&amp;Overnight'!CPR9=0,"",'Private&amp;Overnight'!CPR9)</f>
        <v/>
      </c>
      <c r="CPW11" s="66" t="str">
        <f>IF('Private&amp;Overnight'!CPS9=0,"",'Private&amp;Overnight'!CPS9)</f>
        <v/>
      </c>
      <c r="CPX11" s="66" t="str">
        <f>IF('Private&amp;Overnight'!CPT9=0,"",'Private&amp;Overnight'!CPT9)</f>
        <v/>
      </c>
      <c r="CPY11" s="66" t="str">
        <f>IF('Private&amp;Overnight'!CPU9=0,"",'Private&amp;Overnight'!CPU9)</f>
        <v/>
      </c>
      <c r="CPZ11" s="66" t="str">
        <f>IF('Private&amp;Overnight'!CPV9=0,"",'Private&amp;Overnight'!CPV9)</f>
        <v/>
      </c>
      <c r="CQA11" s="66" t="str">
        <f>IF('Private&amp;Overnight'!CPW9=0,"",'Private&amp;Overnight'!CPW9)</f>
        <v/>
      </c>
      <c r="CQB11" s="66" t="str">
        <f>IF('Private&amp;Overnight'!CPX9=0,"",'Private&amp;Overnight'!CPX9)</f>
        <v/>
      </c>
      <c r="CQC11" s="66" t="str">
        <f>IF('Private&amp;Overnight'!CPY9=0,"",'Private&amp;Overnight'!CPY9)</f>
        <v/>
      </c>
      <c r="CQD11" s="66" t="str">
        <f>IF('Private&amp;Overnight'!CPZ9=0,"",'Private&amp;Overnight'!CPZ9)</f>
        <v/>
      </c>
      <c r="CQE11" s="66" t="str">
        <f>IF('Private&amp;Overnight'!CQA9=0,"",'Private&amp;Overnight'!CQA9)</f>
        <v/>
      </c>
      <c r="CQF11" s="66" t="str">
        <f>IF('Private&amp;Overnight'!CQB9=0,"",'Private&amp;Overnight'!CQB9)</f>
        <v/>
      </c>
      <c r="CQG11" s="66" t="str">
        <f>IF('Private&amp;Overnight'!CQC9=0,"",'Private&amp;Overnight'!CQC9)</f>
        <v/>
      </c>
      <c r="CQH11" s="66" t="str">
        <f>IF('Private&amp;Overnight'!CQD9=0,"",'Private&amp;Overnight'!CQD9)</f>
        <v/>
      </c>
      <c r="CQI11" s="66" t="str">
        <f>IF('Private&amp;Overnight'!CQE9=0,"",'Private&amp;Overnight'!CQE9)</f>
        <v/>
      </c>
      <c r="CQJ11" s="66" t="str">
        <f>IF('Private&amp;Overnight'!CQF9=0,"",'Private&amp;Overnight'!CQF9)</f>
        <v/>
      </c>
      <c r="CQK11" s="66" t="str">
        <f>IF('Private&amp;Overnight'!CQG9=0,"",'Private&amp;Overnight'!CQG9)</f>
        <v/>
      </c>
      <c r="CQL11" s="66" t="str">
        <f>IF('Private&amp;Overnight'!CQH9=0,"",'Private&amp;Overnight'!CQH9)</f>
        <v/>
      </c>
      <c r="CQM11" s="66" t="str">
        <f>IF('Private&amp;Overnight'!CQI9=0,"",'Private&amp;Overnight'!CQI9)</f>
        <v/>
      </c>
      <c r="CQN11" s="66" t="str">
        <f>IF('Private&amp;Overnight'!CQJ9=0,"",'Private&amp;Overnight'!CQJ9)</f>
        <v/>
      </c>
      <c r="CQO11" s="66" t="str">
        <f>IF('Private&amp;Overnight'!CQK9=0,"",'Private&amp;Overnight'!CQK9)</f>
        <v/>
      </c>
      <c r="CQP11" s="66" t="str">
        <f>IF('Private&amp;Overnight'!CQL9=0,"",'Private&amp;Overnight'!CQL9)</f>
        <v/>
      </c>
      <c r="CQQ11" s="66" t="str">
        <f>IF('Private&amp;Overnight'!CQM9=0,"",'Private&amp;Overnight'!CQM9)</f>
        <v/>
      </c>
      <c r="CQR11" s="66" t="str">
        <f>IF('Private&amp;Overnight'!CQN9=0,"",'Private&amp;Overnight'!CQN9)</f>
        <v/>
      </c>
      <c r="CQS11" s="66" t="str">
        <f>IF('Private&amp;Overnight'!CQO9=0,"",'Private&amp;Overnight'!CQO9)</f>
        <v/>
      </c>
      <c r="CQT11" s="66" t="str">
        <f>IF('Private&amp;Overnight'!CQP9=0,"",'Private&amp;Overnight'!CQP9)</f>
        <v/>
      </c>
      <c r="CQU11" s="66" t="str">
        <f>IF('Private&amp;Overnight'!CQQ9=0,"",'Private&amp;Overnight'!CQQ9)</f>
        <v/>
      </c>
      <c r="CQV11" s="66" t="str">
        <f>IF('Private&amp;Overnight'!CQR9=0,"",'Private&amp;Overnight'!CQR9)</f>
        <v/>
      </c>
      <c r="CQW11" s="66" t="str">
        <f>IF('Private&amp;Overnight'!CQS9=0,"",'Private&amp;Overnight'!CQS9)</f>
        <v/>
      </c>
      <c r="CQX11" s="66" t="str">
        <f>IF('Private&amp;Overnight'!CQT9=0,"",'Private&amp;Overnight'!CQT9)</f>
        <v/>
      </c>
      <c r="CQY11" s="66" t="str">
        <f>IF('Private&amp;Overnight'!CQU9=0,"",'Private&amp;Overnight'!CQU9)</f>
        <v/>
      </c>
      <c r="CQZ11" s="66" t="str">
        <f>IF('Private&amp;Overnight'!CQV9=0,"",'Private&amp;Overnight'!CQV9)</f>
        <v/>
      </c>
      <c r="CRA11" s="66" t="str">
        <f>IF('Private&amp;Overnight'!CQW9=0,"",'Private&amp;Overnight'!CQW9)</f>
        <v/>
      </c>
      <c r="CRB11" s="66" t="str">
        <f>IF('Private&amp;Overnight'!CQX9=0,"",'Private&amp;Overnight'!CQX9)</f>
        <v/>
      </c>
      <c r="CRC11" s="66" t="str">
        <f>IF('Private&amp;Overnight'!CQY9=0,"",'Private&amp;Overnight'!CQY9)</f>
        <v/>
      </c>
      <c r="CRD11" s="66" t="str">
        <f>IF('Private&amp;Overnight'!CQZ9=0,"",'Private&amp;Overnight'!CQZ9)</f>
        <v/>
      </c>
      <c r="CRE11" s="66" t="str">
        <f>IF('Private&amp;Overnight'!CRA9=0,"",'Private&amp;Overnight'!CRA9)</f>
        <v/>
      </c>
      <c r="CRF11" s="66" t="str">
        <f>IF('Private&amp;Overnight'!CRB9=0,"",'Private&amp;Overnight'!CRB9)</f>
        <v/>
      </c>
      <c r="CRG11" s="66" t="str">
        <f>IF('Private&amp;Overnight'!CRC9=0,"",'Private&amp;Overnight'!CRC9)</f>
        <v/>
      </c>
      <c r="CRH11" s="66" t="str">
        <f>IF('Private&amp;Overnight'!CRD9=0,"",'Private&amp;Overnight'!CRD9)</f>
        <v/>
      </c>
      <c r="CRI11" s="66" t="str">
        <f>IF('Private&amp;Overnight'!CRE9=0,"",'Private&amp;Overnight'!CRE9)</f>
        <v/>
      </c>
      <c r="CRJ11" s="66" t="str">
        <f>IF('Private&amp;Overnight'!CRF9=0,"",'Private&amp;Overnight'!CRF9)</f>
        <v/>
      </c>
      <c r="CRK11" s="66" t="str">
        <f>IF('Private&amp;Overnight'!CRG9=0,"",'Private&amp;Overnight'!CRG9)</f>
        <v/>
      </c>
      <c r="CRL11" s="66" t="str">
        <f>IF('Private&amp;Overnight'!CRH9=0,"",'Private&amp;Overnight'!CRH9)</f>
        <v/>
      </c>
      <c r="CRM11" s="66" t="str">
        <f>IF('Private&amp;Overnight'!CRI9=0,"",'Private&amp;Overnight'!CRI9)</f>
        <v/>
      </c>
      <c r="CRN11" s="66" t="str">
        <f>IF('Private&amp;Overnight'!CRJ9=0,"",'Private&amp;Overnight'!CRJ9)</f>
        <v/>
      </c>
      <c r="CRO11" s="66" t="str">
        <f>IF('Private&amp;Overnight'!CRK9=0,"",'Private&amp;Overnight'!CRK9)</f>
        <v/>
      </c>
      <c r="CRP11" s="66" t="str">
        <f>IF('Private&amp;Overnight'!CRL9=0,"",'Private&amp;Overnight'!CRL9)</f>
        <v/>
      </c>
      <c r="CRQ11" s="66" t="str">
        <f>IF('Private&amp;Overnight'!CRM9=0,"",'Private&amp;Overnight'!CRM9)</f>
        <v/>
      </c>
      <c r="CRR11" s="66" t="str">
        <f>IF('Private&amp;Overnight'!CRN9=0,"",'Private&amp;Overnight'!CRN9)</f>
        <v/>
      </c>
      <c r="CRS11" s="66" t="str">
        <f>IF('Private&amp;Overnight'!CRO9=0,"",'Private&amp;Overnight'!CRO9)</f>
        <v/>
      </c>
      <c r="CRT11" s="66" t="str">
        <f>IF('Private&amp;Overnight'!CRP9=0,"",'Private&amp;Overnight'!CRP9)</f>
        <v/>
      </c>
      <c r="CRU11" s="66" t="str">
        <f>IF('Private&amp;Overnight'!CRQ9=0,"",'Private&amp;Overnight'!CRQ9)</f>
        <v/>
      </c>
      <c r="CRV11" s="66" t="str">
        <f>IF('Private&amp;Overnight'!CRR9=0,"",'Private&amp;Overnight'!CRR9)</f>
        <v/>
      </c>
      <c r="CRW11" s="66" t="str">
        <f>IF('Private&amp;Overnight'!CRS9=0,"",'Private&amp;Overnight'!CRS9)</f>
        <v/>
      </c>
      <c r="CRX11" s="66" t="str">
        <f>IF('Private&amp;Overnight'!CRT9=0,"",'Private&amp;Overnight'!CRT9)</f>
        <v/>
      </c>
      <c r="CRY11" s="66" t="str">
        <f>IF('Private&amp;Overnight'!CRU9=0,"",'Private&amp;Overnight'!CRU9)</f>
        <v/>
      </c>
      <c r="CRZ11" s="66" t="str">
        <f>IF('Private&amp;Overnight'!CRV9=0,"",'Private&amp;Overnight'!CRV9)</f>
        <v/>
      </c>
      <c r="CSA11" s="66" t="str">
        <f>IF('Private&amp;Overnight'!CRW9=0,"",'Private&amp;Overnight'!CRW9)</f>
        <v/>
      </c>
      <c r="CSB11" s="66" t="str">
        <f>IF('Private&amp;Overnight'!CRX9=0,"",'Private&amp;Overnight'!CRX9)</f>
        <v/>
      </c>
      <c r="CSC11" s="66" t="str">
        <f>IF('Private&amp;Overnight'!CRY9=0,"",'Private&amp;Overnight'!CRY9)</f>
        <v/>
      </c>
      <c r="CSD11" s="66" t="str">
        <f>IF('Private&amp;Overnight'!CRZ9=0,"",'Private&amp;Overnight'!CRZ9)</f>
        <v/>
      </c>
      <c r="CSE11" s="66" t="str">
        <f>IF('Private&amp;Overnight'!CSA9=0,"",'Private&amp;Overnight'!CSA9)</f>
        <v/>
      </c>
      <c r="CSF11" s="66" t="str">
        <f>IF('Private&amp;Overnight'!CSB9=0,"",'Private&amp;Overnight'!CSB9)</f>
        <v/>
      </c>
      <c r="CSG11" s="66" t="str">
        <f>IF('Private&amp;Overnight'!CSC9=0,"",'Private&amp;Overnight'!CSC9)</f>
        <v/>
      </c>
      <c r="CSH11" s="66" t="str">
        <f>IF('Private&amp;Overnight'!CSD9=0,"",'Private&amp;Overnight'!CSD9)</f>
        <v/>
      </c>
      <c r="CSI11" s="66" t="str">
        <f>IF('Private&amp;Overnight'!CSE9=0,"",'Private&amp;Overnight'!CSE9)</f>
        <v/>
      </c>
      <c r="CSJ11" s="66" t="str">
        <f>IF('Private&amp;Overnight'!CSF9=0,"",'Private&amp;Overnight'!CSF9)</f>
        <v/>
      </c>
      <c r="CSK11" s="66" t="str">
        <f>IF('Private&amp;Overnight'!CSG9=0,"",'Private&amp;Overnight'!CSG9)</f>
        <v/>
      </c>
      <c r="CSL11" s="66" t="str">
        <f>IF('Private&amp;Overnight'!CSH9=0,"",'Private&amp;Overnight'!CSH9)</f>
        <v/>
      </c>
      <c r="CSM11" s="66" t="str">
        <f>IF('Private&amp;Overnight'!CSI9=0,"",'Private&amp;Overnight'!CSI9)</f>
        <v/>
      </c>
      <c r="CSN11" s="66" t="str">
        <f>IF('Private&amp;Overnight'!CSJ9=0,"",'Private&amp;Overnight'!CSJ9)</f>
        <v/>
      </c>
      <c r="CSO11" s="66" t="str">
        <f>IF('Private&amp;Overnight'!CSK9=0,"",'Private&amp;Overnight'!CSK9)</f>
        <v/>
      </c>
      <c r="CSP11" s="66" t="str">
        <f>IF('Private&amp;Overnight'!CSL9=0,"",'Private&amp;Overnight'!CSL9)</f>
        <v/>
      </c>
      <c r="CSQ11" s="66" t="str">
        <f>IF('Private&amp;Overnight'!CSM9=0,"",'Private&amp;Overnight'!CSM9)</f>
        <v/>
      </c>
      <c r="CSR11" s="66" t="str">
        <f>IF('Private&amp;Overnight'!CSN9=0,"",'Private&amp;Overnight'!CSN9)</f>
        <v/>
      </c>
      <c r="CSS11" s="66" t="str">
        <f>IF('Private&amp;Overnight'!CSO9=0,"",'Private&amp;Overnight'!CSO9)</f>
        <v/>
      </c>
      <c r="CST11" s="66" t="str">
        <f>IF('Private&amp;Overnight'!CSP9=0,"",'Private&amp;Overnight'!CSP9)</f>
        <v/>
      </c>
      <c r="CSU11" s="66" t="str">
        <f>IF('Private&amp;Overnight'!CSQ9=0,"",'Private&amp;Overnight'!CSQ9)</f>
        <v/>
      </c>
      <c r="CSV11" s="66" t="str">
        <f>IF('Private&amp;Overnight'!CSR9=0,"",'Private&amp;Overnight'!CSR9)</f>
        <v/>
      </c>
      <c r="CSW11" s="66" t="str">
        <f>IF('Private&amp;Overnight'!CSS9=0,"",'Private&amp;Overnight'!CSS9)</f>
        <v/>
      </c>
      <c r="CSX11" s="66" t="str">
        <f>IF('Private&amp;Overnight'!CST9=0,"",'Private&amp;Overnight'!CST9)</f>
        <v/>
      </c>
      <c r="CSY11" s="66" t="str">
        <f>IF('Private&amp;Overnight'!CSU9=0,"",'Private&amp;Overnight'!CSU9)</f>
        <v/>
      </c>
      <c r="CSZ11" s="66" t="str">
        <f>IF('Private&amp;Overnight'!CSV9=0,"",'Private&amp;Overnight'!CSV9)</f>
        <v/>
      </c>
      <c r="CTA11" s="66" t="str">
        <f>IF('Private&amp;Overnight'!CSW9=0,"",'Private&amp;Overnight'!CSW9)</f>
        <v/>
      </c>
      <c r="CTB11" s="66" t="str">
        <f>IF('Private&amp;Overnight'!CSX9=0,"",'Private&amp;Overnight'!CSX9)</f>
        <v/>
      </c>
      <c r="CTC11" s="66" t="str">
        <f>IF('Private&amp;Overnight'!CSY9=0,"",'Private&amp;Overnight'!CSY9)</f>
        <v/>
      </c>
      <c r="CTD11" s="66" t="str">
        <f>IF('Private&amp;Overnight'!CSZ9=0,"",'Private&amp;Overnight'!CSZ9)</f>
        <v/>
      </c>
      <c r="CTE11" s="66" t="str">
        <f>IF('Private&amp;Overnight'!CTA9=0,"",'Private&amp;Overnight'!CTA9)</f>
        <v/>
      </c>
      <c r="CTF11" s="66" t="str">
        <f>IF('Private&amp;Overnight'!CTB9=0,"",'Private&amp;Overnight'!CTB9)</f>
        <v/>
      </c>
      <c r="CTG11" s="66" t="str">
        <f>IF('Private&amp;Overnight'!CTC9=0,"",'Private&amp;Overnight'!CTC9)</f>
        <v/>
      </c>
      <c r="CTH11" s="66" t="str">
        <f>IF('Private&amp;Overnight'!CTD9=0,"",'Private&amp;Overnight'!CTD9)</f>
        <v/>
      </c>
      <c r="CTI11" s="66" t="str">
        <f>IF('Private&amp;Overnight'!CTE9=0,"",'Private&amp;Overnight'!CTE9)</f>
        <v/>
      </c>
      <c r="CTJ11" s="66" t="str">
        <f>IF('Private&amp;Overnight'!CTF9=0,"",'Private&amp;Overnight'!CTF9)</f>
        <v/>
      </c>
      <c r="CTK11" s="66" t="str">
        <f>IF('Private&amp;Overnight'!CTG9=0,"",'Private&amp;Overnight'!CTG9)</f>
        <v/>
      </c>
      <c r="CTL11" s="66" t="str">
        <f>IF('Private&amp;Overnight'!CTH9=0,"",'Private&amp;Overnight'!CTH9)</f>
        <v/>
      </c>
      <c r="CTM11" s="66" t="str">
        <f>IF('Private&amp;Overnight'!CTI9=0,"",'Private&amp;Overnight'!CTI9)</f>
        <v/>
      </c>
      <c r="CTN11" s="66" t="str">
        <f>IF('Private&amp;Overnight'!CTJ9=0,"",'Private&amp;Overnight'!CTJ9)</f>
        <v/>
      </c>
      <c r="CTO11" s="66" t="str">
        <f>IF('Private&amp;Overnight'!CTK9=0,"",'Private&amp;Overnight'!CTK9)</f>
        <v/>
      </c>
      <c r="CTP11" s="66" t="str">
        <f>IF('Private&amp;Overnight'!CTL9=0,"",'Private&amp;Overnight'!CTL9)</f>
        <v/>
      </c>
      <c r="CTQ11" s="66" t="str">
        <f>IF('Private&amp;Overnight'!CTM9=0,"",'Private&amp;Overnight'!CTM9)</f>
        <v/>
      </c>
      <c r="CTR11" s="66" t="str">
        <f>IF('Private&amp;Overnight'!CTN9=0,"",'Private&amp;Overnight'!CTN9)</f>
        <v/>
      </c>
      <c r="CTS11" s="66" t="str">
        <f>IF('Private&amp;Overnight'!CTO9=0,"",'Private&amp;Overnight'!CTO9)</f>
        <v/>
      </c>
      <c r="CTT11" s="66" t="str">
        <f>IF('Private&amp;Overnight'!CTP9=0,"",'Private&amp;Overnight'!CTP9)</f>
        <v/>
      </c>
      <c r="CTU11" s="66" t="str">
        <f>IF('Private&amp;Overnight'!CTQ9=0,"",'Private&amp;Overnight'!CTQ9)</f>
        <v/>
      </c>
      <c r="CTV11" s="66" t="str">
        <f>IF('Private&amp;Overnight'!CTR9=0,"",'Private&amp;Overnight'!CTR9)</f>
        <v/>
      </c>
      <c r="CTW11" s="66" t="str">
        <f>IF('Private&amp;Overnight'!CTS9=0,"",'Private&amp;Overnight'!CTS9)</f>
        <v/>
      </c>
      <c r="CTX11" s="66" t="str">
        <f>IF('Private&amp;Overnight'!CTT9=0,"",'Private&amp;Overnight'!CTT9)</f>
        <v/>
      </c>
      <c r="CTY11" s="66" t="str">
        <f>IF('Private&amp;Overnight'!CTU9=0,"",'Private&amp;Overnight'!CTU9)</f>
        <v/>
      </c>
      <c r="CTZ11" s="66" t="str">
        <f>IF('Private&amp;Overnight'!CTV9=0,"",'Private&amp;Overnight'!CTV9)</f>
        <v/>
      </c>
      <c r="CUA11" s="66" t="str">
        <f>IF('Private&amp;Overnight'!CTW9=0,"",'Private&amp;Overnight'!CTW9)</f>
        <v/>
      </c>
      <c r="CUB11" s="66" t="str">
        <f>IF('Private&amp;Overnight'!CTX9=0,"",'Private&amp;Overnight'!CTX9)</f>
        <v/>
      </c>
      <c r="CUC11" s="66" t="str">
        <f>IF('Private&amp;Overnight'!CTY9=0,"",'Private&amp;Overnight'!CTY9)</f>
        <v/>
      </c>
      <c r="CUD11" s="66" t="str">
        <f>IF('Private&amp;Overnight'!CTZ9=0,"",'Private&amp;Overnight'!CTZ9)</f>
        <v/>
      </c>
      <c r="CUE11" s="66" t="str">
        <f>IF('Private&amp;Overnight'!CUA9=0,"",'Private&amp;Overnight'!CUA9)</f>
        <v/>
      </c>
      <c r="CUF11" s="66" t="str">
        <f>IF('Private&amp;Overnight'!CUB9=0,"",'Private&amp;Overnight'!CUB9)</f>
        <v/>
      </c>
      <c r="CUG11" s="66" t="str">
        <f>IF('Private&amp;Overnight'!CUC9=0,"",'Private&amp;Overnight'!CUC9)</f>
        <v/>
      </c>
      <c r="CUH11" s="66" t="str">
        <f>IF('Private&amp;Overnight'!CUD9=0,"",'Private&amp;Overnight'!CUD9)</f>
        <v/>
      </c>
      <c r="CUI11" s="66" t="str">
        <f>IF('Private&amp;Overnight'!CUE9=0,"",'Private&amp;Overnight'!CUE9)</f>
        <v/>
      </c>
      <c r="CUJ11" s="66" t="str">
        <f>IF('Private&amp;Overnight'!CUF9=0,"",'Private&amp;Overnight'!CUF9)</f>
        <v/>
      </c>
      <c r="CUK11" s="66" t="str">
        <f>IF('Private&amp;Overnight'!CUG9=0,"",'Private&amp;Overnight'!CUG9)</f>
        <v/>
      </c>
      <c r="CUL11" s="66" t="str">
        <f>IF('Private&amp;Overnight'!CUH9=0,"",'Private&amp;Overnight'!CUH9)</f>
        <v/>
      </c>
      <c r="CUM11" s="66" t="str">
        <f>IF('Private&amp;Overnight'!CUI9=0,"",'Private&amp;Overnight'!CUI9)</f>
        <v/>
      </c>
      <c r="CUN11" s="66" t="str">
        <f>IF('Private&amp;Overnight'!CUJ9=0,"",'Private&amp;Overnight'!CUJ9)</f>
        <v/>
      </c>
      <c r="CUO11" s="66" t="str">
        <f>IF('Private&amp;Overnight'!CUK9=0,"",'Private&amp;Overnight'!CUK9)</f>
        <v/>
      </c>
      <c r="CUP11" s="66" t="str">
        <f>IF('Private&amp;Overnight'!CUL9=0,"",'Private&amp;Overnight'!CUL9)</f>
        <v/>
      </c>
      <c r="CUQ11" s="66" t="str">
        <f>IF('Private&amp;Overnight'!CUM9=0,"",'Private&amp;Overnight'!CUM9)</f>
        <v/>
      </c>
      <c r="CUR11" s="66" t="str">
        <f>IF('Private&amp;Overnight'!CUN9=0,"",'Private&amp;Overnight'!CUN9)</f>
        <v/>
      </c>
      <c r="CUS11" s="66" t="str">
        <f>IF('Private&amp;Overnight'!CUO9=0,"",'Private&amp;Overnight'!CUO9)</f>
        <v/>
      </c>
      <c r="CUT11" s="66" t="str">
        <f>IF('Private&amp;Overnight'!CUP9=0,"",'Private&amp;Overnight'!CUP9)</f>
        <v/>
      </c>
      <c r="CUU11" s="66" t="str">
        <f>IF('Private&amp;Overnight'!CUQ9=0,"",'Private&amp;Overnight'!CUQ9)</f>
        <v/>
      </c>
      <c r="CUV11" s="66" t="str">
        <f>IF('Private&amp;Overnight'!CUR9=0,"",'Private&amp;Overnight'!CUR9)</f>
        <v/>
      </c>
      <c r="CUW11" s="66" t="str">
        <f>IF('Private&amp;Overnight'!CUS9=0,"",'Private&amp;Overnight'!CUS9)</f>
        <v/>
      </c>
      <c r="CUX11" s="66" t="str">
        <f>IF('Private&amp;Overnight'!CUT9=0,"",'Private&amp;Overnight'!CUT9)</f>
        <v/>
      </c>
      <c r="CUY11" s="66" t="str">
        <f>IF('Private&amp;Overnight'!CUU9=0,"",'Private&amp;Overnight'!CUU9)</f>
        <v/>
      </c>
      <c r="CUZ11" s="66" t="str">
        <f>IF('Private&amp;Overnight'!CUV9=0,"",'Private&amp;Overnight'!CUV9)</f>
        <v/>
      </c>
      <c r="CVA11" s="66" t="str">
        <f>IF('Private&amp;Overnight'!CUW9=0,"",'Private&amp;Overnight'!CUW9)</f>
        <v/>
      </c>
      <c r="CVB11" s="66" t="str">
        <f>IF('Private&amp;Overnight'!CUX9=0,"",'Private&amp;Overnight'!CUX9)</f>
        <v/>
      </c>
      <c r="CVC11" s="66" t="str">
        <f>IF('Private&amp;Overnight'!CUY9=0,"",'Private&amp;Overnight'!CUY9)</f>
        <v/>
      </c>
      <c r="CVD11" s="66" t="str">
        <f>IF('Private&amp;Overnight'!CUZ9=0,"",'Private&amp;Overnight'!CUZ9)</f>
        <v/>
      </c>
      <c r="CVE11" s="66" t="str">
        <f>IF('Private&amp;Overnight'!CVA9=0,"",'Private&amp;Overnight'!CVA9)</f>
        <v/>
      </c>
      <c r="CVF11" s="66" t="str">
        <f>IF('Private&amp;Overnight'!CVB9=0,"",'Private&amp;Overnight'!CVB9)</f>
        <v/>
      </c>
      <c r="CVG11" s="66" t="str">
        <f>IF('Private&amp;Overnight'!CVC9=0,"",'Private&amp;Overnight'!CVC9)</f>
        <v/>
      </c>
      <c r="CVH11" s="66" t="str">
        <f>IF('Private&amp;Overnight'!CVD9=0,"",'Private&amp;Overnight'!CVD9)</f>
        <v/>
      </c>
      <c r="CVI11" s="66" t="str">
        <f>IF('Private&amp;Overnight'!CVE9=0,"",'Private&amp;Overnight'!CVE9)</f>
        <v/>
      </c>
      <c r="CVJ11" s="66" t="str">
        <f>IF('Private&amp;Overnight'!CVF9=0,"",'Private&amp;Overnight'!CVF9)</f>
        <v/>
      </c>
      <c r="CVK11" s="66" t="str">
        <f>IF('Private&amp;Overnight'!CVG9=0,"",'Private&amp;Overnight'!CVG9)</f>
        <v/>
      </c>
      <c r="CVL11" s="66" t="str">
        <f>IF('Private&amp;Overnight'!CVH9=0,"",'Private&amp;Overnight'!CVH9)</f>
        <v/>
      </c>
      <c r="CVM11" s="66" t="str">
        <f>IF('Private&amp;Overnight'!CVI9=0,"",'Private&amp;Overnight'!CVI9)</f>
        <v/>
      </c>
      <c r="CVN11" s="66" t="str">
        <f>IF('Private&amp;Overnight'!CVJ9=0,"",'Private&amp;Overnight'!CVJ9)</f>
        <v/>
      </c>
      <c r="CVO11" s="66" t="str">
        <f>IF('Private&amp;Overnight'!CVK9=0,"",'Private&amp;Overnight'!CVK9)</f>
        <v/>
      </c>
      <c r="CVP11" s="66" t="str">
        <f>IF('Private&amp;Overnight'!CVL9=0,"",'Private&amp;Overnight'!CVL9)</f>
        <v/>
      </c>
      <c r="CVQ11" s="66" t="str">
        <f>IF('Private&amp;Overnight'!CVM9=0,"",'Private&amp;Overnight'!CVM9)</f>
        <v/>
      </c>
      <c r="CVR11" s="66" t="str">
        <f>IF('Private&amp;Overnight'!CVN9=0,"",'Private&amp;Overnight'!CVN9)</f>
        <v/>
      </c>
      <c r="CVS11" s="66" t="str">
        <f>IF('Private&amp;Overnight'!CVO9=0,"",'Private&amp;Overnight'!CVO9)</f>
        <v/>
      </c>
      <c r="CVT11" s="66" t="str">
        <f>IF('Private&amp;Overnight'!CVP9=0,"",'Private&amp;Overnight'!CVP9)</f>
        <v/>
      </c>
      <c r="CVU11" s="66" t="str">
        <f>IF('Private&amp;Overnight'!CVQ9=0,"",'Private&amp;Overnight'!CVQ9)</f>
        <v/>
      </c>
      <c r="CVV11" s="66" t="str">
        <f>IF('Private&amp;Overnight'!CVR9=0,"",'Private&amp;Overnight'!CVR9)</f>
        <v/>
      </c>
      <c r="CVW11" s="66" t="str">
        <f>IF('Private&amp;Overnight'!CVS9=0,"",'Private&amp;Overnight'!CVS9)</f>
        <v/>
      </c>
      <c r="CVX11" s="66" t="str">
        <f>IF('Private&amp;Overnight'!CVT9=0,"",'Private&amp;Overnight'!CVT9)</f>
        <v/>
      </c>
      <c r="CVY11" s="66" t="str">
        <f>IF('Private&amp;Overnight'!CVU9=0,"",'Private&amp;Overnight'!CVU9)</f>
        <v/>
      </c>
      <c r="CVZ11" s="66" t="str">
        <f>IF('Private&amp;Overnight'!CVV9=0,"",'Private&amp;Overnight'!CVV9)</f>
        <v/>
      </c>
      <c r="CWA11" s="66" t="str">
        <f>IF('Private&amp;Overnight'!CVW9=0,"",'Private&amp;Overnight'!CVW9)</f>
        <v/>
      </c>
      <c r="CWB11" s="66" t="str">
        <f>IF('Private&amp;Overnight'!CVX9=0,"",'Private&amp;Overnight'!CVX9)</f>
        <v/>
      </c>
      <c r="CWC11" s="66" t="str">
        <f>IF('Private&amp;Overnight'!CVY9=0,"",'Private&amp;Overnight'!CVY9)</f>
        <v/>
      </c>
      <c r="CWD11" s="66" t="str">
        <f>IF('Private&amp;Overnight'!CVZ9=0,"",'Private&amp;Overnight'!CVZ9)</f>
        <v/>
      </c>
      <c r="CWE11" s="66" t="str">
        <f>IF('Private&amp;Overnight'!CWA9=0,"",'Private&amp;Overnight'!CWA9)</f>
        <v/>
      </c>
      <c r="CWF11" s="66" t="str">
        <f>IF('Private&amp;Overnight'!CWB9=0,"",'Private&amp;Overnight'!CWB9)</f>
        <v/>
      </c>
      <c r="CWG11" s="66" t="str">
        <f>IF('Private&amp;Overnight'!CWC9=0,"",'Private&amp;Overnight'!CWC9)</f>
        <v/>
      </c>
      <c r="CWH11" s="66" t="str">
        <f>IF('Private&amp;Overnight'!CWD9=0,"",'Private&amp;Overnight'!CWD9)</f>
        <v/>
      </c>
      <c r="CWI11" s="66" t="str">
        <f>IF('Private&amp;Overnight'!CWE9=0,"",'Private&amp;Overnight'!CWE9)</f>
        <v/>
      </c>
      <c r="CWJ11" s="66" t="str">
        <f>IF('Private&amp;Overnight'!CWF9=0,"",'Private&amp;Overnight'!CWF9)</f>
        <v/>
      </c>
      <c r="CWK11" s="66" t="str">
        <f>IF('Private&amp;Overnight'!CWG9=0,"",'Private&amp;Overnight'!CWG9)</f>
        <v/>
      </c>
      <c r="CWL11" s="66" t="str">
        <f>IF('Private&amp;Overnight'!CWH9=0,"",'Private&amp;Overnight'!CWH9)</f>
        <v/>
      </c>
      <c r="CWM11" s="66" t="str">
        <f>IF('Private&amp;Overnight'!CWI9=0,"",'Private&amp;Overnight'!CWI9)</f>
        <v/>
      </c>
      <c r="CWN11" s="66" t="str">
        <f>IF('Private&amp;Overnight'!CWJ9=0,"",'Private&amp;Overnight'!CWJ9)</f>
        <v/>
      </c>
      <c r="CWO11" s="66" t="str">
        <f>IF('Private&amp;Overnight'!CWK9=0,"",'Private&amp;Overnight'!CWK9)</f>
        <v/>
      </c>
      <c r="CWP11" s="66" t="str">
        <f>IF('Private&amp;Overnight'!CWL9=0,"",'Private&amp;Overnight'!CWL9)</f>
        <v/>
      </c>
      <c r="CWQ11" s="66" t="str">
        <f>IF('Private&amp;Overnight'!CWM9=0,"",'Private&amp;Overnight'!CWM9)</f>
        <v/>
      </c>
      <c r="CWR11" s="66" t="str">
        <f>IF('Private&amp;Overnight'!CWN9=0,"",'Private&amp;Overnight'!CWN9)</f>
        <v/>
      </c>
      <c r="CWS11" s="66" t="str">
        <f>IF('Private&amp;Overnight'!CWO9=0,"",'Private&amp;Overnight'!CWO9)</f>
        <v/>
      </c>
      <c r="CWT11" s="66" t="str">
        <f>IF('Private&amp;Overnight'!CWP9=0,"",'Private&amp;Overnight'!CWP9)</f>
        <v/>
      </c>
      <c r="CWU11" s="66" t="str">
        <f>IF('Private&amp;Overnight'!CWQ9=0,"",'Private&amp;Overnight'!CWQ9)</f>
        <v/>
      </c>
      <c r="CWV11" s="66" t="str">
        <f>IF('Private&amp;Overnight'!CWR9=0,"",'Private&amp;Overnight'!CWR9)</f>
        <v/>
      </c>
      <c r="CWW11" s="66" t="str">
        <f>IF('Private&amp;Overnight'!CWS9=0,"",'Private&amp;Overnight'!CWS9)</f>
        <v/>
      </c>
      <c r="CWX11" s="66" t="str">
        <f>IF('Private&amp;Overnight'!CWT9=0,"",'Private&amp;Overnight'!CWT9)</f>
        <v/>
      </c>
      <c r="CWY11" s="66" t="str">
        <f>IF('Private&amp;Overnight'!CWU9=0,"",'Private&amp;Overnight'!CWU9)</f>
        <v/>
      </c>
      <c r="CWZ11" s="66" t="str">
        <f>IF('Private&amp;Overnight'!CWV9=0,"",'Private&amp;Overnight'!CWV9)</f>
        <v/>
      </c>
      <c r="CXA11" s="66" t="str">
        <f>IF('Private&amp;Overnight'!CWW9=0,"",'Private&amp;Overnight'!CWW9)</f>
        <v/>
      </c>
      <c r="CXB11" s="66" t="str">
        <f>IF('Private&amp;Overnight'!CWX9=0,"",'Private&amp;Overnight'!CWX9)</f>
        <v/>
      </c>
      <c r="CXC11" s="66" t="str">
        <f>IF('Private&amp;Overnight'!CWY9=0,"",'Private&amp;Overnight'!CWY9)</f>
        <v/>
      </c>
      <c r="CXD11" s="66" t="str">
        <f>IF('Private&amp;Overnight'!CWZ9=0,"",'Private&amp;Overnight'!CWZ9)</f>
        <v/>
      </c>
      <c r="CXE11" s="66" t="str">
        <f>IF('Private&amp;Overnight'!CXA9=0,"",'Private&amp;Overnight'!CXA9)</f>
        <v/>
      </c>
      <c r="CXF11" s="66" t="str">
        <f>IF('Private&amp;Overnight'!CXB9=0,"",'Private&amp;Overnight'!CXB9)</f>
        <v/>
      </c>
      <c r="CXG11" s="66" t="str">
        <f>IF('Private&amp;Overnight'!CXC9=0,"",'Private&amp;Overnight'!CXC9)</f>
        <v/>
      </c>
      <c r="CXH11" s="66" t="str">
        <f>IF('Private&amp;Overnight'!CXD9=0,"",'Private&amp;Overnight'!CXD9)</f>
        <v/>
      </c>
      <c r="CXI11" s="66" t="str">
        <f>IF('Private&amp;Overnight'!CXE9=0,"",'Private&amp;Overnight'!CXE9)</f>
        <v/>
      </c>
      <c r="CXJ11" s="66" t="str">
        <f>IF('Private&amp;Overnight'!CXF9=0,"",'Private&amp;Overnight'!CXF9)</f>
        <v/>
      </c>
      <c r="CXK11" s="66" t="str">
        <f>IF('Private&amp;Overnight'!CXG9=0,"",'Private&amp;Overnight'!CXG9)</f>
        <v/>
      </c>
      <c r="CXL11" s="66" t="str">
        <f>IF('Private&amp;Overnight'!CXH9=0,"",'Private&amp;Overnight'!CXH9)</f>
        <v/>
      </c>
      <c r="CXM11" s="66" t="str">
        <f>IF('Private&amp;Overnight'!CXI9=0,"",'Private&amp;Overnight'!CXI9)</f>
        <v/>
      </c>
      <c r="CXN11" s="66" t="str">
        <f>IF('Private&amp;Overnight'!CXJ9=0,"",'Private&amp;Overnight'!CXJ9)</f>
        <v/>
      </c>
      <c r="CXO11" s="66" t="str">
        <f>IF('Private&amp;Overnight'!CXK9=0,"",'Private&amp;Overnight'!CXK9)</f>
        <v/>
      </c>
      <c r="CXP11" s="66" t="str">
        <f>IF('Private&amp;Overnight'!CXL9=0,"",'Private&amp;Overnight'!CXL9)</f>
        <v/>
      </c>
      <c r="CXQ11" s="66" t="str">
        <f>IF('Private&amp;Overnight'!CXM9=0,"",'Private&amp;Overnight'!CXM9)</f>
        <v/>
      </c>
      <c r="CXR11" s="66" t="str">
        <f>IF('Private&amp;Overnight'!CXN9=0,"",'Private&amp;Overnight'!CXN9)</f>
        <v/>
      </c>
      <c r="CXS11" s="66" t="str">
        <f>IF('Private&amp;Overnight'!CXO9=0,"",'Private&amp;Overnight'!CXO9)</f>
        <v/>
      </c>
      <c r="CXT11" s="66" t="str">
        <f>IF('Private&amp;Overnight'!CXP9=0,"",'Private&amp;Overnight'!CXP9)</f>
        <v/>
      </c>
      <c r="CXU11" s="66" t="str">
        <f>IF('Private&amp;Overnight'!CXQ9=0,"",'Private&amp;Overnight'!CXQ9)</f>
        <v/>
      </c>
      <c r="CXV11" s="66" t="str">
        <f>IF('Private&amp;Overnight'!CXR9=0,"",'Private&amp;Overnight'!CXR9)</f>
        <v/>
      </c>
      <c r="CXW11" s="66" t="str">
        <f>IF('Private&amp;Overnight'!CXS9=0,"",'Private&amp;Overnight'!CXS9)</f>
        <v/>
      </c>
      <c r="CXX11" s="66" t="str">
        <f>IF('Private&amp;Overnight'!CXT9=0,"",'Private&amp;Overnight'!CXT9)</f>
        <v/>
      </c>
      <c r="CXY11" s="66" t="str">
        <f>IF('Private&amp;Overnight'!CXU9=0,"",'Private&amp;Overnight'!CXU9)</f>
        <v/>
      </c>
      <c r="CXZ11" s="66" t="str">
        <f>IF('Private&amp;Overnight'!CXV9=0,"",'Private&amp;Overnight'!CXV9)</f>
        <v/>
      </c>
      <c r="CYA11" s="66" t="str">
        <f>IF('Private&amp;Overnight'!CXW9=0,"",'Private&amp;Overnight'!CXW9)</f>
        <v/>
      </c>
      <c r="CYB11" s="66" t="str">
        <f>IF('Private&amp;Overnight'!CXX9=0,"",'Private&amp;Overnight'!CXX9)</f>
        <v/>
      </c>
      <c r="CYC11" s="66" t="str">
        <f>IF('Private&amp;Overnight'!CXY9=0,"",'Private&amp;Overnight'!CXY9)</f>
        <v/>
      </c>
      <c r="CYD11" s="66" t="str">
        <f>IF('Private&amp;Overnight'!CXZ9=0,"",'Private&amp;Overnight'!CXZ9)</f>
        <v/>
      </c>
      <c r="CYE11" s="66" t="str">
        <f>IF('Private&amp;Overnight'!CYA9=0,"",'Private&amp;Overnight'!CYA9)</f>
        <v/>
      </c>
      <c r="CYF11" s="66" t="str">
        <f>IF('Private&amp;Overnight'!CYB9=0,"",'Private&amp;Overnight'!CYB9)</f>
        <v/>
      </c>
      <c r="CYG11" s="66" t="str">
        <f>IF('Private&amp;Overnight'!CYC9=0,"",'Private&amp;Overnight'!CYC9)</f>
        <v/>
      </c>
      <c r="CYH11" s="66" t="str">
        <f>IF('Private&amp;Overnight'!CYD9=0,"",'Private&amp;Overnight'!CYD9)</f>
        <v/>
      </c>
      <c r="CYI11" s="66" t="str">
        <f>IF('Private&amp;Overnight'!CYE9=0,"",'Private&amp;Overnight'!CYE9)</f>
        <v/>
      </c>
      <c r="CYJ11" s="66" t="str">
        <f>IF('Private&amp;Overnight'!CYF9=0,"",'Private&amp;Overnight'!CYF9)</f>
        <v/>
      </c>
      <c r="CYK11" s="66" t="str">
        <f>IF('Private&amp;Overnight'!CYG9=0,"",'Private&amp;Overnight'!CYG9)</f>
        <v/>
      </c>
      <c r="CYL11" s="66" t="str">
        <f>IF('Private&amp;Overnight'!CYH9=0,"",'Private&amp;Overnight'!CYH9)</f>
        <v/>
      </c>
      <c r="CYM11" s="66" t="str">
        <f>IF('Private&amp;Overnight'!CYI9=0,"",'Private&amp;Overnight'!CYI9)</f>
        <v/>
      </c>
      <c r="CYN11" s="66" t="str">
        <f>IF('Private&amp;Overnight'!CYJ9=0,"",'Private&amp;Overnight'!CYJ9)</f>
        <v/>
      </c>
      <c r="CYO11" s="66" t="str">
        <f>IF('Private&amp;Overnight'!CYK9=0,"",'Private&amp;Overnight'!CYK9)</f>
        <v/>
      </c>
      <c r="CYP11" s="66" t="str">
        <f>IF('Private&amp;Overnight'!CYL9=0,"",'Private&amp;Overnight'!CYL9)</f>
        <v/>
      </c>
      <c r="CYQ11" s="66" t="str">
        <f>IF('Private&amp;Overnight'!CYM9=0,"",'Private&amp;Overnight'!CYM9)</f>
        <v/>
      </c>
      <c r="CYR11" s="66" t="str">
        <f>IF('Private&amp;Overnight'!CYN9=0,"",'Private&amp;Overnight'!CYN9)</f>
        <v/>
      </c>
      <c r="CYS11" s="66" t="str">
        <f>IF('Private&amp;Overnight'!CYO9=0,"",'Private&amp;Overnight'!CYO9)</f>
        <v/>
      </c>
      <c r="CYT11" s="66" t="str">
        <f>IF('Private&amp;Overnight'!CYP9=0,"",'Private&amp;Overnight'!CYP9)</f>
        <v/>
      </c>
      <c r="CYU11" s="66" t="str">
        <f>IF('Private&amp;Overnight'!CYQ9=0,"",'Private&amp;Overnight'!CYQ9)</f>
        <v/>
      </c>
      <c r="CYV11" s="66" t="str">
        <f>IF('Private&amp;Overnight'!CYR9=0,"",'Private&amp;Overnight'!CYR9)</f>
        <v/>
      </c>
      <c r="CYW11" s="66" t="str">
        <f>IF('Private&amp;Overnight'!CYS9=0,"",'Private&amp;Overnight'!CYS9)</f>
        <v/>
      </c>
      <c r="CYX11" s="66" t="str">
        <f>IF('Private&amp;Overnight'!CYT9=0,"",'Private&amp;Overnight'!CYT9)</f>
        <v/>
      </c>
      <c r="CYY11" s="66" t="str">
        <f>IF('Private&amp;Overnight'!CYU9=0,"",'Private&amp;Overnight'!CYU9)</f>
        <v/>
      </c>
      <c r="CYZ11" s="66" t="str">
        <f>IF('Private&amp;Overnight'!CYV9=0,"",'Private&amp;Overnight'!CYV9)</f>
        <v/>
      </c>
      <c r="CZA11" s="66" t="str">
        <f>IF('Private&amp;Overnight'!CYW9=0,"",'Private&amp;Overnight'!CYW9)</f>
        <v/>
      </c>
      <c r="CZB11" s="66" t="str">
        <f>IF('Private&amp;Overnight'!CYX9=0,"",'Private&amp;Overnight'!CYX9)</f>
        <v/>
      </c>
      <c r="CZC11" s="66" t="str">
        <f>IF('Private&amp;Overnight'!CYY9=0,"",'Private&amp;Overnight'!CYY9)</f>
        <v/>
      </c>
      <c r="CZD11" s="66" t="str">
        <f>IF('Private&amp;Overnight'!CYZ9=0,"",'Private&amp;Overnight'!CYZ9)</f>
        <v/>
      </c>
      <c r="CZE11" s="66" t="str">
        <f>IF('Private&amp;Overnight'!CZA9=0,"",'Private&amp;Overnight'!CZA9)</f>
        <v/>
      </c>
      <c r="CZF11" s="66" t="str">
        <f>IF('Private&amp;Overnight'!CZB9=0,"",'Private&amp;Overnight'!CZB9)</f>
        <v/>
      </c>
      <c r="CZG11" s="66" t="str">
        <f>IF('Private&amp;Overnight'!CZC9=0,"",'Private&amp;Overnight'!CZC9)</f>
        <v/>
      </c>
      <c r="CZH11" s="66" t="str">
        <f>IF('Private&amp;Overnight'!CZD9=0,"",'Private&amp;Overnight'!CZD9)</f>
        <v/>
      </c>
      <c r="CZI11" s="66" t="str">
        <f>IF('Private&amp;Overnight'!CZE9=0,"",'Private&amp;Overnight'!CZE9)</f>
        <v/>
      </c>
      <c r="CZJ11" s="66" t="str">
        <f>IF('Private&amp;Overnight'!CZF9=0,"",'Private&amp;Overnight'!CZF9)</f>
        <v/>
      </c>
      <c r="CZK11" s="66" t="str">
        <f>IF('Private&amp;Overnight'!CZG9=0,"",'Private&amp;Overnight'!CZG9)</f>
        <v/>
      </c>
      <c r="CZL11" s="66" t="str">
        <f>IF('Private&amp;Overnight'!CZH9=0,"",'Private&amp;Overnight'!CZH9)</f>
        <v/>
      </c>
      <c r="CZM11" s="66" t="str">
        <f>IF('Private&amp;Overnight'!CZI9=0,"",'Private&amp;Overnight'!CZI9)</f>
        <v/>
      </c>
      <c r="CZN11" s="66" t="str">
        <f>IF('Private&amp;Overnight'!CZJ9=0,"",'Private&amp;Overnight'!CZJ9)</f>
        <v/>
      </c>
      <c r="CZO11" s="66" t="str">
        <f>IF('Private&amp;Overnight'!CZK9=0,"",'Private&amp;Overnight'!CZK9)</f>
        <v/>
      </c>
      <c r="CZP11" s="66" t="str">
        <f>IF('Private&amp;Overnight'!CZL9=0,"",'Private&amp;Overnight'!CZL9)</f>
        <v/>
      </c>
      <c r="CZQ11" s="66" t="str">
        <f>IF('Private&amp;Overnight'!CZM9=0,"",'Private&amp;Overnight'!CZM9)</f>
        <v/>
      </c>
      <c r="CZR11" s="66" t="str">
        <f>IF('Private&amp;Overnight'!CZN9=0,"",'Private&amp;Overnight'!CZN9)</f>
        <v/>
      </c>
      <c r="CZS11" s="66" t="str">
        <f>IF('Private&amp;Overnight'!CZO9=0,"",'Private&amp;Overnight'!CZO9)</f>
        <v/>
      </c>
      <c r="CZT11" s="66" t="str">
        <f>IF('Private&amp;Overnight'!CZP9=0,"",'Private&amp;Overnight'!CZP9)</f>
        <v/>
      </c>
      <c r="CZU11" s="66" t="str">
        <f>IF('Private&amp;Overnight'!CZQ9=0,"",'Private&amp;Overnight'!CZQ9)</f>
        <v/>
      </c>
      <c r="CZV11" s="66" t="str">
        <f>IF('Private&amp;Overnight'!CZR9=0,"",'Private&amp;Overnight'!CZR9)</f>
        <v/>
      </c>
      <c r="CZW11" s="66" t="str">
        <f>IF('Private&amp;Overnight'!CZS9=0,"",'Private&amp;Overnight'!CZS9)</f>
        <v/>
      </c>
      <c r="CZX11" s="66" t="str">
        <f>IF('Private&amp;Overnight'!CZT9=0,"",'Private&amp;Overnight'!CZT9)</f>
        <v/>
      </c>
      <c r="CZY11" s="66" t="str">
        <f>IF('Private&amp;Overnight'!CZU9=0,"",'Private&amp;Overnight'!CZU9)</f>
        <v/>
      </c>
      <c r="CZZ11" s="66" t="str">
        <f>IF('Private&amp;Overnight'!CZV9=0,"",'Private&amp;Overnight'!CZV9)</f>
        <v/>
      </c>
      <c r="DAA11" s="66" t="str">
        <f>IF('Private&amp;Overnight'!CZW9=0,"",'Private&amp;Overnight'!CZW9)</f>
        <v/>
      </c>
      <c r="DAB11" s="66" t="str">
        <f>IF('Private&amp;Overnight'!CZX9=0,"",'Private&amp;Overnight'!CZX9)</f>
        <v/>
      </c>
      <c r="DAC11" s="66" t="str">
        <f>IF('Private&amp;Overnight'!CZY9=0,"",'Private&amp;Overnight'!CZY9)</f>
        <v/>
      </c>
      <c r="DAD11" s="66" t="str">
        <f>IF('Private&amp;Overnight'!CZZ9=0,"",'Private&amp;Overnight'!CZZ9)</f>
        <v/>
      </c>
      <c r="DAE11" s="66" t="str">
        <f>IF('Private&amp;Overnight'!DAA9=0,"",'Private&amp;Overnight'!DAA9)</f>
        <v/>
      </c>
      <c r="DAF11" s="66" t="str">
        <f>IF('Private&amp;Overnight'!DAB9=0,"",'Private&amp;Overnight'!DAB9)</f>
        <v/>
      </c>
      <c r="DAG11" s="66" t="str">
        <f>IF('Private&amp;Overnight'!DAC9=0,"",'Private&amp;Overnight'!DAC9)</f>
        <v/>
      </c>
      <c r="DAH11" s="66" t="str">
        <f>IF('Private&amp;Overnight'!DAD9=0,"",'Private&amp;Overnight'!DAD9)</f>
        <v/>
      </c>
      <c r="DAI11" s="66" t="str">
        <f>IF('Private&amp;Overnight'!DAE9=0,"",'Private&amp;Overnight'!DAE9)</f>
        <v/>
      </c>
      <c r="DAJ11" s="66" t="str">
        <f>IF('Private&amp;Overnight'!DAF9=0,"",'Private&amp;Overnight'!DAF9)</f>
        <v/>
      </c>
      <c r="DAK11" s="66" t="str">
        <f>IF('Private&amp;Overnight'!DAG9=0,"",'Private&amp;Overnight'!DAG9)</f>
        <v/>
      </c>
      <c r="DAL11" s="66" t="str">
        <f>IF('Private&amp;Overnight'!DAH9=0,"",'Private&amp;Overnight'!DAH9)</f>
        <v/>
      </c>
      <c r="DAM11" s="66" t="str">
        <f>IF('Private&amp;Overnight'!DAI9=0,"",'Private&amp;Overnight'!DAI9)</f>
        <v/>
      </c>
      <c r="DAN11" s="66" t="str">
        <f>IF('Private&amp;Overnight'!DAJ9=0,"",'Private&amp;Overnight'!DAJ9)</f>
        <v/>
      </c>
      <c r="DAO11" s="66" t="str">
        <f>IF('Private&amp;Overnight'!DAK9=0,"",'Private&amp;Overnight'!DAK9)</f>
        <v/>
      </c>
      <c r="DAP11" s="66" t="str">
        <f>IF('Private&amp;Overnight'!DAL9=0,"",'Private&amp;Overnight'!DAL9)</f>
        <v/>
      </c>
      <c r="DAQ11" s="66" t="str">
        <f>IF('Private&amp;Overnight'!DAM9=0,"",'Private&amp;Overnight'!DAM9)</f>
        <v/>
      </c>
      <c r="DAR11" s="66" t="str">
        <f>IF('Private&amp;Overnight'!DAN9=0,"",'Private&amp;Overnight'!DAN9)</f>
        <v/>
      </c>
      <c r="DAS11" s="66" t="str">
        <f>IF('Private&amp;Overnight'!DAO9=0,"",'Private&amp;Overnight'!DAO9)</f>
        <v/>
      </c>
      <c r="DAT11" s="66" t="str">
        <f>IF('Private&amp;Overnight'!DAP9=0,"",'Private&amp;Overnight'!DAP9)</f>
        <v/>
      </c>
      <c r="DAU11" s="66" t="str">
        <f>IF('Private&amp;Overnight'!DAQ9=0,"",'Private&amp;Overnight'!DAQ9)</f>
        <v/>
      </c>
      <c r="DAV11" s="66" t="str">
        <f>IF('Private&amp;Overnight'!DAR9=0,"",'Private&amp;Overnight'!DAR9)</f>
        <v/>
      </c>
      <c r="DAW11" s="66" t="str">
        <f>IF('Private&amp;Overnight'!DAS9=0,"",'Private&amp;Overnight'!DAS9)</f>
        <v/>
      </c>
      <c r="DAX11" s="66" t="str">
        <f>IF('Private&amp;Overnight'!DAT9=0,"",'Private&amp;Overnight'!DAT9)</f>
        <v/>
      </c>
      <c r="DAY11" s="66" t="str">
        <f>IF('Private&amp;Overnight'!DAU9=0,"",'Private&amp;Overnight'!DAU9)</f>
        <v/>
      </c>
      <c r="DAZ11" s="66" t="str">
        <f>IF('Private&amp;Overnight'!DAV9=0,"",'Private&amp;Overnight'!DAV9)</f>
        <v/>
      </c>
      <c r="DBA11" s="66" t="str">
        <f>IF('Private&amp;Overnight'!DAW9=0,"",'Private&amp;Overnight'!DAW9)</f>
        <v/>
      </c>
      <c r="DBB11" s="66" t="str">
        <f>IF('Private&amp;Overnight'!DAX9=0,"",'Private&amp;Overnight'!DAX9)</f>
        <v/>
      </c>
      <c r="DBC11" s="66" t="str">
        <f>IF('Private&amp;Overnight'!DAY9=0,"",'Private&amp;Overnight'!DAY9)</f>
        <v/>
      </c>
      <c r="DBD11" s="66" t="str">
        <f>IF('Private&amp;Overnight'!DAZ9=0,"",'Private&amp;Overnight'!DAZ9)</f>
        <v/>
      </c>
      <c r="DBE11" s="66" t="str">
        <f>IF('Private&amp;Overnight'!DBA9=0,"",'Private&amp;Overnight'!DBA9)</f>
        <v/>
      </c>
      <c r="DBF11" s="66" t="str">
        <f>IF('Private&amp;Overnight'!DBB9=0,"",'Private&amp;Overnight'!DBB9)</f>
        <v/>
      </c>
      <c r="DBG11" s="66" t="str">
        <f>IF('Private&amp;Overnight'!DBC9=0,"",'Private&amp;Overnight'!DBC9)</f>
        <v/>
      </c>
      <c r="DBH11" s="66" t="str">
        <f>IF('Private&amp;Overnight'!DBD9=0,"",'Private&amp;Overnight'!DBD9)</f>
        <v/>
      </c>
      <c r="DBI11" s="66" t="str">
        <f>IF('Private&amp;Overnight'!DBE9=0,"",'Private&amp;Overnight'!DBE9)</f>
        <v/>
      </c>
      <c r="DBJ11" s="66" t="str">
        <f>IF('Private&amp;Overnight'!DBF9=0,"",'Private&amp;Overnight'!DBF9)</f>
        <v/>
      </c>
      <c r="DBK11" s="66" t="str">
        <f>IF('Private&amp;Overnight'!DBG9=0,"",'Private&amp;Overnight'!DBG9)</f>
        <v/>
      </c>
      <c r="DBL11" s="66" t="str">
        <f>IF('Private&amp;Overnight'!DBH9=0,"",'Private&amp;Overnight'!DBH9)</f>
        <v/>
      </c>
      <c r="DBM11" s="66" t="str">
        <f>IF('Private&amp;Overnight'!DBI9=0,"",'Private&amp;Overnight'!DBI9)</f>
        <v/>
      </c>
      <c r="DBN11" s="66" t="str">
        <f>IF('Private&amp;Overnight'!DBJ9=0,"",'Private&amp;Overnight'!DBJ9)</f>
        <v/>
      </c>
      <c r="DBO11" s="66" t="str">
        <f>IF('Private&amp;Overnight'!DBK9=0,"",'Private&amp;Overnight'!DBK9)</f>
        <v/>
      </c>
      <c r="DBP11" s="66" t="str">
        <f>IF('Private&amp;Overnight'!DBL9=0,"",'Private&amp;Overnight'!DBL9)</f>
        <v/>
      </c>
      <c r="DBQ11" s="66" t="str">
        <f>IF('Private&amp;Overnight'!DBM9=0,"",'Private&amp;Overnight'!DBM9)</f>
        <v/>
      </c>
      <c r="DBR11" s="66" t="str">
        <f>IF('Private&amp;Overnight'!DBN9=0,"",'Private&amp;Overnight'!DBN9)</f>
        <v/>
      </c>
      <c r="DBS11" s="66" t="str">
        <f>IF('Private&amp;Overnight'!DBO9=0,"",'Private&amp;Overnight'!DBO9)</f>
        <v/>
      </c>
      <c r="DBT11" s="66" t="str">
        <f>IF('Private&amp;Overnight'!DBP9=0,"",'Private&amp;Overnight'!DBP9)</f>
        <v/>
      </c>
      <c r="DBU11" s="66" t="str">
        <f>IF('Private&amp;Overnight'!DBQ9=0,"",'Private&amp;Overnight'!DBQ9)</f>
        <v/>
      </c>
      <c r="DBV11" s="66" t="str">
        <f>IF('Private&amp;Overnight'!DBR9=0,"",'Private&amp;Overnight'!DBR9)</f>
        <v/>
      </c>
      <c r="DBW11" s="66" t="str">
        <f>IF('Private&amp;Overnight'!DBS9=0,"",'Private&amp;Overnight'!DBS9)</f>
        <v/>
      </c>
      <c r="DBX11" s="66" t="str">
        <f>IF('Private&amp;Overnight'!DBT9=0,"",'Private&amp;Overnight'!DBT9)</f>
        <v/>
      </c>
      <c r="DBY11" s="66" t="str">
        <f>IF('Private&amp;Overnight'!DBU9=0,"",'Private&amp;Overnight'!DBU9)</f>
        <v/>
      </c>
      <c r="DBZ11" s="66" t="str">
        <f>IF('Private&amp;Overnight'!DBV9=0,"",'Private&amp;Overnight'!DBV9)</f>
        <v/>
      </c>
      <c r="DCA11" s="66" t="str">
        <f>IF('Private&amp;Overnight'!DBW9=0,"",'Private&amp;Overnight'!DBW9)</f>
        <v/>
      </c>
      <c r="DCB11" s="66" t="str">
        <f>IF('Private&amp;Overnight'!DBX9=0,"",'Private&amp;Overnight'!DBX9)</f>
        <v/>
      </c>
      <c r="DCC11" s="66" t="str">
        <f>IF('Private&amp;Overnight'!DBY9=0,"",'Private&amp;Overnight'!DBY9)</f>
        <v/>
      </c>
      <c r="DCD11" s="66" t="str">
        <f>IF('Private&amp;Overnight'!DBZ9=0,"",'Private&amp;Overnight'!DBZ9)</f>
        <v/>
      </c>
      <c r="DCE11" s="66" t="str">
        <f>IF('Private&amp;Overnight'!DCA9=0,"",'Private&amp;Overnight'!DCA9)</f>
        <v/>
      </c>
      <c r="DCF11" s="66" t="str">
        <f>IF('Private&amp;Overnight'!DCB9=0,"",'Private&amp;Overnight'!DCB9)</f>
        <v/>
      </c>
      <c r="DCG11" s="66" t="str">
        <f>IF('Private&amp;Overnight'!DCC9=0,"",'Private&amp;Overnight'!DCC9)</f>
        <v/>
      </c>
      <c r="DCH11" s="66" t="str">
        <f>IF('Private&amp;Overnight'!DCD9=0,"",'Private&amp;Overnight'!DCD9)</f>
        <v/>
      </c>
      <c r="DCI11" s="66" t="str">
        <f>IF('Private&amp;Overnight'!DCE9=0,"",'Private&amp;Overnight'!DCE9)</f>
        <v/>
      </c>
      <c r="DCJ11" s="66" t="str">
        <f>IF('Private&amp;Overnight'!DCF9=0,"",'Private&amp;Overnight'!DCF9)</f>
        <v/>
      </c>
      <c r="DCK11" s="66" t="str">
        <f>IF('Private&amp;Overnight'!DCG9=0,"",'Private&amp;Overnight'!DCG9)</f>
        <v/>
      </c>
      <c r="DCL11" s="66" t="str">
        <f>IF('Private&amp;Overnight'!DCH9=0,"",'Private&amp;Overnight'!DCH9)</f>
        <v/>
      </c>
      <c r="DCM11" s="66" t="str">
        <f>IF('Private&amp;Overnight'!DCI9=0,"",'Private&amp;Overnight'!DCI9)</f>
        <v/>
      </c>
      <c r="DCN11" s="66" t="str">
        <f>IF('Private&amp;Overnight'!DCJ9=0,"",'Private&amp;Overnight'!DCJ9)</f>
        <v/>
      </c>
      <c r="DCO11" s="66" t="str">
        <f>IF('Private&amp;Overnight'!DCK9=0,"",'Private&amp;Overnight'!DCK9)</f>
        <v/>
      </c>
      <c r="DCP11" s="66" t="str">
        <f>IF('Private&amp;Overnight'!DCL9=0,"",'Private&amp;Overnight'!DCL9)</f>
        <v/>
      </c>
      <c r="DCQ11" s="66" t="str">
        <f>IF('Private&amp;Overnight'!DCM9=0,"",'Private&amp;Overnight'!DCM9)</f>
        <v/>
      </c>
      <c r="DCR11" s="66" t="str">
        <f>IF('Private&amp;Overnight'!DCN9=0,"",'Private&amp;Overnight'!DCN9)</f>
        <v/>
      </c>
      <c r="DCS11" s="66" t="str">
        <f>IF('Private&amp;Overnight'!DCO9=0,"",'Private&amp;Overnight'!DCO9)</f>
        <v/>
      </c>
      <c r="DCT11" s="66" t="str">
        <f>IF('Private&amp;Overnight'!DCP9=0,"",'Private&amp;Overnight'!DCP9)</f>
        <v/>
      </c>
      <c r="DCU11" s="66" t="str">
        <f>IF('Private&amp;Overnight'!DCQ9=0,"",'Private&amp;Overnight'!DCQ9)</f>
        <v/>
      </c>
      <c r="DCV11" s="66" t="str">
        <f>IF('Private&amp;Overnight'!DCR9=0,"",'Private&amp;Overnight'!DCR9)</f>
        <v/>
      </c>
      <c r="DCW11" s="66" t="str">
        <f>IF('Private&amp;Overnight'!DCS9=0,"",'Private&amp;Overnight'!DCS9)</f>
        <v/>
      </c>
      <c r="DCX11" s="66" t="str">
        <f>IF('Private&amp;Overnight'!DCT9=0,"",'Private&amp;Overnight'!DCT9)</f>
        <v/>
      </c>
      <c r="DCY11" s="66" t="str">
        <f>IF('Private&amp;Overnight'!DCU9=0,"",'Private&amp;Overnight'!DCU9)</f>
        <v/>
      </c>
      <c r="DCZ11" s="66" t="str">
        <f>IF('Private&amp;Overnight'!DCV9=0,"",'Private&amp;Overnight'!DCV9)</f>
        <v/>
      </c>
      <c r="DDA11" s="66" t="str">
        <f>IF('Private&amp;Overnight'!DCW9=0,"",'Private&amp;Overnight'!DCW9)</f>
        <v/>
      </c>
      <c r="DDB11" s="66" t="str">
        <f>IF('Private&amp;Overnight'!DCX9=0,"",'Private&amp;Overnight'!DCX9)</f>
        <v/>
      </c>
      <c r="DDC11" s="66" t="str">
        <f>IF('Private&amp;Overnight'!DCY9=0,"",'Private&amp;Overnight'!DCY9)</f>
        <v/>
      </c>
      <c r="DDD11" s="66" t="str">
        <f>IF('Private&amp;Overnight'!DCZ9=0,"",'Private&amp;Overnight'!DCZ9)</f>
        <v/>
      </c>
      <c r="DDE11" s="66" t="str">
        <f>IF('Private&amp;Overnight'!DDA9=0,"",'Private&amp;Overnight'!DDA9)</f>
        <v/>
      </c>
      <c r="DDF11" s="66" t="str">
        <f>IF('Private&amp;Overnight'!DDB9=0,"",'Private&amp;Overnight'!DDB9)</f>
        <v/>
      </c>
      <c r="DDG11" s="66" t="str">
        <f>IF('Private&amp;Overnight'!DDC9=0,"",'Private&amp;Overnight'!DDC9)</f>
        <v/>
      </c>
      <c r="DDH11" s="66" t="str">
        <f>IF('Private&amp;Overnight'!DDD9=0,"",'Private&amp;Overnight'!DDD9)</f>
        <v/>
      </c>
      <c r="DDI11" s="66" t="str">
        <f>IF('Private&amp;Overnight'!DDE9=0,"",'Private&amp;Overnight'!DDE9)</f>
        <v/>
      </c>
      <c r="DDJ11" s="66" t="str">
        <f>IF('Private&amp;Overnight'!DDF9=0,"",'Private&amp;Overnight'!DDF9)</f>
        <v/>
      </c>
      <c r="DDK11" s="66" t="str">
        <f>IF('Private&amp;Overnight'!DDG9=0,"",'Private&amp;Overnight'!DDG9)</f>
        <v/>
      </c>
      <c r="DDL11" s="66" t="str">
        <f>IF('Private&amp;Overnight'!DDH9=0,"",'Private&amp;Overnight'!DDH9)</f>
        <v/>
      </c>
      <c r="DDM11" s="66" t="str">
        <f>IF('Private&amp;Overnight'!DDI9=0,"",'Private&amp;Overnight'!DDI9)</f>
        <v/>
      </c>
      <c r="DDN11" s="66" t="str">
        <f>IF('Private&amp;Overnight'!DDJ9=0,"",'Private&amp;Overnight'!DDJ9)</f>
        <v/>
      </c>
      <c r="DDO11" s="66" t="str">
        <f>IF('Private&amp;Overnight'!DDK9=0,"",'Private&amp;Overnight'!DDK9)</f>
        <v/>
      </c>
      <c r="DDP11" s="66" t="str">
        <f>IF('Private&amp;Overnight'!DDL9=0,"",'Private&amp;Overnight'!DDL9)</f>
        <v/>
      </c>
      <c r="DDQ11" s="66" t="str">
        <f>IF('Private&amp;Overnight'!DDM9=0,"",'Private&amp;Overnight'!DDM9)</f>
        <v/>
      </c>
      <c r="DDR11" s="66" t="str">
        <f>IF('Private&amp;Overnight'!DDN9=0,"",'Private&amp;Overnight'!DDN9)</f>
        <v/>
      </c>
      <c r="DDS11" s="66" t="str">
        <f>IF('Private&amp;Overnight'!DDO9=0,"",'Private&amp;Overnight'!DDO9)</f>
        <v/>
      </c>
      <c r="DDT11" s="66" t="str">
        <f>IF('Private&amp;Overnight'!DDP9=0,"",'Private&amp;Overnight'!DDP9)</f>
        <v/>
      </c>
      <c r="DDU11" s="66" t="str">
        <f>IF('Private&amp;Overnight'!DDQ9=0,"",'Private&amp;Overnight'!DDQ9)</f>
        <v/>
      </c>
      <c r="DDV11" s="66" t="str">
        <f>IF('Private&amp;Overnight'!DDR9=0,"",'Private&amp;Overnight'!DDR9)</f>
        <v/>
      </c>
      <c r="DDW11" s="66" t="str">
        <f>IF('Private&amp;Overnight'!DDS9=0,"",'Private&amp;Overnight'!DDS9)</f>
        <v/>
      </c>
      <c r="DDX11" s="66" t="str">
        <f>IF('Private&amp;Overnight'!DDT9=0,"",'Private&amp;Overnight'!DDT9)</f>
        <v/>
      </c>
      <c r="DDY11" s="66" t="str">
        <f>IF('Private&amp;Overnight'!DDU9=0,"",'Private&amp;Overnight'!DDU9)</f>
        <v/>
      </c>
      <c r="DDZ11" s="66" t="str">
        <f>IF('Private&amp;Overnight'!DDV9=0,"",'Private&amp;Overnight'!DDV9)</f>
        <v/>
      </c>
      <c r="DEA11" s="66" t="str">
        <f>IF('Private&amp;Overnight'!DDW9=0,"",'Private&amp;Overnight'!DDW9)</f>
        <v/>
      </c>
      <c r="DEB11" s="66" t="str">
        <f>IF('Private&amp;Overnight'!DDX9=0,"",'Private&amp;Overnight'!DDX9)</f>
        <v/>
      </c>
      <c r="DEC11" s="66" t="str">
        <f>IF('Private&amp;Overnight'!DDY9=0,"",'Private&amp;Overnight'!DDY9)</f>
        <v/>
      </c>
      <c r="DED11" s="66" t="str">
        <f>IF('Private&amp;Overnight'!DDZ9=0,"",'Private&amp;Overnight'!DDZ9)</f>
        <v/>
      </c>
      <c r="DEE11" s="66" t="str">
        <f>IF('Private&amp;Overnight'!DEA9=0,"",'Private&amp;Overnight'!DEA9)</f>
        <v/>
      </c>
      <c r="DEF11" s="66" t="str">
        <f>IF('Private&amp;Overnight'!DEB9=0,"",'Private&amp;Overnight'!DEB9)</f>
        <v/>
      </c>
      <c r="DEG11" s="66" t="str">
        <f>IF('Private&amp;Overnight'!DEC9=0,"",'Private&amp;Overnight'!DEC9)</f>
        <v/>
      </c>
      <c r="DEH11" s="66" t="str">
        <f>IF('Private&amp;Overnight'!DED9=0,"",'Private&amp;Overnight'!DED9)</f>
        <v/>
      </c>
      <c r="DEI11" s="66" t="str">
        <f>IF('Private&amp;Overnight'!DEE9=0,"",'Private&amp;Overnight'!DEE9)</f>
        <v/>
      </c>
      <c r="DEJ11" s="66" t="str">
        <f>IF('Private&amp;Overnight'!DEF9=0,"",'Private&amp;Overnight'!DEF9)</f>
        <v/>
      </c>
      <c r="DEK11" s="66" t="str">
        <f>IF('Private&amp;Overnight'!DEG9=0,"",'Private&amp;Overnight'!DEG9)</f>
        <v/>
      </c>
      <c r="DEL11" s="66" t="str">
        <f>IF('Private&amp;Overnight'!DEH9=0,"",'Private&amp;Overnight'!DEH9)</f>
        <v/>
      </c>
      <c r="DEM11" s="66" t="str">
        <f>IF('Private&amp;Overnight'!DEI9=0,"",'Private&amp;Overnight'!DEI9)</f>
        <v/>
      </c>
      <c r="DEN11" s="66" t="str">
        <f>IF('Private&amp;Overnight'!DEJ9=0,"",'Private&amp;Overnight'!DEJ9)</f>
        <v/>
      </c>
      <c r="DEO11" s="66" t="str">
        <f>IF('Private&amp;Overnight'!DEK9=0,"",'Private&amp;Overnight'!DEK9)</f>
        <v/>
      </c>
      <c r="DEP11" s="66" t="str">
        <f>IF('Private&amp;Overnight'!DEL9=0,"",'Private&amp;Overnight'!DEL9)</f>
        <v/>
      </c>
      <c r="DEQ11" s="66" t="str">
        <f>IF('Private&amp;Overnight'!DEM9=0,"",'Private&amp;Overnight'!DEM9)</f>
        <v/>
      </c>
      <c r="DER11" s="66" t="str">
        <f>IF('Private&amp;Overnight'!DEN9=0,"",'Private&amp;Overnight'!DEN9)</f>
        <v/>
      </c>
      <c r="DES11" s="66" t="str">
        <f>IF('Private&amp;Overnight'!DEO9=0,"",'Private&amp;Overnight'!DEO9)</f>
        <v/>
      </c>
      <c r="DET11" s="66" t="str">
        <f>IF('Private&amp;Overnight'!DEP9=0,"",'Private&amp;Overnight'!DEP9)</f>
        <v/>
      </c>
      <c r="DEU11" s="66" t="str">
        <f>IF('Private&amp;Overnight'!DEQ9=0,"",'Private&amp;Overnight'!DEQ9)</f>
        <v/>
      </c>
      <c r="DEV11" s="66" t="str">
        <f>IF('Private&amp;Overnight'!DER9=0,"",'Private&amp;Overnight'!DER9)</f>
        <v/>
      </c>
      <c r="DEW11" s="66" t="str">
        <f>IF('Private&amp;Overnight'!DES9=0,"",'Private&amp;Overnight'!DES9)</f>
        <v/>
      </c>
      <c r="DEX11" s="66" t="str">
        <f>IF('Private&amp;Overnight'!DET9=0,"",'Private&amp;Overnight'!DET9)</f>
        <v/>
      </c>
      <c r="DEY11" s="66" t="str">
        <f>IF('Private&amp;Overnight'!DEU9=0,"",'Private&amp;Overnight'!DEU9)</f>
        <v/>
      </c>
      <c r="DEZ11" s="66" t="str">
        <f>IF('Private&amp;Overnight'!DEV9=0,"",'Private&amp;Overnight'!DEV9)</f>
        <v/>
      </c>
      <c r="DFA11" s="66" t="str">
        <f>IF('Private&amp;Overnight'!DEW9=0,"",'Private&amp;Overnight'!DEW9)</f>
        <v/>
      </c>
      <c r="DFB11" s="66" t="str">
        <f>IF('Private&amp;Overnight'!DEX9=0,"",'Private&amp;Overnight'!DEX9)</f>
        <v/>
      </c>
      <c r="DFC11" s="66" t="str">
        <f>IF('Private&amp;Overnight'!DEY9=0,"",'Private&amp;Overnight'!DEY9)</f>
        <v/>
      </c>
      <c r="DFD11" s="66" t="str">
        <f>IF('Private&amp;Overnight'!DEZ9=0,"",'Private&amp;Overnight'!DEZ9)</f>
        <v/>
      </c>
      <c r="DFE11" s="66" t="str">
        <f>IF('Private&amp;Overnight'!DFA9=0,"",'Private&amp;Overnight'!DFA9)</f>
        <v/>
      </c>
      <c r="DFF11" s="66" t="str">
        <f>IF('Private&amp;Overnight'!DFB9=0,"",'Private&amp;Overnight'!DFB9)</f>
        <v/>
      </c>
      <c r="DFG11" s="66" t="str">
        <f>IF('Private&amp;Overnight'!DFC9=0,"",'Private&amp;Overnight'!DFC9)</f>
        <v/>
      </c>
      <c r="DFH11" s="66" t="str">
        <f>IF('Private&amp;Overnight'!DFD9=0,"",'Private&amp;Overnight'!DFD9)</f>
        <v/>
      </c>
      <c r="DFI11" s="66" t="str">
        <f>IF('Private&amp;Overnight'!DFE9=0,"",'Private&amp;Overnight'!DFE9)</f>
        <v/>
      </c>
      <c r="DFJ11" s="66" t="str">
        <f>IF('Private&amp;Overnight'!DFF9=0,"",'Private&amp;Overnight'!DFF9)</f>
        <v/>
      </c>
      <c r="DFK11" s="66" t="str">
        <f>IF('Private&amp;Overnight'!DFG9=0,"",'Private&amp;Overnight'!DFG9)</f>
        <v/>
      </c>
      <c r="DFL11" s="66" t="str">
        <f>IF('Private&amp;Overnight'!DFH9=0,"",'Private&amp;Overnight'!DFH9)</f>
        <v/>
      </c>
      <c r="DFM11" s="66" t="str">
        <f>IF('Private&amp;Overnight'!DFI9=0,"",'Private&amp;Overnight'!DFI9)</f>
        <v/>
      </c>
      <c r="DFN11" s="66" t="str">
        <f>IF('Private&amp;Overnight'!DFJ9=0,"",'Private&amp;Overnight'!DFJ9)</f>
        <v/>
      </c>
      <c r="DFO11" s="66" t="str">
        <f>IF('Private&amp;Overnight'!DFK9=0,"",'Private&amp;Overnight'!DFK9)</f>
        <v/>
      </c>
      <c r="DFP11" s="66" t="str">
        <f>IF('Private&amp;Overnight'!DFL9=0,"",'Private&amp;Overnight'!DFL9)</f>
        <v/>
      </c>
      <c r="DFQ11" s="66" t="str">
        <f>IF('Private&amp;Overnight'!DFM9=0,"",'Private&amp;Overnight'!DFM9)</f>
        <v/>
      </c>
      <c r="DFR11" s="66" t="str">
        <f>IF('Private&amp;Overnight'!DFN9=0,"",'Private&amp;Overnight'!DFN9)</f>
        <v/>
      </c>
      <c r="DFS11" s="66" t="str">
        <f>IF('Private&amp;Overnight'!DFO9=0,"",'Private&amp;Overnight'!DFO9)</f>
        <v/>
      </c>
      <c r="DFT11" s="66" t="str">
        <f>IF('Private&amp;Overnight'!DFP9=0,"",'Private&amp;Overnight'!DFP9)</f>
        <v/>
      </c>
      <c r="DFU11" s="66" t="str">
        <f>IF('Private&amp;Overnight'!DFQ9=0,"",'Private&amp;Overnight'!DFQ9)</f>
        <v/>
      </c>
      <c r="DFV11" s="66" t="str">
        <f>IF('Private&amp;Overnight'!DFR9=0,"",'Private&amp;Overnight'!DFR9)</f>
        <v/>
      </c>
      <c r="DFW11" s="66" t="str">
        <f>IF('Private&amp;Overnight'!DFS9=0,"",'Private&amp;Overnight'!DFS9)</f>
        <v/>
      </c>
      <c r="DFX11" s="66" t="str">
        <f>IF('Private&amp;Overnight'!DFT9=0,"",'Private&amp;Overnight'!DFT9)</f>
        <v/>
      </c>
      <c r="DFY11" s="66" t="str">
        <f>IF('Private&amp;Overnight'!DFU9=0,"",'Private&amp;Overnight'!DFU9)</f>
        <v/>
      </c>
      <c r="DFZ11" s="66" t="str">
        <f>IF('Private&amp;Overnight'!DFV9=0,"",'Private&amp;Overnight'!DFV9)</f>
        <v/>
      </c>
      <c r="DGA11" s="66" t="str">
        <f>IF('Private&amp;Overnight'!DFW9=0,"",'Private&amp;Overnight'!DFW9)</f>
        <v/>
      </c>
      <c r="DGB11" s="66" t="str">
        <f>IF('Private&amp;Overnight'!DFX9=0,"",'Private&amp;Overnight'!DFX9)</f>
        <v/>
      </c>
      <c r="DGC11" s="66" t="str">
        <f>IF('Private&amp;Overnight'!DFY9=0,"",'Private&amp;Overnight'!DFY9)</f>
        <v/>
      </c>
      <c r="DGD11" s="66" t="str">
        <f>IF('Private&amp;Overnight'!DFZ9=0,"",'Private&amp;Overnight'!DFZ9)</f>
        <v/>
      </c>
      <c r="DGE11" s="66" t="str">
        <f>IF('Private&amp;Overnight'!DGA9=0,"",'Private&amp;Overnight'!DGA9)</f>
        <v/>
      </c>
      <c r="DGF11" s="66" t="str">
        <f>IF('Private&amp;Overnight'!DGB9=0,"",'Private&amp;Overnight'!DGB9)</f>
        <v/>
      </c>
      <c r="DGG11" s="66" t="str">
        <f>IF('Private&amp;Overnight'!DGC9=0,"",'Private&amp;Overnight'!DGC9)</f>
        <v/>
      </c>
      <c r="DGH11" s="66" t="str">
        <f>IF('Private&amp;Overnight'!DGD9=0,"",'Private&amp;Overnight'!DGD9)</f>
        <v/>
      </c>
      <c r="DGI11" s="66" t="str">
        <f>IF('Private&amp;Overnight'!DGE9=0,"",'Private&amp;Overnight'!DGE9)</f>
        <v/>
      </c>
      <c r="DGJ11" s="66" t="str">
        <f>IF('Private&amp;Overnight'!DGF9=0,"",'Private&amp;Overnight'!DGF9)</f>
        <v/>
      </c>
      <c r="DGK11" s="66" t="str">
        <f>IF('Private&amp;Overnight'!DGG9=0,"",'Private&amp;Overnight'!DGG9)</f>
        <v/>
      </c>
      <c r="DGL11" s="66" t="str">
        <f>IF('Private&amp;Overnight'!DGH9=0,"",'Private&amp;Overnight'!DGH9)</f>
        <v/>
      </c>
      <c r="DGM11" s="66" t="str">
        <f>IF('Private&amp;Overnight'!DGI9=0,"",'Private&amp;Overnight'!DGI9)</f>
        <v/>
      </c>
      <c r="DGN11" s="66" t="str">
        <f>IF('Private&amp;Overnight'!DGJ9=0,"",'Private&amp;Overnight'!DGJ9)</f>
        <v/>
      </c>
      <c r="DGO11" s="66" t="str">
        <f>IF('Private&amp;Overnight'!DGK9=0,"",'Private&amp;Overnight'!DGK9)</f>
        <v/>
      </c>
      <c r="DGP11" s="66" t="str">
        <f>IF('Private&amp;Overnight'!DGL9=0,"",'Private&amp;Overnight'!DGL9)</f>
        <v/>
      </c>
      <c r="DGQ11" s="66" t="str">
        <f>IF('Private&amp;Overnight'!DGM9=0,"",'Private&amp;Overnight'!DGM9)</f>
        <v/>
      </c>
      <c r="DGR11" s="66" t="str">
        <f>IF('Private&amp;Overnight'!DGN9=0,"",'Private&amp;Overnight'!DGN9)</f>
        <v/>
      </c>
      <c r="DGS11" s="66" t="str">
        <f>IF('Private&amp;Overnight'!DGO9=0,"",'Private&amp;Overnight'!DGO9)</f>
        <v/>
      </c>
      <c r="DGT11" s="66" t="str">
        <f>IF('Private&amp;Overnight'!DGP9=0,"",'Private&amp;Overnight'!DGP9)</f>
        <v/>
      </c>
      <c r="DGU11" s="66" t="str">
        <f>IF('Private&amp;Overnight'!DGQ9=0,"",'Private&amp;Overnight'!DGQ9)</f>
        <v/>
      </c>
      <c r="DGV11" s="66" t="str">
        <f>IF('Private&amp;Overnight'!DGR9=0,"",'Private&amp;Overnight'!DGR9)</f>
        <v/>
      </c>
      <c r="DGW11" s="66" t="str">
        <f>IF('Private&amp;Overnight'!DGS9=0,"",'Private&amp;Overnight'!DGS9)</f>
        <v/>
      </c>
      <c r="DGX11" s="66" t="str">
        <f>IF('Private&amp;Overnight'!DGT9=0,"",'Private&amp;Overnight'!DGT9)</f>
        <v/>
      </c>
      <c r="DGY11" s="66" t="str">
        <f>IF('Private&amp;Overnight'!DGU9=0,"",'Private&amp;Overnight'!DGU9)</f>
        <v/>
      </c>
      <c r="DGZ11" s="66" t="str">
        <f>IF('Private&amp;Overnight'!DGV9=0,"",'Private&amp;Overnight'!DGV9)</f>
        <v/>
      </c>
      <c r="DHA11" s="66" t="str">
        <f>IF('Private&amp;Overnight'!DGW9=0,"",'Private&amp;Overnight'!DGW9)</f>
        <v/>
      </c>
      <c r="DHB11" s="66" t="str">
        <f>IF('Private&amp;Overnight'!DGX9=0,"",'Private&amp;Overnight'!DGX9)</f>
        <v/>
      </c>
      <c r="DHC11" s="66" t="str">
        <f>IF('Private&amp;Overnight'!DGY9=0,"",'Private&amp;Overnight'!DGY9)</f>
        <v/>
      </c>
      <c r="DHD11" s="66" t="str">
        <f>IF('Private&amp;Overnight'!DGZ9=0,"",'Private&amp;Overnight'!DGZ9)</f>
        <v/>
      </c>
      <c r="DHE11" s="66" t="str">
        <f>IF('Private&amp;Overnight'!DHA9=0,"",'Private&amp;Overnight'!DHA9)</f>
        <v/>
      </c>
      <c r="DHF11" s="66" t="str">
        <f>IF('Private&amp;Overnight'!DHB9=0,"",'Private&amp;Overnight'!DHB9)</f>
        <v/>
      </c>
      <c r="DHG11" s="66" t="str">
        <f>IF('Private&amp;Overnight'!DHC9=0,"",'Private&amp;Overnight'!DHC9)</f>
        <v/>
      </c>
      <c r="DHH11" s="66" t="str">
        <f>IF('Private&amp;Overnight'!DHD9=0,"",'Private&amp;Overnight'!DHD9)</f>
        <v/>
      </c>
      <c r="DHI11" s="66" t="str">
        <f>IF('Private&amp;Overnight'!DHE9=0,"",'Private&amp;Overnight'!DHE9)</f>
        <v/>
      </c>
      <c r="DHJ11" s="66" t="str">
        <f>IF('Private&amp;Overnight'!DHF9=0,"",'Private&amp;Overnight'!DHF9)</f>
        <v/>
      </c>
      <c r="DHK11" s="66" t="str">
        <f>IF('Private&amp;Overnight'!DHG9=0,"",'Private&amp;Overnight'!DHG9)</f>
        <v/>
      </c>
      <c r="DHL11" s="66" t="str">
        <f>IF('Private&amp;Overnight'!DHH9=0,"",'Private&amp;Overnight'!DHH9)</f>
        <v/>
      </c>
      <c r="DHM11" s="66" t="str">
        <f>IF('Private&amp;Overnight'!DHI9=0,"",'Private&amp;Overnight'!DHI9)</f>
        <v/>
      </c>
      <c r="DHN11" s="66" t="str">
        <f>IF('Private&amp;Overnight'!DHJ9=0,"",'Private&amp;Overnight'!DHJ9)</f>
        <v/>
      </c>
      <c r="DHO11" s="66" t="str">
        <f>IF('Private&amp;Overnight'!DHK9=0,"",'Private&amp;Overnight'!DHK9)</f>
        <v/>
      </c>
      <c r="DHP11" s="66" t="str">
        <f>IF('Private&amp;Overnight'!DHL9=0,"",'Private&amp;Overnight'!DHL9)</f>
        <v/>
      </c>
      <c r="DHQ11" s="66" t="str">
        <f>IF('Private&amp;Overnight'!DHM9=0,"",'Private&amp;Overnight'!DHM9)</f>
        <v/>
      </c>
      <c r="DHR11" s="66" t="str">
        <f>IF('Private&amp;Overnight'!DHN9=0,"",'Private&amp;Overnight'!DHN9)</f>
        <v/>
      </c>
      <c r="DHS11" s="66" t="str">
        <f>IF('Private&amp;Overnight'!DHO9=0,"",'Private&amp;Overnight'!DHO9)</f>
        <v/>
      </c>
      <c r="DHT11" s="66" t="str">
        <f>IF('Private&amp;Overnight'!DHP9=0,"",'Private&amp;Overnight'!DHP9)</f>
        <v/>
      </c>
      <c r="DHU11" s="66" t="str">
        <f>IF('Private&amp;Overnight'!DHQ9=0,"",'Private&amp;Overnight'!DHQ9)</f>
        <v/>
      </c>
      <c r="DHV11" s="66" t="str">
        <f>IF('Private&amp;Overnight'!DHR9=0,"",'Private&amp;Overnight'!DHR9)</f>
        <v/>
      </c>
      <c r="DHW11" s="66" t="str">
        <f>IF('Private&amp;Overnight'!DHS9=0,"",'Private&amp;Overnight'!DHS9)</f>
        <v/>
      </c>
      <c r="DHX11" s="66" t="str">
        <f>IF('Private&amp;Overnight'!DHT9=0,"",'Private&amp;Overnight'!DHT9)</f>
        <v/>
      </c>
      <c r="DHY11" s="66" t="str">
        <f>IF('Private&amp;Overnight'!DHU9=0,"",'Private&amp;Overnight'!DHU9)</f>
        <v/>
      </c>
      <c r="DHZ11" s="66" t="str">
        <f>IF('Private&amp;Overnight'!DHV9=0,"",'Private&amp;Overnight'!DHV9)</f>
        <v/>
      </c>
      <c r="DIA11" s="66" t="str">
        <f>IF('Private&amp;Overnight'!DHW9=0,"",'Private&amp;Overnight'!DHW9)</f>
        <v/>
      </c>
      <c r="DIB11" s="66" t="str">
        <f>IF('Private&amp;Overnight'!DHX9=0,"",'Private&amp;Overnight'!DHX9)</f>
        <v/>
      </c>
      <c r="DIC11" s="66" t="str">
        <f>IF('Private&amp;Overnight'!DHY9=0,"",'Private&amp;Overnight'!DHY9)</f>
        <v/>
      </c>
      <c r="DID11" s="66" t="str">
        <f>IF('Private&amp;Overnight'!DHZ9=0,"",'Private&amp;Overnight'!DHZ9)</f>
        <v/>
      </c>
      <c r="DIE11" s="66" t="str">
        <f>IF('Private&amp;Overnight'!DIA9=0,"",'Private&amp;Overnight'!DIA9)</f>
        <v/>
      </c>
      <c r="DIF11" s="66" t="str">
        <f>IF('Private&amp;Overnight'!DIB9=0,"",'Private&amp;Overnight'!DIB9)</f>
        <v/>
      </c>
      <c r="DIG11" s="66" t="str">
        <f>IF('Private&amp;Overnight'!DIC9=0,"",'Private&amp;Overnight'!DIC9)</f>
        <v/>
      </c>
      <c r="DIH11" s="66" t="str">
        <f>IF('Private&amp;Overnight'!DID9=0,"",'Private&amp;Overnight'!DID9)</f>
        <v/>
      </c>
      <c r="DII11" s="66" t="str">
        <f>IF('Private&amp;Overnight'!DIE9=0,"",'Private&amp;Overnight'!DIE9)</f>
        <v/>
      </c>
      <c r="DIJ11" s="66" t="str">
        <f>IF('Private&amp;Overnight'!DIF9=0,"",'Private&amp;Overnight'!DIF9)</f>
        <v/>
      </c>
      <c r="DIK11" s="66" t="str">
        <f>IF('Private&amp;Overnight'!DIG9=0,"",'Private&amp;Overnight'!DIG9)</f>
        <v/>
      </c>
      <c r="DIL11" s="66" t="str">
        <f>IF('Private&amp;Overnight'!DIH9=0,"",'Private&amp;Overnight'!DIH9)</f>
        <v/>
      </c>
      <c r="DIM11" s="66" t="str">
        <f>IF('Private&amp;Overnight'!DII9=0,"",'Private&amp;Overnight'!DII9)</f>
        <v/>
      </c>
      <c r="DIN11" s="66" t="str">
        <f>IF('Private&amp;Overnight'!DIJ9=0,"",'Private&amp;Overnight'!DIJ9)</f>
        <v/>
      </c>
      <c r="DIO11" s="66" t="str">
        <f>IF('Private&amp;Overnight'!DIK9=0,"",'Private&amp;Overnight'!DIK9)</f>
        <v/>
      </c>
      <c r="DIP11" s="66" t="str">
        <f>IF('Private&amp;Overnight'!DIL9=0,"",'Private&amp;Overnight'!DIL9)</f>
        <v/>
      </c>
      <c r="DIQ11" s="66" t="str">
        <f>IF('Private&amp;Overnight'!DIM9=0,"",'Private&amp;Overnight'!DIM9)</f>
        <v/>
      </c>
      <c r="DIR11" s="66" t="str">
        <f>IF('Private&amp;Overnight'!DIN9=0,"",'Private&amp;Overnight'!DIN9)</f>
        <v/>
      </c>
      <c r="DIS11" s="66" t="str">
        <f>IF('Private&amp;Overnight'!DIO9=0,"",'Private&amp;Overnight'!DIO9)</f>
        <v/>
      </c>
      <c r="DIT11" s="66" t="str">
        <f>IF('Private&amp;Overnight'!DIP9=0,"",'Private&amp;Overnight'!DIP9)</f>
        <v/>
      </c>
      <c r="DIU11" s="66" t="str">
        <f>IF('Private&amp;Overnight'!DIQ9=0,"",'Private&amp;Overnight'!DIQ9)</f>
        <v/>
      </c>
      <c r="DIV11" s="66" t="str">
        <f>IF('Private&amp;Overnight'!DIR9=0,"",'Private&amp;Overnight'!DIR9)</f>
        <v/>
      </c>
      <c r="DIW11" s="66" t="str">
        <f>IF('Private&amp;Overnight'!DIS9=0,"",'Private&amp;Overnight'!DIS9)</f>
        <v/>
      </c>
      <c r="DIX11" s="66" t="str">
        <f>IF('Private&amp;Overnight'!DIT9=0,"",'Private&amp;Overnight'!DIT9)</f>
        <v/>
      </c>
      <c r="DIY11" s="66" t="str">
        <f>IF('Private&amp;Overnight'!DIU9=0,"",'Private&amp;Overnight'!DIU9)</f>
        <v/>
      </c>
      <c r="DIZ11" s="66" t="str">
        <f>IF('Private&amp;Overnight'!DIV9=0,"",'Private&amp;Overnight'!DIV9)</f>
        <v/>
      </c>
      <c r="DJA11" s="66" t="str">
        <f>IF('Private&amp;Overnight'!DIW9=0,"",'Private&amp;Overnight'!DIW9)</f>
        <v/>
      </c>
      <c r="DJB11" s="66" t="str">
        <f>IF('Private&amp;Overnight'!DIX9=0,"",'Private&amp;Overnight'!DIX9)</f>
        <v/>
      </c>
      <c r="DJC11" s="66" t="str">
        <f>IF('Private&amp;Overnight'!DIY9=0,"",'Private&amp;Overnight'!DIY9)</f>
        <v/>
      </c>
      <c r="DJD11" s="66" t="str">
        <f>IF('Private&amp;Overnight'!DIZ9=0,"",'Private&amp;Overnight'!DIZ9)</f>
        <v/>
      </c>
      <c r="DJE11" s="66" t="str">
        <f>IF('Private&amp;Overnight'!DJA9=0,"",'Private&amp;Overnight'!DJA9)</f>
        <v/>
      </c>
      <c r="DJF11" s="66" t="str">
        <f>IF('Private&amp;Overnight'!DJB9=0,"",'Private&amp;Overnight'!DJB9)</f>
        <v/>
      </c>
      <c r="DJG11" s="66" t="str">
        <f>IF('Private&amp;Overnight'!DJC9=0,"",'Private&amp;Overnight'!DJC9)</f>
        <v/>
      </c>
      <c r="DJH11" s="66" t="str">
        <f>IF('Private&amp;Overnight'!DJD9=0,"",'Private&amp;Overnight'!DJD9)</f>
        <v/>
      </c>
      <c r="DJI11" s="66" t="str">
        <f>IF('Private&amp;Overnight'!DJE9=0,"",'Private&amp;Overnight'!DJE9)</f>
        <v/>
      </c>
      <c r="DJJ11" s="66" t="str">
        <f>IF('Private&amp;Overnight'!DJF9=0,"",'Private&amp;Overnight'!DJF9)</f>
        <v/>
      </c>
      <c r="DJK11" s="66" t="str">
        <f>IF('Private&amp;Overnight'!DJG9=0,"",'Private&amp;Overnight'!DJG9)</f>
        <v/>
      </c>
      <c r="DJL11" s="66" t="str">
        <f>IF('Private&amp;Overnight'!DJH9=0,"",'Private&amp;Overnight'!DJH9)</f>
        <v/>
      </c>
      <c r="DJM11" s="66" t="str">
        <f>IF('Private&amp;Overnight'!DJI9=0,"",'Private&amp;Overnight'!DJI9)</f>
        <v/>
      </c>
      <c r="DJN11" s="66" t="str">
        <f>IF('Private&amp;Overnight'!DJJ9=0,"",'Private&amp;Overnight'!DJJ9)</f>
        <v/>
      </c>
      <c r="DJO11" s="66" t="str">
        <f>IF('Private&amp;Overnight'!DJK9=0,"",'Private&amp;Overnight'!DJK9)</f>
        <v/>
      </c>
      <c r="DJP11" s="66" t="str">
        <f>IF('Private&amp;Overnight'!DJL9=0,"",'Private&amp;Overnight'!DJL9)</f>
        <v/>
      </c>
      <c r="DJQ11" s="66" t="str">
        <f>IF('Private&amp;Overnight'!DJM9=0,"",'Private&amp;Overnight'!DJM9)</f>
        <v/>
      </c>
      <c r="DJR11" s="66" t="str">
        <f>IF('Private&amp;Overnight'!DJN9=0,"",'Private&amp;Overnight'!DJN9)</f>
        <v/>
      </c>
      <c r="DJS11" s="66" t="str">
        <f>IF('Private&amp;Overnight'!DJO9=0,"",'Private&amp;Overnight'!DJO9)</f>
        <v/>
      </c>
      <c r="DJT11" s="66" t="str">
        <f>IF('Private&amp;Overnight'!DJP9=0,"",'Private&amp;Overnight'!DJP9)</f>
        <v/>
      </c>
      <c r="DJU11" s="66" t="str">
        <f>IF('Private&amp;Overnight'!DJQ9=0,"",'Private&amp;Overnight'!DJQ9)</f>
        <v/>
      </c>
      <c r="DJV11" s="66" t="str">
        <f>IF('Private&amp;Overnight'!DJR9=0,"",'Private&amp;Overnight'!DJR9)</f>
        <v/>
      </c>
      <c r="DJW11" s="66" t="str">
        <f>IF('Private&amp;Overnight'!DJS9=0,"",'Private&amp;Overnight'!DJS9)</f>
        <v/>
      </c>
      <c r="DJX11" s="66" t="str">
        <f>IF('Private&amp;Overnight'!DJT9=0,"",'Private&amp;Overnight'!DJT9)</f>
        <v/>
      </c>
      <c r="DJY11" s="66" t="str">
        <f>IF('Private&amp;Overnight'!DJU9=0,"",'Private&amp;Overnight'!DJU9)</f>
        <v/>
      </c>
      <c r="DJZ11" s="66" t="str">
        <f>IF('Private&amp;Overnight'!DJV9=0,"",'Private&amp;Overnight'!DJV9)</f>
        <v/>
      </c>
      <c r="DKA11" s="66" t="str">
        <f>IF('Private&amp;Overnight'!DJW9=0,"",'Private&amp;Overnight'!DJW9)</f>
        <v/>
      </c>
      <c r="DKB11" s="66" t="str">
        <f>IF('Private&amp;Overnight'!DJX9=0,"",'Private&amp;Overnight'!DJX9)</f>
        <v/>
      </c>
      <c r="DKC11" s="66" t="str">
        <f>IF('Private&amp;Overnight'!DJY9=0,"",'Private&amp;Overnight'!DJY9)</f>
        <v/>
      </c>
      <c r="DKD11" s="66" t="str">
        <f>IF('Private&amp;Overnight'!DJZ9=0,"",'Private&amp;Overnight'!DJZ9)</f>
        <v/>
      </c>
      <c r="DKE11" s="66" t="str">
        <f>IF('Private&amp;Overnight'!DKA9=0,"",'Private&amp;Overnight'!DKA9)</f>
        <v/>
      </c>
      <c r="DKF11" s="66" t="str">
        <f>IF('Private&amp;Overnight'!DKB9=0,"",'Private&amp;Overnight'!DKB9)</f>
        <v/>
      </c>
      <c r="DKG11" s="66" t="str">
        <f>IF('Private&amp;Overnight'!DKC9=0,"",'Private&amp;Overnight'!DKC9)</f>
        <v/>
      </c>
      <c r="DKH11" s="66" t="str">
        <f>IF('Private&amp;Overnight'!DKD9=0,"",'Private&amp;Overnight'!DKD9)</f>
        <v/>
      </c>
      <c r="DKI11" s="66" t="str">
        <f>IF('Private&amp;Overnight'!DKE9=0,"",'Private&amp;Overnight'!DKE9)</f>
        <v/>
      </c>
      <c r="DKJ11" s="66" t="str">
        <f>IF('Private&amp;Overnight'!DKF9=0,"",'Private&amp;Overnight'!DKF9)</f>
        <v/>
      </c>
      <c r="DKK11" s="66" t="str">
        <f>IF('Private&amp;Overnight'!DKG9=0,"",'Private&amp;Overnight'!DKG9)</f>
        <v/>
      </c>
      <c r="DKL11" s="66" t="str">
        <f>IF('Private&amp;Overnight'!DKH9=0,"",'Private&amp;Overnight'!DKH9)</f>
        <v/>
      </c>
      <c r="DKM11" s="66" t="str">
        <f>IF('Private&amp;Overnight'!DKI9=0,"",'Private&amp;Overnight'!DKI9)</f>
        <v/>
      </c>
      <c r="DKN11" s="66" t="str">
        <f>IF('Private&amp;Overnight'!DKJ9=0,"",'Private&amp;Overnight'!DKJ9)</f>
        <v/>
      </c>
      <c r="DKO11" s="66" t="str">
        <f>IF('Private&amp;Overnight'!DKK9=0,"",'Private&amp;Overnight'!DKK9)</f>
        <v/>
      </c>
      <c r="DKP11" s="66" t="str">
        <f>IF('Private&amp;Overnight'!DKL9=0,"",'Private&amp;Overnight'!DKL9)</f>
        <v/>
      </c>
      <c r="DKQ11" s="66" t="str">
        <f>IF('Private&amp;Overnight'!DKM9=0,"",'Private&amp;Overnight'!DKM9)</f>
        <v/>
      </c>
      <c r="DKR11" s="66" t="str">
        <f>IF('Private&amp;Overnight'!DKN9=0,"",'Private&amp;Overnight'!DKN9)</f>
        <v/>
      </c>
      <c r="DKS11" s="66" t="str">
        <f>IF('Private&amp;Overnight'!DKO9=0,"",'Private&amp;Overnight'!DKO9)</f>
        <v/>
      </c>
      <c r="DKT11" s="66" t="str">
        <f>IF('Private&amp;Overnight'!DKP9=0,"",'Private&amp;Overnight'!DKP9)</f>
        <v/>
      </c>
      <c r="DKU11" s="66" t="str">
        <f>IF('Private&amp;Overnight'!DKQ9=0,"",'Private&amp;Overnight'!DKQ9)</f>
        <v/>
      </c>
      <c r="DKV11" s="66" t="str">
        <f>IF('Private&amp;Overnight'!DKR9=0,"",'Private&amp;Overnight'!DKR9)</f>
        <v/>
      </c>
      <c r="DKW11" s="66" t="str">
        <f>IF('Private&amp;Overnight'!DKS9=0,"",'Private&amp;Overnight'!DKS9)</f>
        <v/>
      </c>
      <c r="DKX11" s="66" t="str">
        <f>IF('Private&amp;Overnight'!DKT9=0,"",'Private&amp;Overnight'!DKT9)</f>
        <v/>
      </c>
      <c r="DKY11" s="66" t="str">
        <f>IF('Private&amp;Overnight'!DKU9=0,"",'Private&amp;Overnight'!DKU9)</f>
        <v/>
      </c>
      <c r="DKZ11" s="66" t="str">
        <f>IF('Private&amp;Overnight'!DKV9=0,"",'Private&amp;Overnight'!DKV9)</f>
        <v/>
      </c>
      <c r="DLA11" s="66" t="str">
        <f>IF('Private&amp;Overnight'!DKW9=0,"",'Private&amp;Overnight'!DKW9)</f>
        <v/>
      </c>
      <c r="DLB11" s="66" t="str">
        <f>IF('Private&amp;Overnight'!DKX9=0,"",'Private&amp;Overnight'!DKX9)</f>
        <v/>
      </c>
      <c r="DLC11" s="66" t="str">
        <f>IF('Private&amp;Overnight'!DKY9=0,"",'Private&amp;Overnight'!DKY9)</f>
        <v/>
      </c>
      <c r="DLD11" s="66" t="str">
        <f>IF('Private&amp;Overnight'!DKZ9=0,"",'Private&amp;Overnight'!DKZ9)</f>
        <v/>
      </c>
      <c r="DLE11" s="66" t="str">
        <f>IF('Private&amp;Overnight'!DLA9=0,"",'Private&amp;Overnight'!DLA9)</f>
        <v/>
      </c>
      <c r="DLF11" s="66" t="str">
        <f>IF('Private&amp;Overnight'!DLB9=0,"",'Private&amp;Overnight'!DLB9)</f>
        <v/>
      </c>
      <c r="DLG11" s="66" t="str">
        <f>IF('Private&amp;Overnight'!DLC9=0,"",'Private&amp;Overnight'!DLC9)</f>
        <v/>
      </c>
      <c r="DLH11" s="66" t="str">
        <f>IF('Private&amp;Overnight'!DLD9=0,"",'Private&amp;Overnight'!DLD9)</f>
        <v/>
      </c>
      <c r="DLI11" s="66" t="str">
        <f>IF('Private&amp;Overnight'!DLE9=0,"",'Private&amp;Overnight'!DLE9)</f>
        <v/>
      </c>
      <c r="DLJ11" s="66" t="str">
        <f>IF('Private&amp;Overnight'!DLF9=0,"",'Private&amp;Overnight'!DLF9)</f>
        <v/>
      </c>
      <c r="DLK11" s="66" t="str">
        <f>IF('Private&amp;Overnight'!DLG9=0,"",'Private&amp;Overnight'!DLG9)</f>
        <v/>
      </c>
      <c r="DLL11" s="66" t="str">
        <f>IF('Private&amp;Overnight'!DLH9=0,"",'Private&amp;Overnight'!DLH9)</f>
        <v/>
      </c>
      <c r="DLM11" s="66" t="str">
        <f>IF('Private&amp;Overnight'!DLI9=0,"",'Private&amp;Overnight'!DLI9)</f>
        <v/>
      </c>
      <c r="DLN11" s="66" t="str">
        <f>IF('Private&amp;Overnight'!DLJ9=0,"",'Private&amp;Overnight'!DLJ9)</f>
        <v/>
      </c>
      <c r="DLO11" s="66" t="str">
        <f>IF('Private&amp;Overnight'!DLK9=0,"",'Private&amp;Overnight'!DLK9)</f>
        <v/>
      </c>
      <c r="DLP11" s="66" t="str">
        <f>IF('Private&amp;Overnight'!DLL9=0,"",'Private&amp;Overnight'!DLL9)</f>
        <v/>
      </c>
      <c r="DLQ11" s="66" t="str">
        <f>IF('Private&amp;Overnight'!DLM9=0,"",'Private&amp;Overnight'!DLM9)</f>
        <v/>
      </c>
      <c r="DLR11" s="66" t="str">
        <f>IF('Private&amp;Overnight'!DLN9=0,"",'Private&amp;Overnight'!DLN9)</f>
        <v/>
      </c>
      <c r="DLS11" s="66" t="str">
        <f>IF('Private&amp;Overnight'!DLO9=0,"",'Private&amp;Overnight'!DLO9)</f>
        <v/>
      </c>
      <c r="DLT11" s="66" t="str">
        <f>IF('Private&amp;Overnight'!DLP9=0,"",'Private&amp;Overnight'!DLP9)</f>
        <v/>
      </c>
      <c r="DLU11" s="66" t="str">
        <f>IF('Private&amp;Overnight'!DLQ9=0,"",'Private&amp;Overnight'!DLQ9)</f>
        <v/>
      </c>
      <c r="DLV11" s="66" t="str">
        <f>IF('Private&amp;Overnight'!DLR9=0,"",'Private&amp;Overnight'!DLR9)</f>
        <v/>
      </c>
      <c r="DLW11" s="66" t="str">
        <f>IF('Private&amp;Overnight'!DLS9=0,"",'Private&amp;Overnight'!DLS9)</f>
        <v/>
      </c>
      <c r="DLX11" s="66" t="str">
        <f>IF('Private&amp;Overnight'!DLT9=0,"",'Private&amp;Overnight'!DLT9)</f>
        <v/>
      </c>
      <c r="DLY11" s="66" t="str">
        <f>IF('Private&amp;Overnight'!DLU9=0,"",'Private&amp;Overnight'!DLU9)</f>
        <v/>
      </c>
      <c r="DLZ11" s="66" t="str">
        <f>IF('Private&amp;Overnight'!DLV9=0,"",'Private&amp;Overnight'!DLV9)</f>
        <v/>
      </c>
      <c r="DMA11" s="66" t="str">
        <f>IF('Private&amp;Overnight'!DLW9=0,"",'Private&amp;Overnight'!DLW9)</f>
        <v/>
      </c>
      <c r="DMB11" s="66" t="str">
        <f>IF('Private&amp;Overnight'!DLX9=0,"",'Private&amp;Overnight'!DLX9)</f>
        <v/>
      </c>
      <c r="DMC11" s="66" t="str">
        <f>IF('Private&amp;Overnight'!DLY9=0,"",'Private&amp;Overnight'!DLY9)</f>
        <v/>
      </c>
      <c r="DMD11" s="66" t="str">
        <f>IF('Private&amp;Overnight'!DLZ9=0,"",'Private&amp;Overnight'!DLZ9)</f>
        <v/>
      </c>
      <c r="DME11" s="66" t="str">
        <f>IF('Private&amp;Overnight'!DMA9=0,"",'Private&amp;Overnight'!DMA9)</f>
        <v/>
      </c>
      <c r="DMF11" s="66" t="str">
        <f>IF('Private&amp;Overnight'!DMB9=0,"",'Private&amp;Overnight'!DMB9)</f>
        <v/>
      </c>
      <c r="DMG11" s="66" t="str">
        <f>IF('Private&amp;Overnight'!DMC9=0,"",'Private&amp;Overnight'!DMC9)</f>
        <v/>
      </c>
      <c r="DMH11" s="66" t="str">
        <f>IF('Private&amp;Overnight'!DMD9=0,"",'Private&amp;Overnight'!DMD9)</f>
        <v/>
      </c>
      <c r="DMI11" s="66" t="str">
        <f>IF('Private&amp;Overnight'!DME9=0,"",'Private&amp;Overnight'!DME9)</f>
        <v/>
      </c>
      <c r="DMJ11" s="66" t="str">
        <f>IF('Private&amp;Overnight'!DMF9=0,"",'Private&amp;Overnight'!DMF9)</f>
        <v/>
      </c>
      <c r="DMK11" s="66" t="str">
        <f>IF('Private&amp;Overnight'!DMG9=0,"",'Private&amp;Overnight'!DMG9)</f>
        <v/>
      </c>
      <c r="DML11" s="66" t="str">
        <f>IF('Private&amp;Overnight'!DMH9=0,"",'Private&amp;Overnight'!DMH9)</f>
        <v/>
      </c>
      <c r="DMM11" s="66" t="str">
        <f>IF('Private&amp;Overnight'!DMI9=0,"",'Private&amp;Overnight'!DMI9)</f>
        <v/>
      </c>
      <c r="DMN11" s="66" t="str">
        <f>IF('Private&amp;Overnight'!DMJ9=0,"",'Private&amp;Overnight'!DMJ9)</f>
        <v/>
      </c>
      <c r="DMO11" s="66" t="str">
        <f>IF('Private&amp;Overnight'!DMK9=0,"",'Private&amp;Overnight'!DMK9)</f>
        <v/>
      </c>
      <c r="DMP11" s="66" t="str">
        <f>IF('Private&amp;Overnight'!DML9=0,"",'Private&amp;Overnight'!DML9)</f>
        <v/>
      </c>
      <c r="DMQ11" s="66" t="str">
        <f>IF('Private&amp;Overnight'!DMM9=0,"",'Private&amp;Overnight'!DMM9)</f>
        <v/>
      </c>
      <c r="DMR11" s="66" t="str">
        <f>IF('Private&amp;Overnight'!DMN9=0,"",'Private&amp;Overnight'!DMN9)</f>
        <v/>
      </c>
      <c r="DMS11" s="66" t="str">
        <f>IF('Private&amp;Overnight'!DMO9=0,"",'Private&amp;Overnight'!DMO9)</f>
        <v/>
      </c>
      <c r="DMT11" s="66" t="str">
        <f>IF('Private&amp;Overnight'!DMP9=0,"",'Private&amp;Overnight'!DMP9)</f>
        <v/>
      </c>
      <c r="DMU11" s="66" t="str">
        <f>IF('Private&amp;Overnight'!DMQ9=0,"",'Private&amp;Overnight'!DMQ9)</f>
        <v/>
      </c>
      <c r="DMV11" s="66" t="str">
        <f>IF('Private&amp;Overnight'!DMR9=0,"",'Private&amp;Overnight'!DMR9)</f>
        <v/>
      </c>
      <c r="DMW11" s="66" t="str">
        <f>IF('Private&amp;Overnight'!DMS9=0,"",'Private&amp;Overnight'!DMS9)</f>
        <v/>
      </c>
      <c r="DMX11" s="66" t="str">
        <f>IF('Private&amp;Overnight'!DMT9=0,"",'Private&amp;Overnight'!DMT9)</f>
        <v/>
      </c>
      <c r="DMY11" s="66" t="str">
        <f>IF('Private&amp;Overnight'!DMU9=0,"",'Private&amp;Overnight'!DMU9)</f>
        <v/>
      </c>
      <c r="DMZ11" s="66" t="str">
        <f>IF('Private&amp;Overnight'!DMV9=0,"",'Private&amp;Overnight'!DMV9)</f>
        <v/>
      </c>
      <c r="DNA11" s="66" t="str">
        <f>IF('Private&amp;Overnight'!DMW9=0,"",'Private&amp;Overnight'!DMW9)</f>
        <v/>
      </c>
      <c r="DNB11" s="66" t="str">
        <f>IF('Private&amp;Overnight'!DMX9=0,"",'Private&amp;Overnight'!DMX9)</f>
        <v/>
      </c>
      <c r="DNC11" s="66" t="str">
        <f>IF('Private&amp;Overnight'!DMY9=0,"",'Private&amp;Overnight'!DMY9)</f>
        <v/>
      </c>
      <c r="DND11" s="66" t="str">
        <f>IF('Private&amp;Overnight'!DMZ9=0,"",'Private&amp;Overnight'!DMZ9)</f>
        <v/>
      </c>
      <c r="DNE11" s="66" t="str">
        <f>IF('Private&amp;Overnight'!DNA9=0,"",'Private&amp;Overnight'!DNA9)</f>
        <v/>
      </c>
      <c r="DNF11" s="66" t="str">
        <f>IF('Private&amp;Overnight'!DNB9=0,"",'Private&amp;Overnight'!DNB9)</f>
        <v/>
      </c>
      <c r="DNG11" s="66" t="str">
        <f>IF('Private&amp;Overnight'!DNC9=0,"",'Private&amp;Overnight'!DNC9)</f>
        <v/>
      </c>
      <c r="DNH11" s="66" t="str">
        <f>IF('Private&amp;Overnight'!DND9=0,"",'Private&amp;Overnight'!DND9)</f>
        <v/>
      </c>
      <c r="DNI11" s="66" t="str">
        <f>IF('Private&amp;Overnight'!DNE9=0,"",'Private&amp;Overnight'!DNE9)</f>
        <v/>
      </c>
      <c r="DNJ11" s="66" t="str">
        <f>IF('Private&amp;Overnight'!DNF9=0,"",'Private&amp;Overnight'!DNF9)</f>
        <v/>
      </c>
      <c r="DNK11" s="66" t="str">
        <f>IF('Private&amp;Overnight'!DNG9=0,"",'Private&amp;Overnight'!DNG9)</f>
        <v/>
      </c>
      <c r="DNL11" s="66" t="str">
        <f>IF('Private&amp;Overnight'!DNH9=0,"",'Private&amp;Overnight'!DNH9)</f>
        <v/>
      </c>
      <c r="DNM11" s="66" t="str">
        <f>IF('Private&amp;Overnight'!DNI9=0,"",'Private&amp;Overnight'!DNI9)</f>
        <v/>
      </c>
      <c r="DNN11" s="66" t="str">
        <f>IF('Private&amp;Overnight'!DNJ9=0,"",'Private&amp;Overnight'!DNJ9)</f>
        <v/>
      </c>
      <c r="DNO11" s="66" t="str">
        <f>IF('Private&amp;Overnight'!DNK9=0,"",'Private&amp;Overnight'!DNK9)</f>
        <v/>
      </c>
      <c r="DNP11" s="66" t="str">
        <f>IF('Private&amp;Overnight'!DNL9=0,"",'Private&amp;Overnight'!DNL9)</f>
        <v/>
      </c>
      <c r="DNQ11" s="66" t="str">
        <f>IF('Private&amp;Overnight'!DNM9=0,"",'Private&amp;Overnight'!DNM9)</f>
        <v/>
      </c>
      <c r="DNR11" s="66" t="str">
        <f>IF('Private&amp;Overnight'!DNN9=0,"",'Private&amp;Overnight'!DNN9)</f>
        <v/>
      </c>
      <c r="DNS11" s="66" t="str">
        <f>IF('Private&amp;Overnight'!DNO9=0,"",'Private&amp;Overnight'!DNO9)</f>
        <v/>
      </c>
      <c r="DNT11" s="66" t="str">
        <f>IF('Private&amp;Overnight'!DNP9=0,"",'Private&amp;Overnight'!DNP9)</f>
        <v/>
      </c>
      <c r="DNU11" s="66" t="str">
        <f>IF('Private&amp;Overnight'!DNQ9=0,"",'Private&amp;Overnight'!DNQ9)</f>
        <v/>
      </c>
      <c r="DNV11" s="66" t="str">
        <f>IF('Private&amp;Overnight'!DNR9=0,"",'Private&amp;Overnight'!DNR9)</f>
        <v/>
      </c>
      <c r="DNW11" s="66" t="str">
        <f>IF('Private&amp;Overnight'!DNS9=0,"",'Private&amp;Overnight'!DNS9)</f>
        <v/>
      </c>
      <c r="DNX11" s="66" t="str">
        <f>IF('Private&amp;Overnight'!DNT9=0,"",'Private&amp;Overnight'!DNT9)</f>
        <v/>
      </c>
      <c r="DNY11" s="66" t="str">
        <f>IF('Private&amp;Overnight'!DNU9=0,"",'Private&amp;Overnight'!DNU9)</f>
        <v/>
      </c>
      <c r="DNZ11" s="66" t="str">
        <f>IF('Private&amp;Overnight'!DNV9=0,"",'Private&amp;Overnight'!DNV9)</f>
        <v/>
      </c>
      <c r="DOA11" s="66" t="str">
        <f>IF('Private&amp;Overnight'!DNW9=0,"",'Private&amp;Overnight'!DNW9)</f>
        <v/>
      </c>
      <c r="DOB11" s="66" t="str">
        <f>IF('Private&amp;Overnight'!DNX9=0,"",'Private&amp;Overnight'!DNX9)</f>
        <v/>
      </c>
      <c r="DOC11" s="66" t="str">
        <f>IF('Private&amp;Overnight'!DNY9=0,"",'Private&amp;Overnight'!DNY9)</f>
        <v/>
      </c>
      <c r="DOD11" s="66" t="str">
        <f>IF('Private&amp;Overnight'!DNZ9=0,"",'Private&amp;Overnight'!DNZ9)</f>
        <v/>
      </c>
      <c r="DOE11" s="66" t="str">
        <f>IF('Private&amp;Overnight'!DOA9=0,"",'Private&amp;Overnight'!DOA9)</f>
        <v/>
      </c>
      <c r="DOF11" s="66" t="str">
        <f>IF('Private&amp;Overnight'!DOB9=0,"",'Private&amp;Overnight'!DOB9)</f>
        <v/>
      </c>
      <c r="DOG11" s="66" t="str">
        <f>IF('Private&amp;Overnight'!DOC9=0,"",'Private&amp;Overnight'!DOC9)</f>
        <v/>
      </c>
      <c r="DOH11" s="66" t="str">
        <f>IF('Private&amp;Overnight'!DOD9=0,"",'Private&amp;Overnight'!DOD9)</f>
        <v/>
      </c>
      <c r="DOI11" s="66" t="str">
        <f>IF('Private&amp;Overnight'!DOE9=0,"",'Private&amp;Overnight'!DOE9)</f>
        <v/>
      </c>
      <c r="DOJ11" s="66" t="str">
        <f>IF('Private&amp;Overnight'!DOF9=0,"",'Private&amp;Overnight'!DOF9)</f>
        <v/>
      </c>
      <c r="DOK11" s="66" t="str">
        <f>IF('Private&amp;Overnight'!DOG9=0,"",'Private&amp;Overnight'!DOG9)</f>
        <v/>
      </c>
      <c r="DOL11" s="66" t="str">
        <f>IF('Private&amp;Overnight'!DOH9=0,"",'Private&amp;Overnight'!DOH9)</f>
        <v/>
      </c>
      <c r="DOM11" s="66" t="str">
        <f>IF('Private&amp;Overnight'!DOI9=0,"",'Private&amp;Overnight'!DOI9)</f>
        <v/>
      </c>
      <c r="DON11" s="66" t="str">
        <f>IF('Private&amp;Overnight'!DOJ9=0,"",'Private&amp;Overnight'!DOJ9)</f>
        <v/>
      </c>
      <c r="DOO11" s="66" t="str">
        <f>IF('Private&amp;Overnight'!DOK9=0,"",'Private&amp;Overnight'!DOK9)</f>
        <v/>
      </c>
      <c r="DOP11" s="66" t="str">
        <f>IF('Private&amp;Overnight'!DOL9=0,"",'Private&amp;Overnight'!DOL9)</f>
        <v/>
      </c>
      <c r="DOQ11" s="66" t="str">
        <f>IF('Private&amp;Overnight'!DOM9=0,"",'Private&amp;Overnight'!DOM9)</f>
        <v/>
      </c>
      <c r="DOR11" s="66" t="str">
        <f>IF('Private&amp;Overnight'!DON9=0,"",'Private&amp;Overnight'!DON9)</f>
        <v/>
      </c>
      <c r="DOS11" s="66" t="str">
        <f>IF('Private&amp;Overnight'!DOO9=0,"",'Private&amp;Overnight'!DOO9)</f>
        <v/>
      </c>
      <c r="DOT11" s="66" t="str">
        <f>IF('Private&amp;Overnight'!DOP9=0,"",'Private&amp;Overnight'!DOP9)</f>
        <v/>
      </c>
      <c r="DOU11" s="66" t="str">
        <f>IF('Private&amp;Overnight'!DOQ9=0,"",'Private&amp;Overnight'!DOQ9)</f>
        <v/>
      </c>
      <c r="DOV11" s="66" t="str">
        <f>IF('Private&amp;Overnight'!DOR9=0,"",'Private&amp;Overnight'!DOR9)</f>
        <v/>
      </c>
      <c r="DOW11" s="66" t="str">
        <f>IF('Private&amp;Overnight'!DOS9=0,"",'Private&amp;Overnight'!DOS9)</f>
        <v/>
      </c>
      <c r="DOX11" s="66" t="str">
        <f>IF('Private&amp;Overnight'!DOT9=0,"",'Private&amp;Overnight'!DOT9)</f>
        <v/>
      </c>
      <c r="DOY11" s="66" t="str">
        <f>IF('Private&amp;Overnight'!DOU9=0,"",'Private&amp;Overnight'!DOU9)</f>
        <v/>
      </c>
      <c r="DOZ11" s="66" t="str">
        <f>IF('Private&amp;Overnight'!DOV9=0,"",'Private&amp;Overnight'!DOV9)</f>
        <v/>
      </c>
      <c r="DPA11" s="66" t="str">
        <f>IF('Private&amp;Overnight'!DOW9=0,"",'Private&amp;Overnight'!DOW9)</f>
        <v/>
      </c>
      <c r="DPB11" s="66" t="str">
        <f>IF('Private&amp;Overnight'!DOX9=0,"",'Private&amp;Overnight'!DOX9)</f>
        <v/>
      </c>
      <c r="DPC11" s="66" t="str">
        <f>IF('Private&amp;Overnight'!DOY9=0,"",'Private&amp;Overnight'!DOY9)</f>
        <v/>
      </c>
      <c r="DPD11" s="66" t="str">
        <f>IF('Private&amp;Overnight'!DOZ9=0,"",'Private&amp;Overnight'!DOZ9)</f>
        <v/>
      </c>
      <c r="DPE11" s="66" t="str">
        <f>IF('Private&amp;Overnight'!DPA9=0,"",'Private&amp;Overnight'!DPA9)</f>
        <v/>
      </c>
      <c r="DPF11" s="66" t="str">
        <f>IF('Private&amp;Overnight'!DPB9=0,"",'Private&amp;Overnight'!DPB9)</f>
        <v/>
      </c>
      <c r="DPG11" s="66" t="str">
        <f>IF('Private&amp;Overnight'!DPC9=0,"",'Private&amp;Overnight'!DPC9)</f>
        <v/>
      </c>
      <c r="DPH11" s="66" t="str">
        <f>IF('Private&amp;Overnight'!DPD9=0,"",'Private&amp;Overnight'!DPD9)</f>
        <v/>
      </c>
      <c r="DPI11" s="66" t="str">
        <f>IF('Private&amp;Overnight'!DPE9=0,"",'Private&amp;Overnight'!DPE9)</f>
        <v/>
      </c>
      <c r="DPJ11" s="66" t="str">
        <f>IF('Private&amp;Overnight'!DPF9=0,"",'Private&amp;Overnight'!DPF9)</f>
        <v/>
      </c>
      <c r="DPK11" s="66" t="str">
        <f>IF('Private&amp;Overnight'!DPG9=0,"",'Private&amp;Overnight'!DPG9)</f>
        <v/>
      </c>
      <c r="DPL11" s="66" t="str">
        <f>IF('Private&amp;Overnight'!DPH9=0,"",'Private&amp;Overnight'!DPH9)</f>
        <v/>
      </c>
      <c r="DPM11" s="66" t="str">
        <f>IF('Private&amp;Overnight'!DPI9=0,"",'Private&amp;Overnight'!DPI9)</f>
        <v/>
      </c>
      <c r="DPN11" s="66" t="str">
        <f>IF('Private&amp;Overnight'!DPJ9=0,"",'Private&amp;Overnight'!DPJ9)</f>
        <v/>
      </c>
      <c r="DPO11" s="66" t="str">
        <f>IF('Private&amp;Overnight'!DPK9=0,"",'Private&amp;Overnight'!DPK9)</f>
        <v/>
      </c>
      <c r="DPP11" s="66" t="str">
        <f>IF('Private&amp;Overnight'!DPL9=0,"",'Private&amp;Overnight'!DPL9)</f>
        <v/>
      </c>
      <c r="DPQ11" s="66" t="str">
        <f>IF('Private&amp;Overnight'!DPM9=0,"",'Private&amp;Overnight'!DPM9)</f>
        <v/>
      </c>
      <c r="DPR11" s="66" t="str">
        <f>IF('Private&amp;Overnight'!DPN9=0,"",'Private&amp;Overnight'!DPN9)</f>
        <v/>
      </c>
      <c r="DPS11" s="66" t="str">
        <f>IF('Private&amp;Overnight'!DPO9=0,"",'Private&amp;Overnight'!DPO9)</f>
        <v/>
      </c>
      <c r="DPT11" s="66" t="str">
        <f>IF('Private&amp;Overnight'!DPP9=0,"",'Private&amp;Overnight'!DPP9)</f>
        <v/>
      </c>
      <c r="DPU11" s="66" t="str">
        <f>IF('Private&amp;Overnight'!DPQ9=0,"",'Private&amp;Overnight'!DPQ9)</f>
        <v/>
      </c>
      <c r="DPV11" s="66" t="str">
        <f>IF('Private&amp;Overnight'!DPR9=0,"",'Private&amp;Overnight'!DPR9)</f>
        <v/>
      </c>
      <c r="DPW11" s="66" t="str">
        <f>IF('Private&amp;Overnight'!DPS9=0,"",'Private&amp;Overnight'!DPS9)</f>
        <v/>
      </c>
      <c r="DPX11" s="66" t="str">
        <f>IF('Private&amp;Overnight'!DPT9=0,"",'Private&amp;Overnight'!DPT9)</f>
        <v/>
      </c>
      <c r="DPY11" s="66" t="str">
        <f>IF('Private&amp;Overnight'!DPU9=0,"",'Private&amp;Overnight'!DPU9)</f>
        <v/>
      </c>
      <c r="DPZ11" s="66" t="str">
        <f>IF('Private&amp;Overnight'!DPV9=0,"",'Private&amp;Overnight'!DPV9)</f>
        <v/>
      </c>
      <c r="DQA11" s="66" t="str">
        <f>IF('Private&amp;Overnight'!DPW9=0,"",'Private&amp;Overnight'!DPW9)</f>
        <v/>
      </c>
      <c r="DQB11" s="66" t="str">
        <f>IF('Private&amp;Overnight'!DPX9=0,"",'Private&amp;Overnight'!DPX9)</f>
        <v/>
      </c>
      <c r="DQC11" s="66" t="str">
        <f>IF('Private&amp;Overnight'!DPY9=0,"",'Private&amp;Overnight'!DPY9)</f>
        <v/>
      </c>
      <c r="DQD11" s="66" t="str">
        <f>IF('Private&amp;Overnight'!DPZ9=0,"",'Private&amp;Overnight'!DPZ9)</f>
        <v/>
      </c>
      <c r="DQE11" s="66" t="str">
        <f>IF('Private&amp;Overnight'!DQA9=0,"",'Private&amp;Overnight'!DQA9)</f>
        <v/>
      </c>
      <c r="DQF11" s="66" t="str">
        <f>IF('Private&amp;Overnight'!DQB9=0,"",'Private&amp;Overnight'!DQB9)</f>
        <v/>
      </c>
      <c r="DQG11" s="66" t="str">
        <f>IF('Private&amp;Overnight'!DQC9=0,"",'Private&amp;Overnight'!DQC9)</f>
        <v/>
      </c>
      <c r="DQH11" s="66" t="str">
        <f>IF('Private&amp;Overnight'!DQD9=0,"",'Private&amp;Overnight'!DQD9)</f>
        <v/>
      </c>
      <c r="DQI11" s="66" t="str">
        <f>IF('Private&amp;Overnight'!DQE9=0,"",'Private&amp;Overnight'!DQE9)</f>
        <v/>
      </c>
      <c r="DQJ11" s="66" t="str">
        <f>IF('Private&amp;Overnight'!DQF9=0,"",'Private&amp;Overnight'!DQF9)</f>
        <v/>
      </c>
      <c r="DQK11" s="66" t="str">
        <f>IF('Private&amp;Overnight'!DQG9=0,"",'Private&amp;Overnight'!DQG9)</f>
        <v/>
      </c>
      <c r="DQL11" s="66" t="str">
        <f>IF('Private&amp;Overnight'!DQH9=0,"",'Private&amp;Overnight'!DQH9)</f>
        <v/>
      </c>
      <c r="DQM11" s="66" t="str">
        <f>IF('Private&amp;Overnight'!DQI9=0,"",'Private&amp;Overnight'!DQI9)</f>
        <v/>
      </c>
      <c r="DQN11" s="66" t="str">
        <f>IF('Private&amp;Overnight'!DQJ9=0,"",'Private&amp;Overnight'!DQJ9)</f>
        <v/>
      </c>
      <c r="DQO11" s="66" t="str">
        <f>IF('Private&amp;Overnight'!DQK9=0,"",'Private&amp;Overnight'!DQK9)</f>
        <v/>
      </c>
      <c r="DQP11" s="66" t="str">
        <f>IF('Private&amp;Overnight'!DQL9=0,"",'Private&amp;Overnight'!DQL9)</f>
        <v/>
      </c>
      <c r="DQQ11" s="66" t="str">
        <f>IF('Private&amp;Overnight'!DQM9=0,"",'Private&amp;Overnight'!DQM9)</f>
        <v/>
      </c>
      <c r="DQR11" s="66" t="str">
        <f>IF('Private&amp;Overnight'!DQN9=0,"",'Private&amp;Overnight'!DQN9)</f>
        <v/>
      </c>
      <c r="DQS11" s="66" t="str">
        <f>IF('Private&amp;Overnight'!DQO9=0,"",'Private&amp;Overnight'!DQO9)</f>
        <v/>
      </c>
      <c r="DQT11" s="66" t="str">
        <f>IF('Private&amp;Overnight'!DQP9=0,"",'Private&amp;Overnight'!DQP9)</f>
        <v/>
      </c>
      <c r="DQU11" s="66" t="str">
        <f>IF('Private&amp;Overnight'!DQQ9=0,"",'Private&amp;Overnight'!DQQ9)</f>
        <v/>
      </c>
      <c r="DQV11" s="66" t="str">
        <f>IF('Private&amp;Overnight'!DQR9=0,"",'Private&amp;Overnight'!DQR9)</f>
        <v/>
      </c>
      <c r="DQW11" s="66" t="str">
        <f>IF('Private&amp;Overnight'!DQS9=0,"",'Private&amp;Overnight'!DQS9)</f>
        <v/>
      </c>
      <c r="DQX11" s="66" t="str">
        <f>IF('Private&amp;Overnight'!DQT9=0,"",'Private&amp;Overnight'!DQT9)</f>
        <v/>
      </c>
      <c r="DQY11" s="66" t="str">
        <f>IF('Private&amp;Overnight'!DQU9=0,"",'Private&amp;Overnight'!DQU9)</f>
        <v/>
      </c>
      <c r="DQZ11" s="66" t="str">
        <f>IF('Private&amp;Overnight'!DQV9=0,"",'Private&amp;Overnight'!DQV9)</f>
        <v/>
      </c>
      <c r="DRA11" s="66" t="str">
        <f>IF('Private&amp;Overnight'!DQW9=0,"",'Private&amp;Overnight'!DQW9)</f>
        <v/>
      </c>
      <c r="DRB11" s="66" t="str">
        <f>IF('Private&amp;Overnight'!DQX9=0,"",'Private&amp;Overnight'!DQX9)</f>
        <v/>
      </c>
      <c r="DRC11" s="66" t="str">
        <f>IF('Private&amp;Overnight'!DQY9=0,"",'Private&amp;Overnight'!DQY9)</f>
        <v/>
      </c>
      <c r="DRD11" s="66" t="str">
        <f>IF('Private&amp;Overnight'!DQZ9=0,"",'Private&amp;Overnight'!DQZ9)</f>
        <v/>
      </c>
      <c r="DRE11" s="66" t="str">
        <f>IF('Private&amp;Overnight'!DRA9=0,"",'Private&amp;Overnight'!DRA9)</f>
        <v/>
      </c>
      <c r="DRF11" s="66" t="str">
        <f>IF('Private&amp;Overnight'!DRB9=0,"",'Private&amp;Overnight'!DRB9)</f>
        <v/>
      </c>
      <c r="DRG11" s="66" t="str">
        <f>IF('Private&amp;Overnight'!DRC9=0,"",'Private&amp;Overnight'!DRC9)</f>
        <v/>
      </c>
      <c r="DRH11" s="66" t="str">
        <f>IF('Private&amp;Overnight'!DRD9=0,"",'Private&amp;Overnight'!DRD9)</f>
        <v/>
      </c>
      <c r="DRI11" s="66" t="str">
        <f>IF('Private&amp;Overnight'!DRE9=0,"",'Private&amp;Overnight'!DRE9)</f>
        <v/>
      </c>
      <c r="DRJ11" s="66" t="str">
        <f>IF('Private&amp;Overnight'!DRF9=0,"",'Private&amp;Overnight'!DRF9)</f>
        <v/>
      </c>
      <c r="DRK11" s="66" t="str">
        <f>IF('Private&amp;Overnight'!DRG9=0,"",'Private&amp;Overnight'!DRG9)</f>
        <v/>
      </c>
      <c r="DRL11" s="66" t="str">
        <f>IF('Private&amp;Overnight'!DRH9=0,"",'Private&amp;Overnight'!DRH9)</f>
        <v/>
      </c>
      <c r="DRM11" s="66" t="str">
        <f>IF('Private&amp;Overnight'!DRI9=0,"",'Private&amp;Overnight'!DRI9)</f>
        <v/>
      </c>
      <c r="DRN11" s="66" t="str">
        <f>IF('Private&amp;Overnight'!DRJ9=0,"",'Private&amp;Overnight'!DRJ9)</f>
        <v/>
      </c>
      <c r="DRO11" s="66" t="str">
        <f>IF('Private&amp;Overnight'!DRK9=0,"",'Private&amp;Overnight'!DRK9)</f>
        <v/>
      </c>
      <c r="DRP11" s="66" t="str">
        <f>IF('Private&amp;Overnight'!DRL9=0,"",'Private&amp;Overnight'!DRL9)</f>
        <v/>
      </c>
      <c r="DRQ11" s="66" t="str">
        <f>IF('Private&amp;Overnight'!DRM9=0,"",'Private&amp;Overnight'!DRM9)</f>
        <v/>
      </c>
      <c r="DRR11" s="66" t="str">
        <f>IF('Private&amp;Overnight'!DRN9=0,"",'Private&amp;Overnight'!DRN9)</f>
        <v/>
      </c>
      <c r="DRS11" s="66" t="str">
        <f>IF('Private&amp;Overnight'!DRO9=0,"",'Private&amp;Overnight'!DRO9)</f>
        <v/>
      </c>
      <c r="DRT11" s="66" t="str">
        <f>IF('Private&amp;Overnight'!DRP9=0,"",'Private&amp;Overnight'!DRP9)</f>
        <v/>
      </c>
      <c r="DRU11" s="66" t="str">
        <f>IF('Private&amp;Overnight'!DRQ9=0,"",'Private&amp;Overnight'!DRQ9)</f>
        <v/>
      </c>
      <c r="DRV11" s="66" t="str">
        <f>IF('Private&amp;Overnight'!DRR9=0,"",'Private&amp;Overnight'!DRR9)</f>
        <v/>
      </c>
      <c r="DRW11" s="66" t="str">
        <f>IF('Private&amp;Overnight'!DRS9=0,"",'Private&amp;Overnight'!DRS9)</f>
        <v/>
      </c>
      <c r="DRX11" s="66" t="str">
        <f>IF('Private&amp;Overnight'!DRT9=0,"",'Private&amp;Overnight'!DRT9)</f>
        <v/>
      </c>
      <c r="DRY11" s="66" t="str">
        <f>IF('Private&amp;Overnight'!DRU9=0,"",'Private&amp;Overnight'!DRU9)</f>
        <v/>
      </c>
      <c r="DRZ11" s="66" t="str">
        <f>IF('Private&amp;Overnight'!DRV9=0,"",'Private&amp;Overnight'!DRV9)</f>
        <v/>
      </c>
      <c r="DSA11" s="66" t="str">
        <f>IF('Private&amp;Overnight'!DRW9=0,"",'Private&amp;Overnight'!DRW9)</f>
        <v/>
      </c>
      <c r="DSB11" s="66" t="str">
        <f>IF('Private&amp;Overnight'!DRX9=0,"",'Private&amp;Overnight'!DRX9)</f>
        <v/>
      </c>
      <c r="DSC11" s="66" t="str">
        <f>IF('Private&amp;Overnight'!DRY9=0,"",'Private&amp;Overnight'!DRY9)</f>
        <v/>
      </c>
      <c r="DSD11" s="66" t="str">
        <f>IF('Private&amp;Overnight'!DRZ9=0,"",'Private&amp;Overnight'!DRZ9)</f>
        <v/>
      </c>
      <c r="DSE11" s="66" t="str">
        <f>IF('Private&amp;Overnight'!DSA9=0,"",'Private&amp;Overnight'!DSA9)</f>
        <v/>
      </c>
      <c r="DSF11" s="66" t="str">
        <f>IF('Private&amp;Overnight'!DSB9=0,"",'Private&amp;Overnight'!DSB9)</f>
        <v/>
      </c>
      <c r="DSG11" s="66" t="str">
        <f>IF('Private&amp;Overnight'!DSC9=0,"",'Private&amp;Overnight'!DSC9)</f>
        <v/>
      </c>
      <c r="DSH11" s="66" t="str">
        <f>IF('Private&amp;Overnight'!DSD9=0,"",'Private&amp;Overnight'!DSD9)</f>
        <v/>
      </c>
      <c r="DSI11" s="66" t="str">
        <f>IF('Private&amp;Overnight'!DSE9=0,"",'Private&amp;Overnight'!DSE9)</f>
        <v/>
      </c>
      <c r="DSJ11" s="66" t="str">
        <f>IF('Private&amp;Overnight'!DSF9=0,"",'Private&amp;Overnight'!DSF9)</f>
        <v/>
      </c>
      <c r="DSK11" s="66" t="str">
        <f>IF('Private&amp;Overnight'!DSG9=0,"",'Private&amp;Overnight'!DSG9)</f>
        <v/>
      </c>
      <c r="DSL11" s="66" t="str">
        <f>IF('Private&amp;Overnight'!DSH9=0,"",'Private&amp;Overnight'!DSH9)</f>
        <v/>
      </c>
      <c r="DSM11" s="66" t="str">
        <f>IF('Private&amp;Overnight'!DSI9=0,"",'Private&amp;Overnight'!DSI9)</f>
        <v/>
      </c>
      <c r="DSN11" s="66" t="str">
        <f>IF('Private&amp;Overnight'!DSJ9=0,"",'Private&amp;Overnight'!DSJ9)</f>
        <v/>
      </c>
      <c r="DSO11" s="66" t="str">
        <f>IF('Private&amp;Overnight'!DSK9=0,"",'Private&amp;Overnight'!DSK9)</f>
        <v/>
      </c>
      <c r="DSP11" s="66" t="str">
        <f>IF('Private&amp;Overnight'!DSL9=0,"",'Private&amp;Overnight'!DSL9)</f>
        <v/>
      </c>
      <c r="DSQ11" s="66" t="str">
        <f>IF('Private&amp;Overnight'!DSM9=0,"",'Private&amp;Overnight'!DSM9)</f>
        <v/>
      </c>
      <c r="DSR11" s="66" t="str">
        <f>IF('Private&amp;Overnight'!DSN9=0,"",'Private&amp;Overnight'!DSN9)</f>
        <v/>
      </c>
      <c r="DSS11" s="66" t="str">
        <f>IF('Private&amp;Overnight'!DSO9=0,"",'Private&amp;Overnight'!DSO9)</f>
        <v/>
      </c>
      <c r="DST11" s="66" t="str">
        <f>IF('Private&amp;Overnight'!DSP9=0,"",'Private&amp;Overnight'!DSP9)</f>
        <v/>
      </c>
      <c r="DSU11" s="66" t="str">
        <f>IF('Private&amp;Overnight'!DSQ9=0,"",'Private&amp;Overnight'!DSQ9)</f>
        <v/>
      </c>
      <c r="DSV11" s="66" t="str">
        <f>IF('Private&amp;Overnight'!DSR9=0,"",'Private&amp;Overnight'!DSR9)</f>
        <v/>
      </c>
      <c r="DSW11" s="66" t="str">
        <f>IF('Private&amp;Overnight'!DSS9=0,"",'Private&amp;Overnight'!DSS9)</f>
        <v/>
      </c>
      <c r="DSX11" s="66" t="str">
        <f>IF('Private&amp;Overnight'!DST9=0,"",'Private&amp;Overnight'!DST9)</f>
        <v/>
      </c>
      <c r="DSY11" s="66" t="str">
        <f>IF('Private&amp;Overnight'!DSU9=0,"",'Private&amp;Overnight'!DSU9)</f>
        <v/>
      </c>
      <c r="DSZ11" s="66" t="str">
        <f>IF('Private&amp;Overnight'!DSV9=0,"",'Private&amp;Overnight'!DSV9)</f>
        <v/>
      </c>
      <c r="DTA11" s="66" t="str">
        <f>IF('Private&amp;Overnight'!DSW9=0,"",'Private&amp;Overnight'!DSW9)</f>
        <v/>
      </c>
      <c r="DTB11" s="66" t="str">
        <f>IF('Private&amp;Overnight'!DSX9=0,"",'Private&amp;Overnight'!DSX9)</f>
        <v/>
      </c>
      <c r="DTC11" s="66" t="str">
        <f>IF('Private&amp;Overnight'!DSY9=0,"",'Private&amp;Overnight'!DSY9)</f>
        <v/>
      </c>
      <c r="DTD11" s="66" t="str">
        <f>IF('Private&amp;Overnight'!DSZ9=0,"",'Private&amp;Overnight'!DSZ9)</f>
        <v/>
      </c>
      <c r="DTE11" s="66" t="str">
        <f>IF('Private&amp;Overnight'!DTA9=0,"",'Private&amp;Overnight'!DTA9)</f>
        <v/>
      </c>
      <c r="DTF11" s="66" t="str">
        <f>IF('Private&amp;Overnight'!DTB9=0,"",'Private&amp;Overnight'!DTB9)</f>
        <v/>
      </c>
      <c r="DTG11" s="66" t="str">
        <f>IF('Private&amp;Overnight'!DTC9=0,"",'Private&amp;Overnight'!DTC9)</f>
        <v/>
      </c>
      <c r="DTH11" s="66" t="str">
        <f>IF('Private&amp;Overnight'!DTD9=0,"",'Private&amp;Overnight'!DTD9)</f>
        <v/>
      </c>
      <c r="DTI11" s="66" t="str">
        <f>IF('Private&amp;Overnight'!DTE9=0,"",'Private&amp;Overnight'!DTE9)</f>
        <v/>
      </c>
      <c r="DTJ11" s="66" t="str">
        <f>IF('Private&amp;Overnight'!DTF9=0,"",'Private&amp;Overnight'!DTF9)</f>
        <v/>
      </c>
      <c r="DTK11" s="66" t="str">
        <f>IF('Private&amp;Overnight'!DTG9=0,"",'Private&amp;Overnight'!DTG9)</f>
        <v/>
      </c>
      <c r="DTL11" s="66" t="str">
        <f>IF('Private&amp;Overnight'!DTH9=0,"",'Private&amp;Overnight'!DTH9)</f>
        <v/>
      </c>
      <c r="DTM11" s="66" t="str">
        <f>IF('Private&amp;Overnight'!DTI9=0,"",'Private&amp;Overnight'!DTI9)</f>
        <v/>
      </c>
      <c r="DTN11" s="66" t="str">
        <f>IF('Private&amp;Overnight'!DTJ9=0,"",'Private&amp;Overnight'!DTJ9)</f>
        <v/>
      </c>
      <c r="DTO11" s="66" t="str">
        <f>IF('Private&amp;Overnight'!DTK9=0,"",'Private&amp;Overnight'!DTK9)</f>
        <v/>
      </c>
      <c r="DTP11" s="66" t="str">
        <f>IF('Private&amp;Overnight'!DTL9=0,"",'Private&amp;Overnight'!DTL9)</f>
        <v/>
      </c>
      <c r="DTQ11" s="66" t="str">
        <f>IF('Private&amp;Overnight'!DTM9=0,"",'Private&amp;Overnight'!DTM9)</f>
        <v/>
      </c>
      <c r="DTR11" s="66" t="str">
        <f>IF('Private&amp;Overnight'!DTN9=0,"",'Private&amp;Overnight'!DTN9)</f>
        <v/>
      </c>
      <c r="DTS11" s="66" t="str">
        <f>IF('Private&amp;Overnight'!DTO9=0,"",'Private&amp;Overnight'!DTO9)</f>
        <v/>
      </c>
      <c r="DTT11" s="66" t="str">
        <f>IF('Private&amp;Overnight'!DTP9=0,"",'Private&amp;Overnight'!DTP9)</f>
        <v/>
      </c>
      <c r="DTU11" s="66" t="str">
        <f>IF('Private&amp;Overnight'!DTQ9=0,"",'Private&amp;Overnight'!DTQ9)</f>
        <v/>
      </c>
      <c r="DTV11" s="66" t="str">
        <f>IF('Private&amp;Overnight'!DTR9=0,"",'Private&amp;Overnight'!DTR9)</f>
        <v/>
      </c>
      <c r="DTW11" s="66" t="str">
        <f>IF('Private&amp;Overnight'!DTS9=0,"",'Private&amp;Overnight'!DTS9)</f>
        <v/>
      </c>
      <c r="DTX11" s="66" t="str">
        <f>IF('Private&amp;Overnight'!DTT9=0,"",'Private&amp;Overnight'!DTT9)</f>
        <v/>
      </c>
      <c r="DTY11" s="66" t="str">
        <f>IF('Private&amp;Overnight'!DTU9=0,"",'Private&amp;Overnight'!DTU9)</f>
        <v/>
      </c>
      <c r="DTZ11" s="66" t="str">
        <f>IF('Private&amp;Overnight'!DTV9=0,"",'Private&amp;Overnight'!DTV9)</f>
        <v/>
      </c>
      <c r="DUA11" s="66" t="str">
        <f>IF('Private&amp;Overnight'!DTW9=0,"",'Private&amp;Overnight'!DTW9)</f>
        <v/>
      </c>
      <c r="DUB11" s="66" t="str">
        <f>IF('Private&amp;Overnight'!DTX9=0,"",'Private&amp;Overnight'!DTX9)</f>
        <v/>
      </c>
      <c r="DUC11" s="66" t="str">
        <f>IF('Private&amp;Overnight'!DTY9=0,"",'Private&amp;Overnight'!DTY9)</f>
        <v/>
      </c>
      <c r="DUD11" s="66" t="str">
        <f>IF('Private&amp;Overnight'!DTZ9=0,"",'Private&amp;Overnight'!DTZ9)</f>
        <v/>
      </c>
      <c r="DUE11" s="66" t="str">
        <f>IF('Private&amp;Overnight'!DUA9=0,"",'Private&amp;Overnight'!DUA9)</f>
        <v/>
      </c>
      <c r="DUF11" s="66" t="str">
        <f>IF('Private&amp;Overnight'!DUB9=0,"",'Private&amp;Overnight'!DUB9)</f>
        <v/>
      </c>
      <c r="DUG11" s="66" t="str">
        <f>IF('Private&amp;Overnight'!DUC9=0,"",'Private&amp;Overnight'!DUC9)</f>
        <v/>
      </c>
      <c r="DUH11" s="66" t="str">
        <f>IF('Private&amp;Overnight'!DUD9=0,"",'Private&amp;Overnight'!DUD9)</f>
        <v/>
      </c>
      <c r="DUI11" s="66" t="str">
        <f>IF('Private&amp;Overnight'!DUE9=0,"",'Private&amp;Overnight'!DUE9)</f>
        <v/>
      </c>
      <c r="DUJ11" s="66" t="str">
        <f>IF('Private&amp;Overnight'!DUF9=0,"",'Private&amp;Overnight'!DUF9)</f>
        <v/>
      </c>
      <c r="DUK11" s="66" t="str">
        <f>IF('Private&amp;Overnight'!DUG9=0,"",'Private&amp;Overnight'!DUG9)</f>
        <v/>
      </c>
      <c r="DUL11" s="66" t="str">
        <f>IF('Private&amp;Overnight'!DUH9=0,"",'Private&amp;Overnight'!DUH9)</f>
        <v/>
      </c>
      <c r="DUM11" s="66" t="str">
        <f>IF('Private&amp;Overnight'!DUI9=0,"",'Private&amp;Overnight'!DUI9)</f>
        <v/>
      </c>
      <c r="DUN11" s="66" t="str">
        <f>IF('Private&amp;Overnight'!DUJ9=0,"",'Private&amp;Overnight'!DUJ9)</f>
        <v/>
      </c>
      <c r="DUO11" s="66" t="str">
        <f>IF('Private&amp;Overnight'!DUK9=0,"",'Private&amp;Overnight'!DUK9)</f>
        <v/>
      </c>
      <c r="DUP11" s="66" t="str">
        <f>IF('Private&amp;Overnight'!DUL9=0,"",'Private&amp;Overnight'!DUL9)</f>
        <v/>
      </c>
      <c r="DUQ11" s="66" t="str">
        <f>IF('Private&amp;Overnight'!DUM9=0,"",'Private&amp;Overnight'!DUM9)</f>
        <v/>
      </c>
      <c r="DUR11" s="66" t="str">
        <f>IF('Private&amp;Overnight'!DUN9=0,"",'Private&amp;Overnight'!DUN9)</f>
        <v/>
      </c>
      <c r="DUS11" s="66" t="str">
        <f>IF('Private&amp;Overnight'!DUO9=0,"",'Private&amp;Overnight'!DUO9)</f>
        <v/>
      </c>
      <c r="DUT11" s="66" t="str">
        <f>IF('Private&amp;Overnight'!DUP9=0,"",'Private&amp;Overnight'!DUP9)</f>
        <v/>
      </c>
      <c r="DUU11" s="66" t="str">
        <f>IF('Private&amp;Overnight'!DUQ9=0,"",'Private&amp;Overnight'!DUQ9)</f>
        <v/>
      </c>
      <c r="DUV11" s="66" t="str">
        <f>IF('Private&amp;Overnight'!DUR9=0,"",'Private&amp;Overnight'!DUR9)</f>
        <v/>
      </c>
      <c r="DUW11" s="66" t="str">
        <f>IF('Private&amp;Overnight'!DUS9=0,"",'Private&amp;Overnight'!DUS9)</f>
        <v/>
      </c>
      <c r="DUX11" s="66" t="str">
        <f>IF('Private&amp;Overnight'!DUT9=0,"",'Private&amp;Overnight'!DUT9)</f>
        <v/>
      </c>
      <c r="DUY11" s="66" t="str">
        <f>IF('Private&amp;Overnight'!DUU9=0,"",'Private&amp;Overnight'!DUU9)</f>
        <v/>
      </c>
      <c r="DUZ11" s="66" t="str">
        <f>IF('Private&amp;Overnight'!DUV9=0,"",'Private&amp;Overnight'!DUV9)</f>
        <v/>
      </c>
      <c r="DVA11" s="66" t="str">
        <f>IF('Private&amp;Overnight'!DUW9=0,"",'Private&amp;Overnight'!DUW9)</f>
        <v/>
      </c>
      <c r="DVB11" s="66" t="str">
        <f>IF('Private&amp;Overnight'!DUX9=0,"",'Private&amp;Overnight'!DUX9)</f>
        <v/>
      </c>
      <c r="DVC11" s="66" t="str">
        <f>IF('Private&amp;Overnight'!DUY9=0,"",'Private&amp;Overnight'!DUY9)</f>
        <v/>
      </c>
      <c r="DVD11" s="66" t="str">
        <f>IF('Private&amp;Overnight'!DUZ9=0,"",'Private&amp;Overnight'!DUZ9)</f>
        <v/>
      </c>
      <c r="DVE11" s="66" t="str">
        <f>IF('Private&amp;Overnight'!DVA9=0,"",'Private&amp;Overnight'!DVA9)</f>
        <v/>
      </c>
      <c r="DVF11" s="66" t="str">
        <f>IF('Private&amp;Overnight'!DVB9=0,"",'Private&amp;Overnight'!DVB9)</f>
        <v/>
      </c>
      <c r="DVG11" s="66" t="str">
        <f>IF('Private&amp;Overnight'!DVC9=0,"",'Private&amp;Overnight'!DVC9)</f>
        <v/>
      </c>
      <c r="DVH11" s="66" t="str">
        <f>IF('Private&amp;Overnight'!DVD9=0,"",'Private&amp;Overnight'!DVD9)</f>
        <v/>
      </c>
      <c r="DVI11" s="66" t="str">
        <f>IF('Private&amp;Overnight'!DVE9=0,"",'Private&amp;Overnight'!DVE9)</f>
        <v/>
      </c>
      <c r="DVJ11" s="66" t="str">
        <f>IF('Private&amp;Overnight'!DVF9=0,"",'Private&amp;Overnight'!DVF9)</f>
        <v/>
      </c>
      <c r="DVK11" s="66" t="str">
        <f>IF('Private&amp;Overnight'!DVG9=0,"",'Private&amp;Overnight'!DVG9)</f>
        <v/>
      </c>
      <c r="DVL11" s="66" t="str">
        <f>IF('Private&amp;Overnight'!DVH9=0,"",'Private&amp;Overnight'!DVH9)</f>
        <v/>
      </c>
      <c r="DVM11" s="66" t="str">
        <f>IF('Private&amp;Overnight'!DVI9=0,"",'Private&amp;Overnight'!DVI9)</f>
        <v/>
      </c>
      <c r="DVN11" s="66" t="str">
        <f>IF('Private&amp;Overnight'!DVJ9=0,"",'Private&amp;Overnight'!DVJ9)</f>
        <v/>
      </c>
      <c r="DVO11" s="66" t="str">
        <f>IF('Private&amp;Overnight'!DVK9=0,"",'Private&amp;Overnight'!DVK9)</f>
        <v/>
      </c>
      <c r="DVP11" s="66" t="str">
        <f>IF('Private&amp;Overnight'!DVL9=0,"",'Private&amp;Overnight'!DVL9)</f>
        <v/>
      </c>
      <c r="DVQ11" s="66" t="str">
        <f>IF('Private&amp;Overnight'!DVM9=0,"",'Private&amp;Overnight'!DVM9)</f>
        <v/>
      </c>
      <c r="DVR11" s="66" t="str">
        <f>IF('Private&amp;Overnight'!DVN9=0,"",'Private&amp;Overnight'!DVN9)</f>
        <v/>
      </c>
      <c r="DVS11" s="66" t="str">
        <f>IF('Private&amp;Overnight'!DVO9=0,"",'Private&amp;Overnight'!DVO9)</f>
        <v/>
      </c>
      <c r="DVT11" s="66" t="str">
        <f>IF('Private&amp;Overnight'!DVP9=0,"",'Private&amp;Overnight'!DVP9)</f>
        <v/>
      </c>
      <c r="DVU11" s="66" t="str">
        <f>IF('Private&amp;Overnight'!DVQ9=0,"",'Private&amp;Overnight'!DVQ9)</f>
        <v/>
      </c>
      <c r="DVV11" s="66" t="str">
        <f>IF('Private&amp;Overnight'!DVR9=0,"",'Private&amp;Overnight'!DVR9)</f>
        <v/>
      </c>
      <c r="DVW11" s="66" t="str">
        <f>IF('Private&amp;Overnight'!DVS9=0,"",'Private&amp;Overnight'!DVS9)</f>
        <v/>
      </c>
      <c r="DVX11" s="66" t="str">
        <f>IF('Private&amp;Overnight'!DVT9=0,"",'Private&amp;Overnight'!DVT9)</f>
        <v/>
      </c>
      <c r="DVY11" s="66" t="str">
        <f>IF('Private&amp;Overnight'!DVU9=0,"",'Private&amp;Overnight'!DVU9)</f>
        <v/>
      </c>
      <c r="DVZ11" s="66" t="str">
        <f>IF('Private&amp;Overnight'!DVV9=0,"",'Private&amp;Overnight'!DVV9)</f>
        <v/>
      </c>
      <c r="DWA11" s="66" t="str">
        <f>IF('Private&amp;Overnight'!DVW9=0,"",'Private&amp;Overnight'!DVW9)</f>
        <v/>
      </c>
      <c r="DWB11" s="66" t="str">
        <f>IF('Private&amp;Overnight'!DVX9=0,"",'Private&amp;Overnight'!DVX9)</f>
        <v/>
      </c>
      <c r="DWC11" s="66" t="str">
        <f>IF('Private&amp;Overnight'!DVY9=0,"",'Private&amp;Overnight'!DVY9)</f>
        <v/>
      </c>
      <c r="DWD11" s="66" t="str">
        <f>IF('Private&amp;Overnight'!DVZ9=0,"",'Private&amp;Overnight'!DVZ9)</f>
        <v/>
      </c>
      <c r="DWE11" s="66" t="str">
        <f>IF('Private&amp;Overnight'!DWA9=0,"",'Private&amp;Overnight'!DWA9)</f>
        <v/>
      </c>
      <c r="DWF11" s="66" t="str">
        <f>IF('Private&amp;Overnight'!DWB9=0,"",'Private&amp;Overnight'!DWB9)</f>
        <v/>
      </c>
      <c r="DWG11" s="66" t="str">
        <f>IF('Private&amp;Overnight'!DWC9=0,"",'Private&amp;Overnight'!DWC9)</f>
        <v/>
      </c>
      <c r="DWH11" s="66" t="str">
        <f>IF('Private&amp;Overnight'!DWD9=0,"",'Private&amp;Overnight'!DWD9)</f>
        <v/>
      </c>
      <c r="DWI11" s="66" t="str">
        <f>IF('Private&amp;Overnight'!DWE9=0,"",'Private&amp;Overnight'!DWE9)</f>
        <v/>
      </c>
      <c r="DWJ11" s="66" t="str">
        <f>IF('Private&amp;Overnight'!DWF9=0,"",'Private&amp;Overnight'!DWF9)</f>
        <v/>
      </c>
      <c r="DWK11" s="66" t="str">
        <f>IF('Private&amp;Overnight'!DWG9=0,"",'Private&amp;Overnight'!DWG9)</f>
        <v/>
      </c>
      <c r="DWL11" s="66" t="str">
        <f>IF('Private&amp;Overnight'!DWH9=0,"",'Private&amp;Overnight'!DWH9)</f>
        <v/>
      </c>
      <c r="DWM11" s="66" t="str">
        <f>IF('Private&amp;Overnight'!DWI9=0,"",'Private&amp;Overnight'!DWI9)</f>
        <v/>
      </c>
      <c r="DWN11" s="66" t="str">
        <f>IF('Private&amp;Overnight'!DWJ9=0,"",'Private&amp;Overnight'!DWJ9)</f>
        <v/>
      </c>
      <c r="DWO11" s="66" t="str">
        <f>IF('Private&amp;Overnight'!DWK9=0,"",'Private&amp;Overnight'!DWK9)</f>
        <v/>
      </c>
      <c r="DWP11" s="66" t="str">
        <f>IF('Private&amp;Overnight'!DWL9=0,"",'Private&amp;Overnight'!DWL9)</f>
        <v/>
      </c>
      <c r="DWQ11" s="66" t="str">
        <f>IF('Private&amp;Overnight'!DWM9=0,"",'Private&amp;Overnight'!DWM9)</f>
        <v/>
      </c>
      <c r="DWR11" s="66" t="str">
        <f>IF('Private&amp;Overnight'!DWN9=0,"",'Private&amp;Overnight'!DWN9)</f>
        <v/>
      </c>
      <c r="DWS11" s="66" t="str">
        <f>IF('Private&amp;Overnight'!DWO9=0,"",'Private&amp;Overnight'!DWO9)</f>
        <v/>
      </c>
      <c r="DWT11" s="66" t="str">
        <f>IF('Private&amp;Overnight'!DWP9=0,"",'Private&amp;Overnight'!DWP9)</f>
        <v/>
      </c>
      <c r="DWU11" s="66" t="str">
        <f>IF('Private&amp;Overnight'!DWQ9=0,"",'Private&amp;Overnight'!DWQ9)</f>
        <v/>
      </c>
      <c r="DWV11" s="66" t="str">
        <f>IF('Private&amp;Overnight'!DWR9=0,"",'Private&amp;Overnight'!DWR9)</f>
        <v/>
      </c>
      <c r="DWW11" s="66" t="str">
        <f>IF('Private&amp;Overnight'!DWS9=0,"",'Private&amp;Overnight'!DWS9)</f>
        <v/>
      </c>
      <c r="DWX11" s="66" t="str">
        <f>IF('Private&amp;Overnight'!DWT9=0,"",'Private&amp;Overnight'!DWT9)</f>
        <v/>
      </c>
      <c r="DWY11" s="66" t="str">
        <f>IF('Private&amp;Overnight'!DWU9=0,"",'Private&amp;Overnight'!DWU9)</f>
        <v/>
      </c>
      <c r="DWZ11" s="66" t="str">
        <f>IF('Private&amp;Overnight'!DWV9=0,"",'Private&amp;Overnight'!DWV9)</f>
        <v/>
      </c>
      <c r="DXA11" s="66" t="str">
        <f>IF('Private&amp;Overnight'!DWW9=0,"",'Private&amp;Overnight'!DWW9)</f>
        <v/>
      </c>
      <c r="DXB11" s="66" t="str">
        <f>IF('Private&amp;Overnight'!DWX9=0,"",'Private&amp;Overnight'!DWX9)</f>
        <v/>
      </c>
      <c r="DXC11" s="66" t="str">
        <f>IF('Private&amp;Overnight'!DWY9=0,"",'Private&amp;Overnight'!DWY9)</f>
        <v/>
      </c>
      <c r="DXD11" s="66" t="str">
        <f>IF('Private&amp;Overnight'!DWZ9=0,"",'Private&amp;Overnight'!DWZ9)</f>
        <v/>
      </c>
      <c r="DXE11" s="66" t="str">
        <f>IF('Private&amp;Overnight'!DXA9=0,"",'Private&amp;Overnight'!DXA9)</f>
        <v/>
      </c>
      <c r="DXF11" s="66" t="str">
        <f>IF('Private&amp;Overnight'!DXB9=0,"",'Private&amp;Overnight'!DXB9)</f>
        <v/>
      </c>
      <c r="DXG11" s="66" t="str">
        <f>IF('Private&amp;Overnight'!DXC9=0,"",'Private&amp;Overnight'!DXC9)</f>
        <v/>
      </c>
      <c r="DXH11" s="66" t="str">
        <f>IF('Private&amp;Overnight'!DXD9=0,"",'Private&amp;Overnight'!DXD9)</f>
        <v/>
      </c>
      <c r="DXI11" s="66" t="str">
        <f>IF('Private&amp;Overnight'!DXE9=0,"",'Private&amp;Overnight'!DXE9)</f>
        <v/>
      </c>
      <c r="DXJ11" s="66" t="str">
        <f>IF('Private&amp;Overnight'!DXF9=0,"",'Private&amp;Overnight'!DXF9)</f>
        <v/>
      </c>
      <c r="DXK11" s="66" t="str">
        <f>IF('Private&amp;Overnight'!DXG9=0,"",'Private&amp;Overnight'!DXG9)</f>
        <v/>
      </c>
      <c r="DXL11" s="66" t="str">
        <f>IF('Private&amp;Overnight'!DXH9=0,"",'Private&amp;Overnight'!DXH9)</f>
        <v/>
      </c>
      <c r="DXM11" s="66" t="str">
        <f>IF('Private&amp;Overnight'!DXI9=0,"",'Private&amp;Overnight'!DXI9)</f>
        <v/>
      </c>
      <c r="DXN11" s="66" t="str">
        <f>IF('Private&amp;Overnight'!DXJ9=0,"",'Private&amp;Overnight'!DXJ9)</f>
        <v/>
      </c>
      <c r="DXO11" s="66" t="str">
        <f>IF('Private&amp;Overnight'!DXK9=0,"",'Private&amp;Overnight'!DXK9)</f>
        <v/>
      </c>
      <c r="DXP11" s="66" t="str">
        <f>IF('Private&amp;Overnight'!DXL9=0,"",'Private&amp;Overnight'!DXL9)</f>
        <v/>
      </c>
      <c r="DXQ11" s="66" t="str">
        <f>IF('Private&amp;Overnight'!DXM9=0,"",'Private&amp;Overnight'!DXM9)</f>
        <v/>
      </c>
      <c r="DXR11" s="66" t="str">
        <f>IF('Private&amp;Overnight'!DXN9=0,"",'Private&amp;Overnight'!DXN9)</f>
        <v/>
      </c>
      <c r="DXS11" s="66" t="str">
        <f>IF('Private&amp;Overnight'!DXO9=0,"",'Private&amp;Overnight'!DXO9)</f>
        <v/>
      </c>
      <c r="DXT11" s="66" t="str">
        <f>IF('Private&amp;Overnight'!DXP9=0,"",'Private&amp;Overnight'!DXP9)</f>
        <v/>
      </c>
      <c r="DXU11" s="66" t="str">
        <f>IF('Private&amp;Overnight'!DXQ9=0,"",'Private&amp;Overnight'!DXQ9)</f>
        <v/>
      </c>
      <c r="DXV11" s="66" t="str">
        <f>IF('Private&amp;Overnight'!DXR9=0,"",'Private&amp;Overnight'!DXR9)</f>
        <v/>
      </c>
      <c r="DXW11" s="66" t="str">
        <f>IF('Private&amp;Overnight'!DXS9=0,"",'Private&amp;Overnight'!DXS9)</f>
        <v/>
      </c>
      <c r="DXX11" s="66" t="str">
        <f>IF('Private&amp;Overnight'!DXT9=0,"",'Private&amp;Overnight'!DXT9)</f>
        <v/>
      </c>
      <c r="DXY11" s="66" t="str">
        <f>IF('Private&amp;Overnight'!DXU9=0,"",'Private&amp;Overnight'!DXU9)</f>
        <v/>
      </c>
      <c r="DXZ11" s="66" t="str">
        <f>IF('Private&amp;Overnight'!DXV9=0,"",'Private&amp;Overnight'!DXV9)</f>
        <v/>
      </c>
      <c r="DYA11" s="66" t="str">
        <f>IF('Private&amp;Overnight'!DXW9=0,"",'Private&amp;Overnight'!DXW9)</f>
        <v/>
      </c>
      <c r="DYB11" s="66" t="str">
        <f>IF('Private&amp;Overnight'!DXX9=0,"",'Private&amp;Overnight'!DXX9)</f>
        <v/>
      </c>
      <c r="DYC11" s="66" t="str">
        <f>IF('Private&amp;Overnight'!DXY9=0,"",'Private&amp;Overnight'!DXY9)</f>
        <v/>
      </c>
      <c r="DYD11" s="66" t="str">
        <f>IF('Private&amp;Overnight'!DXZ9=0,"",'Private&amp;Overnight'!DXZ9)</f>
        <v/>
      </c>
      <c r="DYE11" s="66" t="str">
        <f>IF('Private&amp;Overnight'!DYA9=0,"",'Private&amp;Overnight'!DYA9)</f>
        <v/>
      </c>
      <c r="DYF11" s="66" t="str">
        <f>IF('Private&amp;Overnight'!DYB9=0,"",'Private&amp;Overnight'!DYB9)</f>
        <v/>
      </c>
      <c r="DYG11" s="66" t="str">
        <f>IF('Private&amp;Overnight'!DYC9=0,"",'Private&amp;Overnight'!DYC9)</f>
        <v/>
      </c>
      <c r="DYH11" s="66" t="str">
        <f>IF('Private&amp;Overnight'!DYD9=0,"",'Private&amp;Overnight'!DYD9)</f>
        <v/>
      </c>
      <c r="DYI11" s="66" t="str">
        <f>IF('Private&amp;Overnight'!DYE9=0,"",'Private&amp;Overnight'!DYE9)</f>
        <v/>
      </c>
      <c r="DYJ11" s="66" t="str">
        <f>IF('Private&amp;Overnight'!DYF9=0,"",'Private&amp;Overnight'!DYF9)</f>
        <v/>
      </c>
      <c r="DYK11" s="66" t="str">
        <f>IF('Private&amp;Overnight'!DYG9=0,"",'Private&amp;Overnight'!DYG9)</f>
        <v/>
      </c>
      <c r="DYL11" s="66" t="str">
        <f>IF('Private&amp;Overnight'!DYH9=0,"",'Private&amp;Overnight'!DYH9)</f>
        <v/>
      </c>
      <c r="DYM11" s="66" t="str">
        <f>IF('Private&amp;Overnight'!DYI9=0,"",'Private&amp;Overnight'!DYI9)</f>
        <v/>
      </c>
      <c r="DYN11" s="66" t="str">
        <f>IF('Private&amp;Overnight'!DYJ9=0,"",'Private&amp;Overnight'!DYJ9)</f>
        <v/>
      </c>
      <c r="DYO11" s="66" t="str">
        <f>IF('Private&amp;Overnight'!DYK9=0,"",'Private&amp;Overnight'!DYK9)</f>
        <v/>
      </c>
      <c r="DYP11" s="66" t="str">
        <f>IF('Private&amp;Overnight'!DYL9=0,"",'Private&amp;Overnight'!DYL9)</f>
        <v/>
      </c>
      <c r="DYQ11" s="66" t="str">
        <f>IF('Private&amp;Overnight'!DYM9=0,"",'Private&amp;Overnight'!DYM9)</f>
        <v/>
      </c>
      <c r="DYR11" s="66" t="str">
        <f>IF('Private&amp;Overnight'!DYN9=0,"",'Private&amp;Overnight'!DYN9)</f>
        <v/>
      </c>
      <c r="DYS11" s="66" t="str">
        <f>IF('Private&amp;Overnight'!DYO9=0,"",'Private&amp;Overnight'!DYO9)</f>
        <v/>
      </c>
      <c r="DYT11" s="66" t="str">
        <f>IF('Private&amp;Overnight'!DYP9=0,"",'Private&amp;Overnight'!DYP9)</f>
        <v/>
      </c>
      <c r="DYU11" s="66" t="str">
        <f>IF('Private&amp;Overnight'!DYQ9=0,"",'Private&amp;Overnight'!DYQ9)</f>
        <v/>
      </c>
      <c r="DYV11" s="66" t="str">
        <f>IF('Private&amp;Overnight'!DYR9=0,"",'Private&amp;Overnight'!DYR9)</f>
        <v/>
      </c>
      <c r="DYW11" s="66" t="str">
        <f>IF('Private&amp;Overnight'!DYS9=0,"",'Private&amp;Overnight'!DYS9)</f>
        <v/>
      </c>
      <c r="DYX11" s="66" t="str">
        <f>IF('Private&amp;Overnight'!DYT9=0,"",'Private&amp;Overnight'!DYT9)</f>
        <v/>
      </c>
      <c r="DYY11" s="66" t="str">
        <f>IF('Private&amp;Overnight'!DYU9=0,"",'Private&amp;Overnight'!DYU9)</f>
        <v/>
      </c>
      <c r="DYZ11" s="66" t="str">
        <f>IF('Private&amp;Overnight'!DYV9=0,"",'Private&amp;Overnight'!DYV9)</f>
        <v/>
      </c>
      <c r="DZA11" s="66" t="str">
        <f>IF('Private&amp;Overnight'!DYW9=0,"",'Private&amp;Overnight'!DYW9)</f>
        <v/>
      </c>
      <c r="DZB11" s="66" t="str">
        <f>IF('Private&amp;Overnight'!DYX9=0,"",'Private&amp;Overnight'!DYX9)</f>
        <v/>
      </c>
      <c r="DZC11" s="66" t="str">
        <f>IF('Private&amp;Overnight'!DYY9=0,"",'Private&amp;Overnight'!DYY9)</f>
        <v/>
      </c>
      <c r="DZD11" s="66" t="str">
        <f>IF('Private&amp;Overnight'!DYZ9=0,"",'Private&amp;Overnight'!DYZ9)</f>
        <v/>
      </c>
      <c r="DZE11" s="66" t="str">
        <f>IF('Private&amp;Overnight'!DZA9=0,"",'Private&amp;Overnight'!DZA9)</f>
        <v/>
      </c>
      <c r="DZF11" s="66" t="str">
        <f>IF('Private&amp;Overnight'!DZB9=0,"",'Private&amp;Overnight'!DZB9)</f>
        <v/>
      </c>
      <c r="DZG11" s="66" t="str">
        <f>IF('Private&amp;Overnight'!DZC9=0,"",'Private&amp;Overnight'!DZC9)</f>
        <v/>
      </c>
      <c r="DZH11" s="66" t="str">
        <f>IF('Private&amp;Overnight'!DZD9=0,"",'Private&amp;Overnight'!DZD9)</f>
        <v/>
      </c>
      <c r="DZI11" s="66" t="str">
        <f>IF('Private&amp;Overnight'!DZE9=0,"",'Private&amp;Overnight'!DZE9)</f>
        <v/>
      </c>
      <c r="DZJ11" s="66" t="str">
        <f>IF('Private&amp;Overnight'!DZF9=0,"",'Private&amp;Overnight'!DZF9)</f>
        <v/>
      </c>
      <c r="DZK11" s="66" t="str">
        <f>IF('Private&amp;Overnight'!DZG9=0,"",'Private&amp;Overnight'!DZG9)</f>
        <v/>
      </c>
      <c r="DZL11" s="66" t="str">
        <f>IF('Private&amp;Overnight'!DZH9=0,"",'Private&amp;Overnight'!DZH9)</f>
        <v/>
      </c>
      <c r="DZM11" s="66" t="str">
        <f>IF('Private&amp;Overnight'!DZI9=0,"",'Private&amp;Overnight'!DZI9)</f>
        <v/>
      </c>
      <c r="DZN11" s="66" t="str">
        <f>IF('Private&amp;Overnight'!DZJ9=0,"",'Private&amp;Overnight'!DZJ9)</f>
        <v/>
      </c>
      <c r="DZO11" s="66" t="str">
        <f>IF('Private&amp;Overnight'!DZK9=0,"",'Private&amp;Overnight'!DZK9)</f>
        <v/>
      </c>
      <c r="DZP11" s="66" t="str">
        <f>IF('Private&amp;Overnight'!DZL9=0,"",'Private&amp;Overnight'!DZL9)</f>
        <v/>
      </c>
      <c r="DZQ11" s="66" t="str">
        <f>IF('Private&amp;Overnight'!DZM9=0,"",'Private&amp;Overnight'!DZM9)</f>
        <v/>
      </c>
      <c r="DZR11" s="66" t="str">
        <f>IF('Private&amp;Overnight'!DZN9=0,"",'Private&amp;Overnight'!DZN9)</f>
        <v/>
      </c>
      <c r="DZS11" s="66" t="str">
        <f>IF('Private&amp;Overnight'!DZO9=0,"",'Private&amp;Overnight'!DZO9)</f>
        <v/>
      </c>
      <c r="DZT11" s="66" t="str">
        <f>IF('Private&amp;Overnight'!DZP9=0,"",'Private&amp;Overnight'!DZP9)</f>
        <v/>
      </c>
      <c r="DZU11" s="66" t="str">
        <f>IF('Private&amp;Overnight'!DZQ9=0,"",'Private&amp;Overnight'!DZQ9)</f>
        <v/>
      </c>
      <c r="DZV11" s="66" t="str">
        <f>IF('Private&amp;Overnight'!DZR9=0,"",'Private&amp;Overnight'!DZR9)</f>
        <v/>
      </c>
      <c r="DZW11" s="66" t="str">
        <f>IF('Private&amp;Overnight'!DZS9=0,"",'Private&amp;Overnight'!DZS9)</f>
        <v/>
      </c>
      <c r="DZX11" s="66" t="str">
        <f>IF('Private&amp;Overnight'!DZT9=0,"",'Private&amp;Overnight'!DZT9)</f>
        <v/>
      </c>
      <c r="DZY11" s="66" t="str">
        <f>IF('Private&amp;Overnight'!DZU9=0,"",'Private&amp;Overnight'!DZU9)</f>
        <v/>
      </c>
      <c r="DZZ11" s="66" t="str">
        <f>IF('Private&amp;Overnight'!DZV9=0,"",'Private&amp;Overnight'!DZV9)</f>
        <v/>
      </c>
      <c r="EAA11" s="66" t="str">
        <f>IF('Private&amp;Overnight'!DZW9=0,"",'Private&amp;Overnight'!DZW9)</f>
        <v/>
      </c>
      <c r="EAB11" s="66" t="str">
        <f>IF('Private&amp;Overnight'!DZX9=0,"",'Private&amp;Overnight'!DZX9)</f>
        <v/>
      </c>
      <c r="EAC11" s="66" t="str">
        <f>IF('Private&amp;Overnight'!DZY9=0,"",'Private&amp;Overnight'!DZY9)</f>
        <v/>
      </c>
      <c r="EAD11" s="66" t="str">
        <f>IF('Private&amp;Overnight'!DZZ9=0,"",'Private&amp;Overnight'!DZZ9)</f>
        <v/>
      </c>
      <c r="EAE11" s="66" t="str">
        <f>IF('Private&amp;Overnight'!EAA9=0,"",'Private&amp;Overnight'!EAA9)</f>
        <v/>
      </c>
      <c r="EAF11" s="66" t="str">
        <f>IF('Private&amp;Overnight'!EAB9=0,"",'Private&amp;Overnight'!EAB9)</f>
        <v/>
      </c>
      <c r="EAG11" s="66" t="str">
        <f>IF('Private&amp;Overnight'!EAC9=0,"",'Private&amp;Overnight'!EAC9)</f>
        <v/>
      </c>
      <c r="EAH11" s="66" t="str">
        <f>IF('Private&amp;Overnight'!EAD9=0,"",'Private&amp;Overnight'!EAD9)</f>
        <v/>
      </c>
      <c r="EAI11" s="66" t="str">
        <f>IF('Private&amp;Overnight'!EAE9=0,"",'Private&amp;Overnight'!EAE9)</f>
        <v/>
      </c>
      <c r="EAJ11" s="66" t="str">
        <f>IF('Private&amp;Overnight'!EAF9=0,"",'Private&amp;Overnight'!EAF9)</f>
        <v/>
      </c>
      <c r="EAK11" s="66" t="str">
        <f>IF('Private&amp;Overnight'!EAG9=0,"",'Private&amp;Overnight'!EAG9)</f>
        <v/>
      </c>
      <c r="EAL11" s="66" t="str">
        <f>IF('Private&amp;Overnight'!EAH9=0,"",'Private&amp;Overnight'!EAH9)</f>
        <v/>
      </c>
      <c r="EAM11" s="66" t="str">
        <f>IF('Private&amp;Overnight'!EAI9=0,"",'Private&amp;Overnight'!EAI9)</f>
        <v/>
      </c>
      <c r="EAN11" s="66" t="str">
        <f>IF('Private&amp;Overnight'!EAJ9=0,"",'Private&amp;Overnight'!EAJ9)</f>
        <v/>
      </c>
      <c r="EAO11" s="66" t="str">
        <f>IF('Private&amp;Overnight'!EAK9=0,"",'Private&amp;Overnight'!EAK9)</f>
        <v/>
      </c>
      <c r="EAP11" s="66" t="str">
        <f>IF('Private&amp;Overnight'!EAL9=0,"",'Private&amp;Overnight'!EAL9)</f>
        <v/>
      </c>
      <c r="EAQ11" s="66" t="str">
        <f>IF('Private&amp;Overnight'!EAM9=0,"",'Private&amp;Overnight'!EAM9)</f>
        <v/>
      </c>
      <c r="EAR11" s="66" t="str">
        <f>IF('Private&amp;Overnight'!EAN9=0,"",'Private&amp;Overnight'!EAN9)</f>
        <v/>
      </c>
      <c r="EAS11" s="66" t="str">
        <f>IF('Private&amp;Overnight'!EAO9=0,"",'Private&amp;Overnight'!EAO9)</f>
        <v/>
      </c>
      <c r="EAT11" s="66" t="str">
        <f>IF('Private&amp;Overnight'!EAP9=0,"",'Private&amp;Overnight'!EAP9)</f>
        <v/>
      </c>
      <c r="EAU11" s="66" t="str">
        <f>IF('Private&amp;Overnight'!EAQ9=0,"",'Private&amp;Overnight'!EAQ9)</f>
        <v/>
      </c>
      <c r="EAV11" s="66" t="str">
        <f>IF('Private&amp;Overnight'!EAR9=0,"",'Private&amp;Overnight'!EAR9)</f>
        <v/>
      </c>
      <c r="EAW11" s="66" t="str">
        <f>IF('Private&amp;Overnight'!EAS9=0,"",'Private&amp;Overnight'!EAS9)</f>
        <v/>
      </c>
      <c r="EAX11" s="66" t="str">
        <f>IF('Private&amp;Overnight'!EAT9=0,"",'Private&amp;Overnight'!EAT9)</f>
        <v/>
      </c>
      <c r="EAY11" s="66" t="str">
        <f>IF('Private&amp;Overnight'!EAU9=0,"",'Private&amp;Overnight'!EAU9)</f>
        <v/>
      </c>
      <c r="EAZ11" s="66" t="str">
        <f>IF('Private&amp;Overnight'!EAV9=0,"",'Private&amp;Overnight'!EAV9)</f>
        <v/>
      </c>
      <c r="EBA11" s="66" t="str">
        <f>IF('Private&amp;Overnight'!EAW9=0,"",'Private&amp;Overnight'!EAW9)</f>
        <v/>
      </c>
      <c r="EBB11" s="66" t="str">
        <f>IF('Private&amp;Overnight'!EAX9=0,"",'Private&amp;Overnight'!EAX9)</f>
        <v/>
      </c>
      <c r="EBC11" s="66" t="str">
        <f>IF('Private&amp;Overnight'!EAY9=0,"",'Private&amp;Overnight'!EAY9)</f>
        <v/>
      </c>
      <c r="EBD11" s="66" t="str">
        <f>IF('Private&amp;Overnight'!EAZ9=0,"",'Private&amp;Overnight'!EAZ9)</f>
        <v/>
      </c>
      <c r="EBE11" s="66" t="str">
        <f>IF('Private&amp;Overnight'!EBA9=0,"",'Private&amp;Overnight'!EBA9)</f>
        <v/>
      </c>
      <c r="EBF11" s="66" t="str">
        <f>IF('Private&amp;Overnight'!EBB9=0,"",'Private&amp;Overnight'!EBB9)</f>
        <v/>
      </c>
      <c r="EBG11" s="66" t="str">
        <f>IF('Private&amp;Overnight'!EBC9=0,"",'Private&amp;Overnight'!EBC9)</f>
        <v/>
      </c>
      <c r="EBH11" s="66" t="str">
        <f>IF('Private&amp;Overnight'!EBD9=0,"",'Private&amp;Overnight'!EBD9)</f>
        <v/>
      </c>
      <c r="EBI11" s="66" t="str">
        <f>IF('Private&amp;Overnight'!EBE9=0,"",'Private&amp;Overnight'!EBE9)</f>
        <v/>
      </c>
      <c r="EBJ11" s="66" t="str">
        <f>IF('Private&amp;Overnight'!EBF9=0,"",'Private&amp;Overnight'!EBF9)</f>
        <v/>
      </c>
      <c r="EBK11" s="66" t="str">
        <f>IF('Private&amp;Overnight'!EBG9=0,"",'Private&amp;Overnight'!EBG9)</f>
        <v/>
      </c>
      <c r="EBL11" s="66" t="str">
        <f>IF('Private&amp;Overnight'!EBH9=0,"",'Private&amp;Overnight'!EBH9)</f>
        <v/>
      </c>
      <c r="EBM11" s="66" t="str">
        <f>IF('Private&amp;Overnight'!EBI9=0,"",'Private&amp;Overnight'!EBI9)</f>
        <v/>
      </c>
      <c r="EBN11" s="66" t="str">
        <f>IF('Private&amp;Overnight'!EBJ9=0,"",'Private&amp;Overnight'!EBJ9)</f>
        <v/>
      </c>
      <c r="EBO11" s="66" t="str">
        <f>IF('Private&amp;Overnight'!EBK9=0,"",'Private&amp;Overnight'!EBK9)</f>
        <v/>
      </c>
      <c r="EBP11" s="66" t="str">
        <f>IF('Private&amp;Overnight'!EBL9=0,"",'Private&amp;Overnight'!EBL9)</f>
        <v/>
      </c>
      <c r="EBQ11" s="66" t="str">
        <f>IF('Private&amp;Overnight'!EBM9=0,"",'Private&amp;Overnight'!EBM9)</f>
        <v/>
      </c>
      <c r="EBR11" s="66" t="str">
        <f>IF('Private&amp;Overnight'!EBN9=0,"",'Private&amp;Overnight'!EBN9)</f>
        <v/>
      </c>
      <c r="EBS11" s="66" t="str">
        <f>IF('Private&amp;Overnight'!EBO9=0,"",'Private&amp;Overnight'!EBO9)</f>
        <v/>
      </c>
      <c r="EBT11" s="66" t="str">
        <f>IF('Private&amp;Overnight'!EBP9=0,"",'Private&amp;Overnight'!EBP9)</f>
        <v/>
      </c>
      <c r="EBU11" s="66" t="str">
        <f>IF('Private&amp;Overnight'!EBQ9=0,"",'Private&amp;Overnight'!EBQ9)</f>
        <v/>
      </c>
      <c r="EBV11" s="66" t="str">
        <f>IF('Private&amp;Overnight'!EBR9=0,"",'Private&amp;Overnight'!EBR9)</f>
        <v/>
      </c>
      <c r="EBW11" s="66" t="str">
        <f>IF('Private&amp;Overnight'!EBS9=0,"",'Private&amp;Overnight'!EBS9)</f>
        <v/>
      </c>
      <c r="EBX11" s="66" t="str">
        <f>IF('Private&amp;Overnight'!EBT9=0,"",'Private&amp;Overnight'!EBT9)</f>
        <v/>
      </c>
      <c r="EBY11" s="66" t="str">
        <f>IF('Private&amp;Overnight'!EBU9=0,"",'Private&amp;Overnight'!EBU9)</f>
        <v/>
      </c>
      <c r="EBZ11" s="66" t="str">
        <f>IF('Private&amp;Overnight'!EBV9=0,"",'Private&amp;Overnight'!EBV9)</f>
        <v/>
      </c>
      <c r="ECA11" s="66" t="str">
        <f>IF('Private&amp;Overnight'!EBW9=0,"",'Private&amp;Overnight'!EBW9)</f>
        <v/>
      </c>
      <c r="ECB11" s="66" t="str">
        <f>IF('Private&amp;Overnight'!EBX9=0,"",'Private&amp;Overnight'!EBX9)</f>
        <v/>
      </c>
      <c r="ECC11" s="66" t="str">
        <f>IF('Private&amp;Overnight'!EBY9=0,"",'Private&amp;Overnight'!EBY9)</f>
        <v/>
      </c>
      <c r="ECD11" s="66" t="str">
        <f>IF('Private&amp;Overnight'!EBZ9=0,"",'Private&amp;Overnight'!EBZ9)</f>
        <v/>
      </c>
      <c r="ECE11" s="66" t="str">
        <f>IF('Private&amp;Overnight'!ECA9=0,"",'Private&amp;Overnight'!ECA9)</f>
        <v/>
      </c>
      <c r="ECF11" s="66" t="str">
        <f>IF('Private&amp;Overnight'!ECB9=0,"",'Private&amp;Overnight'!ECB9)</f>
        <v/>
      </c>
      <c r="ECG11" s="66" t="str">
        <f>IF('Private&amp;Overnight'!ECC9=0,"",'Private&amp;Overnight'!ECC9)</f>
        <v/>
      </c>
      <c r="ECH11" s="66" t="str">
        <f>IF('Private&amp;Overnight'!ECD9=0,"",'Private&amp;Overnight'!ECD9)</f>
        <v/>
      </c>
      <c r="ECI11" s="66" t="str">
        <f>IF('Private&amp;Overnight'!ECE9=0,"",'Private&amp;Overnight'!ECE9)</f>
        <v/>
      </c>
      <c r="ECJ11" s="66" t="str">
        <f>IF('Private&amp;Overnight'!ECF9=0,"",'Private&amp;Overnight'!ECF9)</f>
        <v/>
      </c>
      <c r="ECK11" s="66" t="str">
        <f>IF('Private&amp;Overnight'!ECG9=0,"",'Private&amp;Overnight'!ECG9)</f>
        <v/>
      </c>
      <c r="ECL11" s="66" t="str">
        <f>IF('Private&amp;Overnight'!ECH9=0,"",'Private&amp;Overnight'!ECH9)</f>
        <v/>
      </c>
      <c r="ECM11" s="66" t="str">
        <f>IF('Private&amp;Overnight'!ECI9=0,"",'Private&amp;Overnight'!ECI9)</f>
        <v/>
      </c>
      <c r="ECN11" s="66" t="str">
        <f>IF('Private&amp;Overnight'!ECJ9=0,"",'Private&amp;Overnight'!ECJ9)</f>
        <v/>
      </c>
      <c r="ECO11" s="66" t="str">
        <f>IF('Private&amp;Overnight'!ECK9=0,"",'Private&amp;Overnight'!ECK9)</f>
        <v/>
      </c>
      <c r="ECP11" s="66" t="str">
        <f>IF('Private&amp;Overnight'!ECL9=0,"",'Private&amp;Overnight'!ECL9)</f>
        <v/>
      </c>
      <c r="ECQ11" s="66" t="str">
        <f>IF('Private&amp;Overnight'!ECM9=0,"",'Private&amp;Overnight'!ECM9)</f>
        <v/>
      </c>
      <c r="ECR11" s="66" t="str">
        <f>IF('Private&amp;Overnight'!ECN9=0,"",'Private&amp;Overnight'!ECN9)</f>
        <v/>
      </c>
      <c r="ECS11" s="66" t="str">
        <f>IF('Private&amp;Overnight'!ECO9=0,"",'Private&amp;Overnight'!ECO9)</f>
        <v/>
      </c>
      <c r="ECT11" s="66" t="str">
        <f>IF('Private&amp;Overnight'!ECP9=0,"",'Private&amp;Overnight'!ECP9)</f>
        <v/>
      </c>
      <c r="ECU11" s="66" t="str">
        <f>IF('Private&amp;Overnight'!ECQ9=0,"",'Private&amp;Overnight'!ECQ9)</f>
        <v/>
      </c>
      <c r="ECV11" s="66" t="str">
        <f>IF('Private&amp;Overnight'!ECR9=0,"",'Private&amp;Overnight'!ECR9)</f>
        <v/>
      </c>
      <c r="ECW11" s="66" t="str">
        <f>IF('Private&amp;Overnight'!ECS9=0,"",'Private&amp;Overnight'!ECS9)</f>
        <v/>
      </c>
      <c r="ECX11" s="66" t="str">
        <f>IF('Private&amp;Overnight'!ECT9=0,"",'Private&amp;Overnight'!ECT9)</f>
        <v/>
      </c>
      <c r="ECY11" s="66" t="str">
        <f>IF('Private&amp;Overnight'!ECU9=0,"",'Private&amp;Overnight'!ECU9)</f>
        <v/>
      </c>
      <c r="ECZ11" s="66" t="str">
        <f>IF('Private&amp;Overnight'!ECV9=0,"",'Private&amp;Overnight'!ECV9)</f>
        <v/>
      </c>
      <c r="EDA11" s="66" t="str">
        <f>IF('Private&amp;Overnight'!ECW9=0,"",'Private&amp;Overnight'!ECW9)</f>
        <v/>
      </c>
      <c r="EDB11" s="66" t="str">
        <f>IF('Private&amp;Overnight'!ECX9=0,"",'Private&amp;Overnight'!ECX9)</f>
        <v/>
      </c>
      <c r="EDC11" s="66" t="str">
        <f>IF('Private&amp;Overnight'!ECY9=0,"",'Private&amp;Overnight'!ECY9)</f>
        <v/>
      </c>
      <c r="EDD11" s="66" t="str">
        <f>IF('Private&amp;Overnight'!ECZ9=0,"",'Private&amp;Overnight'!ECZ9)</f>
        <v/>
      </c>
      <c r="EDE11" s="66" t="str">
        <f>IF('Private&amp;Overnight'!EDA9=0,"",'Private&amp;Overnight'!EDA9)</f>
        <v/>
      </c>
      <c r="EDF11" s="66" t="str">
        <f>IF('Private&amp;Overnight'!EDB9=0,"",'Private&amp;Overnight'!EDB9)</f>
        <v/>
      </c>
      <c r="EDG11" s="66" t="str">
        <f>IF('Private&amp;Overnight'!EDC9=0,"",'Private&amp;Overnight'!EDC9)</f>
        <v/>
      </c>
      <c r="EDH11" s="66" t="str">
        <f>IF('Private&amp;Overnight'!EDD9=0,"",'Private&amp;Overnight'!EDD9)</f>
        <v/>
      </c>
      <c r="EDI11" s="66" t="str">
        <f>IF('Private&amp;Overnight'!EDE9=0,"",'Private&amp;Overnight'!EDE9)</f>
        <v/>
      </c>
      <c r="EDJ11" s="66" t="str">
        <f>IF('Private&amp;Overnight'!EDF9=0,"",'Private&amp;Overnight'!EDF9)</f>
        <v/>
      </c>
      <c r="EDK11" s="66" t="str">
        <f>IF('Private&amp;Overnight'!EDG9=0,"",'Private&amp;Overnight'!EDG9)</f>
        <v/>
      </c>
      <c r="EDL11" s="66" t="str">
        <f>IF('Private&amp;Overnight'!EDH9=0,"",'Private&amp;Overnight'!EDH9)</f>
        <v/>
      </c>
      <c r="EDM11" s="66" t="str">
        <f>IF('Private&amp;Overnight'!EDI9=0,"",'Private&amp;Overnight'!EDI9)</f>
        <v/>
      </c>
      <c r="EDN11" s="66" t="str">
        <f>IF('Private&amp;Overnight'!EDJ9=0,"",'Private&amp;Overnight'!EDJ9)</f>
        <v/>
      </c>
      <c r="EDO11" s="66" t="str">
        <f>IF('Private&amp;Overnight'!EDK9=0,"",'Private&amp;Overnight'!EDK9)</f>
        <v/>
      </c>
      <c r="EDP11" s="66" t="str">
        <f>IF('Private&amp;Overnight'!EDL9=0,"",'Private&amp;Overnight'!EDL9)</f>
        <v/>
      </c>
      <c r="EDQ11" s="66" t="str">
        <f>IF('Private&amp;Overnight'!EDM9=0,"",'Private&amp;Overnight'!EDM9)</f>
        <v/>
      </c>
      <c r="EDR11" s="66" t="str">
        <f>IF('Private&amp;Overnight'!EDN9=0,"",'Private&amp;Overnight'!EDN9)</f>
        <v/>
      </c>
      <c r="EDS11" s="66" t="str">
        <f>IF('Private&amp;Overnight'!EDO9=0,"",'Private&amp;Overnight'!EDO9)</f>
        <v/>
      </c>
      <c r="EDT11" s="66" t="str">
        <f>IF('Private&amp;Overnight'!EDP9=0,"",'Private&amp;Overnight'!EDP9)</f>
        <v/>
      </c>
      <c r="EDU11" s="66" t="str">
        <f>IF('Private&amp;Overnight'!EDQ9=0,"",'Private&amp;Overnight'!EDQ9)</f>
        <v/>
      </c>
      <c r="EDV11" s="66" t="str">
        <f>IF('Private&amp;Overnight'!EDR9=0,"",'Private&amp;Overnight'!EDR9)</f>
        <v/>
      </c>
      <c r="EDW11" s="66" t="str">
        <f>IF('Private&amp;Overnight'!EDS9=0,"",'Private&amp;Overnight'!EDS9)</f>
        <v/>
      </c>
      <c r="EDX11" s="66" t="str">
        <f>IF('Private&amp;Overnight'!EDT9=0,"",'Private&amp;Overnight'!EDT9)</f>
        <v/>
      </c>
      <c r="EDY11" s="66" t="str">
        <f>IF('Private&amp;Overnight'!EDU9=0,"",'Private&amp;Overnight'!EDU9)</f>
        <v/>
      </c>
      <c r="EDZ11" s="66" t="str">
        <f>IF('Private&amp;Overnight'!EDV9=0,"",'Private&amp;Overnight'!EDV9)</f>
        <v/>
      </c>
      <c r="EEA11" s="66" t="str">
        <f>IF('Private&amp;Overnight'!EDW9=0,"",'Private&amp;Overnight'!EDW9)</f>
        <v/>
      </c>
      <c r="EEB11" s="66" t="str">
        <f>IF('Private&amp;Overnight'!EDX9=0,"",'Private&amp;Overnight'!EDX9)</f>
        <v/>
      </c>
      <c r="EEC11" s="66" t="str">
        <f>IF('Private&amp;Overnight'!EDY9=0,"",'Private&amp;Overnight'!EDY9)</f>
        <v/>
      </c>
      <c r="EED11" s="66" t="str">
        <f>IF('Private&amp;Overnight'!EDZ9=0,"",'Private&amp;Overnight'!EDZ9)</f>
        <v/>
      </c>
      <c r="EEE11" s="66" t="str">
        <f>IF('Private&amp;Overnight'!EEA9=0,"",'Private&amp;Overnight'!EEA9)</f>
        <v/>
      </c>
      <c r="EEF11" s="66" t="str">
        <f>IF('Private&amp;Overnight'!EEB9=0,"",'Private&amp;Overnight'!EEB9)</f>
        <v/>
      </c>
      <c r="EEG11" s="66" t="str">
        <f>IF('Private&amp;Overnight'!EEC9=0,"",'Private&amp;Overnight'!EEC9)</f>
        <v/>
      </c>
      <c r="EEH11" s="66" t="str">
        <f>IF('Private&amp;Overnight'!EED9=0,"",'Private&amp;Overnight'!EED9)</f>
        <v/>
      </c>
      <c r="EEI11" s="66" t="str">
        <f>IF('Private&amp;Overnight'!EEE9=0,"",'Private&amp;Overnight'!EEE9)</f>
        <v/>
      </c>
      <c r="EEJ11" s="66" t="str">
        <f>IF('Private&amp;Overnight'!EEF9=0,"",'Private&amp;Overnight'!EEF9)</f>
        <v/>
      </c>
      <c r="EEK11" s="66" t="str">
        <f>IF('Private&amp;Overnight'!EEG9=0,"",'Private&amp;Overnight'!EEG9)</f>
        <v/>
      </c>
      <c r="EEL11" s="66" t="str">
        <f>IF('Private&amp;Overnight'!EEH9=0,"",'Private&amp;Overnight'!EEH9)</f>
        <v/>
      </c>
      <c r="EEM11" s="66" t="str">
        <f>IF('Private&amp;Overnight'!EEI9=0,"",'Private&amp;Overnight'!EEI9)</f>
        <v/>
      </c>
      <c r="EEN11" s="66" t="str">
        <f>IF('Private&amp;Overnight'!EEJ9=0,"",'Private&amp;Overnight'!EEJ9)</f>
        <v/>
      </c>
      <c r="EEO11" s="66" t="str">
        <f>IF('Private&amp;Overnight'!EEK9=0,"",'Private&amp;Overnight'!EEK9)</f>
        <v/>
      </c>
      <c r="EEP11" s="66" t="str">
        <f>IF('Private&amp;Overnight'!EEL9=0,"",'Private&amp;Overnight'!EEL9)</f>
        <v/>
      </c>
      <c r="EEQ11" s="66" t="str">
        <f>IF('Private&amp;Overnight'!EEM9=0,"",'Private&amp;Overnight'!EEM9)</f>
        <v/>
      </c>
      <c r="EER11" s="66" t="str">
        <f>IF('Private&amp;Overnight'!EEN9=0,"",'Private&amp;Overnight'!EEN9)</f>
        <v/>
      </c>
      <c r="EES11" s="66" t="str">
        <f>IF('Private&amp;Overnight'!EEO9=0,"",'Private&amp;Overnight'!EEO9)</f>
        <v/>
      </c>
      <c r="EET11" s="66" t="str">
        <f>IF('Private&amp;Overnight'!EEP9=0,"",'Private&amp;Overnight'!EEP9)</f>
        <v/>
      </c>
      <c r="EEU11" s="66" t="str">
        <f>IF('Private&amp;Overnight'!EEQ9=0,"",'Private&amp;Overnight'!EEQ9)</f>
        <v/>
      </c>
      <c r="EEV11" s="66" t="str">
        <f>IF('Private&amp;Overnight'!EER9=0,"",'Private&amp;Overnight'!EER9)</f>
        <v/>
      </c>
      <c r="EEW11" s="66" t="str">
        <f>IF('Private&amp;Overnight'!EES9=0,"",'Private&amp;Overnight'!EES9)</f>
        <v/>
      </c>
      <c r="EEX11" s="66" t="str">
        <f>IF('Private&amp;Overnight'!EET9=0,"",'Private&amp;Overnight'!EET9)</f>
        <v/>
      </c>
      <c r="EEY11" s="66" t="str">
        <f>IF('Private&amp;Overnight'!EEU9=0,"",'Private&amp;Overnight'!EEU9)</f>
        <v/>
      </c>
      <c r="EEZ11" s="66" t="str">
        <f>IF('Private&amp;Overnight'!EEV9=0,"",'Private&amp;Overnight'!EEV9)</f>
        <v/>
      </c>
      <c r="EFA11" s="66" t="str">
        <f>IF('Private&amp;Overnight'!EEW9=0,"",'Private&amp;Overnight'!EEW9)</f>
        <v/>
      </c>
      <c r="EFB11" s="66" t="str">
        <f>IF('Private&amp;Overnight'!EEX9=0,"",'Private&amp;Overnight'!EEX9)</f>
        <v/>
      </c>
      <c r="EFC11" s="66" t="str">
        <f>IF('Private&amp;Overnight'!EEY9=0,"",'Private&amp;Overnight'!EEY9)</f>
        <v/>
      </c>
      <c r="EFD11" s="66" t="str">
        <f>IF('Private&amp;Overnight'!EEZ9=0,"",'Private&amp;Overnight'!EEZ9)</f>
        <v/>
      </c>
      <c r="EFE11" s="66" t="str">
        <f>IF('Private&amp;Overnight'!EFA9=0,"",'Private&amp;Overnight'!EFA9)</f>
        <v/>
      </c>
      <c r="EFF11" s="66" t="str">
        <f>IF('Private&amp;Overnight'!EFB9=0,"",'Private&amp;Overnight'!EFB9)</f>
        <v/>
      </c>
      <c r="EFG11" s="66" t="str">
        <f>IF('Private&amp;Overnight'!EFC9=0,"",'Private&amp;Overnight'!EFC9)</f>
        <v/>
      </c>
      <c r="EFH11" s="66" t="str">
        <f>IF('Private&amp;Overnight'!EFD9=0,"",'Private&amp;Overnight'!EFD9)</f>
        <v/>
      </c>
      <c r="EFI11" s="66" t="str">
        <f>IF('Private&amp;Overnight'!EFE9=0,"",'Private&amp;Overnight'!EFE9)</f>
        <v/>
      </c>
      <c r="EFJ11" s="66" t="str">
        <f>IF('Private&amp;Overnight'!EFF9=0,"",'Private&amp;Overnight'!EFF9)</f>
        <v/>
      </c>
      <c r="EFK11" s="66" t="str">
        <f>IF('Private&amp;Overnight'!EFG9=0,"",'Private&amp;Overnight'!EFG9)</f>
        <v/>
      </c>
      <c r="EFL11" s="66" t="str">
        <f>IF('Private&amp;Overnight'!EFH9=0,"",'Private&amp;Overnight'!EFH9)</f>
        <v/>
      </c>
      <c r="EFM11" s="66" t="str">
        <f>IF('Private&amp;Overnight'!EFI9=0,"",'Private&amp;Overnight'!EFI9)</f>
        <v/>
      </c>
      <c r="EFN11" s="66" t="str">
        <f>IF('Private&amp;Overnight'!EFJ9=0,"",'Private&amp;Overnight'!EFJ9)</f>
        <v/>
      </c>
      <c r="EFO11" s="66" t="str">
        <f>IF('Private&amp;Overnight'!EFK9=0,"",'Private&amp;Overnight'!EFK9)</f>
        <v/>
      </c>
      <c r="EFP11" s="66" t="str">
        <f>IF('Private&amp;Overnight'!EFL9=0,"",'Private&amp;Overnight'!EFL9)</f>
        <v/>
      </c>
      <c r="EFQ11" s="66" t="str">
        <f>IF('Private&amp;Overnight'!EFM9=0,"",'Private&amp;Overnight'!EFM9)</f>
        <v/>
      </c>
      <c r="EFR11" s="66" t="str">
        <f>IF('Private&amp;Overnight'!EFN9=0,"",'Private&amp;Overnight'!EFN9)</f>
        <v/>
      </c>
      <c r="EFS11" s="66" t="str">
        <f>IF('Private&amp;Overnight'!EFO9=0,"",'Private&amp;Overnight'!EFO9)</f>
        <v/>
      </c>
      <c r="EFT11" s="66" t="str">
        <f>IF('Private&amp;Overnight'!EFP9=0,"",'Private&amp;Overnight'!EFP9)</f>
        <v/>
      </c>
      <c r="EFU11" s="66" t="str">
        <f>IF('Private&amp;Overnight'!EFQ9=0,"",'Private&amp;Overnight'!EFQ9)</f>
        <v/>
      </c>
      <c r="EFV11" s="66" t="str">
        <f>IF('Private&amp;Overnight'!EFR9=0,"",'Private&amp;Overnight'!EFR9)</f>
        <v/>
      </c>
      <c r="EFW11" s="66" t="str">
        <f>IF('Private&amp;Overnight'!EFS9=0,"",'Private&amp;Overnight'!EFS9)</f>
        <v/>
      </c>
      <c r="EFX11" s="66" t="str">
        <f>IF('Private&amp;Overnight'!EFT9=0,"",'Private&amp;Overnight'!EFT9)</f>
        <v/>
      </c>
      <c r="EFY11" s="66" t="str">
        <f>IF('Private&amp;Overnight'!EFU9=0,"",'Private&amp;Overnight'!EFU9)</f>
        <v/>
      </c>
      <c r="EFZ11" s="66" t="str">
        <f>IF('Private&amp;Overnight'!EFV9=0,"",'Private&amp;Overnight'!EFV9)</f>
        <v/>
      </c>
      <c r="EGA11" s="66" t="str">
        <f>IF('Private&amp;Overnight'!EFW9=0,"",'Private&amp;Overnight'!EFW9)</f>
        <v/>
      </c>
      <c r="EGB11" s="66" t="str">
        <f>IF('Private&amp;Overnight'!EFX9=0,"",'Private&amp;Overnight'!EFX9)</f>
        <v/>
      </c>
      <c r="EGC11" s="66" t="str">
        <f>IF('Private&amp;Overnight'!EFY9=0,"",'Private&amp;Overnight'!EFY9)</f>
        <v/>
      </c>
      <c r="EGD11" s="66" t="str">
        <f>IF('Private&amp;Overnight'!EFZ9=0,"",'Private&amp;Overnight'!EFZ9)</f>
        <v/>
      </c>
      <c r="EGE11" s="66" t="str">
        <f>IF('Private&amp;Overnight'!EGA9=0,"",'Private&amp;Overnight'!EGA9)</f>
        <v/>
      </c>
      <c r="EGF11" s="66" t="str">
        <f>IF('Private&amp;Overnight'!EGB9=0,"",'Private&amp;Overnight'!EGB9)</f>
        <v/>
      </c>
      <c r="EGG11" s="66" t="str">
        <f>IF('Private&amp;Overnight'!EGC9=0,"",'Private&amp;Overnight'!EGC9)</f>
        <v/>
      </c>
      <c r="EGH11" s="66" t="str">
        <f>IF('Private&amp;Overnight'!EGD9=0,"",'Private&amp;Overnight'!EGD9)</f>
        <v/>
      </c>
      <c r="EGI11" s="66" t="str">
        <f>IF('Private&amp;Overnight'!EGE9=0,"",'Private&amp;Overnight'!EGE9)</f>
        <v/>
      </c>
      <c r="EGJ11" s="66" t="str">
        <f>IF('Private&amp;Overnight'!EGF9=0,"",'Private&amp;Overnight'!EGF9)</f>
        <v/>
      </c>
      <c r="EGK11" s="66" t="str">
        <f>IF('Private&amp;Overnight'!EGG9=0,"",'Private&amp;Overnight'!EGG9)</f>
        <v/>
      </c>
      <c r="EGL11" s="66" t="str">
        <f>IF('Private&amp;Overnight'!EGH9=0,"",'Private&amp;Overnight'!EGH9)</f>
        <v/>
      </c>
      <c r="EGM11" s="66" t="str">
        <f>IF('Private&amp;Overnight'!EGI9=0,"",'Private&amp;Overnight'!EGI9)</f>
        <v/>
      </c>
      <c r="EGN11" s="66" t="str">
        <f>IF('Private&amp;Overnight'!EGJ9=0,"",'Private&amp;Overnight'!EGJ9)</f>
        <v/>
      </c>
      <c r="EGO11" s="66" t="str">
        <f>IF('Private&amp;Overnight'!EGK9=0,"",'Private&amp;Overnight'!EGK9)</f>
        <v/>
      </c>
      <c r="EGP11" s="66" t="str">
        <f>IF('Private&amp;Overnight'!EGL9=0,"",'Private&amp;Overnight'!EGL9)</f>
        <v/>
      </c>
      <c r="EGQ11" s="66" t="str">
        <f>IF('Private&amp;Overnight'!EGM9=0,"",'Private&amp;Overnight'!EGM9)</f>
        <v/>
      </c>
      <c r="EGR11" s="66" t="str">
        <f>IF('Private&amp;Overnight'!EGN9=0,"",'Private&amp;Overnight'!EGN9)</f>
        <v/>
      </c>
      <c r="EGS11" s="66" t="str">
        <f>IF('Private&amp;Overnight'!EGO9=0,"",'Private&amp;Overnight'!EGO9)</f>
        <v/>
      </c>
      <c r="EGT11" s="66" t="str">
        <f>IF('Private&amp;Overnight'!EGP9=0,"",'Private&amp;Overnight'!EGP9)</f>
        <v/>
      </c>
      <c r="EGU11" s="66" t="str">
        <f>IF('Private&amp;Overnight'!EGQ9=0,"",'Private&amp;Overnight'!EGQ9)</f>
        <v/>
      </c>
      <c r="EGV11" s="66" t="str">
        <f>IF('Private&amp;Overnight'!EGR9=0,"",'Private&amp;Overnight'!EGR9)</f>
        <v/>
      </c>
      <c r="EGW11" s="66" t="str">
        <f>IF('Private&amp;Overnight'!EGS9=0,"",'Private&amp;Overnight'!EGS9)</f>
        <v/>
      </c>
      <c r="EGX11" s="66" t="str">
        <f>IF('Private&amp;Overnight'!EGT9=0,"",'Private&amp;Overnight'!EGT9)</f>
        <v/>
      </c>
      <c r="EGY11" s="66" t="str">
        <f>IF('Private&amp;Overnight'!EGU9=0,"",'Private&amp;Overnight'!EGU9)</f>
        <v/>
      </c>
      <c r="EGZ11" s="66" t="str">
        <f>IF('Private&amp;Overnight'!EGV9=0,"",'Private&amp;Overnight'!EGV9)</f>
        <v/>
      </c>
      <c r="EHA11" s="66" t="str">
        <f>IF('Private&amp;Overnight'!EGW9=0,"",'Private&amp;Overnight'!EGW9)</f>
        <v/>
      </c>
      <c r="EHB11" s="66" t="str">
        <f>IF('Private&amp;Overnight'!EGX9=0,"",'Private&amp;Overnight'!EGX9)</f>
        <v/>
      </c>
      <c r="EHC11" s="66" t="str">
        <f>IF('Private&amp;Overnight'!EGY9=0,"",'Private&amp;Overnight'!EGY9)</f>
        <v/>
      </c>
      <c r="EHD11" s="66" t="str">
        <f>IF('Private&amp;Overnight'!EGZ9=0,"",'Private&amp;Overnight'!EGZ9)</f>
        <v/>
      </c>
      <c r="EHE11" s="66" t="str">
        <f>IF('Private&amp;Overnight'!EHA9=0,"",'Private&amp;Overnight'!EHA9)</f>
        <v/>
      </c>
      <c r="EHF11" s="66" t="str">
        <f>IF('Private&amp;Overnight'!EHB9=0,"",'Private&amp;Overnight'!EHB9)</f>
        <v/>
      </c>
      <c r="EHG11" s="66" t="str">
        <f>IF('Private&amp;Overnight'!EHC9=0,"",'Private&amp;Overnight'!EHC9)</f>
        <v/>
      </c>
      <c r="EHH11" s="66" t="str">
        <f>IF('Private&amp;Overnight'!EHD9=0,"",'Private&amp;Overnight'!EHD9)</f>
        <v/>
      </c>
      <c r="EHI11" s="66" t="str">
        <f>IF('Private&amp;Overnight'!EHE9=0,"",'Private&amp;Overnight'!EHE9)</f>
        <v/>
      </c>
      <c r="EHJ11" s="66" t="str">
        <f>IF('Private&amp;Overnight'!EHF9=0,"",'Private&amp;Overnight'!EHF9)</f>
        <v/>
      </c>
      <c r="EHK11" s="66" t="str">
        <f>IF('Private&amp;Overnight'!EHG9=0,"",'Private&amp;Overnight'!EHG9)</f>
        <v/>
      </c>
      <c r="EHL11" s="66" t="str">
        <f>IF('Private&amp;Overnight'!EHH9=0,"",'Private&amp;Overnight'!EHH9)</f>
        <v/>
      </c>
      <c r="EHM11" s="66" t="str">
        <f>IF('Private&amp;Overnight'!EHI9=0,"",'Private&amp;Overnight'!EHI9)</f>
        <v/>
      </c>
      <c r="EHN11" s="66" t="str">
        <f>IF('Private&amp;Overnight'!EHJ9=0,"",'Private&amp;Overnight'!EHJ9)</f>
        <v/>
      </c>
      <c r="EHO11" s="66" t="str">
        <f>IF('Private&amp;Overnight'!EHK9=0,"",'Private&amp;Overnight'!EHK9)</f>
        <v/>
      </c>
      <c r="EHP11" s="66" t="str">
        <f>IF('Private&amp;Overnight'!EHL9=0,"",'Private&amp;Overnight'!EHL9)</f>
        <v/>
      </c>
      <c r="EHQ11" s="66" t="str">
        <f>IF('Private&amp;Overnight'!EHM9=0,"",'Private&amp;Overnight'!EHM9)</f>
        <v/>
      </c>
      <c r="EHR11" s="66" t="str">
        <f>IF('Private&amp;Overnight'!EHN9=0,"",'Private&amp;Overnight'!EHN9)</f>
        <v/>
      </c>
      <c r="EHS11" s="66" t="str">
        <f>IF('Private&amp;Overnight'!EHO9=0,"",'Private&amp;Overnight'!EHO9)</f>
        <v/>
      </c>
      <c r="EHT11" s="66" t="str">
        <f>IF('Private&amp;Overnight'!EHP9=0,"",'Private&amp;Overnight'!EHP9)</f>
        <v/>
      </c>
      <c r="EHU11" s="66" t="str">
        <f>IF('Private&amp;Overnight'!EHQ9=0,"",'Private&amp;Overnight'!EHQ9)</f>
        <v/>
      </c>
      <c r="EHV11" s="66" t="str">
        <f>IF('Private&amp;Overnight'!EHR9=0,"",'Private&amp;Overnight'!EHR9)</f>
        <v/>
      </c>
      <c r="EHW11" s="66" t="str">
        <f>IF('Private&amp;Overnight'!EHS9=0,"",'Private&amp;Overnight'!EHS9)</f>
        <v/>
      </c>
      <c r="EHX11" s="66" t="str">
        <f>IF('Private&amp;Overnight'!EHT9=0,"",'Private&amp;Overnight'!EHT9)</f>
        <v/>
      </c>
      <c r="EHY11" s="66" t="str">
        <f>IF('Private&amp;Overnight'!EHU9=0,"",'Private&amp;Overnight'!EHU9)</f>
        <v/>
      </c>
      <c r="EHZ11" s="66" t="str">
        <f>IF('Private&amp;Overnight'!EHV9=0,"",'Private&amp;Overnight'!EHV9)</f>
        <v/>
      </c>
      <c r="EIA11" s="66" t="str">
        <f>IF('Private&amp;Overnight'!EHW9=0,"",'Private&amp;Overnight'!EHW9)</f>
        <v/>
      </c>
      <c r="EIB11" s="66" t="str">
        <f>IF('Private&amp;Overnight'!EHX9=0,"",'Private&amp;Overnight'!EHX9)</f>
        <v/>
      </c>
      <c r="EIC11" s="66" t="str">
        <f>IF('Private&amp;Overnight'!EHY9=0,"",'Private&amp;Overnight'!EHY9)</f>
        <v/>
      </c>
      <c r="EID11" s="66" t="str">
        <f>IF('Private&amp;Overnight'!EHZ9=0,"",'Private&amp;Overnight'!EHZ9)</f>
        <v/>
      </c>
      <c r="EIE11" s="66" t="str">
        <f>IF('Private&amp;Overnight'!EIA9=0,"",'Private&amp;Overnight'!EIA9)</f>
        <v/>
      </c>
      <c r="EIF11" s="66" t="str">
        <f>IF('Private&amp;Overnight'!EIB9=0,"",'Private&amp;Overnight'!EIB9)</f>
        <v/>
      </c>
      <c r="EIG11" s="66" t="str">
        <f>IF('Private&amp;Overnight'!EIC9=0,"",'Private&amp;Overnight'!EIC9)</f>
        <v/>
      </c>
      <c r="EIH11" s="66" t="str">
        <f>IF('Private&amp;Overnight'!EID9=0,"",'Private&amp;Overnight'!EID9)</f>
        <v/>
      </c>
      <c r="EII11" s="66" t="str">
        <f>IF('Private&amp;Overnight'!EIE9=0,"",'Private&amp;Overnight'!EIE9)</f>
        <v/>
      </c>
      <c r="EIJ11" s="66" t="str">
        <f>IF('Private&amp;Overnight'!EIF9=0,"",'Private&amp;Overnight'!EIF9)</f>
        <v/>
      </c>
      <c r="EIK11" s="66" t="str">
        <f>IF('Private&amp;Overnight'!EIG9=0,"",'Private&amp;Overnight'!EIG9)</f>
        <v/>
      </c>
      <c r="EIL11" s="66" t="str">
        <f>IF('Private&amp;Overnight'!EIH9=0,"",'Private&amp;Overnight'!EIH9)</f>
        <v/>
      </c>
      <c r="EIM11" s="66" t="str">
        <f>IF('Private&amp;Overnight'!EII9=0,"",'Private&amp;Overnight'!EII9)</f>
        <v/>
      </c>
      <c r="EIN11" s="66" t="str">
        <f>IF('Private&amp;Overnight'!EIJ9=0,"",'Private&amp;Overnight'!EIJ9)</f>
        <v/>
      </c>
      <c r="EIO11" s="66" t="str">
        <f>IF('Private&amp;Overnight'!EIK9=0,"",'Private&amp;Overnight'!EIK9)</f>
        <v/>
      </c>
      <c r="EIP11" s="66" t="str">
        <f>IF('Private&amp;Overnight'!EIL9=0,"",'Private&amp;Overnight'!EIL9)</f>
        <v/>
      </c>
      <c r="EIQ11" s="66" t="str">
        <f>IF('Private&amp;Overnight'!EIM9=0,"",'Private&amp;Overnight'!EIM9)</f>
        <v/>
      </c>
      <c r="EIR11" s="66" t="str">
        <f>IF('Private&amp;Overnight'!EIN9=0,"",'Private&amp;Overnight'!EIN9)</f>
        <v/>
      </c>
      <c r="EIS11" s="66" t="str">
        <f>IF('Private&amp;Overnight'!EIO9=0,"",'Private&amp;Overnight'!EIO9)</f>
        <v/>
      </c>
      <c r="EIT11" s="66" t="str">
        <f>IF('Private&amp;Overnight'!EIP9=0,"",'Private&amp;Overnight'!EIP9)</f>
        <v/>
      </c>
      <c r="EIU11" s="66" t="str">
        <f>IF('Private&amp;Overnight'!EIQ9=0,"",'Private&amp;Overnight'!EIQ9)</f>
        <v/>
      </c>
      <c r="EIV11" s="66" t="str">
        <f>IF('Private&amp;Overnight'!EIR9=0,"",'Private&amp;Overnight'!EIR9)</f>
        <v/>
      </c>
      <c r="EIW11" s="66" t="str">
        <f>IF('Private&amp;Overnight'!EIS9=0,"",'Private&amp;Overnight'!EIS9)</f>
        <v/>
      </c>
      <c r="EIX11" s="66" t="str">
        <f>IF('Private&amp;Overnight'!EIT9=0,"",'Private&amp;Overnight'!EIT9)</f>
        <v/>
      </c>
      <c r="EIY11" s="66" t="str">
        <f>IF('Private&amp;Overnight'!EIU9=0,"",'Private&amp;Overnight'!EIU9)</f>
        <v/>
      </c>
      <c r="EIZ11" s="66" t="str">
        <f>IF('Private&amp;Overnight'!EIV9=0,"",'Private&amp;Overnight'!EIV9)</f>
        <v/>
      </c>
      <c r="EJA11" s="66" t="str">
        <f>IF('Private&amp;Overnight'!EIW9=0,"",'Private&amp;Overnight'!EIW9)</f>
        <v/>
      </c>
      <c r="EJB11" s="66" t="str">
        <f>IF('Private&amp;Overnight'!EIX9=0,"",'Private&amp;Overnight'!EIX9)</f>
        <v/>
      </c>
      <c r="EJC11" s="66" t="str">
        <f>IF('Private&amp;Overnight'!EIY9=0,"",'Private&amp;Overnight'!EIY9)</f>
        <v/>
      </c>
      <c r="EJD11" s="66" t="str">
        <f>IF('Private&amp;Overnight'!EIZ9=0,"",'Private&amp;Overnight'!EIZ9)</f>
        <v/>
      </c>
      <c r="EJE11" s="66" t="str">
        <f>IF('Private&amp;Overnight'!EJA9=0,"",'Private&amp;Overnight'!EJA9)</f>
        <v/>
      </c>
      <c r="EJF11" s="66" t="str">
        <f>IF('Private&amp;Overnight'!EJB9=0,"",'Private&amp;Overnight'!EJB9)</f>
        <v/>
      </c>
      <c r="EJG11" s="66" t="str">
        <f>IF('Private&amp;Overnight'!EJC9=0,"",'Private&amp;Overnight'!EJC9)</f>
        <v/>
      </c>
      <c r="EJH11" s="66" t="str">
        <f>IF('Private&amp;Overnight'!EJD9=0,"",'Private&amp;Overnight'!EJD9)</f>
        <v/>
      </c>
      <c r="EJI11" s="66" t="str">
        <f>IF('Private&amp;Overnight'!EJE9=0,"",'Private&amp;Overnight'!EJE9)</f>
        <v/>
      </c>
      <c r="EJJ11" s="66" t="str">
        <f>IF('Private&amp;Overnight'!EJF9=0,"",'Private&amp;Overnight'!EJF9)</f>
        <v/>
      </c>
      <c r="EJK11" s="66" t="str">
        <f>IF('Private&amp;Overnight'!EJG9=0,"",'Private&amp;Overnight'!EJG9)</f>
        <v/>
      </c>
      <c r="EJL11" s="66" t="str">
        <f>IF('Private&amp;Overnight'!EJH9=0,"",'Private&amp;Overnight'!EJH9)</f>
        <v/>
      </c>
      <c r="EJM11" s="66" t="str">
        <f>IF('Private&amp;Overnight'!EJI9=0,"",'Private&amp;Overnight'!EJI9)</f>
        <v/>
      </c>
      <c r="EJN11" s="66" t="str">
        <f>IF('Private&amp;Overnight'!EJJ9=0,"",'Private&amp;Overnight'!EJJ9)</f>
        <v/>
      </c>
      <c r="EJO11" s="66" t="str">
        <f>IF('Private&amp;Overnight'!EJK9=0,"",'Private&amp;Overnight'!EJK9)</f>
        <v/>
      </c>
      <c r="EJP11" s="66" t="str">
        <f>IF('Private&amp;Overnight'!EJL9=0,"",'Private&amp;Overnight'!EJL9)</f>
        <v/>
      </c>
      <c r="EJQ11" s="66" t="str">
        <f>IF('Private&amp;Overnight'!EJM9=0,"",'Private&amp;Overnight'!EJM9)</f>
        <v/>
      </c>
      <c r="EJR11" s="66" t="str">
        <f>IF('Private&amp;Overnight'!EJN9=0,"",'Private&amp;Overnight'!EJN9)</f>
        <v/>
      </c>
      <c r="EJS11" s="66" t="str">
        <f>IF('Private&amp;Overnight'!EJO9=0,"",'Private&amp;Overnight'!EJO9)</f>
        <v/>
      </c>
      <c r="EJT11" s="66" t="str">
        <f>IF('Private&amp;Overnight'!EJP9=0,"",'Private&amp;Overnight'!EJP9)</f>
        <v/>
      </c>
      <c r="EJU11" s="66" t="str">
        <f>IF('Private&amp;Overnight'!EJQ9=0,"",'Private&amp;Overnight'!EJQ9)</f>
        <v/>
      </c>
      <c r="EJV11" s="66" t="str">
        <f>IF('Private&amp;Overnight'!EJR9=0,"",'Private&amp;Overnight'!EJR9)</f>
        <v/>
      </c>
      <c r="EJW11" s="66" t="str">
        <f>IF('Private&amp;Overnight'!EJS9=0,"",'Private&amp;Overnight'!EJS9)</f>
        <v/>
      </c>
      <c r="EJX11" s="66" t="str">
        <f>IF('Private&amp;Overnight'!EJT9=0,"",'Private&amp;Overnight'!EJT9)</f>
        <v/>
      </c>
      <c r="EJY11" s="66" t="str">
        <f>IF('Private&amp;Overnight'!EJU9=0,"",'Private&amp;Overnight'!EJU9)</f>
        <v/>
      </c>
      <c r="EJZ11" s="66" t="str">
        <f>IF('Private&amp;Overnight'!EJV9=0,"",'Private&amp;Overnight'!EJV9)</f>
        <v/>
      </c>
      <c r="EKA11" s="66" t="str">
        <f>IF('Private&amp;Overnight'!EJW9=0,"",'Private&amp;Overnight'!EJW9)</f>
        <v/>
      </c>
      <c r="EKB11" s="66" t="str">
        <f>IF('Private&amp;Overnight'!EJX9=0,"",'Private&amp;Overnight'!EJX9)</f>
        <v/>
      </c>
      <c r="EKC11" s="66" t="str">
        <f>IF('Private&amp;Overnight'!EJY9=0,"",'Private&amp;Overnight'!EJY9)</f>
        <v/>
      </c>
      <c r="EKD11" s="66" t="str">
        <f>IF('Private&amp;Overnight'!EJZ9=0,"",'Private&amp;Overnight'!EJZ9)</f>
        <v/>
      </c>
      <c r="EKE11" s="66" t="str">
        <f>IF('Private&amp;Overnight'!EKA9=0,"",'Private&amp;Overnight'!EKA9)</f>
        <v/>
      </c>
      <c r="EKF11" s="66" t="str">
        <f>IF('Private&amp;Overnight'!EKB9=0,"",'Private&amp;Overnight'!EKB9)</f>
        <v/>
      </c>
      <c r="EKG11" s="66" t="str">
        <f>IF('Private&amp;Overnight'!EKC9=0,"",'Private&amp;Overnight'!EKC9)</f>
        <v/>
      </c>
      <c r="EKH11" s="66" t="str">
        <f>IF('Private&amp;Overnight'!EKD9=0,"",'Private&amp;Overnight'!EKD9)</f>
        <v/>
      </c>
      <c r="EKI11" s="66" t="str">
        <f>IF('Private&amp;Overnight'!EKE9=0,"",'Private&amp;Overnight'!EKE9)</f>
        <v/>
      </c>
      <c r="EKJ11" s="66" t="str">
        <f>IF('Private&amp;Overnight'!EKF9=0,"",'Private&amp;Overnight'!EKF9)</f>
        <v/>
      </c>
      <c r="EKK11" s="66" t="str">
        <f>IF('Private&amp;Overnight'!EKG9=0,"",'Private&amp;Overnight'!EKG9)</f>
        <v/>
      </c>
      <c r="EKL11" s="66" t="str">
        <f>IF('Private&amp;Overnight'!EKH9=0,"",'Private&amp;Overnight'!EKH9)</f>
        <v/>
      </c>
      <c r="EKM11" s="66" t="str">
        <f>IF('Private&amp;Overnight'!EKI9=0,"",'Private&amp;Overnight'!EKI9)</f>
        <v/>
      </c>
      <c r="EKN11" s="66" t="str">
        <f>IF('Private&amp;Overnight'!EKJ9=0,"",'Private&amp;Overnight'!EKJ9)</f>
        <v/>
      </c>
      <c r="EKO11" s="66" t="str">
        <f>IF('Private&amp;Overnight'!EKK9=0,"",'Private&amp;Overnight'!EKK9)</f>
        <v/>
      </c>
      <c r="EKP11" s="66" t="str">
        <f>IF('Private&amp;Overnight'!EKL9=0,"",'Private&amp;Overnight'!EKL9)</f>
        <v/>
      </c>
      <c r="EKQ11" s="66" t="str">
        <f>IF('Private&amp;Overnight'!EKM9=0,"",'Private&amp;Overnight'!EKM9)</f>
        <v/>
      </c>
      <c r="EKR11" s="66" t="str">
        <f>IF('Private&amp;Overnight'!EKN9=0,"",'Private&amp;Overnight'!EKN9)</f>
        <v/>
      </c>
      <c r="EKS11" s="66" t="str">
        <f>IF('Private&amp;Overnight'!EKO9=0,"",'Private&amp;Overnight'!EKO9)</f>
        <v/>
      </c>
      <c r="EKT11" s="66" t="str">
        <f>IF('Private&amp;Overnight'!EKP9=0,"",'Private&amp;Overnight'!EKP9)</f>
        <v/>
      </c>
      <c r="EKU11" s="66" t="str">
        <f>IF('Private&amp;Overnight'!EKQ9=0,"",'Private&amp;Overnight'!EKQ9)</f>
        <v/>
      </c>
      <c r="EKV11" s="66" t="str">
        <f>IF('Private&amp;Overnight'!EKR9=0,"",'Private&amp;Overnight'!EKR9)</f>
        <v/>
      </c>
      <c r="EKW11" s="66" t="str">
        <f>IF('Private&amp;Overnight'!EKS9=0,"",'Private&amp;Overnight'!EKS9)</f>
        <v/>
      </c>
      <c r="EKX11" s="66" t="str">
        <f>IF('Private&amp;Overnight'!EKT9=0,"",'Private&amp;Overnight'!EKT9)</f>
        <v/>
      </c>
      <c r="EKY11" s="66" t="str">
        <f>IF('Private&amp;Overnight'!EKU9=0,"",'Private&amp;Overnight'!EKU9)</f>
        <v/>
      </c>
      <c r="EKZ11" s="66" t="str">
        <f>IF('Private&amp;Overnight'!EKV9=0,"",'Private&amp;Overnight'!EKV9)</f>
        <v/>
      </c>
      <c r="ELA11" s="66" t="str">
        <f>IF('Private&amp;Overnight'!EKW9=0,"",'Private&amp;Overnight'!EKW9)</f>
        <v/>
      </c>
      <c r="ELB11" s="66" t="str">
        <f>IF('Private&amp;Overnight'!EKX9=0,"",'Private&amp;Overnight'!EKX9)</f>
        <v/>
      </c>
      <c r="ELC11" s="66" t="str">
        <f>IF('Private&amp;Overnight'!EKY9=0,"",'Private&amp;Overnight'!EKY9)</f>
        <v/>
      </c>
      <c r="ELD11" s="66" t="str">
        <f>IF('Private&amp;Overnight'!EKZ9=0,"",'Private&amp;Overnight'!EKZ9)</f>
        <v/>
      </c>
      <c r="ELE11" s="66" t="str">
        <f>IF('Private&amp;Overnight'!ELA9=0,"",'Private&amp;Overnight'!ELA9)</f>
        <v/>
      </c>
      <c r="ELF11" s="66" t="str">
        <f>IF('Private&amp;Overnight'!ELB9=0,"",'Private&amp;Overnight'!ELB9)</f>
        <v/>
      </c>
      <c r="ELG11" s="66" t="str">
        <f>IF('Private&amp;Overnight'!ELC9=0,"",'Private&amp;Overnight'!ELC9)</f>
        <v/>
      </c>
      <c r="ELH11" s="66" t="str">
        <f>IF('Private&amp;Overnight'!ELD9=0,"",'Private&amp;Overnight'!ELD9)</f>
        <v/>
      </c>
      <c r="ELI11" s="66" t="str">
        <f>IF('Private&amp;Overnight'!ELE9=0,"",'Private&amp;Overnight'!ELE9)</f>
        <v/>
      </c>
      <c r="ELJ11" s="66" t="str">
        <f>IF('Private&amp;Overnight'!ELF9=0,"",'Private&amp;Overnight'!ELF9)</f>
        <v/>
      </c>
      <c r="ELK11" s="66" t="str">
        <f>IF('Private&amp;Overnight'!ELG9=0,"",'Private&amp;Overnight'!ELG9)</f>
        <v/>
      </c>
      <c r="ELL11" s="66" t="str">
        <f>IF('Private&amp;Overnight'!ELH9=0,"",'Private&amp;Overnight'!ELH9)</f>
        <v/>
      </c>
      <c r="ELM11" s="66" t="str">
        <f>IF('Private&amp;Overnight'!ELI9=0,"",'Private&amp;Overnight'!ELI9)</f>
        <v/>
      </c>
      <c r="ELN11" s="66" t="str">
        <f>IF('Private&amp;Overnight'!ELJ9=0,"",'Private&amp;Overnight'!ELJ9)</f>
        <v/>
      </c>
      <c r="ELO11" s="66" t="str">
        <f>IF('Private&amp;Overnight'!ELK9=0,"",'Private&amp;Overnight'!ELK9)</f>
        <v/>
      </c>
      <c r="ELP11" s="66" t="str">
        <f>IF('Private&amp;Overnight'!ELL9=0,"",'Private&amp;Overnight'!ELL9)</f>
        <v/>
      </c>
      <c r="ELQ11" s="66" t="str">
        <f>IF('Private&amp;Overnight'!ELM9=0,"",'Private&amp;Overnight'!ELM9)</f>
        <v/>
      </c>
      <c r="ELR11" s="66" t="str">
        <f>IF('Private&amp;Overnight'!ELN9=0,"",'Private&amp;Overnight'!ELN9)</f>
        <v/>
      </c>
      <c r="ELS11" s="66" t="str">
        <f>IF('Private&amp;Overnight'!ELO9=0,"",'Private&amp;Overnight'!ELO9)</f>
        <v/>
      </c>
      <c r="ELT11" s="66" t="str">
        <f>IF('Private&amp;Overnight'!ELP9=0,"",'Private&amp;Overnight'!ELP9)</f>
        <v/>
      </c>
      <c r="ELU11" s="66" t="str">
        <f>IF('Private&amp;Overnight'!ELQ9=0,"",'Private&amp;Overnight'!ELQ9)</f>
        <v/>
      </c>
      <c r="ELV11" s="66" t="str">
        <f>IF('Private&amp;Overnight'!ELR9=0,"",'Private&amp;Overnight'!ELR9)</f>
        <v/>
      </c>
      <c r="ELW11" s="66" t="str">
        <f>IF('Private&amp;Overnight'!ELS9=0,"",'Private&amp;Overnight'!ELS9)</f>
        <v/>
      </c>
      <c r="ELX11" s="66" t="str">
        <f>IF('Private&amp;Overnight'!ELT9=0,"",'Private&amp;Overnight'!ELT9)</f>
        <v/>
      </c>
      <c r="ELY11" s="66" t="str">
        <f>IF('Private&amp;Overnight'!ELU9=0,"",'Private&amp;Overnight'!ELU9)</f>
        <v/>
      </c>
      <c r="ELZ11" s="66" t="str">
        <f>IF('Private&amp;Overnight'!ELV9=0,"",'Private&amp;Overnight'!ELV9)</f>
        <v/>
      </c>
      <c r="EMA11" s="66" t="str">
        <f>IF('Private&amp;Overnight'!ELW9=0,"",'Private&amp;Overnight'!ELW9)</f>
        <v/>
      </c>
      <c r="EMB11" s="66" t="str">
        <f>IF('Private&amp;Overnight'!ELX9=0,"",'Private&amp;Overnight'!ELX9)</f>
        <v/>
      </c>
      <c r="EMC11" s="66" t="str">
        <f>IF('Private&amp;Overnight'!ELY9=0,"",'Private&amp;Overnight'!ELY9)</f>
        <v/>
      </c>
      <c r="EMD11" s="66" t="str">
        <f>IF('Private&amp;Overnight'!ELZ9=0,"",'Private&amp;Overnight'!ELZ9)</f>
        <v/>
      </c>
      <c r="EME11" s="66" t="str">
        <f>IF('Private&amp;Overnight'!EMA9=0,"",'Private&amp;Overnight'!EMA9)</f>
        <v/>
      </c>
      <c r="EMF11" s="66" t="str">
        <f>IF('Private&amp;Overnight'!EMB9=0,"",'Private&amp;Overnight'!EMB9)</f>
        <v/>
      </c>
      <c r="EMG11" s="66" t="str">
        <f>IF('Private&amp;Overnight'!EMC9=0,"",'Private&amp;Overnight'!EMC9)</f>
        <v/>
      </c>
      <c r="EMH11" s="66" t="str">
        <f>IF('Private&amp;Overnight'!EMD9=0,"",'Private&amp;Overnight'!EMD9)</f>
        <v/>
      </c>
      <c r="EMI11" s="66" t="str">
        <f>IF('Private&amp;Overnight'!EME9=0,"",'Private&amp;Overnight'!EME9)</f>
        <v/>
      </c>
      <c r="EMJ11" s="66" t="str">
        <f>IF('Private&amp;Overnight'!EMF9=0,"",'Private&amp;Overnight'!EMF9)</f>
        <v/>
      </c>
      <c r="EMK11" s="66" t="str">
        <f>IF('Private&amp;Overnight'!EMG9=0,"",'Private&amp;Overnight'!EMG9)</f>
        <v/>
      </c>
      <c r="EML11" s="66" t="str">
        <f>IF('Private&amp;Overnight'!EMH9=0,"",'Private&amp;Overnight'!EMH9)</f>
        <v/>
      </c>
      <c r="EMM11" s="66" t="str">
        <f>IF('Private&amp;Overnight'!EMI9=0,"",'Private&amp;Overnight'!EMI9)</f>
        <v/>
      </c>
      <c r="EMN11" s="66" t="str">
        <f>IF('Private&amp;Overnight'!EMJ9=0,"",'Private&amp;Overnight'!EMJ9)</f>
        <v/>
      </c>
      <c r="EMO11" s="66" t="str">
        <f>IF('Private&amp;Overnight'!EMK9=0,"",'Private&amp;Overnight'!EMK9)</f>
        <v/>
      </c>
      <c r="EMP11" s="66" t="str">
        <f>IF('Private&amp;Overnight'!EML9=0,"",'Private&amp;Overnight'!EML9)</f>
        <v/>
      </c>
      <c r="EMQ11" s="66" t="str">
        <f>IF('Private&amp;Overnight'!EMM9=0,"",'Private&amp;Overnight'!EMM9)</f>
        <v/>
      </c>
      <c r="EMR11" s="66" t="str">
        <f>IF('Private&amp;Overnight'!EMN9=0,"",'Private&amp;Overnight'!EMN9)</f>
        <v/>
      </c>
      <c r="EMS11" s="66" t="str">
        <f>IF('Private&amp;Overnight'!EMO9=0,"",'Private&amp;Overnight'!EMO9)</f>
        <v/>
      </c>
      <c r="EMT11" s="66" t="str">
        <f>IF('Private&amp;Overnight'!EMP9=0,"",'Private&amp;Overnight'!EMP9)</f>
        <v/>
      </c>
      <c r="EMU11" s="66" t="str">
        <f>IF('Private&amp;Overnight'!EMQ9=0,"",'Private&amp;Overnight'!EMQ9)</f>
        <v/>
      </c>
      <c r="EMV11" s="66" t="str">
        <f>IF('Private&amp;Overnight'!EMR9=0,"",'Private&amp;Overnight'!EMR9)</f>
        <v/>
      </c>
      <c r="EMW11" s="66" t="str">
        <f>IF('Private&amp;Overnight'!EMS9=0,"",'Private&amp;Overnight'!EMS9)</f>
        <v/>
      </c>
      <c r="EMX11" s="66" t="str">
        <f>IF('Private&amp;Overnight'!EMT9=0,"",'Private&amp;Overnight'!EMT9)</f>
        <v/>
      </c>
      <c r="EMY11" s="66" t="str">
        <f>IF('Private&amp;Overnight'!EMU9=0,"",'Private&amp;Overnight'!EMU9)</f>
        <v/>
      </c>
      <c r="EMZ11" s="66" t="str">
        <f>IF('Private&amp;Overnight'!EMV9=0,"",'Private&amp;Overnight'!EMV9)</f>
        <v/>
      </c>
      <c r="ENA11" s="66" t="str">
        <f>IF('Private&amp;Overnight'!EMW9=0,"",'Private&amp;Overnight'!EMW9)</f>
        <v/>
      </c>
      <c r="ENB11" s="66" t="str">
        <f>IF('Private&amp;Overnight'!EMX9=0,"",'Private&amp;Overnight'!EMX9)</f>
        <v/>
      </c>
      <c r="ENC11" s="66" t="str">
        <f>IF('Private&amp;Overnight'!EMY9=0,"",'Private&amp;Overnight'!EMY9)</f>
        <v/>
      </c>
      <c r="END11" s="66" t="str">
        <f>IF('Private&amp;Overnight'!EMZ9=0,"",'Private&amp;Overnight'!EMZ9)</f>
        <v/>
      </c>
      <c r="ENE11" s="66" t="str">
        <f>IF('Private&amp;Overnight'!ENA9=0,"",'Private&amp;Overnight'!ENA9)</f>
        <v/>
      </c>
      <c r="ENF11" s="66" t="str">
        <f>IF('Private&amp;Overnight'!ENB9=0,"",'Private&amp;Overnight'!ENB9)</f>
        <v/>
      </c>
      <c r="ENG11" s="66" t="str">
        <f>IF('Private&amp;Overnight'!ENC9=0,"",'Private&amp;Overnight'!ENC9)</f>
        <v/>
      </c>
      <c r="ENH11" s="66" t="str">
        <f>IF('Private&amp;Overnight'!END9=0,"",'Private&amp;Overnight'!END9)</f>
        <v/>
      </c>
      <c r="ENI11" s="66" t="str">
        <f>IF('Private&amp;Overnight'!ENE9=0,"",'Private&amp;Overnight'!ENE9)</f>
        <v/>
      </c>
      <c r="ENJ11" s="66" t="str">
        <f>IF('Private&amp;Overnight'!ENF9=0,"",'Private&amp;Overnight'!ENF9)</f>
        <v/>
      </c>
      <c r="ENK11" s="66" t="str">
        <f>IF('Private&amp;Overnight'!ENG9=0,"",'Private&amp;Overnight'!ENG9)</f>
        <v/>
      </c>
      <c r="ENL11" s="66" t="str">
        <f>IF('Private&amp;Overnight'!ENH9=0,"",'Private&amp;Overnight'!ENH9)</f>
        <v/>
      </c>
      <c r="ENM11" s="66" t="str">
        <f>IF('Private&amp;Overnight'!ENI9=0,"",'Private&amp;Overnight'!ENI9)</f>
        <v/>
      </c>
      <c r="ENN11" s="66" t="str">
        <f>IF('Private&amp;Overnight'!ENJ9=0,"",'Private&amp;Overnight'!ENJ9)</f>
        <v/>
      </c>
      <c r="ENO11" s="66" t="str">
        <f>IF('Private&amp;Overnight'!ENK9=0,"",'Private&amp;Overnight'!ENK9)</f>
        <v/>
      </c>
      <c r="ENP11" s="66" t="str">
        <f>IF('Private&amp;Overnight'!ENL9=0,"",'Private&amp;Overnight'!ENL9)</f>
        <v/>
      </c>
      <c r="ENQ11" s="66" t="str">
        <f>IF('Private&amp;Overnight'!ENM9=0,"",'Private&amp;Overnight'!ENM9)</f>
        <v/>
      </c>
      <c r="ENR11" s="66" t="str">
        <f>IF('Private&amp;Overnight'!ENN9=0,"",'Private&amp;Overnight'!ENN9)</f>
        <v/>
      </c>
      <c r="ENS11" s="66" t="str">
        <f>IF('Private&amp;Overnight'!ENO9=0,"",'Private&amp;Overnight'!ENO9)</f>
        <v/>
      </c>
      <c r="ENT11" s="66" t="str">
        <f>IF('Private&amp;Overnight'!ENP9=0,"",'Private&amp;Overnight'!ENP9)</f>
        <v/>
      </c>
      <c r="ENU11" s="66" t="str">
        <f>IF('Private&amp;Overnight'!ENQ9=0,"",'Private&amp;Overnight'!ENQ9)</f>
        <v/>
      </c>
      <c r="ENV11" s="66" t="str">
        <f>IF('Private&amp;Overnight'!ENR9=0,"",'Private&amp;Overnight'!ENR9)</f>
        <v/>
      </c>
      <c r="ENW11" s="66" t="str">
        <f>IF('Private&amp;Overnight'!ENS9=0,"",'Private&amp;Overnight'!ENS9)</f>
        <v/>
      </c>
      <c r="ENX11" s="66" t="str">
        <f>IF('Private&amp;Overnight'!ENT9=0,"",'Private&amp;Overnight'!ENT9)</f>
        <v/>
      </c>
      <c r="ENY11" s="66" t="str">
        <f>IF('Private&amp;Overnight'!ENU9=0,"",'Private&amp;Overnight'!ENU9)</f>
        <v/>
      </c>
      <c r="ENZ11" s="66" t="str">
        <f>IF('Private&amp;Overnight'!ENV9=0,"",'Private&amp;Overnight'!ENV9)</f>
        <v/>
      </c>
      <c r="EOA11" s="66" t="str">
        <f>IF('Private&amp;Overnight'!ENW9=0,"",'Private&amp;Overnight'!ENW9)</f>
        <v/>
      </c>
      <c r="EOB11" s="66" t="str">
        <f>IF('Private&amp;Overnight'!ENX9=0,"",'Private&amp;Overnight'!ENX9)</f>
        <v/>
      </c>
      <c r="EOC11" s="66" t="str">
        <f>IF('Private&amp;Overnight'!ENY9=0,"",'Private&amp;Overnight'!ENY9)</f>
        <v/>
      </c>
      <c r="EOD11" s="66" t="str">
        <f>IF('Private&amp;Overnight'!ENZ9=0,"",'Private&amp;Overnight'!ENZ9)</f>
        <v/>
      </c>
      <c r="EOE11" s="66" t="str">
        <f>IF('Private&amp;Overnight'!EOA9=0,"",'Private&amp;Overnight'!EOA9)</f>
        <v/>
      </c>
      <c r="EOF11" s="66" t="str">
        <f>IF('Private&amp;Overnight'!EOB9=0,"",'Private&amp;Overnight'!EOB9)</f>
        <v/>
      </c>
      <c r="EOG11" s="66" t="str">
        <f>IF('Private&amp;Overnight'!EOC9=0,"",'Private&amp;Overnight'!EOC9)</f>
        <v/>
      </c>
      <c r="EOH11" s="66" t="str">
        <f>IF('Private&amp;Overnight'!EOD9=0,"",'Private&amp;Overnight'!EOD9)</f>
        <v/>
      </c>
      <c r="EOI11" s="66" t="str">
        <f>IF('Private&amp;Overnight'!EOE9=0,"",'Private&amp;Overnight'!EOE9)</f>
        <v/>
      </c>
      <c r="EOJ11" s="66" t="str">
        <f>IF('Private&amp;Overnight'!EOF9=0,"",'Private&amp;Overnight'!EOF9)</f>
        <v/>
      </c>
      <c r="EOK11" s="66" t="str">
        <f>IF('Private&amp;Overnight'!EOG9=0,"",'Private&amp;Overnight'!EOG9)</f>
        <v/>
      </c>
      <c r="EOL11" s="66" t="str">
        <f>IF('Private&amp;Overnight'!EOH9=0,"",'Private&amp;Overnight'!EOH9)</f>
        <v/>
      </c>
      <c r="EOM11" s="66" t="str">
        <f>IF('Private&amp;Overnight'!EOI9=0,"",'Private&amp;Overnight'!EOI9)</f>
        <v/>
      </c>
      <c r="EON11" s="66" t="str">
        <f>IF('Private&amp;Overnight'!EOJ9=0,"",'Private&amp;Overnight'!EOJ9)</f>
        <v/>
      </c>
      <c r="EOO11" s="66" t="str">
        <f>IF('Private&amp;Overnight'!EOK9=0,"",'Private&amp;Overnight'!EOK9)</f>
        <v/>
      </c>
      <c r="EOP11" s="66" t="str">
        <f>IF('Private&amp;Overnight'!EOL9=0,"",'Private&amp;Overnight'!EOL9)</f>
        <v/>
      </c>
      <c r="EOQ11" s="66" t="str">
        <f>IF('Private&amp;Overnight'!EOM9=0,"",'Private&amp;Overnight'!EOM9)</f>
        <v/>
      </c>
      <c r="EOR11" s="66" t="str">
        <f>IF('Private&amp;Overnight'!EON9=0,"",'Private&amp;Overnight'!EON9)</f>
        <v/>
      </c>
      <c r="EOS11" s="66" t="str">
        <f>IF('Private&amp;Overnight'!EOO9=0,"",'Private&amp;Overnight'!EOO9)</f>
        <v/>
      </c>
      <c r="EOT11" s="66" t="str">
        <f>IF('Private&amp;Overnight'!EOP9=0,"",'Private&amp;Overnight'!EOP9)</f>
        <v/>
      </c>
      <c r="EOU11" s="66" t="str">
        <f>IF('Private&amp;Overnight'!EOQ9=0,"",'Private&amp;Overnight'!EOQ9)</f>
        <v/>
      </c>
      <c r="EOV11" s="66" t="str">
        <f>IF('Private&amp;Overnight'!EOR9=0,"",'Private&amp;Overnight'!EOR9)</f>
        <v/>
      </c>
      <c r="EOW11" s="66" t="str">
        <f>IF('Private&amp;Overnight'!EOS9=0,"",'Private&amp;Overnight'!EOS9)</f>
        <v/>
      </c>
      <c r="EOX11" s="66" t="str">
        <f>IF('Private&amp;Overnight'!EOT9=0,"",'Private&amp;Overnight'!EOT9)</f>
        <v/>
      </c>
      <c r="EOY11" s="66" t="str">
        <f>IF('Private&amp;Overnight'!EOU9=0,"",'Private&amp;Overnight'!EOU9)</f>
        <v/>
      </c>
      <c r="EOZ11" s="66" t="str">
        <f>IF('Private&amp;Overnight'!EOV9=0,"",'Private&amp;Overnight'!EOV9)</f>
        <v/>
      </c>
      <c r="EPA11" s="66" t="str">
        <f>IF('Private&amp;Overnight'!EOW9=0,"",'Private&amp;Overnight'!EOW9)</f>
        <v/>
      </c>
      <c r="EPB11" s="66" t="str">
        <f>IF('Private&amp;Overnight'!EOX9=0,"",'Private&amp;Overnight'!EOX9)</f>
        <v/>
      </c>
      <c r="EPC11" s="66" t="str">
        <f>IF('Private&amp;Overnight'!EOY9=0,"",'Private&amp;Overnight'!EOY9)</f>
        <v/>
      </c>
      <c r="EPD11" s="66" t="str">
        <f>IF('Private&amp;Overnight'!EOZ9=0,"",'Private&amp;Overnight'!EOZ9)</f>
        <v/>
      </c>
      <c r="EPE11" s="66" t="str">
        <f>IF('Private&amp;Overnight'!EPA9=0,"",'Private&amp;Overnight'!EPA9)</f>
        <v/>
      </c>
      <c r="EPF11" s="66" t="str">
        <f>IF('Private&amp;Overnight'!EPB9=0,"",'Private&amp;Overnight'!EPB9)</f>
        <v/>
      </c>
      <c r="EPG11" s="66" t="str">
        <f>IF('Private&amp;Overnight'!EPC9=0,"",'Private&amp;Overnight'!EPC9)</f>
        <v/>
      </c>
      <c r="EPH11" s="66" t="str">
        <f>IF('Private&amp;Overnight'!EPD9=0,"",'Private&amp;Overnight'!EPD9)</f>
        <v/>
      </c>
      <c r="EPI11" s="66" t="str">
        <f>IF('Private&amp;Overnight'!EPE9=0,"",'Private&amp;Overnight'!EPE9)</f>
        <v/>
      </c>
      <c r="EPJ11" s="66" t="str">
        <f>IF('Private&amp;Overnight'!EPF9=0,"",'Private&amp;Overnight'!EPF9)</f>
        <v/>
      </c>
      <c r="EPK11" s="66" t="str">
        <f>IF('Private&amp;Overnight'!EPG9=0,"",'Private&amp;Overnight'!EPG9)</f>
        <v/>
      </c>
      <c r="EPL11" s="66" t="str">
        <f>IF('Private&amp;Overnight'!EPH9=0,"",'Private&amp;Overnight'!EPH9)</f>
        <v/>
      </c>
      <c r="EPM11" s="66" t="str">
        <f>IF('Private&amp;Overnight'!EPI9=0,"",'Private&amp;Overnight'!EPI9)</f>
        <v/>
      </c>
      <c r="EPN11" s="66" t="str">
        <f>IF('Private&amp;Overnight'!EPJ9=0,"",'Private&amp;Overnight'!EPJ9)</f>
        <v/>
      </c>
      <c r="EPO11" s="66" t="str">
        <f>IF('Private&amp;Overnight'!EPK9=0,"",'Private&amp;Overnight'!EPK9)</f>
        <v/>
      </c>
      <c r="EPP11" s="66" t="str">
        <f>IF('Private&amp;Overnight'!EPL9=0,"",'Private&amp;Overnight'!EPL9)</f>
        <v/>
      </c>
      <c r="EPQ11" s="66" t="str">
        <f>IF('Private&amp;Overnight'!EPM9=0,"",'Private&amp;Overnight'!EPM9)</f>
        <v/>
      </c>
      <c r="EPR11" s="66" t="str">
        <f>IF('Private&amp;Overnight'!EPN9=0,"",'Private&amp;Overnight'!EPN9)</f>
        <v/>
      </c>
      <c r="EPS11" s="66" t="str">
        <f>IF('Private&amp;Overnight'!EPO9=0,"",'Private&amp;Overnight'!EPO9)</f>
        <v/>
      </c>
      <c r="EPT11" s="66" t="str">
        <f>IF('Private&amp;Overnight'!EPP9=0,"",'Private&amp;Overnight'!EPP9)</f>
        <v/>
      </c>
      <c r="EPU11" s="66" t="str">
        <f>IF('Private&amp;Overnight'!EPQ9=0,"",'Private&amp;Overnight'!EPQ9)</f>
        <v/>
      </c>
      <c r="EPV11" s="66" t="str">
        <f>IF('Private&amp;Overnight'!EPR9=0,"",'Private&amp;Overnight'!EPR9)</f>
        <v/>
      </c>
      <c r="EPW11" s="66" t="str">
        <f>IF('Private&amp;Overnight'!EPS9=0,"",'Private&amp;Overnight'!EPS9)</f>
        <v/>
      </c>
      <c r="EPX11" s="66" t="str">
        <f>IF('Private&amp;Overnight'!EPT9=0,"",'Private&amp;Overnight'!EPT9)</f>
        <v/>
      </c>
      <c r="EPY11" s="66" t="str">
        <f>IF('Private&amp;Overnight'!EPU9=0,"",'Private&amp;Overnight'!EPU9)</f>
        <v/>
      </c>
      <c r="EPZ11" s="66" t="str">
        <f>IF('Private&amp;Overnight'!EPV9=0,"",'Private&amp;Overnight'!EPV9)</f>
        <v/>
      </c>
      <c r="EQA11" s="66" t="str">
        <f>IF('Private&amp;Overnight'!EPW9=0,"",'Private&amp;Overnight'!EPW9)</f>
        <v/>
      </c>
      <c r="EQB11" s="66" t="str">
        <f>IF('Private&amp;Overnight'!EPX9=0,"",'Private&amp;Overnight'!EPX9)</f>
        <v/>
      </c>
      <c r="EQC11" s="66" t="str">
        <f>IF('Private&amp;Overnight'!EPY9=0,"",'Private&amp;Overnight'!EPY9)</f>
        <v/>
      </c>
      <c r="EQD11" s="66" t="str">
        <f>IF('Private&amp;Overnight'!EPZ9=0,"",'Private&amp;Overnight'!EPZ9)</f>
        <v/>
      </c>
      <c r="EQE11" s="66" t="str">
        <f>IF('Private&amp;Overnight'!EQA9=0,"",'Private&amp;Overnight'!EQA9)</f>
        <v/>
      </c>
      <c r="EQF11" s="66" t="str">
        <f>IF('Private&amp;Overnight'!EQB9=0,"",'Private&amp;Overnight'!EQB9)</f>
        <v/>
      </c>
      <c r="EQG11" s="66" t="str">
        <f>IF('Private&amp;Overnight'!EQC9=0,"",'Private&amp;Overnight'!EQC9)</f>
        <v/>
      </c>
      <c r="EQH11" s="66" t="str">
        <f>IF('Private&amp;Overnight'!EQD9=0,"",'Private&amp;Overnight'!EQD9)</f>
        <v/>
      </c>
      <c r="EQI11" s="66" t="str">
        <f>IF('Private&amp;Overnight'!EQE9=0,"",'Private&amp;Overnight'!EQE9)</f>
        <v/>
      </c>
      <c r="EQJ11" s="66" t="str">
        <f>IF('Private&amp;Overnight'!EQF9=0,"",'Private&amp;Overnight'!EQF9)</f>
        <v/>
      </c>
      <c r="EQK11" s="66" t="str">
        <f>IF('Private&amp;Overnight'!EQG9=0,"",'Private&amp;Overnight'!EQG9)</f>
        <v/>
      </c>
      <c r="EQL11" s="66" t="str">
        <f>IF('Private&amp;Overnight'!EQH9=0,"",'Private&amp;Overnight'!EQH9)</f>
        <v/>
      </c>
      <c r="EQM11" s="66" t="str">
        <f>IF('Private&amp;Overnight'!EQI9=0,"",'Private&amp;Overnight'!EQI9)</f>
        <v/>
      </c>
      <c r="EQN11" s="66" t="str">
        <f>IF('Private&amp;Overnight'!EQJ9=0,"",'Private&amp;Overnight'!EQJ9)</f>
        <v/>
      </c>
      <c r="EQO11" s="66" t="str">
        <f>IF('Private&amp;Overnight'!EQK9=0,"",'Private&amp;Overnight'!EQK9)</f>
        <v/>
      </c>
      <c r="EQP11" s="66" t="str">
        <f>IF('Private&amp;Overnight'!EQL9=0,"",'Private&amp;Overnight'!EQL9)</f>
        <v/>
      </c>
      <c r="EQQ11" s="66" t="str">
        <f>IF('Private&amp;Overnight'!EQM9=0,"",'Private&amp;Overnight'!EQM9)</f>
        <v/>
      </c>
      <c r="EQR11" s="66" t="str">
        <f>IF('Private&amp;Overnight'!EQN9=0,"",'Private&amp;Overnight'!EQN9)</f>
        <v/>
      </c>
      <c r="EQS11" s="66" t="str">
        <f>IF('Private&amp;Overnight'!EQO9=0,"",'Private&amp;Overnight'!EQO9)</f>
        <v/>
      </c>
      <c r="EQT11" s="66" t="str">
        <f>IF('Private&amp;Overnight'!EQP9=0,"",'Private&amp;Overnight'!EQP9)</f>
        <v/>
      </c>
      <c r="EQU11" s="66" t="str">
        <f>IF('Private&amp;Overnight'!EQQ9=0,"",'Private&amp;Overnight'!EQQ9)</f>
        <v/>
      </c>
      <c r="EQV11" s="66" t="str">
        <f>IF('Private&amp;Overnight'!EQR9=0,"",'Private&amp;Overnight'!EQR9)</f>
        <v/>
      </c>
      <c r="EQW11" s="66" t="str">
        <f>IF('Private&amp;Overnight'!EQS9=0,"",'Private&amp;Overnight'!EQS9)</f>
        <v/>
      </c>
      <c r="EQX11" s="66" t="str">
        <f>IF('Private&amp;Overnight'!EQT9=0,"",'Private&amp;Overnight'!EQT9)</f>
        <v/>
      </c>
      <c r="EQY11" s="66" t="str">
        <f>IF('Private&amp;Overnight'!EQU9=0,"",'Private&amp;Overnight'!EQU9)</f>
        <v/>
      </c>
      <c r="EQZ11" s="66" t="str">
        <f>IF('Private&amp;Overnight'!EQV9=0,"",'Private&amp;Overnight'!EQV9)</f>
        <v/>
      </c>
      <c r="ERA11" s="66" t="str">
        <f>IF('Private&amp;Overnight'!EQW9=0,"",'Private&amp;Overnight'!EQW9)</f>
        <v/>
      </c>
      <c r="ERB11" s="66" t="str">
        <f>IF('Private&amp;Overnight'!EQX9=0,"",'Private&amp;Overnight'!EQX9)</f>
        <v/>
      </c>
      <c r="ERC11" s="66" t="str">
        <f>IF('Private&amp;Overnight'!EQY9=0,"",'Private&amp;Overnight'!EQY9)</f>
        <v/>
      </c>
      <c r="ERD11" s="66" t="str">
        <f>IF('Private&amp;Overnight'!EQZ9=0,"",'Private&amp;Overnight'!EQZ9)</f>
        <v/>
      </c>
      <c r="ERE11" s="66" t="str">
        <f>IF('Private&amp;Overnight'!ERA9=0,"",'Private&amp;Overnight'!ERA9)</f>
        <v/>
      </c>
      <c r="ERF11" s="66" t="str">
        <f>IF('Private&amp;Overnight'!ERB9=0,"",'Private&amp;Overnight'!ERB9)</f>
        <v/>
      </c>
      <c r="ERG11" s="66" t="str">
        <f>IF('Private&amp;Overnight'!ERC9=0,"",'Private&amp;Overnight'!ERC9)</f>
        <v/>
      </c>
      <c r="ERH11" s="66" t="str">
        <f>IF('Private&amp;Overnight'!ERD9=0,"",'Private&amp;Overnight'!ERD9)</f>
        <v/>
      </c>
      <c r="ERI11" s="66" t="str">
        <f>IF('Private&amp;Overnight'!ERE9=0,"",'Private&amp;Overnight'!ERE9)</f>
        <v/>
      </c>
      <c r="ERJ11" s="66" t="str">
        <f>IF('Private&amp;Overnight'!ERF9=0,"",'Private&amp;Overnight'!ERF9)</f>
        <v/>
      </c>
      <c r="ERK11" s="66" t="str">
        <f>IF('Private&amp;Overnight'!ERG9=0,"",'Private&amp;Overnight'!ERG9)</f>
        <v/>
      </c>
      <c r="ERL11" s="66" t="str">
        <f>IF('Private&amp;Overnight'!ERH9=0,"",'Private&amp;Overnight'!ERH9)</f>
        <v/>
      </c>
      <c r="ERM11" s="66" t="str">
        <f>IF('Private&amp;Overnight'!ERI9=0,"",'Private&amp;Overnight'!ERI9)</f>
        <v/>
      </c>
      <c r="ERN11" s="66" t="str">
        <f>IF('Private&amp;Overnight'!ERJ9=0,"",'Private&amp;Overnight'!ERJ9)</f>
        <v/>
      </c>
      <c r="ERO11" s="66" t="str">
        <f>IF('Private&amp;Overnight'!ERK9=0,"",'Private&amp;Overnight'!ERK9)</f>
        <v/>
      </c>
      <c r="ERP11" s="66" t="str">
        <f>IF('Private&amp;Overnight'!ERL9=0,"",'Private&amp;Overnight'!ERL9)</f>
        <v/>
      </c>
      <c r="ERQ11" s="66" t="str">
        <f>IF('Private&amp;Overnight'!ERM9=0,"",'Private&amp;Overnight'!ERM9)</f>
        <v/>
      </c>
      <c r="ERR11" s="66" t="str">
        <f>IF('Private&amp;Overnight'!ERN9=0,"",'Private&amp;Overnight'!ERN9)</f>
        <v/>
      </c>
      <c r="ERS11" s="66" t="str">
        <f>IF('Private&amp;Overnight'!ERO9=0,"",'Private&amp;Overnight'!ERO9)</f>
        <v/>
      </c>
      <c r="ERT11" s="66" t="str">
        <f>IF('Private&amp;Overnight'!ERP9=0,"",'Private&amp;Overnight'!ERP9)</f>
        <v/>
      </c>
      <c r="ERU11" s="66" t="str">
        <f>IF('Private&amp;Overnight'!ERQ9=0,"",'Private&amp;Overnight'!ERQ9)</f>
        <v/>
      </c>
      <c r="ERV11" s="66" t="str">
        <f>IF('Private&amp;Overnight'!ERR9=0,"",'Private&amp;Overnight'!ERR9)</f>
        <v/>
      </c>
      <c r="ERW11" s="66" t="str">
        <f>IF('Private&amp;Overnight'!ERS9=0,"",'Private&amp;Overnight'!ERS9)</f>
        <v/>
      </c>
      <c r="ERX11" s="66" t="str">
        <f>IF('Private&amp;Overnight'!ERT9=0,"",'Private&amp;Overnight'!ERT9)</f>
        <v/>
      </c>
      <c r="ERY11" s="66" t="str">
        <f>IF('Private&amp;Overnight'!ERU9=0,"",'Private&amp;Overnight'!ERU9)</f>
        <v/>
      </c>
      <c r="ERZ11" s="66" t="str">
        <f>IF('Private&amp;Overnight'!ERV9=0,"",'Private&amp;Overnight'!ERV9)</f>
        <v/>
      </c>
      <c r="ESA11" s="66" t="str">
        <f>IF('Private&amp;Overnight'!ERW9=0,"",'Private&amp;Overnight'!ERW9)</f>
        <v/>
      </c>
      <c r="ESB11" s="66" t="str">
        <f>IF('Private&amp;Overnight'!ERX9=0,"",'Private&amp;Overnight'!ERX9)</f>
        <v/>
      </c>
      <c r="ESC11" s="66" t="str">
        <f>IF('Private&amp;Overnight'!ERY9=0,"",'Private&amp;Overnight'!ERY9)</f>
        <v/>
      </c>
      <c r="ESD11" s="66" t="str">
        <f>IF('Private&amp;Overnight'!ERZ9=0,"",'Private&amp;Overnight'!ERZ9)</f>
        <v/>
      </c>
      <c r="ESE11" s="66" t="str">
        <f>IF('Private&amp;Overnight'!ESA9=0,"",'Private&amp;Overnight'!ESA9)</f>
        <v/>
      </c>
      <c r="ESF11" s="66" t="str">
        <f>IF('Private&amp;Overnight'!ESB9=0,"",'Private&amp;Overnight'!ESB9)</f>
        <v/>
      </c>
      <c r="ESG11" s="66" t="str">
        <f>IF('Private&amp;Overnight'!ESC9=0,"",'Private&amp;Overnight'!ESC9)</f>
        <v/>
      </c>
      <c r="ESH11" s="66" t="str">
        <f>IF('Private&amp;Overnight'!ESD9=0,"",'Private&amp;Overnight'!ESD9)</f>
        <v/>
      </c>
      <c r="ESI11" s="66" t="str">
        <f>IF('Private&amp;Overnight'!ESE9=0,"",'Private&amp;Overnight'!ESE9)</f>
        <v/>
      </c>
      <c r="ESJ11" s="66" t="str">
        <f>IF('Private&amp;Overnight'!ESF9=0,"",'Private&amp;Overnight'!ESF9)</f>
        <v/>
      </c>
      <c r="ESK11" s="66" t="str">
        <f>IF('Private&amp;Overnight'!ESG9=0,"",'Private&amp;Overnight'!ESG9)</f>
        <v/>
      </c>
      <c r="ESL11" s="66" t="str">
        <f>IF('Private&amp;Overnight'!ESH9=0,"",'Private&amp;Overnight'!ESH9)</f>
        <v/>
      </c>
      <c r="ESM11" s="66" t="str">
        <f>IF('Private&amp;Overnight'!ESI9=0,"",'Private&amp;Overnight'!ESI9)</f>
        <v/>
      </c>
      <c r="ESN11" s="66" t="str">
        <f>IF('Private&amp;Overnight'!ESJ9=0,"",'Private&amp;Overnight'!ESJ9)</f>
        <v/>
      </c>
      <c r="ESO11" s="66" t="str">
        <f>IF('Private&amp;Overnight'!ESK9=0,"",'Private&amp;Overnight'!ESK9)</f>
        <v/>
      </c>
      <c r="ESP11" s="66" t="str">
        <f>IF('Private&amp;Overnight'!ESL9=0,"",'Private&amp;Overnight'!ESL9)</f>
        <v/>
      </c>
      <c r="ESQ11" s="66" t="str">
        <f>IF('Private&amp;Overnight'!ESM9=0,"",'Private&amp;Overnight'!ESM9)</f>
        <v/>
      </c>
      <c r="ESR11" s="66" t="str">
        <f>IF('Private&amp;Overnight'!ESN9=0,"",'Private&amp;Overnight'!ESN9)</f>
        <v/>
      </c>
      <c r="ESS11" s="66" t="str">
        <f>IF('Private&amp;Overnight'!ESO9=0,"",'Private&amp;Overnight'!ESO9)</f>
        <v/>
      </c>
      <c r="EST11" s="66" t="str">
        <f>IF('Private&amp;Overnight'!ESP9=0,"",'Private&amp;Overnight'!ESP9)</f>
        <v/>
      </c>
      <c r="ESU11" s="66" t="str">
        <f>IF('Private&amp;Overnight'!ESQ9=0,"",'Private&amp;Overnight'!ESQ9)</f>
        <v/>
      </c>
      <c r="ESV11" s="66" t="str">
        <f>IF('Private&amp;Overnight'!ESR9=0,"",'Private&amp;Overnight'!ESR9)</f>
        <v/>
      </c>
      <c r="ESW11" s="66" t="str">
        <f>IF('Private&amp;Overnight'!ESS9=0,"",'Private&amp;Overnight'!ESS9)</f>
        <v/>
      </c>
      <c r="ESX11" s="66" t="str">
        <f>IF('Private&amp;Overnight'!EST9=0,"",'Private&amp;Overnight'!EST9)</f>
        <v/>
      </c>
      <c r="ESY11" s="66" t="str">
        <f>IF('Private&amp;Overnight'!ESU9=0,"",'Private&amp;Overnight'!ESU9)</f>
        <v/>
      </c>
      <c r="ESZ11" s="66" t="str">
        <f>IF('Private&amp;Overnight'!ESV9=0,"",'Private&amp;Overnight'!ESV9)</f>
        <v/>
      </c>
      <c r="ETA11" s="66" t="str">
        <f>IF('Private&amp;Overnight'!ESW9=0,"",'Private&amp;Overnight'!ESW9)</f>
        <v/>
      </c>
      <c r="ETB11" s="66" t="str">
        <f>IF('Private&amp;Overnight'!ESX9=0,"",'Private&amp;Overnight'!ESX9)</f>
        <v/>
      </c>
      <c r="ETC11" s="66" t="str">
        <f>IF('Private&amp;Overnight'!ESY9=0,"",'Private&amp;Overnight'!ESY9)</f>
        <v/>
      </c>
      <c r="ETD11" s="66" t="str">
        <f>IF('Private&amp;Overnight'!ESZ9=0,"",'Private&amp;Overnight'!ESZ9)</f>
        <v/>
      </c>
      <c r="ETE11" s="66" t="str">
        <f>IF('Private&amp;Overnight'!ETA9=0,"",'Private&amp;Overnight'!ETA9)</f>
        <v/>
      </c>
      <c r="ETF11" s="66" t="str">
        <f>IF('Private&amp;Overnight'!ETB9=0,"",'Private&amp;Overnight'!ETB9)</f>
        <v/>
      </c>
      <c r="ETG11" s="66" t="str">
        <f>IF('Private&amp;Overnight'!ETC9=0,"",'Private&amp;Overnight'!ETC9)</f>
        <v/>
      </c>
      <c r="ETH11" s="66" t="str">
        <f>IF('Private&amp;Overnight'!ETD9=0,"",'Private&amp;Overnight'!ETD9)</f>
        <v/>
      </c>
      <c r="ETI11" s="66" t="str">
        <f>IF('Private&amp;Overnight'!ETE9=0,"",'Private&amp;Overnight'!ETE9)</f>
        <v/>
      </c>
      <c r="ETJ11" s="66" t="str">
        <f>IF('Private&amp;Overnight'!ETF9=0,"",'Private&amp;Overnight'!ETF9)</f>
        <v/>
      </c>
      <c r="ETK11" s="66" t="str">
        <f>IF('Private&amp;Overnight'!ETG9=0,"",'Private&amp;Overnight'!ETG9)</f>
        <v/>
      </c>
      <c r="ETL11" s="66" t="str">
        <f>IF('Private&amp;Overnight'!ETH9=0,"",'Private&amp;Overnight'!ETH9)</f>
        <v/>
      </c>
      <c r="ETM11" s="66" t="str">
        <f>IF('Private&amp;Overnight'!ETI9=0,"",'Private&amp;Overnight'!ETI9)</f>
        <v/>
      </c>
      <c r="ETN11" s="66" t="str">
        <f>IF('Private&amp;Overnight'!ETJ9=0,"",'Private&amp;Overnight'!ETJ9)</f>
        <v/>
      </c>
      <c r="ETO11" s="66" t="str">
        <f>IF('Private&amp;Overnight'!ETK9=0,"",'Private&amp;Overnight'!ETK9)</f>
        <v/>
      </c>
      <c r="ETP11" s="66" t="str">
        <f>IF('Private&amp;Overnight'!ETL9=0,"",'Private&amp;Overnight'!ETL9)</f>
        <v/>
      </c>
      <c r="ETQ11" s="66" t="str">
        <f>IF('Private&amp;Overnight'!ETM9=0,"",'Private&amp;Overnight'!ETM9)</f>
        <v/>
      </c>
      <c r="ETR11" s="66" t="str">
        <f>IF('Private&amp;Overnight'!ETN9=0,"",'Private&amp;Overnight'!ETN9)</f>
        <v/>
      </c>
      <c r="ETS11" s="66" t="str">
        <f>IF('Private&amp;Overnight'!ETO9=0,"",'Private&amp;Overnight'!ETO9)</f>
        <v/>
      </c>
      <c r="ETT11" s="66" t="str">
        <f>IF('Private&amp;Overnight'!ETP9=0,"",'Private&amp;Overnight'!ETP9)</f>
        <v/>
      </c>
      <c r="ETU11" s="66" t="str">
        <f>IF('Private&amp;Overnight'!ETQ9=0,"",'Private&amp;Overnight'!ETQ9)</f>
        <v/>
      </c>
      <c r="ETV11" s="66" t="str">
        <f>IF('Private&amp;Overnight'!ETR9=0,"",'Private&amp;Overnight'!ETR9)</f>
        <v/>
      </c>
      <c r="ETW11" s="66" t="str">
        <f>IF('Private&amp;Overnight'!ETS9=0,"",'Private&amp;Overnight'!ETS9)</f>
        <v/>
      </c>
      <c r="ETX11" s="66" t="str">
        <f>IF('Private&amp;Overnight'!ETT9=0,"",'Private&amp;Overnight'!ETT9)</f>
        <v/>
      </c>
      <c r="ETY11" s="66" t="str">
        <f>IF('Private&amp;Overnight'!ETU9=0,"",'Private&amp;Overnight'!ETU9)</f>
        <v/>
      </c>
      <c r="ETZ11" s="66" t="str">
        <f>IF('Private&amp;Overnight'!ETV9=0,"",'Private&amp;Overnight'!ETV9)</f>
        <v/>
      </c>
      <c r="EUA11" s="66" t="str">
        <f>IF('Private&amp;Overnight'!ETW9=0,"",'Private&amp;Overnight'!ETW9)</f>
        <v/>
      </c>
      <c r="EUB11" s="66" t="str">
        <f>IF('Private&amp;Overnight'!ETX9=0,"",'Private&amp;Overnight'!ETX9)</f>
        <v/>
      </c>
      <c r="EUC11" s="66" t="str">
        <f>IF('Private&amp;Overnight'!ETY9=0,"",'Private&amp;Overnight'!ETY9)</f>
        <v/>
      </c>
      <c r="EUD11" s="66" t="str">
        <f>IF('Private&amp;Overnight'!ETZ9=0,"",'Private&amp;Overnight'!ETZ9)</f>
        <v/>
      </c>
      <c r="EUE11" s="66" t="str">
        <f>IF('Private&amp;Overnight'!EUA9=0,"",'Private&amp;Overnight'!EUA9)</f>
        <v/>
      </c>
      <c r="EUF11" s="66" t="str">
        <f>IF('Private&amp;Overnight'!EUB9=0,"",'Private&amp;Overnight'!EUB9)</f>
        <v/>
      </c>
      <c r="EUG11" s="66" t="str">
        <f>IF('Private&amp;Overnight'!EUC9=0,"",'Private&amp;Overnight'!EUC9)</f>
        <v/>
      </c>
      <c r="EUH11" s="66" t="str">
        <f>IF('Private&amp;Overnight'!EUD9=0,"",'Private&amp;Overnight'!EUD9)</f>
        <v/>
      </c>
      <c r="EUI11" s="66" t="str">
        <f>IF('Private&amp;Overnight'!EUE9=0,"",'Private&amp;Overnight'!EUE9)</f>
        <v/>
      </c>
      <c r="EUJ11" s="66" t="str">
        <f>IF('Private&amp;Overnight'!EUF9=0,"",'Private&amp;Overnight'!EUF9)</f>
        <v/>
      </c>
      <c r="EUK11" s="66" t="str">
        <f>IF('Private&amp;Overnight'!EUG9=0,"",'Private&amp;Overnight'!EUG9)</f>
        <v/>
      </c>
      <c r="EUL11" s="66" t="str">
        <f>IF('Private&amp;Overnight'!EUH9=0,"",'Private&amp;Overnight'!EUH9)</f>
        <v/>
      </c>
      <c r="EUM11" s="66" t="str">
        <f>IF('Private&amp;Overnight'!EUI9=0,"",'Private&amp;Overnight'!EUI9)</f>
        <v/>
      </c>
      <c r="EUN11" s="66" t="str">
        <f>IF('Private&amp;Overnight'!EUJ9=0,"",'Private&amp;Overnight'!EUJ9)</f>
        <v/>
      </c>
      <c r="EUO11" s="66" t="str">
        <f>IF('Private&amp;Overnight'!EUK9=0,"",'Private&amp;Overnight'!EUK9)</f>
        <v/>
      </c>
      <c r="EUP11" s="66" t="str">
        <f>IF('Private&amp;Overnight'!EUL9=0,"",'Private&amp;Overnight'!EUL9)</f>
        <v/>
      </c>
      <c r="EUQ11" s="66" t="str">
        <f>IF('Private&amp;Overnight'!EUM9=0,"",'Private&amp;Overnight'!EUM9)</f>
        <v/>
      </c>
      <c r="EUR11" s="66" t="str">
        <f>IF('Private&amp;Overnight'!EUN9=0,"",'Private&amp;Overnight'!EUN9)</f>
        <v/>
      </c>
      <c r="EUS11" s="66" t="str">
        <f>IF('Private&amp;Overnight'!EUO9=0,"",'Private&amp;Overnight'!EUO9)</f>
        <v/>
      </c>
      <c r="EUT11" s="66" t="str">
        <f>IF('Private&amp;Overnight'!EUP9=0,"",'Private&amp;Overnight'!EUP9)</f>
        <v/>
      </c>
      <c r="EUU11" s="66" t="str">
        <f>IF('Private&amp;Overnight'!EUQ9=0,"",'Private&amp;Overnight'!EUQ9)</f>
        <v/>
      </c>
      <c r="EUV11" s="66" t="str">
        <f>IF('Private&amp;Overnight'!EUR9=0,"",'Private&amp;Overnight'!EUR9)</f>
        <v/>
      </c>
      <c r="EUW11" s="66" t="str">
        <f>IF('Private&amp;Overnight'!EUS9=0,"",'Private&amp;Overnight'!EUS9)</f>
        <v/>
      </c>
      <c r="EUX11" s="66" t="str">
        <f>IF('Private&amp;Overnight'!EUT9=0,"",'Private&amp;Overnight'!EUT9)</f>
        <v/>
      </c>
      <c r="EUY11" s="66" t="str">
        <f>IF('Private&amp;Overnight'!EUU9=0,"",'Private&amp;Overnight'!EUU9)</f>
        <v/>
      </c>
      <c r="EUZ11" s="66" t="str">
        <f>IF('Private&amp;Overnight'!EUV9=0,"",'Private&amp;Overnight'!EUV9)</f>
        <v/>
      </c>
      <c r="EVA11" s="66" t="str">
        <f>IF('Private&amp;Overnight'!EUW9=0,"",'Private&amp;Overnight'!EUW9)</f>
        <v/>
      </c>
      <c r="EVB11" s="66" t="str">
        <f>IF('Private&amp;Overnight'!EUX9=0,"",'Private&amp;Overnight'!EUX9)</f>
        <v/>
      </c>
      <c r="EVC11" s="66" t="str">
        <f>IF('Private&amp;Overnight'!EUY9=0,"",'Private&amp;Overnight'!EUY9)</f>
        <v/>
      </c>
      <c r="EVD11" s="66" t="str">
        <f>IF('Private&amp;Overnight'!EUZ9=0,"",'Private&amp;Overnight'!EUZ9)</f>
        <v/>
      </c>
      <c r="EVE11" s="66" t="str">
        <f>IF('Private&amp;Overnight'!EVA9=0,"",'Private&amp;Overnight'!EVA9)</f>
        <v/>
      </c>
      <c r="EVF11" s="66" t="str">
        <f>IF('Private&amp;Overnight'!EVB9=0,"",'Private&amp;Overnight'!EVB9)</f>
        <v/>
      </c>
      <c r="EVG11" s="66" t="str">
        <f>IF('Private&amp;Overnight'!EVC9=0,"",'Private&amp;Overnight'!EVC9)</f>
        <v/>
      </c>
      <c r="EVH11" s="66" t="str">
        <f>IF('Private&amp;Overnight'!EVD9=0,"",'Private&amp;Overnight'!EVD9)</f>
        <v/>
      </c>
      <c r="EVI11" s="66" t="str">
        <f>IF('Private&amp;Overnight'!EVE9=0,"",'Private&amp;Overnight'!EVE9)</f>
        <v/>
      </c>
      <c r="EVJ11" s="66" t="str">
        <f>IF('Private&amp;Overnight'!EVF9=0,"",'Private&amp;Overnight'!EVF9)</f>
        <v/>
      </c>
      <c r="EVK11" s="66" t="str">
        <f>IF('Private&amp;Overnight'!EVG9=0,"",'Private&amp;Overnight'!EVG9)</f>
        <v/>
      </c>
      <c r="EVL11" s="66" t="str">
        <f>IF('Private&amp;Overnight'!EVH9=0,"",'Private&amp;Overnight'!EVH9)</f>
        <v/>
      </c>
      <c r="EVM11" s="66" t="str">
        <f>IF('Private&amp;Overnight'!EVI9=0,"",'Private&amp;Overnight'!EVI9)</f>
        <v/>
      </c>
      <c r="EVN11" s="66" t="str">
        <f>IF('Private&amp;Overnight'!EVJ9=0,"",'Private&amp;Overnight'!EVJ9)</f>
        <v/>
      </c>
      <c r="EVO11" s="66" t="str">
        <f>IF('Private&amp;Overnight'!EVK9=0,"",'Private&amp;Overnight'!EVK9)</f>
        <v/>
      </c>
      <c r="EVP11" s="66" t="str">
        <f>IF('Private&amp;Overnight'!EVL9=0,"",'Private&amp;Overnight'!EVL9)</f>
        <v/>
      </c>
      <c r="EVQ11" s="66" t="str">
        <f>IF('Private&amp;Overnight'!EVM9=0,"",'Private&amp;Overnight'!EVM9)</f>
        <v/>
      </c>
      <c r="EVR11" s="66" t="str">
        <f>IF('Private&amp;Overnight'!EVN9=0,"",'Private&amp;Overnight'!EVN9)</f>
        <v/>
      </c>
      <c r="EVS11" s="66" t="str">
        <f>IF('Private&amp;Overnight'!EVO9=0,"",'Private&amp;Overnight'!EVO9)</f>
        <v/>
      </c>
      <c r="EVT11" s="66" t="str">
        <f>IF('Private&amp;Overnight'!EVP9=0,"",'Private&amp;Overnight'!EVP9)</f>
        <v/>
      </c>
      <c r="EVU11" s="66" t="str">
        <f>IF('Private&amp;Overnight'!EVQ9=0,"",'Private&amp;Overnight'!EVQ9)</f>
        <v/>
      </c>
      <c r="EVV11" s="66" t="str">
        <f>IF('Private&amp;Overnight'!EVR9=0,"",'Private&amp;Overnight'!EVR9)</f>
        <v/>
      </c>
      <c r="EVW11" s="66" t="str">
        <f>IF('Private&amp;Overnight'!EVS9=0,"",'Private&amp;Overnight'!EVS9)</f>
        <v/>
      </c>
      <c r="EVX11" s="66" t="str">
        <f>IF('Private&amp;Overnight'!EVT9=0,"",'Private&amp;Overnight'!EVT9)</f>
        <v/>
      </c>
      <c r="EVY11" s="66" t="str">
        <f>IF('Private&amp;Overnight'!EVU9=0,"",'Private&amp;Overnight'!EVU9)</f>
        <v/>
      </c>
      <c r="EVZ11" s="66" t="str">
        <f>IF('Private&amp;Overnight'!EVV9=0,"",'Private&amp;Overnight'!EVV9)</f>
        <v/>
      </c>
      <c r="EWA11" s="66" t="str">
        <f>IF('Private&amp;Overnight'!EVW9=0,"",'Private&amp;Overnight'!EVW9)</f>
        <v/>
      </c>
      <c r="EWB11" s="66" t="str">
        <f>IF('Private&amp;Overnight'!EVX9=0,"",'Private&amp;Overnight'!EVX9)</f>
        <v/>
      </c>
      <c r="EWC11" s="66" t="str">
        <f>IF('Private&amp;Overnight'!EVY9=0,"",'Private&amp;Overnight'!EVY9)</f>
        <v/>
      </c>
      <c r="EWD11" s="66" t="str">
        <f>IF('Private&amp;Overnight'!EVZ9=0,"",'Private&amp;Overnight'!EVZ9)</f>
        <v/>
      </c>
      <c r="EWE11" s="66" t="str">
        <f>IF('Private&amp;Overnight'!EWA9=0,"",'Private&amp;Overnight'!EWA9)</f>
        <v/>
      </c>
      <c r="EWF11" s="66" t="str">
        <f>IF('Private&amp;Overnight'!EWB9=0,"",'Private&amp;Overnight'!EWB9)</f>
        <v/>
      </c>
      <c r="EWG11" s="66" t="str">
        <f>IF('Private&amp;Overnight'!EWC9=0,"",'Private&amp;Overnight'!EWC9)</f>
        <v/>
      </c>
      <c r="EWH11" s="66" t="str">
        <f>IF('Private&amp;Overnight'!EWD9=0,"",'Private&amp;Overnight'!EWD9)</f>
        <v/>
      </c>
      <c r="EWI11" s="66" t="str">
        <f>IF('Private&amp;Overnight'!EWE9=0,"",'Private&amp;Overnight'!EWE9)</f>
        <v/>
      </c>
      <c r="EWJ11" s="66" t="str">
        <f>IF('Private&amp;Overnight'!EWF9=0,"",'Private&amp;Overnight'!EWF9)</f>
        <v/>
      </c>
      <c r="EWK11" s="66" t="str">
        <f>IF('Private&amp;Overnight'!EWG9=0,"",'Private&amp;Overnight'!EWG9)</f>
        <v/>
      </c>
      <c r="EWL11" s="66" t="str">
        <f>IF('Private&amp;Overnight'!EWH9=0,"",'Private&amp;Overnight'!EWH9)</f>
        <v/>
      </c>
      <c r="EWM11" s="66" t="str">
        <f>IF('Private&amp;Overnight'!EWI9=0,"",'Private&amp;Overnight'!EWI9)</f>
        <v/>
      </c>
      <c r="EWN11" s="66" t="str">
        <f>IF('Private&amp;Overnight'!EWJ9=0,"",'Private&amp;Overnight'!EWJ9)</f>
        <v/>
      </c>
      <c r="EWO11" s="66" t="str">
        <f>IF('Private&amp;Overnight'!EWK9=0,"",'Private&amp;Overnight'!EWK9)</f>
        <v/>
      </c>
      <c r="EWP11" s="66" t="str">
        <f>IF('Private&amp;Overnight'!EWL9=0,"",'Private&amp;Overnight'!EWL9)</f>
        <v/>
      </c>
      <c r="EWQ11" s="66" t="str">
        <f>IF('Private&amp;Overnight'!EWM9=0,"",'Private&amp;Overnight'!EWM9)</f>
        <v/>
      </c>
      <c r="EWR11" s="66" t="str">
        <f>IF('Private&amp;Overnight'!EWN9=0,"",'Private&amp;Overnight'!EWN9)</f>
        <v/>
      </c>
      <c r="EWS11" s="66" t="str">
        <f>IF('Private&amp;Overnight'!EWO9=0,"",'Private&amp;Overnight'!EWO9)</f>
        <v/>
      </c>
      <c r="EWT11" s="66" t="str">
        <f>IF('Private&amp;Overnight'!EWP9=0,"",'Private&amp;Overnight'!EWP9)</f>
        <v/>
      </c>
      <c r="EWU11" s="66" t="str">
        <f>IF('Private&amp;Overnight'!EWQ9=0,"",'Private&amp;Overnight'!EWQ9)</f>
        <v/>
      </c>
      <c r="EWV11" s="66" t="str">
        <f>IF('Private&amp;Overnight'!EWR9=0,"",'Private&amp;Overnight'!EWR9)</f>
        <v/>
      </c>
      <c r="EWW11" s="66" t="str">
        <f>IF('Private&amp;Overnight'!EWS9=0,"",'Private&amp;Overnight'!EWS9)</f>
        <v/>
      </c>
      <c r="EWX11" s="66" t="str">
        <f>IF('Private&amp;Overnight'!EWT9=0,"",'Private&amp;Overnight'!EWT9)</f>
        <v/>
      </c>
      <c r="EWY11" s="66" t="str">
        <f>IF('Private&amp;Overnight'!EWU9=0,"",'Private&amp;Overnight'!EWU9)</f>
        <v/>
      </c>
      <c r="EWZ11" s="66" t="str">
        <f>IF('Private&amp;Overnight'!EWV9=0,"",'Private&amp;Overnight'!EWV9)</f>
        <v/>
      </c>
      <c r="EXA11" s="66" t="str">
        <f>IF('Private&amp;Overnight'!EWW9=0,"",'Private&amp;Overnight'!EWW9)</f>
        <v/>
      </c>
      <c r="EXB11" s="66" t="str">
        <f>IF('Private&amp;Overnight'!EWX9=0,"",'Private&amp;Overnight'!EWX9)</f>
        <v/>
      </c>
      <c r="EXC11" s="66" t="str">
        <f>IF('Private&amp;Overnight'!EWY9=0,"",'Private&amp;Overnight'!EWY9)</f>
        <v/>
      </c>
      <c r="EXD11" s="66" t="str">
        <f>IF('Private&amp;Overnight'!EWZ9=0,"",'Private&amp;Overnight'!EWZ9)</f>
        <v/>
      </c>
      <c r="EXE11" s="66" t="str">
        <f>IF('Private&amp;Overnight'!EXA9=0,"",'Private&amp;Overnight'!EXA9)</f>
        <v/>
      </c>
      <c r="EXF11" s="66" t="str">
        <f>IF('Private&amp;Overnight'!EXB9=0,"",'Private&amp;Overnight'!EXB9)</f>
        <v/>
      </c>
      <c r="EXG11" s="66" t="str">
        <f>IF('Private&amp;Overnight'!EXC9=0,"",'Private&amp;Overnight'!EXC9)</f>
        <v/>
      </c>
      <c r="EXH11" s="66" t="str">
        <f>IF('Private&amp;Overnight'!EXD9=0,"",'Private&amp;Overnight'!EXD9)</f>
        <v/>
      </c>
      <c r="EXI11" s="66" t="str">
        <f>IF('Private&amp;Overnight'!EXE9=0,"",'Private&amp;Overnight'!EXE9)</f>
        <v/>
      </c>
      <c r="EXJ11" s="66" t="str">
        <f>IF('Private&amp;Overnight'!EXF9=0,"",'Private&amp;Overnight'!EXF9)</f>
        <v/>
      </c>
      <c r="EXK11" s="66" t="str">
        <f>IF('Private&amp;Overnight'!EXG9=0,"",'Private&amp;Overnight'!EXG9)</f>
        <v/>
      </c>
      <c r="EXL11" s="66" t="str">
        <f>IF('Private&amp;Overnight'!EXH9=0,"",'Private&amp;Overnight'!EXH9)</f>
        <v/>
      </c>
      <c r="EXM11" s="66" t="str">
        <f>IF('Private&amp;Overnight'!EXI9=0,"",'Private&amp;Overnight'!EXI9)</f>
        <v/>
      </c>
      <c r="EXN11" s="66" t="str">
        <f>IF('Private&amp;Overnight'!EXJ9=0,"",'Private&amp;Overnight'!EXJ9)</f>
        <v/>
      </c>
      <c r="EXO11" s="66" t="str">
        <f>IF('Private&amp;Overnight'!EXK9=0,"",'Private&amp;Overnight'!EXK9)</f>
        <v/>
      </c>
      <c r="EXP11" s="66" t="str">
        <f>IF('Private&amp;Overnight'!EXL9=0,"",'Private&amp;Overnight'!EXL9)</f>
        <v/>
      </c>
      <c r="EXQ11" s="66" t="str">
        <f>IF('Private&amp;Overnight'!EXM9=0,"",'Private&amp;Overnight'!EXM9)</f>
        <v/>
      </c>
      <c r="EXR11" s="66" t="str">
        <f>IF('Private&amp;Overnight'!EXN9=0,"",'Private&amp;Overnight'!EXN9)</f>
        <v/>
      </c>
      <c r="EXS11" s="66" t="str">
        <f>IF('Private&amp;Overnight'!EXO9=0,"",'Private&amp;Overnight'!EXO9)</f>
        <v/>
      </c>
      <c r="EXT11" s="66" t="str">
        <f>IF('Private&amp;Overnight'!EXP9=0,"",'Private&amp;Overnight'!EXP9)</f>
        <v/>
      </c>
      <c r="EXU11" s="66" t="str">
        <f>IF('Private&amp;Overnight'!EXQ9=0,"",'Private&amp;Overnight'!EXQ9)</f>
        <v/>
      </c>
      <c r="EXV11" s="66" t="str">
        <f>IF('Private&amp;Overnight'!EXR9=0,"",'Private&amp;Overnight'!EXR9)</f>
        <v/>
      </c>
      <c r="EXW11" s="66" t="str">
        <f>IF('Private&amp;Overnight'!EXS9=0,"",'Private&amp;Overnight'!EXS9)</f>
        <v/>
      </c>
      <c r="EXX11" s="66" t="str">
        <f>IF('Private&amp;Overnight'!EXT9=0,"",'Private&amp;Overnight'!EXT9)</f>
        <v/>
      </c>
      <c r="EXY11" s="66" t="str">
        <f>IF('Private&amp;Overnight'!EXU9=0,"",'Private&amp;Overnight'!EXU9)</f>
        <v/>
      </c>
      <c r="EXZ11" s="66" t="str">
        <f>IF('Private&amp;Overnight'!EXV9=0,"",'Private&amp;Overnight'!EXV9)</f>
        <v/>
      </c>
      <c r="EYA11" s="66" t="str">
        <f>IF('Private&amp;Overnight'!EXW9=0,"",'Private&amp;Overnight'!EXW9)</f>
        <v/>
      </c>
      <c r="EYB11" s="66" t="str">
        <f>IF('Private&amp;Overnight'!EXX9=0,"",'Private&amp;Overnight'!EXX9)</f>
        <v/>
      </c>
      <c r="EYC11" s="66" t="str">
        <f>IF('Private&amp;Overnight'!EXY9=0,"",'Private&amp;Overnight'!EXY9)</f>
        <v/>
      </c>
      <c r="EYD11" s="66" t="str">
        <f>IF('Private&amp;Overnight'!EXZ9=0,"",'Private&amp;Overnight'!EXZ9)</f>
        <v/>
      </c>
      <c r="EYE11" s="66" t="str">
        <f>IF('Private&amp;Overnight'!EYA9=0,"",'Private&amp;Overnight'!EYA9)</f>
        <v/>
      </c>
      <c r="EYF11" s="66" t="str">
        <f>IF('Private&amp;Overnight'!EYB9=0,"",'Private&amp;Overnight'!EYB9)</f>
        <v/>
      </c>
      <c r="EYG11" s="66" t="str">
        <f>IF('Private&amp;Overnight'!EYC9=0,"",'Private&amp;Overnight'!EYC9)</f>
        <v/>
      </c>
      <c r="EYH11" s="66" t="str">
        <f>IF('Private&amp;Overnight'!EYD9=0,"",'Private&amp;Overnight'!EYD9)</f>
        <v/>
      </c>
      <c r="EYI11" s="66" t="str">
        <f>IF('Private&amp;Overnight'!EYE9=0,"",'Private&amp;Overnight'!EYE9)</f>
        <v/>
      </c>
      <c r="EYJ11" s="66" t="str">
        <f>IF('Private&amp;Overnight'!EYF9=0,"",'Private&amp;Overnight'!EYF9)</f>
        <v/>
      </c>
      <c r="EYK11" s="66" t="str">
        <f>IF('Private&amp;Overnight'!EYG9=0,"",'Private&amp;Overnight'!EYG9)</f>
        <v/>
      </c>
      <c r="EYL11" s="66" t="str">
        <f>IF('Private&amp;Overnight'!EYH9=0,"",'Private&amp;Overnight'!EYH9)</f>
        <v/>
      </c>
      <c r="EYM11" s="66" t="str">
        <f>IF('Private&amp;Overnight'!EYI9=0,"",'Private&amp;Overnight'!EYI9)</f>
        <v/>
      </c>
      <c r="EYN11" s="66" t="str">
        <f>IF('Private&amp;Overnight'!EYJ9=0,"",'Private&amp;Overnight'!EYJ9)</f>
        <v/>
      </c>
      <c r="EYO11" s="66" t="str">
        <f>IF('Private&amp;Overnight'!EYK9=0,"",'Private&amp;Overnight'!EYK9)</f>
        <v/>
      </c>
      <c r="EYP11" s="66" t="str">
        <f>IF('Private&amp;Overnight'!EYL9=0,"",'Private&amp;Overnight'!EYL9)</f>
        <v/>
      </c>
      <c r="EYQ11" s="66" t="str">
        <f>IF('Private&amp;Overnight'!EYM9=0,"",'Private&amp;Overnight'!EYM9)</f>
        <v/>
      </c>
      <c r="EYR11" s="66" t="str">
        <f>IF('Private&amp;Overnight'!EYN9=0,"",'Private&amp;Overnight'!EYN9)</f>
        <v/>
      </c>
      <c r="EYS11" s="66" t="str">
        <f>IF('Private&amp;Overnight'!EYO9=0,"",'Private&amp;Overnight'!EYO9)</f>
        <v/>
      </c>
      <c r="EYT11" s="66" t="str">
        <f>IF('Private&amp;Overnight'!EYP9=0,"",'Private&amp;Overnight'!EYP9)</f>
        <v/>
      </c>
      <c r="EYU11" s="66" t="str">
        <f>IF('Private&amp;Overnight'!EYQ9=0,"",'Private&amp;Overnight'!EYQ9)</f>
        <v/>
      </c>
      <c r="EYV11" s="66" t="str">
        <f>IF('Private&amp;Overnight'!EYR9=0,"",'Private&amp;Overnight'!EYR9)</f>
        <v/>
      </c>
      <c r="EYW11" s="66" t="str">
        <f>IF('Private&amp;Overnight'!EYS9=0,"",'Private&amp;Overnight'!EYS9)</f>
        <v/>
      </c>
      <c r="EYX11" s="66" t="str">
        <f>IF('Private&amp;Overnight'!EYT9=0,"",'Private&amp;Overnight'!EYT9)</f>
        <v/>
      </c>
      <c r="EYY11" s="66" t="str">
        <f>IF('Private&amp;Overnight'!EYU9=0,"",'Private&amp;Overnight'!EYU9)</f>
        <v/>
      </c>
      <c r="EYZ11" s="66" t="str">
        <f>IF('Private&amp;Overnight'!EYV9=0,"",'Private&amp;Overnight'!EYV9)</f>
        <v/>
      </c>
      <c r="EZA11" s="66" t="str">
        <f>IF('Private&amp;Overnight'!EYW9=0,"",'Private&amp;Overnight'!EYW9)</f>
        <v/>
      </c>
      <c r="EZB11" s="66" t="str">
        <f>IF('Private&amp;Overnight'!EYX9=0,"",'Private&amp;Overnight'!EYX9)</f>
        <v/>
      </c>
      <c r="EZC11" s="66" t="str">
        <f>IF('Private&amp;Overnight'!EYY9=0,"",'Private&amp;Overnight'!EYY9)</f>
        <v/>
      </c>
      <c r="EZD11" s="66" t="str">
        <f>IF('Private&amp;Overnight'!EYZ9=0,"",'Private&amp;Overnight'!EYZ9)</f>
        <v/>
      </c>
      <c r="EZE11" s="66" t="str">
        <f>IF('Private&amp;Overnight'!EZA9=0,"",'Private&amp;Overnight'!EZA9)</f>
        <v/>
      </c>
      <c r="EZF11" s="66" t="str">
        <f>IF('Private&amp;Overnight'!EZB9=0,"",'Private&amp;Overnight'!EZB9)</f>
        <v/>
      </c>
      <c r="EZG11" s="66" t="str">
        <f>IF('Private&amp;Overnight'!EZC9=0,"",'Private&amp;Overnight'!EZC9)</f>
        <v/>
      </c>
      <c r="EZH11" s="66" t="str">
        <f>IF('Private&amp;Overnight'!EZD9=0,"",'Private&amp;Overnight'!EZD9)</f>
        <v/>
      </c>
      <c r="EZI11" s="66" t="str">
        <f>IF('Private&amp;Overnight'!EZE9=0,"",'Private&amp;Overnight'!EZE9)</f>
        <v/>
      </c>
      <c r="EZJ11" s="66" t="str">
        <f>IF('Private&amp;Overnight'!EZF9=0,"",'Private&amp;Overnight'!EZF9)</f>
        <v/>
      </c>
      <c r="EZK11" s="66" t="str">
        <f>IF('Private&amp;Overnight'!EZG9=0,"",'Private&amp;Overnight'!EZG9)</f>
        <v/>
      </c>
      <c r="EZL11" s="66" t="str">
        <f>IF('Private&amp;Overnight'!EZH9=0,"",'Private&amp;Overnight'!EZH9)</f>
        <v/>
      </c>
      <c r="EZM11" s="66" t="str">
        <f>IF('Private&amp;Overnight'!EZI9=0,"",'Private&amp;Overnight'!EZI9)</f>
        <v/>
      </c>
      <c r="EZN11" s="66" t="str">
        <f>IF('Private&amp;Overnight'!EZJ9=0,"",'Private&amp;Overnight'!EZJ9)</f>
        <v/>
      </c>
      <c r="EZO11" s="66" t="str">
        <f>IF('Private&amp;Overnight'!EZK9=0,"",'Private&amp;Overnight'!EZK9)</f>
        <v/>
      </c>
      <c r="EZP11" s="66" t="str">
        <f>IF('Private&amp;Overnight'!EZL9=0,"",'Private&amp;Overnight'!EZL9)</f>
        <v/>
      </c>
      <c r="EZQ11" s="66" t="str">
        <f>IF('Private&amp;Overnight'!EZM9=0,"",'Private&amp;Overnight'!EZM9)</f>
        <v/>
      </c>
      <c r="EZR11" s="66" t="str">
        <f>IF('Private&amp;Overnight'!EZN9=0,"",'Private&amp;Overnight'!EZN9)</f>
        <v/>
      </c>
      <c r="EZS11" s="66" t="str">
        <f>IF('Private&amp;Overnight'!EZO9=0,"",'Private&amp;Overnight'!EZO9)</f>
        <v/>
      </c>
      <c r="EZT11" s="66" t="str">
        <f>IF('Private&amp;Overnight'!EZP9=0,"",'Private&amp;Overnight'!EZP9)</f>
        <v/>
      </c>
      <c r="EZU11" s="66" t="str">
        <f>IF('Private&amp;Overnight'!EZQ9=0,"",'Private&amp;Overnight'!EZQ9)</f>
        <v/>
      </c>
      <c r="EZV11" s="66" t="str">
        <f>IF('Private&amp;Overnight'!EZR9=0,"",'Private&amp;Overnight'!EZR9)</f>
        <v/>
      </c>
      <c r="EZW11" s="66" t="str">
        <f>IF('Private&amp;Overnight'!EZS9=0,"",'Private&amp;Overnight'!EZS9)</f>
        <v/>
      </c>
      <c r="EZX11" s="66" t="str">
        <f>IF('Private&amp;Overnight'!EZT9=0,"",'Private&amp;Overnight'!EZT9)</f>
        <v/>
      </c>
      <c r="EZY11" s="66" t="str">
        <f>IF('Private&amp;Overnight'!EZU9=0,"",'Private&amp;Overnight'!EZU9)</f>
        <v/>
      </c>
      <c r="EZZ11" s="66" t="str">
        <f>IF('Private&amp;Overnight'!EZV9=0,"",'Private&amp;Overnight'!EZV9)</f>
        <v/>
      </c>
      <c r="FAA11" s="66" t="str">
        <f>IF('Private&amp;Overnight'!EZW9=0,"",'Private&amp;Overnight'!EZW9)</f>
        <v/>
      </c>
      <c r="FAB11" s="66" t="str">
        <f>IF('Private&amp;Overnight'!EZX9=0,"",'Private&amp;Overnight'!EZX9)</f>
        <v/>
      </c>
      <c r="FAC11" s="66" t="str">
        <f>IF('Private&amp;Overnight'!EZY9=0,"",'Private&amp;Overnight'!EZY9)</f>
        <v/>
      </c>
      <c r="FAD11" s="66" t="str">
        <f>IF('Private&amp;Overnight'!EZZ9=0,"",'Private&amp;Overnight'!EZZ9)</f>
        <v/>
      </c>
      <c r="FAE11" s="66" t="str">
        <f>IF('Private&amp;Overnight'!FAA9=0,"",'Private&amp;Overnight'!FAA9)</f>
        <v/>
      </c>
      <c r="FAF11" s="66" t="str">
        <f>IF('Private&amp;Overnight'!FAB9=0,"",'Private&amp;Overnight'!FAB9)</f>
        <v/>
      </c>
      <c r="FAG11" s="66" t="str">
        <f>IF('Private&amp;Overnight'!FAC9=0,"",'Private&amp;Overnight'!FAC9)</f>
        <v/>
      </c>
      <c r="FAH11" s="66" t="str">
        <f>IF('Private&amp;Overnight'!FAD9=0,"",'Private&amp;Overnight'!FAD9)</f>
        <v/>
      </c>
      <c r="FAI11" s="66" t="str">
        <f>IF('Private&amp;Overnight'!FAE9=0,"",'Private&amp;Overnight'!FAE9)</f>
        <v/>
      </c>
      <c r="FAJ11" s="66" t="str">
        <f>IF('Private&amp;Overnight'!FAF9=0,"",'Private&amp;Overnight'!FAF9)</f>
        <v/>
      </c>
      <c r="FAK11" s="66" t="str">
        <f>IF('Private&amp;Overnight'!FAG9=0,"",'Private&amp;Overnight'!FAG9)</f>
        <v/>
      </c>
      <c r="FAL11" s="66" t="str">
        <f>IF('Private&amp;Overnight'!FAH9=0,"",'Private&amp;Overnight'!FAH9)</f>
        <v/>
      </c>
      <c r="FAM11" s="66" t="str">
        <f>IF('Private&amp;Overnight'!FAI9=0,"",'Private&amp;Overnight'!FAI9)</f>
        <v/>
      </c>
      <c r="FAN11" s="66" t="str">
        <f>IF('Private&amp;Overnight'!FAJ9=0,"",'Private&amp;Overnight'!FAJ9)</f>
        <v/>
      </c>
      <c r="FAO11" s="66" t="str">
        <f>IF('Private&amp;Overnight'!FAK9=0,"",'Private&amp;Overnight'!FAK9)</f>
        <v/>
      </c>
      <c r="FAP11" s="66" t="str">
        <f>IF('Private&amp;Overnight'!FAL9=0,"",'Private&amp;Overnight'!FAL9)</f>
        <v/>
      </c>
      <c r="FAQ11" s="66" t="str">
        <f>IF('Private&amp;Overnight'!FAM9=0,"",'Private&amp;Overnight'!FAM9)</f>
        <v/>
      </c>
      <c r="FAR11" s="66" t="str">
        <f>IF('Private&amp;Overnight'!FAN9=0,"",'Private&amp;Overnight'!FAN9)</f>
        <v/>
      </c>
      <c r="FAS11" s="66" t="str">
        <f>IF('Private&amp;Overnight'!FAO9=0,"",'Private&amp;Overnight'!FAO9)</f>
        <v/>
      </c>
      <c r="FAT11" s="66" t="str">
        <f>IF('Private&amp;Overnight'!FAP9=0,"",'Private&amp;Overnight'!FAP9)</f>
        <v/>
      </c>
      <c r="FAU11" s="66" t="str">
        <f>IF('Private&amp;Overnight'!FAQ9=0,"",'Private&amp;Overnight'!FAQ9)</f>
        <v/>
      </c>
      <c r="FAV11" s="66" t="str">
        <f>IF('Private&amp;Overnight'!FAR9=0,"",'Private&amp;Overnight'!FAR9)</f>
        <v/>
      </c>
      <c r="FAW11" s="66" t="str">
        <f>IF('Private&amp;Overnight'!FAS9=0,"",'Private&amp;Overnight'!FAS9)</f>
        <v/>
      </c>
      <c r="FAX11" s="66" t="str">
        <f>IF('Private&amp;Overnight'!FAT9=0,"",'Private&amp;Overnight'!FAT9)</f>
        <v/>
      </c>
      <c r="FAY11" s="66" t="str">
        <f>IF('Private&amp;Overnight'!FAU9=0,"",'Private&amp;Overnight'!FAU9)</f>
        <v/>
      </c>
      <c r="FAZ11" s="66" t="str">
        <f>IF('Private&amp;Overnight'!FAV9=0,"",'Private&amp;Overnight'!FAV9)</f>
        <v/>
      </c>
      <c r="FBA11" s="66" t="str">
        <f>IF('Private&amp;Overnight'!FAW9=0,"",'Private&amp;Overnight'!FAW9)</f>
        <v/>
      </c>
      <c r="FBB11" s="66" t="str">
        <f>IF('Private&amp;Overnight'!FAX9=0,"",'Private&amp;Overnight'!FAX9)</f>
        <v/>
      </c>
      <c r="FBC11" s="66" t="str">
        <f>IF('Private&amp;Overnight'!FAY9=0,"",'Private&amp;Overnight'!FAY9)</f>
        <v/>
      </c>
      <c r="FBD11" s="66" t="str">
        <f>IF('Private&amp;Overnight'!FAZ9=0,"",'Private&amp;Overnight'!FAZ9)</f>
        <v/>
      </c>
      <c r="FBE11" s="66" t="str">
        <f>IF('Private&amp;Overnight'!FBA9=0,"",'Private&amp;Overnight'!FBA9)</f>
        <v/>
      </c>
      <c r="FBF11" s="66" t="str">
        <f>IF('Private&amp;Overnight'!FBB9=0,"",'Private&amp;Overnight'!FBB9)</f>
        <v/>
      </c>
      <c r="FBG11" s="66" t="str">
        <f>IF('Private&amp;Overnight'!FBC9=0,"",'Private&amp;Overnight'!FBC9)</f>
        <v/>
      </c>
      <c r="FBH11" s="66" t="str">
        <f>IF('Private&amp;Overnight'!FBD9=0,"",'Private&amp;Overnight'!FBD9)</f>
        <v/>
      </c>
      <c r="FBI11" s="66" t="str">
        <f>IF('Private&amp;Overnight'!FBE9=0,"",'Private&amp;Overnight'!FBE9)</f>
        <v/>
      </c>
      <c r="FBJ11" s="66" t="str">
        <f>IF('Private&amp;Overnight'!FBF9=0,"",'Private&amp;Overnight'!FBF9)</f>
        <v/>
      </c>
      <c r="FBK11" s="66" t="str">
        <f>IF('Private&amp;Overnight'!FBG9=0,"",'Private&amp;Overnight'!FBG9)</f>
        <v/>
      </c>
      <c r="FBL11" s="66" t="str">
        <f>IF('Private&amp;Overnight'!FBH9=0,"",'Private&amp;Overnight'!FBH9)</f>
        <v/>
      </c>
      <c r="FBM11" s="66" t="str">
        <f>IF('Private&amp;Overnight'!FBI9=0,"",'Private&amp;Overnight'!FBI9)</f>
        <v/>
      </c>
      <c r="FBN11" s="66" t="str">
        <f>IF('Private&amp;Overnight'!FBJ9=0,"",'Private&amp;Overnight'!FBJ9)</f>
        <v/>
      </c>
      <c r="FBO11" s="66" t="str">
        <f>IF('Private&amp;Overnight'!FBK9=0,"",'Private&amp;Overnight'!FBK9)</f>
        <v/>
      </c>
      <c r="FBP11" s="66" t="str">
        <f>IF('Private&amp;Overnight'!FBL9=0,"",'Private&amp;Overnight'!FBL9)</f>
        <v/>
      </c>
      <c r="FBQ11" s="66" t="str">
        <f>IF('Private&amp;Overnight'!FBM9=0,"",'Private&amp;Overnight'!FBM9)</f>
        <v/>
      </c>
      <c r="FBR11" s="66" t="str">
        <f>IF('Private&amp;Overnight'!FBN9=0,"",'Private&amp;Overnight'!FBN9)</f>
        <v/>
      </c>
      <c r="FBS11" s="66" t="str">
        <f>IF('Private&amp;Overnight'!FBO9=0,"",'Private&amp;Overnight'!FBO9)</f>
        <v/>
      </c>
      <c r="FBT11" s="66" t="str">
        <f>IF('Private&amp;Overnight'!FBP9=0,"",'Private&amp;Overnight'!FBP9)</f>
        <v/>
      </c>
      <c r="FBU11" s="66" t="str">
        <f>IF('Private&amp;Overnight'!FBQ9=0,"",'Private&amp;Overnight'!FBQ9)</f>
        <v/>
      </c>
      <c r="FBV11" s="66" t="str">
        <f>IF('Private&amp;Overnight'!FBR9=0,"",'Private&amp;Overnight'!FBR9)</f>
        <v/>
      </c>
      <c r="FBW11" s="66" t="str">
        <f>IF('Private&amp;Overnight'!FBS9=0,"",'Private&amp;Overnight'!FBS9)</f>
        <v/>
      </c>
      <c r="FBX11" s="66" t="str">
        <f>IF('Private&amp;Overnight'!FBT9=0,"",'Private&amp;Overnight'!FBT9)</f>
        <v/>
      </c>
      <c r="FBY11" s="66" t="str">
        <f>IF('Private&amp;Overnight'!FBU9=0,"",'Private&amp;Overnight'!FBU9)</f>
        <v/>
      </c>
      <c r="FBZ11" s="66" t="str">
        <f>IF('Private&amp;Overnight'!FBV9=0,"",'Private&amp;Overnight'!FBV9)</f>
        <v/>
      </c>
      <c r="FCA11" s="66" t="str">
        <f>IF('Private&amp;Overnight'!FBW9=0,"",'Private&amp;Overnight'!FBW9)</f>
        <v/>
      </c>
      <c r="FCB11" s="66" t="str">
        <f>IF('Private&amp;Overnight'!FBX9=0,"",'Private&amp;Overnight'!FBX9)</f>
        <v/>
      </c>
      <c r="FCC11" s="66" t="str">
        <f>IF('Private&amp;Overnight'!FBY9=0,"",'Private&amp;Overnight'!FBY9)</f>
        <v/>
      </c>
      <c r="FCD11" s="66" t="str">
        <f>IF('Private&amp;Overnight'!FBZ9=0,"",'Private&amp;Overnight'!FBZ9)</f>
        <v/>
      </c>
      <c r="FCE11" s="66" t="str">
        <f>IF('Private&amp;Overnight'!FCA9=0,"",'Private&amp;Overnight'!FCA9)</f>
        <v/>
      </c>
      <c r="FCF11" s="66" t="str">
        <f>IF('Private&amp;Overnight'!FCB9=0,"",'Private&amp;Overnight'!FCB9)</f>
        <v/>
      </c>
      <c r="FCG11" s="66" t="str">
        <f>IF('Private&amp;Overnight'!FCC9=0,"",'Private&amp;Overnight'!FCC9)</f>
        <v/>
      </c>
      <c r="FCH11" s="66" t="str">
        <f>IF('Private&amp;Overnight'!FCD9=0,"",'Private&amp;Overnight'!FCD9)</f>
        <v/>
      </c>
      <c r="FCI11" s="66" t="str">
        <f>IF('Private&amp;Overnight'!FCE9=0,"",'Private&amp;Overnight'!FCE9)</f>
        <v/>
      </c>
      <c r="FCJ11" s="66" t="str">
        <f>IF('Private&amp;Overnight'!FCF9=0,"",'Private&amp;Overnight'!FCF9)</f>
        <v/>
      </c>
      <c r="FCK11" s="66" t="str">
        <f>IF('Private&amp;Overnight'!FCG9=0,"",'Private&amp;Overnight'!FCG9)</f>
        <v/>
      </c>
      <c r="FCL11" s="66" t="str">
        <f>IF('Private&amp;Overnight'!FCH9=0,"",'Private&amp;Overnight'!FCH9)</f>
        <v/>
      </c>
      <c r="FCM11" s="66" t="str">
        <f>IF('Private&amp;Overnight'!FCI9=0,"",'Private&amp;Overnight'!FCI9)</f>
        <v/>
      </c>
      <c r="FCN11" s="66" t="str">
        <f>IF('Private&amp;Overnight'!FCJ9=0,"",'Private&amp;Overnight'!FCJ9)</f>
        <v/>
      </c>
      <c r="FCO11" s="66" t="str">
        <f>IF('Private&amp;Overnight'!FCK9=0,"",'Private&amp;Overnight'!FCK9)</f>
        <v/>
      </c>
      <c r="FCP11" s="66" t="str">
        <f>IF('Private&amp;Overnight'!FCL9=0,"",'Private&amp;Overnight'!FCL9)</f>
        <v/>
      </c>
      <c r="FCQ11" s="66" t="str">
        <f>IF('Private&amp;Overnight'!FCM9=0,"",'Private&amp;Overnight'!FCM9)</f>
        <v/>
      </c>
      <c r="FCR11" s="66" t="str">
        <f>IF('Private&amp;Overnight'!FCN9=0,"",'Private&amp;Overnight'!FCN9)</f>
        <v/>
      </c>
      <c r="FCS11" s="66" t="str">
        <f>IF('Private&amp;Overnight'!FCO9=0,"",'Private&amp;Overnight'!FCO9)</f>
        <v/>
      </c>
      <c r="FCT11" s="66" t="str">
        <f>IF('Private&amp;Overnight'!FCP9=0,"",'Private&amp;Overnight'!FCP9)</f>
        <v/>
      </c>
      <c r="FCU11" s="66" t="str">
        <f>IF('Private&amp;Overnight'!FCQ9=0,"",'Private&amp;Overnight'!FCQ9)</f>
        <v/>
      </c>
      <c r="FCV11" s="66" t="str">
        <f>IF('Private&amp;Overnight'!FCR9=0,"",'Private&amp;Overnight'!FCR9)</f>
        <v/>
      </c>
      <c r="FCW11" s="66" t="str">
        <f>IF('Private&amp;Overnight'!FCS9=0,"",'Private&amp;Overnight'!FCS9)</f>
        <v/>
      </c>
      <c r="FCX11" s="66" t="str">
        <f>IF('Private&amp;Overnight'!FCT9=0,"",'Private&amp;Overnight'!FCT9)</f>
        <v/>
      </c>
      <c r="FCY11" s="66" t="str">
        <f>IF('Private&amp;Overnight'!FCU9=0,"",'Private&amp;Overnight'!FCU9)</f>
        <v/>
      </c>
      <c r="FCZ11" s="66" t="str">
        <f>IF('Private&amp;Overnight'!FCV9=0,"",'Private&amp;Overnight'!FCV9)</f>
        <v/>
      </c>
      <c r="FDA11" s="66" t="str">
        <f>IF('Private&amp;Overnight'!FCW9=0,"",'Private&amp;Overnight'!FCW9)</f>
        <v/>
      </c>
      <c r="FDB11" s="66" t="str">
        <f>IF('Private&amp;Overnight'!FCX9=0,"",'Private&amp;Overnight'!FCX9)</f>
        <v/>
      </c>
      <c r="FDC11" s="66" t="str">
        <f>IF('Private&amp;Overnight'!FCY9=0,"",'Private&amp;Overnight'!FCY9)</f>
        <v/>
      </c>
      <c r="FDD11" s="66" t="str">
        <f>IF('Private&amp;Overnight'!FCZ9=0,"",'Private&amp;Overnight'!FCZ9)</f>
        <v/>
      </c>
      <c r="FDE11" s="66" t="str">
        <f>IF('Private&amp;Overnight'!FDA9=0,"",'Private&amp;Overnight'!FDA9)</f>
        <v/>
      </c>
      <c r="FDF11" s="66" t="str">
        <f>IF('Private&amp;Overnight'!FDB9=0,"",'Private&amp;Overnight'!FDB9)</f>
        <v/>
      </c>
      <c r="FDG11" s="66" t="str">
        <f>IF('Private&amp;Overnight'!FDC9=0,"",'Private&amp;Overnight'!FDC9)</f>
        <v/>
      </c>
      <c r="FDH11" s="66" t="str">
        <f>IF('Private&amp;Overnight'!FDD9=0,"",'Private&amp;Overnight'!FDD9)</f>
        <v/>
      </c>
      <c r="FDI11" s="66" t="str">
        <f>IF('Private&amp;Overnight'!FDE9=0,"",'Private&amp;Overnight'!FDE9)</f>
        <v/>
      </c>
      <c r="FDJ11" s="66" t="str">
        <f>IF('Private&amp;Overnight'!FDF9=0,"",'Private&amp;Overnight'!FDF9)</f>
        <v/>
      </c>
      <c r="FDK11" s="66" t="str">
        <f>IF('Private&amp;Overnight'!FDG9=0,"",'Private&amp;Overnight'!FDG9)</f>
        <v/>
      </c>
      <c r="FDL11" s="66" t="str">
        <f>IF('Private&amp;Overnight'!FDH9=0,"",'Private&amp;Overnight'!FDH9)</f>
        <v/>
      </c>
      <c r="FDM11" s="66" t="str">
        <f>IF('Private&amp;Overnight'!FDI9=0,"",'Private&amp;Overnight'!FDI9)</f>
        <v/>
      </c>
      <c r="FDN11" s="66" t="str">
        <f>IF('Private&amp;Overnight'!FDJ9=0,"",'Private&amp;Overnight'!FDJ9)</f>
        <v/>
      </c>
      <c r="FDO11" s="66" t="str">
        <f>IF('Private&amp;Overnight'!FDK9=0,"",'Private&amp;Overnight'!FDK9)</f>
        <v/>
      </c>
      <c r="FDP11" s="66" t="str">
        <f>IF('Private&amp;Overnight'!FDL9=0,"",'Private&amp;Overnight'!FDL9)</f>
        <v/>
      </c>
      <c r="FDQ11" s="66" t="str">
        <f>IF('Private&amp;Overnight'!FDM9=0,"",'Private&amp;Overnight'!FDM9)</f>
        <v/>
      </c>
      <c r="FDR11" s="66" t="str">
        <f>IF('Private&amp;Overnight'!FDN9=0,"",'Private&amp;Overnight'!FDN9)</f>
        <v/>
      </c>
      <c r="FDS11" s="66" t="str">
        <f>IF('Private&amp;Overnight'!FDO9=0,"",'Private&amp;Overnight'!FDO9)</f>
        <v/>
      </c>
      <c r="FDT11" s="66" t="str">
        <f>IF('Private&amp;Overnight'!FDP9=0,"",'Private&amp;Overnight'!FDP9)</f>
        <v/>
      </c>
      <c r="FDU11" s="66" t="str">
        <f>IF('Private&amp;Overnight'!FDQ9=0,"",'Private&amp;Overnight'!FDQ9)</f>
        <v/>
      </c>
      <c r="FDV11" s="66" t="str">
        <f>IF('Private&amp;Overnight'!FDR9=0,"",'Private&amp;Overnight'!FDR9)</f>
        <v/>
      </c>
      <c r="FDW11" s="66" t="str">
        <f>IF('Private&amp;Overnight'!FDS9=0,"",'Private&amp;Overnight'!FDS9)</f>
        <v/>
      </c>
      <c r="FDX11" s="66" t="str">
        <f>IF('Private&amp;Overnight'!FDT9=0,"",'Private&amp;Overnight'!FDT9)</f>
        <v/>
      </c>
      <c r="FDY11" s="66" t="str">
        <f>IF('Private&amp;Overnight'!FDU9=0,"",'Private&amp;Overnight'!FDU9)</f>
        <v/>
      </c>
      <c r="FDZ11" s="66" t="str">
        <f>IF('Private&amp;Overnight'!FDV9=0,"",'Private&amp;Overnight'!FDV9)</f>
        <v/>
      </c>
      <c r="FEA11" s="66" t="str">
        <f>IF('Private&amp;Overnight'!FDW9=0,"",'Private&amp;Overnight'!FDW9)</f>
        <v/>
      </c>
      <c r="FEB11" s="66" t="str">
        <f>IF('Private&amp;Overnight'!FDX9=0,"",'Private&amp;Overnight'!FDX9)</f>
        <v/>
      </c>
      <c r="FEC11" s="66" t="str">
        <f>IF('Private&amp;Overnight'!FDY9=0,"",'Private&amp;Overnight'!FDY9)</f>
        <v/>
      </c>
      <c r="FED11" s="66" t="str">
        <f>IF('Private&amp;Overnight'!FDZ9=0,"",'Private&amp;Overnight'!FDZ9)</f>
        <v/>
      </c>
      <c r="FEE11" s="66" t="str">
        <f>IF('Private&amp;Overnight'!FEA9=0,"",'Private&amp;Overnight'!FEA9)</f>
        <v/>
      </c>
      <c r="FEF11" s="66" t="str">
        <f>IF('Private&amp;Overnight'!FEB9=0,"",'Private&amp;Overnight'!FEB9)</f>
        <v/>
      </c>
      <c r="FEG11" s="66" t="str">
        <f>IF('Private&amp;Overnight'!FEC9=0,"",'Private&amp;Overnight'!FEC9)</f>
        <v/>
      </c>
      <c r="FEH11" s="66" t="str">
        <f>IF('Private&amp;Overnight'!FED9=0,"",'Private&amp;Overnight'!FED9)</f>
        <v/>
      </c>
      <c r="FEI11" s="66" t="str">
        <f>IF('Private&amp;Overnight'!FEE9=0,"",'Private&amp;Overnight'!FEE9)</f>
        <v/>
      </c>
      <c r="FEJ11" s="66" t="str">
        <f>IF('Private&amp;Overnight'!FEF9=0,"",'Private&amp;Overnight'!FEF9)</f>
        <v/>
      </c>
      <c r="FEK11" s="66" t="str">
        <f>IF('Private&amp;Overnight'!FEG9=0,"",'Private&amp;Overnight'!FEG9)</f>
        <v/>
      </c>
      <c r="FEL11" s="66" t="str">
        <f>IF('Private&amp;Overnight'!FEH9=0,"",'Private&amp;Overnight'!FEH9)</f>
        <v/>
      </c>
      <c r="FEM11" s="66" t="str">
        <f>IF('Private&amp;Overnight'!FEI9=0,"",'Private&amp;Overnight'!FEI9)</f>
        <v/>
      </c>
      <c r="FEN11" s="66" t="str">
        <f>IF('Private&amp;Overnight'!FEJ9=0,"",'Private&amp;Overnight'!FEJ9)</f>
        <v/>
      </c>
      <c r="FEO11" s="66" t="str">
        <f>IF('Private&amp;Overnight'!FEK9=0,"",'Private&amp;Overnight'!FEK9)</f>
        <v/>
      </c>
      <c r="FEP11" s="66" t="str">
        <f>IF('Private&amp;Overnight'!FEL9=0,"",'Private&amp;Overnight'!FEL9)</f>
        <v/>
      </c>
      <c r="FEQ11" s="66" t="str">
        <f>IF('Private&amp;Overnight'!FEM9=0,"",'Private&amp;Overnight'!FEM9)</f>
        <v/>
      </c>
      <c r="FER11" s="66" t="str">
        <f>IF('Private&amp;Overnight'!FEN9=0,"",'Private&amp;Overnight'!FEN9)</f>
        <v/>
      </c>
      <c r="FES11" s="66" t="str">
        <f>IF('Private&amp;Overnight'!FEO9=0,"",'Private&amp;Overnight'!FEO9)</f>
        <v/>
      </c>
      <c r="FET11" s="66" t="str">
        <f>IF('Private&amp;Overnight'!FEP9=0,"",'Private&amp;Overnight'!FEP9)</f>
        <v/>
      </c>
      <c r="FEU11" s="66" t="str">
        <f>IF('Private&amp;Overnight'!FEQ9=0,"",'Private&amp;Overnight'!FEQ9)</f>
        <v/>
      </c>
      <c r="FEV11" s="66" t="str">
        <f>IF('Private&amp;Overnight'!FER9=0,"",'Private&amp;Overnight'!FER9)</f>
        <v/>
      </c>
      <c r="FEW11" s="66" t="str">
        <f>IF('Private&amp;Overnight'!FES9=0,"",'Private&amp;Overnight'!FES9)</f>
        <v/>
      </c>
      <c r="FEX11" s="66" t="str">
        <f>IF('Private&amp;Overnight'!FET9=0,"",'Private&amp;Overnight'!FET9)</f>
        <v/>
      </c>
      <c r="FEY11" s="66" t="str">
        <f>IF('Private&amp;Overnight'!FEU9=0,"",'Private&amp;Overnight'!FEU9)</f>
        <v/>
      </c>
      <c r="FEZ11" s="66" t="str">
        <f>IF('Private&amp;Overnight'!FEV9=0,"",'Private&amp;Overnight'!FEV9)</f>
        <v/>
      </c>
      <c r="FFA11" s="66" t="str">
        <f>IF('Private&amp;Overnight'!FEW9=0,"",'Private&amp;Overnight'!FEW9)</f>
        <v/>
      </c>
      <c r="FFB11" s="66" t="str">
        <f>IF('Private&amp;Overnight'!FEX9=0,"",'Private&amp;Overnight'!FEX9)</f>
        <v/>
      </c>
      <c r="FFC11" s="66" t="str">
        <f>IF('Private&amp;Overnight'!FEY9=0,"",'Private&amp;Overnight'!FEY9)</f>
        <v/>
      </c>
      <c r="FFD11" s="66" t="str">
        <f>IF('Private&amp;Overnight'!FEZ9=0,"",'Private&amp;Overnight'!FEZ9)</f>
        <v/>
      </c>
      <c r="FFE11" s="66" t="str">
        <f>IF('Private&amp;Overnight'!FFA9=0,"",'Private&amp;Overnight'!FFA9)</f>
        <v/>
      </c>
      <c r="FFF11" s="66" t="str">
        <f>IF('Private&amp;Overnight'!FFB9=0,"",'Private&amp;Overnight'!FFB9)</f>
        <v/>
      </c>
      <c r="FFG11" s="66" t="str">
        <f>IF('Private&amp;Overnight'!FFC9=0,"",'Private&amp;Overnight'!FFC9)</f>
        <v/>
      </c>
      <c r="FFH11" s="66" t="str">
        <f>IF('Private&amp;Overnight'!FFD9=0,"",'Private&amp;Overnight'!FFD9)</f>
        <v/>
      </c>
      <c r="FFI11" s="66" t="str">
        <f>IF('Private&amp;Overnight'!FFE9=0,"",'Private&amp;Overnight'!FFE9)</f>
        <v/>
      </c>
      <c r="FFJ11" s="66" t="str">
        <f>IF('Private&amp;Overnight'!FFF9=0,"",'Private&amp;Overnight'!FFF9)</f>
        <v/>
      </c>
      <c r="FFK11" s="66" t="str">
        <f>IF('Private&amp;Overnight'!FFG9=0,"",'Private&amp;Overnight'!FFG9)</f>
        <v/>
      </c>
      <c r="FFL11" s="66" t="str">
        <f>IF('Private&amp;Overnight'!FFH9=0,"",'Private&amp;Overnight'!FFH9)</f>
        <v/>
      </c>
      <c r="FFM11" s="66" t="str">
        <f>IF('Private&amp;Overnight'!FFI9=0,"",'Private&amp;Overnight'!FFI9)</f>
        <v/>
      </c>
      <c r="FFN11" s="66" t="str">
        <f>IF('Private&amp;Overnight'!FFJ9=0,"",'Private&amp;Overnight'!FFJ9)</f>
        <v/>
      </c>
      <c r="FFO11" s="66" t="str">
        <f>IF('Private&amp;Overnight'!FFK9=0,"",'Private&amp;Overnight'!FFK9)</f>
        <v/>
      </c>
      <c r="FFP11" s="66" t="str">
        <f>IF('Private&amp;Overnight'!FFL9=0,"",'Private&amp;Overnight'!FFL9)</f>
        <v/>
      </c>
      <c r="FFQ11" s="66" t="str">
        <f>IF('Private&amp;Overnight'!FFM9=0,"",'Private&amp;Overnight'!FFM9)</f>
        <v/>
      </c>
      <c r="FFR11" s="66" t="str">
        <f>IF('Private&amp;Overnight'!FFN9=0,"",'Private&amp;Overnight'!FFN9)</f>
        <v/>
      </c>
      <c r="FFS11" s="66" t="str">
        <f>IF('Private&amp;Overnight'!FFO9=0,"",'Private&amp;Overnight'!FFO9)</f>
        <v/>
      </c>
      <c r="FFT11" s="66" t="str">
        <f>IF('Private&amp;Overnight'!FFP9=0,"",'Private&amp;Overnight'!FFP9)</f>
        <v/>
      </c>
      <c r="FFU11" s="66" t="str">
        <f>IF('Private&amp;Overnight'!FFQ9=0,"",'Private&amp;Overnight'!FFQ9)</f>
        <v/>
      </c>
      <c r="FFV11" s="66" t="str">
        <f>IF('Private&amp;Overnight'!FFR9=0,"",'Private&amp;Overnight'!FFR9)</f>
        <v/>
      </c>
      <c r="FFW11" s="66" t="str">
        <f>IF('Private&amp;Overnight'!FFS9=0,"",'Private&amp;Overnight'!FFS9)</f>
        <v/>
      </c>
      <c r="FFX11" s="66" t="str">
        <f>IF('Private&amp;Overnight'!FFT9=0,"",'Private&amp;Overnight'!FFT9)</f>
        <v/>
      </c>
      <c r="FFY11" s="66" t="str">
        <f>IF('Private&amp;Overnight'!FFU9=0,"",'Private&amp;Overnight'!FFU9)</f>
        <v/>
      </c>
      <c r="FFZ11" s="66" t="str">
        <f>IF('Private&amp;Overnight'!FFV9=0,"",'Private&amp;Overnight'!FFV9)</f>
        <v/>
      </c>
      <c r="FGA11" s="66" t="str">
        <f>IF('Private&amp;Overnight'!FFW9=0,"",'Private&amp;Overnight'!FFW9)</f>
        <v/>
      </c>
      <c r="FGB11" s="66" t="str">
        <f>IF('Private&amp;Overnight'!FFX9=0,"",'Private&amp;Overnight'!FFX9)</f>
        <v/>
      </c>
      <c r="FGC11" s="66" t="str">
        <f>IF('Private&amp;Overnight'!FFY9=0,"",'Private&amp;Overnight'!FFY9)</f>
        <v/>
      </c>
      <c r="FGD11" s="66" t="str">
        <f>IF('Private&amp;Overnight'!FFZ9=0,"",'Private&amp;Overnight'!FFZ9)</f>
        <v/>
      </c>
      <c r="FGE11" s="66" t="str">
        <f>IF('Private&amp;Overnight'!FGA9=0,"",'Private&amp;Overnight'!FGA9)</f>
        <v/>
      </c>
      <c r="FGF11" s="66" t="str">
        <f>IF('Private&amp;Overnight'!FGB9=0,"",'Private&amp;Overnight'!FGB9)</f>
        <v/>
      </c>
      <c r="FGG11" s="66" t="str">
        <f>IF('Private&amp;Overnight'!FGC9=0,"",'Private&amp;Overnight'!FGC9)</f>
        <v/>
      </c>
      <c r="FGH11" s="66" t="str">
        <f>IF('Private&amp;Overnight'!FGD9=0,"",'Private&amp;Overnight'!FGD9)</f>
        <v/>
      </c>
      <c r="FGI11" s="66" t="str">
        <f>IF('Private&amp;Overnight'!FGE9=0,"",'Private&amp;Overnight'!FGE9)</f>
        <v/>
      </c>
      <c r="FGJ11" s="66" t="str">
        <f>IF('Private&amp;Overnight'!FGF9=0,"",'Private&amp;Overnight'!FGF9)</f>
        <v/>
      </c>
      <c r="FGK11" s="66" t="str">
        <f>IF('Private&amp;Overnight'!FGG9=0,"",'Private&amp;Overnight'!FGG9)</f>
        <v/>
      </c>
      <c r="FGL11" s="66" t="str">
        <f>IF('Private&amp;Overnight'!FGH9=0,"",'Private&amp;Overnight'!FGH9)</f>
        <v/>
      </c>
      <c r="FGM11" s="66" t="str">
        <f>IF('Private&amp;Overnight'!FGI9=0,"",'Private&amp;Overnight'!FGI9)</f>
        <v/>
      </c>
      <c r="FGN11" s="66" t="str">
        <f>IF('Private&amp;Overnight'!FGJ9=0,"",'Private&amp;Overnight'!FGJ9)</f>
        <v/>
      </c>
      <c r="FGO11" s="66" t="str">
        <f>IF('Private&amp;Overnight'!FGK9=0,"",'Private&amp;Overnight'!FGK9)</f>
        <v/>
      </c>
      <c r="FGP11" s="66" t="str">
        <f>IF('Private&amp;Overnight'!FGL9=0,"",'Private&amp;Overnight'!FGL9)</f>
        <v/>
      </c>
      <c r="FGQ11" s="66" t="str">
        <f>IF('Private&amp;Overnight'!FGM9=0,"",'Private&amp;Overnight'!FGM9)</f>
        <v/>
      </c>
      <c r="FGR11" s="66" t="str">
        <f>IF('Private&amp;Overnight'!FGN9=0,"",'Private&amp;Overnight'!FGN9)</f>
        <v/>
      </c>
      <c r="FGS11" s="66" t="str">
        <f>IF('Private&amp;Overnight'!FGO9=0,"",'Private&amp;Overnight'!FGO9)</f>
        <v/>
      </c>
      <c r="FGT11" s="66" t="str">
        <f>IF('Private&amp;Overnight'!FGP9=0,"",'Private&amp;Overnight'!FGP9)</f>
        <v/>
      </c>
      <c r="FGU11" s="66" t="str">
        <f>IF('Private&amp;Overnight'!FGQ9=0,"",'Private&amp;Overnight'!FGQ9)</f>
        <v/>
      </c>
      <c r="FGV11" s="66" t="str">
        <f>IF('Private&amp;Overnight'!FGR9=0,"",'Private&amp;Overnight'!FGR9)</f>
        <v/>
      </c>
      <c r="FGW11" s="66" t="str">
        <f>IF('Private&amp;Overnight'!FGS9=0,"",'Private&amp;Overnight'!FGS9)</f>
        <v/>
      </c>
      <c r="FGX11" s="66" t="str">
        <f>IF('Private&amp;Overnight'!FGT9=0,"",'Private&amp;Overnight'!FGT9)</f>
        <v/>
      </c>
      <c r="FGY11" s="66" t="str">
        <f>IF('Private&amp;Overnight'!FGU9=0,"",'Private&amp;Overnight'!FGU9)</f>
        <v/>
      </c>
      <c r="FGZ11" s="66" t="str">
        <f>IF('Private&amp;Overnight'!FGV9=0,"",'Private&amp;Overnight'!FGV9)</f>
        <v/>
      </c>
      <c r="FHA11" s="66" t="str">
        <f>IF('Private&amp;Overnight'!FGW9=0,"",'Private&amp;Overnight'!FGW9)</f>
        <v/>
      </c>
      <c r="FHB11" s="66" t="str">
        <f>IF('Private&amp;Overnight'!FGX9=0,"",'Private&amp;Overnight'!FGX9)</f>
        <v/>
      </c>
      <c r="FHC11" s="66" t="str">
        <f>IF('Private&amp;Overnight'!FGY9=0,"",'Private&amp;Overnight'!FGY9)</f>
        <v/>
      </c>
      <c r="FHD11" s="66" t="str">
        <f>IF('Private&amp;Overnight'!FGZ9=0,"",'Private&amp;Overnight'!FGZ9)</f>
        <v/>
      </c>
      <c r="FHE11" s="66" t="str">
        <f>IF('Private&amp;Overnight'!FHA9=0,"",'Private&amp;Overnight'!FHA9)</f>
        <v/>
      </c>
      <c r="FHF11" s="66" t="str">
        <f>IF('Private&amp;Overnight'!FHB9=0,"",'Private&amp;Overnight'!FHB9)</f>
        <v/>
      </c>
      <c r="FHG11" s="66" t="str">
        <f>IF('Private&amp;Overnight'!FHC9=0,"",'Private&amp;Overnight'!FHC9)</f>
        <v/>
      </c>
      <c r="FHH11" s="66" t="str">
        <f>IF('Private&amp;Overnight'!FHD9=0,"",'Private&amp;Overnight'!FHD9)</f>
        <v/>
      </c>
      <c r="FHI11" s="66" t="str">
        <f>IF('Private&amp;Overnight'!FHE9=0,"",'Private&amp;Overnight'!FHE9)</f>
        <v/>
      </c>
      <c r="FHJ11" s="66" t="str">
        <f>IF('Private&amp;Overnight'!FHF9=0,"",'Private&amp;Overnight'!FHF9)</f>
        <v/>
      </c>
      <c r="FHK11" s="66" t="str">
        <f>IF('Private&amp;Overnight'!FHG9=0,"",'Private&amp;Overnight'!FHG9)</f>
        <v/>
      </c>
      <c r="FHL11" s="66" t="str">
        <f>IF('Private&amp;Overnight'!FHH9=0,"",'Private&amp;Overnight'!FHH9)</f>
        <v/>
      </c>
      <c r="FHM11" s="66" t="str">
        <f>IF('Private&amp;Overnight'!FHI9=0,"",'Private&amp;Overnight'!FHI9)</f>
        <v/>
      </c>
      <c r="FHN11" s="66" t="str">
        <f>IF('Private&amp;Overnight'!FHJ9=0,"",'Private&amp;Overnight'!FHJ9)</f>
        <v/>
      </c>
      <c r="FHO11" s="66" t="str">
        <f>IF('Private&amp;Overnight'!FHK9=0,"",'Private&amp;Overnight'!FHK9)</f>
        <v/>
      </c>
      <c r="FHP11" s="66" t="str">
        <f>IF('Private&amp;Overnight'!FHL9=0,"",'Private&amp;Overnight'!FHL9)</f>
        <v/>
      </c>
      <c r="FHQ11" s="66" t="str">
        <f>IF('Private&amp;Overnight'!FHM9=0,"",'Private&amp;Overnight'!FHM9)</f>
        <v/>
      </c>
      <c r="FHR11" s="66" t="str">
        <f>IF('Private&amp;Overnight'!FHN9=0,"",'Private&amp;Overnight'!FHN9)</f>
        <v/>
      </c>
      <c r="FHS11" s="66" t="str">
        <f>IF('Private&amp;Overnight'!FHO9=0,"",'Private&amp;Overnight'!FHO9)</f>
        <v/>
      </c>
      <c r="FHT11" s="66" t="str">
        <f>IF('Private&amp;Overnight'!FHP9=0,"",'Private&amp;Overnight'!FHP9)</f>
        <v/>
      </c>
      <c r="FHU11" s="66" t="str">
        <f>IF('Private&amp;Overnight'!FHQ9=0,"",'Private&amp;Overnight'!FHQ9)</f>
        <v/>
      </c>
      <c r="FHV11" s="66" t="str">
        <f>IF('Private&amp;Overnight'!FHR9=0,"",'Private&amp;Overnight'!FHR9)</f>
        <v/>
      </c>
      <c r="FHW11" s="66" t="str">
        <f>IF('Private&amp;Overnight'!FHS9=0,"",'Private&amp;Overnight'!FHS9)</f>
        <v/>
      </c>
      <c r="FHX11" s="66" t="str">
        <f>IF('Private&amp;Overnight'!FHT9=0,"",'Private&amp;Overnight'!FHT9)</f>
        <v/>
      </c>
      <c r="FHY11" s="66" t="str">
        <f>IF('Private&amp;Overnight'!FHU9=0,"",'Private&amp;Overnight'!FHU9)</f>
        <v/>
      </c>
      <c r="FHZ11" s="66" t="str">
        <f>IF('Private&amp;Overnight'!FHV9=0,"",'Private&amp;Overnight'!FHV9)</f>
        <v/>
      </c>
      <c r="FIA11" s="66" t="str">
        <f>IF('Private&amp;Overnight'!FHW9=0,"",'Private&amp;Overnight'!FHW9)</f>
        <v/>
      </c>
      <c r="FIB11" s="66" t="str">
        <f>IF('Private&amp;Overnight'!FHX9=0,"",'Private&amp;Overnight'!FHX9)</f>
        <v/>
      </c>
      <c r="FIC11" s="66" t="str">
        <f>IF('Private&amp;Overnight'!FHY9=0,"",'Private&amp;Overnight'!FHY9)</f>
        <v/>
      </c>
      <c r="FID11" s="66" t="str">
        <f>IF('Private&amp;Overnight'!FHZ9=0,"",'Private&amp;Overnight'!FHZ9)</f>
        <v/>
      </c>
      <c r="FIE11" s="66" t="str">
        <f>IF('Private&amp;Overnight'!FIA9=0,"",'Private&amp;Overnight'!FIA9)</f>
        <v/>
      </c>
      <c r="FIF11" s="66" t="str">
        <f>IF('Private&amp;Overnight'!FIB9=0,"",'Private&amp;Overnight'!FIB9)</f>
        <v/>
      </c>
      <c r="FIG11" s="66" t="str">
        <f>IF('Private&amp;Overnight'!FIC9=0,"",'Private&amp;Overnight'!FIC9)</f>
        <v/>
      </c>
      <c r="FIH11" s="66" t="str">
        <f>IF('Private&amp;Overnight'!FID9=0,"",'Private&amp;Overnight'!FID9)</f>
        <v/>
      </c>
      <c r="FII11" s="66" t="str">
        <f>IF('Private&amp;Overnight'!FIE9=0,"",'Private&amp;Overnight'!FIE9)</f>
        <v/>
      </c>
      <c r="FIJ11" s="66" t="str">
        <f>IF('Private&amp;Overnight'!FIF9=0,"",'Private&amp;Overnight'!FIF9)</f>
        <v/>
      </c>
      <c r="FIK11" s="66" t="str">
        <f>IF('Private&amp;Overnight'!FIG9=0,"",'Private&amp;Overnight'!FIG9)</f>
        <v/>
      </c>
      <c r="FIL11" s="66" t="str">
        <f>IF('Private&amp;Overnight'!FIH9=0,"",'Private&amp;Overnight'!FIH9)</f>
        <v/>
      </c>
      <c r="FIM11" s="66" t="str">
        <f>IF('Private&amp;Overnight'!FII9=0,"",'Private&amp;Overnight'!FII9)</f>
        <v/>
      </c>
      <c r="FIN11" s="66" t="str">
        <f>IF('Private&amp;Overnight'!FIJ9=0,"",'Private&amp;Overnight'!FIJ9)</f>
        <v/>
      </c>
      <c r="FIO11" s="66" t="str">
        <f>IF('Private&amp;Overnight'!FIK9=0,"",'Private&amp;Overnight'!FIK9)</f>
        <v/>
      </c>
      <c r="FIP11" s="66" t="str">
        <f>IF('Private&amp;Overnight'!FIL9=0,"",'Private&amp;Overnight'!FIL9)</f>
        <v/>
      </c>
      <c r="FIQ11" s="66" t="str">
        <f>IF('Private&amp;Overnight'!FIM9=0,"",'Private&amp;Overnight'!FIM9)</f>
        <v/>
      </c>
      <c r="FIR11" s="66" t="str">
        <f>IF('Private&amp;Overnight'!FIN9=0,"",'Private&amp;Overnight'!FIN9)</f>
        <v/>
      </c>
      <c r="FIS11" s="66" t="str">
        <f>IF('Private&amp;Overnight'!FIO9=0,"",'Private&amp;Overnight'!FIO9)</f>
        <v/>
      </c>
      <c r="FIT11" s="66" t="str">
        <f>IF('Private&amp;Overnight'!FIP9=0,"",'Private&amp;Overnight'!FIP9)</f>
        <v/>
      </c>
      <c r="FIU11" s="66" t="str">
        <f>IF('Private&amp;Overnight'!FIQ9=0,"",'Private&amp;Overnight'!FIQ9)</f>
        <v/>
      </c>
      <c r="FIV11" s="66" t="str">
        <f>IF('Private&amp;Overnight'!FIR9=0,"",'Private&amp;Overnight'!FIR9)</f>
        <v/>
      </c>
      <c r="FIW11" s="66" t="str">
        <f>IF('Private&amp;Overnight'!FIS9=0,"",'Private&amp;Overnight'!FIS9)</f>
        <v/>
      </c>
      <c r="FIX11" s="66" t="str">
        <f>IF('Private&amp;Overnight'!FIT9=0,"",'Private&amp;Overnight'!FIT9)</f>
        <v/>
      </c>
      <c r="FIY11" s="66" t="str">
        <f>IF('Private&amp;Overnight'!FIU9=0,"",'Private&amp;Overnight'!FIU9)</f>
        <v/>
      </c>
      <c r="FIZ11" s="66" t="str">
        <f>IF('Private&amp;Overnight'!FIV9=0,"",'Private&amp;Overnight'!FIV9)</f>
        <v/>
      </c>
      <c r="FJA11" s="66" t="str">
        <f>IF('Private&amp;Overnight'!FIW9=0,"",'Private&amp;Overnight'!FIW9)</f>
        <v/>
      </c>
      <c r="FJB11" s="66" t="str">
        <f>IF('Private&amp;Overnight'!FIX9=0,"",'Private&amp;Overnight'!FIX9)</f>
        <v/>
      </c>
      <c r="FJC11" s="66" t="str">
        <f>IF('Private&amp;Overnight'!FIY9=0,"",'Private&amp;Overnight'!FIY9)</f>
        <v/>
      </c>
      <c r="FJD11" s="66" t="str">
        <f>IF('Private&amp;Overnight'!FIZ9=0,"",'Private&amp;Overnight'!FIZ9)</f>
        <v/>
      </c>
      <c r="FJE11" s="66" t="str">
        <f>IF('Private&amp;Overnight'!FJA9=0,"",'Private&amp;Overnight'!FJA9)</f>
        <v/>
      </c>
      <c r="FJF11" s="66" t="str">
        <f>IF('Private&amp;Overnight'!FJB9=0,"",'Private&amp;Overnight'!FJB9)</f>
        <v/>
      </c>
      <c r="FJG11" s="66" t="str">
        <f>IF('Private&amp;Overnight'!FJC9=0,"",'Private&amp;Overnight'!FJC9)</f>
        <v/>
      </c>
      <c r="FJH11" s="66" t="str">
        <f>IF('Private&amp;Overnight'!FJD9=0,"",'Private&amp;Overnight'!FJD9)</f>
        <v/>
      </c>
      <c r="FJI11" s="66" t="str">
        <f>IF('Private&amp;Overnight'!FJE9=0,"",'Private&amp;Overnight'!FJE9)</f>
        <v/>
      </c>
      <c r="FJJ11" s="66" t="str">
        <f>IF('Private&amp;Overnight'!FJF9=0,"",'Private&amp;Overnight'!FJF9)</f>
        <v/>
      </c>
      <c r="FJK11" s="66" t="str">
        <f>IF('Private&amp;Overnight'!FJG9=0,"",'Private&amp;Overnight'!FJG9)</f>
        <v/>
      </c>
      <c r="FJL11" s="66" t="str">
        <f>IF('Private&amp;Overnight'!FJH9=0,"",'Private&amp;Overnight'!FJH9)</f>
        <v/>
      </c>
      <c r="FJM11" s="66" t="str">
        <f>IF('Private&amp;Overnight'!FJI9=0,"",'Private&amp;Overnight'!FJI9)</f>
        <v/>
      </c>
      <c r="FJN11" s="66" t="str">
        <f>IF('Private&amp;Overnight'!FJJ9=0,"",'Private&amp;Overnight'!FJJ9)</f>
        <v/>
      </c>
      <c r="FJO11" s="66" t="str">
        <f>IF('Private&amp;Overnight'!FJK9=0,"",'Private&amp;Overnight'!FJK9)</f>
        <v/>
      </c>
      <c r="FJP11" s="66" t="str">
        <f>IF('Private&amp;Overnight'!FJL9=0,"",'Private&amp;Overnight'!FJL9)</f>
        <v/>
      </c>
      <c r="FJQ11" s="66" t="str">
        <f>IF('Private&amp;Overnight'!FJM9=0,"",'Private&amp;Overnight'!FJM9)</f>
        <v/>
      </c>
      <c r="FJR11" s="66" t="str">
        <f>IF('Private&amp;Overnight'!FJN9=0,"",'Private&amp;Overnight'!FJN9)</f>
        <v/>
      </c>
      <c r="FJS11" s="66" t="str">
        <f>IF('Private&amp;Overnight'!FJO9=0,"",'Private&amp;Overnight'!FJO9)</f>
        <v/>
      </c>
      <c r="FJT11" s="66" t="str">
        <f>IF('Private&amp;Overnight'!FJP9=0,"",'Private&amp;Overnight'!FJP9)</f>
        <v/>
      </c>
      <c r="FJU11" s="66" t="str">
        <f>IF('Private&amp;Overnight'!FJQ9=0,"",'Private&amp;Overnight'!FJQ9)</f>
        <v/>
      </c>
      <c r="FJV11" s="66" t="str">
        <f>IF('Private&amp;Overnight'!FJR9=0,"",'Private&amp;Overnight'!FJR9)</f>
        <v/>
      </c>
      <c r="FJW11" s="66" t="str">
        <f>IF('Private&amp;Overnight'!FJS9=0,"",'Private&amp;Overnight'!FJS9)</f>
        <v/>
      </c>
      <c r="FJX11" s="66" t="str">
        <f>IF('Private&amp;Overnight'!FJT9=0,"",'Private&amp;Overnight'!FJT9)</f>
        <v/>
      </c>
      <c r="FJY11" s="66" t="str">
        <f>IF('Private&amp;Overnight'!FJU9=0,"",'Private&amp;Overnight'!FJU9)</f>
        <v/>
      </c>
      <c r="FJZ11" s="66" t="str">
        <f>IF('Private&amp;Overnight'!FJV9=0,"",'Private&amp;Overnight'!FJV9)</f>
        <v/>
      </c>
      <c r="FKA11" s="66" t="str">
        <f>IF('Private&amp;Overnight'!FJW9=0,"",'Private&amp;Overnight'!FJW9)</f>
        <v/>
      </c>
      <c r="FKB11" s="66" t="str">
        <f>IF('Private&amp;Overnight'!FJX9=0,"",'Private&amp;Overnight'!FJX9)</f>
        <v/>
      </c>
      <c r="FKC11" s="66" t="str">
        <f>IF('Private&amp;Overnight'!FJY9=0,"",'Private&amp;Overnight'!FJY9)</f>
        <v/>
      </c>
      <c r="FKD11" s="66" t="str">
        <f>IF('Private&amp;Overnight'!FJZ9=0,"",'Private&amp;Overnight'!FJZ9)</f>
        <v/>
      </c>
      <c r="FKE11" s="66" t="str">
        <f>IF('Private&amp;Overnight'!FKA9=0,"",'Private&amp;Overnight'!FKA9)</f>
        <v/>
      </c>
      <c r="FKF11" s="66" t="str">
        <f>IF('Private&amp;Overnight'!FKB9=0,"",'Private&amp;Overnight'!FKB9)</f>
        <v/>
      </c>
      <c r="FKG11" s="66" t="str">
        <f>IF('Private&amp;Overnight'!FKC9=0,"",'Private&amp;Overnight'!FKC9)</f>
        <v/>
      </c>
      <c r="FKH11" s="66" t="str">
        <f>IF('Private&amp;Overnight'!FKD9=0,"",'Private&amp;Overnight'!FKD9)</f>
        <v/>
      </c>
      <c r="FKI11" s="66" t="str">
        <f>IF('Private&amp;Overnight'!FKE9=0,"",'Private&amp;Overnight'!FKE9)</f>
        <v/>
      </c>
      <c r="FKJ11" s="66" t="str">
        <f>IF('Private&amp;Overnight'!FKF9=0,"",'Private&amp;Overnight'!FKF9)</f>
        <v/>
      </c>
      <c r="FKK11" s="66" t="str">
        <f>IF('Private&amp;Overnight'!FKG9=0,"",'Private&amp;Overnight'!FKG9)</f>
        <v/>
      </c>
      <c r="FKL11" s="66" t="str">
        <f>IF('Private&amp;Overnight'!FKH9=0,"",'Private&amp;Overnight'!FKH9)</f>
        <v/>
      </c>
      <c r="FKM11" s="66" t="str">
        <f>IF('Private&amp;Overnight'!FKI9=0,"",'Private&amp;Overnight'!FKI9)</f>
        <v/>
      </c>
      <c r="FKN11" s="66" t="str">
        <f>IF('Private&amp;Overnight'!FKJ9=0,"",'Private&amp;Overnight'!FKJ9)</f>
        <v/>
      </c>
      <c r="FKO11" s="66" t="str">
        <f>IF('Private&amp;Overnight'!FKK9=0,"",'Private&amp;Overnight'!FKK9)</f>
        <v/>
      </c>
      <c r="FKP11" s="66" t="str">
        <f>IF('Private&amp;Overnight'!FKL9=0,"",'Private&amp;Overnight'!FKL9)</f>
        <v/>
      </c>
      <c r="FKQ11" s="66" t="str">
        <f>IF('Private&amp;Overnight'!FKM9=0,"",'Private&amp;Overnight'!FKM9)</f>
        <v/>
      </c>
      <c r="FKR11" s="66" t="str">
        <f>IF('Private&amp;Overnight'!FKN9=0,"",'Private&amp;Overnight'!FKN9)</f>
        <v/>
      </c>
      <c r="FKS11" s="66" t="str">
        <f>IF('Private&amp;Overnight'!FKO9=0,"",'Private&amp;Overnight'!FKO9)</f>
        <v/>
      </c>
      <c r="FKT11" s="66" t="str">
        <f>IF('Private&amp;Overnight'!FKP9=0,"",'Private&amp;Overnight'!FKP9)</f>
        <v/>
      </c>
      <c r="FKU11" s="66" t="str">
        <f>IF('Private&amp;Overnight'!FKQ9=0,"",'Private&amp;Overnight'!FKQ9)</f>
        <v/>
      </c>
      <c r="FKV11" s="66" t="str">
        <f>IF('Private&amp;Overnight'!FKR9=0,"",'Private&amp;Overnight'!FKR9)</f>
        <v/>
      </c>
      <c r="FKW11" s="66" t="str">
        <f>IF('Private&amp;Overnight'!FKS9=0,"",'Private&amp;Overnight'!FKS9)</f>
        <v/>
      </c>
      <c r="FKX11" s="66" t="str">
        <f>IF('Private&amp;Overnight'!FKT9=0,"",'Private&amp;Overnight'!FKT9)</f>
        <v/>
      </c>
      <c r="FKY11" s="66" t="str">
        <f>IF('Private&amp;Overnight'!FKU9=0,"",'Private&amp;Overnight'!FKU9)</f>
        <v/>
      </c>
      <c r="FKZ11" s="66" t="str">
        <f>IF('Private&amp;Overnight'!FKV9=0,"",'Private&amp;Overnight'!FKV9)</f>
        <v/>
      </c>
      <c r="FLA11" s="66" t="str">
        <f>IF('Private&amp;Overnight'!FKW9=0,"",'Private&amp;Overnight'!FKW9)</f>
        <v/>
      </c>
      <c r="FLB11" s="66" t="str">
        <f>IF('Private&amp;Overnight'!FKX9=0,"",'Private&amp;Overnight'!FKX9)</f>
        <v/>
      </c>
      <c r="FLC11" s="66" t="str">
        <f>IF('Private&amp;Overnight'!FKY9=0,"",'Private&amp;Overnight'!FKY9)</f>
        <v/>
      </c>
      <c r="FLD11" s="66" t="str">
        <f>IF('Private&amp;Overnight'!FKZ9=0,"",'Private&amp;Overnight'!FKZ9)</f>
        <v/>
      </c>
      <c r="FLE11" s="66" t="str">
        <f>IF('Private&amp;Overnight'!FLA9=0,"",'Private&amp;Overnight'!FLA9)</f>
        <v/>
      </c>
      <c r="FLF11" s="66" t="str">
        <f>IF('Private&amp;Overnight'!FLB9=0,"",'Private&amp;Overnight'!FLB9)</f>
        <v/>
      </c>
      <c r="FLG11" s="66" t="str">
        <f>IF('Private&amp;Overnight'!FLC9=0,"",'Private&amp;Overnight'!FLC9)</f>
        <v/>
      </c>
      <c r="FLH11" s="66" t="str">
        <f>IF('Private&amp;Overnight'!FLD9=0,"",'Private&amp;Overnight'!FLD9)</f>
        <v/>
      </c>
      <c r="FLI11" s="66" t="str">
        <f>IF('Private&amp;Overnight'!FLE9=0,"",'Private&amp;Overnight'!FLE9)</f>
        <v/>
      </c>
      <c r="FLJ11" s="66" t="str">
        <f>IF('Private&amp;Overnight'!FLF9=0,"",'Private&amp;Overnight'!FLF9)</f>
        <v/>
      </c>
      <c r="FLK11" s="66" t="str">
        <f>IF('Private&amp;Overnight'!FLG9=0,"",'Private&amp;Overnight'!FLG9)</f>
        <v/>
      </c>
      <c r="FLL11" s="66" t="str">
        <f>IF('Private&amp;Overnight'!FLH9=0,"",'Private&amp;Overnight'!FLH9)</f>
        <v/>
      </c>
      <c r="FLM11" s="66" t="str">
        <f>IF('Private&amp;Overnight'!FLI9=0,"",'Private&amp;Overnight'!FLI9)</f>
        <v/>
      </c>
      <c r="FLN11" s="66" t="str">
        <f>IF('Private&amp;Overnight'!FLJ9=0,"",'Private&amp;Overnight'!FLJ9)</f>
        <v/>
      </c>
      <c r="FLO11" s="66" t="str">
        <f>IF('Private&amp;Overnight'!FLK9=0,"",'Private&amp;Overnight'!FLK9)</f>
        <v/>
      </c>
      <c r="FLP11" s="66" t="str">
        <f>IF('Private&amp;Overnight'!FLL9=0,"",'Private&amp;Overnight'!FLL9)</f>
        <v/>
      </c>
      <c r="FLQ11" s="66" t="str">
        <f>IF('Private&amp;Overnight'!FLM9=0,"",'Private&amp;Overnight'!FLM9)</f>
        <v/>
      </c>
      <c r="FLR11" s="66" t="str">
        <f>IF('Private&amp;Overnight'!FLN9=0,"",'Private&amp;Overnight'!FLN9)</f>
        <v/>
      </c>
      <c r="FLS11" s="66" t="str">
        <f>IF('Private&amp;Overnight'!FLO9=0,"",'Private&amp;Overnight'!FLO9)</f>
        <v/>
      </c>
      <c r="FLT11" s="66" t="str">
        <f>IF('Private&amp;Overnight'!FLP9=0,"",'Private&amp;Overnight'!FLP9)</f>
        <v/>
      </c>
      <c r="FLU11" s="66" t="str">
        <f>IF('Private&amp;Overnight'!FLQ9=0,"",'Private&amp;Overnight'!FLQ9)</f>
        <v/>
      </c>
      <c r="FLV11" s="66" t="str">
        <f>IF('Private&amp;Overnight'!FLR9=0,"",'Private&amp;Overnight'!FLR9)</f>
        <v/>
      </c>
      <c r="FLW11" s="66" t="str">
        <f>IF('Private&amp;Overnight'!FLS9=0,"",'Private&amp;Overnight'!FLS9)</f>
        <v/>
      </c>
      <c r="FLX11" s="66" t="str">
        <f>IF('Private&amp;Overnight'!FLT9=0,"",'Private&amp;Overnight'!FLT9)</f>
        <v/>
      </c>
      <c r="FLY11" s="66" t="str">
        <f>IF('Private&amp;Overnight'!FLU9=0,"",'Private&amp;Overnight'!FLU9)</f>
        <v/>
      </c>
      <c r="FLZ11" s="66" t="str">
        <f>IF('Private&amp;Overnight'!FLV9=0,"",'Private&amp;Overnight'!FLV9)</f>
        <v/>
      </c>
      <c r="FMA11" s="66" t="str">
        <f>IF('Private&amp;Overnight'!FLW9=0,"",'Private&amp;Overnight'!FLW9)</f>
        <v/>
      </c>
      <c r="FMB11" s="66" t="str">
        <f>IF('Private&amp;Overnight'!FLX9=0,"",'Private&amp;Overnight'!FLX9)</f>
        <v/>
      </c>
      <c r="FMC11" s="66" t="str">
        <f>IF('Private&amp;Overnight'!FLY9=0,"",'Private&amp;Overnight'!FLY9)</f>
        <v/>
      </c>
      <c r="FMD11" s="66" t="str">
        <f>IF('Private&amp;Overnight'!FLZ9=0,"",'Private&amp;Overnight'!FLZ9)</f>
        <v/>
      </c>
      <c r="FME11" s="66" t="str">
        <f>IF('Private&amp;Overnight'!FMA9=0,"",'Private&amp;Overnight'!FMA9)</f>
        <v/>
      </c>
      <c r="FMF11" s="66" t="str">
        <f>IF('Private&amp;Overnight'!FMB9=0,"",'Private&amp;Overnight'!FMB9)</f>
        <v/>
      </c>
      <c r="FMG11" s="66" t="str">
        <f>IF('Private&amp;Overnight'!FMC9=0,"",'Private&amp;Overnight'!FMC9)</f>
        <v/>
      </c>
      <c r="FMH11" s="66" t="str">
        <f>IF('Private&amp;Overnight'!FMD9=0,"",'Private&amp;Overnight'!FMD9)</f>
        <v/>
      </c>
      <c r="FMI11" s="66" t="str">
        <f>IF('Private&amp;Overnight'!FME9=0,"",'Private&amp;Overnight'!FME9)</f>
        <v/>
      </c>
      <c r="FMJ11" s="66" t="str">
        <f>IF('Private&amp;Overnight'!FMF9=0,"",'Private&amp;Overnight'!FMF9)</f>
        <v/>
      </c>
      <c r="FMK11" s="66" t="str">
        <f>IF('Private&amp;Overnight'!FMG9=0,"",'Private&amp;Overnight'!FMG9)</f>
        <v/>
      </c>
      <c r="FML11" s="66" t="str">
        <f>IF('Private&amp;Overnight'!FMH9=0,"",'Private&amp;Overnight'!FMH9)</f>
        <v/>
      </c>
      <c r="FMM11" s="66" t="str">
        <f>IF('Private&amp;Overnight'!FMI9=0,"",'Private&amp;Overnight'!FMI9)</f>
        <v/>
      </c>
      <c r="FMN11" s="66" t="str">
        <f>IF('Private&amp;Overnight'!FMJ9=0,"",'Private&amp;Overnight'!FMJ9)</f>
        <v/>
      </c>
      <c r="FMO11" s="66" t="str">
        <f>IF('Private&amp;Overnight'!FMK9=0,"",'Private&amp;Overnight'!FMK9)</f>
        <v/>
      </c>
      <c r="FMP11" s="66" t="str">
        <f>IF('Private&amp;Overnight'!FML9=0,"",'Private&amp;Overnight'!FML9)</f>
        <v/>
      </c>
      <c r="FMQ11" s="66" t="str">
        <f>IF('Private&amp;Overnight'!FMM9=0,"",'Private&amp;Overnight'!FMM9)</f>
        <v/>
      </c>
      <c r="FMR11" s="66" t="str">
        <f>IF('Private&amp;Overnight'!FMN9=0,"",'Private&amp;Overnight'!FMN9)</f>
        <v/>
      </c>
      <c r="FMS11" s="66" t="str">
        <f>IF('Private&amp;Overnight'!FMO9=0,"",'Private&amp;Overnight'!FMO9)</f>
        <v/>
      </c>
      <c r="FMT11" s="66" t="str">
        <f>IF('Private&amp;Overnight'!FMP9=0,"",'Private&amp;Overnight'!FMP9)</f>
        <v/>
      </c>
      <c r="FMU11" s="66" t="str">
        <f>IF('Private&amp;Overnight'!FMQ9=0,"",'Private&amp;Overnight'!FMQ9)</f>
        <v/>
      </c>
      <c r="FMV11" s="66" t="str">
        <f>IF('Private&amp;Overnight'!FMR9=0,"",'Private&amp;Overnight'!FMR9)</f>
        <v/>
      </c>
      <c r="FMW11" s="66" t="str">
        <f>IF('Private&amp;Overnight'!FMS9=0,"",'Private&amp;Overnight'!FMS9)</f>
        <v/>
      </c>
      <c r="FMX11" s="66" t="str">
        <f>IF('Private&amp;Overnight'!FMT9=0,"",'Private&amp;Overnight'!FMT9)</f>
        <v/>
      </c>
      <c r="FMY11" s="66" t="str">
        <f>IF('Private&amp;Overnight'!FMU9=0,"",'Private&amp;Overnight'!FMU9)</f>
        <v/>
      </c>
      <c r="FMZ11" s="66" t="str">
        <f>IF('Private&amp;Overnight'!FMV9=0,"",'Private&amp;Overnight'!FMV9)</f>
        <v/>
      </c>
      <c r="FNA11" s="66" t="str">
        <f>IF('Private&amp;Overnight'!FMW9=0,"",'Private&amp;Overnight'!FMW9)</f>
        <v/>
      </c>
      <c r="FNB11" s="66" t="str">
        <f>IF('Private&amp;Overnight'!FMX9=0,"",'Private&amp;Overnight'!FMX9)</f>
        <v/>
      </c>
      <c r="FNC11" s="66" t="str">
        <f>IF('Private&amp;Overnight'!FMY9=0,"",'Private&amp;Overnight'!FMY9)</f>
        <v/>
      </c>
      <c r="FND11" s="66" t="str">
        <f>IF('Private&amp;Overnight'!FMZ9=0,"",'Private&amp;Overnight'!FMZ9)</f>
        <v/>
      </c>
      <c r="FNE11" s="66" t="str">
        <f>IF('Private&amp;Overnight'!FNA9=0,"",'Private&amp;Overnight'!FNA9)</f>
        <v/>
      </c>
      <c r="FNF11" s="66" t="str">
        <f>IF('Private&amp;Overnight'!FNB9=0,"",'Private&amp;Overnight'!FNB9)</f>
        <v/>
      </c>
      <c r="FNG11" s="66" t="str">
        <f>IF('Private&amp;Overnight'!FNC9=0,"",'Private&amp;Overnight'!FNC9)</f>
        <v/>
      </c>
      <c r="FNH11" s="66" t="str">
        <f>IF('Private&amp;Overnight'!FND9=0,"",'Private&amp;Overnight'!FND9)</f>
        <v/>
      </c>
      <c r="FNI11" s="66" t="str">
        <f>IF('Private&amp;Overnight'!FNE9=0,"",'Private&amp;Overnight'!FNE9)</f>
        <v/>
      </c>
      <c r="FNJ11" s="66" t="str">
        <f>IF('Private&amp;Overnight'!FNF9=0,"",'Private&amp;Overnight'!FNF9)</f>
        <v/>
      </c>
      <c r="FNK11" s="66" t="str">
        <f>IF('Private&amp;Overnight'!FNG9=0,"",'Private&amp;Overnight'!FNG9)</f>
        <v/>
      </c>
      <c r="FNL11" s="66" t="str">
        <f>IF('Private&amp;Overnight'!FNH9=0,"",'Private&amp;Overnight'!FNH9)</f>
        <v/>
      </c>
      <c r="FNM11" s="66" t="str">
        <f>IF('Private&amp;Overnight'!FNI9=0,"",'Private&amp;Overnight'!FNI9)</f>
        <v/>
      </c>
      <c r="FNN11" s="66" t="str">
        <f>IF('Private&amp;Overnight'!FNJ9=0,"",'Private&amp;Overnight'!FNJ9)</f>
        <v/>
      </c>
      <c r="FNO11" s="66" t="str">
        <f>IF('Private&amp;Overnight'!FNK9=0,"",'Private&amp;Overnight'!FNK9)</f>
        <v/>
      </c>
      <c r="FNP11" s="66" t="str">
        <f>IF('Private&amp;Overnight'!FNL9=0,"",'Private&amp;Overnight'!FNL9)</f>
        <v/>
      </c>
      <c r="FNQ11" s="66" t="str">
        <f>IF('Private&amp;Overnight'!FNM9=0,"",'Private&amp;Overnight'!FNM9)</f>
        <v/>
      </c>
      <c r="FNR11" s="66" t="str">
        <f>IF('Private&amp;Overnight'!FNN9=0,"",'Private&amp;Overnight'!FNN9)</f>
        <v/>
      </c>
      <c r="FNS11" s="66" t="str">
        <f>IF('Private&amp;Overnight'!FNO9=0,"",'Private&amp;Overnight'!FNO9)</f>
        <v/>
      </c>
      <c r="FNT11" s="66" t="str">
        <f>IF('Private&amp;Overnight'!FNP9=0,"",'Private&amp;Overnight'!FNP9)</f>
        <v/>
      </c>
      <c r="FNU11" s="66" t="str">
        <f>IF('Private&amp;Overnight'!FNQ9=0,"",'Private&amp;Overnight'!FNQ9)</f>
        <v/>
      </c>
      <c r="FNV11" s="66" t="str">
        <f>IF('Private&amp;Overnight'!FNR9=0,"",'Private&amp;Overnight'!FNR9)</f>
        <v/>
      </c>
      <c r="FNW11" s="66" t="str">
        <f>IF('Private&amp;Overnight'!FNS9=0,"",'Private&amp;Overnight'!FNS9)</f>
        <v/>
      </c>
      <c r="FNX11" s="66" t="str">
        <f>IF('Private&amp;Overnight'!FNT9=0,"",'Private&amp;Overnight'!FNT9)</f>
        <v/>
      </c>
      <c r="FNY11" s="66" t="str">
        <f>IF('Private&amp;Overnight'!FNU9=0,"",'Private&amp;Overnight'!FNU9)</f>
        <v/>
      </c>
      <c r="FNZ11" s="66" t="str">
        <f>IF('Private&amp;Overnight'!FNV9=0,"",'Private&amp;Overnight'!FNV9)</f>
        <v/>
      </c>
      <c r="FOA11" s="66" t="str">
        <f>IF('Private&amp;Overnight'!FNW9=0,"",'Private&amp;Overnight'!FNW9)</f>
        <v/>
      </c>
      <c r="FOB11" s="66" t="str">
        <f>IF('Private&amp;Overnight'!FNX9=0,"",'Private&amp;Overnight'!FNX9)</f>
        <v/>
      </c>
      <c r="FOC11" s="66" t="str">
        <f>IF('Private&amp;Overnight'!FNY9=0,"",'Private&amp;Overnight'!FNY9)</f>
        <v/>
      </c>
      <c r="FOD11" s="66" t="str">
        <f>IF('Private&amp;Overnight'!FNZ9=0,"",'Private&amp;Overnight'!FNZ9)</f>
        <v/>
      </c>
      <c r="FOE11" s="66" t="str">
        <f>IF('Private&amp;Overnight'!FOA9=0,"",'Private&amp;Overnight'!FOA9)</f>
        <v/>
      </c>
      <c r="FOF11" s="66" t="str">
        <f>IF('Private&amp;Overnight'!FOB9=0,"",'Private&amp;Overnight'!FOB9)</f>
        <v/>
      </c>
      <c r="FOG11" s="66" t="str">
        <f>IF('Private&amp;Overnight'!FOC9=0,"",'Private&amp;Overnight'!FOC9)</f>
        <v/>
      </c>
      <c r="FOH11" s="66" t="str">
        <f>IF('Private&amp;Overnight'!FOD9=0,"",'Private&amp;Overnight'!FOD9)</f>
        <v/>
      </c>
      <c r="FOI11" s="66" t="str">
        <f>IF('Private&amp;Overnight'!FOE9=0,"",'Private&amp;Overnight'!FOE9)</f>
        <v/>
      </c>
      <c r="FOJ11" s="66" t="str">
        <f>IF('Private&amp;Overnight'!FOF9=0,"",'Private&amp;Overnight'!FOF9)</f>
        <v/>
      </c>
      <c r="FOK11" s="66" t="str">
        <f>IF('Private&amp;Overnight'!FOG9=0,"",'Private&amp;Overnight'!FOG9)</f>
        <v/>
      </c>
      <c r="FOL11" s="66" t="str">
        <f>IF('Private&amp;Overnight'!FOH9=0,"",'Private&amp;Overnight'!FOH9)</f>
        <v/>
      </c>
      <c r="FOM11" s="66" t="str">
        <f>IF('Private&amp;Overnight'!FOI9=0,"",'Private&amp;Overnight'!FOI9)</f>
        <v/>
      </c>
      <c r="FON11" s="66" t="str">
        <f>IF('Private&amp;Overnight'!FOJ9=0,"",'Private&amp;Overnight'!FOJ9)</f>
        <v/>
      </c>
      <c r="FOO11" s="66" t="str">
        <f>IF('Private&amp;Overnight'!FOK9=0,"",'Private&amp;Overnight'!FOK9)</f>
        <v/>
      </c>
      <c r="FOP11" s="66" t="str">
        <f>IF('Private&amp;Overnight'!FOL9=0,"",'Private&amp;Overnight'!FOL9)</f>
        <v/>
      </c>
      <c r="FOQ11" s="66" t="str">
        <f>IF('Private&amp;Overnight'!FOM9=0,"",'Private&amp;Overnight'!FOM9)</f>
        <v/>
      </c>
      <c r="FOR11" s="66" t="str">
        <f>IF('Private&amp;Overnight'!FON9=0,"",'Private&amp;Overnight'!FON9)</f>
        <v/>
      </c>
      <c r="FOS11" s="66" t="str">
        <f>IF('Private&amp;Overnight'!FOO9=0,"",'Private&amp;Overnight'!FOO9)</f>
        <v/>
      </c>
      <c r="FOT11" s="66" t="str">
        <f>IF('Private&amp;Overnight'!FOP9=0,"",'Private&amp;Overnight'!FOP9)</f>
        <v/>
      </c>
      <c r="FOU11" s="66" t="str">
        <f>IF('Private&amp;Overnight'!FOQ9=0,"",'Private&amp;Overnight'!FOQ9)</f>
        <v/>
      </c>
      <c r="FOV11" s="66" t="str">
        <f>IF('Private&amp;Overnight'!FOR9=0,"",'Private&amp;Overnight'!FOR9)</f>
        <v/>
      </c>
      <c r="FOW11" s="66" t="str">
        <f>IF('Private&amp;Overnight'!FOS9=0,"",'Private&amp;Overnight'!FOS9)</f>
        <v/>
      </c>
      <c r="FOX11" s="66" t="str">
        <f>IF('Private&amp;Overnight'!FOT9=0,"",'Private&amp;Overnight'!FOT9)</f>
        <v/>
      </c>
      <c r="FOY11" s="66" t="str">
        <f>IF('Private&amp;Overnight'!FOU9=0,"",'Private&amp;Overnight'!FOU9)</f>
        <v/>
      </c>
      <c r="FOZ11" s="66" t="str">
        <f>IF('Private&amp;Overnight'!FOV9=0,"",'Private&amp;Overnight'!FOV9)</f>
        <v/>
      </c>
      <c r="FPA11" s="66" t="str">
        <f>IF('Private&amp;Overnight'!FOW9=0,"",'Private&amp;Overnight'!FOW9)</f>
        <v/>
      </c>
      <c r="FPB11" s="66" t="str">
        <f>IF('Private&amp;Overnight'!FOX9=0,"",'Private&amp;Overnight'!FOX9)</f>
        <v/>
      </c>
      <c r="FPC11" s="66" t="str">
        <f>IF('Private&amp;Overnight'!FOY9=0,"",'Private&amp;Overnight'!FOY9)</f>
        <v/>
      </c>
      <c r="FPD11" s="66" t="str">
        <f>IF('Private&amp;Overnight'!FOZ9=0,"",'Private&amp;Overnight'!FOZ9)</f>
        <v/>
      </c>
      <c r="FPE11" s="66" t="str">
        <f>IF('Private&amp;Overnight'!FPA9=0,"",'Private&amp;Overnight'!FPA9)</f>
        <v/>
      </c>
      <c r="FPF11" s="66" t="str">
        <f>IF('Private&amp;Overnight'!FPB9=0,"",'Private&amp;Overnight'!FPB9)</f>
        <v/>
      </c>
      <c r="FPG11" s="66" t="str">
        <f>IF('Private&amp;Overnight'!FPC9=0,"",'Private&amp;Overnight'!FPC9)</f>
        <v/>
      </c>
      <c r="FPH11" s="66" t="str">
        <f>IF('Private&amp;Overnight'!FPD9=0,"",'Private&amp;Overnight'!FPD9)</f>
        <v/>
      </c>
      <c r="FPI11" s="66" t="str">
        <f>IF('Private&amp;Overnight'!FPE9=0,"",'Private&amp;Overnight'!FPE9)</f>
        <v/>
      </c>
      <c r="FPJ11" s="66" t="str">
        <f>IF('Private&amp;Overnight'!FPF9=0,"",'Private&amp;Overnight'!FPF9)</f>
        <v/>
      </c>
      <c r="FPK11" s="66" t="str">
        <f>IF('Private&amp;Overnight'!FPG9=0,"",'Private&amp;Overnight'!FPG9)</f>
        <v/>
      </c>
      <c r="FPL11" s="66" t="str">
        <f>IF('Private&amp;Overnight'!FPH9=0,"",'Private&amp;Overnight'!FPH9)</f>
        <v/>
      </c>
      <c r="FPM11" s="66" t="str">
        <f>IF('Private&amp;Overnight'!FPI9=0,"",'Private&amp;Overnight'!FPI9)</f>
        <v/>
      </c>
      <c r="FPN11" s="66" t="str">
        <f>IF('Private&amp;Overnight'!FPJ9=0,"",'Private&amp;Overnight'!FPJ9)</f>
        <v/>
      </c>
      <c r="FPO11" s="66" t="str">
        <f>IF('Private&amp;Overnight'!FPK9=0,"",'Private&amp;Overnight'!FPK9)</f>
        <v/>
      </c>
      <c r="FPP11" s="66" t="str">
        <f>IF('Private&amp;Overnight'!FPL9=0,"",'Private&amp;Overnight'!FPL9)</f>
        <v/>
      </c>
      <c r="FPQ11" s="66" t="str">
        <f>IF('Private&amp;Overnight'!FPM9=0,"",'Private&amp;Overnight'!FPM9)</f>
        <v/>
      </c>
      <c r="FPR11" s="66" t="str">
        <f>IF('Private&amp;Overnight'!FPN9=0,"",'Private&amp;Overnight'!FPN9)</f>
        <v/>
      </c>
      <c r="FPS11" s="66" t="str">
        <f>IF('Private&amp;Overnight'!FPO9=0,"",'Private&amp;Overnight'!FPO9)</f>
        <v/>
      </c>
      <c r="FPT11" s="66" t="str">
        <f>IF('Private&amp;Overnight'!FPP9=0,"",'Private&amp;Overnight'!FPP9)</f>
        <v/>
      </c>
      <c r="FPU11" s="66" t="str">
        <f>IF('Private&amp;Overnight'!FPQ9=0,"",'Private&amp;Overnight'!FPQ9)</f>
        <v/>
      </c>
      <c r="FPV11" s="66" t="str">
        <f>IF('Private&amp;Overnight'!FPR9=0,"",'Private&amp;Overnight'!FPR9)</f>
        <v/>
      </c>
      <c r="FPW11" s="66" t="str">
        <f>IF('Private&amp;Overnight'!FPS9=0,"",'Private&amp;Overnight'!FPS9)</f>
        <v/>
      </c>
      <c r="FPX11" s="66" t="str">
        <f>IF('Private&amp;Overnight'!FPT9=0,"",'Private&amp;Overnight'!FPT9)</f>
        <v/>
      </c>
      <c r="FPY11" s="66" t="str">
        <f>IF('Private&amp;Overnight'!FPU9=0,"",'Private&amp;Overnight'!FPU9)</f>
        <v/>
      </c>
      <c r="FPZ11" s="66" t="str">
        <f>IF('Private&amp;Overnight'!FPV9=0,"",'Private&amp;Overnight'!FPV9)</f>
        <v/>
      </c>
      <c r="FQA11" s="66" t="str">
        <f>IF('Private&amp;Overnight'!FPW9=0,"",'Private&amp;Overnight'!FPW9)</f>
        <v/>
      </c>
      <c r="FQB11" s="66" t="str">
        <f>IF('Private&amp;Overnight'!FPX9=0,"",'Private&amp;Overnight'!FPX9)</f>
        <v/>
      </c>
      <c r="FQC11" s="66" t="str">
        <f>IF('Private&amp;Overnight'!FPY9=0,"",'Private&amp;Overnight'!FPY9)</f>
        <v/>
      </c>
      <c r="FQD11" s="66" t="str">
        <f>IF('Private&amp;Overnight'!FPZ9=0,"",'Private&amp;Overnight'!FPZ9)</f>
        <v/>
      </c>
      <c r="FQE11" s="66" t="str">
        <f>IF('Private&amp;Overnight'!FQA9=0,"",'Private&amp;Overnight'!FQA9)</f>
        <v/>
      </c>
      <c r="FQF11" s="66" t="str">
        <f>IF('Private&amp;Overnight'!FQB9=0,"",'Private&amp;Overnight'!FQB9)</f>
        <v/>
      </c>
      <c r="FQG11" s="66" t="str">
        <f>IF('Private&amp;Overnight'!FQC9=0,"",'Private&amp;Overnight'!FQC9)</f>
        <v/>
      </c>
      <c r="FQH11" s="66" t="str">
        <f>IF('Private&amp;Overnight'!FQD9=0,"",'Private&amp;Overnight'!FQD9)</f>
        <v/>
      </c>
      <c r="FQI11" s="66" t="str">
        <f>IF('Private&amp;Overnight'!FQE9=0,"",'Private&amp;Overnight'!FQE9)</f>
        <v/>
      </c>
      <c r="FQJ11" s="66" t="str">
        <f>IF('Private&amp;Overnight'!FQF9=0,"",'Private&amp;Overnight'!FQF9)</f>
        <v/>
      </c>
      <c r="FQK11" s="66" t="str">
        <f>IF('Private&amp;Overnight'!FQG9=0,"",'Private&amp;Overnight'!FQG9)</f>
        <v/>
      </c>
      <c r="FQL11" s="66" t="str">
        <f>IF('Private&amp;Overnight'!FQH9=0,"",'Private&amp;Overnight'!FQH9)</f>
        <v/>
      </c>
      <c r="FQM11" s="66" t="str">
        <f>IF('Private&amp;Overnight'!FQI9=0,"",'Private&amp;Overnight'!FQI9)</f>
        <v/>
      </c>
      <c r="FQN11" s="66" t="str">
        <f>IF('Private&amp;Overnight'!FQJ9=0,"",'Private&amp;Overnight'!FQJ9)</f>
        <v/>
      </c>
      <c r="FQO11" s="66" t="str">
        <f>IF('Private&amp;Overnight'!FQK9=0,"",'Private&amp;Overnight'!FQK9)</f>
        <v/>
      </c>
      <c r="FQP11" s="66" t="str">
        <f>IF('Private&amp;Overnight'!FQL9=0,"",'Private&amp;Overnight'!FQL9)</f>
        <v/>
      </c>
      <c r="FQQ11" s="66" t="str">
        <f>IF('Private&amp;Overnight'!FQM9=0,"",'Private&amp;Overnight'!FQM9)</f>
        <v/>
      </c>
      <c r="FQR11" s="66" t="str">
        <f>IF('Private&amp;Overnight'!FQN9=0,"",'Private&amp;Overnight'!FQN9)</f>
        <v/>
      </c>
      <c r="FQS11" s="66" t="str">
        <f>IF('Private&amp;Overnight'!FQO9=0,"",'Private&amp;Overnight'!FQO9)</f>
        <v/>
      </c>
      <c r="FQT11" s="66" t="str">
        <f>IF('Private&amp;Overnight'!FQP9=0,"",'Private&amp;Overnight'!FQP9)</f>
        <v/>
      </c>
      <c r="FQU11" s="66" t="str">
        <f>IF('Private&amp;Overnight'!FQQ9=0,"",'Private&amp;Overnight'!FQQ9)</f>
        <v/>
      </c>
      <c r="FQV11" s="66" t="str">
        <f>IF('Private&amp;Overnight'!FQR9=0,"",'Private&amp;Overnight'!FQR9)</f>
        <v/>
      </c>
      <c r="FQW11" s="66" t="str">
        <f>IF('Private&amp;Overnight'!FQS9=0,"",'Private&amp;Overnight'!FQS9)</f>
        <v/>
      </c>
      <c r="FQX11" s="66" t="str">
        <f>IF('Private&amp;Overnight'!FQT9=0,"",'Private&amp;Overnight'!FQT9)</f>
        <v/>
      </c>
      <c r="FQY11" s="66" t="str">
        <f>IF('Private&amp;Overnight'!FQU9=0,"",'Private&amp;Overnight'!FQU9)</f>
        <v/>
      </c>
      <c r="FQZ11" s="66" t="str">
        <f>IF('Private&amp;Overnight'!FQV9=0,"",'Private&amp;Overnight'!FQV9)</f>
        <v/>
      </c>
      <c r="FRA11" s="66" t="str">
        <f>IF('Private&amp;Overnight'!FQW9=0,"",'Private&amp;Overnight'!FQW9)</f>
        <v/>
      </c>
      <c r="FRB11" s="66" t="str">
        <f>IF('Private&amp;Overnight'!FQX9=0,"",'Private&amp;Overnight'!FQX9)</f>
        <v/>
      </c>
      <c r="FRC11" s="66" t="str">
        <f>IF('Private&amp;Overnight'!FQY9=0,"",'Private&amp;Overnight'!FQY9)</f>
        <v/>
      </c>
      <c r="FRD11" s="66" t="str">
        <f>IF('Private&amp;Overnight'!FQZ9=0,"",'Private&amp;Overnight'!FQZ9)</f>
        <v/>
      </c>
      <c r="FRE11" s="66" t="str">
        <f>IF('Private&amp;Overnight'!FRA9=0,"",'Private&amp;Overnight'!FRA9)</f>
        <v/>
      </c>
      <c r="FRF11" s="66" t="str">
        <f>IF('Private&amp;Overnight'!FRB9=0,"",'Private&amp;Overnight'!FRB9)</f>
        <v/>
      </c>
      <c r="FRG11" s="66" t="str">
        <f>IF('Private&amp;Overnight'!FRC9=0,"",'Private&amp;Overnight'!FRC9)</f>
        <v/>
      </c>
      <c r="FRH11" s="66" t="str">
        <f>IF('Private&amp;Overnight'!FRD9=0,"",'Private&amp;Overnight'!FRD9)</f>
        <v/>
      </c>
      <c r="FRI11" s="66" t="str">
        <f>IF('Private&amp;Overnight'!FRE9=0,"",'Private&amp;Overnight'!FRE9)</f>
        <v/>
      </c>
      <c r="FRJ11" s="66" t="str">
        <f>IF('Private&amp;Overnight'!FRF9=0,"",'Private&amp;Overnight'!FRF9)</f>
        <v/>
      </c>
      <c r="FRK11" s="66" t="str">
        <f>IF('Private&amp;Overnight'!FRG9=0,"",'Private&amp;Overnight'!FRG9)</f>
        <v/>
      </c>
      <c r="FRL11" s="66" t="str">
        <f>IF('Private&amp;Overnight'!FRH9=0,"",'Private&amp;Overnight'!FRH9)</f>
        <v/>
      </c>
      <c r="FRM11" s="66" t="str">
        <f>IF('Private&amp;Overnight'!FRI9=0,"",'Private&amp;Overnight'!FRI9)</f>
        <v/>
      </c>
      <c r="FRN11" s="66" t="str">
        <f>IF('Private&amp;Overnight'!FRJ9=0,"",'Private&amp;Overnight'!FRJ9)</f>
        <v/>
      </c>
      <c r="FRO11" s="66" t="str">
        <f>IF('Private&amp;Overnight'!FRK9=0,"",'Private&amp;Overnight'!FRK9)</f>
        <v/>
      </c>
      <c r="FRP11" s="66" t="str">
        <f>IF('Private&amp;Overnight'!FRL9=0,"",'Private&amp;Overnight'!FRL9)</f>
        <v/>
      </c>
      <c r="FRQ11" s="66" t="str">
        <f>IF('Private&amp;Overnight'!FRM9=0,"",'Private&amp;Overnight'!FRM9)</f>
        <v/>
      </c>
      <c r="FRR11" s="66" t="str">
        <f>IF('Private&amp;Overnight'!FRN9=0,"",'Private&amp;Overnight'!FRN9)</f>
        <v/>
      </c>
      <c r="FRS11" s="66" t="str">
        <f>IF('Private&amp;Overnight'!FRO9=0,"",'Private&amp;Overnight'!FRO9)</f>
        <v/>
      </c>
      <c r="FRT11" s="66" t="str">
        <f>IF('Private&amp;Overnight'!FRP9=0,"",'Private&amp;Overnight'!FRP9)</f>
        <v/>
      </c>
      <c r="FRU11" s="66" t="str">
        <f>IF('Private&amp;Overnight'!FRQ9=0,"",'Private&amp;Overnight'!FRQ9)</f>
        <v/>
      </c>
      <c r="FRV11" s="66" t="str">
        <f>IF('Private&amp;Overnight'!FRR9=0,"",'Private&amp;Overnight'!FRR9)</f>
        <v/>
      </c>
      <c r="FRW11" s="66" t="str">
        <f>IF('Private&amp;Overnight'!FRS9=0,"",'Private&amp;Overnight'!FRS9)</f>
        <v/>
      </c>
      <c r="FRX11" s="66" t="str">
        <f>IF('Private&amp;Overnight'!FRT9=0,"",'Private&amp;Overnight'!FRT9)</f>
        <v/>
      </c>
      <c r="FRY11" s="66" t="str">
        <f>IF('Private&amp;Overnight'!FRU9=0,"",'Private&amp;Overnight'!FRU9)</f>
        <v/>
      </c>
      <c r="FRZ11" s="66" t="str">
        <f>IF('Private&amp;Overnight'!FRV9=0,"",'Private&amp;Overnight'!FRV9)</f>
        <v/>
      </c>
      <c r="FSA11" s="66" t="str">
        <f>IF('Private&amp;Overnight'!FRW9=0,"",'Private&amp;Overnight'!FRW9)</f>
        <v/>
      </c>
      <c r="FSB11" s="66" t="str">
        <f>IF('Private&amp;Overnight'!FRX9=0,"",'Private&amp;Overnight'!FRX9)</f>
        <v/>
      </c>
      <c r="FSC11" s="66" t="str">
        <f>IF('Private&amp;Overnight'!FRY9=0,"",'Private&amp;Overnight'!FRY9)</f>
        <v/>
      </c>
      <c r="FSD11" s="66" t="str">
        <f>IF('Private&amp;Overnight'!FRZ9=0,"",'Private&amp;Overnight'!FRZ9)</f>
        <v/>
      </c>
      <c r="FSE11" s="66" t="str">
        <f>IF('Private&amp;Overnight'!FSA9=0,"",'Private&amp;Overnight'!FSA9)</f>
        <v/>
      </c>
      <c r="FSF11" s="66" t="str">
        <f>IF('Private&amp;Overnight'!FSB9=0,"",'Private&amp;Overnight'!FSB9)</f>
        <v/>
      </c>
      <c r="FSG11" s="66" t="str">
        <f>IF('Private&amp;Overnight'!FSC9=0,"",'Private&amp;Overnight'!FSC9)</f>
        <v/>
      </c>
      <c r="FSH11" s="66" t="str">
        <f>IF('Private&amp;Overnight'!FSD9=0,"",'Private&amp;Overnight'!FSD9)</f>
        <v/>
      </c>
      <c r="FSI11" s="66" t="str">
        <f>IF('Private&amp;Overnight'!FSE9=0,"",'Private&amp;Overnight'!FSE9)</f>
        <v/>
      </c>
      <c r="FSJ11" s="66" t="str">
        <f>IF('Private&amp;Overnight'!FSF9=0,"",'Private&amp;Overnight'!FSF9)</f>
        <v/>
      </c>
      <c r="FSK11" s="66" t="str">
        <f>IF('Private&amp;Overnight'!FSG9=0,"",'Private&amp;Overnight'!FSG9)</f>
        <v/>
      </c>
      <c r="FSL11" s="66" t="str">
        <f>IF('Private&amp;Overnight'!FSH9=0,"",'Private&amp;Overnight'!FSH9)</f>
        <v/>
      </c>
      <c r="FSM11" s="66" t="str">
        <f>IF('Private&amp;Overnight'!FSI9=0,"",'Private&amp;Overnight'!FSI9)</f>
        <v/>
      </c>
      <c r="FSN11" s="66" t="str">
        <f>IF('Private&amp;Overnight'!FSJ9=0,"",'Private&amp;Overnight'!FSJ9)</f>
        <v/>
      </c>
      <c r="FSO11" s="66" t="str">
        <f>IF('Private&amp;Overnight'!FSK9=0,"",'Private&amp;Overnight'!FSK9)</f>
        <v/>
      </c>
      <c r="FSP11" s="66" t="str">
        <f>IF('Private&amp;Overnight'!FSL9=0,"",'Private&amp;Overnight'!FSL9)</f>
        <v/>
      </c>
      <c r="FSQ11" s="66" t="str">
        <f>IF('Private&amp;Overnight'!FSM9=0,"",'Private&amp;Overnight'!FSM9)</f>
        <v/>
      </c>
      <c r="FSR11" s="66" t="str">
        <f>IF('Private&amp;Overnight'!FSN9=0,"",'Private&amp;Overnight'!FSN9)</f>
        <v/>
      </c>
      <c r="FSS11" s="66" t="str">
        <f>IF('Private&amp;Overnight'!FSO9=0,"",'Private&amp;Overnight'!FSO9)</f>
        <v/>
      </c>
      <c r="FST11" s="66" t="str">
        <f>IF('Private&amp;Overnight'!FSP9=0,"",'Private&amp;Overnight'!FSP9)</f>
        <v/>
      </c>
      <c r="FSU11" s="66" t="str">
        <f>IF('Private&amp;Overnight'!FSQ9=0,"",'Private&amp;Overnight'!FSQ9)</f>
        <v/>
      </c>
      <c r="FSV11" s="66" t="str">
        <f>IF('Private&amp;Overnight'!FSR9=0,"",'Private&amp;Overnight'!FSR9)</f>
        <v/>
      </c>
      <c r="FSW11" s="66" t="str">
        <f>IF('Private&amp;Overnight'!FSS9=0,"",'Private&amp;Overnight'!FSS9)</f>
        <v/>
      </c>
      <c r="FSX11" s="66" t="str">
        <f>IF('Private&amp;Overnight'!FST9=0,"",'Private&amp;Overnight'!FST9)</f>
        <v/>
      </c>
      <c r="FSY11" s="66" t="str">
        <f>IF('Private&amp;Overnight'!FSU9=0,"",'Private&amp;Overnight'!FSU9)</f>
        <v/>
      </c>
      <c r="FSZ11" s="66" t="str">
        <f>IF('Private&amp;Overnight'!FSV9=0,"",'Private&amp;Overnight'!FSV9)</f>
        <v/>
      </c>
      <c r="FTA11" s="66" t="str">
        <f>IF('Private&amp;Overnight'!FSW9=0,"",'Private&amp;Overnight'!FSW9)</f>
        <v/>
      </c>
      <c r="FTB11" s="66" t="str">
        <f>IF('Private&amp;Overnight'!FSX9=0,"",'Private&amp;Overnight'!FSX9)</f>
        <v/>
      </c>
      <c r="FTC11" s="66" t="str">
        <f>IF('Private&amp;Overnight'!FSY9=0,"",'Private&amp;Overnight'!FSY9)</f>
        <v/>
      </c>
      <c r="FTD11" s="66" t="str">
        <f>IF('Private&amp;Overnight'!FSZ9=0,"",'Private&amp;Overnight'!FSZ9)</f>
        <v/>
      </c>
      <c r="FTE11" s="66" t="str">
        <f>IF('Private&amp;Overnight'!FTA9=0,"",'Private&amp;Overnight'!FTA9)</f>
        <v/>
      </c>
      <c r="FTF11" s="66" t="str">
        <f>IF('Private&amp;Overnight'!FTB9=0,"",'Private&amp;Overnight'!FTB9)</f>
        <v/>
      </c>
      <c r="FTG11" s="66" t="str">
        <f>IF('Private&amp;Overnight'!FTC9=0,"",'Private&amp;Overnight'!FTC9)</f>
        <v/>
      </c>
      <c r="FTH11" s="66" t="str">
        <f>IF('Private&amp;Overnight'!FTD9=0,"",'Private&amp;Overnight'!FTD9)</f>
        <v/>
      </c>
      <c r="FTI11" s="66" t="str">
        <f>IF('Private&amp;Overnight'!FTE9=0,"",'Private&amp;Overnight'!FTE9)</f>
        <v/>
      </c>
      <c r="FTJ11" s="66" t="str">
        <f>IF('Private&amp;Overnight'!FTF9=0,"",'Private&amp;Overnight'!FTF9)</f>
        <v/>
      </c>
      <c r="FTK11" s="66" t="str">
        <f>IF('Private&amp;Overnight'!FTG9=0,"",'Private&amp;Overnight'!FTG9)</f>
        <v/>
      </c>
      <c r="FTL11" s="66" t="str">
        <f>IF('Private&amp;Overnight'!FTH9=0,"",'Private&amp;Overnight'!FTH9)</f>
        <v/>
      </c>
      <c r="FTM11" s="66" t="str">
        <f>IF('Private&amp;Overnight'!FTI9=0,"",'Private&amp;Overnight'!FTI9)</f>
        <v/>
      </c>
      <c r="FTN11" s="66" t="str">
        <f>IF('Private&amp;Overnight'!FTJ9=0,"",'Private&amp;Overnight'!FTJ9)</f>
        <v/>
      </c>
      <c r="FTO11" s="66" t="str">
        <f>IF('Private&amp;Overnight'!FTK9=0,"",'Private&amp;Overnight'!FTK9)</f>
        <v/>
      </c>
      <c r="FTP11" s="66" t="str">
        <f>IF('Private&amp;Overnight'!FTL9=0,"",'Private&amp;Overnight'!FTL9)</f>
        <v/>
      </c>
      <c r="FTQ11" s="66" t="str">
        <f>IF('Private&amp;Overnight'!FTM9=0,"",'Private&amp;Overnight'!FTM9)</f>
        <v/>
      </c>
      <c r="FTR11" s="66" t="str">
        <f>IF('Private&amp;Overnight'!FTN9=0,"",'Private&amp;Overnight'!FTN9)</f>
        <v/>
      </c>
      <c r="FTS11" s="66" t="str">
        <f>IF('Private&amp;Overnight'!FTO9=0,"",'Private&amp;Overnight'!FTO9)</f>
        <v/>
      </c>
      <c r="FTT11" s="66" t="str">
        <f>IF('Private&amp;Overnight'!FTP9=0,"",'Private&amp;Overnight'!FTP9)</f>
        <v/>
      </c>
      <c r="FTU11" s="66" t="str">
        <f>IF('Private&amp;Overnight'!FTQ9=0,"",'Private&amp;Overnight'!FTQ9)</f>
        <v/>
      </c>
      <c r="FTV11" s="66" t="str">
        <f>IF('Private&amp;Overnight'!FTR9=0,"",'Private&amp;Overnight'!FTR9)</f>
        <v/>
      </c>
      <c r="FTW11" s="66" t="str">
        <f>IF('Private&amp;Overnight'!FTS9=0,"",'Private&amp;Overnight'!FTS9)</f>
        <v/>
      </c>
      <c r="FTX11" s="66" t="str">
        <f>IF('Private&amp;Overnight'!FTT9=0,"",'Private&amp;Overnight'!FTT9)</f>
        <v/>
      </c>
      <c r="FTY11" s="66" t="str">
        <f>IF('Private&amp;Overnight'!FTU9=0,"",'Private&amp;Overnight'!FTU9)</f>
        <v/>
      </c>
      <c r="FTZ11" s="66" t="str">
        <f>IF('Private&amp;Overnight'!FTV9=0,"",'Private&amp;Overnight'!FTV9)</f>
        <v/>
      </c>
      <c r="FUA11" s="66" t="str">
        <f>IF('Private&amp;Overnight'!FTW9=0,"",'Private&amp;Overnight'!FTW9)</f>
        <v/>
      </c>
      <c r="FUB11" s="66" t="str">
        <f>IF('Private&amp;Overnight'!FTX9=0,"",'Private&amp;Overnight'!FTX9)</f>
        <v/>
      </c>
      <c r="FUC11" s="66" t="str">
        <f>IF('Private&amp;Overnight'!FTY9=0,"",'Private&amp;Overnight'!FTY9)</f>
        <v/>
      </c>
      <c r="FUD11" s="66" t="str">
        <f>IF('Private&amp;Overnight'!FTZ9=0,"",'Private&amp;Overnight'!FTZ9)</f>
        <v/>
      </c>
      <c r="FUE11" s="66" t="str">
        <f>IF('Private&amp;Overnight'!FUA9=0,"",'Private&amp;Overnight'!FUA9)</f>
        <v/>
      </c>
      <c r="FUF11" s="66" t="str">
        <f>IF('Private&amp;Overnight'!FUB9=0,"",'Private&amp;Overnight'!FUB9)</f>
        <v/>
      </c>
      <c r="FUG11" s="66" t="str">
        <f>IF('Private&amp;Overnight'!FUC9=0,"",'Private&amp;Overnight'!FUC9)</f>
        <v/>
      </c>
      <c r="FUH11" s="66" t="str">
        <f>IF('Private&amp;Overnight'!FUD9=0,"",'Private&amp;Overnight'!FUD9)</f>
        <v/>
      </c>
      <c r="FUI11" s="66" t="str">
        <f>IF('Private&amp;Overnight'!FUE9=0,"",'Private&amp;Overnight'!FUE9)</f>
        <v/>
      </c>
      <c r="FUJ11" s="66" t="str">
        <f>IF('Private&amp;Overnight'!FUF9=0,"",'Private&amp;Overnight'!FUF9)</f>
        <v/>
      </c>
      <c r="FUK11" s="66" t="str">
        <f>IF('Private&amp;Overnight'!FUG9=0,"",'Private&amp;Overnight'!FUG9)</f>
        <v/>
      </c>
      <c r="FUL11" s="66" t="str">
        <f>IF('Private&amp;Overnight'!FUH9=0,"",'Private&amp;Overnight'!FUH9)</f>
        <v/>
      </c>
      <c r="FUM11" s="66" t="str">
        <f>IF('Private&amp;Overnight'!FUI9=0,"",'Private&amp;Overnight'!FUI9)</f>
        <v/>
      </c>
      <c r="FUN11" s="66" t="str">
        <f>IF('Private&amp;Overnight'!FUJ9=0,"",'Private&amp;Overnight'!FUJ9)</f>
        <v/>
      </c>
      <c r="FUO11" s="66" t="str">
        <f>IF('Private&amp;Overnight'!FUK9=0,"",'Private&amp;Overnight'!FUK9)</f>
        <v/>
      </c>
      <c r="FUP11" s="66" t="str">
        <f>IF('Private&amp;Overnight'!FUL9=0,"",'Private&amp;Overnight'!FUL9)</f>
        <v/>
      </c>
      <c r="FUQ11" s="66" t="str">
        <f>IF('Private&amp;Overnight'!FUM9=0,"",'Private&amp;Overnight'!FUM9)</f>
        <v/>
      </c>
      <c r="FUR11" s="66" t="str">
        <f>IF('Private&amp;Overnight'!FUN9=0,"",'Private&amp;Overnight'!FUN9)</f>
        <v/>
      </c>
      <c r="FUS11" s="66" t="str">
        <f>IF('Private&amp;Overnight'!FUO9=0,"",'Private&amp;Overnight'!FUO9)</f>
        <v/>
      </c>
      <c r="FUT11" s="66" t="str">
        <f>IF('Private&amp;Overnight'!FUP9=0,"",'Private&amp;Overnight'!FUP9)</f>
        <v/>
      </c>
      <c r="FUU11" s="66" t="str">
        <f>IF('Private&amp;Overnight'!FUQ9=0,"",'Private&amp;Overnight'!FUQ9)</f>
        <v/>
      </c>
      <c r="FUV11" s="66" t="str">
        <f>IF('Private&amp;Overnight'!FUR9=0,"",'Private&amp;Overnight'!FUR9)</f>
        <v/>
      </c>
      <c r="FUW11" s="66" t="str">
        <f>IF('Private&amp;Overnight'!FUS9=0,"",'Private&amp;Overnight'!FUS9)</f>
        <v/>
      </c>
      <c r="FUX11" s="66" t="str">
        <f>IF('Private&amp;Overnight'!FUT9=0,"",'Private&amp;Overnight'!FUT9)</f>
        <v/>
      </c>
      <c r="FUY11" s="66" t="str">
        <f>IF('Private&amp;Overnight'!FUU9=0,"",'Private&amp;Overnight'!FUU9)</f>
        <v/>
      </c>
      <c r="FUZ11" s="66" t="str">
        <f>IF('Private&amp;Overnight'!FUV9=0,"",'Private&amp;Overnight'!FUV9)</f>
        <v/>
      </c>
      <c r="FVA11" s="66" t="str">
        <f>IF('Private&amp;Overnight'!FUW9=0,"",'Private&amp;Overnight'!FUW9)</f>
        <v/>
      </c>
      <c r="FVB11" s="66" t="str">
        <f>IF('Private&amp;Overnight'!FUX9=0,"",'Private&amp;Overnight'!FUX9)</f>
        <v/>
      </c>
      <c r="FVC11" s="66" t="str">
        <f>IF('Private&amp;Overnight'!FUY9=0,"",'Private&amp;Overnight'!FUY9)</f>
        <v/>
      </c>
      <c r="FVD11" s="66" t="str">
        <f>IF('Private&amp;Overnight'!FUZ9=0,"",'Private&amp;Overnight'!FUZ9)</f>
        <v/>
      </c>
      <c r="FVE11" s="66" t="str">
        <f>IF('Private&amp;Overnight'!FVA9=0,"",'Private&amp;Overnight'!FVA9)</f>
        <v/>
      </c>
      <c r="FVF11" s="66" t="str">
        <f>IF('Private&amp;Overnight'!FVB9=0,"",'Private&amp;Overnight'!FVB9)</f>
        <v/>
      </c>
      <c r="FVG11" s="66" t="str">
        <f>IF('Private&amp;Overnight'!FVC9=0,"",'Private&amp;Overnight'!FVC9)</f>
        <v/>
      </c>
      <c r="FVH11" s="66" t="str">
        <f>IF('Private&amp;Overnight'!FVD9=0,"",'Private&amp;Overnight'!FVD9)</f>
        <v/>
      </c>
      <c r="FVI11" s="66" t="str">
        <f>IF('Private&amp;Overnight'!FVE9=0,"",'Private&amp;Overnight'!FVE9)</f>
        <v/>
      </c>
      <c r="FVJ11" s="66" t="str">
        <f>IF('Private&amp;Overnight'!FVF9=0,"",'Private&amp;Overnight'!FVF9)</f>
        <v/>
      </c>
      <c r="FVK11" s="66" t="str">
        <f>IF('Private&amp;Overnight'!FVG9=0,"",'Private&amp;Overnight'!FVG9)</f>
        <v/>
      </c>
      <c r="FVL11" s="66" t="str">
        <f>IF('Private&amp;Overnight'!FVH9=0,"",'Private&amp;Overnight'!FVH9)</f>
        <v/>
      </c>
      <c r="FVM11" s="66" t="str">
        <f>IF('Private&amp;Overnight'!FVI9=0,"",'Private&amp;Overnight'!FVI9)</f>
        <v/>
      </c>
      <c r="FVN11" s="66" t="str">
        <f>IF('Private&amp;Overnight'!FVJ9=0,"",'Private&amp;Overnight'!FVJ9)</f>
        <v/>
      </c>
      <c r="FVO11" s="66" t="str">
        <f>IF('Private&amp;Overnight'!FVK9=0,"",'Private&amp;Overnight'!FVK9)</f>
        <v/>
      </c>
      <c r="FVP11" s="66" t="str">
        <f>IF('Private&amp;Overnight'!FVL9=0,"",'Private&amp;Overnight'!FVL9)</f>
        <v/>
      </c>
      <c r="FVQ11" s="66" t="str">
        <f>IF('Private&amp;Overnight'!FVM9=0,"",'Private&amp;Overnight'!FVM9)</f>
        <v/>
      </c>
      <c r="FVR11" s="66" t="str">
        <f>IF('Private&amp;Overnight'!FVN9=0,"",'Private&amp;Overnight'!FVN9)</f>
        <v/>
      </c>
      <c r="FVS11" s="66" t="str">
        <f>IF('Private&amp;Overnight'!FVO9=0,"",'Private&amp;Overnight'!FVO9)</f>
        <v/>
      </c>
      <c r="FVT11" s="66" t="str">
        <f>IF('Private&amp;Overnight'!FVP9=0,"",'Private&amp;Overnight'!FVP9)</f>
        <v/>
      </c>
      <c r="FVU11" s="66" t="str">
        <f>IF('Private&amp;Overnight'!FVQ9=0,"",'Private&amp;Overnight'!FVQ9)</f>
        <v/>
      </c>
      <c r="FVV11" s="66" t="str">
        <f>IF('Private&amp;Overnight'!FVR9=0,"",'Private&amp;Overnight'!FVR9)</f>
        <v/>
      </c>
      <c r="FVW11" s="66" t="str">
        <f>IF('Private&amp;Overnight'!FVS9=0,"",'Private&amp;Overnight'!FVS9)</f>
        <v/>
      </c>
      <c r="FVX11" s="66" t="str">
        <f>IF('Private&amp;Overnight'!FVT9=0,"",'Private&amp;Overnight'!FVT9)</f>
        <v/>
      </c>
      <c r="FVY11" s="66" t="str">
        <f>IF('Private&amp;Overnight'!FVU9=0,"",'Private&amp;Overnight'!FVU9)</f>
        <v/>
      </c>
      <c r="FVZ11" s="66" t="str">
        <f>IF('Private&amp;Overnight'!FVV9=0,"",'Private&amp;Overnight'!FVV9)</f>
        <v/>
      </c>
      <c r="FWA11" s="66" t="str">
        <f>IF('Private&amp;Overnight'!FVW9=0,"",'Private&amp;Overnight'!FVW9)</f>
        <v/>
      </c>
      <c r="FWB11" s="66" t="str">
        <f>IF('Private&amp;Overnight'!FVX9=0,"",'Private&amp;Overnight'!FVX9)</f>
        <v/>
      </c>
      <c r="FWC11" s="66" t="str">
        <f>IF('Private&amp;Overnight'!FVY9=0,"",'Private&amp;Overnight'!FVY9)</f>
        <v/>
      </c>
      <c r="FWD11" s="66" t="str">
        <f>IF('Private&amp;Overnight'!FVZ9=0,"",'Private&amp;Overnight'!FVZ9)</f>
        <v/>
      </c>
      <c r="FWE11" s="66" t="str">
        <f>IF('Private&amp;Overnight'!FWA9=0,"",'Private&amp;Overnight'!FWA9)</f>
        <v/>
      </c>
      <c r="FWF11" s="66" t="str">
        <f>IF('Private&amp;Overnight'!FWB9=0,"",'Private&amp;Overnight'!FWB9)</f>
        <v/>
      </c>
      <c r="FWG11" s="66" t="str">
        <f>IF('Private&amp;Overnight'!FWC9=0,"",'Private&amp;Overnight'!FWC9)</f>
        <v/>
      </c>
      <c r="FWH11" s="66" t="str">
        <f>IF('Private&amp;Overnight'!FWD9=0,"",'Private&amp;Overnight'!FWD9)</f>
        <v/>
      </c>
      <c r="FWI11" s="66" t="str">
        <f>IF('Private&amp;Overnight'!FWE9=0,"",'Private&amp;Overnight'!FWE9)</f>
        <v/>
      </c>
      <c r="FWJ11" s="66" t="str">
        <f>IF('Private&amp;Overnight'!FWF9=0,"",'Private&amp;Overnight'!FWF9)</f>
        <v/>
      </c>
      <c r="FWK11" s="66" t="str">
        <f>IF('Private&amp;Overnight'!FWG9=0,"",'Private&amp;Overnight'!FWG9)</f>
        <v/>
      </c>
      <c r="FWL11" s="66" t="str">
        <f>IF('Private&amp;Overnight'!FWH9=0,"",'Private&amp;Overnight'!FWH9)</f>
        <v/>
      </c>
      <c r="FWM11" s="66" t="str">
        <f>IF('Private&amp;Overnight'!FWI9=0,"",'Private&amp;Overnight'!FWI9)</f>
        <v/>
      </c>
      <c r="FWN11" s="66" t="str">
        <f>IF('Private&amp;Overnight'!FWJ9=0,"",'Private&amp;Overnight'!FWJ9)</f>
        <v/>
      </c>
      <c r="FWO11" s="66" t="str">
        <f>IF('Private&amp;Overnight'!FWK9=0,"",'Private&amp;Overnight'!FWK9)</f>
        <v/>
      </c>
      <c r="FWP11" s="66" t="str">
        <f>IF('Private&amp;Overnight'!FWL9=0,"",'Private&amp;Overnight'!FWL9)</f>
        <v/>
      </c>
      <c r="FWQ11" s="66" t="str">
        <f>IF('Private&amp;Overnight'!FWM9=0,"",'Private&amp;Overnight'!FWM9)</f>
        <v/>
      </c>
      <c r="FWR11" s="66" t="str">
        <f>IF('Private&amp;Overnight'!FWN9=0,"",'Private&amp;Overnight'!FWN9)</f>
        <v/>
      </c>
      <c r="FWS11" s="66" t="str">
        <f>IF('Private&amp;Overnight'!FWO9=0,"",'Private&amp;Overnight'!FWO9)</f>
        <v/>
      </c>
      <c r="FWT11" s="66" t="str">
        <f>IF('Private&amp;Overnight'!FWP9=0,"",'Private&amp;Overnight'!FWP9)</f>
        <v/>
      </c>
      <c r="FWU11" s="66" t="str">
        <f>IF('Private&amp;Overnight'!FWQ9=0,"",'Private&amp;Overnight'!FWQ9)</f>
        <v/>
      </c>
      <c r="FWV11" s="66" t="str">
        <f>IF('Private&amp;Overnight'!FWR9=0,"",'Private&amp;Overnight'!FWR9)</f>
        <v/>
      </c>
      <c r="FWW11" s="66" t="str">
        <f>IF('Private&amp;Overnight'!FWS9=0,"",'Private&amp;Overnight'!FWS9)</f>
        <v/>
      </c>
      <c r="FWX11" s="66" t="str">
        <f>IF('Private&amp;Overnight'!FWT9=0,"",'Private&amp;Overnight'!FWT9)</f>
        <v/>
      </c>
      <c r="FWY11" s="66" t="str">
        <f>IF('Private&amp;Overnight'!FWU9=0,"",'Private&amp;Overnight'!FWU9)</f>
        <v/>
      </c>
      <c r="FWZ11" s="66" t="str">
        <f>IF('Private&amp;Overnight'!FWV9=0,"",'Private&amp;Overnight'!FWV9)</f>
        <v/>
      </c>
      <c r="FXA11" s="66" t="str">
        <f>IF('Private&amp;Overnight'!FWW9=0,"",'Private&amp;Overnight'!FWW9)</f>
        <v/>
      </c>
      <c r="FXB11" s="66" t="str">
        <f>IF('Private&amp;Overnight'!FWX9=0,"",'Private&amp;Overnight'!FWX9)</f>
        <v/>
      </c>
      <c r="FXC11" s="66" t="str">
        <f>IF('Private&amp;Overnight'!FWY9=0,"",'Private&amp;Overnight'!FWY9)</f>
        <v/>
      </c>
      <c r="FXD11" s="66" t="str">
        <f>IF('Private&amp;Overnight'!FWZ9=0,"",'Private&amp;Overnight'!FWZ9)</f>
        <v/>
      </c>
      <c r="FXE11" s="66" t="str">
        <f>IF('Private&amp;Overnight'!FXA9=0,"",'Private&amp;Overnight'!FXA9)</f>
        <v/>
      </c>
      <c r="FXF11" s="66" t="str">
        <f>IF('Private&amp;Overnight'!FXB9=0,"",'Private&amp;Overnight'!FXB9)</f>
        <v/>
      </c>
      <c r="FXG11" s="66" t="str">
        <f>IF('Private&amp;Overnight'!FXC9=0,"",'Private&amp;Overnight'!FXC9)</f>
        <v/>
      </c>
      <c r="FXH11" s="66" t="str">
        <f>IF('Private&amp;Overnight'!FXD9=0,"",'Private&amp;Overnight'!FXD9)</f>
        <v/>
      </c>
      <c r="FXI11" s="66" t="str">
        <f>IF('Private&amp;Overnight'!FXE9=0,"",'Private&amp;Overnight'!FXE9)</f>
        <v/>
      </c>
      <c r="FXJ11" s="66" t="str">
        <f>IF('Private&amp;Overnight'!FXF9=0,"",'Private&amp;Overnight'!FXF9)</f>
        <v/>
      </c>
      <c r="FXK11" s="66" t="str">
        <f>IF('Private&amp;Overnight'!FXG9=0,"",'Private&amp;Overnight'!FXG9)</f>
        <v/>
      </c>
      <c r="FXL11" s="66" t="str">
        <f>IF('Private&amp;Overnight'!FXH9=0,"",'Private&amp;Overnight'!FXH9)</f>
        <v/>
      </c>
      <c r="FXM11" s="66" t="str">
        <f>IF('Private&amp;Overnight'!FXI9=0,"",'Private&amp;Overnight'!FXI9)</f>
        <v/>
      </c>
      <c r="FXN11" s="66" t="str">
        <f>IF('Private&amp;Overnight'!FXJ9=0,"",'Private&amp;Overnight'!FXJ9)</f>
        <v/>
      </c>
      <c r="FXO11" s="66" t="str">
        <f>IF('Private&amp;Overnight'!FXK9=0,"",'Private&amp;Overnight'!FXK9)</f>
        <v/>
      </c>
      <c r="FXP11" s="66" t="str">
        <f>IF('Private&amp;Overnight'!FXL9=0,"",'Private&amp;Overnight'!FXL9)</f>
        <v/>
      </c>
      <c r="FXQ11" s="66" t="str">
        <f>IF('Private&amp;Overnight'!FXM9=0,"",'Private&amp;Overnight'!FXM9)</f>
        <v/>
      </c>
      <c r="FXR11" s="66" t="str">
        <f>IF('Private&amp;Overnight'!FXN9=0,"",'Private&amp;Overnight'!FXN9)</f>
        <v/>
      </c>
      <c r="FXS11" s="66" t="str">
        <f>IF('Private&amp;Overnight'!FXO9=0,"",'Private&amp;Overnight'!FXO9)</f>
        <v/>
      </c>
      <c r="FXT11" s="66" t="str">
        <f>IF('Private&amp;Overnight'!FXP9=0,"",'Private&amp;Overnight'!FXP9)</f>
        <v/>
      </c>
      <c r="FXU11" s="66" t="str">
        <f>IF('Private&amp;Overnight'!FXQ9=0,"",'Private&amp;Overnight'!FXQ9)</f>
        <v/>
      </c>
      <c r="FXV11" s="66" t="str">
        <f>IF('Private&amp;Overnight'!FXR9=0,"",'Private&amp;Overnight'!FXR9)</f>
        <v/>
      </c>
      <c r="FXW11" s="66" t="str">
        <f>IF('Private&amp;Overnight'!FXS9=0,"",'Private&amp;Overnight'!FXS9)</f>
        <v/>
      </c>
      <c r="FXX11" s="66" t="str">
        <f>IF('Private&amp;Overnight'!FXT9=0,"",'Private&amp;Overnight'!FXT9)</f>
        <v/>
      </c>
      <c r="FXY11" s="66" t="str">
        <f>IF('Private&amp;Overnight'!FXU9=0,"",'Private&amp;Overnight'!FXU9)</f>
        <v/>
      </c>
      <c r="FXZ11" s="66" t="str">
        <f>IF('Private&amp;Overnight'!FXV9=0,"",'Private&amp;Overnight'!FXV9)</f>
        <v/>
      </c>
      <c r="FYA11" s="66" t="str">
        <f>IF('Private&amp;Overnight'!FXW9=0,"",'Private&amp;Overnight'!FXW9)</f>
        <v/>
      </c>
      <c r="FYB11" s="66" t="str">
        <f>IF('Private&amp;Overnight'!FXX9=0,"",'Private&amp;Overnight'!FXX9)</f>
        <v/>
      </c>
      <c r="FYC11" s="66" t="str">
        <f>IF('Private&amp;Overnight'!FXY9=0,"",'Private&amp;Overnight'!FXY9)</f>
        <v/>
      </c>
      <c r="FYD11" s="66" t="str">
        <f>IF('Private&amp;Overnight'!FXZ9=0,"",'Private&amp;Overnight'!FXZ9)</f>
        <v/>
      </c>
      <c r="FYE11" s="66" t="str">
        <f>IF('Private&amp;Overnight'!FYA9=0,"",'Private&amp;Overnight'!FYA9)</f>
        <v/>
      </c>
      <c r="FYF11" s="66" t="str">
        <f>IF('Private&amp;Overnight'!FYB9=0,"",'Private&amp;Overnight'!FYB9)</f>
        <v/>
      </c>
      <c r="FYG11" s="66" t="str">
        <f>IF('Private&amp;Overnight'!FYC9=0,"",'Private&amp;Overnight'!FYC9)</f>
        <v/>
      </c>
      <c r="FYH11" s="66" t="str">
        <f>IF('Private&amp;Overnight'!FYD9=0,"",'Private&amp;Overnight'!FYD9)</f>
        <v/>
      </c>
      <c r="FYI11" s="66" t="str">
        <f>IF('Private&amp;Overnight'!FYE9=0,"",'Private&amp;Overnight'!FYE9)</f>
        <v/>
      </c>
      <c r="FYJ11" s="66" t="str">
        <f>IF('Private&amp;Overnight'!FYF9=0,"",'Private&amp;Overnight'!FYF9)</f>
        <v/>
      </c>
      <c r="FYK11" s="66" t="str">
        <f>IF('Private&amp;Overnight'!FYG9=0,"",'Private&amp;Overnight'!FYG9)</f>
        <v/>
      </c>
      <c r="FYL11" s="66" t="str">
        <f>IF('Private&amp;Overnight'!FYH9=0,"",'Private&amp;Overnight'!FYH9)</f>
        <v/>
      </c>
      <c r="FYM11" s="66" t="str">
        <f>IF('Private&amp;Overnight'!FYI9=0,"",'Private&amp;Overnight'!FYI9)</f>
        <v/>
      </c>
      <c r="FYN11" s="66" t="str">
        <f>IF('Private&amp;Overnight'!FYJ9=0,"",'Private&amp;Overnight'!FYJ9)</f>
        <v/>
      </c>
      <c r="FYO11" s="66" t="str">
        <f>IF('Private&amp;Overnight'!FYK9=0,"",'Private&amp;Overnight'!FYK9)</f>
        <v/>
      </c>
      <c r="FYP11" s="66" t="str">
        <f>IF('Private&amp;Overnight'!FYL9=0,"",'Private&amp;Overnight'!FYL9)</f>
        <v/>
      </c>
      <c r="FYQ11" s="66" t="str">
        <f>IF('Private&amp;Overnight'!FYM9=0,"",'Private&amp;Overnight'!FYM9)</f>
        <v/>
      </c>
      <c r="FYR11" s="66" t="str">
        <f>IF('Private&amp;Overnight'!FYN9=0,"",'Private&amp;Overnight'!FYN9)</f>
        <v/>
      </c>
      <c r="FYS11" s="66" t="str">
        <f>IF('Private&amp;Overnight'!FYO9=0,"",'Private&amp;Overnight'!FYO9)</f>
        <v/>
      </c>
      <c r="FYT11" s="66" t="str">
        <f>IF('Private&amp;Overnight'!FYP9=0,"",'Private&amp;Overnight'!FYP9)</f>
        <v/>
      </c>
      <c r="FYU11" s="66" t="str">
        <f>IF('Private&amp;Overnight'!FYQ9=0,"",'Private&amp;Overnight'!FYQ9)</f>
        <v/>
      </c>
      <c r="FYV11" s="66" t="str">
        <f>IF('Private&amp;Overnight'!FYR9=0,"",'Private&amp;Overnight'!FYR9)</f>
        <v/>
      </c>
      <c r="FYW11" s="66" t="str">
        <f>IF('Private&amp;Overnight'!FYS9=0,"",'Private&amp;Overnight'!FYS9)</f>
        <v/>
      </c>
      <c r="FYX11" s="66" t="str">
        <f>IF('Private&amp;Overnight'!FYT9=0,"",'Private&amp;Overnight'!FYT9)</f>
        <v/>
      </c>
      <c r="FYY11" s="66" t="str">
        <f>IF('Private&amp;Overnight'!FYU9=0,"",'Private&amp;Overnight'!FYU9)</f>
        <v/>
      </c>
      <c r="FYZ11" s="66" t="str">
        <f>IF('Private&amp;Overnight'!FYV9=0,"",'Private&amp;Overnight'!FYV9)</f>
        <v/>
      </c>
      <c r="FZA11" s="66" t="str">
        <f>IF('Private&amp;Overnight'!FYW9=0,"",'Private&amp;Overnight'!FYW9)</f>
        <v/>
      </c>
      <c r="FZB11" s="66" t="str">
        <f>IF('Private&amp;Overnight'!FYX9=0,"",'Private&amp;Overnight'!FYX9)</f>
        <v/>
      </c>
      <c r="FZC11" s="66" t="str">
        <f>IF('Private&amp;Overnight'!FYY9=0,"",'Private&amp;Overnight'!FYY9)</f>
        <v/>
      </c>
      <c r="FZD11" s="66" t="str">
        <f>IF('Private&amp;Overnight'!FYZ9=0,"",'Private&amp;Overnight'!FYZ9)</f>
        <v/>
      </c>
      <c r="FZE11" s="66" t="str">
        <f>IF('Private&amp;Overnight'!FZA9=0,"",'Private&amp;Overnight'!FZA9)</f>
        <v/>
      </c>
      <c r="FZF11" s="66" t="str">
        <f>IF('Private&amp;Overnight'!FZB9=0,"",'Private&amp;Overnight'!FZB9)</f>
        <v/>
      </c>
      <c r="FZG11" s="66" t="str">
        <f>IF('Private&amp;Overnight'!FZC9=0,"",'Private&amp;Overnight'!FZC9)</f>
        <v/>
      </c>
      <c r="FZH11" s="66" t="str">
        <f>IF('Private&amp;Overnight'!FZD9=0,"",'Private&amp;Overnight'!FZD9)</f>
        <v/>
      </c>
      <c r="FZI11" s="66" t="str">
        <f>IF('Private&amp;Overnight'!FZE9=0,"",'Private&amp;Overnight'!FZE9)</f>
        <v/>
      </c>
      <c r="FZJ11" s="66" t="str">
        <f>IF('Private&amp;Overnight'!FZF9=0,"",'Private&amp;Overnight'!FZF9)</f>
        <v/>
      </c>
      <c r="FZK11" s="66" t="str">
        <f>IF('Private&amp;Overnight'!FZG9=0,"",'Private&amp;Overnight'!FZG9)</f>
        <v/>
      </c>
      <c r="FZL11" s="66" t="str">
        <f>IF('Private&amp;Overnight'!FZH9=0,"",'Private&amp;Overnight'!FZH9)</f>
        <v/>
      </c>
      <c r="FZM11" s="66" t="str">
        <f>IF('Private&amp;Overnight'!FZI9=0,"",'Private&amp;Overnight'!FZI9)</f>
        <v/>
      </c>
      <c r="FZN11" s="66" t="str">
        <f>IF('Private&amp;Overnight'!FZJ9=0,"",'Private&amp;Overnight'!FZJ9)</f>
        <v/>
      </c>
      <c r="FZO11" s="66" t="str">
        <f>IF('Private&amp;Overnight'!FZK9=0,"",'Private&amp;Overnight'!FZK9)</f>
        <v/>
      </c>
      <c r="FZP11" s="66" t="str">
        <f>IF('Private&amp;Overnight'!FZL9=0,"",'Private&amp;Overnight'!FZL9)</f>
        <v/>
      </c>
      <c r="FZQ11" s="66" t="str">
        <f>IF('Private&amp;Overnight'!FZM9=0,"",'Private&amp;Overnight'!FZM9)</f>
        <v/>
      </c>
      <c r="FZR11" s="66" t="str">
        <f>IF('Private&amp;Overnight'!FZN9=0,"",'Private&amp;Overnight'!FZN9)</f>
        <v/>
      </c>
      <c r="FZS11" s="66" t="str">
        <f>IF('Private&amp;Overnight'!FZO9=0,"",'Private&amp;Overnight'!FZO9)</f>
        <v/>
      </c>
      <c r="FZT11" s="66" t="str">
        <f>IF('Private&amp;Overnight'!FZP9=0,"",'Private&amp;Overnight'!FZP9)</f>
        <v/>
      </c>
      <c r="FZU11" s="66" t="str">
        <f>IF('Private&amp;Overnight'!FZQ9=0,"",'Private&amp;Overnight'!FZQ9)</f>
        <v/>
      </c>
      <c r="FZV11" s="66" t="str">
        <f>IF('Private&amp;Overnight'!FZR9=0,"",'Private&amp;Overnight'!FZR9)</f>
        <v/>
      </c>
      <c r="FZW11" s="66" t="str">
        <f>IF('Private&amp;Overnight'!FZS9=0,"",'Private&amp;Overnight'!FZS9)</f>
        <v/>
      </c>
      <c r="FZX11" s="66" t="str">
        <f>IF('Private&amp;Overnight'!FZT9=0,"",'Private&amp;Overnight'!FZT9)</f>
        <v/>
      </c>
      <c r="FZY11" s="66" t="str">
        <f>IF('Private&amp;Overnight'!FZU9=0,"",'Private&amp;Overnight'!FZU9)</f>
        <v/>
      </c>
      <c r="FZZ11" s="66" t="str">
        <f>IF('Private&amp;Overnight'!FZV9=0,"",'Private&amp;Overnight'!FZV9)</f>
        <v/>
      </c>
      <c r="GAA11" s="66" t="str">
        <f>IF('Private&amp;Overnight'!FZW9=0,"",'Private&amp;Overnight'!FZW9)</f>
        <v/>
      </c>
      <c r="GAB11" s="66" t="str">
        <f>IF('Private&amp;Overnight'!FZX9=0,"",'Private&amp;Overnight'!FZX9)</f>
        <v/>
      </c>
      <c r="GAC11" s="66" t="str">
        <f>IF('Private&amp;Overnight'!FZY9=0,"",'Private&amp;Overnight'!FZY9)</f>
        <v/>
      </c>
      <c r="GAD11" s="66" t="str">
        <f>IF('Private&amp;Overnight'!FZZ9=0,"",'Private&amp;Overnight'!FZZ9)</f>
        <v/>
      </c>
      <c r="GAE11" s="66" t="str">
        <f>IF('Private&amp;Overnight'!GAA9=0,"",'Private&amp;Overnight'!GAA9)</f>
        <v/>
      </c>
      <c r="GAF11" s="66" t="str">
        <f>IF('Private&amp;Overnight'!GAB9=0,"",'Private&amp;Overnight'!GAB9)</f>
        <v/>
      </c>
      <c r="GAG11" s="66" t="str">
        <f>IF('Private&amp;Overnight'!GAC9=0,"",'Private&amp;Overnight'!GAC9)</f>
        <v/>
      </c>
      <c r="GAH11" s="66" t="str">
        <f>IF('Private&amp;Overnight'!GAD9=0,"",'Private&amp;Overnight'!GAD9)</f>
        <v/>
      </c>
      <c r="GAI11" s="66" t="str">
        <f>IF('Private&amp;Overnight'!GAE9=0,"",'Private&amp;Overnight'!GAE9)</f>
        <v/>
      </c>
      <c r="GAJ11" s="66" t="str">
        <f>IF('Private&amp;Overnight'!GAF9=0,"",'Private&amp;Overnight'!GAF9)</f>
        <v/>
      </c>
      <c r="GAK11" s="66" t="str">
        <f>IF('Private&amp;Overnight'!GAG9=0,"",'Private&amp;Overnight'!GAG9)</f>
        <v/>
      </c>
      <c r="GAL11" s="66" t="str">
        <f>IF('Private&amp;Overnight'!GAH9=0,"",'Private&amp;Overnight'!GAH9)</f>
        <v/>
      </c>
      <c r="GAM11" s="66" t="str">
        <f>IF('Private&amp;Overnight'!GAI9=0,"",'Private&amp;Overnight'!GAI9)</f>
        <v/>
      </c>
      <c r="GAN11" s="66" t="str">
        <f>IF('Private&amp;Overnight'!GAJ9=0,"",'Private&amp;Overnight'!GAJ9)</f>
        <v/>
      </c>
      <c r="GAO11" s="66" t="str">
        <f>IF('Private&amp;Overnight'!GAK9=0,"",'Private&amp;Overnight'!GAK9)</f>
        <v/>
      </c>
      <c r="GAP11" s="66" t="str">
        <f>IF('Private&amp;Overnight'!GAL9=0,"",'Private&amp;Overnight'!GAL9)</f>
        <v/>
      </c>
      <c r="GAQ11" s="66" t="str">
        <f>IF('Private&amp;Overnight'!GAM9=0,"",'Private&amp;Overnight'!GAM9)</f>
        <v/>
      </c>
      <c r="GAR11" s="66" t="str">
        <f>IF('Private&amp;Overnight'!GAN9=0,"",'Private&amp;Overnight'!GAN9)</f>
        <v/>
      </c>
      <c r="GAS11" s="66" t="str">
        <f>IF('Private&amp;Overnight'!GAO9=0,"",'Private&amp;Overnight'!GAO9)</f>
        <v/>
      </c>
      <c r="GAT11" s="66" t="str">
        <f>IF('Private&amp;Overnight'!GAP9=0,"",'Private&amp;Overnight'!GAP9)</f>
        <v/>
      </c>
      <c r="GAU11" s="66" t="str">
        <f>IF('Private&amp;Overnight'!GAQ9=0,"",'Private&amp;Overnight'!GAQ9)</f>
        <v/>
      </c>
      <c r="GAV11" s="66" t="str">
        <f>IF('Private&amp;Overnight'!GAR9=0,"",'Private&amp;Overnight'!GAR9)</f>
        <v/>
      </c>
      <c r="GAW11" s="66" t="str">
        <f>IF('Private&amp;Overnight'!GAS9=0,"",'Private&amp;Overnight'!GAS9)</f>
        <v/>
      </c>
      <c r="GAX11" s="66" t="str">
        <f>IF('Private&amp;Overnight'!GAT9=0,"",'Private&amp;Overnight'!GAT9)</f>
        <v/>
      </c>
      <c r="GAY11" s="66" t="str">
        <f>IF('Private&amp;Overnight'!GAU9=0,"",'Private&amp;Overnight'!GAU9)</f>
        <v/>
      </c>
      <c r="GAZ11" s="66" t="str">
        <f>IF('Private&amp;Overnight'!GAV9=0,"",'Private&amp;Overnight'!GAV9)</f>
        <v/>
      </c>
      <c r="GBA11" s="66" t="str">
        <f>IF('Private&amp;Overnight'!GAW9=0,"",'Private&amp;Overnight'!GAW9)</f>
        <v/>
      </c>
      <c r="GBB11" s="66" t="str">
        <f>IF('Private&amp;Overnight'!GAX9=0,"",'Private&amp;Overnight'!GAX9)</f>
        <v/>
      </c>
      <c r="GBC11" s="66" t="str">
        <f>IF('Private&amp;Overnight'!GAY9=0,"",'Private&amp;Overnight'!GAY9)</f>
        <v/>
      </c>
      <c r="GBD11" s="66" t="str">
        <f>IF('Private&amp;Overnight'!GAZ9=0,"",'Private&amp;Overnight'!GAZ9)</f>
        <v/>
      </c>
      <c r="GBE11" s="66" t="str">
        <f>IF('Private&amp;Overnight'!GBA9=0,"",'Private&amp;Overnight'!GBA9)</f>
        <v/>
      </c>
      <c r="GBF11" s="66" t="str">
        <f>IF('Private&amp;Overnight'!GBB9=0,"",'Private&amp;Overnight'!GBB9)</f>
        <v/>
      </c>
      <c r="GBG11" s="66" t="str">
        <f>IF('Private&amp;Overnight'!GBC9=0,"",'Private&amp;Overnight'!GBC9)</f>
        <v/>
      </c>
      <c r="GBH11" s="66" t="str">
        <f>IF('Private&amp;Overnight'!GBD9=0,"",'Private&amp;Overnight'!GBD9)</f>
        <v/>
      </c>
      <c r="GBI11" s="66" t="str">
        <f>IF('Private&amp;Overnight'!GBE9=0,"",'Private&amp;Overnight'!GBE9)</f>
        <v/>
      </c>
      <c r="GBJ11" s="66" t="str">
        <f>IF('Private&amp;Overnight'!GBF9=0,"",'Private&amp;Overnight'!GBF9)</f>
        <v/>
      </c>
      <c r="GBK11" s="66" t="str">
        <f>IF('Private&amp;Overnight'!GBG9=0,"",'Private&amp;Overnight'!GBG9)</f>
        <v/>
      </c>
      <c r="GBL11" s="66" t="str">
        <f>IF('Private&amp;Overnight'!GBH9=0,"",'Private&amp;Overnight'!GBH9)</f>
        <v/>
      </c>
      <c r="GBM11" s="66" t="str">
        <f>IF('Private&amp;Overnight'!GBI9=0,"",'Private&amp;Overnight'!GBI9)</f>
        <v/>
      </c>
      <c r="GBN11" s="66" t="str">
        <f>IF('Private&amp;Overnight'!GBJ9=0,"",'Private&amp;Overnight'!GBJ9)</f>
        <v/>
      </c>
      <c r="GBO11" s="66" t="str">
        <f>IF('Private&amp;Overnight'!GBK9=0,"",'Private&amp;Overnight'!GBK9)</f>
        <v/>
      </c>
      <c r="GBP11" s="66" t="str">
        <f>IF('Private&amp;Overnight'!GBL9=0,"",'Private&amp;Overnight'!GBL9)</f>
        <v/>
      </c>
      <c r="GBQ11" s="66" t="str">
        <f>IF('Private&amp;Overnight'!GBM9=0,"",'Private&amp;Overnight'!GBM9)</f>
        <v/>
      </c>
      <c r="GBR11" s="66" t="str">
        <f>IF('Private&amp;Overnight'!GBN9=0,"",'Private&amp;Overnight'!GBN9)</f>
        <v/>
      </c>
      <c r="GBS11" s="66" t="str">
        <f>IF('Private&amp;Overnight'!GBO9=0,"",'Private&amp;Overnight'!GBO9)</f>
        <v/>
      </c>
      <c r="GBT11" s="66" t="str">
        <f>IF('Private&amp;Overnight'!GBP9=0,"",'Private&amp;Overnight'!GBP9)</f>
        <v/>
      </c>
      <c r="GBU11" s="66" t="str">
        <f>IF('Private&amp;Overnight'!GBQ9=0,"",'Private&amp;Overnight'!GBQ9)</f>
        <v/>
      </c>
      <c r="GBV11" s="66" t="str">
        <f>IF('Private&amp;Overnight'!GBR9=0,"",'Private&amp;Overnight'!GBR9)</f>
        <v/>
      </c>
      <c r="GBW11" s="66" t="str">
        <f>IF('Private&amp;Overnight'!GBS9=0,"",'Private&amp;Overnight'!GBS9)</f>
        <v/>
      </c>
      <c r="GBX11" s="66" t="str">
        <f>IF('Private&amp;Overnight'!GBT9=0,"",'Private&amp;Overnight'!GBT9)</f>
        <v/>
      </c>
      <c r="GBY11" s="66" t="str">
        <f>IF('Private&amp;Overnight'!GBU9=0,"",'Private&amp;Overnight'!GBU9)</f>
        <v/>
      </c>
      <c r="GBZ11" s="66" t="str">
        <f>IF('Private&amp;Overnight'!GBV9=0,"",'Private&amp;Overnight'!GBV9)</f>
        <v/>
      </c>
      <c r="GCA11" s="66" t="str">
        <f>IF('Private&amp;Overnight'!GBW9=0,"",'Private&amp;Overnight'!GBW9)</f>
        <v/>
      </c>
      <c r="GCB11" s="66" t="str">
        <f>IF('Private&amp;Overnight'!GBX9=0,"",'Private&amp;Overnight'!GBX9)</f>
        <v/>
      </c>
      <c r="GCC11" s="66" t="str">
        <f>IF('Private&amp;Overnight'!GBY9=0,"",'Private&amp;Overnight'!GBY9)</f>
        <v/>
      </c>
      <c r="GCD11" s="66" t="str">
        <f>IF('Private&amp;Overnight'!GBZ9=0,"",'Private&amp;Overnight'!GBZ9)</f>
        <v/>
      </c>
      <c r="GCE11" s="66" t="str">
        <f>IF('Private&amp;Overnight'!GCA9=0,"",'Private&amp;Overnight'!GCA9)</f>
        <v/>
      </c>
      <c r="GCF11" s="66" t="str">
        <f>IF('Private&amp;Overnight'!GCB9=0,"",'Private&amp;Overnight'!GCB9)</f>
        <v/>
      </c>
      <c r="GCG11" s="66" t="str">
        <f>IF('Private&amp;Overnight'!GCC9=0,"",'Private&amp;Overnight'!GCC9)</f>
        <v/>
      </c>
      <c r="GCH11" s="66" t="str">
        <f>IF('Private&amp;Overnight'!GCD9=0,"",'Private&amp;Overnight'!GCD9)</f>
        <v/>
      </c>
      <c r="GCI11" s="66" t="str">
        <f>IF('Private&amp;Overnight'!GCE9=0,"",'Private&amp;Overnight'!GCE9)</f>
        <v/>
      </c>
      <c r="GCJ11" s="66" t="str">
        <f>IF('Private&amp;Overnight'!GCF9=0,"",'Private&amp;Overnight'!GCF9)</f>
        <v/>
      </c>
      <c r="GCK11" s="66" t="str">
        <f>IF('Private&amp;Overnight'!GCG9=0,"",'Private&amp;Overnight'!GCG9)</f>
        <v/>
      </c>
      <c r="GCL11" s="66" t="str">
        <f>IF('Private&amp;Overnight'!GCH9=0,"",'Private&amp;Overnight'!GCH9)</f>
        <v/>
      </c>
      <c r="GCM11" s="66" t="str">
        <f>IF('Private&amp;Overnight'!GCI9=0,"",'Private&amp;Overnight'!GCI9)</f>
        <v/>
      </c>
      <c r="GCN11" s="66" t="str">
        <f>IF('Private&amp;Overnight'!GCJ9=0,"",'Private&amp;Overnight'!GCJ9)</f>
        <v/>
      </c>
      <c r="GCO11" s="66" t="str">
        <f>IF('Private&amp;Overnight'!GCK9=0,"",'Private&amp;Overnight'!GCK9)</f>
        <v/>
      </c>
      <c r="GCP11" s="66" t="str">
        <f>IF('Private&amp;Overnight'!GCL9=0,"",'Private&amp;Overnight'!GCL9)</f>
        <v/>
      </c>
      <c r="GCQ11" s="66" t="str">
        <f>IF('Private&amp;Overnight'!GCM9=0,"",'Private&amp;Overnight'!GCM9)</f>
        <v/>
      </c>
      <c r="GCR11" s="66" t="str">
        <f>IF('Private&amp;Overnight'!GCN9=0,"",'Private&amp;Overnight'!GCN9)</f>
        <v/>
      </c>
      <c r="GCS11" s="66" t="str">
        <f>IF('Private&amp;Overnight'!GCO9=0,"",'Private&amp;Overnight'!GCO9)</f>
        <v/>
      </c>
      <c r="GCT11" s="66" t="str">
        <f>IF('Private&amp;Overnight'!GCP9=0,"",'Private&amp;Overnight'!GCP9)</f>
        <v/>
      </c>
      <c r="GCU11" s="66" t="str">
        <f>IF('Private&amp;Overnight'!GCQ9=0,"",'Private&amp;Overnight'!GCQ9)</f>
        <v/>
      </c>
      <c r="GCV11" s="66" t="str">
        <f>IF('Private&amp;Overnight'!GCR9=0,"",'Private&amp;Overnight'!GCR9)</f>
        <v/>
      </c>
      <c r="GCW11" s="66" t="str">
        <f>IF('Private&amp;Overnight'!GCS9=0,"",'Private&amp;Overnight'!GCS9)</f>
        <v/>
      </c>
      <c r="GCX11" s="66" t="str">
        <f>IF('Private&amp;Overnight'!GCT9=0,"",'Private&amp;Overnight'!GCT9)</f>
        <v/>
      </c>
      <c r="GCY11" s="66" t="str">
        <f>IF('Private&amp;Overnight'!GCU9=0,"",'Private&amp;Overnight'!GCU9)</f>
        <v/>
      </c>
      <c r="GCZ11" s="66" t="str">
        <f>IF('Private&amp;Overnight'!GCV9=0,"",'Private&amp;Overnight'!GCV9)</f>
        <v/>
      </c>
      <c r="GDA11" s="66" t="str">
        <f>IF('Private&amp;Overnight'!GCW9=0,"",'Private&amp;Overnight'!GCW9)</f>
        <v/>
      </c>
      <c r="GDB11" s="66" t="str">
        <f>IF('Private&amp;Overnight'!GCX9=0,"",'Private&amp;Overnight'!GCX9)</f>
        <v/>
      </c>
      <c r="GDC11" s="66" t="str">
        <f>IF('Private&amp;Overnight'!GCY9=0,"",'Private&amp;Overnight'!GCY9)</f>
        <v/>
      </c>
      <c r="GDD11" s="66" t="str">
        <f>IF('Private&amp;Overnight'!GCZ9=0,"",'Private&amp;Overnight'!GCZ9)</f>
        <v/>
      </c>
      <c r="GDE11" s="66" t="str">
        <f>IF('Private&amp;Overnight'!GDA9=0,"",'Private&amp;Overnight'!GDA9)</f>
        <v/>
      </c>
      <c r="GDF11" s="66" t="str">
        <f>IF('Private&amp;Overnight'!GDB9=0,"",'Private&amp;Overnight'!GDB9)</f>
        <v/>
      </c>
      <c r="GDG11" s="66" t="str">
        <f>IF('Private&amp;Overnight'!GDC9=0,"",'Private&amp;Overnight'!GDC9)</f>
        <v/>
      </c>
      <c r="GDH11" s="66" t="str">
        <f>IF('Private&amp;Overnight'!GDD9=0,"",'Private&amp;Overnight'!GDD9)</f>
        <v/>
      </c>
      <c r="GDI11" s="66" t="str">
        <f>IF('Private&amp;Overnight'!GDE9=0,"",'Private&amp;Overnight'!GDE9)</f>
        <v/>
      </c>
      <c r="GDJ11" s="66" t="str">
        <f>IF('Private&amp;Overnight'!GDF9=0,"",'Private&amp;Overnight'!GDF9)</f>
        <v/>
      </c>
      <c r="GDK11" s="66" t="str">
        <f>IF('Private&amp;Overnight'!GDG9=0,"",'Private&amp;Overnight'!GDG9)</f>
        <v/>
      </c>
      <c r="GDL11" s="66" t="str">
        <f>IF('Private&amp;Overnight'!GDH9=0,"",'Private&amp;Overnight'!GDH9)</f>
        <v/>
      </c>
      <c r="GDM11" s="66" t="str">
        <f>IF('Private&amp;Overnight'!GDI9=0,"",'Private&amp;Overnight'!GDI9)</f>
        <v/>
      </c>
      <c r="GDN11" s="66" t="str">
        <f>IF('Private&amp;Overnight'!GDJ9=0,"",'Private&amp;Overnight'!GDJ9)</f>
        <v/>
      </c>
      <c r="GDO11" s="66" t="str">
        <f>IF('Private&amp;Overnight'!GDK9=0,"",'Private&amp;Overnight'!GDK9)</f>
        <v/>
      </c>
      <c r="GDP11" s="66" t="str">
        <f>IF('Private&amp;Overnight'!GDL9=0,"",'Private&amp;Overnight'!GDL9)</f>
        <v/>
      </c>
      <c r="GDQ11" s="66" t="str">
        <f>IF('Private&amp;Overnight'!GDM9=0,"",'Private&amp;Overnight'!GDM9)</f>
        <v/>
      </c>
      <c r="GDR11" s="66" t="str">
        <f>IF('Private&amp;Overnight'!GDN9=0,"",'Private&amp;Overnight'!GDN9)</f>
        <v/>
      </c>
      <c r="GDS11" s="66" t="str">
        <f>IF('Private&amp;Overnight'!GDO9=0,"",'Private&amp;Overnight'!GDO9)</f>
        <v/>
      </c>
      <c r="GDT11" s="66" t="str">
        <f>IF('Private&amp;Overnight'!GDP9=0,"",'Private&amp;Overnight'!GDP9)</f>
        <v/>
      </c>
      <c r="GDU11" s="66" t="str">
        <f>IF('Private&amp;Overnight'!GDQ9=0,"",'Private&amp;Overnight'!GDQ9)</f>
        <v/>
      </c>
      <c r="GDV11" s="66" t="str">
        <f>IF('Private&amp;Overnight'!GDR9=0,"",'Private&amp;Overnight'!GDR9)</f>
        <v/>
      </c>
      <c r="GDW11" s="66" t="str">
        <f>IF('Private&amp;Overnight'!GDS9=0,"",'Private&amp;Overnight'!GDS9)</f>
        <v/>
      </c>
      <c r="GDX11" s="66" t="str">
        <f>IF('Private&amp;Overnight'!GDT9=0,"",'Private&amp;Overnight'!GDT9)</f>
        <v/>
      </c>
      <c r="GDY11" s="66" t="str">
        <f>IF('Private&amp;Overnight'!GDU9=0,"",'Private&amp;Overnight'!GDU9)</f>
        <v/>
      </c>
      <c r="GDZ11" s="66" t="str">
        <f>IF('Private&amp;Overnight'!GDV9=0,"",'Private&amp;Overnight'!GDV9)</f>
        <v/>
      </c>
      <c r="GEA11" s="66" t="str">
        <f>IF('Private&amp;Overnight'!GDW9=0,"",'Private&amp;Overnight'!GDW9)</f>
        <v/>
      </c>
      <c r="GEB11" s="66" t="str">
        <f>IF('Private&amp;Overnight'!GDX9=0,"",'Private&amp;Overnight'!GDX9)</f>
        <v/>
      </c>
      <c r="GEC11" s="66" t="str">
        <f>IF('Private&amp;Overnight'!GDY9=0,"",'Private&amp;Overnight'!GDY9)</f>
        <v/>
      </c>
      <c r="GED11" s="66" t="str">
        <f>IF('Private&amp;Overnight'!GDZ9=0,"",'Private&amp;Overnight'!GDZ9)</f>
        <v/>
      </c>
      <c r="GEE11" s="66" t="str">
        <f>IF('Private&amp;Overnight'!GEA9=0,"",'Private&amp;Overnight'!GEA9)</f>
        <v/>
      </c>
      <c r="GEF11" s="66" t="str">
        <f>IF('Private&amp;Overnight'!GEB9=0,"",'Private&amp;Overnight'!GEB9)</f>
        <v/>
      </c>
      <c r="GEG11" s="66" t="str">
        <f>IF('Private&amp;Overnight'!GEC9=0,"",'Private&amp;Overnight'!GEC9)</f>
        <v/>
      </c>
      <c r="GEH11" s="66" t="str">
        <f>IF('Private&amp;Overnight'!GED9=0,"",'Private&amp;Overnight'!GED9)</f>
        <v/>
      </c>
      <c r="GEI11" s="66" t="str">
        <f>IF('Private&amp;Overnight'!GEE9=0,"",'Private&amp;Overnight'!GEE9)</f>
        <v/>
      </c>
      <c r="GEJ11" s="66" t="str">
        <f>IF('Private&amp;Overnight'!GEF9=0,"",'Private&amp;Overnight'!GEF9)</f>
        <v/>
      </c>
      <c r="GEK11" s="66" t="str">
        <f>IF('Private&amp;Overnight'!GEG9=0,"",'Private&amp;Overnight'!GEG9)</f>
        <v/>
      </c>
      <c r="GEL11" s="66" t="str">
        <f>IF('Private&amp;Overnight'!GEH9=0,"",'Private&amp;Overnight'!GEH9)</f>
        <v/>
      </c>
      <c r="GEM11" s="66" t="str">
        <f>IF('Private&amp;Overnight'!GEI9=0,"",'Private&amp;Overnight'!GEI9)</f>
        <v/>
      </c>
      <c r="GEN11" s="66" t="str">
        <f>IF('Private&amp;Overnight'!GEJ9=0,"",'Private&amp;Overnight'!GEJ9)</f>
        <v/>
      </c>
      <c r="GEO11" s="66" t="str">
        <f>IF('Private&amp;Overnight'!GEK9=0,"",'Private&amp;Overnight'!GEK9)</f>
        <v/>
      </c>
      <c r="GEP11" s="66" t="str">
        <f>IF('Private&amp;Overnight'!GEL9=0,"",'Private&amp;Overnight'!GEL9)</f>
        <v/>
      </c>
      <c r="GEQ11" s="66" t="str">
        <f>IF('Private&amp;Overnight'!GEM9=0,"",'Private&amp;Overnight'!GEM9)</f>
        <v/>
      </c>
      <c r="GER11" s="66" t="str">
        <f>IF('Private&amp;Overnight'!GEN9=0,"",'Private&amp;Overnight'!GEN9)</f>
        <v/>
      </c>
      <c r="GES11" s="66" t="str">
        <f>IF('Private&amp;Overnight'!GEO9=0,"",'Private&amp;Overnight'!GEO9)</f>
        <v/>
      </c>
      <c r="GET11" s="66" t="str">
        <f>IF('Private&amp;Overnight'!GEP9=0,"",'Private&amp;Overnight'!GEP9)</f>
        <v/>
      </c>
      <c r="GEU11" s="66" t="str">
        <f>IF('Private&amp;Overnight'!GEQ9=0,"",'Private&amp;Overnight'!GEQ9)</f>
        <v/>
      </c>
      <c r="GEV11" s="66" t="str">
        <f>IF('Private&amp;Overnight'!GER9=0,"",'Private&amp;Overnight'!GER9)</f>
        <v/>
      </c>
      <c r="GEW11" s="66" t="str">
        <f>IF('Private&amp;Overnight'!GES9=0,"",'Private&amp;Overnight'!GES9)</f>
        <v/>
      </c>
      <c r="GEX11" s="66" t="str">
        <f>IF('Private&amp;Overnight'!GET9=0,"",'Private&amp;Overnight'!GET9)</f>
        <v/>
      </c>
      <c r="GEY11" s="66" t="str">
        <f>IF('Private&amp;Overnight'!GEU9=0,"",'Private&amp;Overnight'!GEU9)</f>
        <v/>
      </c>
      <c r="GEZ11" s="66" t="str">
        <f>IF('Private&amp;Overnight'!GEV9=0,"",'Private&amp;Overnight'!GEV9)</f>
        <v/>
      </c>
      <c r="GFA11" s="66" t="str">
        <f>IF('Private&amp;Overnight'!GEW9=0,"",'Private&amp;Overnight'!GEW9)</f>
        <v/>
      </c>
      <c r="GFB11" s="66" t="str">
        <f>IF('Private&amp;Overnight'!GEX9=0,"",'Private&amp;Overnight'!GEX9)</f>
        <v/>
      </c>
      <c r="GFC11" s="66" t="str">
        <f>IF('Private&amp;Overnight'!GEY9=0,"",'Private&amp;Overnight'!GEY9)</f>
        <v/>
      </c>
      <c r="GFD11" s="66" t="str">
        <f>IF('Private&amp;Overnight'!GEZ9=0,"",'Private&amp;Overnight'!GEZ9)</f>
        <v/>
      </c>
      <c r="GFE11" s="66" t="str">
        <f>IF('Private&amp;Overnight'!GFA9=0,"",'Private&amp;Overnight'!GFA9)</f>
        <v/>
      </c>
      <c r="GFF11" s="66" t="str">
        <f>IF('Private&amp;Overnight'!GFB9=0,"",'Private&amp;Overnight'!GFB9)</f>
        <v/>
      </c>
      <c r="GFG11" s="66" t="str">
        <f>IF('Private&amp;Overnight'!GFC9=0,"",'Private&amp;Overnight'!GFC9)</f>
        <v/>
      </c>
      <c r="GFH11" s="66" t="str">
        <f>IF('Private&amp;Overnight'!GFD9=0,"",'Private&amp;Overnight'!GFD9)</f>
        <v/>
      </c>
      <c r="GFI11" s="66" t="str">
        <f>IF('Private&amp;Overnight'!GFE9=0,"",'Private&amp;Overnight'!GFE9)</f>
        <v/>
      </c>
      <c r="GFJ11" s="66" t="str">
        <f>IF('Private&amp;Overnight'!GFF9=0,"",'Private&amp;Overnight'!GFF9)</f>
        <v/>
      </c>
      <c r="GFK11" s="66" t="str">
        <f>IF('Private&amp;Overnight'!GFG9=0,"",'Private&amp;Overnight'!GFG9)</f>
        <v/>
      </c>
      <c r="GFL11" s="66" t="str">
        <f>IF('Private&amp;Overnight'!GFH9=0,"",'Private&amp;Overnight'!GFH9)</f>
        <v/>
      </c>
      <c r="GFM11" s="66" t="str">
        <f>IF('Private&amp;Overnight'!GFI9=0,"",'Private&amp;Overnight'!GFI9)</f>
        <v/>
      </c>
      <c r="GFN11" s="66" t="str">
        <f>IF('Private&amp;Overnight'!GFJ9=0,"",'Private&amp;Overnight'!GFJ9)</f>
        <v/>
      </c>
      <c r="GFO11" s="66" t="str">
        <f>IF('Private&amp;Overnight'!GFK9=0,"",'Private&amp;Overnight'!GFK9)</f>
        <v/>
      </c>
      <c r="GFP11" s="66" t="str">
        <f>IF('Private&amp;Overnight'!GFL9=0,"",'Private&amp;Overnight'!GFL9)</f>
        <v/>
      </c>
      <c r="GFQ11" s="66" t="str">
        <f>IF('Private&amp;Overnight'!GFM9=0,"",'Private&amp;Overnight'!GFM9)</f>
        <v/>
      </c>
      <c r="GFR11" s="66" t="str">
        <f>IF('Private&amp;Overnight'!GFN9=0,"",'Private&amp;Overnight'!GFN9)</f>
        <v/>
      </c>
      <c r="GFS11" s="66" t="str">
        <f>IF('Private&amp;Overnight'!GFO9=0,"",'Private&amp;Overnight'!GFO9)</f>
        <v/>
      </c>
      <c r="GFT11" s="66" t="str">
        <f>IF('Private&amp;Overnight'!GFP9=0,"",'Private&amp;Overnight'!GFP9)</f>
        <v/>
      </c>
      <c r="GFU11" s="66" t="str">
        <f>IF('Private&amp;Overnight'!GFQ9=0,"",'Private&amp;Overnight'!GFQ9)</f>
        <v/>
      </c>
      <c r="GFV11" s="66" t="str">
        <f>IF('Private&amp;Overnight'!GFR9=0,"",'Private&amp;Overnight'!GFR9)</f>
        <v/>
      </c>
      <c r="GFW11" s="66" t="str">
        <f>IF('Private&amp;Overnight'!GFS9=0,"",'Private&amp;Overnight'!GFS9)</f>
        <v/>
      </c>
      <c r="GFX11" s="66" t="str">
        <f>IF('Private&amp;Overnight'!GFT9=0,"",'Private&amp;Overnight'!GFT9)</f>
        <v/>
      </c>
      <c r="GFY11" s="66" t="str">
        <f>IF('Private&amp;Overnight'!GFU9=0,"",'Private&amp;Overnight'!GFU9)</f>
        <v/>
      </c>
      <c r="GFZ11" s="66" t="str">
        <f>IF('Private&amp;Overnight'!GFV9=0,"",'Private&amp;Overnight'!GFV9)</f>
        <v/>
      </c>
      <c r="GGA11" s="66" t="str">
        <f>IF('Private&amp;Overnight'!GFW9=0,"",'Private&amp;Overnight'!GFW9)</f>
        <v/>
      </c>
      <c r="GGB11" s="66" t="str">
        <f>IF('Private&amp;Overnight'!GFX9=0,"",'Private&amp;Overnight'!GFX9)</f>
        <v/>
      </c>
      <c r="GGC11" s="66" t="str">
        <f>IF('Private&amp;Overnight'!GFY9=0,"",'Private&amp;Overnight'!GFY9)</f>
        <v/>
      </c>
      <c r="GGD11" s="66" t="str">
        <f>IF('Private&amp;Overnight'!GFZ9=0,"",'Private&amp;Overnight'!GFZ9)</f>
        <v/>
      </c>
      <c r="GGE11" s="66" t="str">
        <f>IF('Private&amp;Overnight'!GGA9=0,"",'Private&amp;Overnight'!GGA9)</f>
        <v/>
      </c>
      <c r="GGF11" s="66" t="str">
        <f>IF('Private&amp;Overnight'!GGB9=0,"",'Private&amp;Overnight'!GGB9)</f>
        <v/>
      </c>
      <c r="GGG11" s="66" t="str">
        <f>IF('Private&amp;Overnight'!GGC9=0,"",'Private&amp;Overnight'!GGC9)</f>
        <v/>
      </c>
      <c r="GGH11" s="66" t="str">
        <f>IF('Private&amp;Overnight'!GGD9=0,"",'Private&amp;Overnight'!GGD9)</f>
        <v/>
      </c>
      <c r="GGI11" s="66" t="str">
        <f>IF('Private&amp;Overnight'!GGE9=0,"",'Private&amp;Overnight'!GGE9)</f>
        <v/>
      </c>
      <c r="GGJ11" s="66" t="str">
        <f>IF('Private&amp;Overnight'!GGF9=0,"",'Private&amp;Overnight'!GGF9)</f>
        <v/>
      </c>
      <c r="GGK11" s="66" t="str">
        <f>IF('Private&amp;Overnight'!GGG9=0,"",'Private&amp;Overnight'!GGG9)</f>
        <v/>
      </c>
      <c r="GGL11" s="66" t="str">
        <f>IF('Private&amp;Overnight'!GGH9=0,"",'Private&amp;Overnight'!GGH9)</f>
        <v/>
      </c>
      <c r="GGM11" s="66" t="str">
        <f>IF('Private&amp;Overnight'!GGI9=0,"",'Private&amp;Overnight'!GGI9)</f>
        <v/>
      </c>
      <c r="GGN11" s="66" t="str">
        <f>IF('Private&amp;Overnight'!GGJ9=0,"",'Private&amp;Overnight'!GGJ9)</f>
        <v/>
      </c>
      <c r="GGO11" s="66" t="str">
        <f>IF('Private&amp;Overnight'!GGK9=0,"",'Private&amp;Overnight'!GGK9)</f>
        <v/>
      </c>
      <c r="GGP11" s="66" t="str">
        <f>IF('Private&amp;Overnight'!GGL9=0,"",'Private&amp;Overnight'!GGL9)</f>
        <v/>
      </c>
      <c r="GGQ11" s="66" t="str">
        <f>IF('Private&amp;Overnight'!GGM9=0,"",'Private&amp;Overnight'!GGM9)</f>
        <v/>
      </c>
      <c r="GGR11" s="66" t="str">
        <f>IF('Private&amp;Overnight'!GGN9=0,"",'Private&amp;Overnight'!GGN9)</f>
        <v/>
      </c>
      <c r="GGS11" s="66" t="str">
        <f>IF('Private&amp;Overnight'!GGO9=0,"",'Private&amp;Overnight'!GGO9)</f>
        <v/>
      </c>
      <c r="GGT11" s="66" t="str">
        <f>IF('Private&amp;Overnight'!GGP9=0,"",'Private&amp;Overnight'!GGP9)</f>
        <v/>
      </c>
      <c r="GGU11" s="66" t="str">
        <f>IF('Private&amp;Overnight'!GGQ9=0,"",'Private&amp;Overnight'!GGQ9)</f>
        <v/>
      </c>
      <c r="GGV11" s="66" t="str">
        <f>IF('Private&amp;Overnight'!GGR9=0,"",'Private&amp;Overnight'!GGR9)</f>
        <v/>
      </c>
      <c r="GGW11" s="66" t="str">
        <f>IF('Private&amp;Overnight'!GGS9=0,"",'Private&amp;Overnight'!GGS9)</f>
        <v/>
      </c>
      <c r="GGX11" s="66" t="str">
        <f>IF('Private&amp;Overnight'!GGT9=0,"",'Private&amp;Overnight'!GGT9)</f>
        <v/>
      </c>
      <c r="GGY11" s="66" t="str">
        <f>IF('Private&amp;Overnight'!GGU9=0,"",'Private&amp;Overnight'!GGU9)</f>
        <v/>
      </c>
      <c r="GGZ11" s="66" t="str">
        <f>IF('Private&amp;Overnight'!GGV9=0,"",'Private&amp;Overnight'!GGV9)</f>
        <v/>
      </c>
      <c r="GHA11" s="66" t="str">
        <f>IF('Private&amp;Overnight'!GGW9=0,"",'Private&amp;Overnight'!GGW9)</f>
        <v/>
      </c>
      <c r="GHB11" s="66" t="str">
        <f>IF('Private&amp;Overnight'!GGX9=0,"",'Private&amp;Overnight'!GGX9)</f>
        <v/>
      </c>
      <c r="GHC11" s="66" t="str">
        <f>IF('Private&amp;Overnight'!GGY9=0,"",'Private&amp;Overnight'!GGY9)</f>
        <v/>
      </c>
      <c r="GHD11" s="66" t="str">
        <f>IF('Private&amp;Overnight'!GGZ9=0,"",'Private&amp;Overnight'!GGZ9)</f>
        <v/>
      </c>
      <c r="GHE11" s="66" t="str">
        <f>IF('Private&amp;Overnight'!GHA9=0,"",'Private&amp;Overnight'!GHA9)</f>
        <v/>
      </c>
      <c r="GHF11" s="66" t="str">
        <f>IF('Private&amp;Overnight'!GHB9=0,"",'Private&amp;Overnight'!GHB9)</f>
        <v/>
      </c>
      <c r="GHG11" s="66" t="str">
        <f>IF('Private&amp;Overnight'!GHC9=0,"",'Private&amp;Overnight'!GHC9)</f>
        <v/>
      </c>
      <c r="GHH11" s="66" t="str">
        <f>IF('Private&amp;Overnight'!GHD9=0,"",'Private&amp;Overnight'!GHD9)</f>
        <v/>
      </c>
      <c r="GHI11" s="66" t="str">
        <f>IF('Private&amp;Overnight'!GHE9=0,"",'Private&amp;Overnight'!GHE9)</f>
        <v/>
      </c>
      <c r="GHJ11" s="66" t="str">
        <f>IF('Private&amp;Overnight'!GHF9=0,"",'Private&amp;Overnight'!GHF9)</f>
        <v/>
      </c>
      <c r="GHK11" s="66" t="str">
        <f>IF('Private&amp;Overnight'!GHG9=0,"",'Private&amp;Overnight'!GHG9)</f>
        <v/>
      </c>
      <c r="GHL11" s="66" t="str">
        <f>IF('Private&amp;Overnight'!GHH9=0,"",'Private&amp;Overnight'!GHH9)</f>
        <v/>
      </c>
      <c r="GHM11" s="66" t="str">
        <f>IF('Private&amp;Overnight'!GHI9=0,"",'Private&amp;Overnight'!GHI9)</f>
        <v/>
      </c>
      <c r="GHN11" s="66" t="str">
        <f>IF('Private&amp;Overnight'!GHJ9=0,"",'Private&amp;Overnight'!GHJ9)</f>
        <v/>
      </c>
      <c r="GHO11" s="66" t="str">
        <f>IF('Private&amp;Overnight'!GHK9=0,"",'Private&amp;Overnight'!GHK9)</f>
        <v/>
      </c>
      <c r="GHP11" s="66" t="str">
        <f>IF('Private&amp;Overnight'!GHL9=0,"",'Private&amp;Overnight'!GHL9)</f>
        <v/>
      </c>
      <c r="GHQ11" s="66" t="str">
        <f>IF('Private&amp;Overnight'!GHM9=0,"",'Private&amp;Overnight'!GHM9)</f>
        <v/>
      </c>
      <c r="GHR11" s="66" t="str">
        <f>IF('Private&amp;Overnight'!GHN9=0,"",'Private&amp;Overnight'!GHN9)</f>
        <v/>
      </c>
      <c r="GHS11" s="66" t="str">
        <f>IF('Private&amp;Overnight'!GHO9=0,"",'Private&amp;Overnight'!GHO9)</f>
        <v/>
      </c>
      <c r="GHT11" s="66" t="str">
        <f>IF('Private&amp;Overnight'!GHP9=0,"",'Private&amp;Overnight'!GHP9)</f>
        <v/>
      </c>
      <c r="GHU11" s="66" t="str">
        <f>IF('Private&amp;Overnight'!GHQ9=0,"",'Private&amp;Overnight'!GHQ9)</f>
        <v/>
      </c>
      <c r="GHV11" s="66" t="str">
        <f>IF('Private&amp;Overnight'!GHR9=0,"",'Private&amp;Overnight'!GHR9)</f>
        <v/>
      </c>
      <c r="GHW11" s="66" t="str">
        <f>IF('Private&amp;Overnight'!GHS9=0,"",'Private&amp;Overnight'!GHS9)</f>
        <v/>
      </c>
      <c r="GHX11" s="66" t="str">
        <f>IF('Private&amp;Overnight'!GHT9=0,"",'Private&amp;Overnight'!GHT9)</f>
        <v/>
      </c>
      <c r="GHY11" s="66" t="str">
        <f>IF('Private&amp;Overnight'!GHU9=0,"",'Private&amp;Overnight'!GHU9)</f>
        <v/>
      </c>
      <c r="GHZ11" s="66" t="str">
        <f>IF('Private&amp;Overnight'!GHV9=0,"",'Private&amp;Overnight'!GHV9)</f>
        <v/>
      </c>
      <c r="GIA11" s="66" t="str">
        <f>IF('Private&amp;Overnight'!GHW9=0,"",'Private&amp;Overnight'!GHW9)</f>
        <v/>
      </c>
      <c r="GIB11" s="66" t="str">
        <f>IF('Private&amp;Overnight'!GHX9=0,"",'Private&amp;Overnight'!GHX9)</f>
        <v/>
      </c>
      <c r="GIC11" s="66" t="str">
        <f>IF('Private&amp;Overnight'!GHY9=0,"",'Private&amp;Overnight'!GHY9)</f>
        <v/>
      </c>
      <c r="GID11" s="66" t="str">
        <f>IF('Private&amp;Overnight'!GHZ9=0,"",'Private&amp;Overnight'!GHZ9)</f>
        <v/>
      </c>
      <c r="GIE11" s="66" t="str">
        <f>IF('Private&amp;Overnight'!GIA9=0,"",'Private&amp;Overnight'!GIA9)</f>
        <v/>
      </c>
      <c r="GIF11" s="66" t="str">
        <f>IF('Private&amp;Overnight'!GIB9=0,"",'Private&amp;Overnight'!GIB9)</f>
        <v/>
      </c>
      <c r="GIG11" s="66" t="str">
        <f>IF('Private&amp;Overnight'!GIC9=0,"",'Private&amp;Overnight'!GIC9)</f>
        <v/>
      </c>
      <c r="GIH11" s="66" t="str">
        <f>IF('Private&amp;Overnight'!GID9=0,"",'Private&amp;Overnight'!GID9)</f>
        <v/>
      </c>
      <c r="GII11" s="66" t="str">
        <f>IF('Private&amp;Overnight'!GIE9=0,"",'Private&amp;Overnight'!GIE9)</f>
        <v/>
      </c>
      <c r="GIJ11" s="66" t="str">
        <f>IF('Private&amp;Overnight'!GIF9=0,"",'Private&amp;Overnight'!GIF9)</f>
        <v/>
      </c>
      <c r="GIK11" s="66" t="str">
        <f>IF('Private&amp;Overnight'!GIG9=0,"",'Private&amp;Overnight'!GIG9)</f>
        <v/>
      </c>
      <c r="GIL11" s="66" t="str">
        <f>IF('Private&amp;Overnight'!GIH9=0,"",'Private&amp;Overnight'!GIH9)</f>
        <v/>
      </c>
      <c r="GIM11" s="66" t="str">
        <f>IF('Private&amp;Overnight'!GII9=0,"",'Private&amp;Overnight'!GII9)</f>
        <v/>
      </c>
      <c r="GIN11" s="66" t="str">
        <f>IF('Private&amp;Overnight'!GIJ9=0,"",'Private&amp;Overnight'!GIJ9)</f>
        <v/>
      </c>
      <c r="GIO11" s="66" t="str">
        <f>IF('Private&amp;Overnight'!GIK9=0,"",'Private&amp;Overnight'!GIK9)</f>
        <v/>
      </c>
      <c r="GIP11" s="66" t="str">
        <f>IF('Private&amp;Overnight'!GIL9=0,"",'Private&amp;Overnight'!GIL9)</f>
        <v/>
      </c>
      <c r="GIQ11" s="66" t="str">
        <f>IF('Private&amp;Overnight'!GIM9=0,"",'Private&amp;Overnight'!GIM9)</f>
        <v/>
      </c>
      <c r="GIR11" s="66" t="str">
        <f>IF('Private&amp;Overnight'!GIN9=0,"",'Private&amp;Overnight'!GIN9)</f>
        <v/>
      </c>
      <c r="GIS11" s="66" t="str">
        <f>IF('Private&amp;Overnight'!GIO9=0,"",'Private&amp;Overnight'!GIO9)</f>
        <v/>
      </c>
      <c r="GIT11" s="66" t="str">
        <f>IF('Private&amp;Overnight'!GIP9=0,"",'Private&amp;Overnight'!GIP9)</f>
        <v/>
      </c>
      <c r="GIU11" s="66" t="str">
        <f>IF('Private&amp;Overnight'!GIQ9=0,"",'Private&amp;Overnight'!GIQ9)</f>
        <v/>
      </c>
      <c r="GIV11" s="66" t="str">
        <f>IF('Private&amp;Overnight'!GIR9=0,"",'Private&amp;Overnight'!GIR9)</f>
        <v/>
      </c>
      <c r="GIW11" s="66" t="str">
        <f>IF('Private&amp;Overnight'!GIS9=0,"",'Private&amp;Overnight'!GIS9)</f>
        <v/>
      </c>
      <c r="GIX11" s="66" t="str">
        <f>IF('Private&amp;Overnight'!GIT9=0,"",'Private&amp;Overnight'!GIT9)</f>
        <v/>
      </c>
      <c r="GIY11" s="66" t="str">
        <f>IF('Private&amp;Overnight'!GIU9=0,"",'Private&amp;Overnight'!GIU9)</f>
        <v/>
      </c>
      <c r="GIZ11" s="66" t="str">
        <f>IF('Private&amp;Overnight'!GIV9=0,"",'Private&amp;Overnight'!GIV9)</f>
        <v/>
      </c>
      <c r="GJA11" s="66" t="str">
        <f>IF('Private&amp;Overnight'!GIW9=0,"",'Private&amp;Overnight'!GIW9)</f>
        <v/>
      </c>
      <c r="GJB11" s="66" t="str">
        <f>IF('Private&amp;Overnight'!GIX9=0,"",'Private&amp;Overnight'!GIX9)</f>
        <v/>
      </c>
      <c r="GJC11" s="66" t="str">
        <f>IF('Private&amp;Overnight'!GIY9=0,"",'Private&amp;Overnight'!GIY9)</f>
        <v/>
      </c>
      <c r="GJD11" s="66" t="str">
        <f>IF('Private&amp;Overnight'!GIZ9=0,"",'Private&amp;Overnight'!GIZ9)</f>
        <v/>
      </c>
      <c r="GJE11" s="66" t="str">
        <f>IF('Private&amp;Overnight'!GJA9=0,"",'Private&amp;Overnight'!GJA9)</f>
        <v/>
      </c>
      <c r="GJF11" s="66" t="str">
        <f>IF('Private&amp;Overnight'!GJB9=0,"",'Private&amp;Overnight'!GJB9)</f>
        <v/>
      </c>
      <c r="GJG11" s="66" t="str">
        <f>IF('Private&amp;Overnight'!GJC9=0,"",'Private&amp;Overnight'!GJC9)</f>
        <v/>
      </c>
      <c r="GJH11" s="66" t="str">
        <f>IF('Private&amp;Overnight'!GJD9=0,"",'Private&amp;Overnight'!GJD9)</f>
        <v/>
      </c>
      <c r="GJI11" s="66" t="str">
        <f>IF('Private&amp;Overnight'!GJE9=0,"",'Private&amp;Overnight'!GJE9)</f>
        <v/>
      </c>
      <c r="GJJ11" s="66" t="str">
        <f>IF('Private&amp;Overnight'!GJF9=0,"",'Private&amp;Overnight'!GJF9)</f>
        <v/>
      </c>
      <c r="GJK11" s="66" t="str">
        <f>IF('Private&amp;Overnight'!GJG9=0,"",'Private&amp;Overnight'!GJG9)</f>
        <v/>
      </c>
      <c r="GJL11" s="66" t="str">
        <f>IF('Private&amp;Overnight'!GJH9=0,"",'Private&amp;Overnight'!GJH9)</f>
        <v/>
      </c>
      <c r="GJM11" s="66" t="str">
        <f>IF('Private&amp;Overnight'!GJI9=0,"",'Private&amp;Overnight'!GJI9)</f>
        <v/>
      </c>
      <c r="GJN11" s="66" t="str">
        <f>IF('Private&amp;Overnight'!GJJ9=0,"",'Private&amp;Overnight'!GJJ9)</f>
        <v/>
      </c>
      <c r="GJO11" s="66" t="str">
        <f>IF('Private&amp;Overnight'!GJK9=0,"",'Private&amp;Overnight'!GJK9)</f>
        <v/>
      </c>
      <c r="GJP11" s="66" t="str">
        <f>IF('Private&amp;Overnight'!GJL9=0,"",'Private&amp;Overnight'!GJL9)</f>
        <v/>
      </c>
      <c r="GJQ11" s="66" t="str">
        <f>IF('Private&amp;Overnight'!GJM9=0,"",'Private&amp;Overnight'!GJM9)</f>
        <v/>
      </c>
      <c r="GJR11" s="66" t="str">
        <f>IF('Private&amp;Overnight'!GJN9=0,"",'Private&amp;Overnight'!GJN9)</f>
        <v/>
      </c>
      <c r="GJS11" s="66" t="str">
        <f>IF('Private&amp;Overnight'!GJO9=0,"",'Private&amp;Overnight'!GJO9)</f>
        <v/>
      </c>
      <c r="GJT11" s="66" t="str">
        <f>IF('Private&amp;Overnight'!GJP9=0,"",'Private&amp;Overnight'!GJP9)</f>
        <v/>
      </c>
      <c r="GJU11" s="66" t="str">
        <f>IF('Private&amp;Overnight'!GJQ9=0,"",'Private&amp;Overnight'!GJQ9)</f>
        <v/>
      </c>
      <c r="GJV11" s="66" t="str">
        <f>IF('Private&amp;Overnight'!GJR9=0,"",'Private&amp;Overnight'!GJR9)</f>
        <v/>
      </c>
      <c r="GJW11" s="66" t="str">
        <f>IF('Private&amp;Overnight'!GJS9=0,"",'Private&amp;Overnight'!GJS9)</f>
        <v/>
      </c>
      <c r="GJX11" s="66" t="str">
        <f>IF('Private&amp;Overnight'!GJT9=0,"",'Private&amp;Overnight'!GJT9)</f>
        <v/>
      </c>
      <c r="GJY11" s="66" t="str">
        <f>IF('Private&amp;Overnight'!GJU9=0,"",'Private&amp;Overnight'!GJU9)</f>
        <v/>
      </c>
      <c r="GJZ11" s="66" t="str">
        <f>IF('Private&amp;Overnight'!GJV9=0,"",'Private&amp;Overnight'!GJV9)</f>
        <v/>
      </c>
      <c r="GKA11" s="66" t="str">
        <f>IF('Private&amp;Overnight'!GJW9=0,"",'Private&amp;Overnight'!GJW9)</f>
        <v/>
      </c>
      <c r="GKB11" s="66" t="str">
        <f>IF('Private&amp;Overnight'!GJX9=0,"",'Private&amp;Overnight'!GJX9)</f>
        <v/>
      </c>
      <c r="GKC11" s="66" t="str">
        <f>IF('Private&amp;Overnight'!GJY9=0,"",'Private&amp;Overnight'!GJY9)</f>
        <v/>
      </c>
      <c r="GKD11" s="66" t="str">
        <f>IF('Private&amp;Overnight'!GJZ9=0,"",'Private&amp;Overnight'!GJZ9)</f>
        <v/>
      </c>
      <c r="GKE11" s="66" t="str">
        <f>IF('Private&amp;Overnight'!GKA9=0,"",'Private&amp;Overnight'!GKA9)</f>
        <v/>
      </c>
      <c r="GKF11" s="66" t="str">
        <f>IF('Private&amp;Overnight'!GKB9=0,"",'Private&amp;Overnight'!GKB9)</f>
        <v/>
      </c>
      <c r="GKG11" s="66" t="str">
        <f>IF('Private&amp;Overnight'!GKC9=0,"",'Private&amp;Overnight'!GKC9)</f>
        <v/>
      </c>
      <c r="GKH11" s="66" t="str">
        <f>IF('Private&amp;Overnight'!GKD9=0,"",'Private&amp;Overnight'!GKD9)</f>
        <v/>
      </c>
      <c r="GKI11" s="66" t="str">
        <f>IF('Private&amp;Overnight'!GKE9=0,"",'Private&amp;Overnight'!GKE9)</f>
        <v/>
      </c>
      <c r="GKJ11" s="66" t="str">
        <f>IF('Private&amp;Overnight'!GKF9=0,"",'Private&amp;Overnight'!GKF9)</f>
        <v/>
      </c>
      <c r="GKK11" s="66" t="str">
        <f>IF('Private&amp;Overnight'!GKG9=0,"",'Private&amp;Overnight'!GKG9)</f>
        <v/>
      </c>
      <c r="GKL11" s="66" t="str">
        <f>IF('Private&amp;Overnight'!GKH9=0,"",'Private&amp;Overnight'!GKH9)</f>
        <v/>
      </c>
      <c r="GKM11" s="66" t="str">
        <f>IF('Private&amp;Overnight'!GKI9=0,"",'Private&amp;Overnight'!GKI9)</f>
        <v/>
      </c>
      <c r="GKN11" s="66" t="str">
        <f>IF('Private&amp;Overnight'!GKJ9=0,"",'Private&amp;Overnight'!GKJ9)</f>
        <v/>
      </c>
      <c r="GKO11" s="66" t="str">
        <f>IF('Private&amp;Overnight'!GKK9=0,"",'Private&amp;Overnight'!GKK9)</f>
        <v/>
      </c>
      <c r="GKP11" s="66" t="str">
        <f>IF('Private&amp;Overnight'!GKL9=0,"",'Private&amp;Overnight'!GKL9)</f>
        <v/>
      </c>
      <c r="GKQ11" s="66" t="str">
        <f>IF('Private&amp;Overnight'!GKM9=0,"",'Private&amp;Overnight'!GKM9)</f>
        <v/>
      </c>
      <c r="GKR11" s="66" t="str">
        <f>IF('Private&amp;Overnight'!GKN9=0,"",'Private&amp;Overnight'!GKN9)</f>
        <v/>
      </c>
      <c r="GKS11" s="66" t="str">
        <f>IF('Private&amp;Overnight'!GKO9=0,"",'Private&amp;Overnight'!GKO9)</f>
        <v/>
      </c>
      <c r="GKT11" s="66" t="str">
        <f>IF('Private&amp;Overnight'!GKP9=0,"",'Private&amp;Overnight'!GKP9)</f>
        <v/>
      </c>
      <c r="GKU11" s="66" t="str">
        <f>IF('Private&amp;Overnight'!GKQ9=0,"",'Private&amp;Overnight'!GKQ9)</f>
        <v/>
      </c>
      <c r="GKV11" s="66" t="str">
        <f>IF('Private&amp;Overnight'!GKR9=0,"",'Private&amp;Overnight'!GKR9)</f>
        <v/>
      </c>
      <c r="GKW11" s="66" t="str">
        <f>IF('Private&amp;Overnight'!GKS9=0,"",'Private&amp;Overnight'!GKS9)</f>
        <v/>
      </c>
      <c r="GKX11" s="66" t="str">
        <f>IF('Private&amp;Overnight'!GKT9=0,"",'Private&amp;Overnight'!GKT9)</f>
        <v/>
      </c>
      <c r="GKY11" s="66" t="str">
        <f>IF('Private&amp;Overnight'!GKU9=0,"",'Private&amp;Overnight'!GKU9)</f>
        <v/>
      </c>
      <c r="GKZ11" s="66" t="str">
        <f>IF('Private&amp;Overnight'!GKV9=0,"",'Private&amp;Overnight'!GKV9)</f>
        <v/>
      </c>
      <c r="GLA11" s="66" t="str">
        <f>IF('Private&amp;Overnight'!GKW9=0,"",'Private&amp;Overnight'!GKW9)</f>
        <v/>
      </c>
      <c r="GLB11" s="66" t="str">
        <f>IF('Private&amp;Overnight'!GKX9=0,"",'Private&amp;Overnight'!GKX9)</f>
        <v/>
      </c>
      <c r="GLC11" s="66" t="str">
        <f>IF('Private&amp;Overnight'!GKY9=0,"",'Private&amp;Overnight'!GKY9)</f>
        <v/>
      </c>
      <c r="GLD11" s="66" t="str">
        <f>IF('Private&amp;Overnight'!GKZ9=0,"",'Private&amp;Overnight'!GKZ9)</f>
        <v/>
      </c>
      <c r="GLE11" s="66" t="str">
        <f>IF('Private&amp;Overnight'!GLA9=0,"",'Private&amp;Overnight'!GLA9)</f>
        <v/>
      </c>
      <c r="GLF11" s="66" t="str">
        <f>IF('Private&amp;Overnight'!GLB9=0,"",'Private&amp;Overnight'!GLB9)</f>
        <v/>
      </c>
      <c r="GLG11" s="66" t="str">
        <f>IF('Private&amp;Overnight'!GLC9=0,"",'Private&amp;Overnight'!GLC9)</f>
        <v/>
      </c>
      <c r="GLH11" s="66" t="str">
        <f>IF('Private&amp;Overnight'!GLD9=0,"",'Private&amp;Overnight'!GLD9)</f>
        <v/>
      </c>
      <c r="GLI11" s="66" t="str">
        <f>IF('Private&amp;Overnight'!GLE9=0,"",'Private&amp;Overnight'!GLE9)</f>
        <v/>
      </c>
      <c r="GLJ11" s="66" t="str">
        <f>IF('Private&amp;Overnight'!GLF9=0,"",'Private&amp;Overnight'!GLF9)</f>
        <v/>
      </c>
      <c r="GLK11" s="66" t="str">
        <f>IF('Private&amp;Overnight'!GLG9=0,"",'Private&amp;Overnight'!GLG9)</f>
        <v/>
      </c>
      <c r="GLL11" s="66" t="str">
        <f>IF('Private&amp;Overnight'!GLH9=0,"",'Private&amp;Overnight'!GLH9)</f>
        <v/>
      </c>
      <c r="GLM11" s="66" t="str">
        <f>IF('Private&amp;Overnight'!GLI9=0,"",'Private&amp;Overnight'!GLI9)</f>
        <v/>
      </c>
      <c r="GLN11" s="66" t="str">
        <f>IF('Private&amp;Overnight'!GLJ9=0,"",'Private&amp;Overnight'!GLJ9)</f>
        <v/>
      </c>
      <c r="GLO11" s="66" t="str">
        <f>IF('Private&amp;Overnight'!GLK9=0,"",'Private&amp;Overnight'!GLK9)</f>
        <v/>
      </c>
      <c r="GLP11" s="66" t="str">
        <f>IF('Private&amp;Overnight'!GLL9=0,"",'Private&amp;Overnight'!GLL9)</f>
        <v/>
      </c>
      <c r="GLQ11" s="66" t="str">
        <f>IF('Private&amp;Overnight'!GLM9=0,"",'Private&amp;Overnight'!GLM9)</f>
        <v/>
      </c>
      <c r="GLR11" s="66" t="str">
        <f>IF('Private&amp;Overnight'!GLN9=0,"",'Private&amp;Overnight'!GLN9)</f>
        <v/>
      </c>
      <c r="GLS11" s="66" t="str">
        <f>IF('Private&amp;Overnight'!GLO9=0,"",'Private&amp;Overnight'!GLO9)</f>
        <v/>
      </c>
      <c r="GLT11" s="66" t="str">
        <f>IF('Private&amp;Overnight'!GLP9=0,"",'Private&amp;Overnight'!GLP9)</f>
        <v/>
      </c>
      <c r="GLU11" s="66" t="str">
        <f>IF('Private&amp;Overnight'!GLQ9=0,"",'Private&amp;Overnight'!GLQ9)</f>
        <v/>
      </c>
      <c r="GLV11" s="66" t="str">
        <f>IF('Private&amp;Overnight'!GLR9=0,"",'Private&amp;Overnight'!GLR9)</f>
        <v/>
      </c>
      <c r="GLW11" s="66" t="str">
        <f>IF('Private&amp;Overnight'!GLS9=0,"",'Private&amp;Overnight'!GLS9)</f>
        <v/>
      </c>
      <c r="GLX11" s="66" t="str">
        <f>IF('Private&amp;Overnight'!GLT9=0,"",'Private&amp;Overnight'!GLT9)</f>
        <v/>
      </c>
      <c r="GLY11" s="66" t="str">
        <f>IF('Private&amp;Overnight'!GLU9=0,"",'Private&amp;Overnight'!GLU9)</f>
        <v/>
      </c>
      <c r="GLZ11" s="66" t="str">
        <f>IF('Private&amp;Overnight'!GLV9=0,"",'Private&amp;Overnight'!GLV9)</f>
        <v/>
      </c>
      <c r="GMA11" s="66" t="str">
        <f>IF('Private&amp;Overnight'!GLW9=0,"",'Private&amp;Overnight'!GLW9)</f>
        <v/>
      </c>
      <c r="GMB11" s="66" t="str">
        <f>IF('Private&amp;Overnight'!GLX9=0,"",'Private&amp;Overnight'!GLX9)</f>
        <v/>
      </c>
      <c r="GMC11" s="66" t="str">
        <f>IF('Private&amp;Overnight'!GLY9=0,"",'Private&amp;Overnight'!GLY9)</f>
        <v/>
      </c>
      <c r="GMD11" s="66" t="str">
        <f>IF('Private&amp;Overnight'!GLZ9=0,"",'Private&amp;Overnight'!GLZ9)</f>
        <v/>
      </c>
      <c r="GME11" s="66" t="str">
        <f>IF('Private&amp;Overnight'!GMA9=0,"",'Private&amp;Overnight'!GMA9)</f>
        <v/>
      </c>
      <c r="GMF11" s="66" t="str">
        <f>IF('Private&amp;Overnight'!GMB9=0,"",'Private&amp;Overnight'!GMB9)</f>
        <v/>
      </c>
      <c r="GMG11" s="66" t="str">
        <f>IF('Private&amp;Overnight'!GMC9=0,"",'Private&amp;Overnight'!GMC9)</f>
        <v/>
      </c>
      <c r="GMH11" s="66" t="str">
        <f>IF('Private&amp;Overnight'!GMD9=0,"",'Private&amp;Overnight'!GMD9)</f>
        <v/>
      </c>
      <c r="GMI11" s="66" t="str">
        <f>IF('Private&amp;Overnight'!GME9=0,"",'Private&amp;Overnight'!GME9)</f>
        <v/>
      </c>
      <c r="GMJ11" s="66" t="str">
        <f>IF('Private&amp;Overnight'!GMF9=0,"",'Private&amp;Overnight'!GMF9)</f>
        <v/>
      </c>
      <c r="GMK11" s="66" t="str">
        <f>IF('Private&amp;Overnight'!GMG9=0,"",'Private&amp;Overnight'!GMG9)</f>
        <v/>
      </c>
      <c r="GML11" s="66" t="str">
        <f>IF('Private&amp;Overnight'!GMH9=0,"",'Private&amp;Overnight'!GMH9)</f>
        <v/>
      </c>
      <c r="GMM11" s="66" t="str">
        <f>IF('Private&amp;Overnight'!GMI9=0,"",'Private&amp;Overnight'!GMI9)</f>
        <v/>
      </c>
      <c r="GMN11" s="66" t="str">
        <f>IF('Private&amp;Overnight'!GMJ9=0,"",'Private&amp;Overnight'!GMJ9)</f>
        <v/>
      </c>
      <c r="GMO11" s="66" t="str">
        <f>IF('Private&amp;Overnight'!GMK9=0,"",'Private&amp;Overnight'!GMK9)</f>
        <v/>
      </c>
      <c r="GMP11" s="66" t="str">
        <f>IF('Private&amp;Overnight'!GML9=0,"",'Private&amp;Overnight'!GML9)</f>
        <v/>
      </c>
      <c r="GMQ11" s="66" t="str">
        <f>IF('Private&amp;Overnight'!GMM9=0,"",'Private&amp;Overnight'!GMM9)</f>
        <v/>
      </c>
      <c r="GMR11" s="66" t="str">
        <f>IF('Private&amp;Overnight'!GMN9=0,"",'Private&amp;Overnight'!GMN9)</f>
        <v/>
      </c>
      <c r="GMS11" s="66" t="str">
        <f>IF('Private&amp;Overnight'!GMO9=0,"",'Private&amp;Overnight'!GMO9)</f>
        <v/>
      </c>
      <c r="GMT11" s="66" t="str">
        <f>IF('Private&amp;Overnight'!GMP9=0,"",'Private&amp;Overnight'!GMP9)</f>
        <v/>
      </c>
      <c r="GMU11" s="66" t="str">
        <f>IF('Private&amp;Overnight'!GMQ9=0,"",'Private&amp;Overnight'!GMQ9)</f>
        <v/>
      </c>
      <c r="GMV11" s="66" t="str">
        <f>IF('Private&amp;Overnight'!GMR9=0,"",'Private&amp;Overnight'!GMR9)</f>
        <v/>
      </c>
      <c r="GMW11" s="66" t="str">
        <f>IF('Private&amp;Overnight'!GMS9=0,"",'Private&amp;Overnight'!GMS9)</f>
        <v/>
      </c>
      <c r="GMX11" s="66" t="str">
        <f>IF('Private&amp;Overnight'!GMT9=0,"",'Private&amp;Overnight'!GMT9)</f>
        <v/>
      </c>
      <c r="GMY11" s="66" t="str">
        <f>IF('Private&amp;Overnight'!GMU9=0,"",'Private&amp;Overnight'!GMU9)</f>
        <v/>
      </c>
      <c r="GMZ11" s="66" t="str">
        <f>IF('Private&amp;Overnight'!GMV9=0,"",'Private&amp;Overnight'!GMV9)</f>
        <v/>
      </c>
      <c r="GNA11" s="66" t="str">
        <f>IF('Private&amp;Overnight'!GMW9=0,"",'Private&amp;Overnight'!GMW9)</f>
        <v/>
      </c>
      <c r="GNB11" s="66" t="str">
        <f>IF('Private&amp;Overnight'!GMX9=0,"",'Private&amp;Overnight'!GMX9)</f>
        <v/>
      </c>
      <c r="GNC11" s="66" t="str">
        <f>IF('Private&amp;Overnight'!GMY9=0,"",'Private&amp;Overnight'!GMY9)</f>
        <v/>
      </c>
      <c r="GND11" s="66" t="str">
        <f>IF('Private&amp;Overnight'!GMZ9=0,"",'Private&amp;Overnight'!GMZ9)</f>
        <v/>
      </c>
      <c r="GNE11" s="66" t="str">
        <f>IF('Private&amp;Overnight'!GNA9=0,"",'Private&amp;Overnight'!GNA9)</f>
        <v/>
      </c>
      <c r="GNF11" s="66" t="str">
        <f>IF('Private&amp;Overnight'!GNB9=0,"",'Private&amp;Overnight'!GNB9)</f>
        <v/>
      </c>
      <c r="GNG11" s="66" t="str">
        <f>IF('Private&amp;Overnight'!GNC9=0,"",'Private&amp;Overnight'!GNC9)</f>
        <v/>
      </c>
      <c r="GNH11" s="66" t="str">
        <f>IF('Private&amp;Overnight'!GND9=0,"",'Private&amp;Overnight'!GND9)</f>
        <v/>
      </c>
      <c r="GNI11" s="66" t="str">
        <f>IF('Private&amp;Overnight'!GNE9=0,"",'Private&amp;Overnight'!GNE9)</f>
        <v/>
      </c>
      <c r="GNJ11" s="66" t="str">
        <f>IF('Private&amp;Overnight'!GNF9=0,"",'Private&amp;Overnight'!GNF9)</f>
        <v/>
      </c>
      <c r="GNK11" s="66" t="str">
        <f>IF('Private&amp;Overnight'!GNG9=0,"",'Private&amp;Overnight'!GNG9)</f>
        <v/>
      </c>
      <c r="GNL11" s="66" t="str">
        <f>IF('Private&amp;Overnight'!GNH9=0,"",'Private&amp;Overnight'!GNH9)</f>
        <v/>
      </c>
      <c r="GNM11" s="66" t="str">
        <f>IF('Private&amp;Overnight'!GNI9=0,"",'Private&amp;Overnight'!GNI9)</f>
        <v/>
      </c>
      <c r="GNN11" s="66" t="str">
        <f>IF('Private&amp;Overnight'!GNJ9=0,"",'Private&amp;Overnight'!GNJ9)</f>
        <v/>
      </c>
      <c r="GNO11" s="66" t="str">
        <f>IF('Private&amp;Overnight'!GNK9=0,"",'Private&amp;Overnight'!GNK9)</f>
        <v/>
      </c>
      <c r="GNP11" s="66" t="str">
        <f>IF('Private&amp;Overnight'!GNL9=0,"",'Private&amp;Overnight'!GNL9)</f>
        <v/>
      </c>
      <c r="GNQ11" s="66" t="str">
        <f>IF('Private&amp;Overnight'!GNM9=0,"",'Private&amp;Overnight'!GNM9)</f>
        <v/>
      </c>
      <c r="GNR11" s="66" t="str">
        <f>IF('Private&amp;Overnight'!GNN9=0,"",'Private&amp;Overnight'!GNN9)</f>
        <v/>
      </c>
      <c r="GNS11" s="66" t="str">
        <f>IF('Private&amp;Overnight'!GNO9=0,"",'Private&amp;Overnight'!GNO9)</f>
        <v/>
      </c>
      <c r="GNT11" s="66" t="str">
        <f>IF('Private&amp;Overnight'!GNP9=0,"",'Private&amp;Overnight'!GNP9)</f>
        <v/>
      </c>
      <c r="GNU11" s="66" t="str">
        <f>IF('Private&amp;Overnight'!GNQ9=0,"",'Private&amp;Overnight'!GNQ9)</f>
        <v/>
      </c>
      <c r="GNV11" s="66" t="str">
        <f>IF('Private&amp;Overnight'!GNR9=0,"",'Private&amp;Overnight'!GNR9)</f>
        <v/>
      </c>
      <c r="GNW11" s="66" t="str">
        <f>IF('Private&amp;Overnight'!GNS9=0,"",'Private&amp;Overnight'!GNS9)</f>
        <v/>
      </c>
      <c r="GNX11" s="66" t="str">
        <f>IF('Private&amp;Overnight'!GNT9=0,"",'Private&amp;Overnight'!GNT9)</f>
        <v/>
      </c>
      <c r="GNY11" s="66" t="str">
        <f>IF('Private&amp;Overnight'!GNU9=0,"",'Private&amp;Overnight'!GNU9)</f>
        <v/>
      </c>
      <c r="GNZ11" s="66" t="str">
        <f>IF('Private&amp;Overnight'!GNV9=0,"",'Private&amp;Overnight'!GNV9)</f>
        <v/>
      </c>
      <c r="GOA11" s="66" t="str">
        <f>IF('Private&amp;Overnight'!GNW9=0,"",'Private&amp;Overnight'!GNW9)</f>
        <v/>
      </c>
      <c r="GOB11" s="66" t="str">
        <f>IF('Private&amp;Overnight'!GNX9=0,"",'Private&amp;Overnight'!GNX9)</f>
        <v/>
      </c>
      <c r="GOC11" s="66" t="str">
        <f>IF('Private&amp;Overnight'!GNY9=0,"",'Private&amp;Overnight'!GNY9)</f>
        <v/>
      </c>
      <c r="GOD11" s="66" t="str">
        <f>IF('Private&amp;Overnight'!GNZ9=0,"",'Private&amp;Overnight'!GNZ9)</f>
        <v/>
      </c>
      <c r="GOE11" s="66" t="str">
        <f>IF('Private&amp;Overnight'!GOA9=0,"",'Private&amp;Overnight'!GOA9)</f>
        <v/>
      </c>
      <c r="GOF11" s="66" t="str">
        <f>IF('Private&amp;Overnight'!GOB9=0,"",'Private&amp;Overnight'!GOB9)</f>
        <v/>
      </c>
      <c r="GOG11" s="66" t="str">
        <f>IF('Private&amp;Overnight'!GOC9=0,"",'Private&amp;Overnight'!GOC9)</f>
        <v/>
      </c>
      <c r="GOH11" s="66" t="str">
        <f>IF('Private&amp;Overnight'!GOD9=0,"",'Private&amp;Overnight'!GOD9)</f>
        <v/>
      </c>
      <c r="GOI11" s="66" t="str">
        <f>IF('Private&amp;Overnight'!GOE9=0,"",'Private&amp;Overnight'!GOE9)</f>
        <v/>
      </c>
      <c r="GOJ11" s="66" t="str">
        <f>IF('Private&amp;Overnight'!GOF9=0,"",'Private&amp;Overnight'!GOF9)</f>
        <v/>
      </c>
      <c r="GOK11" s="66" t="str">
        <f>IF('Private&amp;Overnight'!GOG9=0,"",'Private&amp;Overnight'!GOG9)</f>
        <v/>
      </c>
      <c r="GOL11" s="66" t="str">
        <f>IF('Private&amp;Overnight'!GOH9=0,"",'Private&amp;Overnight'!GOH9)</f>
        <v/>
      </c>
      <c r="GOM11" s="66" t="str">
        <f>IF('Private&amp;Overnight'!GOI9=0,"",'Private&amp;Overnight'!GOI9)</f>
        <v/>
      </c>
      <c r="GON11" s="66" t="str">
        <f>IF('Private&amp;Overnight'!GOJ9=0,"",'Private&amp;Overnight'!GOJ9)</f>
        <v/>
      </c>
      <c r="GOO11" s="66" t="str">
        <f>IF('Private&amp;Overnight'!GOK9=0,"",'Private&amp;Overnight'!GOK9)</f>
        <v/>
      </c>
      <c r="GOP11" s="66" t="str">
        <f>IF('Private&amp;Overnight'!GOL9=0,"",'Private&amp;Overnight'!GOL9)</f>
        <v/>
      </c>
      <c r="GOQ11" s="66" t="str">
        <f>IF('Private&amp;Overnight'!GOM9=0,"",'Private&amp;Overnight'!GOM9)</f>
        <v/>
      </c>
      <c r="GOR11" s="66" t="str">
        <f>IF('Private&amp;Overnight'!GON9=0,"",'Private&amp;Overnight'!GON9)</f>
        <v/>
      </c>
      <c r="GOS11" s="66" t="str">
        <f>IF('Private&amp;Overnight'!GOO9=0,"",'Private&amp;Overnight'!GOO9)</f>
        <v/>
      </c>
      <c r="GOT11" s="66" t="str">
        <f>IF('Private&amp;Overnight'!GOP9=0,"",'Private&amp;Overnight'!GOP9)</f>
        <v/>
      </c>
      <c r="GOU11" s="66" t="str">
        <f>IF('Private&amp;Overnight'!GOQ9=0,"",'Private&amp;Overnight'!GOQ9)</f>
        <v/>
      </c>
      <c r="GOV11" s="66" t="str">
        <f>IF('Private&amp;Overnight'!GOR9=0,"",'Private&amp;Overnight'!GOR9)</f>
        <v/>
      </c>
      <c r="GOW11" s="66" t="str">
        <f>IF('Private&amp;Overnight'!GOS9=0,"",'Private&amp;Overnight'!GOS9)</f>
        <v/>
      </c>
      <c r="GOX11" s="66" t="str">
        <f>IF('Private&amp;Overnight'!GOT9=0,"",'Private&amp;Overnight'!GOT9)</f>
        <v/>
      </c>
      <c r="GOY11" s="66" t="str">
        <f>IF('Private&amp;Overnight'!GOU9=0,"",'Private&amp;Overnight'!GOU9)</f>
        <v/>
      </c>
      <c r="GOZ11" s="66" t="str">
        <f>IF('Private&amp;Overnight'!GOV9=0,"",'Private&amp;Overnight'!GOV9)</f>
        <v/>
      </c>
      <c r="GPA11" s="66" t="str">
        <f>IF('Private&amp;Overnight'!GOW9=0,"",'Private&amp;Overnight'!GOW9)</f>
        <v/>
      </c>
      <c r="GPB11" s="66" t="str">
        <f>IF('Private&amp;Overnight'!GOX9=0,"",'Private&amp;Overnight'!GOX9)</f>
        <v/>
      </c>
      <c r="GPC11" s="66" t="str">
        <f>IF('Private&amp;Overnight'!GOY9=0,"",'Private&amp;Overnight'!GOY9)</f>
        <v/>
      </c>
      <c r="GPD11" s="66" t="str">
        <f>IF('Private&amp;Overnight'!GOZ9=0,"",'Private&amp;Overnight'!GOZ9)</f>
        <v/>
      </c>
      <c r="GPE11" s="66" t="str">
        <f>IF('Private&amp;Overnight'!GPA9=0,"",'Private&amp;Overnight'!GPA9)</f>
        <v/>
      </c>
      <c r="GPF11" s="66" t="str">
        <f>IF('Private&amp;Overnight'!GPB9=0,"",'Private&amp;Overnight'!GPB9)</f>
        <v/>
      </c>
      <c r="GPG11" s="66" t="str">
        <f>IF('Private&amp;Overnight'!GPC9=0,"",'Private&amp;Overnight'!GPC9)</f>
        <v/>
      </c>
      <c r="GPH11" s="66" t="str">
        <f>IF('Private&amp;Overnight'!GPD9=0,"",'Private&amp;Overnight'!GPD9)</f>
        <v/>
      </c>
      <c r="GPI11" s="66" t="str">
        <f>IF('Private&amp;Overnight'!GPE9=0,"",'Private&amp;Overnight'!GPE9)</f>
        <v/>
      </c>
      <c r="GPJ11" s="66" t="str">
        <f>IF('Private&amp;Overnight'!GPF9=0,"",'Private&amp;Overnight'!GPF9)</f>
        <v/>
      </c>
      <c r="GPK11" s="66" t="str">
        <f>IF('Private&amp;Overnight'!GPG9=0,"",'Private&amp;Overnight'!GPG9)</f>
        <v/>
      </c>
      <c r="GPL11" s="66" t="str">
        <f>IF('Private&amp;Overnight'!GPH9=0,"",'Private&amp;Overnight'!GPH9)</f>
        <v/>
      </c>
      <c r="GPM11" s="66" t="str">
        <f>IF('Private&amp;Overnight'!GPI9=0,"",'Private&amp;Overnight'!GPI9)</f>
        <v/>
      </c>
      <c r="GPN11" s="66" t="str">
        <f>IF('Private&amp;Overnight'!GPJ9=0,"",'Private&amp;Overnight'!GPJ9)</f>
        <v/>
      </c>
      <c r="GPO11" s="66" t="str">
        <f>IF('Private&amp;Overnight'!GPK9=0,"",'Private&amp;Overnight'!GPK9)</f>
        <v/>
      </c>
      <c r="GPP11" s="66" t="str">
        <f>IF('Private&amp;Overnight'!GPL9=0,"",'Private&amp;Overnight'!GPL9)</f>
        <v/>
      </c>
      <c r="GPQ11" s="66" t="str">
        <f>IF('Private&amp;Overnight'!GPM9=0,"",'Private&amp;Overnight'!GPM9)</f>
        <v/>
      </c>
      <c r="GPR11" s="66" t="str">
        <f>IF('Private&amp;Overnight'!GPN9=0,"",'Private&amp;Overnight'!GPN9)</f>
        <v/>
      </c>
      <c r="GPS11" s="66" t="str">
        <f>IF('Private&amp;Overnight'!GPO9=0,"",'Private&amp;Overnight'!GPO9)</f>
        <v/>
      </c>
      <c r="GPT11" s="66" t="str">
        <f>IF('Private&amp;Overnight'!GPP9=0,"",'Private&amp;Overnight'!GPP9)</f>
        <v/>
      </c>
      <c r="GPU11" s="66" t="str">
        <f>IF('Private&amp;Overnight'!GPQ9=0,"",'Private&amp;Overnight'!GPQ9)</f>
        <v/>
      </c>
      <c r="GPV11" s="66" t="str">
        <f>IF('Private&amp;Overnight'!GPR9=0,"",'Private&amp;Overnight'!GPR9)</f>
        <v/>
      </c>
      <c r="GPW11" s="66" t="str">
        <f>IF('Private&amp;Overnight'!GPS9=0,"",'Private&amp;Overnight'!GPS9)</f>
        <v/>
      </c>
      <c r="GPX11" s="66" t="str">
        <f>IF('Private&amp;Overnight'!GPT9=0,"",'Private&amp;Overnight'!GPT9)</f>
        <v/>
      </c>
      <c r="GPY11" s="66" t="str">
        <f>IF('Private&amp;Overnight'!GPU9=0,"",'Private&amp;Overnight'!GPU9)</f>
        <v/>
      </c>
      <c r="GPZ11" s="66" t="str">
        <f>IF('Private&amp;Overnight'!GPV9=0,"",'Private&amp;Overnight'!GPV9)</f>
        <v/>
      </c>
      <c r="GQA11" s="66" t="str">
        <f>IF('Private&amp;Overnight'!GPW9=0,"",'Private&amp;Overnight'!GPW9)</f>
        <v/>
      </c>
      <c r="GQB11" s="66" t="str">
        <f>IF('Private&amp;Overnight'!GPX9=0,"",'Private&amp;Overnight'!GPX9)</f>
        <v/>
      </c>
      <c r="GQC11" s="66" t="str">
        <f>IF('Private&amp;Overnight'!GPY9=0,"",'Private&amp;Overnight'!GPY9)</f>
        <v/>
      </c>
      <c r="GQD11" s="66" t="str">
        <f>IF('Private&amp;Overnight'!GPZ9=0,"",'Private&amp;Overnight'!GPZ9)</f>
        <v/>
      </c>
      <c r="GQE11" s="66" t="str">
        <f>IF('Private&amp;Overnight'!GQA9=0,"",'Private&amp;Overnight'!GQA9)</f>
        <v/>
      </c>
      <c r="GQF11" s="66" t="str">
        <f>IF('Private&amp;Overnight'!GQB9=0,"",'Private&amp;Overnight'!GQB9)</f>
        <v/>
      </c>
      <c r="GQG11" s="66" t="str">
        <f>IF('Private&amp;Overnight'!GQC9=0,"",'Private&amp;Overnight'!GQC9)</f>
        <v/>
      </c>
      <c r="GQH11" s="66" t="str">
        <f>IF('Private&amp;Overnight'!GQD9=0,"",'Private&amp;Overnight'!GQD9)</f>
        <v/>
      </c>
      <c r="GQI11" s="66" t="str">
        <f>IF('Private&amp;Overnight'!GQE9=0,"",'Private&amp;Overnight'!GQE9)</f>
        <v/>
      </c>
      <c r="GQJ11" s="66" t="str">
        <f>IF('Private&amp;Overnight'!GQF9=0,"",'Private&amp;Overnight'!GQF9)</f>
        <v/>
      </c>
      <c r="GQK11" s="66" t="str">
        <f>IF('Private&amp;Overnight'!GQG9=0,"",'Private&amp;Overnight'!GQG9)</f>
        <v/>
      </c>
      <c r="GQL11" s="66" t="str">
        <f>IF('Private&amp;Overnight'!GQH9=0,"",'Private&amp;Overnight'!GQH9)</f>
        <v/>
      </c>
      <c r="GQM11" s="66" t="str">
        <f>IF('Private&amp;Overnight'!GQI9=0,"",'Private&amp;Overnight'!GQI9)</f>
        <v/>
      </c>
      <c r="GQN11" s="66" t="str">
        <f>IF('Private&amp;Overnight'!GQJ9=0,"",'Private&amp;Overnight'!GQJ9)</f>
        <v/>
      </c>
      <c r="GQO11" s="66" t="str">
        <f>IF('Private&amp;Overnight'!GQK9=0,"",'Private&amp;Overnight'!GQK9)</f>
        <v/>
      </c>
      <c r="GQP11" s="66" t="str">
        <f>IF('Private&amp;Overnight'!GQL9=0,"",'Private&amp;Overnight'!GQL9)</f>
        <v/>
      </c>
      <c r="GQQ11" s="66" t="str">
        <f>IF('Private&amp;Overnight'!GQM9=0,"",'Private&amp;Overnight'!GQM9)</f>
        <v/>
      </c>
      <c r="GQR11" s="66" t="str">
        <f>IF('Private&amp;Overnight'!GQN9=0,"",'Private&amp;Overnight'!GQN9)</f>
        <v/>
      </c>
      <c r="GQS11" s="66" t="str">
        <f>IF('Private&amp;Overnight'!GQO9=0,"",'Private&amp;Overnight'!GQO9)</f>
        <v/>
      </c>
      <c r="GQT11" s="66" t="str">
        <f>IF('Private&amp;Overnight'!GQP9=0,"",'Private&amp;Overnight'!GQP9)</f>
        <v/>
      </c>
      <c r="GQU11" s="66" t="str">
        <f>IF('Private&amp;Overnight'!GQQ9=0,"",'Private&amp;Overnight'!GQQ9)</f>
        <v/>
      </c>
      <c r="GQV11" s="66" t="str">
        <f>IF('Private&amp;Overnight'!GQR9=0,"",'Private&amp;Overnight'!GQR9)</f>
        <v/>
      </c>
      <c r="GQW11" s="66" t="str">
        <f>IF('Private&amp;Overnight'!GQS9=0,"",'Private&amp;Overnight'!GQS9)</f>
        <v/>
      </c>
      <c r="GQX11" s="66" t="str">
        <f>IF('Private&amp;Overnight'!GQT9=0,"",'Private&amp;Overnight'!GQT9)</f>
        <v/>
      </c>
      <c r="GQY11" s="66" t="str">
        <f>IF('Private&amp;Overnight'!GQU9=0,"",'Private&amp;Overnight'!GQU9)</f>
        <v/>
      </c>
      <c r="GQZ11" s="66" t="str">
        <f>IF('Private&amp;Overnight'!GQV9=0,"",'Private&amp;Overnight'!GQV9)</f>
        <v/>
      </c>
      <c r="GRA11" s="66" t="str">
        <f>IF('Private&amp;Overnight'!GQW9=0,"",'Private&amp;Overnight'!GQW9)</f>
        <v/>
      </c>
      <c r="GRB11" s="66" t="str">
        <f>IF('Private&amp;Overnight'!GQX9=0,"",'Private&amp;Overnight'!GQX9)</f>
        <v/>
      </c>
      <c r="GRC11" s="66" t="str">
        <f>IF('Private&amp;Overnight'!GQY9=0,"",'Private&amp;Overnight'!GQY9)</f>
        <v/>
      </c>
      <c r="GRD11" s="66" t="str">
        <f>IF('Private&amp;Overnight'!GQZ9=0,"",'Private&amp;Overnight'!GQZ9)</f>
        <v/>
      </c>
      <c r="GRE11" s="66" t="str">
        <f>IF('Private&amp;Overnight'!GRA9=0,"",'Private&amp;Overnight'!GRA9)</f>
        <v/>
      </c>
      <c r="GRF11" s="66" t="str">
        <f>IF('Private&amp;Overnight'!GRB9=0,"",'Private&amp;Overnight'!GRB9)</f>
        <v/>
      </c>
      <c r="GRG11" s="66" t="str">
        <f>IF('Private&amp;Overnight'!GRC9=0,"",'Private&amp;Overnight'!GRC9)</f>
        <v/>
      </c>
      <c r="GRH11" s="66" t="str">
        <f>IF('Private&amp;Overnight'!GRD9=0,"",'Private&amp;Overnight'!GRD9)</f>
        <v/>
      </c>
      <c r="GRI11" s="66" t="str">
        <f>IF('Private&amp;Overnight'!GRE9=0,"",'Private&amp;Overnight'!GRE9)</f>
        <v/>
      </c>
      <c r="GRJ11" s="66" t="str">
        <f>IF('Private&amp;Overnight'!GRF9=0,"",'Private&amp;Overnight'!GRF9)</f>
        <v/>
      </c>
      <c r="GRK11" s="66" t="str">
        <f>IF('Private&amp;Overnight'!GRG9=0,"",'Private&amp;Overnight'!GRG9)</f>
        <v/>
      </c>
      <c r="GRL11" s="66" t="str">
        <f>IF('Private&amp;Overnight'!GRH9=0,"",'Private&amp;Overnight'!GRH9)</f>
        <v/>
      </c>
      <c r="GRM11" s="66" t="str">
        <f>IF('Private&amp;Overnight'!GRI9=0,"",'Private&amp;Overnight'!GRI9)</f>
        <v/>
      </c>
      <c r="GRN11" s="66" t="str">
        <f>IF('Private&amp;Overnight'!GRJ9=0,"",'Private&amp;Overnight'!GRJ9)</f>
        <v/>
      </c>
      <c r="GRO11" s="66" t="str">
        <f>IF('Private&amp;Overnight'!GRK9=0,"",'Private&amp;Overnight'!GRK9)</f>
        <v/>
      </c>
      <c r="GRP11" s="66" t="str">
        <f>IF('Private&amp;Overnight'!GRL9=0,"",'Private&amp;Overnight'!GRL9)</f>
        <v/>
      </c>
      <c r="GRQ11" s="66" t="str">
        <f>IF('Private&amp;Overnight'!GRM9=0,"",'Private&amp;Overnight'!GRM9)</f>
        <v/>
      </c>
      <c r="GRR11" s="66" t="str">
        <f>IF('Private&amp;Overnight'!GRN9=0,"",'Private&amp;Overnight'!GRN9)</f>
        <v/>
      </c>
      <c r="GRS11" s="66" t="str">
        <f>IF('Private&amp;Overnight'!GRO9=0,"",'Private&amp;Overnight'!GRO9)</f>
        <v/>
      </c>
      <c r="GRT11" s="66" t="str">
        <f>IF('Private&amp;Overnight'!GRP9=0,"",'Private&amp;Overnight'!GRP9)</f>
        <v/>
      </c>
      <c r="GRU11" s="66" t="str">
        <f>IF('Private&amp;Overnight'!GRQ9=0,"",'Private&amp;Overnight'!GRQ9)</f>
        <v/>
      </c>
      <c r="GRV11" s="66" t="str">
        <f>IF('Private&amp;Overnight'!GRR9=0,"",'Private&amp;Overnight'!GRR9)</f>
        <v/>
      </c>
      <c r="GRW11" s="66" t="str">
        <f>IF('Private&amp;Overnight'!GRS9=0,"",'Private&amp;Overnight'!GRS9)</f>
        <v/>
      </c>
      <c r="GRX11" s="66" t="str">
        <f>IF('Private&amp;Overnight'!GRT9=0,"",'Private&amp;Overnight'!GRT9)</f>
        <v/>
      </c>
      <c r="GRY11" s="66" t="str">
        <f>IF('Private&amp;Overnight'!GRU9=0,"",'Private&amp;Overnight'!GRU9)</f>
        <v/>
      </c>
      <c r="GRZ11" s="66" t="str">
        <f>IF('Private&amp;Overnight'!GRV9=0,"",'Private&amp;Overnight'!GRV9)</f>
        <v/>
      </c>
      <c r="GSA11" s="66" t="str">
        <f>IF('Private&amp;Overnight'!GRW9=0,"",'Private&amp;Overnight'!GRW9)</f>
        <v/>
      </c>
      <c r="GSB11" s="66" t="str">
        <f>IF('Private&amp;Overnight'!GRX9=0,"",'Private&amp;Overnight'!GRX9)</f>
        <v/>
      </c>
      <c r="GSC11" s="66" t="str">
        <f>IF('Private&amp;Overnight'!GRY9=0,"",'Private&amp;Overnight'!GRY9)</f>
        <v/>
      </c>
      <c r="GSD11" s="66" t="str">
        <f>IF('Private&amp;Overnight'!GRZ9=0,"",'Private&amp;Overnight'!GRZ9)</f>
        <v/>
      </c>
      <c r="GSE11" s="66" t="str">
        <f>IF('Private&amp;Overnight'!GSA9=0,"",'Private&amp;Overnight'!GSA9)</f>
        <v/>
      </c>
      <c r="GSF11" s="66" t="str">
        <f>IF('Private&amp;Overnight'!GSB9=0,"",'Private&amp;Overnight'!GSB9)</f>
        <v/>
      </c>
      <c r="GSG11" s="66" t="str">
        <f>IF('Private&amp;Overnight'!GSC9=0,"",'Private&amp;Overnight'!GSC9)</f>
        <v/>
      </c>
      <c r="GSH11" s="66" t="str">
        <f>IF('Private&amp;Overnight'!GSD9=0,"",'Private&amp;Overnight'!GSD9)</f>
        <v/>
      </c>
      <c r="GSI11" s="66" t="str">
        <f>IF('Private&amp;Overnight'!GSE9=0,"",'Private&amp;Overnight'!GSE9)</f>
        <v/>
      </c>
      <c r="GSJ11" s="66" t="str">
        <f>IF('Private&amp;Overnight'!GSF9=0,"",'Private&amp;Overnight'!GSF9)</f>
        <v/>
      </c>
      <c r="GSK11" s="66" t="str">
        <f>IF('Private&amp;Overnight'!GSG9=0,"",'Private&amp;Overnight'!GSG9)</f>
        <v/>
      </c>
      <c r="GSL11" s="66" t="str">
        <f>IF('Private&amp;Overnight'!GSH9=0,"",'Private&amp;Overnight'!GSH9)</f>
        <v/>
      </c>
      <c r="GSM11" s="66" t="str">
        <f>IF('Private&amp;Overnight'!GSI9=0,"",'Private&amp;Overnight'!GSI9)</f>
        <v/>
      </c>
      <c r="GSN11" s="66" t="str">
        <f>IF('Private&amp;Overnight'!GSJ9=0,"",'Private&amp;Overnight'!GSJ9)</f>
        <v/>
      </c>
      <c r="GSO11" s="66" t="str">
        <f>IF('Private&amp;Overnight'!GSK9=0,"",'Private&amp;Overnight'!GSK9)</f>
        <v/>
      </c>
      <c r="GSP11" s="66" t="str">
        <f>IF('Private&amp;Overnight'!GSL9=0,"",'Private&amp;Overnight'!GSL9)</f>
        <v/>
      </c>
      <c r="GSQ11" s="66" t="str">
        <f>IF('Private&amp;Overnight'!GSM9=0,"",'Private&amp;Overnight'!GSM9)</f>
        <v/>
      </c>
      <c r="GSR11" s="66" t="str">
        <f>IF('Private&amp;Overnight'!GSN9=0,"",'Private&amp;Overnight'!GSN9)</f>
        <v/>
      </c>
      <c r="GSS11" s="66" t="str">
        <f>IF('Private&amp;Overnight'!GSO9=0,"",'Private&amp;Overnight'!GSO9)</f>
        <v/>
      </c>
      <c r="GST11" s="66" t="str">
        <f>IF('Private&amp;Overnight'!GSP9=0,"",'Private&amp;Overnight'!GSP9)</f>
        <v/>
      </c>
      <c r="GSU11" s="66" t="str">
        <f>IF('Private&amp;Overnight'!GSQ9=0,"",'Private&amp;Overnight'!GSQ9)</f>
        <v/>
      </c>
      <c r="GSV11" s="66" t="str">
        <f>IF('Private&amp;Overnight'!GSR9=0,"",'Private&amp;Overnight'!GSR9)</f>
        <v/>
      </c>
      <c r="GSW11" s="66" t="str">
        <f>IF('Private&amp;Overnight'!GSS9=0,"",'Private&amp;Overnight'!GSS9)</f>
        <v/>
      </c>
      <c r="GSX11" s="66" t="str">
        <f>IF('Private&amp;Overnight'!GST9=0,"",'Private&amp;Overnight'!GST9)</f>
        <v/>
      </c>
      <c r="GSY11" s="66" t="str">
        <f>IF('Private&amp;Overnight'!GSU9=0,"",'Private&amp;Overnight'!GSU9)</f>
        <v/>
      </c>
      <c r="GSZ11" s="66" t="str">
        <f>IF('Private&amp;Overnight'!GSV9=0,"",'Private&amp;Overnight'!GSV9)</f>
        <v/>
      </c>
      <c r="GTA11" s="66" t="str">
        <f>IF('Private&amp;Overnight'!GSW9=0,"",'Private&amp;Overnight'!GSW9)</f>
        <v/>
      </c>
      <c r="GTB11" s="66" t="str">
        <f>IF('Private&amp;Overnight'!GSX9=0,"",'Private&amp;Overnight'!GSX9)</f>
        <v/>
      </c>
      <c r="GTC11" s="66" t="str">
        <f>IF('Private&amp;Overnight'!GSY9=0,"",'Private&amp;Overnight'!GSY9)</f>
        <v/>
      </c>
      <c r="GTD11" s="66" t="str">
        <f>IF('Private&amp;Overnight'!GSZ9=0,"",'Private&amp;Overnight'!GSZ9)</f>
        <v/>
      </c>
      <c r="GTE11" s="66" t="str">
        <f>IF('Private&amp;Overnight'!GTA9=0,"",'Private&amp;Overnight'!GTA9)</f>
        <v/>
      </c>
      <c r="GTF11" s="66" t="str">
        <f>IF('Private&amp;Overnight'!GTB9=0,"",'Private&amp;Overnight'!GTB9)</f>
        <v/>
      </c>
      <c r="GTG11" s="66" t="str">
        <f>IF('Private&amp;Overnight'!GTC9=0,"",'Private&amp;Overnight'!GTC9)</f>
        <v/>
      </c>
      <c r="GTH11" s="66" t="str">
        <f>IF('Private&amp;Overnight'!GTD9=0,"",'Private&amp;Overnight'!GTD9)</f>
        <v/>
      </c>
      <c r="GTI11" s="66" t="str">
        <f>IF('Private&amp;Overnight'!GTE9=0,"",'Private&amp;Overnight'!GTE9)</f>
        <v/>
      </c>
      <c r="GTJ11" s="66" t="str">
        <f>IF('Private&amp;Overnight'!GTF9=0,"",'Private&amp;Overnight'!GTF9)</f>
        <v/>
      </c>
      <c r="GTK11" s="66" t="str">
        <f>IF('Private&amp;Overnight'!GTG9=0,"",'Private&amp;Overnight'!GTG9)</f>
        <v/>
      </c>
      <c r="GTL11" s="66" t="str">
        <f>IF('Private&amp;Overnight'!GTH9=0,"",'Private&amp;Overnight'!GTH9)</f>
        <v/>
      </c>
      <c r="GTM11" s="66" t="str">
        <f>IF('Private&amp;Overnight'!GTI9=0,"",'Private&amp;Overnight'!GTI9)</f>
        <v/>
      </c>
      <c r="GTN11" s="66" t="str">
        <f>IF('Private&amp;Overnight'!GTJ9=0,"",'Private&amp;Overnight'!GTJ9)</f>
        <v/>
      </c>
      <c r="GTO11" s="66" t="str">
        <f>IF('Private&amp;Overnight'!GTK9=0,"",'Private&amp;Overnight'!GTK9)</f>
        <v/>
      </c>
      <c r="GTP11" s="66" t="str">
        <f>IF('Private&amp;Overnight'!GTL9=0,"",'Private&amp;Overnight'!GTL9)</f>
        <v/>
      </c>
      <c r="GTQ11" s="66" t="str">
        <f>IF('Private&amp;Overnight'!GTM9=0,"",'Private&amp;Overnight'!GTM9)</f>
        <v/>
      </c>
      <c r="GTR11" s="66" t="str">
        <f>IF('Private&amp;Overnight'!GTN9=0,"",'Private&amp;Overnight'!GTN9)</f>
        <v/>
      </c>
      <c r="GTS11" s="66" t="str">
        <f>IF('Private&amp;Overnight'!GTO9=0,"",'Private&amp;Overnight'!GTO9)</f>
        <v/>
      </c>
      <c r="GTT11" s="66" t="str">
        <f>IF('Private&amp;Overnight'!GTP9=0,"",'Private&amp;Overnight'!GTP9)</f>
        <v/>
      </c>
      <c r="GTU11" s="66" t="str">
        <f>IF('Private&amp;Overnight'!GTQ9=0,"",'Private&amp;Overnight'!GTQ9)</f>
        <v/>
      </c>
      <c r="GTV11" s="66" t="str">
        <f>IF('Private&amp;Overnight'!GTR9=0,"",'Private&amp;Overnight'!GTR9)</f>
        <v/>
      </c>
      <c r="GTW11" s="66" t="str">
        <f>IF('Private&amp;Overnight'!GTS9=0,"",'Private&amp;Overnight'!GTS9)</f>
        <v/>
      </c>
      <c r="GTX11" s="66" t="str">
        <f>IF('Private&amp;Overnight'!GTT9=0,"",'Private&amp;Overnight'!GTT9)</f>
        <v/>
      </c>
      <c r="GTY11" s="66" t="str">
        <f>IF('Private&amp;Overnight'!GTU9=0,"",'Private&amp;Overnight'!GTU9)</f>
        <v/>
      </c>
      <c r="GTZ11" s="66" t="str">
        <f>IF('Private&amp;Overnight'!GTV9=0,"",'Private&amp;Overnight'!GTV9)</f>
        <v/>
      </c>
      <c r="GUA11" s="66" t="str">
        <f>IF('Private&amp;Overnight'!GTW9=0,"",'Private&amp;Overnight'!GTW9)</f>
        <v/>
      </c>
      <c r="GUB11" s="66" t="str">
        <f>IF('Private&amp;Overnight'!GTX9=0,"",'Private&amp;Overnight'!GTX9)</f>
        <v/>
      </c>
      <c r="GUC11" s="66" t="str">
        <f>IF('Private&amp;Overnight'!GTY9=0,"",'Private&amp;Overnight'!GTY9)</f>
        <v/>
      </c>
      <c r="GUD11" s="66" t="str">
        <f>IF('Private&amp;Overnight'!GTZ9=0,"",'Private&amp;Overnight'!GTZ9)</f>
        <v/>
      </c>
      <c r="GUE11" s="66" t="str">
        <f>IF('Private&amp;Overnight'!GUA9=0,"",'Private&amp;Overnight'!GUA9)</f>
        <v/>
      </c>
      <c r="GUF11" s="66" t="str">
        <f>IF('Private&amp;Overnight'!GUB9=0,"",'Private&amp;Overnight'!GUB9)</f>
        <v/>
      </c>
      <c r="GUG11" s="66" t="str">
        <f>IF('Private&amp;Overnight'!GUC9=0,"",'Private&amp;Overnight'!GUC9)</f>
        <v/>
      </c>
      <c r="GUH11" s="66" t="str">
        <f>IF('Private&amp;Overnight'!GUD9=0,"",'Private&amp;Overnight'!GUD9)</f>
        <v/>
      </c>
      <c r="GUI11" s="66" t="str">
        <f>IF('Private&amp;Overnight'!GUE9=0,"",'Private&amp;Overnight'!GUE9)</f>
        <v/>
      </c>
      <c r="GUJ11" s="66" t="str">
        <f>IF('Private&amp;Overnight'!GUF9=0,"",'Private&amp;Overnight'!GUF9)</f>
        <v/>
      </c>
      <c r="GUK11" s="66" t="str">
        <f>IF('Private&amp;Overnight'!GUG9=0,"",'Private&amp;Overnight'!GUG9)</f>
        <v/>
      </c>
      <c r="GUL11" s="66" t="str">
        <f>IF('Private&amp;Overnight'!GUH9=0,"",'Private&amp;Overnight'!GUH9)</f>
        <v/>
      </c>
      <c r="GUM11" s="66" t="str">
        <f>IF('Private&amp;Overnight'!GUI9=0,"",'Private&amp;Overnight'!GUI9)</f>
        <v/>
      </c>
      <c r="GUN11" s="66" t="str">
        <f>IF('Private&amp;Overnight'!GUJ9=0,"",'Private&amp;Overnight'!GUJ9)</f>
        <v/>
      </c>
      <c r="GUO11" s="66" t="str">
        <f>IF('Private&amp;Overnight'!GUK9=0,"",'Private&amp;Overnight'!GUK9)</f>
        <v/>
      </c>
      <c r="GUP11" s="66" t="str">
        <f>IF('Private&amp;Overnight'!GUL9=0,"",'Private&amp;Overnight'!GUL9)</f>
        <v/>
      </c>
      <c r="GUQ11" s="66" t="str">
        <f>IF('Private&amp;Overnight'!GUM9=0,"",'Private&amp;Overnight'!GUM9)</f>
        <v/>
      </c>
      <c r="GUR11" s="66" t="str">
        <f>IF('Private&amp;Overnight'!GUN9=0,"",'Private&amp;Overnight'!GUN9)</f>
        <v/>
      </c>
      <c r="GUS11" s="66" t="str">
        <f>IF('Private&amp;Overnight'!GUO9=0,"",'Private&amp;Overnight'!GUO9)</f>
        <v/>
      </c>
      <c r="GUT11" s="66" t="str">
        <f>IF('Private&amp;Overnight'!GUP9=0,"",'Private&amp;Overnight'!GUP9)</f>
        <v/>
      </c>
      <c r="GUU11" s="66" t="str">
        <f>IF('Private&amp;Overnight'!GUQ9=0,"",'Private&amp;Overnight'!GUQ9)</f>
        <v/>
      </c>
      <c r="GUV11" s="66" t="str">
        <f>IF('Private&amp;Overnight'!GUR9=0,"",'Private&amp;Overnight'!GUR9)</f>
        <v/>
      </c>
      <c r="GUW11" s="66" t="str">
        <f>IF('Private&amp;Overnight'!GUS9=0,"",'Private&amp;Overnight'!GUS9)</f>
        <v/>
      </c>
      <c r="GUX11" s="66" t="str">
        <f>IF('Private&amp;Overnight'!GUT9=0,"",'Private&amp;Overnight'!GUT9)</f>
        <v/>
      </c>
      <c r="GUY11" s="66" t="str">
        <f>IF('Private&amp;Overnight'!GUU9=0,"",'Private&amp;Overnight'!GUU9)</f>
        <v/>
      </c>
      <c r="GUZ11" s="66" t="str">
        <f>IF('Private&amp;Overnight'!GUV9=0,"",'Private&amp;Overnight'!GUV9)</f>
        <v/>
      </c>
      <c r="GVA11" s="66" t="str">
        <f>IF('Private&amp;Overnight'!GUW9=0,"",'Private&amp;Overnight'!GUW9)</f>
        <v/>
      </c>
      <c r="GVB11" s="66" t="str">
        <f>IF('Private&amp;Overnight'!GUX9=0,"",'Private&amp;Overnight'!GUX9)</f>
        <v/>
      </c>
      <c r="GVC11" s="66" t="str">
        <f>IF('Private&amp;Overnight'!GUY9=0,"",'Private&amp;Overnight'!GUY9)</f>
        <v/>
      </c>
      <c r="GVD11" s="66" t="str">
        <f>IF('Private&amp;Overnight'!GUZ9=0,"",'Private&amp;Overnight'!GUZ9)</f>
        <v/>
      </c>
      <c r="GVE11" s="66" t="str">
        <f>IF('Private&amp;Overnight'!GVA9=0,"",'Private&amp;Overnight'!GVA9)</f>
        <v/>
      </c>
      <c r="GVF11" s="66" t="str">
        <f>IF('Private&amp;Overnight'!GVB9=0,"",'Private&amp;Overnight'!GVB9)</f>
        <v/>
      </c>
      <c r="GVG11" s="66" t="str">
        <f>IF('Private&amp;Overnight'!GVC9=0,"",'Private&amp;Overnight'!GVC9)</f>
        <v/>
      </c>
      <c r="GVH11" s="66" t="str">
        <f>IF('Private&amp;Overnight'!GVD9=0,"",'Private&amp;Overnight'!GVD9)</f>
        <v/>
      </c>
      <c r="GVI11" s="66" t="str">
        <f>IF('Private&amp;Overnight'!GVE9=0,"",'Private&amp;Overnight'!GVE9)</f>
        <v/>
      </c>
      <c r="GVJ11" s="66" t="str">
        <f>IF('Private&amp;Overnight'!GVF9=0,"",'Private&amp;Overnight'!GVF9)</f>
        <v/>
      </c>
      <c r="GVK11" s="66" t="str">
        <f>IF('Private&amp;Overnight'!GVG9=0,"",'Private&amp;Overnight'!GVG9)</f>
        <v/>
      </c>
      <c r="GVL11" s="66" t="str">
        <f>IF('Private&amp;Overnight'!GVH9=0,"",'Private&amp;Overnight'!GVH9)</f>
        <v/>
      </c>
      <c r="GVM11" s="66" t="str">
        <f>IF('Private&amp;Overnight'!GVI9=0,"",'Private&amp;Overnight'!GVI9)</f>
        <v/>
      </c>
      <c r="GVN11" s="66" t="str">
        <f>IF('Private&amp;Overnight'!GVJ9=0,"",'Private&amp;Overnight'!GVJ9)</f>
        <v/>
      </c>
      <c r="GVO11" s="66" t="str">
        <f>IF('Private&amp;Overnight'!GVK9=0,"",'Private&amp;Overnight'!GVK9)</f>
        <v/>
      </c>
      <c r="GVP11" s="66" t="str">
        <f>IF('Private&amp;Overnight'!GVL9=0,"",'Private&amp;Overnight'!GVL9)</f>
        <v/>
      </c>
      <c r="GVQ11" s="66" t="str">
        <f>IF('Private&amp;Overnight'!GVM9=0,"",'Private&amp;Overnight'!GVM9)</f>
        <v/>
      </c>
      <c r="GVR11" s="66" t="str">
        <f>IF('Private&amp;Overnight'!GVN9=0,"",'Private&amp;Overnight'!GVN9)</f>
        <v/>
      </c>
      <c r="GVS11" s="66" t="str">
        <f>IF('Private&amp;Overnight'!GVO9=0,"",'Private&amp;Overnight'!GVO9)</f>
        <v/>
      </c>
      <c r="GVT11" s="66" t="str">
        <f>IF('Private&amp;Overnight'!GVP9=0,"",'Private&amp;Overnight'!GVP9)</f>
        <v/>
      </c>
      <c r="GVU11" s="66" t="str">
        <f>IF('Private&amp;Overnight'!GVQ9=0,"",'Private&amp;Overnight'!GVQ9)</f>
        <v/>
      </c>
      <c r="GVV11" s="66" t="str">
        <f>IF('Private&amp;Overnight'!GVR9=0,"",'Private&amp;Overnight'!GVR9)</f>
        <v/>
      </c>
      <c r="GVW11" s="66" t="str">
        <f>IF('Private&amp;Overnight'!GVS9=0,"",'Private&amp;Overnight'!GVS9)</f>
        <v/>
      </c>
      <c r="GVX11" s="66" t="str">
        <f>IF('Private&amp;Overnight'!GVT9=0,"",'Private&amp;Overnight'!GVT9)</f>
        <v/>
      </c>
      <c r="GVY11" s="66" t="str">
        <f>IF('Private&amp;Overnight'!GVU9=0,"",'Private&amp;Overnight'!GVU9)</f>
        <v/>
      </c>
      <c r="GVZ11" s="66" t="str">
        <f>IF('Private&amp;Overnight'!GVV9=0,"",'Private&amp;Overnight'!GVV9)</f>
        <v/>
      </c>
      <c r="GWA11" s="66" t="str">
        <f>IF('Private&amp;Overnight'!GVW9=0,"",'Private&amp;Overnight'!GVW9)</f>
        <v/>
      </c>
      <c r="GWB11" s="66" t="str">
        <f>IF('Private&amp;Overnight'!GVX9=0,"",'Private&amp;Overnight'!GVX9)</f>
        <v/>
      </c>
      <c r="GWC11" s="66" t="str">
        <f>IF('Private&amp;Overnight'!GVY9=0,"",'Private&amp;Overnight'!GVY9)</f>
        <v/>
      </c>
      <c r="GWD11" s="66" t="str">
        <f>IF('Private&amp;Overnight'!GVZ9=0,"",'Private&amp;Overnight'!GVZ9)</f>
        <v/>
      </c>
      <c r="GWE11" s="66" t="str">
        <f>IF('Private&amp;Overnight'!GWA9=0,"",'Private&amp;Overnight'!GWA9)</f>
        <v/>
      </c>
      <c r="GWF11" s="66" t="str">
        <f>IF('Private&amp;Overnight'!GWB9=0,"",'Private&amp;Overnight'!GWB9)</f>
        <v/>
      </c>
      <c r="GWG11" s="66" t="str">
        <f>IF('Private&amp;Overnight'!GWC9=0,"",'Private&amp;Overnight'!GWC9)</f>
        <v/>
      </c>
      <c r="GWH11" s="66" t="str">
        <f>IF('Private&amp;Overnight'!GWD9=0,"",'Private&amp;Overnight'!GWD9)</f>
        <v/>
      </c>
      <c r="GWI11" s="66" t="str">
        <f>IF('Private&amp;Overnight'!GWE9=0,"",'Private&amp;Overnight'!GWE9)</f>
        <v/>
      </c>
      <c r="GWJ11" s="66" t="str">
        <f>IF('Private&amp;Overnight'!GWF9=0,"",'Private&amp;Overnight'!GWF9)</f>
        <v/>
      </c>
      <c r="GWK11" s="66" t="str">
        <f>IF('Private&amp;Overnight'!GWG9=0,"",'Private&amp;Overnight'!GWG9)</f>
        <v/>
      </c>
      <c r="GWL11" s="66" t="str">
        <f>IF('Private&amp;Overnight'!GWH9=0,"",'Private&amp;Overnight'!GWH9)</f>
        <v/>
      </c>
      <c r="GWM11" s="66" t="str">
        <f>IF('Private&amp;Overnight'!GWI9=0,"",'Private&amp;Overnight'!GWI9)</f>
        <v/>
      </c>
      <c r="GWN11" s="66" t="str">
        <f>IF('Private&amp;Overnight'!GWJ9=0,"",'Private&amp;Overnight'!GWJ9)</f>
        <v/>
      </c>
      <c r="GWO11" s="66" t="str">
        <f>IF('Private&amp;Overnight'!GWK9=0,"",'Private&amp;Overnight'!GWK9)</f>
        <v/>
      </c>
      <c r="GWP11" s="66" t="str">
        <f>IF('Private&amp;Overnight'!GWL9=0,"",'Private&amp;Overnight'!GWL9)</f>
        <v/>
      </c>
      <c r="GWQ11" s="66" t="str">
        <f>IF('Private&amp;Overnight'!GWM9=0,"",'Private&amp;Overnight'!GWM9)</f>
        <v/>
      </c>
      <c r="GWR11" s="66" t="str">
        <f>IF('Private&amp;Overnight'!GWN9=0,"",'Private&amp;Overnight'!GWN9)</f>
        <v/>
      </c>
      <c r="GWS11" s="66" t="str">
        <f>IF('Private&amp;Overnight'!GWO9=0,"",'Private&amp;Overnight'!GWO9)</f>
        <v/>
      </c>
      <c r="GWT11" s="66" t="str">
        <f>IF('Private&amp;Overnight'!GWP9=0,"",'Private&amp;Overnight'!GWP9)</f>
        <v/>
      </c>
      <c r="GWU11" s="66" t="str">
        <f>IF('Private&amp;Overnight'!GWQ9=0,"",'Private&amp;Overnight'!GWQ9)</f>
        <v/>
      </c>
      <c r="GWV11" s="66" t="str">
        <f>IF('Private&amp;Overnight'!GWR9=0,"",'Private&amp;Overnight'!GWR9)</f>
        <v/>
      </c>
      <c r="GWW11" s="66" t="str">
        <f>IF('Private&amp;Overnight'!GWS9=0,"",'Private&amp;Overnight'!GWS9)</f>
        <v/>
      </c>
      <c r="GWX11" s="66" t="str">
        <f>IF('Private&amp;Overnight'!GWT9=0,"",'Private&amp;Overnight'!GWT9)</f>
        <v/>
      </c>
      <c r="GWY11" s="66" t="str">
        <f>IF('Private&amp;Overnight'!GWU9=0,"",'Private&amp;Overnight'!GWU9)</f>
        <v/>
      </c>
      <c r="GWZ11" s="66" t="str">
        <f>IF('Private&amp;Overnight'!GWV9=0,"",'Private&amp;Overnight'!GWV9)</f>
        <v/>
      </c>
      <c r="GXA11" s="66" t="str">
        <f>IF('Private&amp;Overnight'!GWW9=0,"",'Private&amp;Overnight'!GWW9)</f>
        <v/>
      </c>
      <c r="GXB11" s="66" t="str">
        <f>IF('Private&amp;Overnight'!GWX9=0,"",'Private&amp;Overnight'!GWX9)</f>
        <v/>
      </c>
      <c r="GXC11" s="66" t="str">
        <f>IF('Private&amp;Overnight'!GWY9=0,"",'Private&amp;Overnight'!GWY9)</f>
        <v/>
      </c>
      <c r="GXD11" s="66" t="str">
        <f>IF('Private&amp;Overnight'!GWZ9=0,"",'Private&amp;Overnight'!GWZ9)</f>
        <v/>
      </c>
      <c r="GXE11" s="66" t="str">
        <f>IF('Private&amp;Overnight'!GXA9=0,"",'Private&amp;Overnight'!GXA9)</f>
        <v/>
      </c>
      <c r="GXF11" s="66" t="str">
        <f>IF('Private&amp;Overnight'!GXB9=0,"",'Private&amp;Overnight'!GXB9)</f>
        <v/>
      </c>
      <c r="GXG11" s="66" t="str">
        <f>IF('Private&amp;Overnight'!GXC9=0,"",'Private&amp;Overnight'!GXC9)</f>
        <v/>
      </c>
      <c r="GXH11" s="66" t="str">
        <f>IF('Private&amp;Overnight'!GXD9=0,"",'Private&amp;Overnight'!GXD9)</f>
        <v/>
      </c>
      <c r="GXI11" s="66" t="str">
        <f>IF('Private&amp;Overnight'!GXE9=0,"",'Private&amp;Overnight'!GXE9)</f>
        <v/>
      </c>
      <c r="GXJ11" s="66" t="str">
        <f>IF('Private&amp;Overnight'!GXF9=0,"",'Private&amp;Overnight'!GXF9)</f>
        <v/>
      </c>
      <c r="GXK11" s="66" t="str">
        <f>IF('Private&amp;Overnight'!GXG9=0,"",'Private&amp;Overnight'!GXG9)</f>
        <v/>
      </c>
      <c r="GXL11" s="66" t="str">
        <f>IF('Private&amp;Overnight'!GXH9=0,"",'Private&amp;Overnight'!GXH9)</f>
        <v/>
      </c>
      <c r="GXM11" s="66" t="str">
        <f>IF('Private&amp;Overnight'!GXI9=0,"",'Private&amp;Overnight'!GXI9)</f>
        <v/>
      </c>
      <c r="GXN11" s="66" t="str">
        <f>IF('Private&amp;Overnight'!GXJ9=0,"",'Private&amp;Overnight'!GXJ9)</f>
        <v/>
      </c>
      <c r="GXO11" s="66" t="str">
        <f>IF('Private&amp;Overnight'!GXK9=0,"",'Private&amp;Overnight'!GXK9)</f>
        <v/>
      </c>
      <c r="GXP11" s="66" t="str">
        <f>IF('Private&amp;Overnight'!GXL9=0,"",'Private&amp;Overnight'!GXL9)</f>
        <v/>
      </c>
      <c r="GXQ11" s="66" t="str">
        <f>IF('Private&amp;Overnight'!GXM9=0,"",'Private&amp;Overnight'!GXM9)</f>
        <v/>
      </c>
      <c r="GXR11" s="66" t="str">
        <f>IF('Private&amp;Overnight'!GXN9=0,"",'Private&amp;Overnight'!GXN9)</f>
        <v/>
      </c>
      <c r="GXS11" s="66" t="str">
        <f>IF('Private&amp;Overnight'!GXO9=0,"",'Private&amp;Overnight'!GXO9)</f>
        <v/>
      </c>
      <c r="GXT11" s="66" t="str">
        <f>IF('Private&amp;Overnight'!GXP9=0,"",'Private&amp;Overnight'!GXP9)</f>
        <v/>
      </c>
      <c r="GXU11" s="66" t="str">
        <f>IF('Private&amp;Overnight'!GXQ9=0,"",'Private&amp;Overnight'!GXQ9)</f>
        <v/>
      </c>
      <c r="GXV11" s="66" t="str">
        <f>IF('Private&amp;Overnight'!GXR9=0,"",'Private&amp;Overnight'!GXR9)</f>
        <v/>
      </c>
      <c r="GXW11" s="66" t="str">
        <f>IF('Private&amp;Overnight'!GXS9=0,"",'Private&amp;Overnight'!GXS9)</f>
        <v/>
      </c>
      <c r="GXX11" s="66" t="str">
        <f>IF('Private&amp;Overnight'!GXT9=0,"",'Private&amp;Overnight'!GXT9)</f>
        <v/>
      </c>
      <c r="GXY11" s="66" t="str">
        <f>IF('Private&amp;Overnight'!GXU9=0,"",'Private&amp;Overnight'!GXU9)</f>
        <v/>
      </c>
      <c r="GXZ11" s="66" t="str">
        <f>IF('Private&amp;Overnight'!GXV9=0,"",'Private&amp;Overnight'!GXV9)</f>
        <v/>
      </c>
      <c r="GYA11" s="66" t="str">
        <f>IF('Private&amp;Overnight'!GXW9=0,"",'Private&amp;Overnight'!GXW9)</f>
        <v/>
      </c>
      <c r="GYB11" s="66" t="str">
        <f>IF('Private&amp;Overnight'!GXX9=0,"",'Private&amp;Overnight'!GXX9)</f>
        <v/>
      </c>
      <c r="GYC11" s="66" t="str">
        <f>IF('Private&amp;Overnight'!GXY9=0,"",'Private&amp;Overnight'!GXY9)</f>
        <v/>
      </c>
      <c r="GYD11" s="66" t="str">
        <f>IF('Private&amp;Overnight'!GXZ9=0,"",'Private&amp;Overnight'!GXZ9)</f>
        <v/>
      </c>
      <c r="GYE11" s="66" t="str">
        <f>IF('Private&amp;Overnight'!GYA9=0,"",'Private&amp;Overnight'!GYA9)</f>
        <v/>
      </c>
      <c r="GYF11" s="66" t="str">
        <f>IF('Private&amp;Overnight'!GYB9=0,"",'Private&amp;Overnight'!GYB9)</f>
        <v/>
      </c>
      <c r="GYG11" s="66" t="str">
        <f>IF('Private&amp;Overnight'!GYC9=0,"",'Private&amp;Overnight'!GYC9)</f>
        <v/>
      </c>
      <c r="GYH11" s="66" t="str">
        <f>IF('Private&amp;Overnight'!GYD9=0,"",'Private&amp;Overnight'!GYD9)</f>
        <v/>
      </c>
      <c r="GYI11" s="66" t="str">
        <f>IF('Private&amp;Overnight'!GYE9=0,"",'Private&amp;Overnight'!GYE9)</f>
        <v/>
      </c>
      <c r="GYJ11" s="66" t="str">
        <f>IF('Private&amp;Overnight'!GYF9=0,"",'Private&amp;Overnight'!GYF9)</f>
        <v/>
      </c>
      <c r="GYK11" s="66" t="str">
        <f>IF('Private&amp;Overnight'!GYG9=0,"",'Private&amp;Overnight'!GYG9)</f>
        <v/>
      </c>
      <c r="GYL11" s="66" t="str">
        <f>IF('Private&amp;Overnight'!GYH9=0,"",'Private&amp;Overnight'!GYH9)</f>
        <v/>
      </c>
      <c r="GYM11" s="66" t="str">
        <f>IF('Private&amp;Overnight'!GYI9=0,"",'Private&amp;Overnight'!GYI9)</f>
        <v/>
      </c>
      <c r="GYN11" s="66" t="str">
        <f>IF('Private&amp;Overnight'!GYJ9=0,"",'Private&amp;Overnight'!GYJ9)</f>
        <v/>
      </c>
      <c r="GYO11" s="66" t="str">
        <f>IF('Private&amp;Overnight'!GYK9=0,"",'Private&amp;Overnight'!GYK9)</f>
        <v/>
      </c>
      <c r="GYP11" s="66" t="str">
        <f>IF('Private&amp;Overnight'!GYL9=0,"",'Private&amp;Overnight'!GYL9)</f>
        <v/>
      </c>
      <c r="GYQ11" s="66" t="str">
        <f>IF('Private&amp;Overnight'!GYM9=0,"",'Private&amp;Overnight'!GYM9)</f>
        <v/>
      </c>
      <c r="GYR11" s="66" t="str">
        <f>IF('Private&amp;Overnight'!GYN9=0,"",'Private&amp;Overnight'!GYN9)</f>
        <v/>
      </c>
      <c r="GYS11" s="66" t="str">
        <f>IF('Private&amp;Overnight'!GYO9=0,"",'Private&amp;Overnight'!GYO9)</f>
        <v/>
      </c>
      <c r="GYT11" s="66" t="str">
        <f>IF('Private&amp;Overnight'!GYP9=0,"",'Private&amp;Overnight'!GYP9)</f>
        <v/>
      </c>
      <c r="GYU11" s="66" t="str">
        <f>IF('Private&amp;Overnight'!GYQ9=0,"",'Private&amp;Overnight'!GYQ9)</f>
        <v/>
      </c>
      <c r="GYV11" s="66" t="str">
        <f>IF('Private&amp;Overnight'!GYR9=0,"",'Private&amp;Overnight'!GYR9)</f>
        <v/>
      </c>
      <c r="GYW11" s="66" t="str">
        <f>IF('Private&amp;Overnight'!GYS9=0,"",'Private&amp;Overnight'!GYS9)</f>
        <v/>
      </c>
      <c r="GYX11" s="66" t="str">
        <f>IF('Private&amp;Overnight'!GYT9=0,"",'Private&amp;Overnight'!GYT9)</f>
        <v/>
      </c>
      <c r="GYY11" s="66" t="str">
        <f>IF('Private&amp;Overnight'!GYU9=0,"",'Private&amp;Overnight'!GYU9)</f>
        <v/>
      </c>
      <c r="GYZ11" s="66" t="str">
        <f>IF('Private&amp;Overnight'!GYV9=0,"",'Private&amp;Overnight'!GYV9)</f>
        <v/>
      </c>
      <c r="GZA11" s="66" t="str">
        <f>IF('Private&amp;Overnight'!GYW9=0,"",'Private&amp;Overnight'!GYW9)</f>
        <v/>
      </c>
      <c r="GZB11" s="66" t="str">
        <f>IF('Private&amp;Overnight'!GYX9=0,"",'Private&amp;Overnight'!GYX9)</f>
        <v/>
      </c>
      <c r="GZC11" s="66" t="str">
        <f>IF('Private&amp;Overnight'!GYY9=0,"",'Private&amp;Overnight'!GYY9)</f>
        <v/>
      </c>
      <c r="GZD11" s="66" t="str">
        <f>IF('Private&amp;Overnight'!GYZ9=0,"",'Private&amp;Overnight'!GYZ9)</f>
        <v/>
      </c>
      <c r="GZE11" s="66" t="str">
        <f>IF('Private&amp;Overnight'!GZA9=0,"",'Private&amp;Overnight'!GZA9)</f>
        <v/>
      </c>
      <c r="GZF11" s="66" t="str">
        <f>IF('Private&amp;Overnight'!GZB9=0,"",'Private&amp;Overnight'!GZB9)</f>
        <v/>
      </c>
      <c r="GZG11" s="66" t="str">
        <f>IF('Private&amp;Overnight'!GZC9=0,"",'Private&amp;Overnight'!GZC9)</f>
        <v/>
      </c>
      <c r="GZH11" s="66" t="str">
        <f>IF('Private&amp;Overnight'!GZD9=0,"",'Private&amp;Overnight'!GZD9)</f>
        <v/>
      </c>
      <c r="GZI11" s="66" t="str">
        <f>IF('Private&amp;Overnight'!GZE9=0,"",'Private&amp;Overnight'!GZE9)</f>
        <v/>
      </c>
      <c r="GZJ11" s="66" t="str">
        <f>IF('Private&amp;Overnight'!GZF9=0,"",'Private&amp;Overnight'!GZF9)</f>
        <v/>
      </c>
      <c r="GZK11" s="66" t="str">
        <f>IF('Private&amp;Overnight'!GZG9=0,"",'Private&amp;Overnight'!GZG9)</f>
        <v/>
      </c>
      <c r="GZL11" s="66" t="str">
        <f>IF('Private&amp;Overnight'!GZH9=0,"",'Private&amp;Overnight'!GZH9)</f>
        <v/>
      </c>
      <c r="GZM11" s="66" t="str">
        <f>IF('Private&amp;Overnight'!GZI9=0,"",'Private&amp;Overnight'!GZI9)</f>
        <v/>
      </c>
      <c r="GZN11" s="66" t="str">
        <f>IF('Private&amp;Overnight'!GZJ9=0,"",'Private&amp;Overnight'!GZJ9)</f>
        <v/>
      </c>
      <c r="GZO11" s="66" t="str">
        <f>IF('Private&amp;Overnight'!GZK9=0,"",'Private&amp;Overnight'!GZK9)</f>
        <v/>
      </c>
      <c r="GZP11" s="66" t="str">
        <f>IF('Private&amp;Overnight'!GZL9=0,"",'Private&amp;Overnight'!GZL9)</f>
        <v/>
      </c>
      <c r="GZQ11" s="66" t="str">
        <f>IF('Private&amp;Overnight'!GZM9=0,"",'Private&amp;Overnight'!GZM9)</f>
        <v/>
      </c>
      <c r="GZR11" s="66" t="str">
        <f>IF('Private&amp;Overnight'!GZN9=0,"",'Private&amp;Overnight'!GZN9)</f>
        <v/>
      </c>
      <c r="GZS11" s="66" t="str">
        <f>IF('Private&amp;Overnight'!GZO9=0,"",'Private&amp;Overnight'!GZO9)</f>
        <v/>
      </c>
      <c r="GZT11" s="66" t="str">
        <f>IF('Private&amp;Overnight'!GZP9=0,"",'Private&amp;Overnight'!GZP9)</f>
        <v/>
      </c>
      <c r="GZU11" s="66" t="str">
        <f>IF('Private&amp;Overnight'!GZQ9=0,"",'Private&amp;Overnight'!GZQ9)</f>
        <v/>
      </c>
      <c r="GZV11" s="66" t="str">
        <f>IF('Private&amp;Overnight'!GZR9=0,"",'Private&amp;Overnight'!GZR9)</f>
        <v/>
      </c>
      <c r="GZW11" s="66" t="str">
        <f>IF('Private&amp;Overnight'!GZS9=0,"",'Private&amp;Overnight'!GZS9)</f>
        <v/>
      </c>
      <c r="GZX11" s="66" t="str">
        <f>IF('Private&amp;Overnight'!GZT9=0,"",'Private&amp;Overnight'!GZT9)</f>
        <v/>
      </c>
      <c r="GZY11" s="66" t="str">
        <f>IF('Private&amp;Overnight'!GZU9=0,"",'Private&amp;Overnight'!GZU9)</f>
        <v/>
      </c>
      <c r="GZZ11" s="66" t="str">
        <f>IF('Private&amp;Overnight'!GZV9=0,"",'Private&amp;Overnight'!GZV9)</f>
        <v/>
      </c>
      <c r="HAA11" s="66" t="str">
        <f>IF('Private&amp;Overnight'!GZW9=0,"",'Private&amp;Overnight'!GZW9)</f>
        <v/>
      </c>
      <c r="HAB11" s="66" t="str">
        <f>IF('Private&amp;Overnight'!GZX9=0,"",'Private&amp;Overnight'!GZX9)</f>
        <v/>
      </c>
      <c r="HAC11" s="66" t="str">
        <f>IF('Private&amp;Overnight'!GZY9=0,"",'Private&amp;Overnight'!GZY9)</f>
        <v/>
      </c>
      <c r="HAD11" s="66" t="str">
        <f>IF('Private&amp;Overnight'!GZZ9=0,"",'Private&amp;Overnight'!GZZ9)</f>
        <v/>
      </c>
      <c r="HAE11" s="66" t="str">
        <f>IF('Private&amp;Overnight'!HAA9=0,"",'Private&amp;Overnight'!HAA9)</f>
        <v/>
      </c>
      <c r="HAF11" s="66" t="str">
        <f>IF('Private&amp;Overnight'!HAB9=0,"",'Private&amp;Overnight'!HAB9)</f>
        <v/>
      </c>
      <c r="HAG11" s="66" t="str">
        <f>IF('Private&amp;Overnight'!HAC9=0,"",'Private&amp;Overnight'!HAC9)</f>
        <v/>
      </c>
      <c r="HAH11" s="66" t="str">
        <f>IF('Private&amp;Overnight'!HAD9=0,"",'Private&amp;Overnight'!HAD9)</f>
        <v/>
      </c>
      <c r="HAI11" s="66" t="str">
        <f>IF('Private&amp;Overnight'!HAE9=0,"",'Private&amp;Overnight'!HAE9)</f>
        <v/>
      </c>
      <c r="HAJ11" s="66" t="str">
        <f>IF('Private&amp;Overnight'!HAF9=0,"",'Private&amp;Overnight'!HAF9)</f>
        <v/>
      </c>
      <c r="HAK11" s="66" t="str">
        <f>IF('Private&amp;Overnight'!HAG9=0,"",'Private&amp;Overnight'!HAG9)</f>
        <v/>
      </c>
      <c r="HAL11" s="66" t="str">
        <f>IF('Private&amp;Overnight'!HAH9=0,"",'Private&amp;Overnight'!HAH9)</f>
        <v/>
      </c>
      <c r="HAM11" s="66" t="str">
        <f>IF('Private&amp;Overnight'!HAI9=0,"",'Private&amp;Overnight'!HAI9)</f>
        <v/>
      </c>
      <c r="HAN11" s="66" t="str">
        <f>IF('Private&amp;Overnight'!HAJ9=0,"",'Private&amp;Overnight'!HAJ9)</f>
        <v/>
      </c>
      <c r="HAO11" s="66" t="str">
        <f>IF('Private&amp;Overnight'!HAK9=0,"",'Private&amp;Overnight'!HAK9)</f>
        <v/>
      </c>
      <c r="HAP11" s="66" t="str">
        <f>IF('Private&amp;Overnight'!HAL9=0,"",'Private&amp;Overnight'!HAL9)</f>
        <v/>
      </c>
      <c r="HAQ11" s="66" t="str">
        <f>IF('Private&amp;Overnight'!HAM9=0,"",'Private&amp;Overnight'!HAM9)</f>
        <v/>
      </c>
      <c r="HAR11" s="66" t="str">
        <f>IF('Private&amp;Overnight'!HAN9=0,"",'Private&amp;Overnight'!HAN9)</f>
        <v/>
      </c>
      <c r="HAS11" s="66" t="str">
        <f>IF('Private&amp;Overnight'!HAO9=0,"",'Private&amp;Overnight'!HAO9)</f>
        <v/>
      </c>
      <c r="HAT11" s="66" t="str">
        <f>IF('Private&amp;Overnight'!HAP9=0,"",'Private&amp;Overnight'!HAP9)</f>
        <v/>
      </c>
      <c r="HAU11" s="66" t="str">
        <f>IF('Private&amp;Overnight'!HAQ9=0,"",'Private&amp;Overnight'!HAQ9)</f>
        <v/>
      </c>
      <c r="HAV11" s="66" t="str">
        <f>IF('Private&amp;Overnight'!HAR9=0,"",'Private&amp;Overnight'!HAR9)</f>
        <v/>
      </c>
      <c r="HAW11" s="66" t="str">
        <f>IF('Private&amp;Overnight'!HAS9=0,"",'Private&amp;Overnight'!HAS9)</f>
        <v/>
      </c>
      <c r="HAX11" s="66" t="str">
        <f>IF('Private&amp;Overnight'!HAT9=0,"",'Private&amp;Overnight'!HAT9)</f>
        <v/>
      </c>
      <c r="HAY11" s="66" t="str">
        <f>IF('Private&amp;Overnight'!HAU9=0,"",'Private&amp;Overnight'!HAU9)</f>
        <v/>
      </c>
      <c r="HAZ11" s="66" t="str">
        <f>IF('Private&amp;Overnight'!HAV9=0,"",'Private&amp;Overnight'!HAV9)</f>
        <v/>
      </c>
      <c r="HBA11" s="66" t="str">
        <f>IF('Private&amp;Overnight'!HAW9=0,"",'Private&amp;Overnight'!HAW9)</f>
        <v/>
      </c>
      <c r="HBB11" s="66" t="str">
        <f>IF('Private&amp;Overnight'!HAX9=0,"",'Private&amp;Overnight'!HAX9)</f>
        <v/>
      </c>
      <c r="HBC11" s="66" t="str">
        <f>IF('Private&amp;Overnight'!HAY9=0,"",'Private&amp;Overnight'!HAY9)</f>
        <v/>
      </c>
      <c r="HBD11" s="66" t="str">
        <f>IF('Private&amp;Overnight'!HAZ9=0,"",'Private&amp;Overnight'!HAZ9)</f>
        <v/>
      </c>
      <c r="HBE11" s="66" t="str">
        <f>IF('Private&amp;Overnight'!HBA9=0,"",'Private&amp;Overnight'!HBA9)</f>
        <v/>
      </c>
      <c r="HBF11" s="66" t="str">
        <f>IF('Private&amp;Overnight'!HBB9=0,"",'Private&amp;Overnight'!HBB9)</f>
        <v/>
      </c>
      <c r="HBG11" s="66" t="str">
        <f>IF('Private&amp;Overnight'!HBC9=0,"",'Private&amp;Overnight'!HBC9)</f>
        <v/>
      </c>
      <c r="HBH11" s="66" t="str">
        <f>IF('Private&amp;Overnight'!HBD9=0,"",'Private&amp;Overnight'!HBD9)</f>
        <v/>
      </c>
      <c r="HBI11" s="66" t="str">
        <f>IF('Private&amp;Overnight'!HBE9=0,"",'Private&amp;Overnight'!HBE9)</f>
        <v/>
      </c>
      <c r="HBJ11" s="66" t="str">
        <f>IF('Private&amp;Overnight'!HBF9=0,"",'Private&amp;Overnight'!HBF9)</f>
        <v/>
      </c>
      <c r="HBK11" s="66" t="str">
        <f>IF('Private&amp;Overnight'!HBG9=0,"",'Private&amp;Overnight'!HBG9)</f>
        <v/>
      </c>
      <c r="HBL11" s="66" t="str">
        <f>IF('Private&amp;Overnight'!HBH9=0,"",'Private&amp;Overnight'!HBH9)</f>
        <v/>
      </c>
      <c r="HBM11" s="66" t="str">
        <f>IF('Private&amp;Overnight'!HBI9=0,"",'Private&amp;Overnight'!HBI9)</f>
        <v/>
      </c>
      <c r="HBN11" s="66" t="str">
        <f>IF('Private&amp;Overnight'!HBJ9=0,"",'Private&amp;Overnight'!HBJ9)</f>
        <v/>
      </c>
      <c r="HBO11" s="66" t="str">
        <f>IF('Private&amp;Overnight'!HBK9=0,"",'Private&amp;Overnight'!HBK9)</f>
        <v/>
      </c>
      <c r="HBP11" s="66" t="str">
        <f>IF('Private&amp;Overnight'!HBL9=0,"",'Private&amp;Overnight'!HBL9)</f>
        <v/>
      </c>
      <c r="HBQ11" s="66" t="str">
        <f>IF('Private&amp;Overnight'!HBM9=0,"",'Private&amp;Overnight'!HBM9)</f>
        <v/>
      </c>
      <c r="HBR11" s="66" t="str">
        <f>IF('Private&amp;Overnight'!HBN9=0,"",'Private&amp;Overnight'!HBN9)</f>
        <v/>
      </c>
      <c r="HBS11" s="66" t="str">
        <f>IF('Private&amp;Overnight'!HBO9=0,"",'Private&amp;Overnight'!HBO9)</f>
        <v/>
      </c>
      <c r="HBT11" s="66" t="str">
        <f>IF('Private&amp;Overnight'!HBP9=0,"",'Private&amp;Overnight'!HBP9)</f>
        <v/>
      </c>
      <c r="HBU11" s="66" t="str">
        <f>IF('Private&amp;Overnight'!HBQ9=0,"",'Private&amp;Overnight'!HBQ9)</f>
        <v/>
      </c>
      <c r="HBV11" s="66" t="str">
        <f>IF('Private&amp;Overnight'!HBR9=0,"",'Private&amp;Overnight'!HBR9)</f>
        <v/>
      </c>
      <c r="HBW11" s="66" t="str">
        <f>IF('Private&amp;Overnight'!HBS9=0,"",'Private&amp;Overnight'!HBS9)</f>
        <v/>
      </c>
      <c r="HBX11" s="66" t="str">
        <f>IF('Private&amp;Overnight'!HBT9=0,"",'Private&amp;Overnight'!HBT9)</f>
        <v/>
      </c>
      <c r="HBY11" s="66" t="str">
        <f>IF('Private&amp;Overnight'!HBU9=0,"",'Private&amp;Overnight'!HBU9)</f>
        <v/>
      </c>
      <c r="HBZ11" s="66" t="str">
        <f>IF('Private&amp;Overnight'!HBV9=0,"",'Private&amp;Overnight'!HBV9)</f>
        <v/>
      </c>
      <c r="HCA11" s="66" t="str">
        <f>IF('Private&amp;Overnight'!HBW9=0,"",'Private&amp;Overnight'!HBW9)</f>
        <v/>
      </c>
      <c r="HCB11" s="66" t="str">
        <f>IF('Private&amp;Overnight'!HBX9=0,"",'Private&amp;Overnight'!HBX9)</f>
        <v/>
      </c>
      <c r="HCC11" s="66" t="str">
        <f>IF('Private&amp;Overnight'!HBY9=0,"",'Private&amp;Overnight'!HBY9)</f>
        <v/>
      </c>
      <c r="HCD11" s="66" t="str">
        <f>IF('Private&amp;Overnight'!HBZ9=0,"",'Private&amp;Overnight'!HBZ9)</f>
        <v/>
      </c>
      <c r="HCE11" s="66" t="str">
        <f>IF('Private&amp;Overnight'!HCA9=0,"",'Private&amp;Overnight'!HCA9)</f>
        <v/>
      </c>
      <c r="HCF11" s="66" t="str">
        <f>IF('Private&amp;Overnight'!HCB9=0,"",'Private&amp;Overnight'!HCB9)</f>
        <v/>
      </c>
      <c r="HCG11" s="66" t="str">
        <f>IF('Private&amp;Overnight'!HCC9=0,"",'Private&amp;Overnight'!HCC9)</f>
        <v/>
      </c>
      <c r="HCH11" s="66" t="str">
        <f>IF('Private&amp;Overnight'!HCD9=0,"",'Private&amp;Overnight'!HCD9)</f>
        <v/>
      </c>
      <c r="HCI11" s="66" t="str">
        <f>IF('Private&amp;Overnight'!HCE9=0,"",'Private&amp;Overnight'!HCE9)</f>
        <v/>
      </c>
      <c r="HCJ11" s="66" t="str">
        <f>IF('Private&amp;Overnight'!HCF9=0,"",'Private&amp;Overnight'!HCF9)</f>
        <v/>
      </c>
      <c r="HCK11" s="66" t="str">
        <f>IF('Private&amp;Overnight'!HCG9=0,"",'Private&amp;Overnight'!HCG9)</f>
        <v/>
      </c>
      <c r="HCL11" s="66" t="str">
        <f>IF('Private&amp;Overnight'!HCH9=0,"",'Private&amp;Overnight'!HCH9)</f>
        <v/>
      </c>
      <c r="HCM11" s="66" t="str">
        <f>IF('Private&amp;Overnight'!HCI9=0,"",'Private&amp;Overnight'!HCI9)</f>
        <v/>
      </c>
      <c r="HCN11" s="66" t="str">
        <f>IF('Private&amp;Overnight'!HCJ9=0,"",'Private&amp;Overnight'!HCJ9)</f>
        <v/>
      </c>
      <c r="HCO11" s="66" t="str">
        <f>IF('Private&amp;Overnight'!HCK9=0,"",'Private&amp;Overnight'!HCK9)</f>
        <v/>
      </c>
      <c r="HCP11" s="66" t="str">
        <f>IF('Private&amp;Overnight'!HCL9=0,"",'Private&amp;Overnight'!HCL9)</f>
        <v/>
      </c>
      <c r="HCQ11" s="66" t="str">
        <f>IF('Private&amp;Overnight'!HCM9=0,"",'Private&amp;Overnight'!HCM9)</f>
        <v/>
      </c>
      <c r="HCR11" s="66" t="str">
        <f>IF('Private&amp;Overnight'!HCN9=0,"",'Private&amp;Overnight'!HCN9)</f>
        <v/>
      </c>
      <c r="HCS11" s="66" t="str">
        <f>IF('Private&amp;Overnight'!HCO9=0,"",'Private&amp;Overnight'!HCO9)</f>
        <v/>
      </c>
      <c r="HCT11" s="66" t="str">
        <f>IF('Private&amp;Overnight'!HCP9=0,"",'Private&amp;Overnight'!HCP9)</f>
        <v/>
      </c>
      <c r="HCU11" s="66" t="str">
        <f>IF('Private&amp;Overnight'!HCQ9=0,"",'Private&amp;Overnight'!HCQ9)</f>
        <v/>
      </c>
      <c r="HCV11" s="66" t="str">
        <f>IF('Private&amp;Overnight'!HCR9=0,"",'Private&amp;Overnight'!HCR9)</f>
        <v/>
      </c>
      <c r="HCW11" s="66" t="str">
        <f>IF('Private&amp;Overnight'!HCS9=0,"",'Private&amp;Overnight'!HCS9)</f>
        <v/>
      </c>
      <c r="HCX11" s="66" t="str">
        <f>IF('Private&amp;Overnight'!HCT9=0,"",'Private&amp;Overnight'!HCT9)</f>
        <v/>
      </c>
      <c r="HCY11" s="66" t="str">
        <f>IF('Private&amp;Overnight'!HCU9=0,"",'Private&amp;Overnight'!HCU9)</f>
        <v/>
      </c>
      <c r="HCZ11" s="66" t="str">
        <f>IF('Private&amp;Overnight'!HCV9=0,"",'Private&amp;Overnight'!HCV9)</f>
        <v/>
      </c>
      <c r="HDA11" s="66" t="str">
        <f>IF('Private&amp;Overnight'!HCW9=0,"",'Private&amp;Overnight'!HCW9)</f>
        <v/>
      </c>
      <c r="HDB11" s="66" t="str">
        <f>IF('Private&amp;Overnight'!HCX9=0,"",'Private&amp;Overnight'!HCX9)</f>
        <v/>
      </c>
      <c r="HDC11" s="66" t="str">
        <f>IF('Private&amp;Overnight'!HCY9=0,"",'Private&amp;Overnight'!HCY9)</f>
        <v/>
      </c>
      <c r="HDD11" s="66" t="str">
        <f>IF('Private&amp;Overnight'!HCZ9=0,"",'Private&amp;Overnight'!HCZ9)</f>
        <v/>
      </c>
      <c r="HDE11" s="66" t="str">
        <f>IF('Private&amp;Overnight'!HDA9=0,"",'Private&amp;Overnight'!HDA9)</f>
        <v/>
      </c>
      <c r="HDF11" s="66" t="str">
        <f>IF('Private&amp;Overnight'!HDB9=0,"",'Private&amp;Overnight'!HDB9)</f>
        <v/>
      </c>
      <c r="HDG11" s="66" t="str">
        <f>IF('Private&amp;Overnight'!HDC9=0,"",'Private&amp;Overnight'!HDC9)</f>
        <v/>
      </c>
      <c r="HDH11" s="66" t="str">
        <f>IF('Private&amp;Overnight'!HDD9=0,"",'Private&amp;Overnight'!HDD9)</f>
        <v/>
      </c>
      <c r="HDI11" s="66" t="str">
        <f>IF('Private&amp;Overnight'!HDE9=0,"",'Private&amp;Overnight'!HDE9)</f>
        <v/>
      </c>
      <c r="HDJ11" s="66" t="str">
        <f>IF('Private&amp;Overnight'!HDF9=0,"",'Private&amp;Overnight'!HDF9)</f>
        <v/>
      </c>
      <c r="HDK11" s="66" t="str">
        <f>IF('Private&amp;Overnight'!HDG9=0,"",'Private&amp;Overnight'!HDG9)</f>
        <v/>
      </c>
      <c r="HDL11" s="66" t="str">
        <f>IF('Private&amp;Overnight'!HDH9=0,"",'Private&amp;Overnight'!HDH9)</f>
        <v/>
      </c>
      <c r="HDM11" s="66" t="str">
        <f>IF('Private&amp;Overnight'!HDI9=0,"",'Private&amp;Overnight'!HDI9)</f>
        <v/>
      </c>
      <c r="HDN11" s="66" t="str">
        <f>IF('Private&amp;Overnight'!HDJ9=0,"",'Private&amp;Overnight'!HDJ9)</f>
        <v/>
      </c>
      <c r="HDO11" s="66" t="str">
        <f>IF('Private&amp;Overnight'!HDK9=0,"",'Private&amp;Overnight'!HDK9)</f>
        <v/>
      </c>
      <c r="HDP11" s="66" t="str">
        <f>IF('Private&amp;Overnight'!HDL9=0,"",'Private&amp;Overnight'!HDL9)</f>
        <v/>
      </c>
      <c r="HDQ11" s="66" t="str">
        <f>IF('Private&amp;Overnight'!HDM9=0,"",'Private&amp;Overnight'!HDM9)</f>
        <v/>
      </c>
      <c r="HDR11" s="66" t="str">
        <f>IF('Private&amp;Overnight'!HDN9=0,"",'Private&amp;Overnight'!HDN9)</f>
        <v/>
      </c>
      <c r="HDS11" s="66" t="str">
        <f>IF('Private&amp;Overnight'!HDO9=0,"",'Private&amp;Overnight'!HDO9)</f>
        <v/>
      </c>
      <c r="HDT11" s="66" t="str">
        <f>IF('Private&amp;Overnight'!HDP9=0,"",'Private&amp;Overnight'!HDP9)</f>
        <v/>
      </c>
      <c r="HDU11" s="66" t="str">
        <f>IF('Private&amp;Overnight'!HDQ9=0,"",'Private&amp;Overnight'!HDQ9)</f>
        <v/>
      </c>
      <c r="HDV11" s="66" t="str">
        <f>IF('Private&amp;Overnight'!HDR9=0,"",'Private&amp;Overnight'!HDR9)</f>
        <v/>
      </c>
      <c r="HDW11" s="66" t="str">
        <f>IF('Private&amp;Overnight'!HDS9=0,"",'Private&amp;Overnight'!HDS9)</f>
        <v/>
      </c>
      <c r="HDX11" s="66" t="str">
        <f>IF('Private&amp;Overnight'!HDT9=0,"",'Private&amp;Overnight'!HDT9)</f>
        <v/>
      </c>
      <c r="HDY11" s="66" t="str">
        <f>IF('Private&amp;Overnight'!HDU9=0,"",'Private&amp;Overnight'!HDU9)</f>
        <v/>
      </c>
      <c r="HDZ11" s="66" t="str">
        <f>IF('Private&amp;Overnight'!HDV9=0,"",'Private&amp;Overnight'!HDV9)</f>
        <v/>
      </c>
      <c r="HEA11" s="66" t="str">
        <f>IF('Private&amp;Overnight'!HDW9=0,"",'Private&amp;Overnight'!HDW9)</f>
        <v/>
      </c>
      <c r="HEB11" s="66" t="str">
        <f>IF('Private&amp;Overnight'!HDX9=0,"",'Private&amp;Overnight'!HDX9)</f>
        <v/>
      </c>
      <c r="HEC11" s="66" t="str">
        <f>IF('Private&amp;Overnight'!HDY9=0,"",'Private&amp;Overnight'!HDY9)</f>
        <v/>
      </c>
      <c r="HED11" s="66" t="str">
        <f>IF('Private&amp;Overnight'!HDZ9=0,"",'Private&amp;Overnight'!HDZ9)</f>
        <v/>
      </c>
      <c r="HEE11" s="66" t="str">
        <f>IF('Private&amp;Overnight'!HEA9=0,"",'Private&amp;Overnight'!HEA9)</f>
        <v/>
      </c>
      <c r="HEF11" s="66" t="str">
        <f>IF('Private&amp;Overnight'!HEB9=0,"",'Private&amp;Overnight'!HEB9)</f>
        <v/>
      </c>
      <c r="HEG11" s="66" t="str">
        <f>IF('Private&amp;Overnight'!HEC9=0,"",'Private&amp;Overnight'!HEC9)</f>
        <v/>
      </c>
      <c r="HEH11" s="66" t="str">
        <f>IF('Private&amp;Overnight'!HED9=0,"",'Private&amp;Overnight'!HED9)</f>
        <v/>
      </c>
      <c r="HEI11" s="66" t="str">
        <f>IF('Private&amp;Overnight'!HEE9=0,"",'Private&amp;Overnight'!HEE9)</f>
        <v/>
      </c>
      <c r="HEJ11" s="66" t="str">
        <f>IF('Private&amp;Overnight'!HEF9=0,"",'Private&amp;Overnight'!HEF9)</f>
        <v/>
      </c>
      <c r="HEK11" s="66" t="str">
        <f>IF('Private&amp;Overnight'!HEG9=0,"",'Private&amp;Overnight'!HEG9)</f>
        <v/>
      </c>
      <c r="HEL11" s="66" t="str">
        <f>IF('Private&amp;Overnight'!HEH9=0,"",'Private&amp;Overnight'!HEH9)</f>
        <v/>
      </c>
      <c r="HEM11" s="66" t="str">
        <f>IF('Private&amp;Overnight'!HEI9=0,"",'Private&amp;Overnight'!HEI9)</f>
        <v/>
      </c>
      <c r="HEN11" s="66" t="str">
        <f>IF('Private&amp;Overnight'!HEJ9=0,"",'Private&amp;Overnight'!HEJ9)</f>
        <v/>
      </c>
      <c r="HEO11" s="66" t="str">
        <f>IF('Private&amp;Overnight'!HEK9=0,"",'Private&amp;Overnight'!HEK9)</f>
        <v/>
      </c>
      <c r="HEP11" s="66" t="str">
        <f>IF('Private&amp;Overnight'!HEL9=0,"",'Private&amp;Overnight'!HEL9)</f>
        <v/>
      </c>
      <c r="HEQ11" s="66" t="str">
        <f>IF('Private&amp;Overnight'!HEM9=0,"",'Private&amp;Overnight'!HEM9)</f>
        <v/>
      </c>
      <c r="HER11" s="66" t="str">
        <f>IF('Private&amp;Overnight'!HEN9=0,"",'Private&amp;Overnight'!HEN9)</f>
        <v/>
      </c>
      <c r="HES11" s="66" t="str">
        <f>IF('Private&amp;Overnight'!HEO9=0,"",'Private&amp;Overnight'!HEO9)</f>
        <v/>
      </c>
      <c r="HET11" s="66" t="str">
        <f>IF('Private&amp;Overnight'!HEP9=0,"",'Private&amp;Overnight'!HEP9)</f>
        <v/>
      </c>
      <c r="HEU11" s="66" t="str">
        <f>IF('Private&amp;Overnight'!HEQ9=0,"",'Private&amp;Overnight'!HEQ9)</f>
        <v/>
      </c>
      <c r="HEV11" s="66" t="str">
        <f>IF('Private&amp;Overnight'!HER9=0,"",'Private&amp;Overnight'!HER9)</f>
        <v/>
      </c>
      <c r="HEW11" s="66" t="str">
        <f>IF('Private&amp;Overnight'!HES9=0,"",'Private&amp;Overnight'!HES9)</f>
        <v/>
      </c>
      <c r="HEX11" s="66" t="str">
        <f>IF('Private&amp;Overnight'!HET9=0,"",'Private&amp;Overnight'!HET9)</f>
        <v/>
      </c>
      <c r="HEY11" s="66" t="str">
        <f>IF('Private&amp;Overnight'!HEU9=0,"",'Private&amp;Overnight'!HEU9)</f>
        <v/>
      </c>
      <c r="HEZ11" s="66" t="str">
        <f>IF('Private&amp;Overnight'!HEV9=0,"",'Private&amp;Overnight'!HEV9)</f>
        <v/>
      </c>
      <c r="HFA11" s="66" t="str">
        <f>IF('Private&amp;Overnight'!HEW9=0,"",'Private&amp;Overnight'!HEW9)</f>
        <v/>
      </c>
      <c r="HFB11" s="66" t="str">
        <f>IF('Private&amp;Overnight'!HEX9=0,"",'Private&amp;Overnight'!HEX9)</f>
        <v/>
      </c>
      <c r="HFC11" s="66" t="str">
        <f>IF('Private&amp;Overnight'!HEY9=0,"",'Private&amp;Overnight'!HEY9)</f>
        <v/>
      </c>
      <c r="HFD11" s="66" t="str">
        <f>IF('Private&amp;Overnight'!HEZ9=0,"",'Private&amp;Overnight'!HEZ9)</f>
        <v/>
      </c>
      <c r="HFE11" s="66" t="str">
        <f>IF('Private&amp;Overnight'!HFA9=0,"",'Private&amp;Overnight'!HFA9)</f>
        <v/>
      </c>
      <c r="HFF11" s="66" t="str">
        <f>IF('Private&amp;Overnight'!HFB9=0,"",'Private&amp;Overnight'!HFB9)</f>
        <v/>
      </c>
      <c r="HFG11" s="66" t="str">
        <f>IF('Private&amp;Overnight'!HFC9=0,"",'Private&amp;Overnight'!HFC9)</f>
        <v/>
      </c>
      <c r="HFH11" s="66" t="str">
        <f>IF('Private&amp;Overnight'!HFD9=0,"",'Private&amp;Overnight'!HFD9)</f>
        <v/>
      </c>
      <c r="HFI11" s="66" t="str">
        <f>IF('Private&amp;Overnight'!HFE9=0,"",'Private&amp;Overnight'!HFE9)</f>
        <v/>
      </c>
      <c r="HFJ11" s="66" t="str">
        <f>IF('Private&amp;Overnight'!HFF9=0,"",'Private&amp;Overnight'!HFF9)</f>
        <v/>
      </c>
      <c r="HFK11" s="66" t="str">
        <f>IF('Private&amp;Overnight'!HFG9=0,"",'Private&amp;Overnight'!HFG9)</f>
        <v/>
      </c>
      <c r="HFL11" s="66" t="str">
        <f>IF('Private&amp;Overnight'!HFH9=0,"",'Private&amp;Overnight'!HFH9)</f>
        <v/>
      </c>
      <c r="HFM11" s="66" t="str">
        <f>IF('Private&amp;Overnight'!HFI9=0,"",'Private&amp;Overnight'!HFI9)</f>
        <v/>
      </c>
      <c r="HFN11" s="66" t="str">
        <f>IF('Private&amp;Overnight'!HFJ9=0,"",'Private&amp;Overnight'!HFJ9)</f>
        <v/>
      </c>
      <c r="HFO11" s="66" t="str">
        <f>IF('Private&amp;Overnight'!HFK9=0,"",'Private&amp;Overnight'!HFK9)</f>
        <v/>
      </c>
      <c r="HFP11" s="66" t="str">
        <f>IF('Private&amp;Overnight'!HFL9=0,"",'Private&amp;Overnight'!HFL9)</f>
        <v/>
      </c>
      <c r="HFQ11" s="66" t="str">
        <f>IF('Private&amp;Overnight'!HFM9=0,"",'Private&amp;Overnight'!HFM9)</f>
        <v/>
      </c>
      <c r="HFR11" s="66" t="str">
        <f>IF('Private&amp;Overnight'!HFN9=0,"",'Private&amp;Overnight'!HFN9)</f>
        <v/>
      </c>
      <c r="HFS11" s="66" t="str">
        <f>IF('Private&amp;Overnight'!HFO9=0,"",'Private&amp;Overnight'!HFO9)</f>
        <v/>
      </c>
      <c r="HFT11" s="66" t="str">
        <f>IF('Private&amp;Overnight'!HFP9=0,"",'Private&amp;Overnight'!HFP9)</f>
        <v/>
      </c>
      <c r="HFU11" s="66" t="str">
        <f>IF('Private&amp;Overnight'!HFQ9=0,"",'Private&amp;Overnight'!HFQ9)</f>
        <v/>
      </c>
      <c r="HFV11" s="66" t="str">
        <f>IF('Private&amp;Overnight'!HFR9=0,"",'Private&amp;Overnight'!HFR9)</f>
        <v/>
      </c>
      <c r="HFW11" s="66" t="str">
        <f>IF('Private&amp;Overnight'!HFS9=0,"",'Private&amp;Overnight'!HFS9)</f>
        <v/>
      </c>
      <c r="HFX11" s="66" t="str">
        <f>IF('Private&amp;Overnight'!HFT9=0,"",'Private&amp;Overnight'!HFT9)</f>
        <v/>
      </c>
      <c r="HFY11" s="66" t="str">
        <f>IF('Private&amp;Overnight'!HFU9=0,"",'Private&amp;Overnight'!HFU9)</f>
        <v/>
      </c>
      <c r="HFZ11" s="66" t="str">
        <f>IF('Private&amp;Overnight'!HFV9=0,"",'Private&amp;Overnight'!HFV9)</f>
        <v/>
      </c>
      <c r="HGA11" s="66" t="str">
        <f>IF('Private&amp;Overnight'!HFW9=0,"",'Private&amp;Overnight'!HFW9)</f>
        <v/>
      </c>
      <c r="HGB11" s="66" t="str">
        <f>IF('Private&amp;Overnight'!HFX9=0,"",'Private&amp;Overnight'!HFX9)</f>
        <v/>
      </c>
      <c r="HGC11" s="66" t="str">
        <f>IF('Private&amp;Overnight'!HFY9=0,"",'Private&amp;Overnight'!HFY9)</f>
        <v/>
      </c>
      <c r="HGD11" s="66" t="str">
        <f>IF('Private&amp;Overnight'!HFZ9=0,"",'Private&amp;Overnight'!HFZ9)</f>
        <v/>
      </c>
      <c r="HGE11" s="66" t="str">
        <f>IF('Private&amp;Overnight'!HGA9=0,"",'Private&amp;Overnight'!HGA9)</f>
        <v/>
      </c>
      <c r="HGF11" s="66" t="str">
        <f>IF('Private&amp;Overnight'!HGB9=0,"",'Private&amp;Overnight'!HGB9)</f>
        <v/>
      </c>
      <c r="HGG11" s="66" t="str">
        <f>IF('Private&amp;Overnight'!HGC9=0,"",'Private&amp;Overnight'!HGC9)</f>
        <v/>
      </c>
      <c r="HGH11" s="66" t="str">
        <f>IF('Private&amp;Overnight'!HGD9=0,"",'Private&amp;Overnight'!HGD9)</f>
        <v/>
      </c>
      <c r="HGI11" s="66" t="str">
        <f>IF('Private&amp;Overnight'!HGE9=0,"",'Private&amp;Overnight'!HGE9)</f>
        <v/>
      </c>
      <c r="HGJ11" s="66" t="str">
        <f>IF('Private&amp;Overnight'!HGF9=0,"",'Private&amp;Overnight'!HGF9)</f>
        <v/>
      </c>
      <c r="HGK11" s="66" t="str">
        <f>IF('Private&amp;Overnight'!HGG9=0,"",'Private&amp;Overnight'!HGG9)</f>
        <v/>
      </c>
      <c r="HGL11" s="66" t="str">
        <f>IF('Private&amp;Overnight'!HGH9=0,"",'Private&amp;Overnight'!HGH9)</f>
        <v/>
      </c>
      <c r="HGM11" s="66" t="str">
        <f>IF('Private&amp;Overnight'!HGI9=0,"",'Private&amp;Overnight'!HGI9)</f>
        <v/>
      </c>
      <c r="HGN11" s="66" t="str">
        <f>IF('Private&amp;Overnight'!HGJ9=0,"",'Private&amp;Overnight'!HGJ9)</f>
        <v/>
      </c>
      <c r="HGO11" s="66" t="str">
        <f>IF('Private&amp;Overnight'!HGK9=0,"",'Private&amp;Overnight'!HGK9)</f>
        <v/>
      </c>
      <c r="HGP11" s="66" t="str">
        <f>IF('Private&amp;Overnight'!HGL9=0,"",'Private&amp;Overnight'!HGL9)</f>
        <v/>
      </c>
      <c r="HGQ11" s="66" t="str">
        <f>IF('Private&amp;Overnight'!HGM9=0,"",'Private&amp;Overnight'!HGM9)</f>
        <v/>
      </c>
      <c r="HGR11" s="66" t="str">
        <f>IF('Private&amp;Overnight'!HGN9=0,"",'Private&amp;Overnight'!HGN9)</f>
        <v/>
      </c>
      <c r="HGS11" s="66" t="str">
        <f>IF('Private&amp;Overnight'!HGO9=0,"",'Private&amp;Overnight'!HGO9)</f>
        <v/>
      </c>
      <c r="HGT11" s="66" t="str">
        <f>IF('Private&amp;Overnight'!HGP9=0,"",'Private&amp;Overnight'!HGP9)</f>
        <v/>
      </c>
      <c r="HGU11" s="66" t="str">
        <f>IF('Private&amp;Overnight'!HGQ9=0,"",'Private&amp;Overnight'!HGQ9)</f>
        <v/>
      </c>
      <c r="HGV11" s="66" t="str">
        <f>IF('Private&amp;Overnight'!HGR9=0,"",'Private&amp;Overnight'!HGR9)</f>
        <v/>
      </c>
      <c r="HGW11" s="66" t="str">
        <f>IF('Private&amp;Overnight'!HGS9=0,"",'Private&amp;Overnight'!HGS9)</f>
        <v/>
      </c>
      <c r="HGX11" s="66" t="str">
        <f>IF('Private&amp;Overnight'!HGT9=0,"",'Private&amp;Overnight'!HGT9)</f>
        <v/>
      </c>
      <c r="HGY11" s="66" t="str">
        <f>IF('Private&amp;Overnight'!HGU9=0,"",'Private&amp;Overnight'!HGU9)</f>
        <v/>
      </c>
      <c r="HGZ11" s="66" t="str">
        <f>IF('Private&amp;Overnight'!HGV9=0,"",'Private&amp;Overnight'!HGV9)</f>
        <v/>
      </c>
      <c r="HHA11" s="66" t="str">
        <f>IF('Private&amp;Overnight'!HGW9=0,"",'Private&amp;Overnight'!HGW9)</f>
        <v/>
      </c>
      <c r="HHB11" s="66" t="str">
        <f>IF('Private&amp;Overnight'!HGX9=0,"",'Private&amp;Overnight'!HGX9)</f>
        <v/>
      </c>
      <c r="HHC11" s="66" t="str">
        <f>IF('Private&amp;Overnight'!HGY9=0,"",'Private&amp;Overnight'!HGY9)</f>
        <v/>
      </c>
      <c r="HHD11" s="66" t="str">
        <f>IF('Private&amp;Overnight'!HGZ9=0,"",'Private&amp;Overnight'!HGZ9)</f>
        <v/>
      </c>
      <c r="HHE11" s="66" t="str">
        <f>IF('Private&amp;Overnight'!HHA9=0,"",'Private&amp;Overnight'!HHA9)</f>
        <v/>
      </c>
      <c r="HHF11" s="66" t="str">
        <f>IF('Private&amp;Overnight'!HHB9=0,"",'Private&amp;Overnight'!HHB9)</f>
        <v/>
      </c>
      <c r="HHG11" s="66" t="str">
        <f>IF('Private&amp;Overnight'!HHC9=0,"",'Private&amp;Overnight'!HHC9)</f>
        <v/>
      </c>
      <c r="HHH11" s="66" t="str">
        <f>IF('Private&amp;Overnight'!HHD9=0,"",'Private&amp;Overnight'!HHD9)</f>
        <v/>
      </c>
      <c r="HHI11" s="66" t="str">
        <f>IF('Private&amp;Overnight'!HHE9=0,"",'Private&amp;Overnight'!HHE9)</f>
        <v/>
      </c>
      <c r="HHJ11" s="66" t="str">
        <f>IF('Private&amp;Overnight'!HHF9=0,"",'Private&amp;Overnight'!HHF9)</f>
        <v/>
      </c>
      <c r="HHK11" s="66" t="str">
        <f>IF('Private&amp;Overnight'!HHG9=0,"",'Private&amp;Overnight'!HHG9)</f>
        <v/>
      </c>
      <c r="HHL11" s="66" t="str">
        <f>IF('Private&amp;Overnight'!HHH9=0,"",'Private&amp;Overnight'!HHH9)</f>
        <v/>
      </c>
      <c r="HHM11" s="66" t="str">
        <f>IF('Private&amp;Overnight'!HHI9=0,"",'Private&amp;Overnight'!HHI9)</f>
        <v/>
      </c>
      <c r="HHN11" s="66" t="str">
        <f>IF('Private&amp;Overnight'!HHJ9=0,"",'Private&amp;Overnight'!HHJ9)</f>
        <v/>
      </c>
      <c r="HHO11" s="66" t="str">
        <f>IF('Private&amp;Overnight'!HHK9=0,"",'Private&amp;Overnight'!HHK9)</f>
        <v/>
      </c>
      <c r="HHP11" s="66" t="str">
        <f>IF('Private&amp;Overnight'!HHL9=0,"",'Private&amp;Overnight'!HHL9)</f>
        <v/>
      </c>
      <c r="HHQ11" s="66" t="str">
        <f>IF('Private&amp;Overnight'!HHM9=0,"",'Private&amp;Overnight'!HHM9)</f>
        <v/>
      </c>
      <c r="HHR11" s="66" t="str">
        <f>IF('Private&amp;Overnight'!HHN9=0,"",'Private&amp;Overnight'!HHN9)</f>
        <v/>
      </c>
      <c r="HHS11" s="66" t="str">
        <f>IF('Private&amp;Overnight'!HHO9=0,"",'Private&amp;Overnight'!HHO9)</f>
        <v/>
      </c>
      <c r="HHT11" s="66" t="str">
        <f>IF('Private&amp;Overnight'!HHP9=0,"",'Private&amp;Overnight'!HHP9)</f>
        <v/>
      </c>
      <c r="HHU11" s="66" t="str">
        <f>IF('Private&amp;Overnight'!HHQ9=0,"",'Private&amp;Overnight'!HHQ9)</f>
        <v/>
      </c>
      <c r="HHV11" s="66" t="str">
        <f>IF('Private&amp;Overnight'!HHR9=0,"",'Private&amp;Overnight'!HHR9)</f>
        <v/>
      </c>
      <c r="HHW11" s="66" t="str">
        <f>IF('Private&amp;Overnight'!HHS9=0,"",'Private&amp;Overnight'!HHS9)</f>
        <v/>
      </c>
      <c r="HHX11" s="66" t="str">
        <f>IF('Private&amp;Overnight'!HHT9=0,"",'Private&amp;Overnight'!HHT9)</f>
        <v/>
      </c>
      <c r="HHY11" s="66" t="str">
        <f>IF('Private&amp;Overnight'!HHU9=0,"",'Private&amp;Overnight'!HHU9)</f>
        <v/>
      </c>
      <c r="HHZ11" s="66" t="str">
        <f>IF('Private&amp;Overnight'!HHV9=0,"",'Private&amp;Overnight'!HHV9)</f>
        <v/>
      </c>
      <c r="HIA11" s="66" t="str">
        <f>IF('Private&amp;Overnight'!HHW9=0,"",'Private&amp;Overnight'!HHW9)</f>
        <v/>
      </c>
      <c r="HIB11" s="66" t="str">
        <f>IF('Private&amp;Overnight'!HHX9=0,"",'Private&amp;Overnight'!HHX9)</f>
        <v/>
      </c>
      <c r="HIC11" s="66" t="str">
        <f>IF('Private&amp;Overnight'!HHY9=0,"",'Private&amp;Overnight'!HHY9)</f>
        <v/>
      </c>
      <c r="HID11" s="66" t="str">
        <f>IF('Private&amp;Overnight'!HHZ9=0,"",'Private&amp;Overnight'!HHZ9)</f>
        <v/>
      </c>
      <c r="HIE11" s="66" t="str">
        <f>IF('Private&amp;Overnight'!HIA9=0,"",'Private&amp;Overnight'!HIA9)</f>
        <v/>
      </c>
      <c r="HIF11" s="66" t="str">
        <f>IF('Private&amp;Overnight'!HIB9=0,"",'Private&amp;Overnight'!HIB9)</f>
        <v/>
      </c>
      <c r="HIG11" s="66" t="str">
        <f>IF('Private&amp;Overnight'!HIC9=0,"",'Private&amp;Overnight'!HIC9)</f>
        <v/>
      </c>
      <c r="HIH11" s="66" t="str">
        <f>IF('Private&amp;Overnight'!HID9=0,"",'Private&amp;Overnight'!HID9)</f>
        <v/>
      </c>
      <c r="HII11" s="66" t="str">
        <f>IF('Private&amp;Overnight'!HIE9=0,"",'Private&amp;Overnight'!HIE9)</f>
        <v/>
      </c>
      <c r="HIJ11" s="66" t="str">
        <f>IF('Private&amp;Overnight'!HIF9=0,"",'Private&amp;Overnight'!HIF9)</f>
        <v/>
      </c>
      <c r="HIK11" s="66" t="str">
        <f>IF('Private&amp;Overnight'!HIG9=0,"",'Private&amp;Overnight'!HIG9)</f>
        <v/>
      </c>
      <c r="HIL11" s="66" t="str">
        <f>IF('Private&amp;Overnight'!HIH9=0,"",'Private&amp;Overnight'!HIH9)</f>
        <v/>
      </c>
      <c r="HIM11" s="66" t="str">
        <f>IF('Private&amp;Overnight'!HII9=0,"",'Private&amp;Overnight'!HII9)</f>
        <v/>
      </c>
      <c r="HIN11" s="66" t="str">
        <f>IF('Private&amp;Overnight'!HIJ9=0,"",'Private&amp;Overnight'!HIJ9)</f>
        <v/>
      </c>
      <c r="HIO11" s="66" t="str">
        <f>IF('Private&amp;Overnight'!HIK9=0,"",'Private&amp;Overnight'!HIK9)</f>
        <v/>
      </c>
      <c r="HIP11" s="66" t="str">
        <f>IF('Private&amp;Overnight'!HIL9=0,"",'Private&amp;Overnight'!HIL9)</f>
        <v/>
      </c>
      <c r="HIQ11" s="66" t="str">
        <f>IF('Private&amp;Overnight'!HIM9=0,"",'Private&amp;Overnight'!HIM9)</f>
        <v/>
      </c>
      <c r="HIR11" s="66" t="str">
        <f>IF('Private&amp;Overnight'!HIN9=0,"",'Private&amp;Overnight'!HIN9)</f>
        <v/>
      </c>
      <c r="HIS11" s="66" t="str">
        <f>IF('Private&amp;Overnight'!HIO9=0,"",'Private&amp;Overnight'!HIO9)</f>
        <v/>
      </c>
      <c r="HIT11" s="66" t="str">
        <f>IF('Private&amp;Overnight'!HIP9=0,"",'Private&amp;Overnight'!HIP9)</f>
        <v/>
      </c>
      <c r="HIU11" s="66" t="str">
        <f>IF('Private&amp;Overnight'!HIQ9=0,"",'Private&amp;Overnight'!HIQ9)</f>
        <v/>
      </c>
      <c r="HIV11" s="66" t="str">
        <f>IF('Private&amp;Overnight'!HIR9=0,"",'Private&amp;Overnight'!HIR9)</f>
        <v/>
      </c>
      <c r="HIW11" s="66" t="str">
        <f>IF('Private&amp;Overnight'!HIS9=0,"",'Private&amp;Overnight'!HIS9)</f>
        <v/>
      </c>
      <c r="HIX11" s="66" t="str">
        <f>IF('Private&amp;Overnight'!HIT9=0,"",'Private&amp;Overnight'!HIT9)</f>
        <v/>
      </c>
      <c r="HIY11" s="66" t="str">
        <f>IF('Private&amp;Overnight'!HIU9=0,"",'Private&amp;Overnight'!HIU9)</f>
        <v/>
      </c>
      <c r="HIZ11" s="66" t="str">
        <f>IF('Private&amp;Overnight'!HIV9=0,"",'Private&amp;Overnight'!HIV9)</f>
        <v/>
      </c>
      <c r="HJA11" s="66" t="str">
        <f>IF('Private&amp;Overnight'!HIW9=0,"",'Private&amp;Overnight'!HIW9)</f>
        <v/>
      </c>
      <c r="HJB11" s="66" t="str">
        <f>IF('Private&amp;Overnight'!HIX9=0,"",'Private&amp;Overnight'!HIX9)</f>
        <v/>
      </c>
      <c r="HJC11" s="66" t="str">
        <f>IF('Private&amp;Overnight'!HIY9=0,"",'Private&amp;Overnight'!HIY9)</f>
        <v/>
      </c>
      <c r="HJD11" s="66" t="str">
        <f>IF('Private&amp;Overnight'!HIZ9=0,"",'Private&amp;Overnight'!HIZ9)</f>
        <v/>
      </c>
      <c r="HJE11" s="66" t="str">
        <f>IF('Private&amp;Overnight'!HJA9=0,"",'Private&amp;Overnight'!HJA9)</f>
        <v/>
      </c>
      <c r="HJF11" s="66" t="str">
        <f>IF('Private&amp;Overnight'!HJB9=0,"",'Private&amp;Overnight'!HJB9)</f>
        <v/>
      </c>
      <c r="HJG11" s="66" t="str">
        <f>IF('Private&amp;Overnight'!HJC9=0,"",'Private&amp;Overnight'!HJC9)</f>
        <v/>
      </c>
      <c r="HJH11" s="66" t="str">
        <f>IF('Private&amp;Overnight'!HJD9=0,"",'Private&amp;Overnight'!HJD9)</f>
        <v/>
      </c>
      <c r="HJI11" s="66" t="str">
        <f>IF('Private&amp;Overnight'!HJE9=0,"",'Private&amp;Overnight'!HJE9)</f>
        <v/>
      </c>
      <c r="HJJ11" s="66" t="str">
        <f>IF('Private&amp;Overnight'!HJF9=0,"",'Private&amp;Overnight'!HJF9)</f>
        <v/>
      </c>
      <c r="HJK11" s="66" t="str">
        <f>IF('Private&amp;Overnight'!HJG9=0,"",'Private&amp;Overnight'!HJG9)</f>
        <v/>
      </c>
      <c r="HJL11" s="66" t="str">
        <f>IF('Private&amp;Overnight'!HJH9=0,"",'Private&amp;Overnight'!HJH9)</f>
        <v/>
      </c>
      <c r="HJM11" s="66" t="str">
        <f>IF('Private&amp;Overnight'!HJI9=0,"",'Private&amp;Overnight'!HJI9)</f>
        <v/>
      </c>
      <c r="HJN11" s="66" t="str">
        <f>IF('Private&amp;Overnight'!HJJ9=0,"",'Private&amp;Overnight'!HJJ9)</f>
        <v/>
      </c>
      <c r="HJO11" s="66" t="str">
        <f>IF('Private&amp;Overnight'!HJK9=0,"",'Private&amp;Overnight'!HJK9)</f>
        <v/>
      </c>
      <c r="HJP11" s="66" t="str">
        <f>IF('Private&amp;Overnight'!HJL9=0,"",'Private&amp;Overnight'!HJL9)</f>
        <v/>
      </c>
      <c r="HJQ11" s="66" t="str">
        <f>IF('Private&amp;Overnight'!HJM9=0,"",'Private&amp;Overnight'!HJM9)</f>
        <v/>
      </c>
      <c r="HJR11" s="66" t="str">
        <f>IF('Private&amp;Overnight'!HJN9=0,"",'Private&amp;Overnight'!HJN9)</f>
        <v/>
      </c>
      <c r="HJS11" s="66" t="str">
        <f>IF('Private&amp;Overnight'!HJO9=0,"",'Private&amp;Overnight'!HJO9)</f>
        <v/>
      </c>
      <c r="HJT11" s="66" t="str">
        <f>IF('Private&amp;Overnight'!HJP9=0,"",'Private&amp;Overnight'!HJP9)</f>
        <v/>
      </c>
      <c r="HJU11" s="66" t="str">
        <f>IF('Private&amp;Overnight'!HJQ9=0,"",'Private&amp;Overnight'!HJQ9)</f>
        <v/>
      </c>
      <c r="HJV11" s="66" t="str">
        <f>IF('Private&amp;Overnight'!HJR9=0,"",'Private&amp;Overnight'!HJR9)</f>
        <v/>
      </c>
      <c r="HJW11" s="66" t="str">
        <f>IF('Private&amp;Overnight'!HJS9=0,"",'Private&amp;Overnight'!HJS9)</f>
        <v/>
      </c>
      <c r="HJX11" s="66" t="str">
        <f>IF('Private&amp;Overnight'!HJT9=0,"",'Private&amp;Overnight'!HJT9)</f>
        <v/>
      </c>
      <c r="HJY11" s="66" t="str">
        <f>IF('Private&amp;Overnight'!HJU9=0,"",'Private&amp;Overnight'!HJU9)</f>
        <v/>
      </c>
      <c r="HJZ11" s="66" t="str">
        <f>IF('Private&amp;Overnight'!HJV9=0,"",'Private&amp;Overnight'!HJV9)</f>
        <v/>
      </c>
      <c r="HKA11" s="66" t="str">
        <f>IF('Private&amp;Overnight'!HJW9=0,"",'Private&amp;Overnight'!HJW9)</f>
        <v/>
      </c>
      <c r="HKB11" s="66" t="str">
        <f>IF('Private&amp;Overnight'!HJX9=0,"",'Private&amp;Overnight'!HJX9)</f>
        <v/>
      </c>
      <c r="HKC11" s="66" t="str">
        <f>IF('Private&amp;Overnight'!HJY9=0,"",'Private&amp;Overnight'!HJY9)</f>
        <v/>
      </c>
      <c r="HKD11" s="66" t="str">
        <f>IF('Private&amp;Overnight'!HJZ9=0,"",'Private&amp;Overnight'!HJZ9)</f>
        <v/>
      </c>
      <c r="HKE11" s="66" t="str">
        <f>IF('Private&amp;Overnight'!HKA9=0,"",'Private&amp;Overnight'!HKA9)</f>
        <v/>
      </c>
      <c r="HKF11" s="66" t="str">
        <f>IF('Private&amp;Overnight'!HKB9=0,"",'Private&amp;Overnight'!HKB9)</f>
        <v/>
      </c>
      <c r="HKG11" s="66" t="str">
        <f>IF('Private&amp;Overnight'!HKC9=0,"",'Private&amp;Overnight'!HKC9)</f>
        <v/>
      </c>
      <c r="HKH11" s="66" t="str">
        <f>IF('Private&amp;Overnight'!HKD9=0,"",'Private&amp;Overnight'!HKD9)</f>
        <v/>
      </c>
      <c r="HKI11" s="66" t="str">
        <f>IF('Private&amp;Overnight'!HKE9=0,"",'Private&amp;Overnight'!HKE9)</f>
        <v/>
      </c>
      <c r="HKJ11" s="66" t="str">
        <f>IF('Private&amp;Overnight'!HKF9=0,"",'Private&amp;Overnight'!HKF9)</f>
        <v/>
      </c>
      <c r="HKK11" s="66" t="str">
        <f>IF('Private&amp;Overnight'!HKG9=0,"",'Private&amp;Overnight'!HKG9)</f>
        <v/>
      </c>
      <c r="HKL11" s="66" t="str">
        <f>IF('Private&amp;Overnight'!HKH9=0,"",'Private&amp;Overnight'!HKH9)</f>
        <v/>
      </c>
      <c r="HKM11" s="66" t="str">
        <f>IF('Private&amp;Overnight'!HKI9=0,"",'Private&amp;Overnight'!HKI9)</f>
        <v/>
      </c>
      <c r="HKN11" s="66" t="str">
        <f>IF('Private&amp;Overnight'!HKJ9=0,"",'Private&amp;Overnight'!HKJ9)</f>
        <v/>
      </c>
      <c r="HKO11" s="66" t="str">
        <f>IF('Private&amp;Overnight'!HKK9=0,"",'Private&amp;Overnight'!HKK9)</f>
        <v/>
      </c>
      <c r="HKP11" s="66" t="str">
        <f>IF('Private&amp;Overnight'!HKL9=0,"",'Private&amp;Overnight'!HKL9)</f>
        <v/>
      </c>
      <c r="HKQ11" s="66" t="str">
        <f>IF('Private&amp;Overnight'!HKM9=0,"",'Private&amp;Overnight'!HKM9)</f>
        <v/>
      </c>
      <c r="HKR11" s="66" t="str">
        <f>IF('Private&amp;Overnight'!HKN9=0,"",'Private&amp;Overnight'!HKN9)</f>
        <v/>
      </c>
      <c r="HKS11" s="66" t="str">
        <f>IF('Private&amp;Overnight'!HKO9=0,"",'Private&amp;Overnight'!HKO9)</f>
        <v/>
      </c>
      <c r="HKT11" s="66" t="str">
        <f>IF('Private&amp;Overnight'!HKP9=0,"",'Private&amp;Overnight'!HKP9)</f>
        <v/>
      </c>
      <c r="HKU11" s="66" t="str">
        <f>IF('Private&amp;Overnight'!HKQ9=0,"",'Private&amp;Overnight'!HKQ9)</f>
        <v/>
      </c>
      <c r="HKV11" s="66" t="str">
        <f>IF('Private&amp;Overnight'!HKR9=0,"",'Private&amp;Overnight'!HKR9)</f>
        <v/>
      </c>
      <c r="HKW11" s="66" t="str">
        <f>IF('Private&amp;Overnight'!HKS9=0,"",'Private&amp;Overnight'!HKS9)</f>
        <v/>
      </c>
      <c r="HKX11" s="66" t="str">
        <f>IF('Private&amp;Overnight'!HKT9=0,"",'Private&amp;Overnight'!HKT9)</f>
        <v/>
      </c>
      <c r="HKY11" s="66" t="str">
        <f>IF('Private&amp;Overnight'!HKU9=0,"",'Private&amp;Overnight'!HKU9)</f>
        <v/>
      </c>
      <c r="HKZ11" s="66" t="str">
        <f>IF('Private&amp;Overnight'!HKV9=0,"",'Private&amp;Overnight'!HKV9)</f>
        <v/>
      </c>
      <c r="HLA11" s="66" t="str">
        <f>IF('Private&amp;Overnight'!HKW9=0,"",'Private&amp;Overnight'!HKW9)</f>
        <v/>
      </c>
      <c r="HLB11" s="66" t="str">
        <f>IF('Private&amp;Overnight'!HKX9=0,"",'Private&amp;Overnight'!HKX9)</f>
        <v/>
      </c>
      <c r="HLC11" s="66" t="str">
        <f>IF('Private&amp;Overnight'!HKY9=0,"",'Private&amp;Overnight'!HKY9)</f>
        <v/>
      </c>
      <c r="HLD11" s="66" t="str">
        <f>IF('Private&amp;Overnight'!HKZ9=0,"",'Private&amp;Overnight'!HKZ9)</f>
        <v/>
      </c>
      <c r="HLE11" s="66" t="str">
        <f>IF('Private&amp;Overnight'!HLA9=0,"",'Private&amp;Overnight'!HLA9)</f>
        <v/>
      </c>
      <c r="HLF11" s="66" t="str">
        <f>IF('Private&amp;Overnight'!HLB9=0,"",'Private&amp;Overnight'!HLB9)</f>
        <v/>
      </c>
      <c r="HLG11" s="66" t="str">
        <f>IF('Private&amp;Overnight'!HLC9=0,"",'Private&amp;Overnight'!HLC9)</f>
        <v/>
      </c>
      <c r="HLH11" s="66" t="str">
        <f>IF('Private&amp;Overnight'!HLD9=0,"",'Private&amp;Overnight'!HLD9)</f>
        <v/>
      </c>
      <c r="HLI11" s="66" t="str">
        <f>IF('Private&amp;Overnight'!HLE9=0,"",'Private&amp;Overnight'!HLE9)</f>
        <v/>
      </c>
      <c r="HLJ11" s="66" t="str">
        <f>IF('Private&amp;Overnight'!HLF9=0,"",'Private&amp;Overnight'!HLF9)</f>
        <v/>
      </c>
      <c r="HLK11" s="66" t="str">
        <f>IF('Private&amp;Overnight'!HLG9=0,"",'Private&amp;Overnight'!HLG9)</f>
        <v/>
      </c>
      <c r="HLL11" s="66" t="str">
        <f>IF('Private&amp;Overnight'!HLH9=0,"",'Private&amp;Overnight'!HLH9)</f>
        <v/>
      </c>
      <c r="HLM11" s="66" t="str">
        <f>IF('Private&amp;Overnight'!HLI9=0,"",'Private&amp;Overnight'!HLI9)</f>
        <v/>
      </c>
      <c r="HLN11" s="66" t="str">
        <f>IF('Private&amp;Overnight'!HLJ9=0,"",'Private&amp;Overnight'!HLJ9)</f>
        <v/>
      </c>
      <c r="HLO11" s="66" t="str">
        <f>IF('Private&amp;Overnight'!HLK9=0,"",'Private&amp;Overnight'!HLK9)</f>
        <v/>
      </c>
      <c r="HLP11" s="66" t="str">
        <f>IF('Private&amp;Overnight'!HLL9=0,"",'Private&amp;Overnight'!HLL9)</f>
        <v/>
      </c>
      <c r="HLQ11" s="66" t="str">
        <f>IF('Private&amp;Overnight'!HLM9=0,"",'Private&amp;Overnight'!HLM9)</f>
        <v/>
      </c>
      <c r="HLR11" s="66" t="str">
        <f>IF('Private&amp;Overnight'!HLN9=0,"",'Private&amp;Overnight'!HLN9)</f>
        <v/>
      </c>
      <c r="HLS11" s="66" t="str">
        <f>IF('Private&amp;Overnight'!HLO9=0,"",'Private&amp;Overnight'!HLO9)</f>
        <v/>
      </c>
      <c r="HLT11" s="66" t="str">
        <f>IF('Private&amp;Overnight'!HLP9=0,"",'Private&amp;Overnight'!HLP9)</f>
        <v/>
      </c>
      <c r="HLU11" s="66" t="str">
        <f>IF('Private&amp;Overnight'!HLQ9=0,"",'Private&amp;Overnight'!HLQ9)</f>
        <v/>
      </c>
      <c r="HLV11" s="66" t="str">
        <f>IF('Private&amp;Overnight'!HLR9=0,"",'Private&amp;Overnight'!HLR9)</f>
        <v/>
      </c>
      <c r="HLW11" s="66" t="str">
        <f>IF('Private&amp;Overnight'!HLS9=0,"",'Private&amp;Overnight'!HLS9)</f>
        <v/>
      </c>
      <c r="HLX11" s="66" t="str">
        <f>IF('Private&amp;Overnight'!HLT9=0,"",'Private&amp;Overnight'!HLT9)</f>
        <v/>
      </c>
      <c r="HLY11" s="66" t="str">
        <f>IF('Private&amp;Overnight'!HLU9=0,"",'Private&amp;Overnight'!HLU9)</f>
        <v/>
      </c>
      <c r="HLZ11" s="66" t="str">
        <f>IF('Private&amp;Overnight'!HLV9=0,"",'Private&amp;Overnight'!HLV9)</f>
        <v/>
      </c>
      <c r="HMA11" s="66" t="str">
        <f>IF('Private&amp;Overnight'!HLW9=0,"",'Private&amp;Overnight'!HLW9)</f>
        <v/>
      </c>
      <c r="HMB11" s="66" t="str">
        <f>IF('Private&amp;Overnight'!HLX9=0,"",'Private&amp;Overnight'!HLX9)</f>
        <v/>
      </c>
      <c r="HMC11" s="66" t="str">
        <f>IF('Private&amp;Overnight'!HLY9=0,"",'Private&amp;Overnight'!HLY9)</f>
        <v/>
      </c>
      <c r="HMD11" s="66" t="str">
        <f>IF('Private&amp;Overnight'!HLZ9=0,"",'Private&amp;Overnight'!HLZ9)</f>
        <v/>
      </c>
      <c r="HME11" s="66" t="str">
        <f>IF('Private&amp;Overnight'!HMA9=0,"",'Private&amp;Overnight'!HMA9)</f>
        <v/>
      </c>
      <c r="HMF11" s="66" t="str">
        <f>IF('Private&amp;Overnight'!HMB9=0,"",'Private&amp;Overnight'!HMB9)</f>
        <v/>
      </c>
      <c r="HMG11" s="66" t="str">
        <f>IF('Private&amp;Overnight'!HMC9=0,"",'Private&amp;Overnight'!HMC9)</f>
        <v/>
      </c>
      <c r="HMH11" s="66" t="str">
        <f>IF('Private&amp;Overnight'!HMD9=0,"",'Private&amp;Overnight'!HMD9)</f>
        <v/>
      </c>
      <c r="HMI11" s="66" t="str">
        <f>IF('Private&amp;Overnight'!HME9=0,"",'Private&amp;Overnight'!HME9)</f>
        <v/>
      </c>
      <c r="HMJ11" s="66" t="str">
        <f>IF('Private&amp;Overnight'!HMF9=0,"",'Private&amp;Overnight'!HMF9)</f>
        <v/>
      </c>
      <c r="HMK11" s="66" t="str">
        <f>IF('Private&amp;Overnight'!HMG9=0,"",'Private&amp;Overnight'!HMG9)</f>
        <v/>
      </c>
      <c r="HML11" s="66" t="str">
        <f>IF('Private&amp;Overnight'!HMH9=0,"",'Private&amp;Overnight'!HMH9)</f>
        <v/>
      </c>
      <c r="HMM11" s="66" t="str">
        <f>IF('Private&amp;Overnight'!HMI9=0,"",'Private&amp;Overnight'!HMI9)</f>
        <v/>
      </c>
      <c r="HMN11" s="66" t="str">
        <f>IF('Private&amp;Overnight'!HMJ9=0,"",'Private&amp;Overnight'!HMJ9)</f>
        <v/>
      </c>
      <c r="HMO11" s="66" t="str">
        <f>IF('Private&amp;Overnight'!HMK9=0,"",'Private&amp;Overnight'!HMK9)</f>
        <v/>
      </c>
      <c r="HMP11" s="66" t="str">
        <f>IF('Private&amp;Overnight'!HML9=0,"",'Private&amp;Overnight'!HML9)</f>
        <v/>
      </c>
      <c r="HMQ11" s="66" t="str">
        <f>IF('Private&amp;Overnight'!HMM9=0,"",'Private&amp;Overnight'!HMM9)</f>
        <v/>
      </c>
      <c r="HMR11" s="66" t="str">
        <f>IF('Private&amp;Overnight'!HMN9=0,"",'Private&amp;Overnight'!HMN9)</f>
        <v/>
      </c>
      <c r="HMS11" s="66" t="str">
        <f>IF('Private&amp;Overnight'!HMO9=0,"",'Private&amp;Overnight'!HMO9)</f>
        <v/>
      </c>
      <c r="HMT11" s="66" t="str">
        <f>IF('Private&amp;Overnight'!HMP9=0,"",'Private&amp;Overnight'!HMP9)</f>
        <v/>
      </c>
      <c r="HMU11" s="66" t="str">
        <f>IF('Private&amp;Overnight'!HMQ9=0,"",'Private&amp;Overnight'!HMQ9)</f>
        <v/>
      </c>
      <c r="HMV11" s="66" t="str">
        <f>IF('Private&amp;Overnight'!HMR9=0,"",'Private&amp;Overnight'!HMR9)</f>
        <v/>
      </c>
      <c r="HMW11" s="66" t="str">
        <f>IF('Private&amp;Overnight'!HMS9=0,"",'Private&amp;Overnight'!HMS9)</f>
        <v/>
      </c>
      <c r="HMX11" s="66" t="str">
        <f>IF('Private&amp;Overnight'!HMT9=0,"",'Private&amp;Overnight'!HMT9)</f>
        <v/>
      </c>
      <c r="HMY11" s="66" t="str">
        <f>IF('Private&amp;Overnight'!HMU9=0,"",'Private&amp;Overnight'!HMU9)</f>
        <v/>
      </c>
      <c r="HMZ11" s="66" t="str">
        <f>IF('Private&amp;Overnight'!HMV9=0,"",'Private&amp;Overnight'!HMV9)</f>
        <v/>
      </c>
      <c r="HNA11" s="66" t="str">
        <f>IF('Private&amp;Overnight'!HMW9=0,"",'Private&amp;Overnight'!HMW9)</f>
        <v/>
      </c>
      <c r="HNB11" s="66" t="str">
        <f>IF('Private&amp;Overnight'!HMX9=0,"",'Private&amp;Overnight'!HMX9)</f>
        <v/>
      </c>
      <c r="HNC11" s="66" t="str">
        <f>IF('Private&amp;Overnight'!HMY9=0,"",'Private&amp;Overnight'!HMY9)</f>
        <v/>
      </c>
      <c r="HND11" s="66" t="str">
        <f>IF('Private&amp;Overnight'!HMZ9=0,"",'Private&amp;Overnight'!HMZ9)</f>
        <v/>
      </c>
      <c r="HNE11" s="66" t="str">
        <f>IF('Private&amp;Overnight'!HNA9=0,"",'Private&amp;Overnight'!HNA9)</f>
        <v/>
      </c>
      <c r="HNF11" s="66" t="str">
        <f>IF('Private&amp;Overnight'!HNB9=0,"",'Private&amp;Overnight'!HNB9)</f>
        <v/>
      </c>
      <c r="HNG11" s="66" t="str">
        <f>IF('Private&amp;Overnight'!HNC9=0,"",'Private&amp;Overnight'!HNC9)</f>
        <v/>
      </c>
      <c r="HNH11" s="66" t="str">
        <f>IF('Private&amp;Overnight'!HND9=0,"",'Private&amp;Overnight'!HND9)</f>
        <v/>
      </c>
      <c r="HNI11" s="66" t="str">
        <f>IF('Private&amp;Overnight'!HNE9=0,"",'Private&amp;Overnight'!HNE9)</f>
        <v/>
      </c>
      <c r="HNJ11" s="66" t="str">
        <f>IF('Private&amp;Overnight'!HNF9=0,"",'Private&amp;Overnight'!HNF9)</f>
        <v/>
      </c>
      <c r="HNK11" s="66" t="str">
        <f>IF('Private&amp;Overnight'!HNG9=0,"",'Private&amp;Overnight'!HNG9)</f>
        <v/>
      </c>
      <c r="HNL11" s="66" t="str">
        <f>IF('Private&amp;Overnight'!HNH9=0,"",'Private&amp;Overnight'!HNH9)</f>
        <v/>
      </c>
      <c r="HNM11" s="66" t="str">
        <f>IF('Private&amp;Overnight'!HNI9=0,"",'Private&amp;Overnight'!HNI9)</f>
        <v/>
      </c>
      <c r="HNN11" s="66" t="str">
        <f>IF('Private&amp;Overnight'!HNJ9=0,"",'Private&amp;Overnight'!HNJ9)</f>
        <v/>
      </c>
      <c r="HNO11" s="66" t="str">
        <f>IF('Private&amp;Overnight'!HNK9=0,"",'Private&amp;Overnight'!HNK9)</f>
        <v/>
      </c>
      <c r="HNP11" s="66" t="str">
        <f>IF('Private&amp;Overnight'!HNL9=0,"",'Private&amp;Overnight'!HNL9)</f>
        <v/>
      </c>
      <c r="HNQ11" s="66" t="str">
        <f>IF('Private&amp;Overnight'!HNM9=0,"",'Private&amp;Overnight'!HNM9)</f>
        <v/>
      </c>
      <c r="HNR11" s="66" t="str">
        <f>IF('Private&amp;Overnight'!HNN9=0,"",'Private&amp;Overnight'!HNN9)</f>
        <v/>
      </c>
      <c r="HNS11" s="66" t="str">
        <f>IF('Private&amp;Overnight'!HNO9=0,"",'Private&amp;Overnight'!HNO9)</f>
        <v/>
      </c>
      <c r="HNT11" s="66" t="str">
        <f>IF('Private&amp;Overnight'!HNP9=0,"",'Private&amp;Overnight'!HNP9)</f>
        <v/>
      </c>
      <c r="HNU11" s="66" t="str">
        <f>IF('Private&amp;Overnight'!HNQ9=0,"",'Private&amp;Overnight'!HNQ9)</f>
        <v/>
      </c>
      <c r="HNV11" s="66" t="str">
        <f>IF('Private&amp;Overnight'!HNR9=0,"",'Private&amp;Overnight'!HNR9)</f>
        <v/>
      </c>
      <c r="HNW11" s="66" t="str">
        <f>IF('Private&amp;Overnight'!HNS9=0,"",'Private&amp;Overnight'!HNS9)</f>
        <v/>
      </c>
      <c r="HNX11" s="66" t="str">
        <f>IF('Private&amp;Overnight'!HNT9=0,"",'Private&amp;Overnight'!HNT9)</f>
        <v/>
      </c>
      <c r="HNY11" s="66" t="str">
        <f>IF('Private&amp;Overnight'!HNU9=0,"",'Private&amp;Overnight'!HNU9)</f>
        <v/>
      </c>
      <c r="HNZ11" s="66" t="str">
        <f>IF('Private&amp;Overnight'!HNV9=0,"",'Private&amp;Overnight'!HNV9)</f>
        <v/>
      </c>
      <c r="HOA11" s="66" t="str">
        <f>IF('Private&amp;Overnight'!HNW9=0,"",'Private&amp;Overnight'!HNW9)</f>
        <v/>
      </c>
      <c r="HOB11" s="66" t="str">
        <f>IF('Private&amp;Overnight'!HNX9=0,"",'Private&amp;Overnight'!HNX9)</f>
        <v/>
      </c>
      <c r="HOC11" s="66" t="str">
        <f>IF('Private&amp;Overnight'!HNY9=0,"",'Private&amp;Overnight'!HNY9)</f>
        <v/>
      </c>
      <c r="HOD11" s="66" t="str">
        <f>IF('Private&amp;Overnight'!HNZ9=0,"",'Private&amp;Overnight'!HNZ9)</f>
        <v/>
      </c>
      <c r="HOE11" s="66" t="str">
        <f>IF('Private&amp;Overnight'!HOA9=0,"",'Private&amp;Overnight'!HOA9)</f>
        <v/>
      </c>
      <c r="HOF11" s="66" t="str">
        <f>IF('Private&amp;Overnight'!HOB9=0,"",'Private&amp;Overnight'!HOB9)</f>
        <v/>
      </c>
      <c r="HOG11" s="66" t="str">
        <f>IF('Private&amp;Overnight'!HOC9=0,"",'Private&amp;Overnight'!HOC9)</f>
        <v/>
      </c>
      <c r="HOH11" s="66" t="str">
        <f>IF('Private&amp;Overnight'!HOD9=0,"",'Private&amp;Overnight'!HOD9)</f>
        <v/>
      </c>
      <c r="HOI11" s="66" t="str">
        <f>IF('Private&amp;Overnight'!HOE9=0,"",'Private&amp;Overnight'!HOE9)</f>
        <v/>
      </c>
      <c r="HOJ11" s="66" t="str">
        <f>IF('Private&amp;Overnight'!HOF9=0,"",'Private&amp;Overnight'!HOF9)</f>
        <v/>
      </c>
      <c r="HOK11" s="66" t="str">
        <f>IF('Private&amp;Overnight'!HOG9=0,"",'Private&amp;Overnight'!HOG9)</f>
        <v/>
      </c>
      <c r="HOL11" s="66" t="str">
        <f>IF('Private&amp;Overnight'!HOH9=0,"",'Private&amp;Overnight'!HOH9)</f>
        <v/>
      </c>
      <c r="HOM11" s="66" t="str">
        <f>IF('Private&amp;Overnight'!HOI9=0,"",'Private&amp;Overnight'!HOI9)</f>
        <v/>
      </c>
      <c r="HON11" s="66" t="str">
        <f>IF('Private&amp;Overnight'!HOJ9=0,"",'Private&amp;Overnight'!HOJ9)</f>
        <v/>
      </c>
      <c r="HOO11" s="66" t="str">
        <f>IF('Private&amp;Overnight'!HOK9=0,"",'Private&amp;Overnight'!HOK9)</f>
        <v/>
      </c>
      <c r="HOP11" s="66" t="str">
        <f>IF('Private&amp;Overnight'!HOL9=0,"",'Private&amp;Overnight'!HOL9)</f>
        <v/>
      </c>
      <c r="HOQ11" s="66" t="str">
        <f>IF('Private&amp;Overnight'!HOM9=0,"",'Private&amp;Overnight'!HOM9)</f>
        <v/>
      </c>
      <c r="HOR11" s="66" t="str">
        <f>IF('Private&amp;Overnight'!HON9=0,"",'Private&amp;Overnight'!HON9)</f>
        <v/>
      </c>
      <c r="HOS11" s="66" t="str">
        <f>IF('Private&amp;Overnight'!HOO9=0,"",'Private&amp;Overnight'!HOO9)</f>
        <v/>
      </c>
      <c r="HOT11" s="66" t="str">
        <f>IF('Private&amp;Overnight'!HOP9=0,"",'Private&amp;Overnight'!HOP9)</f>
        <v/>
      </c>
      <c r="HOU11" s="66" t="str">
        <f>IF('Private&amp;Overnight'!HOQ9=0,"",'Private&amp;Overnight'!HOQ9)</f>
        <v/>
      </c>
      <c r="HOV11" s="66" t="str">
        <f>IF('Private&amp;Overnight'!HOR9=0,"",'Private&amp;Overnight'!HOR9)</f>
        <v/>
      </c>
      <c r="HOW11" s="66" t="str">
        <f>IF('Private&amp;Overnight'!HOS9=0,"",'Private&amp;Overnight'!HOS9)</f>
        <v/>
      </c>
      <c r="HOX11" s="66" t="str">
        <f>IF('Private&amp;Overnight'!HOT9=0,"",'Private&amp;Overnight'!HOT9)</f>
        <v/>
      </c>
      <c r="HOY11" s="66" t="str">
        <f>IF('Private&amp;Overnight'!HOU9=0,"",'Private&amp;Overnight'!HOU9)</f>
        <v/>
      </c>
      <c r="HOZ11" s="66" t="str">
        <f>IF('Private&amp;Overnight'!HOV9=0,"",'Private&amp;Overnight'!HOV9)</f>
        <v/>
      </c>
      <c r="HPA11" s="66" t="str">
        <f>IF('Private&amp;Overnight'!HOW9=0,"",'Private&amp;Overnight'!HOW9)</f>
        <v/>
      </c>
      <c r="HPB11" s="66" t="str">
        <f>IF('Private&amp;Overnight'!HOX9=0,"",'Private&amp;Overnight'!HOX9)</f>
        <v/>
      </c>
      <c r="HPC11" s="66" t="str">
        <f>IF('Private&amp;Overnight'!HOY9=0,"",'Private&amp;Overnight'!HOY9)</f>
        <v/>
      </c>
      <c r="HPD11" s="66" t="str">
        <f>IF('Private&amp;Overnight'!HOZ9=0,"",'Private&amp;Overnight'!HOZ9)</f>
        <v/>
      </c>
      <c r="HPE11" s="66" t="str">
        <f>IF('Private&amp;Overnight'!HPA9=0,"",'Private&amp;Overnight'!HPA9)</f>
        <v/>
      </c>
      <c r="HPF11" s="66" t="str">
        <f>IF('Private&amp;Overnight'!HPB9=0,"",'Private&amp;Overnight'!HPB9)</f>
        <v/>
      </c>
      <c r="HPG11" s="66" t="str">
        <f>IF('Private&amp;Overnight'!HPC9=0,"",'Private&amp;Overnight'!HPC9)</f>
        <v/>
      </c>
      <c r="HPH11" s="66" t="str">
        <f>IF('Private&amp;Overnight'!HPD9=0,"",'Private&amp;Overnight'!HPD9)</f>
        <v/>
      </c>
      <c r="HPI11" s="66" t="str">
        <f>IF('Private&amp;Overnight'!HPE9=0,"",'Private&amp;Overnight'!HPE9)</f>
        <v/>
      </c>
      <c r="HPJ11" s="66" t="str">
        <f>IF('Private&amp;Overnight'!HPF9=0,"",'Private&amp;Overnight'!HPF9)</f>
        <v/>
      </c>
      <c r="HPK11" s="66" t="str">
        <f>IF('Private&amp;Overnight'!HPG9=0,"",'Private&amp;Overnight'!HPG9)</f>
        <v/>
      </c>
      <c r="HPL11" s="66" t="str">
        <f>IF('Private&amp;Overnight'!HPH9=0,"",'Private&amp;Overnight'!HPH9)</f>
        <v/>
      </c>
      <c r="HPM11" s="66" t="str">
        <f>IF('Private&amp;Overnight'!HPI9=0,"",'Private&amp;Overnight'!HPI9)</f>
        <v/>
      </c>
      <c r="HPN11" s="66" t="str">
        <f>IF('Private&amp;Overnight'!HPJ9=0,"",'Private&amp;Overnight'!HPJ9)</f>
        <v/>
      </c>
      <c r="HPO11" s="66" t="str">
        <f>IF('Private&amp;Overnight'!HPK9=0,"",'Private&amp;Overnight'!HPK9)</f>
        <v/>
      </c>
      <c r="HPP11" s="66" t="str">
        <f>IF('Private&amp;Overnight'!HPL9=0,"",'Private&amp;Overnight'!HPL9)</f>
        <v/>
      </c>
      <c r="HPQ11" s="66" t="str">
        <f>IF('Private&amp;Overnight'!HPM9=0,"",'Private&amp;Overnight'!HPM9)</f>
        <v/>
      </c>
      <c r="HPR11" s="66" t="str">
        <f>IF('Private&amp;Overnight'!HPN9=0,"",'Private&amp;Overnight'!HPN9)</f>
        <v/>
      </c>
      <c r="HPS11" s="66" t="str">
        <f>IF('Private&amp;Overnight'!HPO9=0,"",'Private&amp;Overnight'!HPO9)</f>
        <v/>
      </c>
      <c r="HPT11" s="66" t="str">
        <f>IF('Private&amp;Overnight'!HPP9=0,"",'Private&amp;Overnight'!HPP9)</f>
        <v/>
      </c>
      <c r="HPU11" s="66" t="str">
        <f>IF('Private&amp;Overnight'!HPQ9=0,"",'Private&amp;Overnight'!HPQ9)</f>
        <v/>
      </c>
      <c r="HPV11" s="66" t="str">
        <f>IF('Private&amp;Overnight'!HPR9=0,"",'Private&amp;Overnight'!HPR9)</f>
        <v/>
      </c>
      <c r="HPW11" s="66" t="str">
        <f>IF('Private&amp;Overnight'!HPS9=0,"",'Private&amp;Overnight'!HPS9)</f>
        <v/>
      </c>
      <c r="HPX11" s="66" t="str">
        <f>IF('Private&amp;Overnight'!HPT9=0,"",'Private&amp;Overnight'!HPT9)</f>
        <v/>
      </c>
      <c r="HPY11" s="66" t="str">
        <f>IF('Private&amp;Overnight'!HPU9=0,"",'Private&amp;Overnight'!HPU9)</f>
        <v/>
      </c>
      <c r="HPZ11" s="66" t="str">
        <f>IF('Private&amp;Overnight'!HPV9=0,"",'Private&amp;Overnight'!HPV9)</f>
        <v/>
      </c>
      <c r="HQA11" s="66" t="str">
        <f>IF('Private&amp;Overnight'!HPW9=0,"",'Private&amp;Overnight'!HPW9)</f>
        <v/>
      </c>
      <c r="HQB11" s="66" t="str">
        <f>IF('Private&amp;Overnight'!HPX9=0,"",'Private&amp;Overnight'!HPX9)</f>
        <v/>
      </c>
      <c r="HQC11" s="66" t="str">
        <f>IF('Private&amp;Overnight'!HPY9=0,"",'Private&amp;Overnight'!HPY9)</f>
        <v/>
      </c>
      <c r="HQD11" s="66" t="str">
        <f>IF('Private&amp;Overnight'!HPZ9=0,"",'Private&amp;Overnight'!HPZ9)</f>
        <v/>
      </c>
      <c r="HQE11" s="66" t="str">
        <f>IF('Private&amp;Overnight'!HQA9=0,"",'Private&amp;Overnight'!HQA9)</f>
        <v/>
      </c>
      <c r="HQF11" s="66" t="str">
        <f>IF('Private&amp;Overnight'!HQB9=0,"",'Private&amp;Overnight'!HQB9)</f>
        <v/>
      </c>
      <c r="HQG11" s="66" t="str">
        <f>IF('Private&amp;Overnight'!HQC9=0,"",'Private&amp;Overnight'!HQC9)</f>
        <v/>
      </c>
      <c r="HQH11" s="66" t="str">
        <f>IF('Private&amp;Overnight'!HQD9=0,"",'Private&amp;Overnight'!HQD9)</f>
        <v/>
      </c>
      <c r="HQI11" s="66" t="str">
        <f>IF('Private&amp;Overnight'!HQE9=0,"",'Private&amp;Overnight'!HQE9)</f>
        <v/>
      </c>
      <c r="HQJ11" s="66" t="str">
        <f>IF('Private&amp;Overnight'!HQF9=0,"",'Private&amp;Overnight'!HQF9)</f>
        <v/>
      </c>
      <c r="HQK11" s="66" t="str">
        <f>IF('Private&amp;Overnight'!HQG9=0,"",'Private&amp;Overnight'!HQG9)</f>
        <v/>
      </c>
      <c r="HQL11" s="66" t="str">
        <f>IF('Private&amp;Overnight'!HQH9=0,"",'Private&amp;Overnight'!HQH9)</f>
        <v/>
      </c>
      <c r="HQM11" s="66" t="str">
        <f>IF('Private&amp;Overnight'!HQI9=0,"",'Private&amp;Overnight'!HQI9)</f>
        <v/>
      </c>
      <c r="HQN11" s="66" t="str">
        <f>IF('Private&amp;Overnight'!HQJ9=0,"",'Private&amp;Overnight'!HQJ9)</f>
        <v/>
      </c>
      <c r="HQO11" s="66" t="str">
        <f>IF('Private&amp;Overnight'!HQK9=0,"",'Private&amp;Overnight'!HQK9)</f>
        <v/>
      </c>
      <c r="HQP11" s="66" t="str">
        <f>IF('Private&amp;Overnight'!HQL9=0,"",'Private&amp;Overnight'!HQL9)</f>
        <v/>
      </c>
      <c r="HQQ11" s="66" t="str">
        <f>IF('Private&amp;Overnight'!HQM9=0,"",'Private&amp;Overnight'!HQM9)</f>
        <v/>
      </c>
      <c r="HQR11" s="66" t="str">
        <f>IF('Private&amp;Overnight'!HQN9=0,"",'Private&amp;Overnight'!HQN9)</f>
        <v/>
      </c>
      <c r="HQS11" s="66" t="str">
        <f>IF('Private&amp;Overnight'!HQO9=0,"",'Private&amp;Overnight'!HQO9)</f>
        <v/>
      </c>
      <c r="HQT11" s="66" t="str">
        <f>IF('Private&amp;Overnight'!HQP9=0,"",'Private&amp;Overnight'!HQP9)</f>
        <v/>
      </c>
      <c r="HQU11" s="66" t="str">
        <f>IF('Private&amp;Overnight'!HQQ9=0,"",'Private&amp;Overnight'!HQQ9)</f>
        <v/>
      </c>
      <c r="HQV11" s="66" t="str">
        <f>IF('Private&amp;Overnight'!HQR9=0,"",'Private&amp;Overnight'!HQR9)</f>
        <v/>
      </c>
      <c r="HQW11" s="66" t="str">
        <f>IF('Private&amp;Overnight'!HQS9=0,"",'Private&amp;Overnight'!HQS9)</f>
        <v/>
      </c>
      <c r="HQX11" s="66" t="str">
        <f>IF('Private&amp;Overnight'!HQT9=0,"",'Private&amp;Overnight'!HQT9)</f>
        <v/>
      </c>
      <c r="HQY11" s="66" t="str">
        <f>IF('Private&amp;Overnight'!HQU9=0,"",'Private&amp;Overnight'!HQU9)</f>
        <v/>
      </c>
      <c r="HQZ11" s="66" t="str">
        <f>IF('Private&amp;Overnight'!HQV9=0,"",'Private&amp;Overnight'!HQV9)</f>
        <v/>
      </c>
      <c r="HRA11" s="66" t="str">
        <f>IF('Private&amp;Overnight'!HQW9=0,"",'Private&amp;Overnight'!HQW9)</f>
        <v/>
      </c>
      <c r="HRB11" s="66" t="str">
        <f>IF('Private&amp;Overnight'!HQX9=0,"",'Private&amp;Overnight'!HQX9)</f>
        <v/>
      </c>
      <c r="HRC11" s="66" t="str">
        <f>IF('Private&amp;Overnight'!HQY9=0,"",'Private&amp;Overnight'!HQY9)</f>
        <v/>
      </c>
      <c r="HRD11" s="66" t="str">
        <f>IF('Private&amp;Overnight'!HQZ9=0,"",'Private&amp;Overnight'!HQZ9)</f>
        <v/>
      </c>
      <c r="HRE11" s="66" t="str">
        <f>IF('Private&amp;Overnight'!HRA9=0,"",'Private&amp;Overnight'!HRA9)</f>
        <v/>
      </c>
      <c r="HRF11" s="66" t="str">
        <f>IF('Private&amp;Overnight'!HRB9=0,"",'Private&amp;Overnight'!HRB9)</f>
        <v/>
      </c>
      <c r="HRG11" s="66" t="str">
        <f>IF('Private&amp;Overnight'!HRC9=0,"",'Private&amp;Overnight'!HRC9)</f>
        <v/>
      </c>
      <c r="HRH11" s="66" t="str">
        <f>IF('Private&amp;Overnight'!HRD9=0,"",'Private&amp;Overnight'!HRD9)</f>
        <v/>
      </c>
      <c r="HRI11" s="66" t="str">
        <f>IF('Private&amp;Overnight'!HRE9=0,"",'Private&amp;Overnight'!HRE9)</f>
        <v/>
      </c>
      <c r="HRJ11" s="66" t="str">
        <f>IF('Private&amp;Overnight'!HRF9=0,"",'Private&amp;Overnight'!HRF9)</f>
        <v/>
      </c>
      <c r="HRK11" s="66" t="str">
        <f>IF('Private&amp;Overnight'!HRG9=0,"",'Private&amp;Overnight'!HRG9)</f>
        <v/>
      </c>
      <c r="HRL11" s="66" t="str">
        <f>IF('Private&amp;Overnight'!HRH9=0,"",'Private&amp;Overnight'!HRH9)</f>
        <v/>
      </c>
      <c r="HRM11" s="66" t="str">
        <f>IF('Private&amp;Overnight'!HRI9=0,"",'Private&amp;Overnight'!HRI9)</f>
        <v/>
      </c>
      <c r="HRN11" s="66" t="str">
        <f>IF('Private&amp;Overnight'!HRJ9=0,"",'Private&amp;Overnight'!HRJ9)</f>
        <v/>
      </c>
      <c r="HRO11" s="66" t="str">
        <f>IF('Private&amp;Overnight'!HRK9=0,"",'Private&amp;Overnight'!HRK9)</f>
        <v/>
      </c>
      <c r="HRP11" s="66" t="str">
        <f>IF('Private&amp;Overnight'!HRL9=0,"",'Private&amp;Overnight'!HRL9)</f>
        <v/>
      </c>
      <c r="HRQ11" s="66" t="str">
        <f>IF('Private&amp;Overnight'!HRM9=0,"",'Private&amp;Overnight'!HRM9)</f>
        <v/>
      </c>
      <c r="HRR11" s="66" t="str">
        <f>IF('Private&amp;Overnight'!HRN9=0,"",'Private&amp;Overnight'!HRN9)</f>
        <v/>
      </c>
      <c r="HRS11" s="66" t="str">
        <f>IF('Private&amp;Overnight'!HRO9=0,"",'Private&amp;Overnight'!HRO9)</f>
        <v/>
      </c>
      <c r="HRT11" s="66" t="str">
        <f>IF('Private&amp;Overnight'!HRP9=0,"",'Private&amp;Overnight'!HRP9)</f>
        <v/>
      </c>
      <c r="HRU11" s="66" t="str">
        <f>IF('Private&amp;Overnight'!HRQ9=0,"",'Private&amp;Overnight'!HRQ9)</f>
        <v/>
      </c>
      <c r="HRV11" s="66" t="str">
        <f>IF('Private&amp;Overnight'!HRR9=0,"",'Private&amp;Overnight'!HRR9)</f>
        <v/>
      </c>
      <c r="HRW11" s="66" t="str">
        <f>IF('Private&amp;Overnight'!HRS9=0,"",'Private&amp;Overnight'!HRS9)</f>
        <v/>
      </c>
      <c r="HRX11" s="66" t="str">
        <f>IF('Private&amp;Overnight'!HRT9=0,"",'Private&amp;Overnight'!HRT9)</f>
        <v/>
      </c>
      <c r="HRY11" s="66" t="str">
        <f>IF('Private&amp;Overnight'!HRU9=0,"",'Private&amp;Overnight'!HRU9)</f>
        <v/>
      </c>
      <c r="HRZ11" s="66" t="str">
        <f>IF('Private&amp;Overnight'!HRV9=0,"",'Private&amp;Overnight'!HRV9)</f>
        <v/>
      </c>
      <c r="HSA11" s="66" t="str">
        <f>IF('Private&amp;Overnight'!HRW9=0,"",'Private&amp;Overnight'!HRW9)</f>
        <v/>
      </c>
      <c r="HSB11" s="66" t="str">
        <f>IF('Private&amp;Overnight'!HRX9=0,"",'Private&amp;Overnight'!HRX9)</f>
        <v/>
      </c>
      <c r="HSC11" s="66" t="str">
        <f>IF('Private&amp;Overnight'!HRY9=0,"",'Private&amp;Overnight'!HRY9)</f>
        <v/>
      </c>
      <c r="HSD11" s="66" t="str">
        <f>IF('Private&amp;Overnight'!HRZ9=0,"",'Private&amp;Overnight'!HRZ9)</f>
        <v/>
      </c>
      <c r="HSE11" s="66" t="str">
        <f>IF('Private&amp;Overnight'!HSA9=0,"",'Private&amp;Overnight'!HSA9)</f>
        <v/>
      </c>
      <c r="HSF11" s="66" t="str">
        <f>IF('Private&amp;Overnight'!HSB9=0,"",'Private&amp;Overnight'!HSB9)</f>
        <v/>
      </c>
      <c r="HSG11" s="66" t="str">
        <f>IF('Private&amp;Overnight'!HSC9=0,"",'Private&amp;Overnight'!HSC9)</f>
        <v/>
      </c>
      <c r="HSH11" s="66" t="str">
        <f>IF('Private&amp;Overnight'!HSD9=0,"",'Private&amp;Overnight'!HSD9)</f>
        <v/>
      </c>
      <c r="HSI11" s="66" t="str">
        <f>IF('Private&amp;Overnight'!HSE9=0,"",'Private&amp;Overnight'!HSE9)</f>
        <v/>
      </c>
      <c r="HSJ11" s="66" t="str">
        <f>IF('Private&amp;Overnight'!HSF9=0,"",'Private&amp;Overnight'!HSF9)</f>
        <v/>
      </c>
      <c r="HSK11" s="66" t="str">
        <f>IF('Private&amp;Overnight'!HSG9=0,"",'Private&amp;Overnight'!HSG9)</f>
        <v/>
      </c>
      <c r="HSL11" s="66" t="str">
        <f>IF('Private&amp;Overnight'!HSH9=0,"",'Private&amp;Overnight'!HSH9)</f>
        <v/>
      </c>
      <c r="HSM11" s="66" t="str">
        <f>IF('Private&amp;Overnight'!HSI9=0,"",'Private&amp;Overnight'!HSI9)</f>
        <v/>
      </c>
      <c r="HSN11" s="66" t="str">
        <f>IF('Private&amp;Overnight'!HSJ9=0,"",'Private&amp;Overnight'!HSJ9)</f>
        <v/>
      </c>
      <c r="HSO11" s="66" t="str">
        <f>IF('Private&amp;Overnight'!HSK9=0,"",'Private&amp;Overnight'!HSK9)</f>
        <v/>
      </c>
      <c r="HSP11" s="66" t="str">
        <f>IF('Private&amp;Overnight'!HSL9=0,"",'Private&amp;Overnight'!HSL9)</f>
        <v/>
      </c>
      <c r="HSQ11" s="66" t="str">
        <f>IF('Private&amp;Overnight'!HSM9=0,"",'Private&amp;Overnight'!HSM9)</f>
        <v/>
      </c>
      <c r="HSR11" s="66" t="str">
        <f>IF('Private&amp;Overnight'!HSN9=0,"",'Private&amp;Overnight'!HSN9)</f>
        <v/>
      </c>
      <c r="HSS11" s="66" t="str">
        <f>IF('Private&amp;Overnight'!HSO9=0,"",'Private&amp;Overnight'!HSO9)</f>
        <v/>
      </c>
      <c r="HST11" s="66" t="str">
        <f>IF('Private&amp;Overnight'!HSP9=0,"",'Private&amp;Overnight'!HSP9)</f>
        <v/>
      </c>
      <c r="HSU11" s="66" t="str">
        <f>IF('Private&amp;Overnight'!HSQ9=0,"",'Private&amp;Overnight'!HSQ9)</f>
        <v/>
      </c>
      <c r="HSV11" s="66" t="str">
        <f>IF('Private&amp;Overnight'!HSR9=0,"",'Private&amp;Overnight'!HSR9)</f>
        <v/>
      </c>
      <c r="HSW11" s="66" t="str">
        <f>IF('Private&amp;Overnight'!HSS9=0,"",'Private&amp;Overnight'!HSS9)</f>
        <v/>
      </c>
      <c r="HSX11" s="66" t="str">
        <f>IF('Private&amp;Overnight'!HST9=0,"",'Private&amp;Overnight'!HST9)</f>
        <v/>
      </c>
      <c r="HSY11" s="66" t="str">
        <f>IF('Private&amp;Overnight'!HSU9=0,"",'Private&amp;Overnight'!HSU9)</f>
        <v/>
      </c>
      <c r="HSZ11" s="66" t="str">
        <f>IF('Private&amp;Overnight'!HSV9=0,"",'Private&amp;Overnight'!HSV9)</f>
        <v/>
      </c>
      <c r="HTA11" s="66" t="str">
        <f>IF('Private&amp;Overnight'!HSW9=0,"",'Private&amp;Overnight'!HSW9)</f>
        <v/>
      </c>
      <c r="HTB11" s="66" t="str">
        <f>IF('Private&amp;Overnight'!HSX9=0,"",'Private&amp;Overnight'!HSX9)</f>
        <v/>
      </c>
      <c r="HTC11" s="66" t="str">
        <f>IF('Private&amp;Overnight'!HSY9=0,"",'Private&amp;Overnight'!HSY9)</f>
        <v/>
      </c>
      <c r="HTD11" s="66" t="str">
        <f>IF('Private&amp;Overnight'!HSZ9=0,"",'Private&amp;Overnight'!HSZ9)</f>
        <v/>
      </c>
      <c r="HTE11" s="66" t="str">
        <f>IF('Private&amp;Overnight'!HTA9=0,"",'Private&amp;Overnight'!HTA9)</f>
        <v/>
      </c>
      <c r="HTF11" s="66" t="str">
        <f>IF('Private&amp;Overnight'!HTB9=0,"",'Private&amp;Overnight'!HTB9)</f>
        <v/>
      </c>
      <c r="HTG11" s="66" t="str">
        <f>IF('Private&amp;Overnight'!HTC9=0,"",'Private&amp;Overnight'!HTC9)</f>
        <v/>
      </c>
      <c r="HTH11" s="66" t="str">
        <f>IF('Private&amp;Overnight'!HTD9=0,"",'Private&amp;Overnight'!HTD9)</f>
        <v/>
      </c>
      <c r="HTI11" s="66" t="str">
        <f>IF('Private&amp;Overnight'!HTE9=0,"",'Private&amp;Overnight'!HTE9)</f>
        <v/>
      </c>
      <c r="HTJ11" s="66" t="str">
        <f>IF('Private&amp;Overnight'!HTF9=0,"",'Private&amp;Overnight'!HTF9)</f>
        <v/>
      </c>
      <c r="HTK11" s="66" t="str">
        <f>IF('Private&amp;Overnight'!HTG9=0,"",'Private&amp;Overnight'!HTG9)</f>
        <v/>
      </c>
      <c r="HTL11" s="66" t="str">
        <f>IF('Private&amp;Overnight'!HTH9=0,"",'Private&amp;Overnight'!HTH9)</f>
        <v/>
      </c>
      <c r="HTM11" s="66" t="str">
        <f>IF('Private&amp;Overnight'!HTI9=0,"",'Private&amp;Overnight'!HTI9)</f>
        <v/>
      </c>
      <c r="HTN11" s="66" t="str">
        <f>IF('Private&amp;Overnight'!HTJ9=0,"",'Private&amp;Overnight'!HTJ9)</f>
        <v/>
      </c>
      <c r="HTO11" s="66" t="str">
        <f>IF('Private&amp;Overnight'!HTK9=0,"",'Private&amp;Overnight'!HTK9)</f>
        <v/>
      </c>
      <c r="HTP11" s="66" t="str">
        <f>IF('Private&amp;Overnight'!HTL9=0,"",'Private&amp;Overnight'!HTL9)</f>
        <v/>
      </c>
      <c r="HTQ11" s="66" t="str">
        <f>IF('Private&amp;Overnight'!HTM9=0,"",'Private&amp;Overnight'!HTM9)</f>
        <v/>
      </c>
      <c r="HTR11" s="66" t="str">
        <f>IF('Private&amp;Overnight'!HTN9=0,"",'Private&amp;Overnight'!HTN9)</f>
        <v/>
      </c>
      <c r="HTS11" s="66" t="str">
        <f>IF('Private&amp;Overnight'!HTO9=0,"",'Private&amp;Overnight'!HTO9)</f>
        <v/>
      </c>
      <c r="HTT11" s="66" t="str">
        <f>IF('Private&amp;Overnight'!HTP9=0,"",'Private&amp;Overnight'!HTP9)</f>
        <v/>
      </c>
      <c r="HTU11" s="66" t="str">
        <f>IF('Private&amp;Overnight'!HTQ9=0,"",'Private&amp;Overnight'!HTQ9)</f>
        <v/>
      </c>
      <c r="HTV11" s="66" t="str">
        <f>IF('Private&amp;Overnight'!HTR9=0,"",'Private&amp;Overnight'!HTR9)</f>
        <v/>
      </c>
      <c r="HTW11" s="66" t="str">
        <f>IF('Private&amp;Overnight'!HTS9=0,"",'Private&amp;Overnight'!HTS9)</f>
        <v/>
      </c>
      <c r="HTX11" s="66" t="str">
        <f>IF('Private&amp;Overnight'!HTT9=0,"",'Private&amp;Overnight'!HTT9)</f>
        <v/>
      </c>
      <c r="HTY11" s="66" t="str">
        <f>IF('Private&amp;Overnight'!HTU9=0,"",'Private&amp;Overnight'!HTU9)</f>
        <v/>
      </c>
      <c r="HTZ11" s="66" t="str">
        <f>IF('Private&amp;Overnight'!HTV9=0,"",'Private&amp;Overnight'!HTV9)</f>
        <v/>
      </c>
      <c r="HUA11" s="66" t="str">
        <f>IF('Private&amp;Overnight'!HTW9=0,"",'Private&amp;Overnight'!HTW9)</f>
        <v/>
      </c>
      <c r="HUB11" s="66" t="str">
        <f>IF('Private&amp;Overnight'!HTX9=0,"",'Private&amp;Overnight'!HTX9)</f>
        <v/>
      </c>
      <c r="HUC11" s="66" t="str">
        <f>IF('Private&amp;Overnight'!HTY9=0,"",'Private&amp;Overnight'!HTY9)</f>
        <v/>
      </c>
      <c r="HUD11" s="66" t="str">
        <f>IF('Private&amp;Overnight'!HTZ9=0,"",'Private&amp;Overnight'!HTZ9)</f>
        <v/>
      </c>
      <c r="HUE11" s="66" t="str">
        <f>IF('Private&amp;Overnight'!HUA9=0,"",'Private&amp;Overnight'!HUA9)</f>
        <v/>
      </c>
      <c r="HUF11" s="66" t="str">
        <f>IF('Private&amp;Overnight'!HUB9=0,"",'Private&amp;Overnight'!HUB9)</f>
        <v/>
      </c>
      <c r="HUG11" s="66" t="str">
        <f>IF('Private&amp;Overnight'!HUC9=0,"",'Private&amp;Overnight'!HUC9)</f>
        <v/>
      </c>
      <c r="HUH11" s="66" t="str">
        <f>IF('Private&amp;Overnight'!HUD9=0,"",'Private&amp;Overnight'!HUD9)</f>
        <v/>
      </c>
      <c r="HUI11" s="66" t="str">
        <f>IF('Private&amp;Overnight'!HUE9=0,"",'Private&amp;Overnight'!HUE9)</f>
        <v/>
      </c>
      <c r="HUJ11" s="66" t="str">
        <f>IF('Private&amp;Overnight'!HUF9=0,"",'Private&amp;Overnight'!HUF9)</f>
        <v/>
      </c>
      <c r="HUK11" s="66" t="str">
        <f>IF('Private&amp;Overnight'!HUG9=0,"",'Private&amp;Overnight'!HUG9)</f>
        <v/>
      </c>
      <c r="HUL11" s="66" t="str">
        <f>IF('Private&amp;Overnight'!HUH9=0,"",'Private&amp;Overnight'!HUH9)</f>
        <v/>
      </c>
      <c r="HUM11" s="66" t="str">
        <f>IF('Private&amp;Overnight'!HUI9=0,"",'Private&amp;Overnight'!HUI9)</f>
        <v/>
      </c>
      <c r="HUN11" s="66" t="str">
        <f>IF('Private&amp;Overnight'!HUJ9=0,"",'Private&amp;Overnight'!HUJ9)</f>
        <v/>
      </c>
      <c r="HUO11" s="66" t="str">
        <f>IF('Private&amp;Overnight'!HUK9=0,"",'Private&amp;Overnight'!HUK9)</f>
        <v/>
      </c>
      <c r="HUP11" s="66" t="str">
        <f>IF('Private&amp;Overnight'!HUL9=0,"",'Private&amp;Overnight'!HUL9)</f>
        <v/>
      </c>
      <c r="HUQ11" s="66" t="str">
        <f>IF('Private&amp;Overnight'!HUM9=0,"",'Private&amp;Overnight'!HUM9)</f>
        <v/>
      </c>
      <c r="HUR11" s="66" t="str">
        <f>IF('Private&amp;Overnight'!HUN9=0,"",'Private&amp;Overnight'!HUN9)</f>
        <v/>
      </c>
      <c r="HUS11" s="66" t="str">
        <f>IF('Private&amp;Overnight'!HUO9=0,"",'Private&amp;Overnight'!HUO9)</f>
        <v/>
      </c>
      <c r="HUT11" s="66" t="str">
        <f>IF('Private&amp;Overnight'!HUP9=0,"",'Private&amp;Overnight'!HUP9)</f>
        <v/>
      </c>
      <c r="HUU11" s="66" t="str">
        <f>IF('Private&amp;Overnight'!HUQ9=0,"",'Private&amp;Overnight'!HUQ9)</f>
        <v/>
      </c>
      <c r="HUV11" s="66" t="str">
        <f>IF('Private&amp;Overnight'!HUR9=0,"",'Private&amp;Overnight'!HUR9)</f>
        <v/>
      </c>
      <c r="HUW11" s="66" t="str">
        <f>IF('Private&amp;Overnight'!HUS9=0,"",'Private&amp;Overnight'!HUS9)</f>
        <v/>
      </c>
      <c r="HUX11" s="66" t="str">
        <f>IF('Private&amp;Overnight'!HUT9=0,"",'Private&amp;Overnight'!HUT9)</f>
        <v/>
      </c>
      <c r="HUY11" s="66" t="str">
        <f>IF('Private&amp;Overnight'!HUU9=0,"",'Private&amp;Overnight'!HUU9)</f>
        <v/>
      </c>
      <c r="HUZ11" s="66" t="str">
        <f>IF('Private&amp;Overnight'!HUV9=0,"",'Private&amp;Overnight'!HUV9)</f>
        <v/>
      </c>
      <c r="HVA11" s="66" t="str">
        <f>IF('Private&amp;Overnight'!HUW9=0,"",'Private&amp;Overnight'!HUW9)</f>
        <v/>
      </c>
      <c r="HVB11" s="66" t="str">
        <f>IF('Private&amp;Overnight'!HUX9=0,"",'Private&amp;Overnight'!HUX9)</f>
        <v/>
      </c>
      <c r="HVC11" s="66" t="str">
        <f>IF('Private&amp;Overnight'!HUY9=0,"",'Private&amp;Overnight'!HUY9)</f>
        <v/>
      </c>
      <c r="HVD11" s="66" t="str">
        <f>IF('Private&amp;Overnight'!HUZ9=0,"",'Private&amp;Overnight'!HUZ9)</f>
        <v/>
      </c>
      <c r="HVE11" s="66" t="str">
        <f>IF('Private&amp;Overnight'!HVA9=0,"",'Private&amp;Overnight'!HVA9)</f>
        <v/>
      </c>
      <c r="HVF11" s="66" t="str">
        <f>IF('Private&amp;Overnight'!HVB9=0,"",'Private&amp;Overnight'!HVB9)</f>
        <v/>
      </c>
      <c r="HVG11" s="66" t="str">
        <f>IF('Private&amp;Overnight'!HVC9=0,"",'Private&amp;Overnight'!HVC9)</f>
        <v/>
      </c>
      <c r="HVH11" s="66" t="str">
        <f>IF('Private&amp;Overnight'!HVD9=0,"",'Private&amp;Overnight'!HVD9)</f>
        <v/>
      </c>
      <c r="HVI11" s="66" t="str">
        <f>IF('Private&amp;Overnight'!HVE9=0,"",'Private&amp;Overnight'!HVE9)</f>
        <v/>
      </c>
      <c r="HVJ11" s="66" t="str">
        <f>IF('Private&amp;Overnight'!HVF9=0,"",'Private&amp;Overnight'!HVF9)</f>
        <v/>
      </c>
      <c r="HVK11" s="66" t="str">
        <f>IF('Private&amp;Overnight'!HVG9=0,"",'Private&amp;Overnight'!HVG9)</f>
        <v/>
      </c>
      <c r="HVL11" s="66" t="str">
        <f>IF('Private&amp;Overnight'!HVH9=0,"",'Private&amp;Overnight'!HVH9)</f>
        <v/>
      </c>
      <c r="HVM11" s="66" t="str">
        <f>IF('Private&amp;Overnight'!HVI9=0,"",'Private&amp;Overnight'!HVI9)</f>
        <v/>
      </c>
      <c r="HVN11" s="66" t="str">
        <f>IF('Private&amp;Overnight'!HVJ9=0,"",'Private&amp;Overnight'!HVJ9)</f>
        <v/>
      </c>
      <c r="HVO11" s="66" t="str">
        <f>IF('Private&amp;Overnight'!HVK9=0,"",'Private&amp;Overnight'!HVK9)</f>
        <v/>
      </c>
      <c r="HVP11" s="66" t="str">
        <f>IF('Private&amp;Overnight'!HVL9=0,"",'Private&amp;Overnight'!HVL9)</f>
        <v/>
      </c>
      <c r="HVQ11" s="66" t="str">
        <f>IF('Private&amp;Overnight'!HVM9=0,"",'Private&amp;Overnight'!HVM9)</f>
        <v/>
      </c>
      <c r="HVR11" s="66" t="str">
        <f>IF('Private&amp;Overnight'!HVN9=0,"",'Private&amp;Overnight'!HVN9)</f>
        <v/>
      </c>
      <c r="HVS11" s="66" t="str">
        <f>IF('Private&amp;Overnight'!HVO9=0,"",'Private&amp;Overnight'!HVO9)</f>
        <v/>
      </c>
      <c r="HVT11" s="66" t="str">
        <f>IF('Private&amp;Overnight'!HVP9=0,"",'Private&amp;Overnight'!HVP9)</f>
        <v/>
      </c>
      <c r="HVU11" s="66" t="str">
        <f>IF('Private&amp;Overnight'!HVQ9=0,"",'Private&amp;Overnight'!HVQ9)</f>
        <v/>
      </c>
      <c r="HVV11" s="66" t="str">
        <f>IF('Private&amp;Overnight'!HVR9=0,"",'Private&amp;Overnight'!HVR9)</f>
        <v/>
      </c>
      <c r="HVW11" s="66" t="str">
        <f>IF('Private&amp;Overnight'!HVS9=0,"",'Private&amp;Overnight'!HVS9)</f>
        <v/>
      </c>
      <c r="HVX11" s="66" t="str">
        <f>IF('Private&amp;Overnight'!HVT9=0,"",'Private&amp;Overnight'!HVT9)</f>
        <v/>
      </c>
      <c r="HVY11" s="66" t="str">
        <f>IF('Private&amp;Overnight'!HVU9=0,"",'Private&amp;Overnight'!HVU9)</f>
        <v/>
      </c>
      <c r="HVZ11" s="66" t="str">
        <f>IF('Private&amp;Overnight'!HVV9=0,"",'Private&amp;Overnight'!HVV9)</f>
        <v/>
      </c>
      <c r="HWA11" s="66" t="str">
        <f>IF('Private&amp;Overnight'!HVW9=0,"",'Private&amp;Overnight'!HVW9)</f>
        <v/>
      </c>
      <c r="HWB11" s="66" t="str">
        <f>IF('Private&amp;Overnight'!HVX9=0,"",'Private&amp;Overnight'!HVX9)</f>
        <v/>
      </c>
      <c r="HWC11" s="66" t="str">
        <f>IF('Private&amp;Overnight'!HVY9=0,"",'Private&amp;Overnight'!HVY9)</f>
        <v/>
      </c>
      <c r="HWD11" s="66" t="str">
        <f>IF('Private&amp;Overnight'!HVZ9=0,"",'Private&amp;Overnight'!HVZ9)</f>
        <v/>
      </c>
      <c r="HWE11" s="66" t="str">
        <f>IF('Private&amp;Overnight'!HWA9=0,"",'Private&amp;Overnight'!HWA9)</f>
        <v/>
      </c>
      <c r="HWF11" s="66" t="str">
        <f>IF('Private&amp;Overnight'!HWB9=0,"",'Private&amp;Overnight'!HWB9)</f>
        <v/>
      </c>
      <c r="HWG11" s="66" t="str">
        <f>IF('Private&amp;Overnight'!HWC9=0,"",'Private&amp;Overnight'!HWC9)</f>
        <v/>
      </c>
      <c r="HWH11" s="66" t="str">
        <f>IF('Private&amp;Overnight'!HWD9=0,"",'Private&amp;Overnight'!HWD9)</f>
        <v/>
      </c>
      <c r="HWI11" s="66" t="str">
        <f>IF('Private&amp;Overnight'!HWE9=0,"",'Private&amp;Overnight'!HWE9)</f>
        <v/>
      </c>
      <c r="HWJ11" s="66" t="str">
        <f>IF('Private&amp;Overnight'!HWF9=0,"",'Private&amp;Overnight'!HWF9)</f>
        <v/>
      </c>
      <c r="HWK11" s="66" t="str">
        <f>IF('Private&amp;Overnight'!HWG9=0,"",'Private&amp;Overnight'!HWG9)</f>
        <v/>
      </c>
      <c r="HWL11" s="66" t="str">
        <f>IF('Private&amp;Overnight'!HWH9=0,"",'Private&amp;Overnight'!HWH9)</f>
        <v/>
      </c>
      <c r="HWM11" s="66" t="str">
        <f>IF('Private&amp;Overnight'!HWI9=0,"",'Private&amp;Overnight'!HWI9)</f>
        <v/>
      </c>
      <c r="HWN11" s="66" t="str">
        <f>IF('Private&amp;Overnight'!HWJ9=0,"",'Private&amp;Overnight'!HWJ9)</f>
        <v/>
      </c>
      <c r="HWO11" s="66" t="str">
        <f>IF('Private&amp;Overnight'!HWK9=0,"",'Private&amp;Overnight'!HWK9)</f>
        <v/>
      </c>
      <c r="HWP11" s="66" t="str">
        <f>IF('Private&amp;Overnight'!HWL9=0,"",'Private&amp;Overnight'!HWL9)</f>
        <v/>
      </c>
      <c r="HWQ11" s="66" t="str">
        <f>IF('Private&amp;Overnight'!HWM9=0,"",'Private&amp;Overnight'!HWM9)</f>
        <v/>
      </c>
      <c r="HWR11" s="66" t="str">
        <f>IF('Private&amp;Overnight'!HWN9=0,"",'Private&amp;Overnight'!HWN9)</f>
        <v/>
      </c>
      <c r="HWS11" s="66" t="str">
        <f>IF('Private&amp;Overnight'!HWO9=0,"",'Private&amp;Overnight'!HWO9)</f>
        <v/>
      </c>
      <c r="HWT11" s="66" t="str">
        <f>IF('Private&amp;Overnight'!HWP9=0,"",'Private&amp;Overnight'!HWP9)</f>
        <v/>
      </c>
      <c r="HWU11" s="66" t="str">
        <f>IF('Private&amp;Overnight'!HWQ9=0,"",'Private&amp;Overnight'!HWQ9)</f>
        <v/>
      </c>
      <c r="HWV11" s="66" t="str">
        <f>IF('Private&amp;Overnight'!HWR9=0,"",'Private&amp;Overnight'!HWR9)</f>
        <v/>
      </c>
      <c r="HWW11" s="66" t="str">
        <f>IF('Private&amp;Overnight'!HWS9=0,"",'Private&amp;Overnight'!HWS9)</f>
        <v/>
      </c>
      <c r="HWX11" s="66" t="str">
        <f>IF('Private&amp;Overnight'!HWT9=0,"",'Private&amp;Overnight'!HWT9)</f>
        <v/>
      </c>
      <c r="HWY11" s="66" t="str">
        <f>IF('Private&amp;Overnight'!HWU9=0,"",'Private&amp;Overnight'!HWU9)</f>
        <v/>
      </c>
      <c r="HWZ11" s="66" t="str">
        <f>IF('Private&amp;Overnight'!HWV9=0,"",'Private&amp;Overnight'!HWV9)</f>
        <v/>
      </c>
      <c r="HXA11" s="66" t="str">
        <f>IF('Private&amp;Overnight'!HWW9=0,"",'Private&amp;Overnight'!HWW9)</f>
        <v/>
      </c>
      <c r="HXB11" s="66" t="str">
        <f>IF('Private&amp;Overnight'!HWX9=0,"",'Private&amp;Overnight'!HWX9)</f>
        <v/>
      </c>
      <c r="HXC11" s="66" t="str">
        <f>IF('Private&amp;Overnight'!HWY9=0,"",'Private&amp;Overnight'!HWY9)</f>
        <v/>
      </c>
      <c r="HXD11" s="66" t="str">
        <f>IF('Private&amp;Overnight'!HWZ9=0,"",'Private&amp;Overnight'!HWZ9)</f>
        <v/>
      </c>
      <c r="HXE11" s="66" t="str">
        <f>IF('Private&amp;Overnight'!HXA9=0,"",'Private&amp;Overnight'!HXA9)</f>
        <v/>
      </c>
      <c r="HXF11" s="66" t="str">
        <f>IF('Private&amp;Overnight'!HXB9=0,"",'Private&amp;Overnight'!HXB9)</f>
        <v/>
      </c>
      <c r="HXG11" s="66" t="str">
        <f>IF('Private&amp;Overnight'!HXC9=0,"",'Private&amp;Overnight'!HXC9)</f>
        <v/>
      </c>
      <c r="HXH11" s="66" t="str">
        <f>IF('Private&amp;Overnight'!HXD9=0,"",'Private&amp;Overnight'!HXD9)</f>
        <v/>
      </c>
      <c r="HXI11" s="66" t="str">
        <f>IF('Private&amp;Overnight'!HXE9=0,"",'Private&amp;Overnight'!HXE9)</f>
        <v/>
      </c>
      <c r="HXJ11" s="66" t="str">
        <f>IF('Private&amp;Overnight'!HXF9=0,"",'Private&amp;Overnight'!HXF9)</f>
        <v/>
      </c>
      <c r="HXK11" s="66" t="str">
        <f>IF('Private&amp;Overnight'!HXG9=0,"",'Private&amp;Overnight'!HXG9)</f>
        <v/>
      </c>
      <c r="HXL11" s="66" t="str">
        <f>IF('Private&amp;Overnight'!HXH9=0,"",'Private&amp;Overnight'!HXH9)</f>
        <v/>
      </c>
      <c r="HXM11" s="66" t="str">
        <f>IF('Private&amp;Overnight'!HXI9=0,"",'Private&amp;Overnight'!HXI9)</f>
        <v/>
      </c>
      <c r="HXN11" s="66" t="str">
        <f>IF('Private&amp;Overnight'!HXJ9=0,"",'Private&amp;Overnight'!HXJ9)</f>
        <v/>
      </c>
      <c r="HXO11" s="66" t="str">
        <f>IF('Private&amp;Overnight'!HXK9=0,"",'Private&amp;Overnight'!HXK9)</f>
        <v/>
      </c>
      <c r="HXP11" s="66" t="str">
        <f>IF('Private&amp;Overnight'!HXL9=0,"",'Private&amp;Overnight'!HXL9)</f>
        <v/>
      </c>
      <c r="HXQ11" s="66" t="str">
        <f>IF('Private&amp;Overnight'!HXM9=0,"",'Private&amp;Overnight'!HXM9)</f>
        <v/>
      </c>
      <c r="HXR11" s="66" t="str">
        <f>IF('Private&amp;Overnight'!HXN9=0,"",'Private&amp;Overnight'!HXN9)</f>
        <v/>
      </c>
      <c r="HXS11" s="66" t="str">
        <f>IF('Private&amp;Overnight'!HXO9=0,"",'Private&amp;Overnight'!HXO9)</f>
        <v/>
      </c>
      <c r="HXT11" s="66" t="str">
        <f>IF('Private&amp;Overnight'!HXP9=0,"",'Private&amp;Overnight'!HXP9)</f>
        <v/>
      </c>
      <c r="HXU11" s="66" t="str">
        <f>IF('Private&amp;Overnight'!HXQ9=0,"",'Private&amp;Overnight'!HXQ9)</f>
        <v/>
      </c>
      <c r="HXV11" s="66" t="str">
        <f>IF('Private&amp;Overnight'!HXR9=0,"",'Private&amp;Overnight'!HXR9)</f>
        <v/>
      </c>
      <c r="HXW11" s="66" t="str">
        <f>IF('Private&amp;Overnight'!HXS9=0,"",'Private&amp;Overnight'!HXS9)</f>
        <v/>
      </c>
      <c r="HXX11" s="66" t="str">
        <f>IF('Private&amp;Overnight'!HXT9=0,"",'Private&amp;Overnight'!HXT9)</f>
        <v/>
      </c>
      <c r="HXY11" s="66" t="str">
        <f>IF('Private&amp;Overnight'!HXU9=0,"",'Private&amp;Overnight'!HXU9)</f>
        <v/>
      </c>
      <c r="HXZ11" s="66" t="str">
        <f>IF('Private&amp;Overnight'!HXV9=0,"",'Private&amp;Overnight'!HXV9)</f>
        <v/>
      </c>
      <c r="HYA11" s="66" t="str">
        <f>IF('Private&amp;Overnight'!HXW9=0,"",'Private&amp;Overnight'!HXW9)</f>
        <v/>
      </c>
      <c r="HYB11" s="66" t="str">
        <f>IF('Private&amp;Overnight'!HXX9=0,"",'Private&amp;Overnight'!HXX9)</f>
        <v/>
      </c>
      <c r="HYC11" s="66" t="str">
        <f>IF('Private&amp;Overnight'!HXY9=0,"",'Private&amp;Overnight'!HXY9)</f>
        <v/>
      </c>
      <c r="HYD11" s="66" t="str">
        <f>IF('Private&amp;Overnight'!HXZ9=0,"",'Private&amp;Overnight'!HXZ9)</f>
        <v/>
      </c>
      <c r="HYE11" s="66" t="str">
        <f>IF('Private&amp;Overnight'!HYA9=0,"",'Private&amp;Overnight'!HYA9)</f>
        <v/>
      </c>
      <c r="HYF11" s="66" t="str">
        <f>IF('Private&amp;Overnight'!HYB9=0,"",'Private&amp;Overnight'!HYB9)</f>
        <v/>
      </c>
      <c r="HYG11" s="66" t="str">
        <f>IF('Private&amp;Overnight'!HYC9=0,"",'Private&amp;Overnight'!HYC9)</f>
        <v/>
      </c>
      <c r="HYH11" s="66" t="str">
        <f>IF('Private&amp;Overnight'!HYD9=0,"",'Private&amp;Overnight'!HYD9)</f>
        <v/>
      </c>
      <c r="HYI11" s="66" t="str">
        <f>IF('Private&amp;Overnight'!HYE9=0,"",'Private&amp;Overnight'!HYE9)</f>
        <v/>
      </c>
      <c r="HYJ11" s="66" t="str">
        <f>IF('Private&amp;Overnight'!HYF9=0,"",'Private&amp;Overnight'!HYF9)</f>
        <v/>
      </c>
      <c r="HYK11" s="66" t="str">
        <f>IF('Private&amp;Overnight'!HYG9=0,"",'Private&amp;Overnight'!HYG9)</f>
        <v/>
      </c>
      <c r="HYL11" s="66" t="str">
        <f>IF('Private&amp;Overnight'!HYH9=0,"",'Private&amp;Overnight'!HYH9)</f>
        <v/>
      </c>
      <c r="HYM11" s="66" t="str">
        <f>IF('Private&amp;Overnight'!HYI9=0,"",'Private&amp;Overnight'!HYI9)</f>
        <v/>
      </c>
      <c r="HYN11" s="66" t="str">
        <f>IF('Private&amp;Overnight'!HYJ9=0,"",'Private&amp;Overnight'!HYJ9)</f>
        <v/>
      </c>
      <c r="HYO11" s="66" t="str">
        <f>IF('Private&amp;Overnight'!HYK9=0,"",'Private&amp;Overnight'!HYK9)</f>
        <v/>
      </c>
      <c r="HYP11" s="66" t="str">
        <f>IF('Private&amp;Overnight'!HYL9=0,"",'Private&amp;Overnight'!HYL9)</f>
        <v/>
      </c>
      <c r="HYQ11" s="66" t="str">
        <f>IF('Private&amp;Overnight'!HYM9=0,"",'Private&amp;Overnight'!HYM9)</f>
        <v/>
      </c>
      <c r="HYR11" s="66" t="str">
        <f>IF('Private&amp;Overnight'!HYN9=0,"",'Private&amp;Overnight'!HYN9)</f>
        <v/>
      </c>
      <c r="HYS11" s="66" t="str">
        <f>IF('Private&amp;Overnight'!HYO9=0,"",'Private&amp;Overnight'!HYO9)</f>
        <v/>
      </c>
      <c r="HYT11" s="66" t="str">
        <f>IF('Private&amp;Overnight'!HYP9=0,"",'Private&amp;Overnight'!HYP9)</f>
        <v/>
      </c>
      <c r="HYU11" s="66" t="str">
        <f>IF('Private&amp;Overnight'!HYQ9=0,"",'Private&amp;Overnight'!HYQ9)</f>
        <v/>
      </c>
      <c r="HYV11" s="66" t="str">
        <f>IF('Private&amp;Overnight'!HYR9=0,"",'Private&amp;Overnight'!HYR9)</f>
        <v/>
      </c>
      <c r="HYW11" s="66" t="str">
        <f>IF('Private&amp;Overnight'!HYS9=0,"",'Private&amp;Overnight'!HYS9)</f>
        <v/>
      </c>
      <c r="HYX11" s="66" t="str">
        <f>IF('Private&amp;Overnight'!HYT9=0,"",'Private&amp;Overnight'!HYT9)</f>
        <v/>
      </c>
      <c r="HYY11" s="66" t="str">
        <f>IF('Private&amp;Overnight'!HYU9=0,"",'Private&amp;Overnight'!HYU9)</f>
        <v/>
      </c>
      <c r="HYZ11" s="66" t="str">
        <f>IF('Private&amp;Overnight'!HYV9=0,"",'Private&amp;Overnight'!HYV9)</f>
        <v/>
      </c>
      <c r="HZA11" s="66" t="str">
        <f>IF('Private&amp;Overnight'!HYW9=0,"",'Private&amp;Overnight'!HYW9)</f>
        <v/>
      </c>
      <c r="HZB11" s="66" t="str">
        <f>IF('Private&amp;Overnight'!HYX9=0,"",'Private&amp;Overnight'!HYX9)</f>
        <v/>
      </c>
      <c r="HZC11" s="66" t="str">
        <f>IF('Private&amp;Overnight'!HYY9=0,"",'Private&amp;Overnight'!HYY9)</f>
        <v/>
      </c>
      <c r="HZD11" s="66" t="str">
        <f>IF('Private&amp;Overnight'!HYZ9=0,"",'Private&amp;Overnight'!HYZ9)</f>
        <v/>
      </c>
      <c r="HZE11" s="66" t="str">
        <f>IF('Private&amp;Overnight'!HZA9=0,"",'Private&amp;Overnight'!HZA9)</f>
        <v/>
      </c>
      <c r="HZF11" s="66" t="str">
        <f>IF('Private&amp;Overnight'!HZB9=0,"",'Private&amp;Overnight'!HZB9)</f>
        <v/>
      </c>
      <c r="HZG11" s="66" t="str">
        <f>IF('Private&amp;Overnight'!HZC9=0,"",'Private&amp;Overnight'!HZC9)</f>
        <v/>
      </c>
      <c r="HZH11" s="66" t="str">
        <f>IF('Private&amp;Overnight'!HZD9=0,"",'Private&amp;Overnight'!HZD9)</f>
        <v/>
      </c>
      <c r="HZI11" s="66" t="str">
        <f>IF('Private&amp;Overnight'!HZE9=0,"",'Private&amp;Overnight'!HZE9)</f>
        <v/>
      </c>
      <c r="HZJ11" s="66" t="str">
        <f>IF('Private&amp;Overnight'!HZF9=0,"",'Private&amp;Overnight'!HZF9)</f>
        <v/>
      </c>
      <c r="HZK11" s="66" t="str">
        <f>IF('Private&amp;Overnight'!HZG9=0,"",'Private&amp;Overnight'!HZG9)</f>
        <v/>
      </c>
      <c r="HZL11" s="66" t="str">
        <f>IF('Private&amp;Overnight'!HZH9=0,"",'Private&amp;Overnight'!HZH9)</f>
        <v/>
      </c>
      <c r="HZM11" s="66" t="str">
        <f>IF('Private&amp;Overnight'!HZI9=0,"",'Private&amp;Overnight'!HZI9)</f>
        <v/>
      </c>
      <c r="HZN11" s="66" t="str">
        <f>IF('Private&amp;Overnight'!HZJ9=0,"",'Private&amp;Overnight'!HZJ9)</f>
        <v/>
      </c>
      <c r="HZO11" s="66" t="str">
        <f>IF('Private&amp;Overnight'!HZK9=0,"",'Private&amp;Overnight'!HZK9)</f>
        <v/>
      </c>
      <c r="HZP11" s="66" t="str">
        <f>IF('Private&amp;Overnight'!HZL9=0,"",'Private&amp;Overnight'!HZL9)</f>
        <v/>
      </c>
      <c r="HZQ11" s="66" t="str">
        <f>IF('Private&amp;Overnight'!HZM9=0,"",'Private&amp;Overnight'!HZM9)</f>
        <v/>
      </c>
      <c r="HZR11" s="66" t="str">
        <f>IF('Private&amp;Overnight'!HZN9=0,"",'Private&amp;Overnight'!HZN9)</f>
        <v/>
      </c>
      <c r="HZS11" s="66" t="str">
        <f>IF('Private&amp;Overnight'!HZO9=0,"",'Private&amp;Overnight'!HZO9)</f>
        <v/>
      </c>
      <c r="HZT11" s="66" t="str">
        <f>IF('Private&amp;Overnight'!HZP9=0,"",'Private&amp;Overnight'!HZP9)</f>
        <v/>
      </c>
      <c r="HZU11" s="66" t="str">
        <f>IF('Private&amp;Overnight'!HZQ9=0,"",'Private&amp;Overnight'!HZQ9)</f>
        <v/>
      </c>
      <c r="HZV11" s="66" t="str">
        <f>IF('Private&amp;Overnight'!HZR9=0,"",'Private&amp;Overnight'!HZR9)</f>
        <v/>
      </c>
      <c r="HZW11" s="66" t="str">
        <f>IF('Private&amp;Overnight'!HZS9=0,"",'Private&amp;Overnight'!HZS9)</f>
        <v/>
      </c>
      <c r="HZX11" s="66" t="str">
        <f>IF('Private&amp;Overnight'!HZT9=0,"",'Private&amp;Overnight'!HZT9)</f>
        <v/>
      </c>
      <c r="HZY11" s="66" t="str">
        <f>IF('Private&amp;Overnight'!HZU9=0,"",'Private&amp;Overnight'!HZU9)</f>
        <v/>
      </c>
      <c r="HZZ11" s="66" t="str">
        <f>IF('Private&amp;Overnight'!HZV9=0,"",'Private&amp;Overnight'!HZV9)</f>
        <v/>
      </c>
      <c r="IAA11" s="66" t="str">
        <f>IF('Private&amp;Overnight'!HZW9=0,"",'Private&amp;Overnight'!HZW9)</f>
        <v/>
      </c>
      <c r="IAB11" s="66" t="str">
        <f>IF('Private&amp;Overnight'!HZX9=0,"",'Private&amp;Overnight'!HZX9)</f>
        <v/>
      </c>
      <c r="IAC11" s="66" t="str">
        <f>IF('Private&amp;Overnight'!HZY9=0,"",'Private&amp;Overnight'!HZY9)</f>
        <v/>
      </c>
      <c r="IAD11" s="66" t="str">
        <f>IF('Private&amp;Overnight'!HZZ9=0,"",'Private&amp;Overnight'!HZZ9)</f>
        <v/>
      </c>
      <c r="IAE11" s="66" t="str">
        <f>IF('Private&amp;Overnight'!IAA9=0,"",'Private&amp;Overnight'!IAA9)</f>
        <v/>
      </c>
      <c r="IAF11" s="66" t="str">
        <f>IF('Private&amp;Overnight'!IAB9=0,"",'Private&amp;Overnight'!IAB9)</f>
        <v/>
      </c>
      <c r="IAG11" s="66" t="str">
        <f>IF('Private&amp;Overnight'!IAC9=0,"",'Private&amp;Overnight'!IAC9)</f>
        <v/>
      </c>
      <c r="IAH11" s="66" t="str">
        <f>IF('Private&amp;Overnight'!IAD9=0,"",'Private&amp;Overnight'!IAD9)</f>
        <v/>
      </c>
      <c r="IAI11" s="66" t="str">
        <f>IF('Private&amp;Overnight'!IAE9=0,"",'Private&amp;Overnight'!IAE9)</f>
        <v/>
      </c>
      <c r="IAJ11" s="66" t="str">
        <f>IF('Private&amp;Overnight'!IAF9=0,"",'Private&amp;Overnight'!IAF9)</f>
        <v/>
      </c>
      <c r="IAK11" s="66" t="str">
        <f>IF('Private&amp;Overnight'!IAG9=0,"",'Private&amp;Overnight'!IAG9)</f>
        <v/>
      </c>
      <c r="IAL11" s="66" t="str">
        <f>IF('Private&amp;Overnight'!IAH9=0,"",'Private&amp;Overnight'!IAH9)</f>
        <v/>
      </c>
      <c r="IAM11" s="66" t="str">
        <f>IF('Private&amp;Overnight'!IAI9=0,"",'Private&amp;Overnight'!IAI9)</f>
        <v/>
      </c>
      <c r="IAN11" s="66" t="str">
        <f>IF('Private&amp;Overnight'!IAJ9=0,"",'Private&amp;Overnight'!IAJ9)</f>
        <v/>
      </c>
      <c r="IAO11" s="66" t="str">
        <f>IF('Private&amp;Overnight'!IAK9=0,"",'Private&amp;Overnight'!IAK9)</f>
        <v/>
      </c>
      <c r="IAP11" s="66" t="str">
        <f>IF('Private&amp;Overnight'!IAL9=0,"",'Private&amp;Overnight'!IAL9)</f>
        <v/>
      </c>
      <c r="IAQ11" s="66" t="str">
        <f>IF('Private&amp;Overnight'!IAM9=0,"",'Private&amp;Overnight'!IAM9)</f>
        <v/>
      </c>
      <c r="IAR11" s="66" t="str">
        <f>IF('Private&amp;Overnight'!IAN9=0,"",'Private&amp;Overnight'!IAN9)</f>
        <v/>
      </c>
      <c r="IAS11" s="66" t="str">
        <f>IF('Private&amp;Overnight'!IAO9=0,"",'Private&amp;Overnight'!IAO9)</f>
        <v/>
      </c>
      <c r="IAT11" s="66" t="str">
        <f>IF('Private&amp;Overnight'!IAP9=0,"",'Private&amp;Overnight'!IAP9)</f>
        <v/>
      </c>
      <c r="IAU11" s="66" t="str">
        <f>IF('Private&amp;Overnight'!IAQ9=0,"",'Private&amp;Overnight'!IAQ9)</f>
        <v/>
      </c>
      <c r="IAV11" s="66" t="str">
        <f>IF('Private&amp;Overnight'!IAR9=0,"",'Private&amp;Overnight'!IAR9)</f>
        <v/>
      </c>
      <c r="IAW11" s="66" t="str">
        <f>IF('Private&amp;Overnight'!IAS9=0,"",'Private&amp;Overnight'!IAS9)</f>
        <v/>
      </c>
      <c r="IAX11" s="66" t="str">
        <f>IF('Private&amp;Overnight'!IAT9=0,"",'Private&amp;Overnight'!IAT9)</f>
        <v/>
      </c>
      <c r="IAY11" s="66" t="str">
        <f>IF('Private&amp;Overnight'!IAU9=0,"",'Private&amp;Overnight'!IAU9)</f>
        <v/>
      </c>
      <c r="IAZ11" s="66" t="str">
        <f>IF('Private&amp;Overnight'!IAV9=0,"",'Private&amp;Overnight'!IAV9)</f>
        <v/>
      </c>
      <c r="IBA11" s="66" t="str">
        <f>IF('Private&amp;Overnight'!IAW9=0,"",'Private&amp;Overnight'!IAW9)</f>
        <v/>
      </c>
      <c r="IBB11" s="66" t="str">
        <f>IF('Private&amp;Overnight'!IAX9=0,"",'Private&amp;Overnight'!IAX9)</f>
        <v/>
      </c>
      <c r="IBC11" s="66" t="str">
        <f>IF('Private&amp;Overnight'!IAY9=0,"",'Private&amp;Overnight'!IAY9)</f>
        <v/>
      </c>
      <c r="IBD11" s="66" t="str">
        <f>IF('Private&amp;Overnight'!IAZ9=0,"",'Private&amp;Overnight'!IAZ9)</f>
        <v/>
      </c>
      <c r="IBE11" s="66" t="str">
        <f>IF('Private&amp;Overnight'!IBA9=0,"",'Private&amp;Overnight'!IBA9)</f>
        <v/>
      </c>
      <c r="IBF11" s="66" t="str">
        <f>IF('Private&amp;Overnight'!IBB9=0,"",'Private&amp;Overnight'!IBB9)</f>
        <v/>
      </c>
      <c r="IBG11" s="66" t="str">
        <f>IF('Private&amp;Overnight'!IBC9=0,"",'Private&amp;Overnight'!IBC9)</f>
        <v/>
      </c>
      <c r="IBH11" s="66" t="str">
        <f>IF('Private&amp;Overnight'!IBD9=0,"",'Private&amp;Overnight'!IBD9)</f>
        <v/>
      </c>
      <c r="IBI11" s="66" t="str">
        <f>IF('Private&amp;Overnight'!IBE9=0,"",'Private&amp;Overnight'!IBE9)</f>
        <v/>
      </c>
      <c r="IBJ11" s="66" t="str">
        <f>IF('Private&amp;Overnight'!IBF9=0,"",'Private&amp;Overnight'!IBF9)</f>
        <v/>
      </c>
      <c r="IBK11" s="66" t="str">
        <f>IF('Private&amp;Overnight'!IBG9=0,"",'Private&amp;Overnight'!IBG9)</f>
        <v/>
      </c>
      <c r="IBL11" s="66" t="str">
        <f>IF('Private&amp;Overnight'!IBH9=0,"",'Private&amp;Overnight'!IBH9)</f>
        <v/>
      </c>
      <c r="IBM11" s="66" t="str">
        <f>IF('Private&amp;Overnight'!IBI9=0,"",'Private&amp;Overnight'!IBI9)</f>
        <v/>
      </c>
      <c r="IBN11" s="66" t="str">
        <f>IF('Private&amp;Overnight'!IBJ9=0,"",'Private&amp;Overnight'!IBJ9)</f>
        <v/>
      </c>
      <c r="IBO11" s="66" t="str">
        <f>IF('Private&amp;Overnight'!IBK9=0,"",'Private&amp;Overnight'!IBK9)</f>
        <v/>
      </c>
      <c r="IBP11" s="66" t="str">
        <f>IF('Private&amp;Overnight'!IBL9=0,"",'Private&amp;Overnight'!IBL9)</f>
        <v/>
      </c>
      <c r="IBQ11" s="66" t="str">
        <f>IF('Private&amp;Overnight'!IBM9=0,"",'Private&amp;Overnight'!IBM9)</f>
        <v/>
      </c>
      <c r="IBR11" s="66" t="str">
        <f>IF('Private&amp;Overnight'!IBN9=0,"",'Private&amp;Overnight'!IBN9)</f>
        <v/>
      </c>
      <c r="IBS11" s="66" t="str">
        <f>IF('Private&amp;Overnight'!IBO9=0,"",'Private&amp;Overnight'!IBO9)</f>
        <v/>
      </c>
      <c r="IBT11" s="66" t="str">
        <f>IF('Private&amp;Overnight'!IBP9=0,"",'Private&amp;Overnight'!IBP9)</f>
        <v/>
      </c>
      <c r="IBU11" s="66" t="str">
        <f>IF('Private&amp;Overnight'!IBQ9=0,"",'Private&amp;Overnight'!IBQ9)</f>
        <v/>
      </c>
      <c r="IBV11" s="66" t="str">
        <f>IF('Private&amp;Overnight'!IBR9=0,"",'Private&amp;Overnight'!IBR9)</f>
        <v/>
      </c>
      <c r="IBW11" s="66" t="str">
        <f>IF('Private&amp;Overnight'!IBS9=0,"",'Private&amp;Overnight'!IBS9)</f>
        <v/>
      </c>
      <c r="IBX11" s="66" t="str">
        <f>IF('Private&amp;Overnight'!IBT9=0,"",'Private&amp;Overnight'!IBT9)</f>
        <v/>
      </c>
      <c r="IBY11" s="66" t="str">
        <f>IF('Private&amp;Overnight'!IBU9=0,"",'Private&amp;Overnight'!IBU9)</f>
        <v/>
      </c>
      <c r="IBZ11" s="66" t="str">
        <f>IF('Private&amp;Overnight'!IBV9=0,"",'Private&amp;Overnight'!IBV9)</f>
        <v/>
      </c>
      <c r="ICA11" s="66" t="str">
        <f>IF('Private&amp;Overnight'!IBW9=0,"",'Private&amp;Overnight'!IBW9)</f>
        <v/>
      </c>
      <c r="ICB11" s="66" t="str">
        <f>IF('Private&amp;Overnight'!IBX9=0,"",'Private&amp;Overnight'!IBX9)</f>
        <v/>
      </c>
      <c r="ICC11" s="66" t="str">
        <f>IF('Private&amp;Overnight'!IBY9=0,"",'Private&amp;Overnight'!IBY9)</f>
        <v/>
      </c>
      <c r="ICD11" s="66" t="str">
        <f>IF('Private&amp;Overnight'!IBZ9=0,"",'Private&amp;Overnight'!IBZ9)</f>
        <v/>
      </c>
      <c r="ICE11" s="66" t="str">
        <f>IF('Private&amp;Overnight'!ICA9=0,"",'Private&amp;Overnight'!ICA9)</f>
        <v/>
      </c>
      <c r="ICF11" s="66" t="str">
        <f>IF('Private&amp;Overnight'!ICB9=0,"",'Private&amp;Overnight'!ICB9)</f>
        <v/>
      </c>
      <c r="ICG11" s="66" t="str">
        <f>IF('Private&amp;Overnight'!ICC9=0,"",'Private&amp;Overnight'!ICC9)</f>
        <v/>
      </c>
      <c r="ICH11" s="66" t="str">
        <f>IF('Private&amp;Overnight'!ICD9=0,"",'Private&amp;Overnight'!ICD9)</f>
        <v/>
      </c>
      <c r="ICI11" s="66" t="str">
        <f>IF('Private&amp;Overnight'!ICE9=0,"",'Private&amp;Overnight'!ICE9)</f>
        <v/>
      </c>
      <c r="ICJ11" s="66" t="str">
        <f>IF('Private&amp;Overnight'!ICF9=0,"",'Private&amp;Overnight'!ICF9)</f>
        <v/>
      </c>
      <c r="ICK11" s="66" t="str">
        <f>IF('Private&amp;Overnight'!ICG9=0,"",'Private&amp;Overnight'!ICG9)</f>
        <v/>
      </c>
      <c r="ICL11" s="66" t="str">
        <f>IF('Private&amp;Overnight'!ICH9=0,"",'Private&amp;Overnight'!ICH9)</f>
        <v/>
      </c>
      <c r="ICM11" s="66" t="str">
        <f>IF('Private&amp;Overnight'!ICI9=0,"",'Private&amp;Overnight'!ICI9)</f>
        <v/>
      </c>
      <c r="ICN11" s="66" t="str">
        <f>IF('Private&amp;Overnight'!ICJ9=0,"",'Private&amp;Overnight'!ICJ9)</f>
        <v/>
      </c>
      <c r="ICO11" s="66" t="str">
        <f>IF('Private&amp;Overnight'!ICK9=0,"",'Private&amp;Overnight'!ICK9)</f>
        <v/>
      </c>
      <c r="ICP11" s="66" t="str">
        <f>IF('Private&amp;Overnight'!ICL9=0,"",'Private&amp;Overnight'!ICL9)</f>
        <v/>
      </c>
      <c r="ICQ11" s="66" t="str">
        <f>IF('Private&amp;Overnight'!ICM9=0,"",'Private&amp;Overnight'!ICM9)</f>
        <v/>
      </c>
      <c r="ICR11" s="66" t="str">
        <f>IF('Private&amp;Overnight'!ICN9=0,"",'Private&amp;Overnight'!ICN9)</f>
        <v/>
      </c>
      <c r="ICS11" s="66" t="str">
        <f>IF('Private&amp;Overnight'!ICO9=0,"",'Private&amp;Overnight'!ICO9)</f>
        <v/>
      </c>
      <c r="ICT11" s="66" t="str">
        <f>IF('Private&amp;Overnight'!ICP9=0,"",'Private&amp;Overnight'!ICP9)</f>
        <v/>
      </c>
      <c r="ICU11" s="66" t="str">
        <f>IF('Private&amp;Overnight'!ICQ9=0,"",'Private&amp;Overnight'!ICQ9)</f>
        <v/>
      </c>
      <c r="ICV11" s="66" t="str">
        <f>IF('Private&amp;Overnight'!ICR9=0,"",'Private&amp;Overnight'!ICR9)</f>
        <v/>
      </c>
      <c r="ICW11" s="66" t="str">
        <f>IF('Private&amp;Overnight'!ICS9=0,"",'Private&amp;Overnight'!ICS9)</f>
        <v/>
      </c>
      <c r="ICX11" s="66" t="str">
        <f>IF('Private&amp;Overnight'!ICT9=0,"",'Private&amp;Overnight'!ICT9)</f>
        <v/>
      </c>
      <c r="ICY11" s="66" t="str">
        <f>IF('Private&amp;Overnight'!ICU9=0,"",'Private&amp;Overnight'!ICU9)</f>
        <v/>
      </c>
      <c r="ICZ11" s="66" t="str">
        <f>IF('Private&amp;Overnight'!ICV9=0,"",'Private&amp;Overnight'!ICV9)</f>
        <v/>
      </c>
      <c r="IDA11" s="66" t="str">
        <f>IF('Private&amp;Overnight'!ICW9=0,"",'Private&amp;Overnight'!ICW9)</f>
        <v/>
      </c>
      <c r="IDB11" s="66" t="str">
        <f>IF('Private&amp;Overnight'!ICX9=0,"",'Private&amp;Overnight'!ICX9)</f>
        <v/>
      </c>
      <c r="IDC11" s="66" t="str">
        <f>IF('Private&amp;Overnight'!ICY9=0,"",'Private&amp;Overnight'!ICY9)</f>
        <v/>
      </c>
      <c r="IDD11" s="66" t="str">
        <f>IF('Private&amp;Overnight'!ICZ9=0,"",'Private&amp;Overnight'!ICZ9)</f>
        <v/>
      </c>
      <c r="IDE11" s="66" t="str">
        <f>IF('Private&amp;Overnight'!IDA9=0,"",'Private&amp;Overnight'!IDA9)</f>
        <v/>
      </c>
      <c r="IDF11" s="66" t="str">
        <f>IF('Private&amp;Overnight'!IDB9=0,"",'Private&amp;Overnight'!IDB9)</f>
        <v/>
      </c>
      <c r="IDG11" s="66" t="str">
        <f>IF('Private&amp;Overnight'!IDC9=0,"",'Private&amp;Overnight'!IDC9)</f>
        <v/>
      </c>
      <c r="IDH11" s="66" t="str">
        <f>IF('Private&amp;Overnight'!IDD9=0,"",'Private&amp;Overnight'!IDD9)</f>
        <v/>
      </c>
      <c r="IDI11" s="66" t="str">
        <f>IF('Private&amp;Overnight'!IDE9=0,"",'Private&amp;Overnight'!IDE9)</f>
        <v/>
      </c>
      <c r="IDJ11" s="66" t="str">
        <f>IF('Private&amp;Overnight'!IDF9=0,"",'Private&amp;Overnight'!IDF9)</f>
        <v/>
      </c>
      <c r="IDK11" s="66" t="str">
        <f>IF('Private&amp;Overnight'!IDG9=0,"",'Private&amp;Overnight'!IDG9)</f>
        <v/>
      </c>
      <c r="IDL11" s="66" t="str">
        <f>IF('Private&amp;Overnight'!IDH9=0,"",'Private&amp;Overnight'!IDH9)</f>
        <v/>
      </c>
      <c r="IDM11" s="66" t="str">
        <f>IF('Private&amp;Overnight'!IDI9=0,"",'Private&amp;Overnight'!IDI9)</f>
        <v/>
      </c>
      <c r="IDN11" s="66" t="str">
        <f>IF('Private&amp;Overnight'!IDJ9=0,"",'Private&amp;Overnight'!IDJ9)</f>
        <v/>
      </c>
      <c r="IDO11" s="66" t="str">
        <f>IF('Private&amp;Overnight'!IDK9=0,"",'Private&amp;Overnight'!IDK9)</f>
        <v/>
      </c>
      <c r="IDP11" s="66" t="str">
        <f>IF('Private&amp;Overnight'!IDL9=0,"",'Private&amp;Overnight'!IDL9)</f>
        <v/>
      </c>
      <c r="IDQ11" s="66" t="str">
        <f>IF('Private&amp;Overnight'!IDM9=0,"",'Private&amp;Overnight'!IDM9)</f>
        <v/>
      </c>
      <c r="IDR11" s="66" t="str">
        <f>IF('Private&amp;Overnight'!IDN9=0,"",'Private&amp;Overnight'!IDN9)</f>
        <v/>
      </c>
      <c r="IDS11" s="66" t="str">
        <f>IF('Private&amp;Overnight'!IDO9=0,"",'Private&amp;Overnight'!IDO9)</f>
        <v/>
      </c>
      <c r="IDT11" s="66" t="str">
        <f>IF('Private&amp;Overnight'!IDP9=0,"",'Private&amp;Overnight'!IDP9)</f>
        <v/>
      </c>
      <c r="IDU11" s="66" t="str">
        <f>IF('Private&amp;Overnight'!IDQ9=0,"",'Private&amp;Overnight'!IDQ9)</f>
        <v/>
      </c>
      <c r="IDV11" s="66" t="str">
        <f>IF('Private&amp;Overnight'!IDR9=0,"",'Private&amp;Overnight'!IDR9)</f>
        <v/>
      </c>
      <c r="IDW11" s="66" t="str">
        <f>IF('Private&amp;Overnight'!IDS9=0,"",'Private&amp;Overnight'!IDS9)</f>
        <v/>
      </c>
      <c r="IDX11" s="66" t="str">
        <f>IF('Private&amp;Overnight'!IDT9=0,"",'Private&amp;Overnight'!IDT9)</f>
        <v/>
      </c>
      <c r="IDY11" s="66" t="str">
        <f>IF('Private&amp;Overnight'!IDU9=0,"",'Private&amp;Overnight'!IDU9)</f>
        <v/>
      </c>
      <c r="IDZ11" s="66" t="str">
        <f>IF('Private&amp;Overnight'!IDV9=0,"",'Private&amp;Overnight'!IDV9)</f>
        <v/>
      </c>
      <c r="IEA11" s="66" t="str">
        <f>IF('Private&amp;Overnight'!IDW9=0,"",'Private&amp;Overnight'!IDW9)</f>
        <v/>
      </c>
      <c r="IEB11" s="66" t="str">
        <f>IF('Private&amp;Overnight'!IDX9=0,"",'Private&amp;Overnight'!IDX9)</f>
        <v/>
      </c>
      <c r="IEC11" s="66" t="str">
        <f>IF('Private&amp;Overnight'!IDY9=0,"",'Private&amp;Overnight'!IDY9)</f>
        <v/>
      </c>
      <c r="IED11" s="66" t="str">
        <f>IF('Private&amp;Overnight'!IDZ9=0,"",'Private&amp;Overnight'!IDZ9)</f>
        <v/>
      </c>
      <c r="IEE11" s="66" t="str">
        <f>IF('Private&amp;Overnight'!IEA9=0,"",'Private&amp;Overnight'!IEA9)</f>
        <v/>
      </c>
      <c r="IEF11" s="66" t="str">
        <f>IF('Private&amp;Overnight'!IEB9=0,"",'Private&amp;Overnight'!IEB9)</f>
        <v/>
      </c>
      <c r="IEG11" s="66" t="str">
        <f>IF('Private&amp;Overnight'!IEC9=0,"",'Private&amp;Overnight'!IEC9)</f>
        <v/>
      </c>
      <c r="IEH11" s="66" t="str">
        <f>IF('Private&amp;Overnight'!IED9=0,"",'Private&amp;Overnight'!IED9)</f>
        <v/>
      </c>
      <c r="IEI11" s="66" t="str">
        <f>IF('Private&amp;Overnight'!IEE9=0,"",'Private&amp;Overnight'!IEE9)</f>
        <v/>
      </c>
      <c r="IEJ11" s="66" t="str">
        <f>IF('Private&amp;Overnight'!IEF9=0,"",'Private&amp;Overnight'!IEF9)</f>
        <v/>
      </c>
      <c r="IEK11" s="66" t="str">
        <f>IF('Private&amp;Overnight'!IEG9=0,"",'Private&amp;Overnight'!IEG9)</f>
        <v/>
      </c>
      <c r="IEL11" s="66" t="str">
        <f>IF('Private&amp;Overnight'!IEH9=0,"",'Private&amp;Overnight'!IEH9)</f>
        <v/>
      </c>
      <c r="IEM11" s="66" t="str">
        <f>IF('Private&amp;Overnight'!IEI9=0,"",'Private&amp;Overnight'!IEI9)</f>
        <v/>
      </c>
      <c r="IEN11" s="66" t="str">
        <f>IF('Private&amp;Overnight'!IEJ9=0,"",'Private&amp;Overnight'!IEJ9)</f>
        <v/>
      </c>
      <c r="IEO11" s="66" t="str">
        <f>IF('Private&amp;Overnight'!IEK9=0,"",'Private&amp;Overnight'!IEK9)</f>
        <v/>
      </c>
      <c r="IEP11" s="66" t="str">
        <f>IF('Private&amp;Overnight'!IEL9=0,"",'Private&amp;Overnight'!IEL9)</f>
        <v/>
      </c>
      <c r="IEQ11" s="66" t="str">
        <f>IF('Private&amp;Overnight'!IEM9=0,"",'Private&amp;Overnight'!IEM9)</f>
        <v/>
      </c>
      <c r="IER11" s="66" t="str">
        <f>IF('Private&amp;Overnight'!IEN9=0,"",'Private&amp;Overnight'!IEN9)</f>
        <v/>
      </c>
      <c r="IES11" s="66" t="str">
        <f>IF('Private&amp;Overnight'!IEO9=0,"",'Private&amp;Overnight'!IEO9)</f>
        <v/>
      </c>
      <c r="IET11" s="66" t="str">
        <f>IF('Private&amp;Overnight'!IEP9=0,"",'Private&amp;Overnight'!IEP9)</f>
        <v/>
      </c>
      <c r="IEU11" s="66" t="str">
        <f>IF('Private&amp;Overnight'!IEQ9=0,"",'Private&amp;Overnight'!IEQ9)</f>
        <v/>
      </c>
      <c r="IEV11" s="66" t="str">
        <f>IF('Private&amp;Overnight'!IER9=0,"",'Private&amp;Overnight'!IER9)</f>
        <v/>
      </c>
      <c r="IEW11" s="66" t="str">
        <f>IF('Private&amp;Overnight'!IES9=0,"",'Private&amp;Overnight'!IES9)</f>
        <v/>
      </c>
      <c r="IEX11" s="66" t="str">
        <f>IF('Private&amp;Overnight'!IET9=0,"",'Private&amp;Overnight'!IET9)</f>
        <v/>
      </c>
      <c r="IEY11" s="66" t="str">
        <f>IF('Private&amp;Overnight'!IEU9=0,"",'Private&amp;Overnight'!IEU9)</f>
        <v/>
      </c>
      <c r="IEZ11" s="66" t="str">
        <f>IF('Private&amp;Overnight'!IEV9=0,"",'Private&amp;Overnight'!IEV9)</f>
        <v/>
      </c>
      <c r="IFA11" s="66" t="str">
        <f>IF('Private&amp;Overnight'!IEW9=0,"",'Private&amp;Overnight'!IEW9)</f>
        <v/>
      </c>
      <c r="IFB11" s="66" t="str">
        <f>IF('Private&amp;Overnight'!IEX9=0,"",'Private&amp;Overnight'!IEX9)</f>
        <v/>
      </c>
      <c r="IFC11" s="66" t="str">
        <f>IF('Private&amp;Overnight'!IEY9=0,"",'Private&amp;Overnight'!IEY9)</f>
        <v/>
      </c>
      <c r="IFD11" s="66" t="str">
        <f>IF('Private&amp;Overnight'!IEZ9=0,"",'Private&amp;Overnight'!IEZ9)</f>
        <v/>
      </c>
      <c r="IFE11" s="66" t="str">
        <f>IF('Private&amp;Overnight'!IFA9=0,"",'Private&amp;Overnight'!IFA9)</f>
        <v/>
      </c>
      <c r="IFF11" s="66" t="str">
        <f>IF('Private&amp;Overnight'!IFB9=0,"",'Private&amp;Overnight'!IFB9)</f>
        <v/>
      </c>
      <c r="IFG11" s="66" t="str">
        <f>IF('Private&amp;Overnight'!IFC9=0,"",'Private&amp;Overnight'!IFC9)</f>
        <v/>
      </c>
      <c r="IFH11" s="66" t="str">
        <f>IF('Private&amp;Overnight'!IFD9=0,"",'Private&amp;Overnight'!IFD9)</f>
        <v/>
      </c>
      <c r="IFI11" s="66" t="str">
        <f>IF('Private&amp;Overnight'!IFE9=0,"",'Private&amp;Overnight'!IFE9)</f>
        <v/>
      </c>
      <c r="IFJ11" s="66" t="str">
        <f>IF('Private&amp;Overnight'!IFF9=0,"",'Private&amp;Overnight'!IFF9)</f>
        <v/>
      </c>
      <c r="IFK11" s="66" t="str">
        <f>IF('Private&amp;Overnight'!IFG9=0,"",'Private&amp;Overnight'!IFG9)</f>
        <v/>
      </c>
      <c r="IFL11" s="66" t="str">
        <f>IF('Private&amp;Overnight'!IFH9=0,"",'Private&amp;Overnight'!IFH9)</f>
        <v/>
      </c>
      <c r="IFM11" s="66" t="str">
        <f>IF('Private&amp;Overnight'!IFI9=0,"",'Private&amp;Overnight'!IFI9)</f>
        <v/>
      </c>
      <c r="IFN11" s="66" t="str">
        <f>IF('Private&amp;Overnight'!IFJ9=0,"",'Private&amp;Overnight'!IFJ9)</f>
        <v/>
      </c>
      <c r="IFO11" s="66" t="str">
        <f>IF('Private&amp;Overnight'!IFK9=0,"",'Private&amp;Overnight'!IFK9)</f>
        <v/>
      </c>
      <c r="IFP11" s="66" t="str">
        <f>IF('Private&amp;Overnight'!IFL9=0,"",'Private&amp;Overnight'!IFL9)</f>
        <v/>
      </c>
      <c r="IFQ11" s="66" t="str">
        <f>IF('Private&amp;Overnight'!IFM9=0,"",'Private&amp;Overnight'!IFM9)</f>
        <v/>
      </c>
      <c r="IFR11" s="66" t="str">
        <f>IF('Private&amp;Overnight'!IFN9=0,"",'Private&amp;Overnight'!IFN9)</f>
        <v/>
      </c>
      <c r="IFS11" s="66" t="str">
        <f>IF('Private&amp;Overnight'!IFO9=0,"",'Private&amp;Overnight'!IFO9)</f>
        <v/>
      </c>
      <c r="IFT11" s="66" t="str">
        <f>IF('Private&amp;Overnight'!IFP9=0,"",'Private&amp;Overnight'!IFP9)</f>
        <v/>
      </c>
      <c r="IFU11" s="66" t="str">
        <f>IF('Private&amp;Overnight'!IFQ9=0,"",'Private&amp;Overnight'!IFQ9)</f>
        <v/>
      </c>
      <c r="IFV11" s="66" t="str">
        <f>IF('Private&amp;Overnight'!IFR9=0,"",'Private&amp;Overnight'!IFR9)</f>
        <v/>
      </c>
      <c r="IFW11" s="66" t="str">
        <f>IF('Private&amp;Overnight'!IFS9=0,"",'Private&amp;Overnight'!IFS9)</f>
        <v/>
      </c>
      <c r="IFX11" s="66" t="str">
        <f>IF('Private&amp;Overnight'!IFT9=0,"",'Private&amp;Overnight'!IFT9)</f>
        <v/>
      </c>
      <c r="IFY11" s="66" t="str">
        <f>IF('Private&amp;Overnight'!IFU9=0,"",'Private&amp;Overnight'!IFU9)</f>
        <v/>
      </c>
      <c r="IFZ11" s="66" t="str">
        <f>IF('Private&amp;Overnight'!IFV9=0,"",'Private&amp;Overnight'!IFV9)</f>
        <v/>
      </c>
      <c r="IGA11" s="66" t="str">
        <f>IF('Private&amp;Overnight'!IFW9=0,"",'Private&amp;Overnight'!IFW9)</f>
        <v/>
      </c>
      <c r="IGB11" s="66" t="str">
        <f>IF('Private&amp;Overnight'!IFX9=0,"",'Private&amp;Overnight'!IFX9)</f>
        <v/>
      </c>
      <c r="IGC11" s="66" t="str">
        <f>IF('Private&amp;Overnight'!IFY9=0,"",'Private&amp;Overnight'!IFY9)</f>
        <v/>
      </c>
      <c r="IGD11" s="66" t="str">
        <f>IF('Private&amp;Overnight'!IFZ9=0,"",'Private&amp;Overnight'!IFZ9)</f>
        <v/>
      </c>
      <c r="IGE11" s="66" t="str">
        <f>IF('Private&amp;Overnight'!IGA9=0,"",'Private&amp;Overnight'!IGA9)</f>
        <v/>
      </c>
      <c r="IGF11" s="66" t="str">
        <f>IF('Private&amp;Overnight'!IGB9=0,"",'Private&amp;Overnight'!IGB9)</f>
        <v/>
      </c>
      <c r="IGG11" s="66" t="str">
        <f>IF('Private&amp;Overnight'!IGC9=0,"",'Private&amp;Overnight'!IGC9)</f>
        <v/>
      </c>
      <c r="IGH11" s="66" t="str">
        <f>IF('Private&amp;Overnight'!IGD9=0,"",'Private&amp;Overnight'!IGD9)</f>
        <v/>
      </c>
      <c r="IGI11" s="66" t="str">
        <f>IF('Private&amp;Overnight'!IGE9=0,"",'Private&amp;Overnight'!IGE9)</f>
        <v/>
      </c>
      <c r="IGJ11" s="66" t="str">
        <f>IF('Private&amp;Overnight'!IGF9=0,"",'Private&amp;Overnight'!IGF9)</f>
        <v/>
      </c>
      <c r="IGK11" s="66" t="str">
        <f>IF('Private&amp;Overnight'!IGG9=0,"",'Private&amp;Overnight'!IGG9)</f>
        <v/>
      </c>
      <c r="IGL11" s="66" t="str">
        <f>IF('Private&amp;Overnight'!IGH9=0,"",'Private&amp;Overnight'!IGH9)</f>
        <v/>
      </c>
      <c r="IGM11" s="66" t="str">
        <f>IF('Private&amp;Overnight'!IGI9=0,"",'Private&amp;Overnight'!IGI9)</f>
        <v/>
      </c>
      <c r="IGN11" s="66" t="str">
        <f>IF('Private&amp;Overnight'!IGJ9=0,"",'Private&amp;Overnight'!IGJ9)</f>
        <v/>
      </c>
      <c r="IGO11" s="66" t="str">
        <f>IF('Private&amp;Overnight'!IGK9=0,"",'Private&amp;Overnight'!IGK9)</f>
        <v/>
      </c>
      <c r="IGP11" s="66" t="str">
        <f>IF('Private&amp;Overnight'!IGL9=0,"",'Private&amp;Overnight'!IGL9)</f>
        <v/>
      </c>
      <c r="IGQ11" s="66" t="str">
        <f>IF('Private&amp;Overnight'!IGM9=0,"",'Private&amp;Overnight'!IGM9)</f>
        <v/>
      </c>
      <c r="IGR11" s="66" t="str">
        <f>IF('Private&amp;Overnight'!IGN9=0,"",'Private&amp;Overnight'!IGN9)</f>
        <v/>
      </c>
      <c r="IGS11" s="66" t="str">
        <f>IF('Private&amp;Overnight'!IGO9=0,"",'Private&amp;Overnight'!IGO9)</f>
        <v/>
      </c>
      <c r="IGT11" s="66" t="str">
        <f>IF('Private&amp;Overnight'!IGP9=0,"",'Private&amp;Overnight'!IGP9)</f>
        <v/>
      </c>
      <c r="IGU11" s="66" t="str">
        <f>IF('Private&amp;Overnight'!IGQ9=0,"",'Private&amp;Overnight'!IGQ9)</f>
        <v/>
      </c>
      <c r="IGV11" s="66" t="str">
        <f>IF('Private&amp;Overnight'!IGR9=0,"",'Private&amp;Overnight'!IGR9)</f>
        <v/>
      </c>
      <c r="IGW11" s="66" t="str">
        <f>IF('Private&amp;Overnight'!IGS9=0,"",'Private&amp;Overnight'!IGS9)</f>
        <v/>
      </c>
      <c r="IGX11" s="66" t="str">
        <f>IF('Private&amp;Overnight'!IGT9=0,"",'Private&amp;Overnight'!IGT9)</f>
        <v/>
      </c>
      <c r="IGY11" s="66" t="str">
        <f>IF('Private&amp;Overnight'!IGU9=0,"",'Private&amp;Overnight'!IGU9)</f>
        <v/>
      </c>
      <c r="IGZ11" s="66" t="str">
        <f>IF('Private&amp;Overnight'!IGV9=0,"",'Private&amp;Overnight'!IGV9)</f>
        <v/>
      </c>
      <c r="IHA11" s="66" t="str">
        <f>IF('Private&amp;Overnight'!IGW9=0,"",'Private&amp;Overnight'!IGW9)</f>
        <v/>
      </c>
      <c r="IHB11" s="66" t="str">
        <f>IF('Private&amp;Overnight'!IGX9=0,"",'Private&amp;Overnight'!IGX9)</f>
        <v/>
      </c>
      <c r="IHC11" s="66" t="str">
        <f>IF('Private&amp;Overnight'!IGY9=0,"",'Private&amp;Overnight'!IGY9)</f>
        <v/>
      </c>
      <c r="IHD11" s="66" t="str">
        <f>IF('Private&amp;Overnight'!IGZ9=0,"",'Private&amp;Overnight'!IGZ9)</f>
        <v/>
      </c>
      <c r="IHE11" s="66" t="str">
        <f>IF('Private&amp;Overnight'!IHA9=0,"",'Private&amp;Overnight'!IHA9)</f>
        <v/>
      </c>
      <c r="IHF11" s="66" t="str">
        <f>IF('Private&amp;Overnight'!IHB9=0,"",'Private&amp;Overnight'!IHB9)</f>
        <v/>
      </c>
      <c r="IHG11" s="66" t="str">
        <f>IF('Private&amp;Overnight'!IHC9=0,"",'Private&amp;Overnight'!IHC9)</f>
        <v/>
      </c>
      <c r="IHH11" s="66" t="str">
        <f>IF('Private&amp;Overnight'!IHD9=0,"",'Private&amp;Overnight'!IHD9)</f>
        <v/>
      </c>
      <c r="IHI11" s="66" t="str">
        <f>IF('Private&amp;Overnight'!IHE9=0,"",'Private&amp;Overnight'!IHE9)</f>
        <v/>
      </c>
      <c r="IHJ11" s="66" t="str">
        <f>IF('Private&amp;Overnight'!IHF9=0,"",'Private&amp;Overnight'!IHF9)</f>
        <v/>
      </c>
      <c r="IHK11" s="66" t="str">
        <f>IF('Private&amp;Overnight'!IHG9=0,"",'Private&amp;Overnight'!IHG9)</f>
        <v/>
      </c>
      <c r="IHL11" s="66" t="str">
        <f>IF('Private&amp;Overnight'!IHH9=0,"",'Private&amp;Overnight'!IHH9)</f>
        <v/>
      </c>
      <c r="IHM11" s="66" t="str">
        <f>IF('Private&amp;Overnight'!IHI9=0,"",'Private&amp;Overnight'!IHI9)</f>
        <v/>
      </c>
      <c r="IHN11" s="66" t="str">
        <f>IF('Private&amp;Overnight'!IHJ9=0,"",'Private&amp;Overnight'!IHJ9)</f>
        <v/>
      </c>
      <c r="IHO11" s="66" t="str">
        <f>IF('Private&amp;Overnight'!IHK9=0,"",'Private&amp;Overnight'!IHK9)</f>
        <v/>
      </c>
      <c r="IHP11" s="66" t="str">
        <f>IF('Private&amp;Overnight'!IHL9=0,"",'Private&amp;Overnight'!IHL9)</f>
        <v/>
      </c>
      <c r="IHQ11" s="66" t="str">
        <f>IF('Private&amp;Overnight'!IHM9=0,"",'Private&amp;Overnight'!IHM9)</f>
        <v/>
      </c>
      <c r="IHR11" s="66" t="str">
        <f>IF('Private&amp;Overnight'!IHN9=0,"",'Private&amp;Overnight'!IHN9)</f>
        <v/>
      </c>
      <c r="IHS11" s="66" t="str">
        <f>IF('Private&amp;Overnight'!IHO9=0,"",'Private&amp;Overnight'!IHO9)</f>
        <v/>
      </c>
      <c r="IHT11" s="66" t="str">
        <f>IF('Private&amp;Overnight'!IHP9=0,"",'Private&amp;Overnight'!IHP9)</f>
        <v/>
      </c>
      <c r="IHU11" s="66" t="str">
        <f>IF('Private&amp;Overnight'!IHQ9=0,"",'Private&amp;Overnight'!IHQ9)</f>
        <v/>
      </c>
      <c r="IHV11" s="66" t="str">
        <f>IF('Private&amp;Overnight'!IHR9=0,"",'Private&amp;Overnight'!IHR9)</f>
        <v/>
      </c>
      <c r="IHW11" s="66" t="str">
        <f>IF('Private&amp;Overnight'!IHS9=0,"",'Private&amp;Overnight'!IHS9)</f>
        <v/>
      </c>
      <c r="IHX11" s="66" t="str">
        <f>IF('Private&amp;Overnight'!IHT9=0,"",'Private&amp;Overnight'!IHT9)</f>
        <v/>
      </c>
      <c r="IHY11" s="66" t="str">
        <f>IF('Private&amp;Overnight'!IHU9=0,"",'Private&amp;Overnight'!IHU9)</f>
        <v/>
      </c>
      <c r="IHZ11" s="66" t="str">
        <f>IF('Private&amp;Overnight'!IHV9=0,"",'Private&amp;Overnight'!IHV9)</f>
        <v/>
      </c>
      <c r="IIA11" s="66" t="str">
        <f>IF('Private&amp;Overnight'!IHW9=0,"",'Private&amp;Overnight'!IHW9)</f>
        <v/>
      </c>
      <c r="IIB11" s="66" t="str">
        <f>IF('Private&amp;Overnight'!IHX9=0,"",'Private&amp;Overnight'!IHX9)</f>
        <v/>
      </c>
      <c r="IIC11" s="66" t="str">
        <f>IF('Private&amp;Overnight'!IHY9=0,"",'Private&amp;Overnight'!IHY9)</f>
        <v/>
      </c>
      <c r="IID11" s="66" t="str">
        <f>IF('Private&amp;Overnight'!IHZ9=0,"",'Private&amp;Overnight'!IHZ9)</f>
        <v/>
      </c>
      <c r="IIE11" s="66" t="str">
        <f>IF('Private&amp;Overnight'!IIA9=0,"",'Private&amp;Overnight'!IIA9)</f>
        <v/>
      </c>
      <c r="IIF11" s="66" t="str">
        <f>IF('Private&amp;Overnight'!IIB9=0,"",'Private&amp;Overnight'!IIB9)</f>
        <v/>
      </c>
      <c r="IIG11" s="66" t="str">
        <f>IF('Private&amp;Overnight'!IIC9=0,"",'Private&amp;Overnight'!IIC9)</f>
        <v/>
      </c>
      <c r="IIH11" s="66" t="str">
        <f>IF('Private&amp;Overnight'!IID9=0,"",'Private&amp;Overnight'!IID9)</f>
        <v/>
      </c>
      <c r="III11" s="66" t="str">
        <f>IF('Private&amp;Overnight'!IIE9=0,"",'Private&amp;Overnight'!IIE9)</f>
        <v/>
      </c>
      <c r="IIJ11" s="66" t="str">
        <f>IF('Private&amp;Overnight'!IIF9=0,"",'Private&amp;Overnight'!IIF9)</f>
        <v/>
      </c>
      <c r="IIK11" s="66" t="str">
        <f>IF('Private&amp;Overnight'!IIG9=0,"",'Private&amp;Overnight'!IIG9)</f>
        <v/>
      </c>
      <c r="IIL11" s="66" t="str">
        <f>IF('Private&amp;Overnight'!IIH9=0,"",'Private&amp;Overnight'!IIH9)</f>
        <v/>
      </c>
      <c r="IIM11" s="66" t="str">
        <f>IF('Private&amp;Overnight'!III9=0,"",'Private&amp;Overnight'!III9)</f>
        <v/>
      </c>
      <c r="IIN11" s="66" t="str">
        <f>IF('Private&amp;Overnight'!IIJ9=0,"",'Private&amp;Overnight'!IIJ9)</f>
        <v/>
      </c>
      <c r="IIO11" s="66" t="str">
        <f>IF('Private&amp;Overnight'!IIK9=0,"",'Private&amp;Overnight'!IIK9)</f>
        <v/>
      </c>
      <c r="IIP11" s="66" t="str">
        <f>IF('Private&amp;Overnight'!IIL9=0,"",'Private&amp;Overnight'!IIL9)</f>
        <v/>
      </c>
      <c r="IIQ11" s="66" t="str">
        <f>IF('Private&amp;Overnight'!IIM9=0,"",'Private&amp;Overnight'!IIM9)</f>
        <v/>
      </c>
      <c r="IIR11" s="66" t="str">
        <f>IF('Private&amp;Overnight'!IIN9=0,"",'Private&amp;Overnight'!IIN9)</f>
        <v/>
      </c>
      <c r="IIS11" s="66" t="str">
        <f>IF('Private&amp;Overnight'!IIO9=0,"",'Private&amp;Overnight'!IIO9)</f>
        <v/>
      </c>
      <c r="IIT11" s="66" t="str">
        <f>IF('Private&amp;Overnight'!IIP9=0,"",'Private&amp;Overnight'!IIP9)</f>
        <v/>
      </c>
      <c r="IIU11" s="66" t="str">
        <f>IF('Private&amp;Overnight'!IIQ9=0,"",'Private&amp;Overnight'!IIQ9)</f>
        <v/>
      </c>
      <c r="IIV11" s="66" t="str">
        <f>IF('Private&amp;Overnight'!IIR9=0,"",'Private&amp;Overnight'!IIR9)</f>
        <v/>
      </c>
      <c r="IIW11" s="66" t="str">
        <f>IF('Private&amp;Overnight'!IIS9=0,"",'Private&amp;Overnight'!IIS9)</f>
        <v/>
      </c>
      <c r="IIX11" s="66" t="str">
        <f>IF('Private&amp;Overnight'!IIT9=0,"",'Private&amp;Overnight'!IIT9)</f>
        <v/>
      </c>
      <c r="IIY11" s="66" t="str">
        <f>IF('Private&amp;Overnight'!IIU9=0,"",'Private&amp;Overnight'!IIU9)</f>
        <v/>
      </c>
      <c r="IIZ11" s="66" t="str">
        <f>IF('Private&amp;Overnight'!IIV9=0,"",'Private&amp;Overnight'!IIV9)</f>
        <v/>
      </c>
      <c r="IJA11" s="66" t="str">
        <f>IF('Private&amp;Overnight'!IIW9=0,"",'Private&amp;Overnight'!IIW9)</f>
        <v/>
      </c>
      <c r="IJB11" s="66" t="str">
        <f>IF('Private&amp;Overnight'!IIX9=0,"",'Private&amp;Overnight'!IIX9)</f>
        <v/>
      </c>
      <c r="IJC11" s="66" t="str">
        <f>IF('Private&amp;Overnight'!IIY9=0,"",'Private&amp;Overnight'!IIY9)</f>
        <v/>
      </c>
      <c r="IJD11" s="66" t="str">
        <f>IF('Private&amp;Overnight'!IIZ9=0,"",'Private&amp;Overnight'!IIZ9)</f>
        <v/>
      </c>
      <c r="IJE11" s="66" t="str">
        <f>IF('Private&amp;Overnight'!IJA9=0,"",'Private&amp;Overnight'!IJA9)</f>
        <v/>
      </c>
      <c r="IJF11" s="66" t="str">
        <f>IF('Private&amp;Overnight'!IJB9=0,"",'Private&amp;Overnight'!IJB9)</f>
        <v/>
      </c>
      <c r="IJG11" s="66" t="str">
        <f>IF('Private&amp;Overnight'!IJC9=0,"",'Private&amp;Overnight'!IJC9)</f>
        <v/>
      </c>
      <c r="IJH11" s="66" t="str">
        <f>IF('Private&amp;Overnight'!IJD9=0,"",'Private&amp;Overnight'!IJD9)</f>
        <v/>
      </c>
      <c r="IJI11" s="66" t="str">
        <f>IF('Private&amp;Overnight'!IJE9=0,"",'Private&amp;Overnight'!IJE9)</f>
        <v/>
      </c>
      <c r="IJJ11" s="66" t="str">
        <f>IF('Private&amp;Overnight'!IJF9=0,"",'Private&amp;Overnight'!IJF9)</f>
        <v/>
      </c>
      <c r="IJK11" s="66" t="str">
        <f>IF('Private&amp;Overnight'!IJG9=0,"",'Private&amp;Overnight'!IJG9)</f>
        <v/>
      </c>
      <c r="IJL11" s="66" t="str">
        <f>IF('Private&amp;Overnight'!IJH9=0,"",'Private&amp;Overnight'!IJH9)</f>
        <v/>
      </c>
      <c r="IJM11" s="66" t="str">
        <f>IF('Private&amp;Overnight'!IJI9=0,"",'Private&amp;Overnight'!IJI9)</f>
        <v/>
      </c>
      <c r="IJN11" s="66" t="str">
        <f>IF('Private&amp;Overnight'!IJJ9=0,"",'Private&amp;Overnight'!IJJ9)</f>
        <v/>
      </c>
      <c r="IJO11" s="66" t="str">
        <f>IF('Private&amp;Overnight'!IJK9=0,"",'Private&amp;Overnight'!IJK9)</f>
        <v/>
      </c>
      <c r="IJP11" s="66" t="str">
        <f>IF('Private&amp;Overnight'!IJL9=0,"",'Private&amp;Overnight'!IJL9)</f>
        <v/>
      </c>
      <c r="IJQ11" s="66" t="str">
        <f>IF('Private&amp;Overnight'!IJM9=0,"",'Private&amp;Overnight'!IJM9)</f>
        <v/>
      </c>
      <c r="IJR11" s="66" t="str">
        <f>IF('Private&amp;Overnight'!IJN9=0,"",'Private&amp;Overnight'!IJN9)</f>
        <v/>
      </c>
      <c r="IJS11" s="66" t="str">
        <f>IF('Private&amp;Overnight'!IJO9=0,"",'Private&amp;Overnight'!IJO9)</f>
        <v/>
      </c>
      <c r="IJT11" s="66" t="str">
        <f>IF('Private&amp;Overnight'!IJP9=0,"",'Private&amp;Overnight'!IJP9)</f>
        <v/>
      </c>
      <c r="IJU11" s="66" t="str">
        <f>IF('Private&amp;Overnight'!IJQ9=0,"",'Private&amp;Overnight'!IJQ9)</f>
        <v/>
      </c>
      <c r="IJV11" s="66" t="str">
        <f>IF('Private&amp;Overnight'!IJR9=0,"",'Private&amp;Overnight'!IJR9)</f>
        <v/>
      </c>
      <c r="IJW11" s="66" t="str">
        <f>IF('Private&amp;Overnight'!IJS9=0,"",'Private&amp;Overnight'!IJS9)</f>
        <v/>
      </c>
      <c r="IJX11" s="66" t="str">
        <f>IF('Private&amp;Overnight'!IJT9=0,"",'Private&amp;Overnight'!IJT9)</f>
        <v/>
      </c>
      <c r="IJY11" s="66" t="str">
        <f>IF('Private&amp;Overnight'!IJU9=0,"",'Private&amp;Overnight'!IJU9)</f>
        <v/>
      </c>
      <c r="IJZ11" s="66" t="str">
        <f>IF('Private&amp;Overnight'!IJV9=0,"",'Private&amp;Overnight'!IJV9)</f>
        <v/>
      </c>
      <c r="IKA11" s="66" t="str">
        <f>IF('Private&amp;Overnight'!IJW9=0,"",'Private&amp;Overnight'!IJW9)</f>
        <v/>
      </c>
      <c r="IKB11" s="66" t="str">
        <f>IF('Private&amp;Overnight'!IJX9=0,"",'Private&amp;Overnight'!IJX9)</f>
        <v/>
      </c>
      <c r="IKC11" s="66" t="str">
        <f>IF('Private&amp;Overnight'!IJY9=0,"",'Private&amp;Overnight'!IJY9)</f>
        <v/>
      </c>
      <c r="IKD11" s="66" t="str">
        <f>IF('Private&amp;Overnight'!IJZ9=0,"",'Private&amp;Overnight'!IJZ9)</f>
        <v/>
      </c>
      <c r="IKE11" s="66" t="str">
        <f>IF('Private&amp;Overnight'!IKA9=0,"",'Private&amp;Overnight'!IKA9)</f>
        <v/>
      </c>
      <c r="IKF11" s="66" t="str">
        <f>IF('Private&amp;Overnight'!IKB9=0,"",'Private&amp;Overnight'!IKB9)</f>
        <v/>
      </c>
      <c r="IKG11" s="66" t="str">
        <f>IF('Private&amp;Overnight'!IKC9=0,"",'Private&amp;Overnight'!IKC9)</f>
        <v/>
      </c>
      <c r="IKH11" s="66" t="str">
        <f>IF('Private&amp;Overnight'!IKD9=0,"",'Private&amp;Overnight'!IKD9)</f>
        <v/>
      </c>
      <c r="IKI11" s="66" t="str">
        <f>IF('Private&amp;Overnight'!IKE9=0,"",'Private&amp;Overnight'!IKE9)</f>
        <v/>
      </c>
      <c r="IKJ11" s="66" t="str">
        <f>IF('Private&amp;Overnight'!IKF9=0,"",'Private&amp;Overnight'!IKF9)</f>
        <v/>
      </c>
      <c r="IKK11" s="66" t="str">
        <f>IF('Private&amp;Overnight'!IKG9=0,"",'Private&amp;Overnight'!IKG9)</f>
        <v/>
      </c>
      <c r="IKL11" s="66" t="str">
        <f>IF('Private&amp;Overnight'!IKH9=0,"",'Private&amp;Overnight'!IKH9)</f>
        <v/>
      </c>
      <c r="IKM11" s="66" t="str">
        <f>IF('Private&amp;Overnight'!IKI9=0,"",'Private&amp;Overnight'!IKI9)</f>
        <v/>
      </c>
      <c r="IKN11" s="66" t="str">
        <f>IF('Private&amp;Overnight'!IKJ9=0,"",'Private&amp;Overnight'!IKJ9)</f>
        <v/>
      </c>
      <c r="IKO11" s="66" t="str">
        <f>IF('Private&amp;Overnight'!IKK9=0,"",'Private&amp;Overnight'!IKK9)</f>
        <v/>
      </c>
      <c r="IKP11" s="66" t="str">
        <f>IF('Private&amp;Overnight'!IKL9=0,"",'Private&amp;Overnight'!IKL9)</f>
        <v/>
      </c>
      <c r="IKQ11" s="66" t="str">
        <f>IF('Private&amp;Overnight'!IKM9=0,"",'Private&amp;Overnight'!IKM9)</f>
        <v/>
      </c>
      <c r="IKR11" s="66" t="str">
        <f>IF('Private&amp;Overnight'!IKN9=0,"",'Private&amp;Overnight'!IKN9)</f>
        <v/>
      </c>
      <c r="IKS11" s="66" t="str">
        <f>IF('Private&amp;Overnight'!IKO9=0,"",'Private&amp;Overnight'!IKO9)</f>
        <v/>
      </c>
      <c r="IKT11" s="66" t="str">
        <f>IF('Private&amp;Overnight'!IKP9=0,"",'Private&amp;Overnight'!IKP9)</f>
        <v/>
      </c>
      <c r="IKU11" s="66" t="str">
        <f>IF('Private&amp;Overnight'!IKQ9=0,"",'Private&amp;Overnight'!IKQ9)</f>
        <v/>
      </c>
      <c r="IKV11" s="66" t="str">
        <f>IF('Private&amp;Overnight'!IKR9=0,"",'Private&amp;Overnight'!IKR9)</f>
        <v/>
      </c>
      <c r="IKW11" s="66" t="str">
        <f>IF('Private&amp;Overnight'!IKS9=0,"",'Private&amp;Overnight'!IKS9)</f>
        <v/>
      </c>
      <c r="IKX11" s="66" t="str">
        <f>IF('Private&amp;Overnight'!IKT9=0,"",'Private&amp;Overnight'!IKT9)</f>
        <v/>
      </c>
      <c r="IKY11" s="66" t="str">
        <f>IF('Private&amp;Overnight'!IKU9=0,"",'Private&amp;Overnight'!IKU9)</f>
        <v/>
      </c>
      <c r="IKZ11" s="66" t="str">
        <f>IF('Private&amp;Overnight'!IKV9=0,"",'Private&amp;Overnight'!IKV9)</f>
        <v/>
      </c>
      <c r="ILA11" s="66" t="str">
        <f>IF('Private&amp;Overnight'!IKW9=0,"",'Private&amp;Overnight'!IKW9)</f>
        <v/>
      </c>
      <c r="ILB11" s="66" t="str">
        <f>IF('Private&amp;Overnight'!IKX9=0,"",'Private&amp;Overnight'!IKX9)</f>
        <v/>
      </c>
      <c r="ILC11" s="66" t="str">
        <f>IF('Private&amp;Overnight'!IKY9=0,"",'Private&amp;Overnight'!IKY9)</f>
        <v/>
      </c>
      <c r="ILD11" s="66" t="str">
        <f>IF('Private&amp;Overnight'!IKZ9=0,"",'Private&amp;Overnight'!IKZ9)</f>
        <v/>
      </c>
      <c r="ILE11" s="66" t="str">
        <f>IF('Private&amp;Overnight'!ILA9=0,"",'Private&amp;Overnight'!ILA9)</f>
        <v/>
      </c>
      <c r="ILF11" s="66" t="str">
        <f>IF('Private&amp;Overnight'!ILB9=0,"",'Private&amp;Overnight'!ILB9)</f>
        <v/>
      </c>
      <c r="ILG11" s="66" t="str">
        <f>IF('Private&amp;Overnight'!ILC9=0,"",'Private&amp;Overnight'!ILC9)</f>
        <v/>
      </c>
      <c r="ILH11" s="66" t="str">
        <f>IF('Private&amp;Overnight'!ILD9=0,"",'Private&amp;Overnight'!ILD9)</f>
        <v/>
      </c>
      <c r="ILI11" s="66" t="str">
        <f>IF('Private&amp;Overnight'!ILE9=0,"",'Private&amp;Overnight'!ILE9)</f>
        <v/>
      </c>
      <c r="ILJ11" s="66" t="str">
        <f>IF('Private&amp;Overnight'!ILF9=0,"",'Private&amp;Overnight'!ILF9)</f>
        <v/>
      </c>
      <c r="ILK11" s="66" t="str">
        <f>IF('Private&amp;Overnight'!ILG9=0,"",'Private&amp;Overnight'!ILG9)</f>
        <v/>
      </c>
      <c r="ILL11" s="66" t="str">
        <f>IF('Private&amp;Overnight'!ILH9=0,"",'Private&amp;Overnight'!ILH9)</f>
        <v/>
      </c>
      <c r="ILM11" s="66" t="str">
        <f>IF('Private&amp;Overnight'!ILI9=0,"",'Private&amp;Overnight'!ILI9)</f>
        <v/>
      </c>
      <c r="ILN11" s="66" t="str">
        <f>IF('Private&amp;Overnight'!ILJ9=0,"",'Private&amp;Overnight'!ILJ9)</f>
        <v/>
      </c>
      <c r="ILO11" s="66" t="str">
        <f>IF('Private&amp;Overnight'!ILK9=0,"",'Private&amp;Overnight'!ILK9)</f>
        <v/>
      </c>
      <c r="ILP11" s="66" t="str">
        <f>IF('Private&amp;Overnight'!ILL9=0,"",'Private&amp;Overnight'!ILL9)</f>
        <v/>
      </c>
      <c r="ILQ11" s="66" t="str">
        <f>IF('Private&amp;Overnight'!ILM9=0,"",'Private&amp;Overnight'!ILM9)</f>
        <v/>
      </c>
      <c r="ILR11" s="66" t="str">
        <f>IF('Private&amp;Overnight'!ILN9=0,"",'Private&amp;Overnight'!ILN9)</f>
        <v/>
      </c>
      <c r="ILS11" s="66" t="str">
        <f>IF('Private&amp;Overnight'!ILO9=0,"",'Private&amp;Overnight'!ILO9)</f>
        <v/>
      </c>
      <c r="ILT11" s="66" t="str">
        <f>IF('Private&amp;Overnight'!ILP9=0,"",'Private&amp;Overnight'!ILP9)</f>
        <v/>
      </c>
      <c r="ILU11" s="66" t="str">
        <f>IF('Private&amp;Overnight'!ILQ9=0,"",'Private&amp;Overnight'!ILQ9)</f>
        <v/>
      </c>
      <c r="ILV11" s="66" t="str">
        <f>IF('Private&amp;Overnight'!ILR9=0,"",'Private&amp;Overnight'!ILR9)</f>
        <v/>
      </c>
      <c r="ILW11" s="66" t="str">
        <f>IF('Private&amp;Overnight'!ILS9=0,"",'Private&amp;Overnight'!ILS9)</f>
        <v/>
      </c>
      <c r="ILX11" s="66" t="str">
        <f>IF('Private&amp;Overnight'!ILT9=0,"",'Private&amp;Overnight'!ILT9)</f>
        <v/>
      </c>
      <c r="ILY11" s="66" t="str">
        <f>IF('Private&amp;Overnight'!ILU9=0,"",'Private&amp;Overnight'!ILU9)</f>
        <v/>
      </c>
      <c r="ILZ11" s="66" t="str">
        <f>IF('Private&amp;Overnight'!ILV9=0,"",'Private&amp;Overnight'!ILV9)</f>
        <v/>
      </c>
      <c r="IMA11" s="66" t="str">
        <f>IF('Private&amp;Overnight'!ILW9=0,"",'Private&amp;Overnight'!ILW9)</f>
        <v/>
      </c>
      <c r="IMB11" s="66" t="str">
        <f>IF('Private&amp;Overnight'!ILX9=0,"",'Private&amp;Overnight'!ILX9)</f>
        <v/>
      </c>
      <c r="IMC11" s="66" t="str">
        <f>IF('Private&amp;Overnight'!ILY9=0,"",'Private&amp;Overnight'!ILY9)</f>
        <v/>
      </c>
      <c r="IMD11" s="66" t="str">
        <f>IF('Private&amp;Overnight'!ILZ9=0,"",'Private&amp;Overnight'!ILZ9)</f>
        <v/>
      </c>
      <c r="IME11" s="66" t="str">
        <f>IF('Private&amp;Overnight'!IMA9=0,"",'Private&amp;Overnight'!IMA9)</f>
        <v/>
      </c>
      <c r="IMF11" s="66" t="str">
        <f>IF('Private&amp;Overnight'!IMB9=0,"",'Private&amp;Overnight'!IMB9)</f>
        <v/>
      </c>
      <c r="IMG11" s="66" t="str">
        <f>IF('Private&amp;Overnight'!IMC9=0,"",'Private&amp;Overnight'!IMC9)</f>
        <v/>
      </c>
      <c r="IMH11" s="66" t="str">
        <f>IF('Private&amp;Overnight'!IMD9=0,"",'Private&amp;Overnight'!IMD9)</f>
        <v/>
      </c>
      <c r="IMI11" s="66" t="str">
        <f>IF('Private&amp;Overnight'!IME9=0,"",'Private&amp;Overnight'!IME9)</f>
        <v/>
      </c>
      <c r="IMJ11" s="66" t="str">
        <f>IF('Private&amp;Overnight'!IMF9=0,"",'Private&amp;Overnight'!IMF9)</f>
        <v/>
      </c>
      <c r="IMK11" s="66" t="str">
        <f>IF('Private&amp;Overnight'!IMG9=0,"",'Private&amp;Overnight'!IMG9)</f>
        <v/>
      </c>
      <c r="IML11" s="66" t="str">
        <f>IF('Private&amp;Overnight'!IMH9=0,"",'Private&amp;Overnight'!IMH9)</f>
        <v/>
      </c>
      <c r="IMM11" s="66" t="str">
        <f>IF('Private&amp;Overnight'!IMI9=0,"",'Private&amp;Overnight'!IMI9)</f>
        <v/>
      </c>
      <c r="IMN11" s="66" t="str">
        <f>IF('Private&amp;Overnight'!IMJ9=0,"",'Private&amp;Overnight'!IMJ9)</f>
        <v/>
      </c>
      <c r="IMO11" s="66" t="str">
        <f>IF('Private&amp;Overnight'!IMK9=0,"",'Private&amp;Overnight'!IMK9)</f>
        <v/>
      </c>
      <c r="IMP11" s="66" t="str">
        <f>IF('Private&amp;Overnight'!IML9=0,"",'Private&amp;Overnight'!IML9)</f>
        <v/>
      </c>
      <c r="IMQ11" s="66" t="str">
        <f>IF('Private&amp;Overnight'!IMM9=0,"",'Private&amp;Overnight'!IMM9)</f>
        <v/>
      </c>
      <c r="IMR11" s="66" t="str">
        <f>IF('Private&amp;Overnight'!IMN9=0,"",'Private&amp;Overnight'!IMN9)</f>
        <v/>
      </c>
      <c r="IMS11" s="66" t="str">
        <f>IF('Private&amp;Overnight'!IMO9=0,"",'Private&amp;Overnight'!IMO9)</f>
        <v/>
      </c>
      <c r="IMT11" s="66" t="str">
        <f>IF('Private&amp;Overnight'!IMP9=0,"",'Private&amp;Overnight'!IMP9)</f>
        <v/>
      </c>
      <c r="IMU11" s="66" t="str">
        <f>IF('Private&amp;Overnight'!IMQ9=0,"",'Private&amp;Overnight'!IMQ9)</f>
        <v/>
      </c>
      <c r="IMV11" s="66" t="str">
        <f>IF('Private&amp;Overnight'!IMR9=0,"",'Private&amp;Overnight'!IMR9)</f>
        <v/>
      </c>
      <c r="IMW11" s="66" t="str">
        <f>IF('Private&amp;Overnight'!IMS9=0,"",'Private&amp;Overnight'!IMS9)</f>
        <v/>
      </c>
      <c r="IMX11" s="66" t="str">
        <f>IF('Private&amp;Overnight'!IMT9=0,"",'Private&amp;Overnight'!IMT9)</f>
        <v/>
      </c>
      <c r="IMY11" s="66" t="str">
        <f>IF('Private&amp;Overnight'!IMU9=0,"",'Private&amp;Overnight'!IMU9)</f>
        <v/>
      </c>
      <c r="IMZ11" s="66" t="str">
        <f>IF('Private&amp;Overnight'!IMV9=0,"",'Private&amp;Overnight'!IMV9)</f>
        <v/>
      </c>
      <c r="INA11" s="66" t="str">
        <f>IF('Private&amp;Overnight'!IMW9=0,"",'Private&amp;Overnight'!IMW9)</f>
        <v/>
      </c>
      <c r="INB11" s="66" t="str">
        <f>IF('Private&amp;Overnight'!IMX9=0,"",'Private&amp;Overnight'!IMX9)</f>
        <v/>
      </c>
      <c r="INC11" s="66" t="str">
        <f>IF('Private&amp;Overnight'!IMY9=0,"",'Private&amp;Overnight'!IMY9)</f>
        <v/>
      </c>
      <c r="IND11" s="66" t="str">
        <f>IF('Private&amp;Overnight'!IMZ9=0,"",'Private&amp;Overnight'!IMZ9)</f>
        <v/>
      </c>
      <c r="INE11" s="66" t="str">
        <f>IF('Private&amp;Overnight'!INA9=0,"",'Private&amp;Overnight'!INA9)</f>
        <v/>
      </c>
      <c r="INF11" s="66" t="str">
        <f>IF('Private&amp;Overnight'!INB9=0,"",'Private&amp;Overnight'!INB9)</f>
        <v/>
      </c>
      <c r="ING11" s="66" t="str">
        <f>IF('Private&amp;Overnight'!INC9=0,"",'Private&amp;Overnight'!INC9)</f>
        <v/>
      </c>
      <c r="INH11" s="66" t="str">
        <f>IF('Private&amp;Overnight'!IND9=0,"",'Private&amp;Overnight'!IND9)</f>
        <v/>
      </c>
      <c r="INI11" s="66" t="str">
        <f>IF('Private&amp;Overnight'!INE9=0,"",'Private&amp;Overnight'!INE9)</f>
        <v/>
      </c>
      <c r="INJ11" s="66" t="str">
        <f>IF('Private&amp;Overnight'!INF9=0,"",'Private&amp;Overnight'!INF9)</f>
        <v/>
      </c>
      <c r="INK11" s="66" t="str">
        <f>IF('Private&amp;Overnight'!ING9=0,"",'Private&amp;Overnight'!ING9)</f>
        <v/>
      </c>
      <c r="INL11" s="66" t="str">
        <f>IF('Private&amp;Overnight'!INH9=0,"",'Private&amp;Overnight'!INH9)</f>
        <v/>
      </c>
      <c r="INM11" s="66" t="str">
        <f>IF('Private&amp;Overnight'!INI9=0,"",'Private&amp;Overnight'!INI9)</f>
        <v/>
      </c>
      <c r="INN11" s="66" t="str">
        <f>IF('Private&amp;Overnight'!INJ9=0,"",'Private&amp;Overnight'!INJ9)</f>
        <v/>
      </c>
      <c r="INO11" s="66" t="str">
        <f>IF('Private&amp;Overnight'!INK9=0,"",'Private&amp;Overnight'!INK9)</f>
        <v/>
      </c>
      <c r="INP11" s="66" t="str">
        <f>IF('Private&amp;Overnight'!INL9=0,"",'Private&amp;Overnight'!INL9)</f>
        <v/>
      </c>
      <c r="INQ11" s="66" t="str">
        <f>IF('Private&amp;Overnight'!INM9=0,"",'Private&amp;Overnight'!INM9)</f>
        <v/>
      </c>
      <c r="INR11" s="66" t="str">
        <f>IF('Private&amp;Overnight'!INN9=0,"",'Private&amp;Overnight'!INN9)</f>
        <v/>
      </c>
      <c r="INS11" s="66" t="str">
        <f>IF('Private&amp;Overnight'!INO9=0,"",'Private&amp;Overnight'!INO9)</f>
        <v/>
      </c>
      <c r="INT11" s="66" t="str">
        <f>IF('Private&amp;Overnight'!INP9=0,"",'Private&amp;Overnight'!INP9)</f>
        <v/>
      </c>
      <c r="INU11" s="66" t="str">
        <f>IF('Private&amp;Overnight'!INQ9=0,"",'Private&amp;Overnight'!INQ9)</f>
        <v/>
      </c>
      <c r="INV11" s="66" t="str">
        <f>IF('Private&amp;Overnight'!INR9=0,"",'Private&amp;Overnight'!INR9)</f>
        <v/>
      </c>
      <c r="INW11" s="66" t="str">
        <f>IF('Private&amp;Overnight'!INS9=0,"",'Private&amp;Overnight'!INS9)</f>
        <v/>
      </c>
      <c r="INX11" s="66" t="str">
        <f>IF('Private&amp;Overnight'!INT9=0,"",'Private&amp;Overnight'!INT9)</f>
        <v/>
      </c>
      <c r="INY11" s="66" t="str">
        <f>IF('Private&amp;Overnight'!INU9=0,"",'Private&amp;Overnight'!INU9)</f>
        <v/>
      </c>
      <c r="INZ11" s="66" t="str">
        <f>IF('Private&amp;Overnight'!INV9=0,"",'Private&amp;Overnight'!INV9)</f>
        <v/>
      </c>
      <c r="IOA11" s="66" t="str">
        <f>IF('Private&amp;Overnight'!INW9=0,"",'Private&amp;Overnight'!INW9)</f>
        <v/>
      </c>
      <c r="IOB11" s="66" t="str">
        <f>IF('Private&amp;Overnight'!INX9=0,"",'Private&amp;Overnight'!INX9)</f>
        <v/>
      </c>
      <c r="IOC11" s="66" t="str">
        <f>IF('Private&amp;Overnight'!INY9=0,"",'Private&amp;Overnight'!INY9)</f>
        <v/>
      </c>
      <c r="IOD11" s="66" t="str">
        <f>IF('Private&amp;Overnight'!INZ9=0,"",'Private&amp;Overnight'!INZ9)</f>
        <v/>
      </c>
      <c r="IOE11" s="66" t="str">
        <f>IF('Private&amp;Overnight'!IOA9=0,"",'Private&amp;Overnight'!IOA9)</f>
        <v/>
      </c>
      <c r="IOF11" s="66" t="str">
        <f>IF('Private&amp;Overnight'!IOB9=0,"",'Private&amp;Overnight'!IOB9)</f>
        <v/>
      </c>
      <c r="IOG11" s="66" t="str">
        <f>IF('Private&amp;Overnight'!IOC9=0,"",'Private&amp;Overnight'!IOC9)</f>
        <v/>
      </c>
      <c r="IOH11" s="66" t="str">
        <f>IF('Private&amp;Overnight'!IOD9=0,"",'Private&amp;Overnight'!IOD9)</f>
        <v/>
      </c>
      <c r="IOI11" s="66" t="str">
        <f>IF('Private&amp;Overnight'!IOE9=0,"",'Private&amp;Overnight'!IOE9)</f>
        <v/>
      </c>
      <c r="IOJ11" s="66" t="str">
        <f>IF('Private&amp;Overnight'!IOF9=0,"",'Private&amp;Overnight'!IOF9)</f>
        <v/>
      </c>
      <c r="IOK11" s="66" t="str">
        <f>IF('Private&amp;Overnight'!IOG9=0,"",'Private&amp;Overnight'!IOG9)</f>
        <v/>
      </c>
      <c r="IOL11" s="66" t="str">
        <f>IF('Private&amp;Overnight'!IOH9=0,"",'Private&amp;Overnight'!IOH9)</f>
        <v/>
      </c>
      <c r="IOM11" s="66" t="str">
        <f>IF('Private&amp;Overnight'!IOI9=0,"",'Private&amp;Overnight'!IOI9)</f>
        <v/>
      </c>
      <c r="ION11" s="66" t="str">
        <f>IF('Private&amp;Overnight'!IOJ9=0,"",'Private&amp;Overnight'!IOJ9)</f>
        <v/>
      </c>
      <c r="IOO11" s="66" t="str">
        <f>IF('Private&amp;Overnight'!IOK9=0,"",'Private&amp;Overnight'!IOK9)</f>
        <v/>
      </c>
      <c r="IOP11" s="66" t="str">
        <f>IF('Private&amp;Overnight'!IOL9=0,"",'Private&amp;Overnight'!IOL9)</f>
        <v/>
      </c>
      <c r="IOQ11" s="66" t="str">
        <f>IF('Private&amp;Overnight'!IOM9=0,"",'Private&amp;Overnight'!IOM9)</f>
        <v/>
      </c>
      <c r="IOR11" s="66" t="str">
        <f>IF('Private&amp;Overnight'!ION9=0,"",'Private&amp;Overnight'!ION9)</f>
        <v/>
      </c>
      <c r="IOS11" s="66" t="str">
        <f>IF('Private&amp;Overnight'!IOO9=0,"",'Private&amp;Overnight'!IOO9)</f>
        <v/>
      </c>
      <c r="IOT11" s="66" t="str">
        <f>IF('Private&amp;Overnight'!IOP9=0,"",'Private&amp;Overnight'!IOP9)</f>
        <v/>
      </c>
      <c r="IOU11" s="66" t="str">
        <f>IF('Private&amp;Overnight'!IOQ9=0,"",'Private&amp;Overnight'!IOQ9)</f>
        <v/>
      </c>
      <c r="IOV11" s="66" t="str">
        <f>IF('Private&amp;Overnight'!IOR9=0,"",'Private&amp;Overnight'!IOR9)</f>
        <v/>
      </c>
      <c r="IOW11" s="66" t="str">
        <f>IF('Private&amp;Overnight'!IOS9=0,"",'Private&amp;Overnight'!IOS9)</f>
        <v/>
      </c>
      <c r="IOX11" s="66" t="str">
        <f>IF('Private&amp;Overnight'!IOT9=0,"",'Private&amp;Overnight'!IOT9)</f>
        <v/>
      </c>
      <c r="IOY11" s="66" t="str">
        <f>IF('Private&amp;Overnight'!IOU9=0,"",'Private&amp;Overnight'!IOU9)</f>
        <v/>
      </c>
      <c r="IOZ11" s="66" t="str">
        <f>IF('Private&amp;Overnight'!IOV9=0,"",'Private&amp;Overnight'!IOV9)</f>
        <v/>
      </c>
      <c r="IPA11" s="66" t="str">
        <f>IF('Private&amp;Overnight'!IOW9=0,"",'Private&amp;Overnight'!IOW9)</f>
        <v/>
      </c>
      <c r="IPB11" s="66" t="str">
        <f>IF('Private&amp;Overnight'!IOX9=0,"",'Private&amp;Overnight'!IOX9)</f>
        <v/>
      </c>
      <c r="IPC11" s="66" t="str">
        <f>IF('Private&amp;Overnight'!IOY9=0,"",'Private&amp;Overnight'!IOY9)</f>
        <v/>
      </c>
      <c r="IPD11" s="66" t="str">
        <f>IF('Private&amp;Overnight'!IOZ9=0,"",'Private&amp;Overnight'!IOZ9)</f>
        <v/>
      </c>
      <c r="IPE11" s="66" t="str">
        <f>IF('Private&amp;Overnight'!IPA9=0,"",'Private&amp;Overnight'!IPA9)</f>
        <v/>
      </c>
      <c r="IPF11" s="66" t="str">
        <f>IF('Private&amp;Overnight'!IPB9=0,"",'Private&amp;Overnight'!IPB9)</f>
        <v/>
      </c>
      <c r="IPG11" s="66" t="str">
        <f>IF('Private&amp;Overnight'!IPC9=0,"",'Private&amp;Overnight'!IPC9)</f>
        <v/>
      </c>
      <c r="IPH11" s="66" t="str">
        <f>IF('Private&amp;Overnight'!IPD9=0,"",'Private&amp;Overnight'!IPD9)</f>
        <v/>
      </c>
      <c r="IPI11" s="66" t="str">
        <f>IF('Private&amp;Overnight'!IPE9=0,"",'Private&amp;Overnight'!IPE9)</f>
        <v/>
      </c>
      <c r="IPJ11" s="66" t="str">
        <f>IF('Private&amp;Overnight'!IPF9=0,"",'Private&amp;Overnight'!IPF9)</f>
        <v/>
      </c>
      <c r="IPK11" s="66" t="str">
        <f>IF('Private&amp;Overnight'!IPG9=0,"",'Private&amp;Overnight'!IPG9)</f>
        <v/>
      </c>
      <c r="IPL11" s="66" t="str">
        <f>IF('Private&amp;Overnight'!IPH9=0,"",'Private&amp;Overnight'!IPH9)</f>
        <v/>
      </c>
      <c r="IPM11" s="66" t="str">
        <f>IF('Private&amp;Overnight'!IPI9=0,"",'Private&amp;Overnight'!IPI9)</f>
        <v/>
      </c>
      <c r="IPN11" s="66" t="str">
        <f>IF('Private&amp;Overnight'!IPJ9=0,"",'Private&amp;Overnight'!IPJ9)</f>
        <v/>
      </c>
      <c r="IPO11" s="66" t="str">
        <f>IF('Private&amp;Overnight'!IPK9=0,"",'Private&amp;Overnight'!IPK9)</f>
        <v/>
      </c>
      <c r="IPP11" s="66" t="str">
        <f>IF('Private&amp;Overnight'!IPL9=0,"",'Private&amp;Overnight'!IPL9)</f>
        <v/>
      </c>
      <c r="IPQ11" s="66" t="str">
        <f>IF('Private&amp;Overnight'!IPM9=0,"",'Private&amp;Overnight'!IPM9)</f>
        <v/>
      </c>
      <c r="IPR11" s="66" t="str">
        <f>IF('Private&amp;Overnight'!IPN9=0,"",'Private&amp;Overnight'!IPN9)</f>
        <v/>
      </c>
      <c r="IPS11" s="66" t="str">
        <f>IF('Private&amp;Overnight'!IPO9=0,"",'Private&amp;Overnight'!IPO9)</f>
        <v/>
      </c>
      <c r="IPT11" s="66" t="str">
        <f>IF('Private&amp;Overnight'!IPP9=0,"",'Private&amp;Overnight'!IPP9)</f>
        <v/>
      </c>
      <c r="IPU11" s="66" t="str">
        <f>IF('Private&amp;Overnight'!IPQ9=0,"",'Private&amp;Overnight'!IPQ9)</f>
        <v/>
      </c>
      <c r="IPV11" s="66" t="str">
        <f>IF('Private&amp;Overnight'!IPR9=0,"",'Private&amp;Overnight'!IPR9)</f>
        <v/>
      </c>
      <c r="IPW11" s="66" t="str">
        <f>IF('Private&amp;Overnight'!IPS9=0,"",'Private&amp;Overnight'!IPS9)</f>
        <v/>
      </c>
      <c r="IPX11" s="66" t="str">
        <f>IF('Private&amp;Overnight'!IPT9=0,"",'Private&amp;Overnight'!IPT9)</f>
        <v/>
      </c>
      <c r="IPY11" s="66" t="str">
        <f>IF('Private&amp;Overnight'!IPU9=0,"",'Private&amp;Overnight'!IPU9)</f>
        <v/>
      </c>
      <c r="IPZ11" s="66" t="str">
        <f>IF('Private&amp;Overnight'!IPV9=0,"",'Private&amp;Overnight'!IPV9)</f>
        <v/>
      </c>
      <c r="IQA11" s="66" t="str">
        <f>IF('Private&amp;Overnight'!IPW9=0,"",'Private&amp;Overnight'!IPW9)</f>
        <v/>
      </c>
      <c r="IQB11" s="66" t="str">
        <f>IF('Private&amp;Overnight'!IPX9=0,"",'Private&amp;Overnight'!IPX9)</f>
        <v/>
      </c>
      <c r="IQC11" s="66" t="str">
        <f>IF('Private&amp;Overnight'!IPY9=0,"",'Private&amp;Overnight'!IPY9)</f>
        <v/>
      </c>
      <c r="IQD11" s="66" t="str">
        <f>IF('Private&amp;Overnight'!IPZ9=0,"",'Private&amp;Overnight'!IPZ9)</f>
        <v/>
      </c>
      <c r="IQE11" s="66" t="str">
        <f>IF('Private&amp;Overnight'!IQA9=0,"",'Private&amp;Overnight'!IQA9)</f>
        <v/>
      </c>
      <c r="IQF11" s="66" t="str">
        <f>IF('Private&amp;Overnight'!IQB9=0,"",'Private&amp;Overnight'!IQB9)</f>
        <v/>
      </c>
      <c r="IQG11" s="66" t="str">
        <f>IF('Private&amp;Overnight'!IQC9=0,"",'Private&amp;Overnight'!IQC9)</f>
        <v/>
      </c>
      <c r="IQH11" s="66" t="str">
        <f>IF('Private&amp;Overnight'!IQD9=0,"",'Private&amp;Overnight'!IQD9)</f>
        <v/>
      </c>
      <c r="IQI11" s="66" t="str">
        <f>IF('Private&amp;Overnight'!IQE9=0,"",'Private&amp;Overnight'!IQE9)</f>
        <v/>
      </c>
      <c r="IQJ11" s="66" t="str">
        <f>IF('Private&amp;Overnight'!IQF9=0,"",'Private&amp;Overnight'!IQF9)</f>
        <v/>
      </c>
      <c r="IQK11" s="66" t="str">
        <f>IF('Private&amp;Overnight'!IQG9=0,"",'Private&amp;Overnight'!IQG9)</f>
        <v/>
      </c>
      <c r="IQL11" s="66" t="str">
        <f>IF('Private&amp;Overnight'!IQH9=0,"",'Private&amp;Overnight'!IQH9)</f>
        <v/>
      </c>
      <c r="IQM11" s="66" t="str">
        <f>IF('Private&amp;Overnight'!IQI9=0,"",'Private&amp;Overnight'!IQI9)</f>
        <v/>
      </c>
      <c r="IQN11" s="66" t="str">
        <f>IF('Private&amp;Overnight'!IQJ9=0,"",'Private&amp;Overnight'!IQJ9)</f>
        <v/>
      </c>
      <c r="IQO11" s="66" t="str">
        <f>IF('Private&amp;Overnight'!IQK9=0,"",'Private&amp;Overnight'!IQK9)</f>
        <v/>
      </c>
      <c r="IQP11" s="66" t="str">
        <f>IF('Private&amp;Overnight'!IQL9=0,"",'Private&amp;Overnight'!IQL9)</f>
        <v/>
      </c>
      <c r="IQQ11" s="66" t="str">
        <f>IF('Private&amp;Overnight'!IQM9=0,"",'Private&amp;Overnight'!IQM9)</f>
        <v/>
      </c>
      <c r="IQR11" s="66" t="str">
        <f>IF('Private&amp;Overnight'!IQN9=0,"",'Private&amp;Overnight'!IQN9)</f>
        <v/>
      </c>
      <c r="IQS11" s="66" t="str">
        <f>IF('Private&amp;Overnight'!IQO9=0,"",'Private&amp;Overnight'!IQO9)</f>
        <v/>
      </c>
      <c r="IQT11" s="66" t="str">
        <f>IF('Private&amp;Overnight'!IQP9=0,"",'Private&amp;Overnight'!IQP9)</f>
        <v/>
      </c>
      <c r="IQU11" s="66" t="str">
        <f>IF('Private&amp;Overnight'!IQQ9=0,"",'Private&amp;Overnight'!IQQ9)</f>
        <v/>
      </c>
      <c r="IQV11" s="66" t="str">
        <f>IF('Private&amp;Overnight'!IQR9=0,"",'Private&amp;Overnight'!IQR9)</f>
        <v/>
      </c>
      <c r="IQW11" s="66" t="str">
        <f>IF('Private&amp;Overnight'!IQS9=0,"",'Private&amp;Overnight'!IQS9)</f>
        <v/>
      </c>
      <c r="IQX11" s="66" t="str">
        <f>IF('Private&amp;Overnight'!IQT9=0,"",'Private&amp;Overnight'!IQT9)</f>
        <v/>
      </c>
      <c r="IQY11" s="66" t="str">
        <f>IF('Private&amp;Overnight'!IQU9=0,"",'Private&amp;Overnight'!IQU9)</f>
        <v/>
      </c>
      <c r="IQZ11" s="66" t="str">
        <f>IF('Private&amp;Overnight'!IQV9=0,"",'Private&amp;Overnight'!IQV9)</f>
        <v/>
      </c>
      <c r="IRA11" s="66" t="str">
        <f>IF('Private&amp;Overnight'!IQW9=0,"",'Private&amp;Overnight'!IQW9)</f>
        <v/>
      </c>
      <c r="IRB11" s="66" t="str">
        <f>IF('Private&amp;Overnight'!IQX9=0,"",'Private&amp;Overnight'!IQX9)</f>
        <v/>
      </c>
      <c r="IRC11" s="66" t="str">
        <f>IF('Private&amp;Overnight'!IQY9=0,"",'Private&amp;Overnight'!IQY9)</f>
        <v/>
      </c>
      <c r="IRD11" s="66" t="str">
        <f>IF('Private&amp;Overnight'!IQZ9=0,"",'Private&amp;Overnight'!IQZ9)</f>
        <v/>
      </c>
      <c r="IRE11" s="66" t="str">
        <f>IF('Private&amp;Overnight'!IRA9=0,"",'Private&amp;Overnight'!IRA9)</f>
        <v/>
      </c>
      <c r="IRF11" s="66" t="str">
        <f>IF('Private&amp;Overnight'!IRB9=0,"",'Private&amp;Overnight'!IRB9)</f>
        <v/>
      </c>
      <c r="IRG11" s="66" t="str">
        <f>IF('Private&amp;Overnight'!IRC9=0,"",'Private&amp;Overnight'!IRC9)</f>
        <v/>
      </c>
      <c r="IRH11" s="66" t="str">
        <f>IF('Private&amp;Overnight'!IRD9=0,"",'Private&amp;Overnight'!IRD9)</f>
        <v/>
      </c>
      <c r="IRI11" s="66" t="str">
        <f>IF('Private&amp;Overnight'!IRE9=0,"",'Private&amp;Overnight'!IRE9)</f>
        <v/>
      </c>
      <c r="IRJ11" s="66" t="str">
        <f>IF('Private&amp;Overnight'!IRF9=0,"",'Private&amp;Overnight'!IRF9)</f>
        <v/>
      </c>
      <c r="IRK11" s="66" t="str">
        <f>IF('Private&amp;Overnight'!IRG9=0,"",'Private&amp;Overnight'!IRG9)</f>
        <v/>
      </c>
      <c r="IRL11" s="66" t="str">
        <f>IF('Private&amp;Overnight'!IRH9=0,"",'Private&amp;Overnight'!IRH9)</f>
        <v/>
      </c>
      <c r="IRM11" s="66" t="str">
        <f>IF('Private&amp;Overnight'!IRI9=0,"",'Private&amp;Overnight'!IRI9)</f>
        <v/>
      </c>
      <c r="IRN11" s="66" t="str">
        <f>IF('Private&amp;Overnight'!IRJ9=0,"",'Private&amp;Overnight'!IRJ9)</f>
        <v/>
      </c>
      <c r="IRO11" s="66" t="str">
        <f>IF('Private&amp;Overnight'!IRK9=0,"",'Private&amp;Overnight'!IRK9)</f>
        <v/>
      </c>
      <c r="IRP11" s="66" t="str">
        <f>IF('Private&amp;Overnight'!IRL9=0,"",'Private&amp;Overnight'!IRL9)</f>
        <v/>
      </c>
      <c r="IRQ11" s="66" t="str">
        <f>IF('Private&amp;Overnight'!IRM9=0,"",'Private&amp;Overnight'!IRM9)</f>
        <v/>
      </c>
      <c r="IRR11" s="66" t="str">
        <f>IF('Private&amp;Overnight'!IRN9=0,"",'Private&amp;Overnight'!IRN9)</f>
        <v/>
      </c>
      <c r="IRS11" s="66" t="str">
        <f>IF('Private&amp;Overnight'!IRO9=0,"",'Private&amp;Overnight'!IRO9)</f>
        <v/>
      </c>
      <c r="IRT11" s="66" t="str">
        <f>IF('Private&amp;Overnight'!IRP9=0,"",'Private&amp;Overnight'!IRP9)</f>
        <v/>
      </c>
      <c r="IRU11" s="66" t="str">
        <f>IF('Private&amp;Overnight'!IRQ9=0,"",'Private&amp;Overnight'!IRQ9)</f>
        <v/>
      </c>
      <c r="IRV11" s="66" t="str">
        <f>IF('Private&amp;Overnight'!IRR9=0,"",'Private&amp;Overnight'!IRR9)</f>
        <v/>
      </c>
      <c r="IRW11" s="66" t="str">
        <f>IF('Private&amp;Overnight'!IRS9=0,"",'Private&amp;Overnight'!IRS9)</f>
        <v/>
      </c>
      <c r="IRX11" s="66" t="str">
        <f>IF('Private&amp;Overnight'!IRT9=0,"",'Private&amp;Overnight'!IRT9)</f>
        <v/>
      </c>
      <c r="IRY11" s="66" t="str">
        <f>IF('Private&amp;Overnight'!IRU9=0,"",'Private&amp;Overnight'!IRU9)</f>
        <v/>
      </c>
      <c r="IRZ11" s="66" t="str">
        <f>IF('Private&amp;Overnight'!IRV9=0,"",'Private&amp;Overnight'!IRV9)</f>
        <v/>
      </c>
      <c r="ISA11" s="66" t="str">
        <f>IF('Private&amp;Overnight'!IRW9=0,"",'Private&amp;Overnight'!IRW9)</f>
        <v/>
      </c>
      <c r="ISB11" s="66" t="str">
        <f>IF('Private&amp;Overnight'!IRX9=0,"",'Private&amp;Overnight'!IRX9)</f>
        <v/>
      </c>
      <c r="ISC11" s="66" t="str">
        <f>IF('Private&amp;Overnight'!IRY9=0,"",'Private&amp;Overnight'!IRY9)</f>
        <v/>
      </c>
      <c r="ISD11" s="66" t="str">
        <f>IF('Private&amp;Overnight'!IRZ9=0,"",'Private&amp;Overnight'!IRZ9)</f>
        <v/>
      </c>
      <c r="ISE11" s="66" t="str">
        <f>IF('Private&amp;Overnight'!ISA9=0,"",'Private&amp;Overnight'!ISA9)</f>
        <v/>
      </c>
      <c r="ISF11" s="66" t="str">
        <f>IF('Private&amp;Overnight'!ISB9=0,"",'Private&amp;Overnight'!ISB9)</f>
        <v/>
      </c>
      <c r="ISG11" s="66" t="str">
        <f>IF('Private&amp;Overnight'!ISC9=0,"",'Private&amp;Overnight'!ISC9)</f>
        <v/>
      </c>
      <c r="ISH11" s="66" t="str">
        <f>IF('Private&amp;Overnight'!ISD9=0,"",'Private&amp;Overnight'!ISD9)</f>
        <v/>
      </c>
      <c r="ISI11" s="66" t="str">
        <f>IF('Private&amp;Overnight'!ISE9=0,"",'Private&amp;Overnight'!ISE9)</f>
        <v/>
      </c>
      <c r="ISJ11" s="66" t="str">
        <f>IF('Private&amp;Overnight'!ISF9=0,"",'Private&amp;Overnight'!ISF9)</f>
        <v/>
      </c>
      <c r="ISK11" s="66" t="str">
        <f>IF('Private&amp;Overnight'!ISG9=0,"",'Private&amp;Overnight'!ISG9)</f>
        <v/>
      </c>
      <c r="ISL11" s="66" t="str">
        <f>IF('Private&amp;Overnight'!ISH9=0,"",'Private&amp;Overnight'!ISH9)</f>
        <v/>
      </c>
      <c r="ISM11" s="66" t="str">
        <f>IF('Private&amp;Overnight'!ISI9=0,"",'Private&amp;Overnight'!ISI9)</f>
        <v/>
      </c>
      <c r="ISN11" s="66" t="str">
        <f>IF('Private&amp;Overnight'!ISJ9=0,"",'Private&amp;Overnight'!ISJ9)</f>
        <v/>
      </c>
      <c r="ISO11" s="66" t="str">
        <f>IF('Private&amp;Overnight'!ISK9=0,"",'Private&amp;Overnight'!ISK9)</f>
        <v/>
      </c>
      <c r="ISP11" s="66" t="str">
        <f>IF('Private&amp;Overnight'!ISL9=0,"",'Private&amp;Overnight'!ISL9)</f>
        <v/>
      </c>
      <c r="ISQ11" s="66" t="str">
        <f>IF('Private&amp;Overnight'!ISM9=0,"",'Private&amp;Overnight'!ISM9)</f>
        <v/>
      </c>
      <c r="ISR11" s="66" t="str">
        <f>IF('Private&amp;Overnight'!ISN9=0,"",'Private&amp;Overnight'!ISN9)</f>
        <v/>
      </c>
      <c r="ISS11" s="66" t="str">
        <f>IF('Private&amp;Overnight'!ISO9=0,"",'Private&amp;Overnight'!ISO9)</f>
        <v/>
      </c>
      <c r="IST11" s="66" t="str">
        <f>IF('Private&amp;Overnight'!ISP9=0,"",'Private&amp;Overnight'!ISP9)</f>
        <v/>
      </c>
      <c r="ISU11" s="66" t="str">
        <f>IF('Private&amp;Overnight'!ISQ9=0,"",'Private&amp;Overnight'!ISQ9)</f>
        <v/>
      </c>
      <c r="ISV11" s="66" t="str">
        <f>IF('Private&amp;Overnight'!ISR9=0,"",'Private&amp;Overnight'!ISR9)</f>
        <v/>
      </c>
      <c r="ISW11" s="66" t="str">
        <f>IF('Private&amp;Overnight'!ISS9=0,"",'Private&amp;Overnight'!ISS9)</f>
        <v/>
      </c>
      <c r="ISX11" s="66" t="str">
        <f>IF('Private&amp;Overnight'!IST9=0,"",'Private&amp;Overnight'!IST9)</f>
        <v/>
      </c>
      <c r="ISY11" s="66" t="str">
        <f>IF('Private&amp;Overnight'!ISU9=0,"",'Private&amp;Overnight'!ISU9)</f>
        <v/>
      </c>
      <c r="ISZ11" s="66" t="str">
        <f>IF('Private&amp;Overnight'!ISV9=0,"",'Private&amp;Overnight'!ISV9)</f>
        <v/>
      </c>
      <c r="ITA11" s="66" t="str">
        <f>IF('Private&amp;Overnight'!ISW9=0,"",'Private&amp;Overnight'!ISW9)</f>
        <v/>
      </c>
      <c r="ITB11" s="66" t="str">
        <f>IF('Private&amp;Overnight'!ISX9=0,"",'Private&amp;Overnight'!ISX9)</f>
        <v/>
      </c>
      <c r="ITC11" s="66" t="str">
        <f>IF('Private&amp;Overnight'!ISY9=0,"",'Private&amp;Overnight'!ISY9)</f>
        <v/>
      </c>
      <c r="ITD11" s="66" t="str">
        <f>IF('Private&amp;Overnight'!ISZ9=0,"",'Private&amp;Overnight'!ISZ9)</f>
        <v/>
      </c>
      <c r="ITE11" s="66" t="str">
        <f>IF('Private&amp;Overnight'!ITA9=0,"",'Private&amp;Overnight'!ITA9)</f>
        <v/>
      </c>
      <c r="ITF11" s="66" t="str">
        <f>IF('Private&amp;Overnight'!ITB9=0,"",'Private&amp;Overnight'!ITB9)</f>
        <v/>
      </c>
      <c r="ITG11" s="66" t="str">
        <f>IF('Private&amp;Overnight'!ITC9=0,"",'Private&amp;Overnight'!ITC9)</f>
        <v/>
      </c>
      <c r="ITH11" s="66" t="str">
        <f>IF('Private&amp;Overnight'!ITD9=0,"",'Private&amp;Overnight'!ITD9)</f>
        <v/>
      </c>
      <c r="ITI11" s="66" t="str">
        <f>IF('Private&amp;Overnight'!ITE9=0,"",'Private&amp;Overnight'!ITE9)</f>
        <v/>
      </c>
      <c r="ITJ11" s="66" t="str">
        <f>IF('Private&amp;Overnight'!ITF9=0,"",'Private&amp;Overnight'!ITF9)</f>
        <v/>
      </c>
      <c r="ITK11" s="66" t="str">
        <f>IF('Private&amp;Overnight'!ITG9=0,"",'Private&amp;Overnight'!ITG9)</f>
        <v/>
      </c>
      <c r="ITL11" s="66" t="str">
        <f>IF('Private&amp;Overnight'!ITH9=0,"",'Private&amp;Overnight'!ITH9)</f>
        <v/>
      </c>
      <c r="ITM11" s="66" t="str">
        <f>IF('Private&amp;Overnight'!ITI9=0,"",'Private&amp;Overnight'!ITI9)</f>
        <v/>
      </c>
      <c r="ITN11" s="66" t="str">
        <f>IF('Private&amp;Overnight'!ITJ9=0,"",'Private&amp;Overnight'!ITJ9)</f>
        <v/>
      </c>
      <c r="ITO11" s="66" t="str">
        <f>IF('Private&amp;Overnight'!ITK9=0,"",'Private&amp;Overnight'!ITK9)</f>
        <v/>
      </c>
      <c r="ITP11" s="66" t="str">
        <f>IF('Private&amp;Overnight'!ITL9=0,"",'Private&amp;Overnight'!ITL9)</f>
        <v/>
      </c>
      <c r="ITQ11" s="66" t="str">
        <f>IF('Private&amp;Overnight'!ITM9=0,"",'Private&amp;Overnight'!ITM9)</f>
        <v/>
      </c>
      <c r="ITR11" s="66" t="str">
        <f>IF('Private&amp;Overnight'!ITN9=0,"",'Private&amp;Overnight'!ITN9)</f>
        <v/>
      </c>
      <c r="ITS11" s="66" t="str">
        <f>IF('Private&amp;Overnight'!ITO9=0,"",'Private&amp;Overnight'!ITO9)</f>
        <v/>
      </c>
      <c r="ITT11" s="66" t="str">
        <f>IF('Private&amp;Overnight'!ITP9=0,"",'Private&amp;Overnight'!ITP9)</f>
        <v/>
      </c>
      <c r="ITU11" s="66" t="str">
        <f>IF('Private&amp;Overnight'!ITQ9=0,"",'Private&amp;Overnight'!ITQ9)</f>
        <v/>
      </c>
      <c r="ITV11" s="66" t="str">
        <f>IF('Private&amp;Overnight'!ITR9=0,"",'Private&amp;Overnight'!ITR9)</f>
        <v/>
      </c>
      <c r="ITW11" s="66" t="str">
        <f>IF('Private&amp;Overnight'!ITS9=0,"",'Private&amp;Overnight'!ITS9)</f>
        <v/>
      </c>
      <c r="ITX11" s="66" t="str">
        <f>IF('Private&amp;Overnight'!ITT9=0,"",'Private&amp;Overnight'!ITT9)</f>
        <v/>
      </c>
      <c r="ITY11" s="66" t="str">
        <f>IF('Private&amp;Overnight'!ITU9=0,"",'Private&amp;Overnight'!ITU9)</f>
        <v/>
      </c>
      <c r="ITZ11" s="66" t="str">
        <f>IF('Private&amp;Overnight'!ITV9=0,"",'Private&amp;Overnight'!ITV9)</f>
        <v/>
      </c>
      <c r="IUA11" s="66" t="str">
        <f>IF('Private&amp;Overnight'!ITW9=0,"",'Private&amp;Overnight'!ITW9)</f>
        <v/>
      </c>
      <c r="IUB11" s="66" t="str">
        <f>IF('Private&amp;Overnight'!ITX9=0,"",'Private&amp;Overnight'!ITX9)</f>
        <v/>
      </c>
      <c r="IUC11" s="66" t="str">
        <f>IF('Private&amp;Overnight'!ITY9=0,"",'Private&amp;Overnight'!ITY9)</f>
        <v/>
      </c>
      <c r="IUD11" s="66" t="str">
        <f>IF('Private&amp;Overnight'!ITZ9=0,"",'Private&amp;Overnight'!ITZ9)</f>
        <v/>
      </c>
      <c r="IUE11" s="66" t="str">
        <f>IF('Private&amp;Overnight'!IUA9=0,"",'Private&amp;Overnight'!IUA9)</f>
        <v/>
      </c>
      <c r="IUF11" s="66" t="str">
        <f>IF('Private&amp;Overnight'!IUB9=0,"",'Private&amp;Overnight'!IUB9)</f>
        <v/>
      </c>
      <c r="IUG11" s="66" t="str">
        <f>IF('Private&amp;Overnight'!IUC9=0,"",'Private&amp;Overnight'!IUC9)</f>
        <v/>
      </c>
      <c r="IUH11" s="66" t="str">
        <f>IF('Private&amp;Overnight'!IUD9=0,"",'Private&amp;Overnight'!IUD9)</f>
        <v/>
      </c>
      <c r="IUI11" s="66" t="str">
        <f>IF('Private&amp;Overnight'!IUE9=0,"",'Private&amp;Overnight'!IUE9)</f>
        <v/>
      </c>
      <c r="IUJ11" s="66" t="str">
        <f>IF('Private&amp;Overnight'!IUF9=0,"",'Private&amp;Overnight'!IUF9)</f>
        <v/>
      </c>
      <c r="IUK11" s="66" t="str">
        <f>IF('Private&amp;Overnight'!IUG9=0,"",'Private&amp;Overnight'!IUG9)</f>
        <v/>
      </c>
      <c r="IUL11" s="66" t="str">
        <f>IF('Private&amp;Overnight'!IUH9=0,"",'Private&amp;Overnight'!IUH9)</f>
        <v/>
      </c>
      <c r="IUM11" s="66" t="str">
        <f>IF('Private&amp;Overnight'!IUI9=0,"",'Private&amp;Overnight'!IUI9)</f>
        <v/>
      </c>
      <c r="IUN11" s="66" t="str">
        <f>IF('Private&amp;Overnight'!IUJ9=0,"",'Private&amp;Overnight'!IUJ9)</f>
        <v/>
      </c>
      <c r="IUO11" s="66" t="str">
        <f>IF('Private&amp;Overnight'!IUK9=0,"",'Private&amp;Overnight'!IUK9)</f>
        <v/>
      </c>
      <c r="IUP11" s="66" t="str">
        <f>IF('Private&amp;Overnight'!IUL9=0,"",'Private&amp;Overnight'!IUL9)</f>
        <v/>
      </c>
      <c r="IUQ11" s="66" t="str">
        <f>IF('Private&amp;Overnight'!IUM9=0,"",'Private&amp;Overnight'!IUM9)</f>
        <v/>
      </c>
      <c r="IUR11" s="66" t="str">
        <f>IF('Private&amp;Overnight'!IUN9=0,"",'Private&amp;Overnight'!IUN9)</f>
        <v/>
      </c>
      <c r="IUS11" s="66" t="str">
        <f>IF('Private&amp;Overnight'!IUO9=0,"",'Private&amp;Overnight'!IUO9)</f>
        <v/>
      </c>
      <c r="IUT11" s="66" t="str">
        <f>IF('Private&amp;Overnight'!IUP9=0,"",'Private&amp;Overnight'!IUP9)</f>
        <v/>
      </c>
      <c r="IUU11" s="66" t="str">
        <f>IF('Private&amp;Overnight'!IUQ9=0,"",'Private&amp;Overnight'!IUQ9)</f>
        <v/>
      </c>
      <c r="IUV11" s="66" t="str">
        <f>IF('Private&amp;Overnight'!IUR9=0,"",'Private&amp;Overnight'!IUR9)</f>
        <v/>
      </c>
      <c r="IUW11" s="66" t="str">
        <f>IF('Private&amp;Overnight'!IUS9=0,"",'Private&amp;Overnight'!IUS9)</f>
        <v/>
      </c>
      <c r="IUX11" s="66" t="str">
        <f>IF('Private&amp;Overnight'!IUT9=0,"",'Private&amp;Overnight'!IUT9)</f>
        <v/>
      </c>
      <c r="IUY11" s="66" t="str">
        <f>IF('Private&amp;Overnight'!IUU9=0,"",'Private&amp;Overnight'!IUU9)</f>
        <v/>
      </c>
      <c r="IUZ11" s="66" t="str">
        <f>IF('Private&amp;Overnight'!IUV9=0,"",'Private&amp;Overnight'!IUV9)</f>
        <v/>
      </c>
      <c r="IVA11" s="66" t="str">
        <f>IF('Private&amp;Overnight'!IUW9=0,"",'Private&amp;Overnight'!IUW9)</f>
        <v/>
      </c>
      <c r="IVB11" s="66" t="str">
        <f>IF('Private&amp;Overnight'!IUX9=0,"",'Private&amp;Overnight'!IUX9)</f>
        <v/>
      </c>
      <c r="IVC11" s="66" t="str">
        <f>IF('Private&amp;Overnight'!IUY9=0,"",'Private&amp;Overnight'!IUY9)</f>
        <v/>
      </c>
      <c r="IVD11" s="66" t="str">
        <f>IF('Private&amp;Overnight'!IUZ9=0,"",'Private&amp;Overnight'!IUZ9)</f>
        <v/>
      </c>
      <c r="IVE11" s="66" t="str">
        <f>IF('Private&amp;Overnight'!IVA9=0,"",'Private&amp;Overnight'!IVA9)</f>
        <v/>
      </c>
      <c r="IVF11" s="66" t="str">
        <f>IF('Private&amp;Overnight'!IVB9=0,"",'Private&amp;Overnight'!IVB9)</f>
        <v/>
      </c>
      <c r="IVG11" s="66" t="str">
        <f>IF('Private&amp;Overnight'!IVC9=0,"",'Private&amp;Overnight'!IVC9)</f>
        <v/>
      </c>
      <c r="IVH11" s="66" t="str">
        <f>IF('Private&amp;Overnight'!IVD9=0,"",'Private&amp;Overnight'!IVD9)</f>
        <v/>
      </c>
      <c r="IVI11" s="66" t="str">
        <f>IF('Private&amp;Overnight'!IVE9=0,"",'Private&amp;Overnight'!IVE9)</f>
        <v/>
      </c>
      <c r="IVJ11" s="66" t="str">
        <f>IF('Private&amp;Overnight'!IVF9=0,"",'Private&amp;Overnight'!IVF9)</f>
        <v/>
      </c>
      <c r="IVK11" s="66" t="str">
        <f>IF('Private&amp;Overnight'!IVG9=0,"",'Private&amp;Overnight'!IVG9)</f>
        <v/>
      </c>
      <c r="IVL11" s="66" t="str">
        <f>IF('Private&amp;Overnight'!IVH9=0,"",'Private&amp;Overnight'!IVH9)</f>
        <v/>
      </c>
      <c r="IVM11" s="66" t="str">
        <f>IF('Private&amp;Overnight'!IVI9=0,"",'Private&amp;Overnight'!IVI9)</f>
        <v/>
      </c>
      <c r="IVN11" s="66" t="str">
        <f>IF('Private&amp;Overnight'!IVJ9=0,"",'Private&amp;Overnight'!IVJ9)</f>
        <v/>
      </c>
      <c r="IVO11" s="66" t="str">
        <f>IF('Private&amp;Overnight'!IVK9=0,"",'Private&amp;Overnight'!IVK9)</f>
        <v/>
      </c>
      <c r="IVP11" s="66" t="str">
        <f>IF('Private&amp;Overnight'!IVL9=0,"",'Private&amp;Overnight'!IVL9)</f>
        <v/>
      </c>
      <c r="IVQ11" s="66" t="str">
        <f>IF('Private&amp;Overnight'!IVM9=0,"",'Private&amp;Overnight'!IVM9)</f>
        <v/>
      </c>
      <c r="IVR11" s="66" t="str">
        <f>IF('Private&amp;Overnight'!IVN9=0,"",'Private&amp;Overnight'!IVN9)</f>
        <v/>
      </c>
      <c r="IVS11" s="66" t="str">
        <f>IF('Private&amp;Overnight'!IVO9=0,"",'Private&amp;Overnight'!IVO9)</f>
        <v/>
      </c>
      <c r="IVT11" s="66" t="str">
        <f>IF('Private&amp;Overnight'!IVP9=0,"",'Private&amp;Overnight'!IVP9)</f>
        <v/>
      </c>
      <c r="IVU11" s="66" t="str">
        <f>IF('Private&amp;Overnight'!IVQ9=0,"",'Private&amp;Overnight'!IVQ9)</f>
        <v/>
      </c>
      <c r="IVV11" s="66" t="str">
        <f>IF('Private&amp;Overnight'!IVR9=0,"",'Private&amp;Overnight'!IVR9)</f>
        <v/>
      </c>
      <c r="IVW11" s="66" t="str">
        <f>IF('Private&amp;Overnight'!IVS9=0,"",'Private&amp;Overnight'!IVS9)</f>
        <v/>
      </c>
      <c r="IVX11" s="66" t="str">
        <f>IF('Private&amp;Overnight'!IVT9=0,"",'Private&amp;Overnight'!IVT9)</f>
        <v/>
      </c>
      <c r="IVY11" s="66" t="str">
        <f>IF('Private&amp;Overnight'!IVU9=0,"",'Private&amp;Overnight'!IVU9)</f>
        <v/>
      </c>
      <c r="IVZ11" s="66" t="str">
        <f>IF('Private&amp;Overnight'!IVV9=0,"",'Private&amp;Overnight'!IVV9)</f>
        <v/>
      </c>
      <c r="IWA11" s="66" t="str">
        <f>IF('Private&amp;Overnight'!IVW9=0,"",'Private&amp;Overnight'!IVW9)</f>
        <v/>
      </c>
      <c r="IWB11" s="66" t="str">
        <f>IF('Private&amp;Overnight'!IVX9=0,"",'Private&amp;Overnight'!IVX9)</f>
        <v/>
      </c>
      <c r="IWC11" s="66" t="str">
        <f>IF('Private&amp;Overnight'!IVY9=0,"",'Private&amp;Overnight'!IVY9)</f>
        <v/>
      </c>
      <c r="IWD11" s="66" t="str">
        <f>IF('Private&amp;Overnight'!IVZ9=0,"",'Private&amp;Overnight'!IVZ9)</f>
        <v/>
      </c>
      <c r="IWE11" s="66" t="str">
        <f>IF('Private&amp;Overnight'!IWA9=0,"",'Private&amp;Overnight'!IWA9)</f>
        <v/>
      </c>
      <c r="IWF11" s="66" t="str">
        <f>IF('Private&amp;Overnight'!IWB9=0,"",'Private&amp;Overnight'!IWB9)</f>
        <v/>
      </c>
      <c r="IWG11" s="66" t="str">
        <f>IF('Private&amp;Overnight'!IWC9=0,"",'Private&amp;Overnight'!IWC9)</f>
        <v/>
      </c>
      <c r="IWH11" s="66" t="str">
        <f>IF('Private&amp;Overnight'!IWD9=0,"",'Private&amp;Overnight'!IWD9)</f>
        <v/>
      </c>
      <c r="IWI11" s="66" t="str">
        <f>IF('Private&amp;Overnight'!IWE9=0,"",'Private&amp;Overnight'!IWE9)</f>
        <v/>
      </c>
      <c r="IWJ11" s="66" t="str">
        <f>IF('Private&amp;Overnight'!IWF9=0,"",'Private&amp;Overnight'!IWF9)</f>
        <v/>
      </c>
      <c r="IWK11" s="66" t="str">
        <f>IF('Private&amp;Overnight'!IWG9=0,"",'Private&amp;Overnight'!IWG9)</f>
        <v/>
      </c>
      <c r="IWL11" s="66" t="str">
        <f>IF('Private&amp;Overnight'!IWH9=0,"",'Private&amp;Overnight'!IWH9)</f>
        <v/>
      </c>
      <c r="IWM11" s="66" t="str">
        <f>IF('Private&amp;Overnight'!IWI9=0,"",'Private&amp;Overnight'!IWI9)</f>
        <v/>
      </c>
      <c r="IWN11" s="66" t="str">
        <f>IF('Private&amp;Overnight'!IWJ9=0,"",'Private&amp;Overnight'!IWJ9)</f>
        <v/>
      </c>
      <c r="IWO11" s="66" t="str">
        <f>IF('Private&amp;Overnight'!IWK9=0,"",'Private&amp;Overnight'!IWK9)</f>
        <v/>
      </c>
      <c r="IWP11" s="66" t="str">
        <f>IF('Private&amp;Overnight'!IWL9=0,"",'Private&amp;Overnight'!IWL9)</f>
        <v/>
      </c>
      <c r="IWQ11" s="66" t="str">
        <f>IF('Private&amp;Overnight'!IWM9=0,"",'Private&amp;Overnight'!IWM9)</f>
        <v/>
      </c>
      <c r="IWR11" s="66" t="str">
        <f>IF('Private&amp;Overnight'!IWN9=0,"",'Private&amp;Overnight'!IWN9)</f>
        <v/>
      </c>
      <c r="IWS11" s="66" t="str">
        <f>IF('Private&amp;Overnight'!IWO9=0,"",'Private&amp;Overnight'!IWO9)</f>
        <v/>
      </c>
      <c r="IWT11" s="66" t="str">
        <f>IF('Private&amp;Overnight'!IWP9=0,"",'Private&amp;Overnight'!IWP9)</f>
        <v/>
      </c>
      <c r="IWU11" s="66" t="str">
        <f>IF('Private&amp;Overnight'!IWQ9=0,"",'Private&amp;Overnight'!IWQ9)</f>
        <v/>
      </c>
      <c r="IWV11" s="66" t="str">
        <f>IF('Private&amp;Overnight'!IWR9=0,"",'Private&amp;Overnight'!IWR9)</f>
        <v/>
      </c>
      <c r="IWW11" s="66" t="str">
        <f>IF('Private&amp;Overnight'!IWS9=0,"",'Private&amp;Overnight'!IWS9)</f>
        <v/>
      </c>
      <c r="IWX11" s="66" t="str">
        <f>IF('Private&amp;Overnight'!IWT9=0,"",'Private&amp;Overnight'!IWT9)</f>
        <v/>
      </c>
      <c r="IWY11" s="66" t="str">
        <f>IF('Private&amp;Overnight'!IWU9=0,"",'Private&amp;Overnight'!IWU9)</f>
        <v/>
      </c>
      <c r="IWZ11" s="66" t="str">
        <f>IF('Private&amp;Overnight'!IWV9=0,"",'Private&amp;Overnight'!IWV9)</f>
        <v/>
      </c>
      <c r="IXA11" s="66" t="str">
        <f>IF('Private&amp;Overnight'!IWW9=0,"",'Private&amp;Overnight'!IWW9)</f>
        <v/>
      </c>
      <c r="IXB11" s="66" t="str">
        <f>IF('Private&amp;Overnight'!IWX9=0,"",'Private&amp;Overnight'!IWX9)</f>
        <v/>
      </c>
      <c r="IXC11" s="66" t="str">
        <f>IF('Private&amp;Overnight'!IWY9=0,"",'Private&amp;Overnight'!IWY9)</f>
        <v/>
      </c>
      <c r="IXD11" s="66" t="str">
        <f>IF('Private&amp;Overnight'!IWZ9=0,"",'Private&amp;Overnight'!IWZ9)</f>
        <v/>
      </c>
      <c r="IXE11" s="66" t="str">
        <f>IF('Private&amp;Overnight'!IXA9=0,"",'Private&amp;Overnight'!IXA9)</f>
        <v/>
      </c>
      <c r="IXF11" s="66" t="str">
        <f>IF('Private&amp;Overnight'!IXB9=0,"",'Private&amp;Overnight'!IXB9)</f>
        <v/>
      </c>
      <c r="IXG11" s="66" t="str">
        <f>IF('Private&amp;Overnight'!IXC9=0,"",'Private&amp;Overnight'!IXC9)</f>
        <v/>
      </c>
      <c r="IXH11" s="66" t="str">
        <f>IF('Private&amp;Overnight'!IXD9=0,"",'Private&amp;Overnight'!IXD9)</f>
        <v/>
      </c>
      <c r="IXI11" s="66" t="str">
        <f>IF('Private&amp;Overnight'!IXE9=0,"",'Private&amp;Overnight'!IXE9)</f>
        <v/>
      </c>
      <c r="IXJ11" s="66" t="str">
        <f>IF('Private&amp;Overnight'!IXF9=0,"",'Private&amp;Overnight'!IXF9)</f>
        <v/>
      </c>
      <c r="IXK11" s="66" t="str">
        <f>IF('Private&amp;Overnight'!IXG9=0,"",'Private&amp;Overnight'!IXG9)</f>
        <v/>
      </c>
      <c r="IXL11" s="66" t="str">
        <f>IF('Private&amp;Overnight'!IXH9=0,"",'Private&amp;Overnight'!IXH9)</f>
        <v/>
      </c>
      <c r="IXM11" s="66" t="str">
        <f>IF('Private&amp;Overnight'!IXI9=0,"",'Private&amp;Overnight'!IXI9)</f>
        <v/>
      </c>
      <c r="IXN11" s="66" t="str">
        <f>IF('Private&amp;Overnight'!IXJ9=0,"",'Private&amp;Overnight'!IXJ9)</f>
        <v/>
      </c>
      <c r="IXO11" s="66" t="str">
        <f>IF('Private&amp;Overnight'!IXK9=0,"",'Private&amp;Overnight'!IXK9)</f>
        <v/>
      </c>
      <c r="IXP11" s="66" t="str">
        <f>IF('Private&amp;Overnight'!IXL9=0,"",'Private&amp;Overnight'!IXL9)</f>
        <v/>
      </c>
      <c r="IXQ11" s="66" t="str">
        <f>IF('Private&amp;Overnight'!IXM9=0,"",'Private&amp;Overnight'!IXM9)</f>
        <v/>
      </c>
      <c r="IXR11" s="66" t="str">
        <f>IF('Private&amp;Overnight'!IXN9=0,"",'Private&amp;Overnight'!IXN9)</f>
        <v/>
      </c>
      <c r="IXS11" s="66" t="str">
        <f>IF('Private&amp;Overnight'!IXO9=0,"",'Private&amp;Overnight'!IXO9)</f>
        <v/>
      </c>
      <c r="IXT11" s="66" t="str">
        <f>IF('Private&amp;Overnight'!IXP9=0,"",'Private&amp;Overnight'!IXP9)</f>
        <v/>
      </c>
      <c r="IXU11" s="66" t="str">
        <f>IF('Private&amp;Overnight'!IXQ9=0,"",'Private&amp;Overnight'!IXQ9)</f>
        <v/>
      </c>
      <c r="IXV11" s="66" t="str">
        <f>IF('Private&amp;Overnight'!IXR9=0,"",'Private&amp;Overnight'!IXR9)</f>
        <v/>
      </c>
      <c r="IXW11" s="66" t="str">
        <f>IF('Private&amp;Overnight'!IXS9=0,"",'Private&amp;Overnight'!IXS9)</f>
        <v/>
      </c>
      <c r="IXX11" s="66" t="str">
        <f>IF('Private&amp;Overnight'!IXT9=0,"",'Private&amp;Overnight'!IXT9)</f>
        <v/>
      </c>
      <c r="IXY11" s="66" t="str">
        <f>IF('Private&amp;Overnight'!IXU9=0,"",'Private&amp;Overnight'!IXU9)</f>
        <v/>
      </c>
      <c r="IXZ11" s="66" t="str">
        <f>IF('Private&amp;Overnight'!IXV9=0,"",'Private&amp;Overnight'!IXV9)</f>
        <v/>
      </c>
      <c r="IYA11" s="66" t="str">
        <f>IF('Private&amp;Overnight'!IXW9=0,"",'Private&amp;Overnight'!IXW9)</f>
        <v/>
      </c>
      <c r="IYB11" s="66" t="str">
        <f>IF('Private&amp;Overnight'!IXX9=0,"",'Private&amp;Overnight'!IXX9)</f>
        <v/>
      </c>
      <c r="IYC11" s="66" t="str">
        <f>IF('Private&amp;Overnight'!IXY9=0,"",'Private&amp;Overnight'!IXY9)</f>
        <v/>
      </c>
      <c r="IYD11" s="66" t="str">
        <f>IF('Private&amp;Overnight'!IXZ9=0,"",'Private&amp;Overnight'!IXZ9)</f>
        <v/>
      </c>
      <c r="IYE11" s="66" t="str">
        <f>IF('Private&amp;Overnight'!IYA9=0,"",'Private&amp;Overnight'!IYA9)</f>
        <v/>
      </c>
      <c r="IYF11" s="66" t="str">
        <f>IF('Private&amp;Overnight'!IYB9=0,"",'Private&amp;Overnight'!IYB9)</f>
        <v/>
      </c>
      <c r="IYG11" s="66" t="str">
        <f>IF('Private&amp;Overnight'!IYC9=0,"",'Private&amp;Overnight'!IYC9)</f>
        <v/>
      </c>
      <c r="IYH11" s="66" t="str">
        <f>IF('Private&amp;Overnight'!IYD9=0,"",'Private&amp;Overnight'!IYD9)</f>
        <v/>
      </c>
      <c r="IYI11" s="66" t="str">
        <f>IF('Private&amp;Overnight'!IYE9=0,"",'Private&amp;Overnight'!IYE9)</f>
        <v/>
      </c>
      <c r="IYJ11" s="66" t="str">
        <f>IF('Private&amp;Overnight'!IYF9=0,"",'Private&amp;Overnight'!IYF9)</f>
        <v/>
      </c>
      <c r="IYK11" s="66" t="str">
        <f>IF('Private&amp;Overnight'!IYG9=0,"",'Private&amp;Overnight'!IYG9)</f>
        <v/>
      </c>
      <c r="IYL11" s="66" t="str">
        <f>IF('Private&amp;Overnight'!IYH9=0,"",'Private&amp;Overnight'!IYH9)</f>
        <v/>
      </c>
      <c r="IYM11" s="66" t="str">
        <f>IF('Private&amp;Overnight'!IYI9=0,"",'Private&amp;Overnight'!IYI9)</f>
        <v/>
      </c>
      <c r="IYN11" s="66" t="str">
        <f>IF('Private&amp;Overnight'!IYJ9=0,"",'Private&amp;Overnight'!IYJ9)</f>
        <v/>
      </c>
      <c r="IYO11" s="66" t="str">
        <f>IF('Private&amp;Overnight'!IYK9=0,"",'Private&amp;Overnight'!IYK9)</f>
        <v/>
      </c>
      <c r="IYP11" s="66" t="str">
        <f>IF('Private&amp;Overnight'!IYL9=0,"",'Private&amp;Overnight'!IYL9)</f>
        <v/>
      </c>
      <c r="IYQ11" s="66" t="str">
        <f>IF('Private&amp;Overnight'!IYM9=0,"",'Private&amp;Overnight'!IYM9)</f>
        <v/>
      </c>
      <c r="IYR11" s="66" t="str">
        <f>IF('Private&amp;Overnight'!IYN9=0,"",'Private&amp;Overnight'!IYN9)</f>
        <v/>
      </c>
      <c r="IYS11" s="66" t="str">
        <f>IF('Private&amp;Overnight'!IYO9=0,"",'Private&amp;Overnight'!IYO9)</f>
        <v/>
      </c>
      <c r="IYT11" s="66" t="str">
        <f>IF('Private&amp;Overnight'!IYP9=0,"",'Private&amp;Overnight'!IYP9)</f>
        <v/>
      </c>
      <c r="IYU11" s="66" t="str">
        <f>IF('Private&amp;Overnight'!IYQ9=0,"",'Private&amp;Overnight'!IYQ9)</f>
        <v/>
      </c>
      <c r="IYV11" s="66" t="str">
        <f>IF('Private&amp;Overnight'!IYR9=0,"",'Private&amp;Overnight'!IYR9)</f>
        <v/>
      </c>
      <c r="IYW11" s="66" t="str">
        <f>IF('Private&amp;Overnight'!IYS9=0,"",'Private&amp;Overnight'!IYS9)</f>
        <v/>
      </c>
      <c r="IYX11" s="66" t="str">
        <f>IF('Private&amp;Overnight'!IYT9=0,"",'Private&amp;Overnight'!IYT9)</f>
        <v/>
      </c>
      <c r="IYY11" s="66" t="str">
        <f>IF('Private&amp;Overnight'!IYU9=0,"",'Private&amp;Overnight'!IYU9)</f>
        <v/>
      </c>
      <c r="IYZ11" s="66" t="str">
        <f>IF('Private&amp;Overnight'!IYV9=0,"",'Private&amp;Overnight'!IYV9)</f>
        <v/>
      </c>
      <c r="IZA11" s="66" t="str">
        <f>IF('Private&amp;Overnight'!IYW9=0,"",'Private&amp;Overnight'!IYW9)</f>
        <v/>
      </c>
      <c r="IZB11" s="66" t="str">
        <f>IF('Private&amp;Overnight'!IYX9=0,"",'Private&amp;Overnight'!IYX9)</f>
        <v/>
      </c>
      <c r="IZC11" s="66" t="str">
        <f>IF('Private&amp;Overnight'!IYY9=0,"",'Private&amp;Overnight'!IYY9)</f>
        <v/>
      </c>
      <c r="IZD11" s="66" t="str">
        <f>IF('Private&amp;Overnight'!IYZ9=0,"",'Private&amp;Overnight'!IYZ9)</f>
        <v/>
      </c>
      <c r="IZE11" s="66" t="str">
        <f>IF('Private&amp;Overnight'!IZA9=0,"",'Private&amp;Overnight'!IZA9)</f>
        <v/>
      </c>
      <c r="IZF11" s="66" t="str">
        <f>IF('Private&amp;Overnight'!IZB9=0,"",'Private&amp;Overnight'!IZB9)</f>
        <v/>
      </c>
      <c r="IZG11" s="66" t="str">
        <f>IF('Private&amp;Overnight'!IZC9=0,"",'Private&amp;Overnight'!IZC9)</f>
        <v/>
      </c>
      <c r="IZH11" s="66" t="str">
        <f>IF('Private&amp;Overnight'!IZD9=0,"",'Private&amp;Overnight'!IZD9)</f>
        <v/>
      </c>
      <c r="IZI11" s="66" t="str">
        <f>IF('Private&amp;Overnight'!IZE9=0,"",'Private&amp;Overnight'!IZE9)</f>
        <v/>
      </c>
      <c r="IZJ11" s="66" t="str">
        <f>IF('Private&amp;Overnight'!IZF9=0,"",'Private&amp;Overnight'!IZF9)</f>
        <v/>
      </c>
      <c r="IZK11" s="66" t="str">
        <f>IF('Private&amp;Overnight'!IZG9=0,"",'Private&amp;Overnight'!IZG9)</f>
        <v/>
      </c>
      <c r="IZL11" s="66" t="str">
        <f>IF('Private&amp;Overnight'!IZH9=0,"",'Private&amp;Overnight'!IZH9)</f>
        <v/>
      </c>
      <c r="IZM11" s="66" t="str">
        <f>IF('Private&amp;Overnight'!IZI9=0,"",'Private&amp;Overnight'!IZI9)</f>
        <v/>
      </c>
      <c r="IZN11" s="66" t="str">
        <f>IF('Private&amp;Overnight'!IZJ9=0,"",'Private&amp;Overnight'!IZJ9)</f>
        <v/>
      </c>
      <c r="IZO11" s="66" t="str">
        <f>IF('Private&amp;Overnight'!IZK9=0,"",'Private&amp;Overnight'!IZK9)</f>
        <v/>
      </c>
      <c r="IZP11" s="66" t="str">
        <f>IF('Private&amp;Overnight'!IZL9=0,"",'Private&amp;Overnight'!IZL9)</f>
        <v/>
      </c>
      <c r="IZQ11" s="66" t="str">
        <f>IF('Private&amp;Overnight'!IZM9=0,"",'Private&amp;Overnight'!IZM9)</f>
        <v/>
      </c>
      <c r="IZR11" s="66" t="str">
        <f>IF('Private&amp;Overnight'!IZN9=0,"",'Private&amp;Overnight'!IZN9)</f>
        <v/>
      </c>
      <c r="IZS11" s="66" t="str">
        <f>IF('Private&amp;Overnight'!IZO9=0,"",'Private&amp;Overnight'!IZO9)</f>
        <v/>
      </c>
      <c r="IZT11" s="66" t="str">
        <f>IF('Private&amp;Overnight'!IZP9=0,"",'Private&amp;Overnight'!IZP9)</f>
        <v/>
      </c>
      <c r="IZU11" s="66" t="str">
        <f>IF('Private&amp;Overnight'!IZQ9=0,"",'Private&amp;Overnight'!IZQ9)</f>
        <v/>
      </c>
      <c r="IZV11" s="66" t="str">
        <f>IF('Private&amp;Overnight'!IZR9=0,"",'Private&amp;Overnight'!IZR9)</f>
        <v/>
      </c>
      <c r="IZW11" s="66" t="str">
        <f>IF('Private&amp;Overnight'!IZS9=0,"",'Private&amp;Overnight'!IZS9)</f>
        <v/>
      </c>
      <c r="IZX11" s="66" t="str">
        <f>IF('Private&amp;Overnight'!IZT9=0,"",'Private&amp;Overnight'!IZT9)</f>
        <v/>
      </c>
      <c r="IZY11" s="66" t="str">
        <f>IF('Private&amp;Overnight'!IZU9=0,"",'Private&amp;Overnight'!IZU9)</f>
        <v/>
      </c>
      <c r="IZZ11" s="66" t="str">
        <f>IF('Private&amp;Overnight'!IZV9=0,"",'Private&amp;Overnight'!IZV9)</f>
        <v/>
      </c>
      <c r="JAA11" s="66" t="str">
        <f>IF('Private&amp;Overnight'!IZW9=0,"",'Private&amp;Overnight'!IZW9)</f>
        <v/>
      </c>
      <c r="JAB11" s="66" t="str">
        <f>IF('Private&amp;Overnight'!IZX9=0,"",'Private&amp;Overnight'!IZX9)</f>
        <v/>
      </c>
      <c r="JAC11" s="66" t="str">
        <f>IF('Private&amp;Overnight'!IZY9=0,"",'Private&amp;Overnight'!IZY9)</f>
        <v/>
      </c>
      <c r="JAD11" s="66" t="str">
        <f>IF('Private&amp;Overnight'!IZZ9=0,"",'Private&amp;Overnight'!IZZ9)</f>
        <v/>
      </c>
      <c r="JAE11" s="66" t="str">
        <f>IF('Private&amp;Overnight'!JAA9=0,"",'Private&amp;Overnight'!JAA9)</f>
        <v/>
      </c>
      <c r="JAF11" s="66" t="str">
        <f>IF('Private&amp;Overnight'!JAB9=0,"",'Private&amp;Overnight'!JAB9)</f>
        <v/>
      </c>
      <c r="JAG11" s="66" t="str">
        <f>IF('Private&amp;Overnight'!JAC9=0,"",'Private&amp;Overnight'!JAC9)</f>
        <v/>
      </c>
      <c r="JAH11" s="66" t="str">
        <f>IF('Private&amp;Overnight'!JAD9=0,"",'Private&amp;Overnight'!JAD9)</f>
        <v/>
      </c>
      <c r="JAI11" s="66" t="str">
        <f>IF('Private&amp;Overnight'!JAE9=0,"",'Private&amp;Overnight'!JAE9)</f>
        <v/>
      </c>
      <c r="JAJ11" s="66" t="str">
        <f>IF('Private&amp;Overnight'!JAF9=0,"",'Private&amp;Overnight'!JAF9)</f>
        <v/>
      </c>
      <c r="JAK11" s="66" t="str">
        <f>IF('Private&amp;Overnight'!JAG9=0,"",'Private&amp;Overnight'!JAG9)</f>
        <v/>
      </c>
      <c r="JAL11" s="66" t="str">
        <f>IF('Private&amp;Overnight'!JAH9=0,"",'Private&amp;Overnight'!JAH9)</f>
        <v/>
      </c>
      <c r="JAM11" s="66" t="str">
        <f>IF('Private&amp;Overnight'!JAI9=0,"",'Private&amp;Overnight'!JAI9)</f>
        <v/>
      </c>
      <c r="JAN11" s="66" t="str">
        <f>IF('Private&amp;Overnight'!JAJ9=0,"",'Private&amp;Overnight'!JAJ9)</f>
        <v/>
      </c>
      <c r="JAO11" s="66" t="str">
        <f>IF('Private&amp;Overnight'!JAK9=0,"",'Private&amp;Overnight'!JAK9)</f>
        <v/>
      </c>
      <c r="JAP11" s="66" t="str">
        <f>IF('Private&amp;Overnight'!JAL9=0,"",'Private&amp;Overnight'!JAL9)</f>
        <v/>
      </c>
      <c r="JAQ11" s="66" t="str">
        <f>IF('Private&amp;Overnight'!JAM9=0,"",'Private&amp;Overnight'!JAM9)</f>
        <v/>
      </c>
      <c r="JAR11" s="66" t="str">
        <f>IF('Private&amp;Overnight'!JAN9=0,"",'Private&amp;Overnight'!JAN9)</f>
        <v/>
      </c>
      <c r="JAS11" s="66" t="str">
        <f>IF('Private&amp;Overnight'!JAO9=0,"",'Private&amp;Overnight'!JAO9)</f>
        <v/>
      </c>
      <c r="JAT11" s="66" t="str">
        <f>IF('Private&amp;Overnight'!JAP9=0,"",'Private&amp;Overnight'!JAP9)</f>
        <v/>
      </c>
      <c r="JAU11" s="66" t="str">
        <f>IF('Private&amp;Overnight'!JAQ9=0,"",'Private&amp;Overnight'!JAQ9)</f>
        <v/>
      </c>
      <c r="JAV11" s="66" t="str">
        <f>IF('Private&amp;Overnight'!JAR9=0,"",'Private&amp;Overnight'!JAR9)</f>
        <v/>
      </c>
      <c r="JAW11" s="66" t="str">
        <f>IF('Private&amp;Overnight'!JAS9=0,"",'Private&amp;Overnight'!JAS9)</f>
        <v/>
      </c>
      <c r="JAX11" s="66" t="str">
        <f>IF('Private&amp;Overnight'!JAT9=0,"",'Private&amp;Overnight'!JAT9)</f>
        <v/>
      </c>
      <c r="JAY11" s="66" t="str">
        <f>IF('Private&amp;Overnight'!JAU9=0,"",'Private&amp;Overnight'!JAU9)</f>
        <v/>
      </c>
      <c r="JAZ11" s="66" t="str">
        <f>IF('Private&amp;Overnight'!JAV9=0,"",'Private&amp;Overnight'!JAV9)</f>
        <v/>
      </c>
      <c r="JBA11" s="66" t="str">
        <f>IF('Private&amp;Overnight'!JAW9=0,"",'Private&amp;Overnight'!JAW9)</f>
        <v/>
      </c>
      <c r="JBB11" s="66" t="str">
        <f>IF('Private&amp;Overnight'!JAX9=0,"",'Private&amp;Overnight'!JAX9)</f>
        <v/>
      </c>
      <c r="JBC11" s="66" t="str">
        <f>IF('Private&amp;Overnight'!JAY9=0,"",'Private&amp;Overnight'!JAY9)</f>
        <v/>
      </c>
      <c r="JBD11" s="66" t="str">
        <f>IF('Private&amp;Overnight'!JAZ9=0,"",'Private&amp;Overnight'!JAZ9)</f>
        <v/>
      </c>
      <c r="JBE11" s="66" t="str">
        <f>IF('Private&amp;Overnight'!JBA9=0,"",'Private&amp;Overnight'!JBA9)</f>
        <v/>
      </c>
      <c r="JBF11" s="66" t="str">
        <f>IF('Private&amp;Overnight'!JBB9=0,"",'Private&amp;Overnight'!JBB9)</f>
        <v/>
      </c>
      <c r="JBG11" s="66" t="str">
        <f>IF('Private&amp;Overnight'!JBC9=0,"",'Private&amp;Overnight'!JBC9)</f>
        <v/>
      </c>
      <c r="JBH11" s="66" t="str">
        <f>IF('Private&amp;Overnight'!JBD9=0,"",'Private&amp;Overnight'!JBD9)</f>
        <v/>
      </c>
      <c r="JBI11" s="66" t="str">
        <f>IF('Private&amp;Overnight'!JBE9=0,"",'Private&amp;Overnight'!JBE9)</f>
        <v/>
      </c>
      <c r="JBJ11" s="66" t="str">
        <f>IF('Private&amp;Overnight'!JBF9=0,"",'Private&amp;Overnight'!JBF9)</f>
        <v/>
      </c>
      <c r="JBK11" s="66" t="str">
        <f>IF('Private&amp;Overnight'!JBG9=0,"",'Private&amp;Overnight'!JBG9)</f>
        <v/>
      </c>
      <c r="JBL11" s="66" t="str">
        <f>IF('Private&amp;Overnight'!JBH9=0,"",'Private&amp;Overnight'!JBH9)</f>
        <v/>
      </c>
      <c r="JBM11" s="66" t="str">
        <f>IF('Private&amp;Overnight'!JBI9=0,"",'Private&amp;Overnight'!JBI9)</f>
        <v/>
      </c>
      <c r="JBN11" s="66" t="str">
        <f>IF('Private&amp;Overnight'!JBJ9=0,"",'Private&amp;Overnight'!JBJ9)</f>
        <v/>
      </c>
      <c r="JBO11" s="66" t="str">
        <f>IF('Private&amp;Overnight'!JBK9=0,"",'Private&amp;Overnight'!JBK9)</f>
        <v/>
      </c>
      <c r="JBP11" s="66" t="str">
        <f>IF('Private&amp;Overnight'!JBL9=0,"",'Private&amp;Overnight'!JBL9)</f>
        <v/>
      </c>
      <c r="JBQ11" s="66" t="str">
        <f>IF('Private&amp;Overnight'!JBM9=0,"",'Private&amp;Overnight'!JBM9)</f>
        <v/>
      </c>
      <c r="JBR11" s="66" t="str">
        <f>IF('Private&amp;Overnight'!JBN9=0,"",'Private&amp;Overnight'!JBN9)</f>
        <v/>
      </c>
      <c r="JBS11" s="66" t="str">
        <f>IF('Private&amp;Overnight'!JBO9=0,"",'Private&amp;Overnight'!JBO9)</f>
        <v/>
      </c>
      <c r="JBT11" s="66" t="str">
        <f>IF('Private&amp;Overnight'!JBP9=0,"",'Private&amp;Overnight'!JBP9)</f>
        <v/>
      </c>
      <c r="JBU11" s="66" t="str">
        <f>IF('Private&amp;Overnight'!JBQ9=0,"",'Private&amp;Overnight'!JBQ9)</f>
        <v/>
      </c>
      <c r="JBV11" s="66" t="str">
        <f>IF('Private&amp;Overnight'!JBR9=0,"",'Private&amp;Overnight'!JBR9)</f>
        <v/>
      </c>
      <c r="JBW11" s="66" t="str">
        <f>IF('Private&amp;Overnight'!JBS9=0,"",'Private&amp;Overnight'!JBS9)</f>
        <v/>
      </c>
      <c r="JBX11" s="66" t="str">
        <f>IF('Private&amp;Overnight'!JBT9=0,"",'Private&amp;Overnight'!JBT9)</f>
        <v/>
      </c>
      <c r="JBY11" s="66" t="str">
        <f>IF('Private&amp;Overnight'!JBU9=0,"",'Private&amp;Overnight'!JBU9)</f>
        <v/>
      </c>
      <c r="JBZ11" s="66" t="str">
        <f>IF('Private&amp;Overnight'!JBV9=0,"",'Private&amp;Overnight'!JBV9)</f>
        <v/>
      </c>
      <c r="JCA11" s="66" t="str">
        <f>IF('Private&amp;Overnight'!JBW9=0,"",'Private&amp;Overnight'!JBW9)</f>
        <v/>
      </c>
      <c r="JCB11" s="66" t="str">
        <f>IF('Private&amp;Overnight'!JBX9=0,"",'Private&amp;Overnight'!JBX9)</f>
        <v/>
      </c>
      <c r="JCC11" s="66" t="str">
        <f>IF('Private&amp;Overnight'!JBY9=0,"",'Private&amp;Overnight'!JBY9)</f>
        <v/>
      </c>
      <c r="JCD11" s="66" t="str">
        <f>IF('Private&amp;Overnight'!JBZ9=0,"",'Private&amp;Overnight'!JBZ9)</f>
        <v/>
      </c>
      <c r="JCE11" s="66" t="str">
        <f>IF('Private&amp;Overnight'!JCA9=0,"",'Private&amp;Overnight'!JCA9)</f>
        <v/>
      </c>
      <c r="JCF11" s="66" t="str">
        <f>IF('Private&amp;Overnight'!JCB9=0,"",'Private&amp;Overnight'!JCB9)</f>
        <v/>
      </c>
      <c r="JCG11" s="66" t="str">
        <f>IF('Private&amp;Overnight'!JCC9=0,"",'Private&amp;Overnight'!JCC9)</f>
        <v/>
      </c>
      <c r="JCH11" s="66" t="str">
        <f>IF('Private&amp;Overnight'!JCD9=0,"",'Private&amp;Overnight'!JCD9)</f>
        <v/>
      </c>
      <c r="JCI11" s="66" t="str">
        <f>IF('Private&amp;Overnight'!JCE9=0,"",'Private&amp;Overnight'!JCE9)</f>
        <v/>
      </c>
      <c r="JCJ11" s="66" t="str">
        <f>IF('Private&amp;Overnight'!JCF9=0,"",'Private&amp;Overnight'!JCF9)</f>
        <v/>
      </c>
      <c r="JCK11" s="66" t="str">
        <f>IF('Private&amp;Overnight'!JCG9=0,"",'Private&amp;Overnight'!JCG9)</f>
        <v/>
      </c>
      <c r="JCL11" s="66" t="str">
        <f>IF('Private&amp;Overnight'!JCH9=0,"",'Private&amp;Overnight'!JCH9)</f>
        <v/>
      </c>
      <c r="JCM11" s="66" t="str">
        <f>IF('Private&amp;Overnight'!JCI9=0,"",'Private&amp;Overnight'!JCI9)</f>
        <v/>
      </c>
      <c r="JCN11" s="66" t="str">
        <f>IF('Private&amp;Overnight'!JCJ9=0,"",'Private&amp;Overnight'!JCJ9)</f>
        <v/>
      </c>
      <c r="JCO11" s="66" t="str">
        <f>IF('Private&amp;Overnight'!JCK9=0,"",'Private&amp;Overnight'!JCK9)</f>
        <v/>
      </c>
      <c r="JCP11" s="66" t="str">
        <f>IF('Private&amp;Overnight'!JCL9=0,"",'Private&amp;Overnight'!JCL9)</f>
        <v/>
      </c>
      <c r="JCQ11" s="66" t="str">
        <f>IF('Private&amp;Overnight'!JCM9=0,"",'Private&amp;Overnight'!JCM9)</f>
        <v/>
      </c>
      <c r="JCR11" s="66" t="str">
        <f>IF('Private&amp;Overnight'!JCN9=0,"",'Private&amp;Overnight'!JCN9)</f>
        <v/>
      </c>
      <c r="JCS11" s="66" t="str">
        <f>IF('Private&amp;Overnight'!JCO9=0,"",'Private&amp;Overnight'!JCO9)</f>
        <v/>
      </c>
      <c r="JCT11" s="66" t="str">
        <f>IF('Private&amp;Overnight'!JCP9=0,"",'Private&amp;Overnight'!JCP9)</f>
        <v/>
      </c>
      <c r="JCU11" s="66" t="str">
        <f>IF('Private&amp;Overnight'!JCQ9=0,"",'Private&amp;Overnight'!JCQ9)</f>
        <v/>
      </c>
      <c r="JCV11" s="66" t="str">
        <f>IF('Private&amp;Overnight'!JCR9=0,"",'Private&amp;Overnight'!JCR9)</f>
        <v/>
      </c>
      <c r="JCW11" s="66" t="str">
        <f>IF('Private&amp;Overnight'!JCS9=0,"",'Private&amp;Overnight'!JCS9)</f>
        <v/>
      </c>
      <c r="JCX11" s="66" t="str">
        <f>IF('Private&amp;Overnight'!JCT9=0,"",'Private&amp;Overnight'!JCT9)</f>
        <v/>
      </c>
      <c r="JCY11" s="66" t="str">
        <f>IF('Private&amp;Overnight'!JCU9=0,"",'Private&amp;Overnight'!JCU9)</f>
        <v/>
      </c>
      <c r="JCZ11" s="66" t="str">
        <f>IF('Private&amp;Overnight'!JCV9=0,"",'Private&amp;Overnight'!JCV9)</f>
        <v/>
      </c>
      <c r="JDA11" s="66" t="str">
        <f>IF('Private&amp;Overnight'!JCW9=0,"",'Private&amp;Overnight'!JCW9)</f>
        <v/>
      </c>
      <c r="JDB11" s="66" t="str">
        <f>IF('Private&amp;Overnight'!JCX9=0,"",'Private&amp;Overnight'!JCX9)</f>
        <v/>
      </c>
      <c r="JDC11" s="66" t="str">
        <f>IF('Private&amp;Overnight'!JCY9=0,"",'Private&amp;Overnight'!JCY9)</f>
        <v/>
      </c>
      <c r="JDD11" s="66" t="str">
        <f>IF('Private&amp;Overnight'!JCZ9=0,"",'Private&amp;Overnight'!JCZ9)</f>
        <v/>
      </c>
      <c r="JDE11" s="66" t="str">
        <f>IF('Private&amp;Overnight'!JDA9=0,"",'Private&amp;Overnight'!JDA9)</f>
        <v/>
      </c>
      <c r="JDF11" s="66" t="str">
        <f>IF('Private&amp;Overnight'!JDB9=0,"",'Private&amp;Overnight'!JDB9)</f>
        <v/>
      </c>
      <c r="JDG11" s="66" t="str">
        <f>IF('Private&amp;Overnight'!JDC9=0,"",'Private&amp;Overnight'!JDC9)</f>
        <v/>
      </c>
      <c r="JDH11" s="66" t="str">
        <f>IF('Private&amp;Overnight'!JDD9=0,"",'Private&amp;Overnight'!JDD9)</f>
        <v/>
      </c>
      <c r="JDI11" s="66" t="str">
        <f>IF('Private&amp;Overnight'!JDE9=0,"",'Private&amp;Overnight'!JDE9)</f>
        <v/>
      </c>
      <c r="JDJ11" s="66" t="str">
        <f>IF('Private&amp;Overnight'!JDF9=0,"",'Private&amp;Overnight'!JDF9)</f>
        <v/>
      </c>
      <c r="JDK11" s="66" t="str">
        <f>IF('Private&amp;Overnight'!JDG9=0,"",'Private&amp;Overnight'!JDG9)</f>
        <v/>
      </c>
      <c r="JDL11" s="66" t="str">
        <f>IF('Private&amp;Overnight'!JDH9=0,"",'Private&amp;Overnight'!JDH9)</f>
        <v/>
      </c>
      <c r="JDM11" s="66" t="str">
        <f>IF('Private&amp;Overnight'!JDI9=0,"",'Private&amp;Overnight'!JDI9)</f>
        <v/>
      </c>
      <c r="JDN11" s="66" t="str">
        <f>IF('Private&amp;Overnight'!JDJ9=0,"",'Private&amp;Overnight'!JDJ9)</f>
        <v/>
      </c>
      <c r="JDO11" s="66" t="str">
        <f>IF('Private&amp;Overnight'!JDK9=0,"",'Private&amp;Overnight'!JDK9)</f>
        <v/>
      </c>
      <c r="JDP11" s="66" t="str">
        <f>IF('Private&amp;Overnight'!JDL9=0,"",'Private&amp;Overnight'!JDL9)</f>
        <v/>
      </c>
      <c r="JDQ11" s="66" t="str">
        <f>IF('Private&amp;Overnight'!JDM9=0,"",'Private&amp;Overnight'!JDM9)</f>
        <v/>
      </c>
      <c r="JDR11" s="66" t="str">
        <f>IF('Private&amp;Overnight'!JDN9=0,"",'Private&amp;Overnight'!JDN9)</f>
        <v/>
      </c>
      <c r="JDS11" s="66" t="str">
        <f>IF('Private&amp;Overnight'!JDO9=0,"",'Private&amp;Overnight'!JDO9)</f>
        <v/>
      </c>
      <c r="JDT11" s="66" t="str">
        <f>IF('Private&amp;Overnight'!JDP9=0,"",'Private&amp;Overnight'!JDP9)</f>
        <v/>
      </c>
      <c r="JDU11" s="66" t="str">
        <f>IF('Private&amp;Overnight'!JDQ9=0,"",'Private&amp;Overnight'!JDQ9)</f>
        <v/>
      </c>
      <c r="JDV11" s="66" t="str">
        <f>IF('Private&amp;Overnight'!JDR9=0,"",'Private&amp;Overnight'!JDR9)</f>
        <v/>
      </c>
      <c r="JDW11" s="66" t="str">
        <f>IF('Private&amp;Overnight'!JDS9=0,"",'Private&amp;Overnight'!JDS9)</f>
        <v/>
      </c>
      <c r="JDX11" s="66" t="str">
        <f>IF('Private&amp;Overnight'!JDT9=0,"",'Private&amp;Overnight'!JDT9)</f>
        <v/>
      </c>
      <c r="JDY11" s="66" t="str">
        <f>IF('Private&amp;Overnight'!JDU9=0,"",'Private&amp;Overnight'!JDU9)</f>
        <v/>
      </c>
      <c r="JDZ11" s="66" t="str">
        <f>IF('Private&amp;Overnight'!JDV9=0,"",'Private&amp;Overnight'!JDV9)</f>
        <v/>
      </c>
      <c r="JEA11" s="66" t="str">
        <f>IF('Private&amp;Overnight'!JDW9=0,"",'Private&amp;Overnight'!JDW9)</f>
        <v/>
      </c>
      <c r="JEB11" s="66" t="str">
        <f>IF('Private&amp;Overnight'!JDX9=0,"",'Private&amp;Overnight'!JDX9)</f>
        <v/>
      </c>
      <c r="JEC11" s="66" t="str">
        <f>IF('Private&amp;Overnight'!JDY9=0,"",'Private&amp;Overnight'!JDY9)</f>
        <v/>
      </c>
      <c r="JED11" s="66" t="str">
        <f>IF('Private&amp;Overnight'!JDZ9=0,"",'Private&amp;Overnight'!JDZ9)</f>
        <v/>
      </c>
      <c r="JEE11" s="66" t="str">
        <f>IF('Private&amp;Overnight'!JEA9=0,"",'Private&amp;Overnight'!JEA9)</f>
        <v/>
      </c>
      <c r="JEF11" s="66" t="str">
        <f>IF('Private&amp;Overnight'!JEB9=0,"",'Private&amp;Overnight'!JEB9)</f>
        <v/>
      </c>
      <c r="JEG11" s="66" t="str">
        <f>IF('Private&amp;Overnight'!JEC9=0,"",'Private&amp;Overnight'!JEC9)</f>
        <v/>
      </c>
      <c r="JEH11" s="66" t="str">
        <f>IF('Private&amp;Overnight'!JED9=0,"",'Private&amp;Overnight'!JED9)</f>
        <v/>
      </c>
      <c r="JEI11" s="66" t="str">
        <f>IF('Private&amp;Overnight'!JEE9=0,"",'Private&amp;Overnight'!JEE9)</f>
        <v/>
      </c>
      <c r="JEJ11" s="66" t="str">
        <f>IF('Private&amp;Overnight'!JEF9=0,"",'Private&amp;Overnight'!JEF9)</f>
        <v/>
      </c>
      <c r="JEK11" s="66" t="str">
        <f>IF('Private&amp;Overnight'!JEG9=0,"",'Private&amp;Overnight'!JEG9)</f>
        <v/>
      </c>
      <c r="JEL11" s="66" t="str">
        <f>IF('Private&amp;Overnight'!JEH9=0,"",'Private&amp;Overnight'!JEH9)</f>
        <v/>
      </c>
      <c r="JEM11" s="66" t="str">
        <f>IF('Private&amp;Overnight'!JEI9=0,"",'Private&amp;Overnight'!JEI9)</f>
        <v/>
      </c>
      <c r="JEN11" s="66" t="str">
        <f>IF('Private&amp;Overnight'!JEJ9=0,"",'Private&amp;Overnight'!JEJ9)</f>
        <v/>
      </c>
      <c r="JEO11" s="66" t="str">
        <f>IF('Private&amp;Overnight'!JEK9=0,"",'Private&amp;Overnight'!JEK9)</f>
        <v/>
      </c>
      <c r="JEP11" s="66" t="str">
        <f>IF('Private&amp;Overnight'!JEL9=0,"",'Private&amp;Overnight'!JEL9)</f>
        <v/>
      </c>
      <c r="JEQ11" s="66" t="str">
        <f>IF('Private&amp;Overnight'!JEM9=0,"",'Private&amp;Overnight'!JEM9)</f>
        <v/>
      </c>
      <c r="JER11" s="66" t="str">
        <f>IF('Private&amp;Overnight'!JEN9=0,"",'Private&amp;Overnight'!JEN9)</f>
        <v/>
      </c>
      <c r="JES11" s="66" t="str">
        <f>IF('Private&amp;Overnight'!JEO9=0,"",'Private&amp;Overnight'!JEO9)</f>
        <v/>
      </c>
      <c r="JET11" s="66" t="str">
        <f>IF('Private&amp;Overnight'!JEP9=0,"",'Private&amp;Overnight'!JEP9)</f>
        <v/>
      </c>
      <c r="JEU11" s="66" t="str">
        <f>IF('Private&amp;Overnight'!JEQ9=0,"",'Private&amp;Overnight'!JEQ9)</f>
        <v/>
      </c>
      <c r="JEV11" s="66" t="str">
        <f>IF('Private&amp;Overnight'!JER9=0,"",'Private&amp;Overnight'!JER9)</f>
        <v/>
      </c>
      <c r="JEW11" s="66" t="str">
        <f>IF('Private&amp;Overnight'!JES9=0,"",'Private&amp;Overnight'!JES9)</f>
        <v/>
      </c>
      <c r="JEX11" s="66" t="str">
        <f>IF('Private&amp;Overnight'!JET9=0,"",'Private&amp;Overnight'!JET9)</f>
        <v/>
      </c>
      <c r="JEY11" s="66" t="str">
        <f>IF('Private&amp;Overnight'!JEU9=0,"",'Private&amp;Overnight'!JEU9)</f>
        <v/>
      </c>
      <c r="JEZ11" s="66" t="str">
        <f>IF('Private&amp;Overnight'!JEV9=0,"",'Private&amp;Overnight'!JEV9)</f>
        <v/>
      </c>
      <c r="JFA11" s="66" t="str">
        <f>IF('Private&amp;Overnight'!JEW9=0,"",'Private&amp;Overnight'!JEW9)</f>
        <v/>
      </c>
      <c r="JFB11" s="66" t="str">
        <f>IF('Private&amp;Overnight'!JEX9=0,"",'Private&amp;Overnight'!JEX9)</f>
        <v/>
      </c>
      <c r="JFC11" s="66" t="str">
        <f>IF('Private&amp;Overnight'!JEY9=0,"",'Private&amp;Overnight'!JEY9)</f>
        <v/>
      </c>
      <c r="JFD11" s="66" t="str">
        <f>IF('Private&amp;Overnight'!JEZ9=0,"",'Private&amp;Overnight'!JEZ9)</f>
        <v/>
      </c>
      <c r="JFE11" s="66" t="str">
        <f>IF('Private&amp;Overnight'!JFA9=0,"",'Private&amp;Overnight'!JFA9)</f>
        <v/>
      </c>
      <c r="JFF11" s="66" t="str">
        <f>IF('Private&amp;Overnight'!JFB9=0,"",'Private&amp;Overnight'!JFB9)</f>
        <v/>
      </c>
      <c r="JFG11" s="66" t="str">
        <f>IF('Private&amp;Overnight'!JFC9=0,"",'Private&amp;Overnight'!JFC9)</f>
        <v/>
      </c>
      <c r="JFH11" s="66" t="str">
        <f>IF('Private&amp;Overnight'!JFD9=0,"",'Private&amp;Overnight'!JFD9)</f>
        <v/>
      </c>
      <c r="JFI11" s="66" t="str">
        <f>IF('Private&amp;Overnight'!JFE9=0,"",'Private&amp;Overnight'!JFE9)</f>
        <v/>
      </c>
      <c r="JFJ11" s="66" t="str">
        <f>IF('Private&amp;Overnight'!JFF9=0,"",'Private&amp;Overnight'!JFF9)</f>
        <v/>
      </c>
      <c r="JFK11" s="66" t="str">
        <f>IF('Private&amp;Overnight'!JFG9=0,"",'Private&amp;Overnight'!JFG9)</f>
        <v/>
      </c>
      <c r="JFL11" s="66" t="str">
        <f>IF('Private&amp;Overnight'!JFH9=0,"",'Private&amp;Overnight'!JFH9)</f>
        <v/>
      </c>
      <c r="JFM11" s="66" t="str">
        <f>IF('Private&amp;Overnight'!JFI9=0,"",'Private&amp;Overnight'!JFI9)</f>
        <v/>
      </c>
      <c r="JFN11" s="66" t="str">
        <f>IF('Private&amp;Overnight'!JFJ9=0,"",'Private&amp;Overnight'!JFJ9)</f>
        <v/>
      </c>
      <c r="JFO11" s="66" t="str">
        <f>IF('Private&amp;Overnight'!JFK9=0,"",'Private&amp;Overnight'!JFK9)</f>
        <v/>
      </c>
      <c r="JFP11" s="66" t="str">
        <f>IF('Private&amp;Overnight'!JFL9=0,"",'Private&amp;Overnight'!JFL9)</f>
        <v/>
      </c>
      <c r="JFQ11" s="66" t="str">
        <f>IF('Private&amp;Overnight'!JFM9=0,"",'Private&amp;Overnight'!JFM9)</f>
        <v/>
      </c>
      <c r="JFR11" s="66" t="str">
        <f>IF('Private&amp;Overnight'!JFN9=0,"",'Private&amp;Overnight'!JFN9)</f>
        <v/>
      </c>
      <c r="JFS11" s="66" t="str">
        <f>IF('Private&amp;Overnight'!JFO9=0,"",'Private&amp;Overnight'!JFO9)</f>
        <v/>
      </c>
      <c r="JFT11" s="66" t="str">
        <f>IF('Private&amp;Overnight'!JFP9=0,"",'Private&amp;Overnight'!JFP9)</f>
        <v/>
      </c>
      <c r="JFU11" s="66" t="str">
        <f>IF('Private&amp;Overnight'!JFQ9=0,"",'Private&amp;Overnight'!JFQ9)</f>
        <v/>
      </c>
      <c r="JFV11" s="66" t="str">
        <f>IF('Private&amp;Overnight'!JFR9=0,"",'Private&amp;Overnight'!JFR9)</f>
        <v/>
      </c>
      <c r="JFW11" s="66" t="str">
        <f>IF('Private&amp;Overnight'!JFS9=0,"",'Private&amp;Overnight'!JFS9)</f>
        <v/>
      </c>
      <c r="JFX11" s="66" t="str">
        <f>IF('Private&amp;Overnight'!JFT9=0,"",'Private&amp;Overnight'!JFT9)</f>
        <v/>
      </c>
      <c r="JFY11" s="66" t="str">
        <f>IF('Private&amp;Overnight'!JFU9=0,"",'Private&amp;Overnight'!JFU9)</f>
        <v/>
      </c>
      <c r="JFZ11" s="66" t="str">
        <f>IF('Private&amp;Overnight'!JFV9=0,"",'Private&amp;Overnight'!JFV9)</f>
        <v/>
      </c>
      <c r="JGA11" s="66" t="str">
        <f>IF('Private&amp;Overnight'!JFW9=0,"",'Private&amp;Overnight'!JFW9)</f>
        <v/>
      </c>
      <c r="JGB11" s="66" t="str">
        <f>IF('Private&amp;Overnight'!JFX9=0,"",'Private&amp;Overnight'!JFX9)</f>
        <v/>
      </c>
      <c r="JGC11" s="66" t="str">
        <f>IF('Private&amp;Overnight'!JFY9=0,"",'Private&amp;Overnight'!JFY9)</f>
        <v/>
      </c>
      <c r="JGD11" s="66" t="str">
        <f>IF('Private&amp;Overnight'!JFZ9=0,"",'Private&amp;Overnight'!JFZ9)</f>
        <v/>
      </c>
      <c r="JGE11" s="66" t="str">
        <f>IF('Private&amp;Overnight'!JGA9=0,"",'Private&amp;Overnight'!JGA9)</f>
        <v/>
      </c>
      <c r="JGF11" s="66" t="str">
        <f>IF('Private&amp;Overnight'!JGB9=0,"",'Private&amp;Overnight'!JGB9)</f>
        <v/>
      </c>
      <c r="JGG11" s="66" t="str">
        <f>IF('Private&amp;Overnight'!JGC9=0,"",'Private&amp;Overnight'!JGC9)</f>
        <v/>
      </c>
      <c r="JGH11" s="66" t="str">
        <f>IF('Private&amp;Overnight'!JGD9=0,"",'Private&amp;Overnight'!JGD9)</f>
        <v/>
      </c>
      <c r="JGI11" s="66" t="str">
        <f>IF('Private&amp;Overnight'!JGE9=0,"",'Private&amp;Overnight'!JGE9)</f>
        <v/>
      </c>
      <c r="JGJ11" s="66" t="str">
        <f>IF('Private&amp;Overnight'!JGF9=0,"",'Private&amp;Overnight'!JGF9)</f>
        <v/>
      </c>
      <c r="JGK11" s="66" t="str">
        <f>IF('Private&amp;Overnight'!JGG9=0,"",'Private&amp;Overnight'!JGG9)</f>
        <v/>
      </c>
      <c r="JGL11" s="66" t="str">
        <f>IF('Private&amp;Overnight'!JGH9=0,"",'Private&amp;Overnight'!JGH9)</f>
        <v/>
      </c>
      <c r="JGM11" s="66" t="str">
        <f>IF('Private&amp;Overnight'!JGI9=0,"",'Private&amp;Overnight'!JGI9)</f>
        <v/>
      </c>
      <c r="JGN11" s="66" t="str">
        <f>IF('Private&amp;Overnight'!JGJ9=0,"",'Private&amp;Overnight'!JGJ9)</f>
        <v/>
      </c>
      <c r="JGO11" s="66" t="str">
        <f>IF('Private&amp;Overnight'!JGK9=0,"",'Private&amp;Overnight'!JGK9)</f>
        <v/>
      </c>
      <c r="JGP11" s="66" t="str">
        <f>IF('Private&amp;Overnight'!JGL9=0,"",'Private&amp;Overnight'!JGL9)</f>
        <v/>
      </c>
      <c r="JGQ11" s="66" t="str">
        <f>IF('Private&amp;Overnight'!JGM9=0,"",'Private&amp;Overnight'!JGM9)</f>
        <v/>
      </c>
      <c r="JGR11" s="66" t="str">
        <f>IF('Private&amp;Overnight'!JGN9=0,"",'Private&amp;Overnight'!JGN9)</f>
        <v/>
      </c>
      <c r="JGS11" s="66" t="str">
        <f>IF('Private&amp;Overnight'!JGO9=0,"",'Private&amp;Overnight'!JGO9)</f>
        <v/>
      </c>
      <c r="JGT11" s="66" t="str">
        <f>IF('Private&amp;Overnight'!JGP9=0,"",'Private&amp;Overnight'!JGP9)</f>
        <v/>
      </c>
      <c r="JGU11" s="66" t="str">
        <f>IF('Private&amp;Overnight'!JGQ9=0,"",'Private&amp;Overnight'!JGQ9)</f>
        <v/>
      </c>
      <c r="JGV11" s="66" t="str">
        <f>IF('Private&amp;Overnight'!JGR9=0,"",'Private&amp;Overnight'!JGR9)</f>
        <v/>
      </c>
      <c r="JGW11" s="66" t="str">
        <f>IF('Private&amp;Overnight'!JGS9=0,"",'Private&amp;Overnight'!JGS9)</f>
        <v/>
      </c>
      <c r="JGX11" s="66" t="str">
        <f>IF('Private&amp;Overnight'!JGT9=0,"",'Private&amp;Overnight'!JGT9)</f>
        <v/>
      </c>
      <c r="JGY11" s="66" t="str">
        <f>IF('Private&amp;Overnight'!JGU9=0,"",'Private&amp;Overnight'!JGU9)</f>
        <v/>
      </c>
      <c r="JGZ11" s="66" t="str">
        <f>IF('Private&amp;Overnight'!JGV9=0,"",'Private&amp;Overnight'!JGV9)</f>
        <v/>
      </c>
      <c r="JHA11" s="66" t="str">
        <f>IF('Private&amp;Overnight'!JGW9=0,"",'Private&amp;Overnight'!JGW9)</f>
        <v/>
      </c>
      <c r="JHB11" s="66" t="str">
        <f>IF('Private&amp;Overnight'!JGX9=0,"",'Private&amp;Overnight'!JGX9)</f>
        <v/>
      </c>
      <c r="JHC11" s="66" t="str">
        <f>IF('Private&amp;Overnight'!JGY9=0,"",'Private&amp;Overnight'!JGY9)</f>
        <v/>
      </c>
      <c r="JHD11" s="66" t="str">
        <f>IF('Private&amp;Overnight'!JGZ9=0,"",'Private&amp;Overnight'!JGZ9)</f>
        <v/>
      </c>
      <c r="JHE11" s="66" t="str">
        <f>IF('Private&amp;Overnight'!JHA9=0,"",'Private&amp;Overnight'!JHA9)</f>
        <v/>
      </c>
      <c r="JHF11" s="66" t="str">
        <f>IF('Private&amp;Overnight'!JHB9=0,"",'Private&amp;Overnight'!JHB9)</f>
        <v/>
      </c>
      <c r="JHG11" s="66" t="str">
        <f>IF('Private&amp;Overnight'!JHC9=0,"",'Private&amp;Overnight'!JHC9)</f>
        <v/>
      </c>
      <c r="JHH11" s="66" t="str">
        <f>IF('Private&amp;Overnight'!JHD9=0,"",'Private&amp;Overnight'!JHD9)</f>
        <v/>
      </c>
      <c r="JHI11" s="66" t="str">
        <f>IF('Private&amp;Overnight'!JHE9=0,"",'Private&amp;Overnight'!JHE9)</f>
        <v/>
      </c>
      <c r="JHJ11" s="66" t="str">
        <f>IF('Private&amp;Overnight'!JHF9=0,"",'Private&amp;Overnight'!JHF9)</f>
        <v/>
      </c>
      <c r="JHK11" s="66" t="str">
        <f>IF('Private&amp;Overnight'!JHG9=0,"",'Private&amp;Overnight'!JHG9)</f>
        <v/>
      </c>
      <c r="JHL11" s="66" t="str">
        <f>IF('Private&amp;Overnight'!JHH9=0,"",'Private&amp;Overnight'!JHH9)</f>
        <v/>
      </c>
      <c r="JHM11" s="66" t="str">
        <f>IF('Private&amp;Overnight'!JHI9=0,"",'Private&amp;Overnight'!JHI9)</f>
        <v/>
      </c>
      <c r="JHN11" s="66" t="str">
        <f>IF('Private&amp;Overnight'!JHJ9=0,"",'Private&amp;Overnight'!JHJ9)</f>
        <v/>
      </c>
      <c r="JHO11" s="66" t="str">
        <f>IF('Private&amp;Overnight'!JHK9=0,"",'Private&amp;Overnight'!JHK9)</f>
        <v/>
      </c>
      <c r="JHP11" s="66" t="str">
        <f>IF('Private&amp;Overnight'!JHL9=0,"",'Private&amp;Overnight'!JHL9)</f>
        <v/>
      </c>
      <c r="JHQ11" s="66" t="str">
        <f>IF('Private&amp;Overnight'!JHM9=0,"",'Private&amp;Overnight'!JHM9)</f>
        <v/>
      </c>
      <c r="JHR11" s="66" t="str">
        <f>IF('Private&amp;Overnight'!JHN9=0,"",'Private&amp;Overnight'!JHN9)</f>
        <v/>
      </c>
      <c r="JHS11" s="66" t="str">
        <f>IF('Private&amp;Overnight'!JHO9=0,"",'Private&amp;Overnight'!JHO9)</f>
        <v/>
      </c>
      <c r="JHT11" s="66" t="str">
        <f>IF('Private&amp;Overnight'!JHP9=0,"",'Private&amp;Overnight'!JHP9)</f>
        <v/>
      </c>
      <c r="JHU11" s="66" t="str">
        <f>IF('Private&amp;Overnight'!JHQ9=0,"",'Private&amp;Overnight'!JHQ9)</f>
        <v/>
      </c>
      <c r="JHV11" s="66" t="str">
        <f>IF('Private&amp;Overnight'!JHR9=0,"",'Private&amp;Overnight'!JHR9)</f>
        <v/>
      </c>
      <c r="JHW11" s="66" t="str">
        <f>IF('Private&amp;Overnight'!JHS9=0,"",'Private&amp;Overnight'!JHS9)</f>
        <v/>
      </c>
      <c r="JHX11" s="66" t="str">
        <f>IF('Private&amp;Overnight'!JHT9=0,"",'Private&amp;Overnight'!JHT9)</f>
        <v/>
      </c>
      <c r="JHY11" s="66" t="str">
        <f>IF('Private&amp;Overnight'!JHU9=0,"",'Private&amp;Overnight'!JHU9)</f>
        <v/>
      </c>
      <c r="JHZ11" s="66" t="str">
        <f>IF('Private&amp;Overnight'!JHV9=0,"",'Private&amp;Overnight'!JHV9)</f>
        <v/>
      </c>
      <c r="JIA11" s="66" t="str">
        <f>IF('Private&amp;Overnight'!JHW9=0,"",'Private&amp;Overnight'!JHW9)</f>
        <v/>
      </c>
      <c r="JIB11" s="66" t="str">
        <f>IF('Private&amp;Overnight'!JHX9=0,"",'Private&amp;Overnight'!JHX9)</f>
        <v/>
      </c>
      <c r="JIC11" s="66" t="str">
        <f>IF('Private&amp;Overnight'!JHY9=0,"",'Private&amp;Overnight'!JHY9)</f>
        <v/>
      </c>
      <c r="JID11" s="66" t="str">
        <f>IF('Private&amp;Overnight'!JHZ9=0,"",'Private&amp;Overnight'!JHZ9)</f>
        <v/>
      </c>
      <c r="JIE11" s="66" t="str">
        <f>IF('Private&amp;Overnight'!JIA9=0,"",'Private&amp;Overnight'!JIA9)</f>
        <v/>
      </c>
      <c r="JIF11" s="66" t="str">
        <f>IF('Private&amp;Overnight'!JIB9=0,"",'Private&amp;Overnight'!JIB9)</f>
        <v/>
      </c>
      <c r="JIG11" s="66" t="str">
        <f>IF('Private&amp;Overnight'!JIC9=0,"",'Private&amp;Overnight'!JIC9)</f>
        <v/>
      </c>
      <c r="JIH11" s="66" t="str">
        <f>IF('Private&amp;Overnight'!JID9=0,"",'Private&amp;Overnight'!JID9)</f>
        <v/>
      </c>
      <c r="JII11" s="66" t="str">
        <f>IF('Private&amp;Overnight'!JIE9=0,"",'Private&amp;Overnight'!JIE9)</f>
        <v/>
      </c>
      <c r="JIJ11" s="66" t="str">
        <f>IF('Private&amp;Overnight'!JIF9=0,"",'Private&amp;Overnight'!JIF9)</f>
        <v/>
      </c>
      <c r="JIK11" s="66" t="str">
        <f>IF('Private&amp;Overnight'!JIG9=0,"",'Private&amp;Overnight'!JIG9)</f>
        <v/>
      </c>
      <c r="JIL11" s="66" t="str">
        <f>IF('Private&amp;Overnight'!JIH9=0,"",'Private&amp;Overnight'!JIH9)</f>
        <v/>
      </c>
      <c r="JIM11" s="66" t="str">
        <f>IF('Private&amp;Overnight'!JII9=0,"",'Private&amp;Overnight'!JII9)</f>
        <v/>
      </c>
      <c r="JIN11" s="66" t="str">
        <f>IF('Private&amp;Overnight'!JIJ9=0,"",'Private&amp;Overnight'!JIJ9)</f>
        <v/>
      </c>
      <c r="JIO11" s="66" t="str">
        <f>IF('Private&amp;Overnight'!JIK9=0,"",'Private&amp;Overnight'!JIK9)</f>
        <v/>
      </c>
      <c r="JIP11" s="66" t="str">
        <f>IF('Private&amp;Overnight'!JIL9=0,"",'Private&amp;Overnight'!JIL9)</f>
        <v/>
      </c>
      <c r="JIQ11" s="66" t="str">
        <f>IF('Private&amp;Overnight'!JIM9=0,"",'Private&amp;Overnight'!JIM9)</f>
        <v/>
      </c>
      <c r="JIR11" s="66" t="str">
        <f>IF('Private&amp;Overnight'!JIN9=0,"",'Private&amp;Overnight'!JIN9)</f>
        <v/>
      </c>
      <c r="JIS11" s="66" t="str">
        <f>IF('Private&amp;Overnight'!JIO9=0,"",'Private&amp;Overnight'!JIO9)</f>
        <v/>
      </c>
      <c r="JIT11" s="66" t="str">
        <f>IF('Private&amp;Overnight'!JIP9=0,"",'Private&amp;Overnight'!JIP9)</f>
        <v/>
      </c>
      <c r="JIU11" s="66" t="str">
        <f>IF('Private&amp;Overnight'!JIQ9=0,"",'Private&amp;Overnight'!JIQ9)</f>
        <v/>
      </c>
      <c r="JIV11" s="66" t="str">
        <f>IF('Private&amp;Overnight'!JIR9=0,"",'Private&amp;Overnight'!JIR9)</f>
        <v/>
      </c>
      <c r="JIW11" s="66" t="str">
        <f>IF('Private&amp;Overnight'!JIS9=0,"",'Private&amp;Overnight'!JIS9)</f>
        <v/>
      </c>
      <c r="JIX11" s="66" t="str">
        <f>IF('Private&amp;Overnight'!JIT9=0,"",'Private&amp;Overnight'!JIT9)</f>
        <v/>
      </c>
      <c r="JIY11" s="66" t="str">
        <f>IF('Private&amp;Overnight'!JIU9=0,"",'Private&amp;Overnight'!JIU9)</f>
        <v/>
      </c>
      <c r="JIZ11" s="66" t="str">
        <f>IF('Private&amp;Overnight'!JIV9=0,"",'Private&amp;Overnight'!JIV9)</f>
        <v/>
      </c>
      <c r="JJA11" s="66" t="str">
        <f>IF('Private&amp;Overnight'!JIW9=0,"",'Private&amp;Overnight'!JIW9)</f>
        <v/>
      </c>
      <c r="JJB11" s="66" t="str">
        <f>IF('Private&amp;Overnight'!JIX9=0,"",'Private&amp;Overnight'!JIX9)</f>
        <v/>
      </c>
      <c r="JJC11" s="66" t="str">
        <f>IF('Private&amp;Overnight'!JIY9=0,"",'Private&amp;Overnight'!JIY9)</f>
        <v/>
      </c>
      <c r="JJD11" s="66" t="str">
        <f>IF('Private&amp;Overnight'!JIZ9=0,"",'Private&amp;Overnight'!JIZ9)</f>
        <v/>
      </c>
      <c r="JJE11" s="66" t="str">
        <f>IF('Private&amp;Overnight'!JJA9=0,"",'Private&amp;Overnight'!JJA9)</f>
        <v/>
      </c>
      <c r="JJF11" s="66" t="str">
        <f>IF('Private&amp;Overnight'!JJB9=0,"",'Private&amp;Overnight'!JJB9)</f>
        <v/>
      </c>
      <c r="JJG11" s="66" t="str">
        <f>IF('Private&amp;Overnight'!JJC9=0,"",'Private&amp;Overnight'!JJC9)</f>
        <v/>
      </c>
      <c r="JJH11" s="66" t="str">
        <f>IF('Private&amp;Overnight'!JJD9=0,"",'Private&amp;Overnight'!JJD9)</f>
        <v/>
      </c>
      <c r="JJI11" s="66" t="str">
        <f>IF('Private&amp;Overnight'!JJE9=0,"",'Private&amp;Overnight'!JJE9)</f>
        <v/>
      </c>
      <c r="JJJ11" s="66" t="str">
        <f>IF('Private&amp;Overnight'!JJF9=0,"",'Private&amp;Overnight'!JJF9)</f>
        <v/>
      </c>
      <c r="JJK11" s="66" t="str">
        <f>IF('Private&amp;Overnight'!JJG9=0,"",'Private&amp;Overnight'!JJG9)</f>
        <v/>
      </c>
      <c r="JJL11" s="66" t="str">
        <f>IF('Private&amp;Overnight'!JJH9=0,"",'Private&amp;Overnight'!JJH9)</f>
        <v/>
      </c>
      <c r="JJM11" s="66" t="str">
        <f>IF('Private&amp;Overnight'!JJI9=0,"",'Private&amp;Overnight'!JJI9)</f>
        <v/>
      </c>
      <c r="JJN11" s="66" t="str">
        <f>IF('Private&amp;Overnight'!JJJ9=0,"",'Private&amp;Overnight'!JJJ9)</f>
        <v/>
      </c>
      <c r="JJO11" s="66" t="str">
        <f>IF('Private&amp;Overnight'!JJK9=0,"",'Private&amp;Overnight'!JJK9)</f>
        <v/>
      </c>
      <c r="JJP11" s="66" t="str">
        <f>IF('Private&amp;Overnight'!JJL9=0,"",'Private&amp;Overnight'!JJL9)</f>
        <v/>
      </c>
      <c r="JJQ11" s="66" t="str">
        <f>IF('Private&amp;Overnight'!JJM9=0,"",'Private&amp;Overnight'!JJM9)</f>
        <v/>
      </c>
      <c r="JJR11" s="66" t="str">
        <f>IF('Private&amp;Overnight'!JJN9=0,"",'Private&amp;Overnight'!JJN9)</f>
        <v/>
      </c>
      <c r="JJS11" s="66" t="str">
        <f>IF('Private&amp;Overnight'!JJO9=0,"",'Private&amp;Overnight'!JJO9)</f>
        <v/>
      </c>
      <c r="JJT11" s="66" t="str">
        <f>IF('Private&amp;Overnight'!JJP9=0,"",'Private&amp;Overnight'!JJP9)</f>
        <v/>
      </c>
      <c r="JJU11" s="66" t="str">
        <f>IF('Private&amp;Overnight'!JJQ9=0,"",'Private&amp;Overnight'!JJQ9)</f>
        <v/>
      </c>
      <c r="JJV11" s="66" t="str">
        <f>IF('Private&amp;Overnight'!JJR9=0,"",'Private&amp;Overnight'!JJR9)</f>
        <v/>
      </c>
      <c r="JJW11" s="66" t="str">
        <f>IF('Private&amp;Overnight'!JJS9=0,"",'Private&amp;Overnight'!JJS9)</f>
        <v/>
      </c>
      <c r="JJX11" s="66" t="str">
        <f>IF('Private&amp;Overnight'!JJT9=0,"",'Private&amp;Overnight'!JJT9)</f>
        <v/>
      </c>
      <c r="JJY11" s="66" t="str">
        <f>IF('Private&amp;Overnight'!JJU9=0,"",'Private&amp;Overnight'!JJU9)</f>
        <v/>
      </c>
      <c r="JJZ11" s="66" t="str">
        <f>IF('Private&amp;Overnight'!JJV9=0,"",'Private&amp;Overnight'!JJV9)</f>
        <v/>
      </c>
      <c r="JKA11" s="66" t="str">
        <f>IF('Private&amp;Overnight'!JJW9=0,"",'Private&amp;Overnight'!JJW9)</f>
        <v/>
      </c>
      <c r="JKB11" s="66" t="str">
        <f>IF('Private&amp;Overnight'!JJX9=0,"",'Private&amp;Overnight'!JJX9)</f>
        <v/>
      </c>
      <c r="JKC11" s="66" t="str">
        <f>IF('Private&amp;Overnight'!JJY9=0,"",'Private&amp;Overnight'!JJY9)</f>
        <v/>
      </c>
      <c r="JKD11" s="66" t="str">
        <f>IF('Private&amp;Overnight'!JJZ9=0,"",'Private&amp;Overnight'!JJZ9)</f>
        <v/>
      </c>
      <c r="JKE11" s="66" t="str">
        <f>IF('Private&amp;Overnight'!JKA9=0,"",'Private&amp;Overnight'!JKA9)</f>
        <v/>
      </c>
      <c r="JKF11" s="66" t="str">
        <f>IF('Private&amp;Overnight'!JKB9=0,"",'Private&amp;Overnight'!JKB9)</f>
        <v/>
      </c>
      <c r="JKG11" s="66" t="str">
        <f>IF('Private&amp;Overnight'!JKC9=0,"",'Private&amp;Overnight'!JKC9)</f>
        <v/>
      </c>
      <c r="JKH11" s="66" t="str">
        <f>IF('Private&amp;Overnight'!JKD9=0,"",'Private&amp;Overnight'!JKD9)</f>
        <v/>
      </c>
      <c r="JKI11" s="66" t="str">
        <f>IF('Private&amp;Overnight'!JKE9=0,"",'Private&amp;Overnight'!JKE9)</f>
        <v/>
      </c>
      <c r="JKJ11" s="66" t="str">
        <f>IF('Private&amp;Overnight'!JKF9=0,"",'Private&amp;Overnight'!JKF9)</f>
        <v/>
      </c>
      <c r="JKK11" s="66" t="str">
        <f>IF('Private&amp;Overnight'!JKG9=0,"",'Private&amp;Overnight'!JKG9)</f>
        <v/>
      </c>
      <c r="JKL11" s="66" t="str">
        <f>IF('Private&amp;Overnight'!JKH9=0,"",'Private&amp;Overnight'!JKH9)</f>
        <v/>
      </c>
      <c r="JKM11" s="66" t="str">
        <f>IF('Private&amp;Overnight'!JKI9=0,"",'Private&amp;Overnight'!JKI9)</f>
        <v/>
      </c>
      <c r="JKN11" s="66" t="str">
        <f>IF('Private&amp;Overnight'!JKJ9=0,"",'Private&amp;Overnight'!JKJ9)</f>
        <v/>
      </c>
      <c r="JKO11" s="66" t="str">
        <f>IF('Private&amp;Overnight'!JKK9=0,"",'Private&amp;Overnight'!JKK9)</f>
        <v/>
      </c>
      <c r="JKP11" s="66" t="str">
        <f>IF('Private&amp;Overnight'!JKL9=0,"",'Private&amp;Overnight'!JKL9)</f>
        <v/>
      </c>
      <c r="JKQ11" s="66" t="str">
        <f>IF('Private&amp;Overnight'!JKM9=0,"",'Private&amp;Overnight'!JKM9)</f>
        <v/>
      </c>
      <c r="JKR11" s="66" t="str">
        <f>IF('Private&amp;Overnight'!JKN9=0,"",'Private&amp;Overnight'!JKN9)</f>
        <v/>
      </c>
      <c r="JKS11" s="66" t="str">
        <f>IF('Private&amp;Overnight'!JKO9=0,"",'Private&amp;Overnight'!JKO9)</f>
        <v/>
      </c>
      <c r="JKT11" s="66" t="str">
        <f>IF('Private&amp;Overnight'!JKP9=0,"",'Private&amp;Overnight'!JKP9)</f>
        <v/>
      </c>
      <c r="JKU11" s="66" t="str">
        <f>IF('Private&amp;Overnight'!JKQ9=0,"",'Private&amp;Overnight'!JKQ9)</f>
        <v/>
      </c>
      <c r="JKV11" s="66" t="str">
        <f>IF('Private&amp;Overnight'!JKR9=0,"",'Private&amp;Overnight'!JKR9)</f>
        <v/>
      </c>
      <c r="JKW11" s="66" t="str">
        <f>IF('Private&amp;Overnight'!JKS9=0,"",'Private&amp;Overnight'!JKS9)</f>
        <v/>
      </c>
      <c r="JKX11" s="66" t="str">
        <f>IF('Private&amp;Overnight'!JKT9=0,"",'Private&amp;Overnight'!JKT9)</f>
        <v/>
      </c>
      <c r="JKY11" s="66" t="str">
        <f>IF('Private&amp;Overnight'!JKU9=0,"",'Private&amp;Overnight'!JKU9)</f>
        <v/>
      </c>
      <c r="JKZ11" s="66" t="str">
        <f>IF('Private&amp;Overnight'!JKV9=0,"",'Private&amp;Overnight'!JKV9)</f>
        <v/>
      </c>
      <c r="JLA11" s="66" t="str">
        <f>IF('Private&amp;Overnight'!JKW9=0,"",'Private&amp;Overnight'!JKW9)</f>
        <v/>
      </c>
      <c r="JLB11" s="66" t="str">
        <f>IF('Private&amp;Overnight'!JKX9=0,"",'Private&amp;Overnight'!JKX9)</f>
        <v/>
      </c>
      <c r="JLC11" s="66" t="str">
        <f>IF('Private&amp;Overnight'!JKY9=0,"",'Private&amp;Overnight'!JKY9)</f>
        <v/>
      </c>
      <c r="JLD11" s="66" t="str">
        <f>IF('Private&amp;Overnight'!JKZ9=0,"",'Private&amp;Overnight'!JKZ9)</f>
        <v/>
      </c>
      <c r="JLE11" s="66" t="str">
        <f>IF('Private&amp;Overnight'!JLA9=0,"",'Private&amp;Overnight'!JLA9)</f>
        <v/>
      </c>
      <c r="JLF11" s="66" t="str">
        <f>IF('Private&amp;Overnight'!JLB9=0,"",'Private&amp;Overnight'!JLB9)</f>
        <v/>
      </c>
      <c r="JLG11" s="66" t="str">
        <f>IF('Private&amp;Overnight'!JLC9=0,"",'Private&amp;Overnight'!JLC9)</f>
        <v/>
      </c>
      <c r="JLH11" s="66" t="str">
        <f>IF('Private&amp;Overnight'!JLD9=0,"",'Private&amp;Overnight'!JLD9)</f>
        <v/>
      </c>
      <c r="JLI11" s="66" t="str">
        <f>IF('Private&amp;Overnight'!JLE9=0,"",'Private&amp;Overnight'!JLE9)</f>
        <v/>
      </c>
      <c r="JLJ11" s="66" t="str">
        <f>IF('Private&amp;Overnight'!JLF9=0,"",'Private&amp;Overnight'!JLF9)</f>
        <v/>
      </c>
      <c r="JLK11" s="66" t="str">
        <f>IF('Private&amp;Overnight'!JLG9=0,"",'Private&amp;Overnight'!JLG9)</f>
        <v/>
      </c>
      <c r="JLL11" s="66" t="str">
        <f>IF('Private&amp;Overnight'!JLH9=0,"",'Private&amp;Overnight'!JLH9)</f>
        <v/>
      </c>
      <c r="JLM11" s="66" t="str">
        <f>IF('Private&amp;Overnight'!JLI9=0,"",'Private&amp;Overnight'!JLI9)</f>
        <v/>
      </c>
      <c r="JLN11" s="66" t="str">
        <f>IF('Private&amp;Overnight'!JLJ9=0,"",'Private&amp;Overnight'!JLJ9)</f>
        <v/>
      </c>
      <c r="JLO11" s="66" t="str">
        <f>IF('Private&amp;Overnight'!JLK9=0,"",'Private&amp;Overnight'!JLK9)</f>
        <v/>
      </c>
      <c r="JLP11" s="66" t="str">
        <f>IF('Private&amp;Overnight'!JLL9=0,"",'Private&amp;Overnight'!JLL9)</f>
        <v/>
      </c>
      <c r="JLQ11" s="66" t="str">
        <f>IF('Private&amp;Overnight'!JLM9=0,"",'Private&amp;Overnight'!JLM9)</f>
        <v/>
      </c>
      <c r="JLR11" s="66" t="str">
        <f>IF('Private&amp;Overnight'!JLN9=0,"",'Private&amp;Overnight'!JLN9)</f>
        <v/>
      </c>
      <c r="JLS11" s="66" t="str">
        <f>IF('Private&amp;Overnight'!JLO9=0,"",'Private&amp;Overnight'!JLO9)</f>
        <v/>
      </c>
      <c r="JLT11" s="66" t="str">
        <f>IF('Private&amp;Overnight'!JLP9=0,"",'Private&amp;Overnight'!JLP9)</f>
        <v/>
      </c>
      <c r="JLU11" s="66" t="str">
        <f>IF('Private&amp;Overnight'!JLQ9=0,"",'Private&amp;Overnight'!JLQ9)</f>
        <v/>
      </c>
      <c r="JLV11" s="66" t="str">
        <f>IF('Private&amp;Overnight'!JLR9=0,"",'Private&amp;Overnight'!JLR9)</f>
        <v/>
      </c>
      <c r="JLW11" s="66" t="str">
        <f>IF('Private&amp;Overnight'!JLS9=0,"",'Private&amp;Overnight'!JLS9)</f>
        <v/>
      </c>
      <c r="JLX11" s="66" t="str">
        <f>IF('Private&amp;Overnight'!JLT9=0,"",'Private&amp;Overnight'!JLT9)</f>
        <v/>
      </c>
      <c r="JLY11" s="66" t="str">
        <f>IF('Private&amp;Overnight'!JLU9=0,"",'Private&amp;Overnight'!JLU9)</f>
        <v/>
      </c>
      <c r="JLZ11" s="66" t="str">
        <f>IF('Private&amp;Overnight'!JLV9=0,"",'Private&amp;Overnight'!JLV9)</f>
        <v/>
      </c>
      <c r="JMA11" s="66" t="str">
        <f>IF('Private&amp;Overnight'!JLW9=0,"",'Private&amp;Overnight'!JLW9)</f>
        <v/>
      </c>
      <c r="JMB11" s="66" t="str">
        <f>IF('Private&amp;Overnight'!JLX9=0,"",'Private&amp;Overnight'!JLX9)</f>
        <v/>
      </c>
      <c r="JMC11" s="66" t="str">
        <f>IF('Private&amp;Overnight'!JLY9=0,"",'Private&amp;Overnight'!JLY9)</f>
        <v/>
      </c>
      <c r="JMD11" s="66" t="str">
        <f>IF('Private&amp;Overnight'!JLZ9=0,"",'Private&amp;Overnight'!JLZ9)</f>
        <v/>
      </c>
      <c r="JME11" s="66" t="str">
        <f>IF('Private&amp;Overnight'!JMA9=0,"",'Private&amp;Overnight'!JMA9)</f>
        <v/>
      </c>
      <c r="JMF11" s="66" t="str">
        <f>IF('Private&amp;Overnight'!JMB9=0,"",'Private&amp;Overnight'!JMB9)</f>
        <v/>
      </c>
      <c r="JMG11" s="66" t="str">
        <f>IF('Private&amp;Overnight'!JMC9=0,"",'Private&amp;Overnight'!JMC9)</f>
        <v/>
      </c>
      <c r="JMH11" s="66" t="str">
        <f>IF('Private&amp;Overnight'!JMD9=0,"",'Private&amp;Overnight'!JMD9)</f>
        <v/>
      </c>
      <c r="JMI11" s="66" t="str">
        <f>IF('Private&amp;Overnight'!JME9=0,"",'Private&amp;Overnight'!JME9)</f>
        <v/>
      </c>
      <c r="JMJ11" s="66" t="str">
        <f>IF('Private&amp;Overnight'!JMF9=0,"",'Private&amp;Overnight'!JMF9)</f>
        <v/>
      </c>
      <c r="JMK11" s="66" t="str">
        <f>IF('Private&amp;Overnight'!JMG9=0,"",'Private&amp;Overnight'!JMG9)</f>
        <v/>
      </c>
      <c r="JML11" s="66" t="str">
        <f>IF('Private&amp;Overnight'!JMH9=0,"",'Private&amp;Overnight'!JMH9)</f>
        <v/>
      </c>
      <c r="JMM11" s="66" t="str">
        <f>IF('Private&amp;Overnight'!JMI9=0,"",'Private&amp;Overnight'!JMI9)</f>
        <v/>
      </c>
      <c r="JMN11" s="66" t="str">
        <f>IF('Private&amp;Overnight'!JMJ9=0,"",'Private&amp;Overnight'!JMJ9)</f>
        <v/>
      </c>
      <c r="JMO11" s="66" t="str">
        <f>IF('Private&amp;Overnight'!JMK9=0,"",'Private&amp;Overnight'!JMK9)</f>
        <v/>
      </c>
      <c r="JMP11" s="66" t="str">
        <f>IF('Private&amp;Overnight'!JML9=0,"",'Private&amp;Overnight'!JML9)</f>
        <v/>
      </c>
      <c r="JMQ11" s="66" t="str">
        <f>IF('Private&amp;Overnight'!JMM9=0,"",'Private&amp;Overnight'!JMM9)</f>
        <v/>
      </c>
      <c r="JMR11" s="66" t="str">
        <f>IF('Private&amp;Overnight'!JMN9=0,"",'Private&amp;Overnight'!JMN9)</f>
        <v/>
      </c>
      <c r="JMS11" s="66" t="str">
        <f>IF('Private&amp;Overnight'!JMO9=0,"",'Private&amp;Overnight'!JMO9)</f>
        <v/>
      </c>
      <c r="JMT11" s="66" t="str">
        <f>IF('Private&amp;Overnight'!JMP9=0,"",'Private&amp;Overnight'!JMP9)</f>
        <v/>
      </c>
      <c r="JMU11" s="66" t="str">
        <f>IF('Private&amp;Overnight'!JMQ9=0,"",'Private&amp;Overnight'!JMQ9)</f>
        <v/>
      </c>
      <c r="JMV11" s="66" t="str">
        <f>IF('Private&amp;Overnight'!JMR9=0,"",'Private&amp;Overnight'!JMR9)</f>
        <v/>
      </c>
      <c r="JMW11" s="66" t="str">
        <f>IF('Private&amp;Overnight'!JMS9=0,"",'Private&amp;Overnight'!JMS9)</f>
        <v/>
      </c>
      <c r="JMX11" s="66" t="str">
        <f>IF('Private&amp;Overnight'!JMT9=0,"",'Private&amp;Overnight'!JMT9)</f>
        <v/>
      </c>
      <c r="JMY11" s="66" t="str">
        <f>IF('Private&amp;Overnight'!JMU9=0,"",'Private&amp;Overnight'!JMU9)</f>
        <v/>
      </c>
      <c r="JMZ11" s="66" t="str">
        <f>IF('Private&amp;Overnight'!JMV9=0,"",'Private&amp;Overnight'!JMV9)</f>
        <v/>
      </c>
      <c r="JNA11" s="66" t="str">
        <f>IF('Private&amp;Overnight'!JMW9=0,"",'Private&amp;Overnight'!JMW9)</f>
        <v/>
      </c>
      <c r="JNB11" s="66" t="str">
        <f>IF('Private&amp;Overnight'!JMX9=0,"",'Private&amp;Overnight'!JMX9)</f>
        <v/>
      </c>
      <c r="JNC11" s="66" t="str">
        <f>IF('Private&amp;Overnight'!JMY9=0,"",'Private&amp;Overnight'!JMY9)</f>
        <v/>
      </c>
      <c r="JND11" s="66" t="str">
        <f>IF('Private&amp;Overnight'!JMZ9=0,"",'Private&amp;Overnight'!JMZ9)</f>
        <v/>
      </c>
      <c r="JNE11" s="66" t="str">
        <f>IF('Private&amp;Overnight'!JNA9=0,"",'Private&amp;Overnight'!JNA9)</f>
        <v/>
      </c>
      <c r="JNF11" s="66" t="str">
        <f>IF('Private&amp;Overnight'!JNB9=0,"",'Private&amp;Overnight'!JNB9)</f>
        <v/>
      </c>
      <c r="JNG11" s="66" t="str">
        <f>IF('Private&amp;Overnight'!JNC9=0,"",'Private&amp;Overnight'!JNC9)</f>
        <v/>
      </c>
      <c r="JNH11" s="66" t="str">
        <f>IF('Private&amp;Overnight'!JND9=0,"",'Private&amp;Overnight'!JND9)</f>
        <v/>
      </c>
      <c r="JNI11" s="66" t="str">
        <f>IF('Private&amp;Overnight'!JNE9=0,"",'Private&amp;Overnight'!JNE9)</f>
        <v/>
      </c>
      <c r="JNJ11" s="66" t="str">
        <f>IF('Private&amp;Overnight'!JNF9=0,"",'Private&amp;Overnight'!JNF9)</f>
        <v/>
      </c>
      <c r="JNK11" s="66" t="str">
        <f>IF('Private&amp;Overnight'!JNG9=0,"",'Private&amp;Overnight'!JNG9)</f>
        <v/>
      </c>
      <c r="JNL11" s="66" t="str">
        <f>IF('Private&amp;Overnight'!JNH9=0,"",'Private&amp;Overnight'!JNH9)</f>
        <v/>
      </c>
      <c r="JNM11" s="66" t="str">
        <f>IF('Private&amp;Overnight'!JNI9=0,"",'Private&amp;Overnight'!JNI9)</f>
        <v/>
      </c>
      <c r="JNN11" s="66" t="str">
        <f>IF('Private&amp;Overnight'!JNJ9=0,"",'Private&amp;Overnight'!JNJ9)</f>
        <v/>
      </c>
      <c r="JNO11" s="66" t="str">
        <f>IF('Private&amp;Overnight'!JNK9=0,"",'Private&amp;Overnight'!JNK9)</f>
        <v/>
      </c>
      <c r="JNP11" s="66" t="str">
        <f>IF('Private&amp;Overnight'!JNL9=0,"",'Private&amp;Overnight'!JNL9)</f>
        <v/>
      </c>
      <c r="JNQ11" s="66" t="str">
        <f>IF('Private&amp;Overnight'!JNM9=0,"",'Private&amp;Overnight'!JNM9)</f>
        <v/>
      </c>
      <c r="JNR11" s="66" t="str">
        <f>IF('Private&amp;Overnight'!JNN9=0,"",'Private&amp;Overnight'!JNN9)</f>
        <v/>
      </c>
      <c r="JNS11" s="66" t="str">
        <f>IF('Private&amp;Overnight'!JNO9=0,"",'Private&amp;Overnight'!JNO9)</f>
        <v/>
      </c>
      <c r="JNT11" s="66" t="str">
        <f>IF('Private&amp;Overnight'!JNP9=0,"",'Private&amp;Overnight'!JNP9)</f>
        <v/>
      </c>
      <c r="JNU11" s="66" t="str">
        <f>IF('Private&amp;Overnight'!JNQ9=0,"",'Private&amp;Overnight'!JNQ9)</f>
        <v/>
      </c>
      <c r="JNV11" s="66" t="str">
        <f>IF('Private&amp;Overnight'!JNR9=0,"",'Private&amp;Overnight'!JNR9)</f>
        <v/>
      </c>
      <c r="JNW11" s="66" t="str">
        <f>IF('Private&amp;Overnight'!JNS9=0,"",'Private&amp;Overnight'!JNS9)</f>
        <v/>
      </c>
      <c r="JNX11" s="66" t="str">
        <f>IF('Private&amp;Overnight'!JNT9=0,"",'Private&amp;Overnight'!JNT9)</f>
        <v/>
      </c>
      <c r="JNY11" s="66" t="str">
        <f>IF('Private&amp;Overnight'!JNU9=0,"",'Private&amp;Overnight'!JNU9)</f>
        <v/>
      </c>
      <c r="JNZ11" s="66" t="str">
        <f>IF('Private&amp;Overnight'!JNV9=0,"",'Private&amp;Overnight'!JNV9)</f>
        <v/>
      </c>
      <c r="JOA11" s="66" t="str">
        <f>IF('Private&amp;Overnight'!JNW9=0,"",'Private&amp;Overnight'!JNW9)</f>
        <v/>
      </c>
      <c r="JOB11" s="66" t="str">
        <f>IF('Private&amp;Overnight'!JNX9=0,"",'Private&amp;Overnight'!JNX9)</f>
        <v/>
      </c>
      <c r="JOC11" s="66" t="str">
        <f>IF('Private&amp;Overnight'!JNY9=0,"",'Private&amp;Overnight'!JNY9)</f>
        <v/>
      </c>
      <c r="JOD11" s="66" t="str">
        <f>IF('Private&amp;Overnight'!JNZ9=0,"",'Private&amp;Overnight'!JNZ9)</f>
        <v/>
      </c>
      <c r="JOE11" s="66" t="str">
        <f>IF('Private&amp;Overnight'!JOA9=0,"",'Private&amp;Overnight'!JOA9)</f>
        <v/>
      </c>
      <c r="JOF11" s="66" t="str">
        <f>IF('Private&amp;Overnight'!JOB9=0,"",'Private&amp;Overnight'!JOB9)</f>
        <v/>
      </c>
      <c r="JOG11" s="66" t="str">
        <f>IF('Private&amp;Overnight'!JOC9=0,"",'Private&amp;Overnight'!JOC9)</f>
        <v/>
      </c>
      <c r="JOH11" s="66" t="str">
        <f>IF('Private&amp;Overnight'!JOD9=0,"",'Private&amp;Overnight'!JOD9)</f>
        <v/>
      </c>
      <c r="JOI11" s="66" t="str">
        <f>IF('Private&amp;Overnight'!JOE9=0,"",'Private&amp;Overnight'!JOE9)</f>
        <v/>
      </c>
      <c r="JOJ11" s="66" t="str">
        <f>IF('Private&amp;Overnight'!JOF9=0,"",'Private&amp;Overnight'!JOF9)</f>
        <v/>
      </c>
      <c r="JOK11" s="66" t="str">
        <f>IF('Private&amp;Overnight'!JOG9=0,"",'Private&amp;Overnight'!JOG9)</f>
        <v/>
      </c>
      <c r="JOL11" s="66" t="str">
        <f>IF('Private&amp;Overnight'!JOH9=0,"",'Private&amp;Overnight'!JOH9)</f>
        <v/>
      </c>
      <c r="JOM11" s="66" t="str">
        <f>IF('Private&amp;Overnight'!JOI9=0,"",'Private&amp;Overnight'!JOI9)</f>
        <v/>
      </c>
      <c r="JON11" s="66" t="str">
        <f>IF('Private&amp;Overnight'!JOJ9=0,"",'Private&amp;Overnight'!JOJ9)</f>
        <v/>
      </c>
      <c r="JOO11" s="66" t="str">
        <f>IF('Private&amp;Overnight'!JOK9=0,"",'Private&amp;Overnight'!JOK9)</f>
        <v/>
      </c>
      <c r="JOP11" s="66" t="str">
        <f>IF('Private&amp;Overnight'!JOL9=0,"",'Private&amp;Overnight'!JOL9)</f>
        <v/>
      </c>
      <c r="JOQ11" s="66" t="str">
        <f>IF('Private&amp;Overnight'!JOM9=0,"",'Private&amp;Overnight'!JOM9)</f>
        <v/>
      </c>
      <c r="JOR11" s="66" t="str">
        <f>IF('Private&amp;Overnight'!JON9=0,"",'Private&amp;Overnight'!JON9)</f>
        <v/>
      </c>
      <c r="JOS11" s="66" t="str">
        <f>IF('Private&amp;Overnight'!JOO9=0,"",'Private&amp;Overnight'!JOO9)</f>
        <v/>
      </c>
      <c r="JOT11" s="66" t="str">
        <f>IF('Private&amp;Overnight'!JOP9=0,"",'Private&amp;Overnight'!JOP9)</f>
        <v/>
      </c>
      <c r="JOU11" s="66" t="str">
        <f>IF('Private&amp;Overnight'!JOQ9=0,"",'Private&amp;Overnight'!JOQ9)</f>
        <v/>
      </c>
      <c r="JOV11" s="66" t="str">
        <f>IF('Private&amp;Overnight'!JOR9=0,"",'Private&amp;Overnight'!JOR9)</f>
        <v/>
      </c>
      <c r="JOW11" s="66" t="str">
        <f>IF('Private&amp;Overnight'!JOS9=0,"",'Private&amp;Overnight'!JOS9)</f>
        <v/>
      </c>
      <c r="JOX11" s="66" t="str">
        <f>IF('Private&amp;Overnight'!JOT9=0,"",'Private&amp;Overnight'!JOT9)</f>
        <v/>
      </c>
      <c r="JOY11" s="66" t="str">
        <f>IF('Private&amp;Overnight'!JOU9=0,"",'Private&amp;Overnight'!JOU9)</f>
        <v/>
      </c>
      <c r="JOZ11" s="66" t="str">
        <f>IF('Private&amp;Overnight'!JOV9=0,"",'Private&amp;Overnight'!JOV9)</f>
        <v/>
      </c>
      <c r="JPA11" s="66" t="str">
        <f>IF('Private&amp;Overnight'!JOW9=0,"",'Private&amp;Overnight'!JOW9)</f>
        <v/>
      </c>
      <c r="JPB11" s="66" t="str">
        <f>IF('Private&amp;Overnight'!JOX9=0,"",'Private&amp;Overnight'!JOX9)</f>
        <v/>
      </c>
      <c r="JPC11" s="66" t="str">
        <f>IF('Private&amp;Overnight'!JOY9=0,"",'Private&amp;Overnight'!JOY9)</f>
        <v/>
      </c>
      <c r="JPD11" s="66" t="str">
        <f>IF('Private&amp;Overnight'!JOZ9=0,"",'Private&amp;Overnight'!JOZ9)</f>
        <v/>
      </c>
      <c r="JPE11" s="66" t="str">
        <f>IF('Private&amp;Overnight'!JPA9=0,"",'Private&amp;Overnight'!JPA9)</f>
        <v/>
      </c>
      <c r="JPF11" s="66" t="str">
        <f>IF('Private&amp;Overnight'!JPB9=0,"",'Private&amp;Overnight'!JPB9)</f>
        <v/>
      </c>
      <c r="JPG11" s="66" t="str">
        <f>IF('Private&amp;Overnight'!JPC9=0,"",'Private&amp;Overnight'!JPC9)</f>
        <v/>
      </c>
      <c r="JPH11" s="66" t="str">
        <f>IF('Private&amp;Overnight'!JPD9=0,"",'Private&amp;Overnight'!JPD9)</f>
        <v/>
      </c>
      <c r="JPI11" s="66" t="str">
        <f>IF('Private&amp;Overnight'!JPE9=0,"",'Private&amp;Overnight'!JPE9)</f>
        <v/>
      </c>
      <c r="JPJ11" s="66" t="str">
        <f>IF('Private&amp;Overnight'!JPF9=0,"",'Private&amp;Overnight'!JPF9)</f>
        <v/>
      </c>
      <c r="JPK11" s="66" t="str">
        <f>IF('Private&amp;Overnight'!JPG9=0,"",'Private&amp;Overnight'!JPG9)</f>
        <v/>
      </c>
      <c r="JPL11" s="66" t="str">
        <f>IF('Private&amp;Overnight'!JPH9=0,"",'Private&amp;Overnight'!JPH9)</f>
        <v/>
      </c>
      <c r="JPM11" s="66" t="str">
        <f>IF('Private&amp;Overnight'!JPI9=0,"",'Private&amp;Overnight'!JPI9)</f>
        <v/>
      </c>
      <c r="JPN11" s="66" t="str">
        <f>IF('Private&amp;Overnight'!JPJ9=0,"",'Private&amp;Overnight'!JPJ9)</f>
        <v/>
      </c>
      <c r="JPO11" s="66" t="str">
        <f>IF('Private&amp;Overnight'!JPK9=0,"",'Private&amp;Overnight'!JPK9)</f>
        <v/>
      </c>
      <c r="JPP11" s="66" t="str">
        <f>IF('Private&amp;Overnight'!JPL9=0,"",'Private&amp;Overnight'!JPL9)</f>
        <v/>
      </c>
      <c r="JPQ11" s="66" t="str">
        <f>IF('Private&amp;Overnight'!JPM9=0,"",'Private&amp;Overnight'!JPM9)</f>
        <v/>
      </c>
      <c r="JPR11" s="66" t="str">
        <f>IF('Private&amp;Overnight'!JPN9=0,"",'Private&amp;Overnight'!JPN9)</f>
        <v/>
      </c>
      <c r="JPS11" s="66" t="str">
        <f>IF('Private&amp;Overnight'!JPO9=0,"",'Private&amp;Overnight'!JPO9)</f>
        <v/>
      </c>
      <c r="JPT11" s="66" t="str">
        <f>IF('Private&amp;Overnight'!JPP9=0,"",'Private&amp;Overnight'!JPP9)</f>
        <v/>
      </c>
      <c r="JPU11" s="66" t="str">
        <f>IF('Private&amp;Overnight'!JPQ9=0,"",'Private&amp;Overnight'!JPQ9)</f>
        <v/>
      </c>
      <c r="JPV11" s="66" t="str">
        <f>IF('Private&amp;Overnight'!JPR9=0,"",'Private&amp;Overnight'!JPR9)</f>
        <v/>
      </c>
      <c r="JPW11" s="66" t="str">
        <f>IF('Private&amp;Overnight'!JPS9=0,"",'Private&amp;Overnight'!JPS9)</f>
        <v/>
      </c>
      <c r="JPX11" s="66" t="str">
        <f>IF('Private&amp;Overnight'!JPT9=0,"",'Private&amp;Overnight'!JPT9)</f>
        <v/>
      </c>
      <c r="JPY11" s="66" t="str">
        <f>IF('Private&amp;Overnight'!JPU9=0,"",'Private&amp;Overnight'!JPU9)</f>
        <v/>
      </c>
      <c r="JPZ11" s="66" t="str">
        <f>IF('Private&amp;Overnight'!JPV9=0,"",'Private&amp;Overnight'!JPV9)</f>
        <v/>
      </c>
      <c r="JQA11" s="66" t="str">
        <f>IF('Private&amp;Overnight'!JPW9=0,"",'Private&amp;Overnight'!JPW9)</f>
        <v/>
      </c>
      <c r="JQB11" s="66" t="str">
        <f>IF('Private&amp;Overnight'!JPX9=0,"",'Private&amp;Overnight'!JPX9)</f>
        <v/>
      </c>
      <c r="JQC11" s="66" t="str">
        <f>IF('Private&amp;Overnight'!JPY9=0,"",'Private&amp;Overnight'!JPY9)</f>
        <v/>
      </c>
      <c r="JQD11" s="66" t="str">
        <f>IF('Private&amp;Overnight'!JPZ9=0,"",'Private&amp;Overnight'!JPZ9)</f>
        <v/>
      </c>
      <c r="JQE11" s="66" t="str">
        <f>IF('Private&amp;Overnight'!JQA9=0,"",'Private&amp;Overnight'!JQA9)</f>
        <v/>
      </c>
      <c r="JQF11" s="66" t="str">
        <f>IF('Private&amp;Overnight'!JQB9=0,"",'Private&amp;Overnight'!JQB9)</f>
        <v/>
      </c>
      <c r="JQG11" s="66" t="str">
        <f>IF('Private&amp;Overnight'!JQC9=0,"",'Private&amp;Overnight'!JQC9)</f>
        <v/>
      </c>
      <c r="JQH11" s="66" t="str">
        <f>IF('Private&amp;Overnight'!JQD9=0,"",'Private&amp;Overnight'!JQD9)</f>
        <v/>
      </c>
      <c r="JQI11" s="66" t="str">
        <f>IF('Private&amp;Overnight'!JQE9=0,"",'Private&amp;Overnight'!JQE9)</f>
        <v/>
      </c>
      <c r="JQJ11" s="66" t="str">
        <f>IF('Private&amp;Overnight'!JQF9=0,"",'Private&amp;Overnight'!JQF9)</f>
        <v/>
      </c>
      <c r="JQK11" s="66" t="str">
        <f>IF('Private&amp;Overnight'!JQG9=0,"",'Private&amp;Overnight'!JQG9)</f>
        <v/>
      </c>
      <c r="JQL11" s="66" t="str">
        <f>IF('Private&amp;Overnight'!JQH9=0,"",'Private&amp;Overnight'!JQH9)</f>
        <v/>
      </c>
      <c r="JQM11" s="66" t="str">
        <f>IF('Private&amp;Overnight'!JQI9=0,"",'Private&amp;Overnight'!JQI9)</f>
        <v/>
      </c>
      <c r="JQN11" s="66" t="str">
        <f>IF('Private&amp;Overnight'!JQJ9=0,"",'Private&amp;Overnight'!JQJ9)</f>
        <v/>
      </c>
      <c r="JQO11" s="66" t="str">
        <f>IF('Private&amp;Overnight'!JQK9=0,"",'Private&amp;Overnight'!JQK9)</f>
        <v/>
      </c>
      <c r="JQP11" s="66" t="str">
        <f>IF('Private&amp;Overnight'!JQL9=0,"",'Private&amp;Overnight'!JQL9)</f>
        <v/>
      </c>
      <c r="JQQ11" s="66" t="str">
        <f>IF('Private&amp;Overnight'!JQM9=0,"",'Private&amp;Overnight'!JQM9)</f>
        <v/>
      </c>
      <c r="JQR11" s="66" t="str">
        <f>IF('Private&amp;Overnight'!JQN9=0,"",'Private&amp;Overnight'!JQN9)</f>
        <v/>
      </c>
      <c r="JQS11" s="66" t="str">
        <f>IF('Private&amp;Overnight'!JQO9=0,"",'Private&amp;Overnight'!JQO9)</f>
        <v/>
      </c>
      <c r="JQT11" s="66" t="str">
        <f>IF('Private&amp;Overnight'!JQP9=0,"",'Private&amp;Overnight'!JQP9)</f>
        <v/>
      </c>
      <c r="JQU11" s="66" t="str">
        <f>IF('Private&amp;Overnight'!JQQ9=0,"",'Private&amp;Overnight'!JQQ9)</f>
        <v/>
      </c>
      <c r="JQV11" s="66" t="str">
        <f>IF('Private&amp;Overnight'!JQR9=0,"",'Private&amp;Overnight'!JQR9)</f>
        <v/>
      </c>
      <c r="JQW11" s="66" t="str">
        <f>IF('Private&amp;Overnight'!JQS9=0,"",'Private&amp;Overnight'!JQS9)</f>
        <v/>
      </c>
      <c r="JQX11" s="66" t="str">
        <f>IF('Private&amp;Overnight'!JQT9=0,"",'Private&amp;Overnight'!JQT9)</f>
        <v/>
      </c>
      <c r="JQY11" s="66" t="str">
        <f>IF('Private&amp;Overnight'!JQU9=0,"",'Private&amp;Overnight'!JQU9)</f>
        <v/>
      </c>
      <c r="JQZ11" s="66" t="str">
        <f>IF('Private&amp;Overnight'!JQV9=0,"",'Private&amp;Overnight'!JQV9)</f>
        <v/>
      </c>
      <c r="JRA11" s="66" t="str">
        <f>IF('Private&amp;Overnight'!JQW9=0,"",'Private&amp;Overnight'!JQW9)</f>
        <v/>
      </c>
      <c r="JRB11" s="66" t="str">
        <f>IF('Private&amp;Overnight'!JQX9=0,"",'Private&amp;Overnight'!JQX9)</f>
        <v/>
      </c>
      <c r="JRC11" s="66" t="str">
        <f>IF('Private&amp;Overnight'!JQY9=0,"",'Private&amp;Overnight'!JQY9)</f>
        <v/>
      </c>
      <c r="JRD11" s="66" t="str">
        <f>IF('Private&amp;Overnight'!JQZ9=0,"",'Private&amp;Overnight'!JQZ9)</f>
        <v/>
      </c>
      <c r="JRE11" s="66" t="str">
        <f>IF('Private&amp;Overnight'!JRA9=0,"",'Private&amp;Overnight'!JRA9)</f>
        <v/>
      </c>
      <c r="JRF11" s="66" t="str">
        <f>IF('Private&amp;Overnight'!JRB9=0,"",'Private&amp;Overnight'!JRB9)</f>
        <v/>
      </c>
      <c r="JRG11" s="66" t="str">
        <f>IF('Private&amp;Overnight'!JRC9=0,"",'Private&amp;Overnight'!JRC9)</f>
        <v/>
      </c>
      <c r="JRH11" s="66" t="str">
        <f>IF('Private&amp;Overnight'!JRD9=0,"",'Private&amp;Overnight'!JRD9)</f>
        <v/>
      </c>
      <c r="JRI11" s="66" t="str">
        <f>IF('Private&amp;Overnight'!JRE9=0,"",'Private&amp;Overnight'!JRE9)</f>
        <v/>
      </c>
      <c r="JRJ11" s="66" t="str">
        <f>IF('Private&amp;Overnight'!JRF9=0,"",'Private&amp;Overnight'!JRF9)</f>
        <v/>
      </c>
      <c r="JRK11" s="66" t="str">
        <f>IF('Private&amp;Overnight'!JRG9=0,"",'Private&amp;Overnight'!JRG9)</f>
        <v/>
      </c>
      <c r="JRL11" s="66" t="str">
        <f>IF('Private&amp;Overnight'!JRH9=0,"",'Private&amp;Overnight'!JRH9)</f>
        <v/>
      </c>
      <c r="JRM11" s="66" t="str">
        <f>IF('Private&amp;Overnight'!JRI9=0,"",'Private&amp;Overnight'!JRI9)</f>
        <v/>
      </c>
      <c r="JRN11" s="66" t="str">
        <f>IF('Private&amp;Overnight'!JRJ9=0,"",'Private&amp;Overnight'!JRJ9)</f>
        <v/>
      </c>
      <c r="JRO11" s="66" t="str">
        <f>IF('Private&amp;Overnight'!JRK9=0,"",'Private&amp;Overnight'!JRK9)</f>
        <v/>
      </c>
      <c r="JRP11" s="66" t="str">
        <f>IF('Private&amp;Overnight'!JRL9=0,"",'Private&amp;Overnight'!JRL9)</f>
        <v/>
      </c>
      <c r="JRQ11" s="66" t="str">
        <f>IF('Private&amp;Overnight'!JRM9=0,"",'Private&amp;Overnight'!JRM9)</f>
        <v/>
      </c>
      <c r="JRR11" s="66" t="str">
        <f>IF('Private&amp;Overnight'!JRN9=0,"",'Private&amp;Overnight'!JRN9)</f>
        <v/>
      </c>
      <c r="JRS11" s="66" t="str">
        <f>IF('Private&amp;Overnight'!JRO9=0,"",'Private&amp;Overnight'!JRO9)</f>
        <v/>
      </c>
      <c r="JRT11" s="66" t="str">
        <f>IF('Private&amp;Overnight'!JRP9=0,"",'Private&amp;Overnight'!JRP9)</f>
        <v/>
      </c>
      <c r="JRU11" s="66" t="str">
        <f>IF('Private&amp;Overnight'!JRQ9=0,"",'Private&amp;Overnight'!JRQ9)</f>
        <v/>
      </c>
      <c r="JRV11" s="66" t="str">
        <f>IF('Private&amp;Overnight'!JRR9=0,"",'Private&amp;Overnight'!JRR9)</f>
        <v/>
      </c>
      <c r="JRW11" s="66" t="str">
        <f>IF('Private&amp;Overnight'!JRS9=0,"",'Private&amp;Overnight'!JRS9)</f>
        <v/>
      </c>
      <c r="JRX11" s="66" t="str">
        <f>IF('Private&amp;Overnight'!JRT9=0,"",'Private&amp;Overnight'!JRT9)</f>
        <v/>
      </c>
      <c r="JRY11" s="66" t="str">
        <f>IF('Private&amp;Overnight'!JRU9=0,"",'Private&amp;Overnight'!JRU9)</f>
        <v/>
      </c>
      <c r="JRZ11" s="66" t="str">
        <f>IF('Private&amp;Overnight'!JRV9=0,"",'Private&amp;Overnight'!JRV9)</f>
        <v/>
      </c>
      <c r="JSA11" s="66" t="str">
        <f>IF('Private&amp;Overnight'!JRW9=0,"",'Private&amp;Overnight'!JRW9)</f>
        <v/>
      </c>
      <c r="JSB11" s="66" t="str">
        <f>IF('Private&amp;Overnight'!JRX9=0,"",'Private&amp;Overnight'!JRX9)</f>
        <v/>
      </c>
      <c r="JSC11" s="66" t="str">
        <f>IF('Private&amp;Overnight'!JRY9=0,"",'Private&amp;Overnight'!JRY9)</f>
        <v/>
      </c>
      <c r="JSD11" s="66" t="str">
        <f>IF('Private&amp;Overnight'!JRZ9=0,"",'Private&amp;Overnight'!JRZ9)</f>
        <v/>
      </c>
      <c r="JSE11" s="66" t="str">
        <f>IF('Private&amp;Overnight'!JSA9=0,"",'Private&amp;Overnight'!JSA9)</f>
        <v/>
      </c>
      <c r="JSF11" s="66" t="str">
        <f>IF('Private&amp;Overnight'!JSB9=0,"",'Private&amp;Overnight'!JSB9)</f>
        <v/>
      </c>
      <c r="JSG11" s="66" t="str">
        <f>IF('Private&amp;Overnight'!JSC9=0,"",'Private&amp;Overnight'!JSC9)</f>
        <v/>
      </c>
      <c r="JSH11" s="66" t="str">
        <f>IF('Private&amp;Overnight'!JSD9=0,"",'Private&amp;Overnight'!JSD9)</f>
        <v/>
      </c>
      <c r="JSI11" s="66" t="str">
        <f>IF('Private&amp;Overnight'!JSE9=0,"",'Private&amp;Overnight'!JSE9)</f>
        <v/>
      </c>
      <c r="JSJ11" s="66" t="str">
        <f>IF('Private&amp;Overnight'!JSF9=0,"",'Private&amp;Overnight'!JSF9)</f>
        <v/>
      </c>
      <c r="JSK11" s="66" t="str">
        <f>IF('Private&amp;Overnight'!JSG9=0,"",'Private&amp;Overnight'!JSG9)</f>
        <v/>
      </c>
      <c r="JSL11" s="66" t="str">
        <f>IF('Private&amp;Overnight'!JSH9=0,"",'Private&amp;Overnight'!JSH9)</f>
        <v/>
      </c>
      <c r="JSM11" s="66" t="str">
        <f>IF('Private&amp;Overnight'!JSI9=0,"",'Private&amp;Overnight'!JSI9)</f>
        <v/>
      </c>
      <c r="JSN11" s="66" t="str">
        <f>IF('Private&amp;Overnight'!JSJ9=0,"",'Private&amp;Overnight'!JSJ9)</f>
        <v/>
      </c>
      <c r="JSO11" s="66" t="str">
        <f>IF('Private&amp;Overnight'!JSK9=0,"",'Private&amp;Overnight'!JSK9)</f>
        <v/>
      </c>
      <c r="JSP11" s="66" t="str">
        <f>IF('Private&amp;Overnight'!JSL9=0,"",'Private&amp;Overnight'!JSL9)</f>
        <v/>
      </c>
      <c r="JSQ11" s="66" t="str">
        <f>IF('Private&amp;Overnight'!JSM9=0,"",'Private&amp;Overnight'!JSM9)</f>
        <v/>
      </c>
      <c r="JSR11" s="66" t="str">
        <f>IF('Private&amp;Overnight'!JSN9=0,"",'Private&amp;Overnight'!JSN9)</f>
        <v/>
      </c>
      <c r="JSS11" s="66" t="str">
        <f>IF('Private&amp;Overnight'!JSO9=0,"",'Private&amp;Overnight'!JSO9)</f>
        <v/>
      </c>
      <c r="JST11" s="66" t="str">
        <f>IF('Private&amp;Overnight'!JSP9=0,"",'Private&amp;Overnight'!JSP9)</f>
        <v/>
      </c>
      <c r="JSU11" s="66" t="str">
        <f>IF('Private&amp;Overnight'!JSQ9=0,"",'Private&amp;Overnight'!JSQ9)</f>
        <v/>
      </c>
      <c r="JSV11" s="66" t="str">
        <f>IF('Private&amp;Overnight'!JSR9=0,"",'Private&amp;Overnight'!JSR9)</f>
        <v/>
      </c>
      <c r="JSW11" s="66" t="str">
        <f>IF('Private&amp;Overnight'!JSS9=0,"",'Private&amp;Overnight'!JSS9)</f>
        <v/>
      </c>
      <c r="JSX11" s="66" t="str">
        <f>IF('Private&amp;Overnight'!JST9=0,"",'Private&amp;Overnight'!JST9)</f>
        <v/>
      </c>
      <c r="JSY11" s="66" t="str">
        <f>IF('Private&amp;Overnight'!JSU9=0,"",'Private&amp;Overnight'!JSU9)</f>
        <v/>
      </c>
      <c r="JSZ11" s="66" t="str">
        <f>IF('Private&amp;Overnight'!JSV9=0,"",'Private&amp;Overnight'!JSV9)</f>
        <v/>
      </c>
      <c r="JTA11" s="66" t="str">
        <f>IF('Private&amp;Overnight'!JSW9=0,"",'Private&amp;Overnight'!JSW9)</f>
        <v/>
      </c>
      <c r="JTB11" s="66" t="str">
        <f>IF('Private&amp;Overnight'!JSX9=0,"",'Private&amp;Overnight'!JSX9)</f>
        <v/>
      </c>
      <c r="JTC11" s="66" t="str">
        <f>IF('Private&amp;Overnight'!JSY9=0,"",'Private&amp;Overnight'!JSY9)</f>
        <v/>
      </c>
      <c r="JTD11" s="66" t="str">
        <f>IF('Private&amp;Overnight'!JSZ9=0,"",'Private&amp;Overnight'!JSZ9)</f>
        <v/>
      </c>
      <c r="JTE11" s="66" t="str">
        <f>IF('Private&amp;Overnight'!JTA9=0,"",'Private&amp;Overnight'!JTA9)</f>
        <v/>
      </c>
      <c r="JTF11" s="66" t="str">
        <f>IF('Private&amp;Overnight'!JTB9=0,"",'Private&amp;Overnight'!JTB9)</f>
        <v/>
      </c>
      <c r="JTG11" s="66" t="str">
        <f>IF('Private&amp;Overnight'!JTC9=0,"",'Private&amp;Overnight'!JTC9)</f>
        <v/>
      </c>
      <c r="JTH11" s="66" t="str">
        <f>IF('Private&amp;Overnight'!JTD9=0,"",'Private&amp;Overnight'!JTD9)</f>
        <v/>
      </c>
      <c r="JTI11" s="66" t="str">
        <f>IF('Private&amp;Overnight'!JTE9=0,"",'Private&amp;Overnight'!JTE9)</f>
        <v/>
      </c>
      <c r="JTJ11" s="66" t="str">
        <f>IF('Private&amp;Overnight'!JTF9=0,"",'Private&amp;Overnight'!JTF9)</f>
        <v/>
      </c>
      <c r="JTK11" s="66" t="str">
        <f>IF('Private&amp;Overnight'!JTG9=0,"",'Private&amp;Overnight'!JTG9)</f>
        <v/>
      </c>
      <c r="JTL11" s="66" t="str">
        <f>IF('Private&amp;Overnight'!JTH9=0,"",'Private&amp;Overnight'!JTH9)</f>
        <v/>
      </c>
      <c r="JTM11" s="66" t="str">
        <f>IF('Private&amp;Overnight'!JTI9=0,"",'Private&amp;Overnight'!JTI9)</f>
        <v/>
      </c>
      <c r="JTN11" s="66" t="str">
        <f>IF('Private&amp;Overnight'!JTJ9=0,"",'Private&amp;Overnight'!JTJ9)</f>
        <v/>
      </c>
      <c r="JTO11" s="66" t="str">
        <f>IF('Private&amp;Overnight'!JTK9=0,"",'Private&amp;Overnight'!JTK9)</f>
        <v/>
      </c>
      <c r="JTP11" s="66" t="str">
        <f>IF('Private&amp;Overnight'!JTL9=0,"",'Private&amp;Overnight'!JTL9)</f>
        <v/>
      </c>
      <c r="JTQ11" s="66" t="str">
        <f>IF('Private&amp;Overnight'!JTM9=0,"",'Private&amp;Overnight'!JTM9)</f>
        <v/>
      </c>
      <c r="JTR11" s="66" t="str">
        <f>IF('Private&amp;Overnight'!JTN9=0,"",'Private&amp;Overnight'!JTN9)</f>
        <v/>
      </c>
      <c r="JTS11" s="66" t="str">
        <f>IF('Private&amp;Overnight'!JTO9=0,"",'Private&amp;Overnight'!JTO9)</f>
        <v/>
      </c>
      <c r="JTT11" s="66" t="str">
        <f>IF('Private&amp;Overnight'!JTP9=0,"",'Private&amp;Overnight'!JTP9)</f>
        <v/>
      </c>
      <c r="JTU11" s="66" t="str">
        <f>IF('Private&amp;Overnight'!JTQ9=0,"",'Private&amp;Overnight'!JTQ9)</f>
        <v/>
      </c>
      <c r="JTV11" s="66" t="str">
        <f>IF('Private&amp;Overnight'!JTR9=0,"",'Private&amp;Overnight'!JTR9)</f>
        <v/>
      </c>
      <c r="JTW11" s="66" t="str">
        <f>IF('Private&amp;Overnight'!JTS9=0,"",'Private&amp;Overnight'!JTS9)</f>
        <v/>
      </c>
      <c r="JTX11" s="66" t="str">
        <f>IF('Private&amp;Overnight'!JTT9=0,"",'Private&amp;Overnight'!JTT9)</f>
        <v/>
      </c>
      <c r="JTY11" s="66" t="str">
        <f>IF('Private&amp;Overnight'!JTU9=0,"",'Private&amp;Overnight'!JTU9)</f>
        <v/>
      </c>
      <c r="JTZ11" s="66" t="str">
        <f>IF('Private&amp;Overnight'!JTV9=0,"",'Private&amp;Overnight'!JTV9)</f>
        <v/>
      </c>
      <c r="JUA11" s="66" t="str">
        <f>IF('Private&amp;Overnight'!JTW9=0,"",'Private&amp;Overnight'!JTW9)</f>
        <v/>
      </c>
      <c r="JUB11" s="66" t="str">
        <f>IF('Private&amp;Overnight'!JTX9=0,"",'Private&amp;Overnight'!JTX9)</f>
        <v/>
      </c>
      <c r="JUC11" s="66" t="str">
        <f>IF('Private&amp;Overnight'!JTY9=0,"",'Private&amp;Overnight'!JTY9)</f>
        <v/>
      </c>
      <c r="JUD11" s="66" t="str">
        <f>IF('Private&amp;Overnight'!JTZ9=0,"",'Private&amp;Overnight'!JTZ9)</f>
        <v/>
      </c>
      <c r="JUE11" s="66" t="str">
        <f>IF('Private&amp;Overnight'!JUA9=0,"",'Private&amp;Overnight'!JUA9)</f>
        <v/>
      </c>
      <c r="JUF11" s="66" t="str">
        <f>IF('Private&amp;Overnight'!JUB9=0,"",'Private&amp;Overnight'!JUB9)</f>
        <v/>
      </c>
      <c r="JUG11" s="66" t="str">
        <f>IF('Private&amp;Overnight'!JUC9=0,"",'Private&amp;Overnight'!JUC9)</f>
        <v/>
      </c>
      <c r="JUH11" s="66" t="str">
        <f>IF('Private&amp;Overnight'!JUD9=0,"",'Private&amp;Overnight'!JUD9)</f>
        <v/>
      </c>
      <c r="JUI11" s="66" t="str">
        <f>IF('Private&amp;Overnight'!JUE9=0,"",'Private&amp;Overnight'!JUE9)</f>
        <v/>
      </c>
      <c r="JUJ11" s="66" t="str">
        <f>IF('Private&amp;Overnight'!JUF9=0,"",'Private&amp;Overnight'!JUF9)</f>
        <v/>
      </c>
      <c r="JUK11" s="66" t="str">
        <f>IF('Private&amp;Overnight'!JUG9=0,"",'Private&amp;Overnight'!JUG9)</f>
        <v/>
      </c>
      <c r="JUL11" s="66" t="str">
        <f>IF('Private&amp;Overnight'!JUH9=0,"",'Private&amp;Overnight'!JUH9)</f>
        <v/>
      </c>
      <c r="JUM11" s="66" t="str">
        <f>IF('Private&amp;Overnight'!JUI9=0,"",'Private&amp;Overnight'!JUI9)</f>
        <v/>
      </c>
      <c r="JUN11" s="66" t="str">
        <f>IF('Private&amp;Overnight'!JUJ9=0,"",'Private&amp;Overnight'!JUJ9)</f>
        <v/>
      </c>
      <c r="JUO11" s="66" t="str">
        <f>IF('Private&amp;Overnight'!JUK9=0,"",'Private&amp;Overnight'!JUK9)</f>
        <v/>
      </c>
      <c r="JUP11" s="66" t="str">
        <f>IF('Private&amp;Overnight'!JUL9=0,"",'Private&amp;Overnight'!JUL9)</f>
        <v/>
      </c>
      <c r="JUQ11" s="66" t="str">
        <f>IF('Private&amp;Overnight'!JUM9=0,"",'Private&amp;Overnight'!JUM9)</f>
        <v/>
      </c>
      <c r="JUR11" s="66" t="str">
        <f>IF('Private&amp;Overnight'!JUN9=0,"",'Private&amp;Overnight'!JUN9)</f>
        <v/>
      </c>
      <c r="JUS11" s="66" t="str">
        <f>IF('Private&amp;Overnight'!JUO9=0,"",'Private&amp;Overnight'!JUO9)</f>
        <v/>
      </c>
      <c r="JUT11" s="66" t="str">
        <f>IF('Private&amp;Overnight'!JUP9=0,"",'Private&amp;Overnight'!JUP9)</f>
        <v/>
      </c>
      <c r="JUU11" s="66" t="str">
        <f>IF('Private&amp;Overnight'!JUQ9=0,"",'Private&amp;Overnight'!JUQ9)</f>
        <v/>
      </c>
      <c r="JUV11" s="66" t="str">
        <f>IF('Private&amp;Overnight'!JUR9=0,"",'Private&amp;Overnight'!JUR9)</f>
        <v/>
      </c>
      <c r="JUW11" s="66" t="str">
        <f>IF('Private&amp;Overnight'!JUS9=0,"",'Private&amp;Overnight'!JUS9)</f>
        <v/>
      </c>
      <c r="JUX11" s="66" t="str">
        <f>IF('Private&amp;Overnight'!JUT9=0,"",'Private&amp;Overnight'!JUT9)</f>
        <v/>
      </c>
      <c r="JUY11" s="66" t="str">
        <f>IF('Private&amp;Overnight'!JUU9=0,"",'Private&amp;Overnight'!JUU9)</f>
        <v/>
      </c>
      <c r="JUZ11" s="66" t="str">
        <f>IF('Private&amp;Overnight'!JUV9=0,"",'Private&amp;Overnight'!JUV9)</f>
        <v/>
      </c>
      <c r="JVA11" s="66" t="str">
        <f>IF('Private&amp;Overnight'!JUW9=0,"",'Private&amp;Overnight'!JUW9)</f>
        <v/>
      </c>
      <c r="JVB11" s="66" t="str">
        <f>IF('Private&amp;Overnight'!JUX9=0,"",'Private&amp;Overnight'!JUX9)</f>
        <v/>
      </c>
      <c r="JVC11" s="66" t="str">
        <f>IF('Private&amp;Overnight'!JUY9=0,"",'Private&amp;Overnight'!JUY9)</f>
        <v/>
      </c>
      <c r="JVD11" s="66" t="str">
        <f>IF('Private&amp;Overnight'!JUZ9=0,"",'Private&amp;Overnight'!JUZ9)</f>
        <v/>
      </c>
      <c r="JVE11" s="66" t="str">
        <f>IF('Private&amp;Overnight'!JVA9=0,"",'Private&amp;Overnight'!JVA9)</f>
        <v/>
      </c>
      <c r="JVF11" s="66" t="str">
        <f>IF('Private&amp;Overnight'!JVB9=0,"",'Private&amp;Overnight'!JVB9)</f>
        <v/>
      </c>
      <c r="JVG11" s="66" t="str">
        <f>IF('Private&amp;Overnight'!JVC9=0,"",'Private&amp;Overnight'!JVC9)</f>
        <v/>
      </c>
      <c r="JVH11" s="66" t="str">
        <f>IF('Private&amp;Overnight'!JVD9=0,"",'Private&amp;Overnight'!JVD9)</f>
        <v/>
      </c>
      <c r="JVI11" s="66" t="str">
        <f>IF('Private&amp;Overnight'!JVE9=0,"",'Private&amp;Overnight'!JVE9)</f>
        <v/>
      </c>
      <c r="JVJ11" s="66" t="str">
        <f>IF('Private&amp;Overnight'!JVF9=0,"",'Private&amp;Overnight'!JVF9)</f>
        <v/>
      </c>
      <c r="JVK11" s="66" t="str">
        <f>IF('Private&amp;Overnight'!JVG9=0,"",'Private&amp;Overnight'!JVG9)</f>
        <v/>
      </c>
      <c r="JVL11" s="66" t="str">
        <f>IF('Private&amp;Overnight'!JVH9=0,"",'Private&amp;Overnight'!JVH9)</f>
        <v/>
      </c>
      <c r="JVM11" s="66" t="str">
        <f>IF('Private&amp;Overnight'!JVI9=0,"",'Private&amp;Overnight'!JVI9)</f>
        <v/>
      </c>
      <c r="JVN11" s="66" t="str">
        <f>IF('Private&amp;Overnight'!JVJ9=0,"",'Private&amp;Overnight'!JVJ9)</f>
        <v/>
      </c>
      <c r="JVO11" s="66" t="str">
        <f>IF('Private&amp;Overnight'!JVK9=0,"",'Private&amp;Overnight'!JVK9)</f>
        <v/>
      </c>
      <c r="JVP11" s="66" t="str">
        <f>IF('Private&amp;Overnight'!JVL9=0,"",'Private&amp;Overnight'!JVL9)</f>
        <v/>
      </c>
      <c r="JVQ11" s="66" t="str">
        <f>IF('Private&amp;Overnight'!JVM9=0,"",'Private&amp;Overnight'!JVM9)</f>
        <v/>
      </c>
      <c r="JVR11" s="66" t="str">
        <f>IF('Private&amp;Overnight'!JVN9=0,"",'Private&amp;Overnight'!JVN9)</f>
        <v/>
      </c>
      <c r="JVS11" s="66" t="str">
        <f>IF('Private&amp;Overnight'!JVO9=0,"",'Private&amp;Overnight'!JVO9)</f>
        <v/>
      </c>
      <c r="JVT11" s="66" t="str">
        <f>IF('Private&amp;Overnight'!JVP9=0,"",'Private&amp;Overnight'!JVP9)</f>
        <v/>
      </c>
      <c r="JVU11" s="66" t="str">
        <f>IF('Private&amp;Overnight'!JVQ9=0,"",'Private&amp;Overnight'!JVQ9)</f>
        <v/>
      </c>
      <c r="JVV11" s="66" t="str">
        <f>IF('Private&amp;Overnight'!JVR9=0,"",'Private&amp;Overnight'!JVR9)</f>
        <v/>
      </c>
      <c r="JVW11" s="66" t="str">
        <f>IF('Private&amp;Overnight'!JVS9=0,"",'Private&amp;Overnight'!JVS9)</f>
        <v/>
      </c>
      <c r="JVX11" s="66" t="str">
        <f>IF('Private&amp;Overnight'!JVT9=0,"",'Private&amp;Overnight'!JVT9)</f>
        <v/>
      </c>
      <c r="JVY11" s="66" t="str">
        <f>IF('Private&amp;Overnight'!JVU9=0,"",'Private&amp;Overnight'!JVU9)</f>
        <v/>
      </c>
      <c r="JVZ11" s="66" t="str">
        <f>IF('Private&amp;Overnight'!JVV9=0,"",'Private&amp;Overnight'!JVV9)</f>
        <v/>
      </c>
      <c r="JWA11" s="66" t="str">
        <f>IF('Private&amp;Overnight'!JVW9=0,"",'Private&amp;Overnight'!JVW9)</f>
        <v/>
      </c>
      <c r="JWB11" s="66" t="str">
        <f>IF('Private&amp;Overnight'!JVX9=0,"",'Private&amp;Overnight'!JVX9)</f>
        <v/>
      </c>
      <c r="JWC11" s="66" t="str">
        <f>IF('Private&amp;Overnight'!JVY9=0,"",'Private&amp;Overnight'!JVY9)</f>
        <v/>
      </c>
      <c r="JWD11" s="66" t="str">
        <f>IF('Private&amp;Overnight'!JVZ9=0,"",'Private&amp;Overnight'!JVZ9)</f>
        <v/>
      </c>
      <c r="JWE11" s="66" t="str">
        <f>IF('Private&amp;Overnight'!JWA9=0,"",'Private&amp;Overnight'!JWA9)</f>
        <v/>
      </c>
      <c r="JWF11" s="66" t="str">
        <f>IF('Private&amp;Overnight'!JWB9=0,"",'Private&amp;Overnight'!JWB9)</f>
        <v/>
      </c>
      <c r="JWG11" s="66" t="str">
        <f>IF('Private&amp;Overnight'!JWC9=0,"",'Private&amp;Overnight'!JWC9)</f>
        <v/>
      </c>
      <c r="JWH11" s="66" t="str">
        <f>IF('Private&amp;Overnight'!JWD9=0,"",'Private&amp;Overnight'!JWD9)</f>
        <v/>
      </c>
      <c r="JWI11" s="66" t="str">
        <f>IF('Private&amp;Overnight'!JWE9=0,"",'Private&amp;Overnight'!JWE9)</f>
        <v/>
      </c>
      <c r="JWJ11" s="66" t="str">
        <f>IF('Private&amp;Overnight'!JWF9=0,"",'Private&amp;Overnight'!JWF9)</f>
        <v/>
      </c>
      <c r="JWK11" s="66" t="str">
        <f>IF('Private&amp;Overnight'!JWG9=0,"",'Private&amp;Overnight'!JWG9)</f>
        <v/>
      </c>
      <c r="JWL11" s="66" t="str">
        <f>IF('Private&amp;Overnight'!JWH9=0,"",'Private&amp;Overnight'!JWH9)</f>
        <v/>
      </c>
      <c r="JWM11" s="66" t="str">
        <f>IF('Private&amp;Overnight'!JWI9=0,"",'Private&amp;Overnight'!JWI9)</f>
        <v/>
      </c>
      <c r="JWN11" s="66" t="str">
        <f>IF('Private&amp;Overnight'!JWJ9=0,"",'Private&amp;Overnight'!JWJ9)</f>
        <v/>
      </c>
      <c r="JWO11" s="66" t="str">
        <f>IF('Private&amp;Overnight'!JWK9=0,"",'Private&amp;Overnight'!JWK9)</f>
        <v/>
      </c>
      <c r="JWP11" s="66" t="str">
        <f>IF('Private&amp;Overnight'!JWL9=0,"",'Private&amp;Overnight'!JWL9)</f>
        <v/>
      </c>
      <c r="JWQ11" s="66" t="str">
        <f>IF('Private&amp;Overnight'!JWM9=0,"",'Private&amp;Overnight'!JWM9)</f>
        <v/>
      </c>
      <c r="JWR11" s="66" t="str">
        <f>IF('Private&amp;Overnight'!JWN9=0,"",'Private&amp;Overnight'!JWN9)</f>
        <v/>
      </c>
      <c r="JWS11" s="66" t="str">
        <f>IF('Private&amp;Overnight'!JWO9=0,"",'Private&amp;Overnight'!JWO9)</f>
        <v/>
      </c>
      <c r="JWT11" s="66" t="str">
        <f>IF('Private&amp;Overnight'!JWP9=0,"",'Private&amp;Overnight'!JWP9)</f>
        <v/>
      </c>
      <c r="JWU11" s="66" t="str">
        <f>IF('Private&amp;Overnight'!JWQ9=0,"",'Private&amp;Overnight'!JWQ9)</f>
        <v/>
      </c>
      <c r="JWV11" s="66" t="str">
        <f>IF('Private&amp;Overnight'!JWR9=0,"",'Private&amp;Overnight'!JWR9)</f>
        <v/>
      </c>
      <c r="JWW11" s="66" t="str">
        <f>IF('Private&amp;Overnight'!JWS9=0,"",'Private&amp;Overnight'!JWS9)</f>
        <v/>
      </c>
      <c r="JWX11" s="66" t="str">
        <f>IF('Private&amp;Overnight'!JWT9=0,"",'Private&amp;Overnight'!JWT9)</f>
        <v/>
      </c>
      <c r="JWY11" s="66" t="str">
        <f>IF('Private&amp;Overnight'!JWU9=0,"",'Private&amp;Overnight'!JWU9)</f>
        <v/>
      </c>
      <c r="JWZ11" s="66" t="str">
        <f>IF('Private&amp;Overnight'!JWV9=0,"",'Private&amp;Overnight'!JWV9)</f>
        <v/>
      </c>
      <c r="JXA11" s="66" t="str">
        <f>IF('Private&amp;Overnight'!JWW9=0,"",'Private&amp;Overnight'!JWW9)</f>
        <v/>
      </c>
      <c r="JXB11" s="66" t="str">
        <f>IF('Private&amp;Overnight'!JWX9=0,"",'Private&amp;Overnight'!JWX9)</f>
        <v/>
      </c>
      <c r="JXC11" s="66" t="str">
        <f>IF('Private&amp;Overnight'!JWY9=0,"",'Private&amp;Overnight'!JWY9)</f>
        <v/>
      </c>
      <c r="JXD11" s="66" t="str">
        <f>IF('Private&amp;Overnight'!JWZ9=0,"",'Private&amp;Overnight'!JWZ9)</f>
        <v/>
      </c>
      <c r="JXE11" s="66" t="str">
        <f>IF('Private&amp;Overnight'!JXA9=0,"",'Private&amp;Overnight'!JXA9)</f>
        <v/>
      </c>
      <c r="JXF11" s="66" t="str">
        <f>IF('Private&amp;Overnight'!JXB9=0,"",'Private&amp;Overnight'!JXB9)</f>
        <v/>
      </c>
      <c r="JXG11" s="66" t="str">
        <f>IF('Private&amp;Overnight'!JXC9=0,"",'Private&amp;Overnight'!JXC9)</f>
        <v/>
      </c>
      <c r="JXH11" s="66" t="str">
        <f>IF('Private&amp;Overnight'!JXD9=0,"",'Private&amp;Overnight'!JXD9)</f>
        <v/>
      </c>
      <c r="JXI11" s="66" t="str">
        <f>IF('Private&amp;Overnight'!JXE9=0,"",'Private&amp;Overnight'!JXE9)</f>
        <v/>
      </c>
      <c r="JXJ11" s="66" t="str">
        <f>IF('Private&amp;Overnight'!JXF9=0,"",'Private&amp;Overnight'!JXF9)</f>
        <v/>
      </c>
      <c r="JXK11" s="66" t="str">
        <f>IF('Private&amp;Overnight'!JXG9=0,"",'Private&amp;Overnight'!JXG9)</f>
        <v/>
      </c>
      <c r="JXL11" s="66" t="str">
        <f>IF('Private&amp;Overnight'!JXH9=0,"",'Private&amp;Overnight'!JXH9)</f>
        <v/>
      </c>
      <c r="JXM11" s="66" t="str">
        <f>IF('Private&amp;Overnight'!JXI9=0,"",'Private&amp;Overnight'!JXI9)</f>
        <v/>
      </c>
      <c r="JXN11" s="66" t="str">
        <f>IF('Private&amp;Overnight'!JXJ9=0,"",'Private&amp;Overnight'!JXJ9)</f>
        <v/>
      </c>
      <c r="JXO11" s="66" t="str">
        <f>IF('Private&amp;Overnight'!JXK9=0,"",'Private&amp;Overnight'!JXK9)</f>
        <v/>
      </c>
      <c r="JXP11" s="66" t="str">
        <f>IF('Private&amp;Overnight'!JXL9=0,"",'Private&amp;Overnight'!JXL9)</f>
        <v/>
      </c>
      <c r="JXQ11" s="66" t="str">
        <f>IF('Private&amp;Overnight'!JXM9=0,"",'Private&amp;Overnight'!JXM9)</f>
        <v/>
      </c>
      <c r="JXR11" s="66" t="str">
        <f>IF('Private&amp;Overnight'!JXN9=0,"",'Private&amp;Overnight'!JXN9)</f>
        <v/>
      </c>
      <c r="JXS11" s="66" t="str">
        <f>IF('Private&amp;Overnight'!JXO9=0,"",'Private&amp;Overnight'!JXO9)</f>
        <v/>
      </c>
      <c r="JXT11" s="66" t="str">
        <f>IF('Private&amp;Overnight'!JXP9=0,"",'Private&amp;Overnight'!JXP9)</f>
        <v/>
      </c>
      <c r="JXU11" s="66" t="str">
        <f>IF('Private&amp;Overnight'!JXQ9=0,"",'Private&amp;Overnight'!JXQ9)</f>
        <v/>
      </c>
      <c r="JXV11" s="66" t="str">
        <f>IF('Private&amp;Overnight'!JXR9=0,"",'Private&amp;Overnight'!JXR9)</f>
        <v/>
      </c>
      <c r="JXW11" s="66" t="str">
        <f>IF('Private&amp;Overnight'!JXS9=0,"",'Private&amp;Overnight'!JXS9)</f>
        <v/>
      </c>
      <c r="JXX11" s="66" t="str">
        <f>IF('Private&amp;Overnight'!JXT9=0,"",'Private&amp;Overnight'!JXT9)</f>
        <v/>
      </c>
      <c r="JXY11" s="66" t="str">
        <f>IF('Private&amp;Overnight'!JXU9=0,"",'Private&amp;Overnight'!JXU9)</f>
        <v/>
      </c>
      <c r="JXZ11" s="66" t="str">
        <f>IF('Private&amp;Overnight'!JXV9=0,"",'Private&amp;Overnight'!JXV9)</f>
        <v/>
      </c>
      <c r="JYA11" s="66" t="str">
        <f>IF('Private&amp;Overnight'!JXW9=0,"",'Private&amp;Overnight'!JXW9)</f>
        <v/>
      </c>
      <c r="JYB11" s="66" t="str">
        <f>IF('Private&amp;Overnight'!JXX9=0,"",'Private&amp;Overnight'!JXX9)</f>
        <v/>
      </c>
      <c r="JYC11" s="66" t="str">
        <f>IF('Private&amp;Overnight'!JXY9=0,"",'Private&amp;Overnight'!JXY9)</f>
        <v/>
      </c>
      <c r="JYD11" s="66" t="str">
        <f>IF('Private&amp;Overnight'!JXZ9=0,"",'Private&amp;Overnight'!JXZ9)</f>
        <v/>
      </c>
      <c r="JYE11" s="66" t="str">
        <f>IF('Private&amp;Overnight'!JYA9=0,"",'Private&amp;Overnight'!JYA9)</f>
        <v/>
      </c>
      <c r="JYF11" s="66" t="str">
        <f>IF('Private&amp;Overnight'!JYB9=0,"",'Private&amp;Overnight'!JYB9)</f>
        <v/>
      </c>
      <c r="JYG11" s="66" t="str">
        <f>IF('Private&amp;Overnight'!JYC9=0,"",'Private&amp;Overnight'!JYC9)</f>
        <v/>
      </c>
      <c r="JYH11" s="66" t="str">
        <f>IF('Private&amp;Overnight'!JYD9=0,"",'Private&amp;Overnight'!JYD9)</f>
        <v/>
      </c>
      <c r="JYI11" s="66" t="str">
        <f>IF('Private&amp;Overnight'!JYE9=0,"",'Private&amp;Overnight'!JYE9)</f>
        <v/>
      </c>
      <c r="JYJ11" s="66" t="str">
        <f>IF('Private&amp;Overnight'!JYF9=0,"",'Private&amp;Overnight'!JYF9)</f>
        <v/>
      </c>
      <c r="JYK11" s="66" t="str">
        <f>IF('Private&amp;Overnight'!JYG9=0,"",'Private&amp;Overnight'!JYG9)</f>
        <v/>
      </c>
      <c r="JYL11" s="66" t="str">
        <f>IF('Private&amp;Overnight'!JYH9=0,"",'Private&amp;Overnight'!JYH9)</f>
        <v/>
      </c>
      <c r="JYM11" s="66" t="str">
        <f>IF('Private&amp;Overnight'!JYI9=0,"",'Private&amp;Overnight'!JYI9)</f>
        <v/>
      </c>
      <c r="JYN11" s="66" t="str">
        <f>IF('Private&amp;Overnight'!JYJ9=0,"",'Private&amp;Overnight'!JYJ9)</f>
        <v/>
      </c>
      <c r="JYO11" s="66" t="str">
        <f>IF('Private&amp;Overnight'!JYK9=0,"",'Private&amp;Overnight'!JYK9)</f>
        <v/>
      </c>
      <c r="JYP11" s="66" t="str">
        <f>IF('Private&amp;Overnight'!JYL9=0,"",'Private&amp;Overnight'!JYL9)</f>
        <v/>
      </c>
      <c r="JYQ11" s="66" t="str">
        <f>IF('Private&amp;Overnight'!JYM9=0,"",'Private&amp;Overnight'!JYM9)</f>
        <v/>
      </c>
      <c r="JYR11" s="66" t="str">
        <f>IF('Private&amp;Overnight'!JYN9=0,"",'Private&amp;Overnight'!JYN9)</f>
        <v/>
      </c>
      <c r="JYS11" s="66" t="str">
        <f>IF('Private&amp;Overnight'!JYO9=0,"",'Private&amp;Overnight'!JYO9)</f>
        <v/>
      </c>
      <c r="JYT11" s="66" t="str">
        <f>IF('Private&amp;Overnight'!JYP9=0,"",'Private&amp;Overnight'!JYP9)</f>
        <v/>
      </c>
      <c r="JYU11" s="66" t="str">
        <f>IF('Private&amp;Overnight'!JYQ9=0,"",'Private&amp;Overnight'!JYQ9)</f>
        <v/>
      </c>
      <c r="JYV11" s="66" t="str">
        <f>IF('Private&amp;Overnight'!JYR9=0,"",'Private&amp;Overnight'!JYR9)</f>
        <v/>
      </c>
      <c r="JYW11" s="66" t="str">
        <f>IF('Private&amp;Overnight'!JYS9=0,"",'Private&amp;Overnight'!JYS9)</f>
        <v/>
      </c>
      <c r="JYX11" s="66" t="str">
        <f>IF('Private&amp;Overnight'!JYT9=0,"",'Private&amp;Overnight'!JYT9)</f>
        <v/>
      </c>
      <c r="JYY11" s="66" t="str">
        <f>IF('Private&amp;Overnight'!JYU9=0,"",'Private&amp;Overnight'!JYU9)</f>
        <v/>
      </c>
      <c r="JYZ11" s="66" t="str">
        <f>IF('Private&amp;Overnight'!JYV9=0,"",'Private&amp;Overnight'!JYV9)</f>
        <v/>
      </c>
      <c r="JZA11" s="66" t="str">
        <f>IF('Private&amp;Overnight'!JYW9=0,"",'Private&amp;Overnight'!JYW9)</f>
        <v/>
      </c>
      <c r="JZB11" s="66" t="str">
        <f>IF('Private&amp;Overnight'!JYX9=0,"",'Private&amp;Overnight'!JYX9)</f>
        <v/>
      </c>
      <c r="JZC11" s="66" t="str">
        <f>IF('Private&amp;Overnight'!JYY9=0,"",'Private&amp;Overnight'!JYY9)</f>
        <v/>
      </c>
      <c r="JZD11" s="66" t="str">
        <f>IF('Private&amp;Overnight'!JYZ9=0,"",'Private&amp;Overnight'!JYZ9)</f>
        <v/>
      </c>
      <c r="JZE11" s="66" t="str">
        <f>IF('Private&amp;Overnight'!JZA9=0,"",'Private&amp;Overnight'!JZA9)</f>
        <v/>
      </c>
      <c r="JZF11" s="66" t="str">
        <f>IF('Private&amp;Overnight'!JZB9=0,"",'Private&amp;Overnight'!JZB9)</f>
        <v/>
      </c>
      <c r="JZG11" s="66" t="str">
        <f>IF('Private&amp;Overnight'!JZC9=0,"",'Private&amp;Overnight'!JZC9)</f>
        <v/>
      </c>
      <c r="JZH11" s="66" t="str">
        <f>IF('Private&amp;Overnight'!JZD9=0,"",'Private&amp;Overnight'!JZD9)</f>
        <v/>
      </c>
      <c r="JZI11" s="66" t="str">
        <f>IF('Private&amp;Overnight'!JZE9=0,"",'Private&amp;Overnight'!JZE9)</f>
        <v/>
      </c>
      <c r="JZJ11" s="66" t="str">
        <f>IF('Private&amp;Overnight'!JZF9=0,"",'Private&amp;Overnight'!JZF9)</f>
        <v/>
      </c>
      <c r="JZK11" s="66" t="str">
        <f>IF('Private&amp;Overnight'!JZG9=0,"",'Private&amp;Overnight'!JZG9)</f>
        <v/>
      </c>
      <c r="JZL11" s="66" t="str">
        <f>IF('Private&amp;Overnight'!JZH9=0,"",'Private&amp;Overnight'!JZH9)</f>
        <v/>
      </c>
      <c r="JZM11" s="66" t="str">
        <f>IF('Private&amp;Overnight'!JZI9=0,"",'Private&amp;Overnight'!JZI9)</f>
        <v/>
      </c>
      <c r="JZN11" s="66" t="str">
        <f>IF('Private&amp;Overnight'!JZJ9=0,"",'Private&amp;Overnight'!JZJ9)</f>
        <v/>
      </c>
      <c r="JZO11" s="66" t="str">
        <f>IF('Private&amp;Overnight'!JZK9=0,"",'Private&amp;Overnight'!JZK9)</f>
        <v/>
      </c>
      <c r="JZP11" s="66" t="str">
        <f>IF('Private&amp;Overnight'!JZL9=0,"",'Private&amp;Overnight'!JZL9)</f>
        <v/>
      </c>
      <c r="JZQ11" s="66" t="str">
        <f>IF('Private&amp;Overnight'!JZM9=0,"",'Private&amp;Overnight'!JZM9)</f>
        <v/>
      </c>
      <c r="JZR11" s="66" t="str">
        <f>IF('Private&amp;Overnight'!JZN9=0,"",'Private&amp;Overnight'!JZN9)</f>
        <v/>
      </c>
      <c r="JZS11" s="66" t="str">
        <f>IF('Private&amp;Overnight'!JZO9=0,"",'Private&amp;Overnight'!JZO9)</f>
        <v/>
      </c>
      <c r="JZT11" s="66" t="str">
        <f>IF('Private&amp;Overnight'!JZP9=0,"",'Private&amp;Overnight'!JZP9)</f>
        <v/>
      </c>
      <c r="JZU11" s="66" t="str">
        <f>IF('Private&amp;Overnight'!JZQ9=0,"",'Private&amp;Overnight'!JZQ9)</f>
        <v/>
      </c>
      <c r="JZV11" s="66" t="str">
        <f>IF('Private&amp;Overnight'!JZR9=0,"",'Private&amp;Overnight'!JZR9)</f>
        <v/>
      </c>
      <c r="JZW11" s="66" t="str">
        <f>IF('Private&amp;Overnight'!JZS9=0,"",'Private&amp;Overnight'!JZS9)</f>
        <v/>
      </c>
      <c r="JZX11" s="66" t="str">
        <f>IF('Private&amp;Overnight'!JZT9=0,"",'Private&amp;Overnight'!JZT9)</f>
        <v/>
      </c>
      <c r="JZY11" s="66" t="str">
        <f>IF('Private&amp;Overnight'!JZU9=0,"",'Private&amp;Overnight'!JZU9)</f>
        <v/>
      </c>
      <c r="JZZ11" s="66" t="str">
        <f>IF('Private&amp;Overnight'!JZV9=0,"",'Private&amp;Overnight'!JZV9)</f>
        <v/>
      </c>
      <c r="KAA11" s="66" t="str">
        <f>IF('Private&amp;Overnight'!JZW9=0,"",'Private&amp;Overnight'!JZW9)</f>
        <v/>
      </c>
      <c r="KAB11" s="66" t="str">
        <f>IF('Private&amp;Overnight'!JZX9=0,"",'Private&amp;Overnight'!JZX9)</f>
        <v/>
      </c>
      <c r="KAC11" s="66" t="str">
        <f>IF('Private&amp;Overnight'!JZY9=0,"",'Private&amp;Overnight'!JZY9)</f>
        <v/>
      </c>
      <c r="KAD11" s="66" t="str">
        <f>IF('Private&amp;Overnight'!JZZ9=0,"",'Private&amp;Overnight'!JZZ9)</f>
        <v/>
      </c>
      <c r="KAE11" s="66" t="str">
        <f>IF('Private&amp;Overnight'!KAA9=0,"",'Private&amp;Overnight'!KAA9)</f>
        <v/>
      </c>
      <c r="KAF11" s="66" t="str">
        <f>IF('Private&amp;Overnight'!KAB9=0,"",'Private&amp;Overnight'!KAB9)</f>
        <v/>
      </c>
      <c r="KAG11" s="66" t="str">
        <f>IF('Private&amp;Overnight'!KAC9=0,"",'Private&amp;Overnight'!KAC9)</f>
        <v/>
      </c>
      <c r="KAH11" s="66" t="str">
        <f>IF('Private&amp;Overnight'!KAD9=0,"",'Private&amp;Overnight'!KAD9)</f>
        <v/>
      </c>
      <c r="KAI11" s="66" t="str">
        <f>IF('Private&amp;Overnight'!KAE9=0,"",'Private&amp;Overnight'!KAE9)</f>
        <v/>
      </c>
      <c r="KAJ11" s="66" t="str">
        <f>IF('Private&amp;Overnight'!KAF9=0,"",'Private&amp;Overnight'!KAF9)</f>
        <v/>
      </c>
      <c r="KAK11" s="66" t="str">
        <f>IF('Private&amp;Overnight'!KAG9=0,"",'Private&amp;Overnight'!KAG9)</f>
        <v/>
      </c>
      <c r="KAL11" s="66" t="str">
        <f>IF('Private&amp;Overnight'!KAH9=0,"",'Private&amp;Overnight'!KAH9)</f>
        <v/>
      </c>
      <c r="KAM11" s="66" t="str">
        <f>IF('Private&amp;Overnight'!KAI9=0,"",'Private&amp;Overnight'!KAI9)</f>
        <v/>
      </c>
      <c r="KAN11" s="66" t="str">
        <f>IF('Private&amp;Overnight'!KAJ9=0,"",'Private&amp;Overnight'!KAJ9)</f>
        <v/>
      </c>
      <c r="KAO11" s="66" t="str">
        <f>IF('Private&amp;Overnight'!KAK9=0,"",'Private&amp;Overnight'!KAK9)</f>
        <v/>
      </c>
      <c r="KAP11" s="66" t="str">
        <f>IF('Private&amp;Overnight'!KAL9=0,"",'Private&amp;Overnight'!KAL9)</f>
        <v/>
      </c>
      <c r="KAQ11" s="66" t="str">
        <f>IF('Private&amp;Overnight'!KAM9=0,"",'Private&amp;Overnight'!KAM9)</f>
        <v/>
      </c>
      <c r="KAR11" s="66" t="str">
        <f>IF('Private&amp;Overnight'!KAN9=0,"",'Private&amp;Overnight'!KAN9)</f>
        <v/>
      </c>
      <c r="KAS11" s="66" t="str">
        <f>IF('Private&amp;Overnight'!KAO9=0,"",'Private&amp;Overnight'!KAO9)</f>
        <v/>
      </c>
      <c r="KAT11" s="66" t="str">
        <f>IF('Private&amp;Overnight'!KAP9=0,"",'Private&amp;Overnight'!KAP9)</f>
        <v/>
      </c>
      <c r="KAU11" s="66" t="str">
        <f>IF('Private&amp;Overnight'!KAQ9=0,"",'Private&amp;Overnight'!KAQ9)</f>
        <v/>
      </c>
      <c r="KAV11" s="66" t="str">
        <f>IF('Private&amp;Overnight'!KAR9=0,"",'Private&amp;Overnight'!KAR9)</f>
        <v/>
      </c>
      <c r="KAW11" s="66" t="str">
        <f>IF('Private&amp;Overnight'!KAS9=0,"",'Private&amp;Overnight'!KAS9)</f>
        <v/>
      </c>
      <c r="KAX11" s="66" t="str">
        <f>IF('Private&amp;Overnight'!KAT9=0,"",'Private&amp;Overnight'!KAT9)</f>
        <v/>
      </c>
      <c r="KAY11" s="66" t="str">
        <f>IF('Private&amp;Overnight'!KAU9=0,"",'Private&amp;Overnight'!KAU9)</f>
        <v/>
      </c>
      <c r="KAZ11" s="66" t="str">
        <f>IF('Private&amp;Overnight'!KAV9=0,"",'Private&amp;Overnight'!KAV9)</f>
        <v/>
      </c>
      <c r="KBA11" s="66" t="str">
        <f>IF('Private&amp;Overnight'!KAW9=0,"",'Private&amp;Overnight'!KAW9)</f>
        <v/>
      </c>
      <c r="KBB11" s="66" t="str">
        <f>IF('Private&amp;Overnight'!KAX9=0,"",'Private&amp;Overnight'!KAX9)</f>
        <v/>
      </c>
      <c r="KBC11" s="66" t="str">
        <f>IF('Private&amp;Overnight'!KAY9=0,"",'Private&amp;Overnight'!KAY9)</f>
        <v/>
      </c>
      <c r="KBD11" s="66" t="str">
        <f>IF('Private&amp;Overnight'!KAZ9=0,"",'Private&amp;Overnight'!KAZ9)</f>
        <v/>
      </c>
      <c r="KBE11" s="66" t="str">
        <f>IF('Private&amp;Overnight'!KBA9=0,"",'Private&amp;Overnight'!KBA9)</f>
        <v/>
      </c>
      <c r="KBF11" s="66" t="str">
        <f>IF('Private&amp;Overnight'!KBB9=0,"",'Private&amp;Overnight'!KBB9)</f>
        <v/>
      </c>
      <c r="KBG11" s="66" t="str">
        <f>IF('Private&amp;Overnight'!KBC9=0,"",'Private&amp;Overnight'!KBC9)</f>
        <v/>
      </c>
      <c r="KBH11" s="66" t="str">
        <f>IF('Private&amp;Overnight'!KBD9=0,"",'Private&amp;Overnight'!KBD9)</f>
        <v/>
      </c>
      <c r="KBI11" s="66" t="str">
        <f>IF('Private&amp;Overnight'!KBE9=0,"",'Private&amp;Overnight'!KBE9)</f>
        <v/>
      </c>
      <c r="KBJ11" s="66" t="str">
        <f>IF('Private&amp;Overnight'!KBF9=0,"",'Private&amp;Overnight'!KBF9)</f>
        <v/>
      </c>
      <c r="KBK11" s="66" t="str">
        <f>IF('Private&amp;Overnight'!KBG9=0,"",'Private&amp;Overnight'!KBG9)</f>
        <v/>
      </c>
      <c r="KBL11" s="66" t="str">
        <f>IF('Private&amp;Overnight'!KBH9=0,"",'Private&amp;Overnight'!KBH9)</f>
        <v/>
      </c>
      <c r="KBM11" s="66" t="str">
        <f>IF('Private&amp;Overnight'!KBI9=0,"",'Private&amp;Overnight'!KBI9)</f>
        <v/>
      </c>
      <c r="KBN11" s="66" t="str">
        <f>IF('Private&amp;Overnight'!KBJ9=0,"",'Private&amp;Overnight'!KBJ9)</f>
        <v/>
      </c>
      <c r="KBO11" s="66" t="str">
        <f>IF('Private&amp;Overnight'!KBK9=0,"",'Private&amp;Overnight'!KBK9)</f>
        <v/>
      </c>
      <c r="KBP11" s="66" t="str">
        <f>IF('Private&amp;Overnight'!KBL9=0,"",'Private&amp;Overnight'!KBL9)</f>
        <v/>
      </c>
      <c r="KBQ11" s="66" t="str">
        <f>IF('Private&amp;Overnight'!KBM9=0,"",'Private&amp;Overnight'!KBM9)</f>
        <v/>
      </c>
      <c r="KBR11" s="66" t="str">
        <f>IF('Private&amp;Overnight'!KBN9=0,"",'Private&amp;Overnight'!KBN9)</f>
        <v/>
      </c>
      <c r="KBS11" s="66" t="str">
        <f>IF('Private&amp;Overnight'!KBO9=0,"",'Private&amp;Overnight'!KBO9)</f>
        <v/>
      </c>
      <c r="KBT11" s="66" t="str">
        <f>IF('Private&amp;Overnight'!KBP9=0,"",'Private&amp;Overnight'!KBP9)</f>
        <v/>
      </c>
      <c r="KBU11" s="66" t="str">
        <f>IF('Private&amp;Overnight'!KBQ9=0,"",'Private&amp;Overnight'!KBQ9)</f>
        <v/>
      </c>
      <c r="KBV11" s="66" t="str">
        <f>IF('Private&amp;Overnight'!KBR9=0,"",'Private&amp;Overnight'!KBR9)</f>
        <v/>
      </c>
      <c r="KBW11" s="66" t="str">
        <f>IF('Private&amp;Overnight'!KBS9=0,"",'Private&amp;Overnight'!KBS9)</f>
        <v/>
      </c>
      <c r="KBX11" s="66" t="str">
        <f>IF('Private&amp;Overnight'!KBT9=0,"",'Private&amp;Overnight'!KBT9)</f>
        <v/>
      </c>
      <c r="KBY11" s="66" t="str">
        <f>IF('Private&amp;Overnight'!KBU9=0,"",'Private&amp;Overnight'!KBU9)</f>
        <v/>
      </c>
      <c r="KBZ11" s="66" t="str">
        <f>IF('Private&amp;Overnight'!KBV9=0,"",'Private&amp;Overnight'!KBV9)</f>
        <v/>
      </c>
      <c r="KCA11" s="66" t="str">
        <f>IF('Private&amp;Overnight'!KBW9=0,"",'Private&amp;Overnight'!KBW9)</f>
        <v/>
      </c>
      <c r="KCB11" s="66" t="str">
        <f>IF('Private&amp;Overnight'!KBX9=0,"",'Private&amp;Overnight'!KBX9)</f>
        <v/>
      </c>
      <c r="KCC11" s="66" t="str">
        <f>IF('Private&amp;Overnight'!KBY9=0,"",'Private&amp;Overnight'!KBY9)</f>
        <v/>
      </c>
      <c r="KCD11" s="66" t="str">
        <f>IF('Private&amp;Overnight'!KBZ9=0,"",'Private&amp;Overnight'!KBZ9)</f>
        <v/>
      </c>
      <c r="KCE11" s="66" t="str">
        <f>IF('Private&amp;Overnight'!KCA9=0,"",'Private&amp;Overnight'!KCA9)</f>
        <v/>
      </c>
      <c r="KCF11" s="66" t="str">
        <f>IF('Private&amp;Overnight'!KCB9=0,"",'Private&amp;Overnight'!KCB9)</f>
        <v/>
      </c>
      <c r="KCG11" s="66" t="str">
        <f>IF('Private&amp;Overnight'!KCC9=0,"",'Private&amp;Overnight'!KCC9)</f>
        <v/>
      </c>
      <c r="KCH11" s="66" t="str">
        <f>IF('Private&amp;Overnight'!KCD9=0,"",'Private&amp;Overnight'!KCD9)</f>
        <v/>
      </c>
      <c r="KCI11" s="66" t="str">
        <f>IF('Private&amp;Overnight'!KCE9=0,"",'Private&amp;Overnight'!KCE9)</f>
        <v/>
      </c>
      <c r="KCJ11" s="66" t="str">
        <f>IF('Private&amp;Overnight'!KCF9=0,"",'Private&amp;Overnight'!KCF9)</f>
        <v/>
      </c>
      <c r="KCK11" s="66" t="str">
        <f>IF('Private&amp;Overnight'!KCG9=0,"",'Private&amp;Overnight'!KCG9)</f>
        <v/>
      </c>
      <c r="KCL11" s="66" t="str">
        <f>IF('Private&amp;Overnight'!KCH9=0,"",'Private&amp;Overnight'!KCH9)</f>
        <v/>
      </c>
      <c r="KCM11" s="66" t="str">
        <f>IF('Private&amp;Overnight'!KCI9=0,"",'Private&amp;Overnight'!KCI9)</f>
        <v/>
      </c>
      <c r="KCN11" s="66" t="str">
        <f>IF('Private&amp;Overnight'!KCJ9=0,"",'Private&amp;Overnight'!KCJ9)</f>
        <v/>
      </c>
      <c r="KCO11" s="66" t="str">
        <f>IF('Private&amp;Overnight'!KCK9=0,"",'Private&amp;Overnight'!KCK9)</f>
        <v/>
      </c>
      <c r="KCP11" s="66" t="str">
        <f>IF('Private&amp;Overnight'!KCL9=0,"",'Private&amp;Overnight'!KCL9)</f>
        <v/>
      </c>
      <c r="KCQ11" s="66" t="str">
        <f>IF('Private&amp;Overnight'!KCM9=0,"",'Private&amp;Overnight'!KCM9)</f>
        <v/>
      </c>
      <c r="KCR11" s="66" t="str">
        <f>IF('Private&amp;Overnight'!KCN9=0,"",'Private&amp;Overnight'!KCN9)</f>
        <v/>
      </c>
      <c r="KCS11" s="66" t="str">
        <f>IF('Private&amp;Overnight'!KCO9=0,"",'Private&amp;Overnight'!KCO9)</f>
        <v/>
      </c>
      <c r="KCT11" s="66" t="str">
        <f>IF('Private&amp;Overnight'!KCP9=0,"",'Private&amp;Overnight'!KCP9)</f>
        <v/>
      </c>
      <c r="KCU11" s="66" t="str">
        <f>IF('Private&amp;Overnight'!KCQ9=0,"",'Private&amp;Overnight'!KCQ9)</f>
        <v/>
      </c>
      <c r="KCV11" s="66" t="str">
        <f>IF('Private&amp;Overnight'!KCR9=0,"",'Private&amp;Overnight'!KCR9)</f>
        <v/>
      </c>
      <c r="KCW11" s="66" t="str">
        <f>IF('Private&amp;Overnight'!KCS9=0,"",'Private&amp;Overnight'!KCS9)</f>
        <v/>
      </c>
      <c r="KCX11" s="66" t="str">
        <f>IF('Private&amp;Overnight'!KCT9=0,"",'Private&amp;Overnight'!KCT9)</f>
        <v/>
      </c>
      <c r="KCY11" s="66" t="str">
        <f>IF('Private&amp;Overnight'!KCU9=0,"",'Private&amp;Overnight'!KCU9)</f>
        <v/>
      </c>
      <c r="KCZ11" s="66" t="str">
        <f>IF('Private&amp;Overnight'!KCV9=0,"",'Private&amp;Overnight'!KCV9)</f>
        <v/>
      </c>
      <c r="KDA11" s="66" t="str">
        <f>IF('Private&amp;Overnight'!KCW9=0,"",'Private&amp;Overnight'!KCW9)</f>
        <v/>
      </c>
      <c r="KDB11" s="66" t="str">
        <f>IF('Private&amp;Overnight'!KCX9=0,"",'Private&amp;Overnight'!KCX9)</f>
        <v/>
      </c>
      <c r="KDC11" s="66" t="str">
        <f>IF('Private&amp;Overnight'!KCY9=0,"",'Private&amp;Overnight'!KCY9)</f>
        <v/>
      </c>
      <c r="KDD11" s="66" t="str">
        <f>IF('Private&amp;Overnight'!KCZ9=0,"",'Private&amp;Overnight'!KCZ9)</f>
        <v/>
      </c>
      <c r="KDE11" s="66" t="str">
        <f>IF('Private&amp;Overnight'!KDA9=0,"",'Private&amp;Overnight'!KDA9)</f>
        <v/>
      </c>
      <c r="KDF11" s="66" t="str">
        <f>IF('Private&amp;Overnight'!KDB9=0,"",'Private&amp;Overnight'!KDB9)</f>
        <v/>
      </c>
      <c r="KDG11" s="66" t="str">
        <f>IF('Private&amp;Overnight'!KDC9=0,"",'Private&amp;Overnight'!KDC9)</f>
        <v/>
      </c>
      <c r="KDH11" s="66" t="str">
        <f>IF('Private&amp;Overnight'!KDD9=0,"",'Private&amp;Overnight'!KDD9)</f>
        <v/>
      </c>
      <c r="KDI11" s="66" t="str">
        <f>IF('Private&amp;Overnight'!KDE9=0,"",'Private&amp;Overnight'!KDE9)</f>
        <v/>
      </c>
      <c r="KDJ11" s="66" t="str">
        <f>IF('Private&amp;Overnight'!KDF9=0,"",'Private&amp;Overnight'!KDF9)</f>
        <v/>
      </c>
      <c r="KDK11" s="66" t="str">
        <f>IF('Private&amp;Overnight'!KDG9=0,"",'Private&amp;Overnight'!KDG9)</f>
        <v/>
      </c>
      <c r="KDL11" s="66" t="str">
        <f>IF('Private&amp;Overnight'!KDH9=0,"",'Private&amp;Overnight'!KDH9)</f>
        <v/>
      </c>
      <c r="KDM11" s="66" t="str">
        <f>IF('Private&amp;Overnight'!KDI9=0,"",'Private&amp;Overnight'!KDI9)</f>
        <v/>
      </c>
      <c r="KDN11" s="66" t="str">
        <f>IF('Private&amp;Overnight'!KDJ9=0,"",'Private&amp;Overnight'!KDJ9)</f>
        <v/>
      </c>
      <c r="KDO11" s="66" t="str">
        <f>IF('Private&amp;Overnight'!KDK9=0,"",'Private&amp;Overnight'!KDK9)</f>
        <v/>
      </c>
      <c r="KDP11" s="66" t="str">
        <f>IF('Private&amp;Overnight'!KDL9=0,"",'Private&amp;Overnight'!KDL9)</f>
        <v/>
      </c>
      <c r="KDQ11" s="66" t="str">
        <f>IF('Private&amp;Overnight'!KDM9=0,"",'Private&amp;Overnight'!KDM9)</f>
        <v/>
      </c>
      <c r="KDR11" s="66" t="str">
        <f>IF('Private&amp;Overnight'!KDN9=0,"",'Private&amp;Overnight'!KDN9)</f>
        <v/>
      </c>
      <c r="KDS11" s="66" t="str">
        <f>IF('Private&amp;Overnight'!KDO9=0,"",'Private&amp;Overnight'!KDO9)</f>
        <v/>
      </c>
      <c r="KDT11" s="66" t="str">
        <f>IF('Private&amp;Overnight'!KDP9=0,"",'Private&amp;Overnight'!KDP9)</f>
        <v/>
      </c>
      <c r="KDU11" s="66" t="str">
        <f>IF('Private&amp;Overnight'!KDQ9=0,"",'Private&amp;Overnight'!KDQ9)</f>
        <v/>
      </c>
      <c r="KDV11" s="66" t="str">
        <f>IF('Private&amp;Overnight'!KDR9=0,"",'Private&amp;Overnight'!KDR9)</f>
        <v/>
      </c>
      <c r="KDW11" s="66" t="str">
        <f>IF('Private&amp;Overnight'!KDS9=0,"",'Private&amp;Overnight'!KDS9)</f>
        <v/>
      </c>
      <c r="KDX11" s="66" t="str">
        <f>IF('Private&amp;Overnight'!KDT9=0,"",'Private&amp;Overnight'!KDT9)</f>
        <v/>
      </c>
      <c r="KDY11" s="66" t="str">
        <f>IF('Private&amp;Overnight'!KDU9=0,"",'Private&amp;Overnight'!KDU9)</f>
        <v/>
      </c>
      <c r="KDZ11" s="66" t="str">
        <f>IF('Private&amp;Overnight'!KDV9=0,"",'Private&amp;Overnight'!KDV9)</f>
        <v/>
      </c>
      <c r="KEA11" s="66" t="str">
        <f>IF('Private&amp;Overnight'!KDW9=0,"",'Private&amp;Overnight'!KDW9)</f>
        <v/>
      </c>
      <c r="KEB11" s="66" t="str">
        <f>IF('Private&amp;Overnight'!KDX9=0,"",'Private&amp;Overnight'!KDX9)</f>
        <v/>
      </c>
      <c r="KEC11" s="66" t="str">
        <f>IF('Private&amp;Overnight'!KDY9=0,"",'Private&amp;Overnight'!KDY9)</f>
        <v/>
      </c>
      <c r="KED11" s="66" t="str">
        <f>IF('Private&amp;Overnight'!KDZ9=0,"",'Private&amp;Overnight'!KDZ9)</f>
        <v/>
      </c>
      <c r="KEE11" s="66" t="str">
        <f>IF('Private&amp;Overnight'!KEA9=0,"",'Private&amp;Overnight'!KEA9)</f>
        <v/>
      </c>
      <c r="KEF11" s="66" t="str">
        <f>IF('Private&amp;Overnight'!KEB9=0,"",'Private&amp;Overnight'!KEB9)</f>
        <v/>
      </c>
      <c r="KEG11" s="66" t="str">
        <f>IF('Private&amp;Overnight'!KEC9=0,"",'Private&amp;Overnight'!KEC9)</f>
        <v/>
      </c>
      <c r="KEH11" s="66" t="str">
        <f>IF('Private&amp;Overnight'!KED9=0,"",'Private&amp;Overnight'!KED9)</f>
        <v/>
      </c>
      <c r="KEI11" s="66" t="str">
        <f>IF('Private&amp;Overnight'!KEE9=0,"",'Private&amp;Overnight'!KEE9)</f>
        <v/>
      </c>
      <c r="KEJ11" s="66" t="str">
        <f>IF('Private&amp;Overnight'!KEF9=0,"",'Private&amp;Overnight'!KEF9)</f>
        <v/>
      </c>
      <c r="KEK11" s="66" t="str">
        <f>IF('Private&amp;Overnight'!KEG9=0,"",'Private&amp;Overnight'!KEG9)</f>
        <v/>
      </c>
      <c r="KEL11" s="66" t="str">
        <f>IF('Private&amp;Overnight'!KEH9=0,"",'Private&amp;Overnight'!KEH9)</f>
        <v/>
      </c>
      <c r="KEM11" s="66" t="str">
        <f>IF('Private&amp;Overnight'!KEI9=0,"",'Private&amp;Overnight'!KEI9)</f>
        <v/>
      </c>
      <c r="KEN11" s="66" t="str">
        <f>IF('Private&amp;Overnight'!KEJ9=0,"",'Private&amp;Overnight'!KEJ9)</f>
        <v/>
      </c>
      <c r="KEO11" s="66" t="str">
        <f>IF('Private&amp;Overnight'!KEK9=0,"",'Private&amp;Overnight'!KEK9)</f>
        <v/>
      </c>
      <c r="KEP11" s="66" t="str">
        <f>IF('Private&amp;Overnight'!KEL9=0,"",'Private&amp;Overnight'!KEL9)</f>
        <v/>
      </c>
      <c r="KEQ11" s="66" t="str">
        <f>IF('Private&amp;Overnight'!KEM9=0,"",'Private&amp;Overnight'!KEM9)</f>
        <v/>
      </c>
      <c r="KER11" s="66" t="str">
        <f>IF('Private&amp;Overnight'!KEN9=0,"",'Private&amp;Overnight'!KEN9)</f>
        <v/>
      </c>
      <c r="KES11" s="66" t="str">
        <f>IF('Private&amp;Overnight'!KEO9=0,"",'Private&amp;Overnight'!KEO9)</f>
        <v/>
      </c>
      <c r="KET11" s="66" t="str">
        <f>IF('Private&amp;Overnight'!KEP9=0,"",'Private&amp;Overnight'!KEP9)</f>
        <v/>
      </c>
      <c r="KEU11" s="66" t="str">
        <f>IF('Private&amp;Overnight'!KEQ9=0,"",'Private&amp;Overnight'!KEQ9)</f>
        <v/>
      </c>
      <c r="KEV11" s="66" t="str">
        <f>IF('Private&amp;Overnight'!KER9=0,"",'Private&amp;Overnight'!KER9)</f>
        <v/>
      </c>
      <c r="KEW11" s="66" t="str">
        <f>IF('Private&amp;Overnight'!KES9=0,"",'Private&amp;Overnight'!KES9)</f>
        <v/>
      </c>
      <c r="KEX11" s="66" t="str">
        <f>IF('Private&amp;Overnight'!KET9=0,"",'Private&amp;Overnight'!KET9)</f>
        <v/>
      </c>
      <c r="KEY11" s="66" t="str">
        <f>IF('Private&amp;Overnight'!KEU9=0,"",'Private&amp;Overnight'!KEU9)</f>
        <v/>
      </c>
      <c r="KEZ11" s="66" t="str">
        <f>IF('Private&amp;Overnight'!KEV9=0,"",'Private&amp;Overnight'!KEV9)</f>
        <v/>
      </c>
      <c r="KFA11" s="66" t="str">
        <f>IF('Private&amp;Overnight'!KEW9=0,"",'Private&amp;Overnight'!KEW9)</f>
        <v/>
      </c>
      <c r="KFB11" s="66" t="str">
        <f>IF('Private&amp;Overnight'!KEX9=0,"",'Private&amp;Overnight'!KEX9)</f>
        <v/>
      </c>
      <c r="KFC11" s="66" t="str">
        <f>IF('Private&amp;Overnight'!KEY9=0,"",'Private&amp;Overnight'!KEY9)</f>
        <v/>
      </c>
      <c r="KFD11" s="66" t="str">
        <f>IF('Private&amp;Overnight'!KEZ9=0,"",'Private&amp;Overnight'!KEZ9)</f>
        <v/>
      </c>
      <c r="KFE11" s="66" t="str">
        <f>IF('Private&amp;Overnight'!KFA9=0,"",'Private&amp;Overnight'!KFA9)</f>
        <v/>
      </c>
      <c r="KFF11" s="66" t="str">
        <f>IF('Private&amp;Overnight'!KFB9=0,"",'Private&amp;Overnight'!KFB9)</f>
        <v/>
      </c>
      <c r="KFG11" s="66" t="str">
        <f>IF('Private&amp;Overnight'!KFC9=0,"",'Private&amp;Overnight'!KFC9)</f>
        <v/>
      </c>
      <c r="KFH11" s="66" t="str">
        <f>IF('Private&amp;Overnight'!KFD9=0,"",'Private&amp;Overnight'!KFD9)</f>
        <v/>
      </c>
      <c r="KFI11" s="66" t="str">
        <f>IF('Private&amp;Overnight'!KFE9=0,"",'Private&amp;Overnight'!KFE9)</f>
        <v/>
      </c>
      <c r="KFJ11" s="66" t="str">
        <f>IF('Private&amp;Overnight'!KFF9=0,"",'Private&amp;Overnight'!KFF9)</f>
        <v/>
      </c>
      <c r="KFK11" s="66" t="str">
        <f>IF('Private&amp;Overnight'!KFG9=0,"",'Private&amp;Overnight'!KFG9)</f>
        <v/>
      </c>
      <c r="KFL11" s="66" t="str">
        <f>IF('Private&amp;Overnight'!KFH9=0,"",'Private&amp;Overnight'!KFH9)</f>
        <v/>
      </c>
      <c r="KFM11" s="66" t="str">
        <f>IF('Private&amp;Overnight'!KFI9=0,"",'Private&amp;Overnight'!KFI9)</f>
        <v/>
      </c>
      <c r="KFN11" s="66" t="str">
        <f>IF('Private&amp;Overnight'!KFJ9=0,"",'Private&amp;Overnight'!KFJ9)</f>
        <v/>
      </c>
      <c r="KFO11" s="66" t="str">
        <f>IF('Private&amp;Overnight'!KFK9=0,"",'Private&amp;Overnight'!KFK9)</f>
        <v/>
      </c>
      <c r="KFP11" s="66" t="str">
        <f>IF('Private&amp;Overnight'!KFL9=0,"",'Private&amp;Overnight'!KFL9)</f>
        <v/>
      </c>
      <c r="KFQ11" s="66" t="str">
        <f>IF('Private&amp;Overnight'!KFM9=0,"",'Private&amp;Overnight'!KFM9)</f>
        <v/>
      </c>
      <c r="KFR11" s="66" t="str">
        <f>IF('Private&amp;Overnight'!KFN9=0,"",'Private&amp;Overnight'!KFN9)</f>
        <v/>
      </c>
      <c r="KFS11" s="66" t="str">
        <f>IF('Private&amp;Overnight'!KFO9=0,"",'Private&amp;Overnight'!KFO9)</f>
        <v/>
      </c>
      <c r="KFT11" s="66" t="str">
        <f>IF('Private&amp;Overnight'!KFP9=0,"",'Private&amp;Overnight'!KFP9)</f>
        <v/>
      </c>
      <c r="KFU11" s="66" t="str">
        <f>IF('Private&amp;Overnight'!KFQ9=0,"",'Private&amp;Overnight'!KFQ9)</f>
        <v/>
      </c>
      <c r="KFV11" s="66" t="str">
        <f>IF('Private&amp;Overnight'!KFR9=0,"",'Private&amp;Overnight'!KFR9)</f>
        <v/>
      </c>
      <c r="KFW11" s="66" t="str">
        <f>IF('Private&amp;Overnight'!KFS9=0,"",'Private&amp;Overnight'!KFS9)</f>
        <v/>
      </c>
      <c r="KFX11" s="66" t="str">
        <f>IF('Private&amp;Overnight'!KFT9=0,"",'Private&amp;Overnight'!KFT9)</f>
        <v/>
      </c>
      <c r="KFY11" s="66" t="str">
        <f>IF('Private&amp;Overnight'!KFU9=0,"",'Private&amp;Overnight'!KFU9)</f>
        <v/>
      </c>
      <c r="KFZ11" s="66" t="str">
        <f>IF('Private&amp;Overnight'!KFV9=0,"",'Private&amp;Overnight'!KFV9)</f>
        <v/>
      </c>
      <c r="KGA11" s="66" t="str">
        <f>IF('Private&amp;Overnight'!KFW9=0,"",'Private&amp;Overnight'!KFW9)</f>
        <v/>
      </c>
      <c r="KGB11" s="66" t="str">
        <f>IF('Private&amp;Overnight'!KFX9=0,"",'Private&amp;Overnight'!KFX9)</f>
        <v/>
      </c>
      <c r="KGC11" s="66" t="str">
        <f>IF('Private&amp;Overnight'!KFY9=0,"",'Private&amp;Overnight'!KFY9)</f>
        <v/>
      </c>
      <c r="KGD11" s="66" t="str">
        <f>IF('Private&amp;Overnight'!KFZ9=0,"",'Private&amp;Overnight'!KFZ9)</f>
        <v/>
      </c>
      <c r="KGE11" s="66" t="str">
        <f>IF('Private&amp;Overnight'!KGA9=0,"",'Private&amp;Overnight'!KGA9)</f>
        <v/>
      </c>
      <c r="KGF11" s="66" t="str">
        <f>IF('Private&amp;Overnight'!KGB9=0,"",'Private&amp;Overnight'!KGB9)</f>
        <v/>
      </c>
      <c r="KGG11" s="66" t="str">
        <f>IF('Private&amp;Overnight'!KGC9=0,"",'Private&amp;Overnight'!KGC9)</f>
        <v/>
      </c>
      <c r="KGH11" s="66" t="str">
        <f>IF('Private&amp;Overnight'!KGD9=0,"",'Private&amp;Overnight'!KGD9)</f>
        <v/>
      </c>
      <c r="KGI11" s="66" t="str">
        <f>IF('Private&amp;Overnight'!KGE9=0,"",'Private&amp;Overnight'!KGE9)</f>
        <v/>
      </c>
      <c r="KGJ11" s="66" t="str">
        <f>IF('Private&amp;Overnight'!KGF9=0,"",'Private&amp;Overnight'!KGF9)</f>
        <v/>
      </c>
      <c r="KGK11" s="66" t="str">
        <f>IF('Private&amp;Overnight'!KGG9=0,"",'Private&amp;Overnight'!KGG9)</f>
        <v/>
      </c>
      <c r="KGL11" s="66" t="str">
        <f>IF('Private&amp;Overnight'!KGH9=0,"",'Private&amp;Overnight'!KGH9)</f>
        <v/>
      </c>
      <c r="KGM11" s="66" t="str">
        <f>IF('Private&amp;Overnight'!KGI9=0,"",'Private&amp;Overnight'!KGI9)</f>
        <v/>
      </c>
      <c r="KGN11" s="66" t="str">
        <f>IF('Private&amp;Overnight'!KGJ9=0,"",'Private&amp;Overnight'!KGJ9)</f>
        <v/>
      </c>
      <c r="KGO11" s="66" t="str">
        <f>IF('Private&amp;Overnight'!KGK9=0,"",'Private&amp;Overnight'!KGK9)</f>
        <v/>
      </c>
      <c r="KGP11" s="66" t="str">
        <f>IF('Private&amp;Overnight'!KGL9=0,"",'Private&amp;Overnight'!KGL9)</f>
        <v/>
      </c>
      <c r="KGQ11" s="66" t="str">
        <f>IF('Private&amp;Overnight'!KGM9=0,"",'Private&amp;Overnight'!KGM9)</f>
        <v/>
      </c>
      <c r="KGR11" s="66" t="str">
        <f>IF('Private&amp;Overnight'!KGN9=0,"",'Private&amp;Overnight'!KGN9)</f>
        <v/>
      </c>
      <c r="KGS11" s="66" t="str">
        <f>IF('Private&amp;Overnight'!KGO9=0,"",'Private&amp;Overnight'!KGO9)</f>
        <v/>
      </c>
      <c r="KGT11" s="66" t="str">
        <f>IF('Private&amp;Overnight'!KGP9=0,"",'Private&amp;Overnight'!KGP9)</f>
        <v/>
      </c>
      <c r="KGU11" s="66" t="str">
        <f>IF('Private&amp;Overnight'!KGQ9=0,"",'Private&amp;Overnight'!KGQ9)</f>
        <v/>
      </c>
      <c r="KGV11" s="66" t="str">
        <f>IF('Private&amp;Overnight'!KGR9=0,"",'Private&amp;Overnight'!KGR9)</f>
        <v/>
      </c>
      <c r="KGW11" s="66" t="str">
        <f>IF('Private&amp;Overnight'!KGS9=0,"",'Private&amp;Overnight'!KGS9)</f>
        <v/>
      </c>
      <c r="KGX11" s="66" t="str">
        <f>IF('Private&amp;Overnight'!KGT9=0,"",'Private&amp;Overnight'!KGT9)</f>
        <v/>
      </c>
      <c r="KGY11" s="66" t="str">
        <f>IF('Private&amp;Overnight'!KGU9=0,"",'Private&amp;Overnight'!KGU9)</f>
        <v/>
      </c>
      <c r="KGZ11" s="66" t="str">
        <f>IF('Private&amp;Overnight'!KGV9=0,"",'Private&amp;Overnight'!KGV9)</f>
        <v/>
      </c>
      <c r="KHA11" s="66" t="str">
        <f>IF('Private&amp;Overnight'!KGW9=0,"",'Private&amp;Overnight'!KGW9)</f>
        <v/>
      </c>
      <c r="KHB11" s="66" t="str">
        <f>IF('Private&amp;Overnight'!KGX9=0,"",'Private&amp;Overnight'!KGX9)</f>
        <v/>
      </c>
      <c r="KHC11" s="66" t="str">
        <f>IF('Private&amp;Overnight'!KGY9=0,"",'Private&amp;Overnight'!KGY9)</f>
        <v/>
      </c>
      <c r="KHD11" s="66" t="str">
        <f>IF('Private&amp;Overnight'!KGZ9=0,"",'Private&amp;Overnight'!KGZ9)</f>
        <v/>
      </c>
      <c r="KHE11" s="66" t="str">
        <f>IF('Private&amp;Overnight'!KHA9=0,"",'Private&amp;Overnight'!KHA9)</f>
        <v/>
      </c>
      <c r="KHF11" s="66" t="str">
        <f>IF('Private&amp;Overnight'!KHB9=0,"",'Private&amp;Overnight'!KHB9)</f>
        <v/>
      </c>
      <c r="KHG11" s="66" t="str">
        <f>IF('Private&amp;Overnight'!KHC9=0,"",'Private&amp;Overnight'!KHC9)</f>
        <v/>
      </c>
      <c r="KHH11" s="66" t="str">
        <f>IF('Private&amp;Overnight'!KHD9=0,"",'Private&amp;Overnight'!KHD9)</f>
        <v/>
      </c>
      <c r="KHI11" s="66" t="str">
        <f>IF('Private&amp;Overnight'!KHE9=0,"",'Private&amp;Overnight'!KHE9)</f>
        <v/>
      </c>
      <c r="KHJ11" s="66" t="str">
        <f>IF('Private&amp;Overnight'!KHF9=0,"",'Private&amp;Overnight'!KHF9)</f>
        <v/>
      </c>
      <c r="KHK11" s="66" t="str">
        <f>IF('Private&amp;Overnight'!KHG9=0,"",'Private&amp;Overnight'!KHG9)</f>
        <v/>
      </c>
      <c r="KHL11" s="66" t="str">
        <f>IF('Private&amp;Overnight'!KHH9=0,"",'Private&amp;Overnight'!KHH9)</f>
        <v/>
      </c>
      <c r="KHM11" s="66" t="str">
        <f>IF('Private&amp;Overnight'!KHI9=0,"",'Private&amp;Overnight'!KHI9)</f>
        <v/>
      </c>
      <c r="KHN11" s="66" t="str">
        <f>IF('Private&amp;Overnight'!KHJ9=0,"",'Private&amp;Overnight'!KHJ9)</f>
        <v/>
      </c>
      <c r="KHO11" s="66" t="str">
        <f>IF('Private&amp;Overnight'!KHK9=0,"",'Private&amp;Overnight'!KHK9)</f>
        <v/>
      </c>
      <c r="KHP11" s="66" t="str">
        <f>IF('Private&amp;Overnight'!KHL9=0,"",'Private&amp;Overnight'!KHL9)</f>
        <v/>
      </c>
      <c r="KHQ11" s="66" t="str">
        <f>IF('Private&amp;Overnight'!KHM9=0,"",'Private&amp;Overnight'!KHM9)</f>
        <v/>
      </c>
      <c r="KHR11" s="66" t="str">
        <f>IF('Private&amp;Overnight'!KHN9=0,"",'Private&amp;Overnight'!KHN9)</f>
        <v/>
      </c>
      <c r="KHS11" s="66" t="str">
        <f>IF('Private&amp;Overnight'!KHO9=0,"",'Private&amp;Overnight'!KHO9)</f>
        <v/>
      </c>
      <c r="KHT11" s="66" t="str">
        <f>IF('Private&amp;Overnight'!KHP9=0,"",'Private&amp;Overnight'!KHP9)</f>
        <v/>
      </c>
      <c r="KHU11" s="66" t="str">
        <f>IF('Private&amp;Overnight'!KHQ9=0,"",'Private&amp;Overnight'!KHQ9)</f>
        <v/>
      </c>
      <c r="KHV11" s="66" t="str">
        <f>IF('Private&amp;Overnight'!KHR9=0,"",'Private&amp;Overnight'!KHR9)</f>
        <v/>
      </c>
      <c r="KHW11" s="66" t="str">
        <f>IF('Private&amp;Overnight'!KHS9=0,"",'Private&amp;Overnight'!KHS9)</f>
        <v/>
      </c>
      <c r="KHX11" s="66" t="str">
        <f>IF('Private&amp;Overnight'!KHT9=0,"",'Private&amp;Overnight'!KHT9)</f>
        <v/>
      </c>
      <c r="KHY11" s="66" t="str">
        <f>IF('Private&amp;Overnight'!KHU9=0,"",'Private&amp;Overnight'!KHU9)</f>
        <v/>
      </c>
      <c r="KHZ11" s="66" t="str">
        <f>IF('Private&amp;Overnight'!KHV9=0,"",'Private&amp;Overnight'!KHV9)</f>
        <v/>
      </c>
      <c r="KIA11" s="66" t="str">
        <f>IF('Private&amp;Overnight'!KHW9=0,"",'Private&amp;Overnight'!KHW9)</f>
        <v/>
      </c>
      <c r="KIB11" s="66" t="str">
        <f>IF('Private&amp;Overnight'!KHX9=0,"",'Private&amp;Overnight'!KHX9)</f>
        <v/>
      </c>
      <c r="KIC11" s="66" t="str">
        <f>IF('Private&amp;Overnight'!KHY9=0,"",'Private&amp;Overnight'!KHY9)</f>
        <v/>
      </c>
      <c r="KID11" s="66" t="str">
        <f>IF('Private&amp;Overnight'!KHZ9=0,"",'Private&amp;Overnight'!KHZ9)</f>
        <v/>
      </c>
      <c r="KIE11" s="66" t="str">
        <f>IF('Private&amp;Overnight'!KIA9=0,"",'Private&amp;Overnight'!KIA9)</f>
        <v/>
      </c>
      <c r="KIF11" s="66" t="str">
        <f>IF('Private&amp;Overnight'!KIB9=0,"",'Private&amp;Overnight'!KIB9)</f>
        <v/>
      </c>
      <c r="KIG11" s="66" t="str">
        <f>IF('Private&amp;Overnight'!KIC9=0,"",'Private&amp;Overnight'!KIC9)</f>
        <v/>
      </c>
      <c r="KIH11" s="66" t="str">
        <f>IF('Private&amp;Overnight'!KID9=0,"",'Private&amp;Overnight'!KID9)</f>
        <v/>
      </c>
      <c r="KII11" s="66" t="str">
        <f>IF('Private&amp;Overnight'!KIE9=0,"",'Private&amp;Overnight'!KIE9)</f>
        <v/>
      </c>
      <c r="KIJ11" s="66" t="str">
        <f>IF('Private&amp;Overnight'!KIF9=0,"",'Private&amp;Overnight'!KIF9)</f>
        <v/>
      </c>
      <c r="KIK11" s="66" t="str">
        <f>IF('Private&amp;Overnight'!KIG9=0,"",'Private&amp;Overnight'!KIG9)</f>
        <v/>
      </c>
      <c r="KIL11" s="66" t="str">
        <f>IF('Private&amp;Overnight'!KIH9=0,"",'Private&amp;Overnight'!KIH9)</f>
        <v/>
      </c>
      <c r="KIM11" s="66" t="str">
        <f>IF('Private&amp;Overnight'!KII9=0,"",'Private&amp;Overnight'!KII9)</f>
        <v/>
      </c>
      <c r="KIN11" s="66" t="str">
        <f>IF('Private&amp;Overnight'!KIJ9=0,"",'Private&amp;Overnight'!KIJ9)</f>
        <v/>
      </c>
      <c r="KIO11" s="66" t="str">
        <f>IF('Private&amp;Overnight'!KIK9=0,"",'Private&amp;Overnight'!KIK9)</f>
        <v/>
      </c>
      <c r="KIP11" s="66" t="str">
        <f>IF('Private&amp;Overnight'!KIL9=0,"",'Private&amp;Overnight'!KIL9)</f>
        <v/>
      </c>
      <c r="KIQ11" s="66" t="str">
        <f>IF('Private&amp;Overnight'!KIM9=0,"",'Private&amp;Overnight'!KIM9)</f>
        <v/>
      </c>
      <c r="KIR11" s="66" t="str">
        <f>IF('Private&amp;Overnight'!KIN9=0,"",'Private&amp;Overnight'!KIN9)</f>
        <v/>
      </c>
      <c r="KIS11" s="66" t="str">
        <f>IF('Private&amp;Overnight'!KIO9=0,"",'Private&amp;Overnight'!KIO9)</f>
        <v/>
      </c>
      <c r="KIT11" s="66" t="str">
        <f>IF('Private&amp;Overnight'!KIP9=0,"",'Private&amp;Overnight'!KIP9)</f>
        <v/>
      </c>
      <c r="KIU11" s="66" t="str">
        <f>IF('Private&amp;Overnight'!KIQ9=0,"",'Private&amp;Overnight'!KIQ9)</f>
        <v/>
      </c>
      <c r="KIV11" s="66" t="str">
        <f>IF('Private&amp;Overnight'!KIR9=0,"",'Private&amp;Overnight'!KIR9)</f>
        <v/>
      </c>
      <c r="KIW11" s="66" t="str">
        <f>IF('Private&amp;Overnight'!KIS9=0,"",'Private&amp;Overnight'!KIS9)</f>
        <v/>
      </c>
      <c r="KIX11" s="66" t="str">
        <f>IF('Private&amp;Overnight'!KIT9=0,"",'Private&amp;Overnight'!KIT9)</f>
        <v/>
      </c>
      <c r="KIY11" s="66" t="str">
        <f>IF('Private&amp;Overnight'!KIU9=0,"",'Private&amp;Overnight'!KIU9)</f>
        <v/>
      </c>
      <c r="KIZ11" s="66" t="str">
        <f>IF('Private&amp;Overnight'!KIV9=0,"",'Private&amp;Overnight'!KIV9)</f>
        <v/>
      </c>
      <c r="KJA11" s="66" t="str">
        <f>IF('Private&amp;Overnight'!KIW9=0,"",'Private&amp;Overnight'!KIW9)</f>
        <v/>
      </c>
      <c r="KJB11" s="66" t="str">
        <f>IF('Private&amp;Overnight'!KIX9=0,"",'Private&amp;Overnight'!KIX9)</f>
        <v/>
      </c>
      <c r="KJC11" s="66" t="str">
        <f>IF('Private&amp;Overnight'!KIY9=0,"",'Private&amp;Overnight'!KIY9)</f>
        <v/>
      </c>
      <c r="KJD11" s="66" t="str">
        <f>IF('Private&amp;Overnight'!KIZ9=0,"",'Private&amp;Overnight'!KIZ9)</f>
        <v/>
      </c>
      <c r="KJE11" s="66" t="str">
        <f>IF('Private&amp;Overnight'!KJA9=0,"",'Private&amp;Overnight'!KJA9)</f>
        <v/>
      </c>
      <c r="KJF11" s="66" t="str">
        <f>IF('Private&amp;Overnight'!KJB9=0,"",'Private&amp;Overnight'!KJB9)</f>
        <v/>
      </c>
      <c r="KJG11" s="66" t="str">
        <f>IF('Private&amp;Overnight'!KJC9=0,"",'Private&amp;Overnight'!KJC9)</f>
        <v/>
      </c>
      <c r="KJH11" s="66" t="str">
        <f>IF('Private&amp;Overnight'!KJD9=0,"",'Private&amp;Overnight'!KJD9)</f>
        <v/>
      </c>
      <c r="KJI11" s="66" t="str">
        <f>IF('Private&amp;Overnight'!KJE9=0,"",'Private&amp;Overnight'!KJE9)</f>
        <v/>
      </c>
      <c r="KJJ11" s="66" t="str">
        <f>IF('Private&amp;Overnight'!KJF9=0,"",'Private&amp;Overnight'!KJF9)</f>
        <v/>
      </c>
      <c r="KJK11" s="66" t="str">
        <f>IF('Private&amp;Overnight'!KJG9=0,"",'Private&amp;Overnight'!KJG9)</f>
        <v/>
      </c>
      <c r="KJL11" s="66" t="str">
        <f>IF('Private&amp;Overnight'!KJH9=0,"",'Private&amp;Overnight'!KJH9)</f>
        <v/>
      </c>
      <c r="KJM11" s="66" t="str">
        <f>IF('Private&amp;Overnight'!KJI9=0,"",'Private&amp;Overnight'!KJI9)</f>
        <v/>
      </c>
      <c r="KJN11" s="66" t="str">
        <f>IF('Private&amp;Overnight'!KJJ9=0,"",'Private&amp;Overnight'!KJJ9)</f>
        <v/>
      </c>
      <c r="KJO11" s="66" t="str">
        <f>IF('Private&amp;Overnight'!KJK9=0,"",'Private&amp;Overnight'!KJK9)</f>
        <v/>
      </c>
      <c r="KJP11" s="66" t="str">
        <f>IF('Private&amp;Overnight'!KJL9=0,"",'Private&amp;Overnight'!KJL9)</f>
        <v/>
      </c>
      <c r="KJQ11" s="66" t="str">
        <f>IF('Private&amp;Overnight'!KJM9=0,"",'Private&amp;Overnight'!KJM9)</f>
        <v/>
      </c>
      <c r="KJR11" s="66" t="str">
        <f>IF('Private&amp;Overnight'!KJN9=0,"",'Private&amp;Overnight'!KJN9)</f>
        <v/>
      </c>
      <c r="KJS11" s="66" t="str">
        <f>IF('Private&amp;Overnight'!KJO9=0,"",'Private&amp;Overnight'!KJO9)</f>
        <v/>
      </c>
      <c r="KJT11" s="66" t="str">
        <f>IF('Private&amp;Overnight'!KJP9=0,"",'Private&amp;Overnight'!KJP9)</f>
        <v/>
      </c>
      <c r="KJU11" s="66" t="str">
        <f>IF('Private&amp;Overnight'!KJQ9=0,"",'Private&amp;Overnight'!KJQ9)</f>
        <v/>
      </c>
      <c r="KJV11" s="66" t="str">
        <f>IF('Private&amp;Overnight'!KJR9=0,"",'Private&amp;Overnight'!KJR9)</f>
        <v/>
      </c>
      <c r="KJW11" s="66" t="str">
        <f>IF('Private&amp;Overnight'!KJS9=0,"",'Private&amp;Overnight'!KJS9)</f>
        <v/>
      </c>
      <c r="KJX11" s="66" t="str">
        <f>IF('Private&amp;Overnight'!KJT9=0,"",'Private&amp;Overnight'!KJT9)</f>
        <v/>
      </c>
      <c r="KJY11" s="66" t="str">
        <f>IF('Private&amp;Overnight'!KJU9=0,"",'Private&amp;Overnight'!KJU9)</f>
        <v/>
      </c>
      <c r="KJZ11" s="66" t="str">
        <f>IF('Private&amp;Overnight'!KJV9=0,"",'Private&amp;Overnight'!KJV9)</f>
        <v/>
      </c>
      <c r="KKA11" s="66" t="str">
        <f>IF('Private&amp;Overnight'!KJW9=0,"",'Private&amp;Overnight'!KJW9)</f>
        <v/>
      </c>
      <c r="KKB11" s="66" t="str">
        <f>IF('Private&amp;Overnight'!KJX9=0,"",'Private&amp;Overnight'!KJX9)</f>
        <v/>
      </c>
      <c r="KKC11" s="66" t="str">
        <f>IF('Private&amp;Overnight'!KJY9=0,"",'Private&amp;Overnight'!KJY9)</f>
        <v/>
      </c>
      <c r="KKD11" s="66" t="str">
        <f>IF('Private&amp;Overnight'!KJZ9=0,"",'Private&amp;Overnight'!KJZ9)</f>
        <v/>
      </c>
      <c r="KKE11" s="66" t="str">
        <f>IF('Private&amp;Overnight'!KKA9=0,"",'Private&amp;Overnight'!KKA9)</f>
        <v/>
      </c>
      <c r="KKF11" s="66" t="str">
        <f>IF('Private&amp;Overnight'!KKB9=0,"",'Private&amp;Overnight'!KKB9)</f>
        <v/>
      </c>
      <c r="KKG11" s="66" t="str">
        <f>IF('Private&amp;Overnight'!KKC9=0,"",'Private&amp;Overnight'!KKC9)</f>
        <v/>
      </c>
      <c r="KKH11" s="66" t="str">
        <f>IF('Private&amp;Overnight'!KKD9=0,"",'Private&amp;Overnight'!KKD9)</f>
        <v/>
      </c>
      <c r="KKI11" s="66" t="str">
        <f>IF('Private&amp;Overnight'!KKE9=0,"",'Private&amp;Overnight'!KKE9)</f>
        <v/>
      </c>
      <c r="KKJ11" s="66" t="str">
        <f>IF('Private&amp;Overnight'!KKF9=0,"",'Private&amp;Overnight'!KKF9)</f>
        <v/>
      </c>
      <c r="KKK11" s="66" t="str">
        <f>IF('Private&amp;Overnight'!KKG9=0,"",'Private&amp;Overnight'!KKG9)</f>
        <v/>
      </c>
      <c r="KKL11" s="66" t="str">
        <f>IF('Private&amp;Overnight'!KKH9=0,"",'Private&amp;Overnight'!KKH9)</f>
        <v/>
      </c>
      <c r="KKM11" s="66" t="str">
        <f>IF('Private&amp;Overnight'!KKI9=0,"",'Private&amp;Overnight'!KKI9)</f>
        <v/>
      </c>
      <c r="KKN11" s="66" t="str">
        <f>IF('Private&amp;Overnight'!KKJ9=0,"",'Private&amp;Overnight'!KKJ9)</f>
        <v/>
      </c>
      <c r="KKO11" s="66" t="str">
        <f>IF('Private&amp;Overnight'!KKK9=0,"",'Private&amp;Overnight'!KKK9)</f>
        <v/>
      </c>
      <c r="KKP11" s="66" t="str">
        <f>IF('Private&amp;Overnight'!KKL9=0,"",'Private&amp;Overnight'!KKL9)</f>
        <v/>
      </c>
      <c r="KKQ11" s="66" t="str">
        <f>IF('Private&amp;Overnight'!KKM9=0,"",'Private&amp;Overnight'!KKM9)</f>
        <v/>
      </c>
      <c r="KKR11" s="66" t="str">
        <f>IF('Private&amp;Overnight'!KKN9=0,"",'Private&amp;Overnight'!KKN9)</f>
        <v/>
      </c>
      <c r="KKS11" s="66" t="str">
        <f>IF('Private&amp;Overnight'!KKO9=0,"",'Private&amp;Overnight'!KKO9)</f>
        <v/>
      </c>
      <c r="KKT11" s="66" t="str">
        <f>IF('Private&amp;Overnight'!KKP9=0,"",'Private&amp;Overnight'!KKP9)</f>
        <v/>
      </c>
      <c r="KKU11" s="66" t="str">
        <f>IF('Private&amp;Overnight'!KKQ9=0,"",'Private&amp;Overnight'!KKQ9)</f>
        <v/>
      </c>
      <c r="KKV11" s="66" t="str">
        <f>IF('Private&amp;Overnight'!KKR9=0,"",'Private&amp;Overnight'!KKR9)</f>
        <v/>
      </c>
      <c r="KKW11" s="66" t="str">
        <f>IF('Private&amp;Overnight'!KKS9=0,"",'Private&amp;Overnight'!KKS9)</f>
        <v/>
      </c>
      <c r="KKX11" s="66" t="str">
        <f>IF('Private&amp;Overnight'!KKT9=0,"",'Private&amp;Overnight'!KKT9)</f>
        <v/>
      </c>
      <c r="KKY11" s="66" t="str">
        <f>IF('Private&amp;Overnight'!KKU9=0,"",'Private&amp;Overnight'!KKU9)</f>
        <v/>
      </c>
      <c r="KKZ11" s="66" t="str">
        <f>IF('Private&amp;Overnight'!KKV9=0,"",'Private&amp;Overnight'!KKV9)</f>
        <v/>
      </c>
      <c r="KLA11" s="66" t="str">
        <f>IF('Private&amp;Overnight'!KKW9=0,"",'Private&amp;Overnight'!KKW9)</f>
        <v/>
      </c>
      <c r="KLB11" s="66" t="str">
        <f>IF('Private&amp;Overnight'!KKX9=0,"",'Private&amp;Overnight'!KKX9)</f>
        <v/>
      </c>
      <c r="KLC11" s="66" t="str">
        <f>IF('Private&amp;Overnight'!KKY9=0,"",'Private&amp;Overnight'!KKY9)</f>
        <v/>
      </c>
      <c r="KLD11" s="66" t="str">
        <f>IF('Private&amp;Overnight'!KKZ9=0,"",'Private&amp;Overnight'!KKZ9)</f>
        <v/>
      </c>
      <c r="KLE11" s="66" t="str">
        <f>IF('Private&amp;Overnight'!KLA9=0,"",'Private&amp;Overnight'!KLA9)</f>
        <v/>
      </c>
      <c r="KLF11" s="66" t="str">
        <f>IF('Private&amp;Overnight'!KLB9=0,"",'Private&amp;Overnight'!KLB9)</f>
        <v/>
      </c>
      <c r="KLG11" s="66" t="str">
        <f>IF('Private&amp;Overnight'!KLC9=0,"",'Private&amp;Overnight'!KLC9)</f>
        <v/>
      </c>
      <c r="KLH11" s="66" t="str">
        <f>IF('Private&amp;Overnight'!KLD9=0,"",'Private&amp;Overnight'!KLD9)</f>
        <v/>
      </c>
      <c r="KLI11" s="66" t="str">
        <f>IF('Private&amp;Overnight'!KLE9=0,"",'Private&amp;Overnight'!KLE9)</f>
        <v/>
      </c>
      <c r="KLJ11" s="66" t="str">
        <f>IF('Private&amp;Overnight'!KLF9=0,"",'Private&amp;Overnight'!KLF9)</f>
        <v/>
      </c>
      <c r="KLK11" s="66" t="str">
        <f>IF('Private&amp;Overnight'!KLG9=0,"",'Private&amp;Overnight'!KLG9)</f>
        <v/>
      </c>
      <c r="KLL11" s="66" t="str">
        <f>IF('Private&amp;Overnight'!KLH9=0,"",'Private&amp;Overnight'!KLH9)</f>
        <v/>
      </c>
      <c r="KLM11" s="66" t="str">
        <f>IF('Private&amp;Overnight'!KLI9=0,"",'Private&amp;Overnight'!KLI9)</f>
        <v/>
      </c>
      <c r="KLN11" s="66" t="str">
        <f>IF('Private&amp;Overnight'!KLJ9=0,"",'Private&amp;Overnight'!KLJ9)</f>
        <v/>
      </c>
      <c r="KLO11" s="66" t="str">
        <f>IF('Private&amp;Overnight'!KLK9=0,"",'Private&amp;Overnight'!KLK9)</f>
        <v/>
      </c>
      <c r="KLP11" s="66" t="str">
        <f>IF('Private&amp;Overnight'!KLL9=0,"",'Private&amp;Overnight'!KLL9)</f>
        <v/>
      </c>
      <c r="KLQ11" s="66" t="str">
        <f>IF('Private&amp;Overnight'!KLM9=0,"",'Private&amp;Overnight'!KLM9)</f>
        <v/>
      </c>
      <c r="KLR11" s="66" t="str">
        <f>IF('Private&amp;Overnight'!KLN9=0,"",'Private&amp;Overnight'!KLN9)</f>
        <v/>
      </c>
      <c r="KLS11" s="66" t="str">
        <f>IF('Private&amp;Overnight'!KLO9=0,"",'Private&amp;Overnight'!KLO9)</f>
        <v/>
      </c>
      <c r="KLT11" s="66" t="str">
        <f>IF('Private&amp;Overnight'!KLP9=0,"",'Private&amp;Overnight'!KLP9)</f>
        <v/>
      </c>
      <c r="KLU11" s="66" t="str">
        <f>IF('Private&amp;Overnight'!KLQ9=0,"",'Private&amp;Overnight'!KLQ9)</f>
        <v/>
      </c>
      <c r="KLV11" s="66" t="str">
        <f>IF('Private&amp;Overnight'!KLR9=0,"",'Private&amp;Overnight'!KLR9)</f>
        <v/>
      </c>
      <c r="KLW11" s="66" t="str">
        <f>IF('Private&amp;Overnight'!KLS9=0,"",'Private&amp;Overnight'!KLS9)</f>
        <v/>
      </c>
      <c r="KLX11" s="66" t="str">
        <f>IF('Private&amp;Overnight'!KLT9=0,"",'Private&amp;Overnight'!KLT9)</f>
        <v/>
      </c>
      <c r="KLY11" s="66" t="str">
        <f>IF('Private&amp;Overnight'!KLU9=0,"",'Private&amp;Overnight'!KLU9)</f>
        <v/>
      </c>
      <c r="KLZ11" s="66" t="str">
        <f>IF('Private&amp;Overnight'!KLV9=0,"",'Private&amp;Overnight'!KLV9)</f>
        <v/>
      </c>
      <c r="KMA11" s="66" t="str">
        <f>IF('Private&amp;Overnight'!KLW9=0,"",'Private&amp;Overnight'!KLW9)</f>
        <v/>
      </c>
      <c r="KMB11" s="66" t="str">
        <f>IF('Private&amp;Overnight'!KLX9=0,"",'Private&amp;Overnight'!KLX9)</f>
        <v/>
      </c>
      <c r="KMC11" s="66" t="str">
        <f>IF('Private&amp;Overnight'!KLY9=0,"",'Private&amp;Overnight'!KLY9)</f>
        <v/>
      </c>
      <c r="KMD11" s="66" t="str">
        <f>IF('Private&amp;Overnight'!KLZ9=0,"",'Private&amp;Overnight'!KLZ9)</f>
        <v/>
      </c>
      <c r="KME11" s="66" t="str">
        <f>IF('Private&amp;Overnight'!KMA9=0,"",'Private&amp;Overnight'!KMA9)</f>
        <v/>
      </c>
      <c r="KMF11" s="66" t="str">
        <f>IF('Private&amp;Overnight'!KMB9=0,"",'Private&amp;Overnight'!KMB9)</f>
        <v/>
      </c>
      <c r="KMG11" s="66" t="str">
        <f>IF('Private&amp;Overnight'!KMC9=0,"",'Private&amp;Overnight'!KMC9)</f>
        <v/>
      </c>
      <c r="KMH11" s="66" t="str">
        <f>IF('Private&amp;Overnight'!KMD9=0,"",'Private&amp;Overnight'!KMD9)</f>
        <v/>
      </c>
      <c r="KMI11" s="66" t="str">
        <f>IF('Private&amp;Overnight'!KME9=0,"",'Private&amp;Overnight'!KME9)</f>
        <v/>
      </c>
      <c r="KMJ11" s="66" t="str">
        <f>IF('Private&amp;Overnight'!KMF9=0,"",'Private&amp;Overnight'!KMF9)</f>
        <v/>
      </c>
      <c r="KMK11" s="66" t="str">
        <f>IF('Private&amp;Overnight'!KMG9=0,"",'Private&amp;Overnight'!KMG9)</f>
        <v/>
      </c>
      <c r="KML11" s="66" t="str">
        <f>IF('Private&amp;Overnight'!KMH9=0,"",'Private&amp;Overnight'!KMH9)</f>
        <v/>
      </c>
      <c r="KMM11" s="66" t="str">
        <f>IF('Private&amp;Overnight'!KMI9=0,"",'Private&amp;Overnight'!KMI9)</f>
        <v/>
      </c>
      <c r="KMN11" s="66" t="str">
        <f>IF('Private&amp;Overnight'!KMJ9=0,"",'Private&amp;Overnight'!KMJ9)</f>
        <v/>
      </c>
      <c r="KMO11" s="66" t="str">
        <f>IF('Private&amp;Overnight'!KMK9=0,"",'Private&amp;Overnight'!KMK9)</f>
        <v/>
      </c>
      <c r="KMP11" s="66" t="str">
        <f>IF('Private&amp;Overnight'!KML9=0,"",'Private&amp;Overnight'!KML9)</f>
        <v/>
      </c>
      <c r="KMQ11" s="66" t="str">
        <f>IF('Private&amp;Overnight'!KMM9=0,"",'Private&amp;Overnight'!KMM9)</f>
        <v/>
      </c>
      <c r="KMR11" s="66" t="str">
        <f>IF('Private&amp;Overnight'!KMN9=0,"",'Private&amp;Overnight'!KMN9)</f>
        <v/>
      </c>
      <c r="KMS11" s="66" t="str">
        <f>IF('Private&amp;Overnight'!KMO9=0,"",'Private&amp;Overnight'!KMO9)</f>
        <v/>
      </c>
      <c r="KMT11" s="66" t="str">
        <f>IF('Private&amp;Overnight'!KMP9=0,"",'Private&amp;Overnight'!KMP9)</f>
        <v/>
      </c>
      <c r="KMU11" s="66" t="str">
        <f>IF('Private&amp;Overnight'!KMQ9=0,"",'Private&amp;Overnight'!KMQ9)</f>
        <v/>
      </c>
      <c r="KMV11" s="66" t="str">
        <f>IF('Private&amp;Overnight'!KMR9=0,"",'Private&amp;Overnight'!KMR9)</f>
        <v/>
      </c>
      <c r="KMW11" s="66" t="str">
        <f>IF('Private&amp;Overnight'!KMS9=0,"",'Private&amp;Overnight'!KMS9)</f>
        <v/>
      </c>
      <c r="KMX11" s="66" t="str">
        <f>IF('Private&amp;Overnight'!KMT9=0,"",'Private&amp;Overnight'!KMT9)</f>
        <v/>
      </c>
      <c r="KMY11" s="66" t="str">
        <f>IF('Private&amp;Overnight'!KMU9=0,"",'Private&amp;Overnight'!KMU9)</f>
        <v/>
      </c>
      <c r="KMZ11" s="66" t="str">
        <f>IF('Private&amp;Overnight'!KMV9=0,"",'Private&amp;Overnight'!KMV9)</f>
        <v/>
      </c>
      <c r="KNA11" s="66" t="str">
        <f>IF('Private&amp;Overnight'!KMW9=0,"",'Private&amp;Overnight'!KMW9)</f>
        <v/>
      </c>
      <c r="KNB11" s="66" t="str">
        <f>IF('Private&amp;Overnight'!KMX9=0,"",'Private&amp;Overnight'!KMX9)</f>
        <v/>
      </c>
      <c r="KNC11" s="66" t="str">
        <f>IF('Private&amp;Overnight'!KMY9=0,"",'Private&amp;Overnight'!KMY9)</f>
        <v/>
      </c>
      <c r="KND11" s="66" t="str">
        <f>IF('Private&amp;Overnight'!KMZ9=0,"",'Private&amp;Overnight'!KMZ9)</f>
        <v/>
      </c>
      <c r="KNE11" s="66" t="str">
        <f>IF('Private&amp;Overnight'!KNA9=0,"",'Private&amp;Overnight'!KNA9)</f>
        <v/>
      </c>
      <c r="KNF11" s="66" t="str">
        <f>IF('Private&amp;Overnight'!KNB9=0,"",'Private&amp;Overnight'!KNB9)</f>
        <v/>
      </c>
      <c r="KNG11" s="66" t="str">
        <f>IF('Private&amp;Overnight'!KNC9=0,"",'Private&amp;Overnight'!KNC9)</f>
        <v/>
      </c>
      <c r="KNH11" s="66" t="str">
        <f>IF('Private&amp;Overnight'!KND9=0,"",'Private&amp;Overnight'!KND9)</f>
        <v/>
      </c>
      <c r="KNI11" s="66" t="str">
        <f>IF('Private&amp;Overnight'!KNE9=0,"",'Private&amp;Overnight'!KNE9)</f>
        <v/>
      </c>
      <c r="KNJ11" s="66" t="str">
        <f>IF('Private&amp;Overnight'!KNF9=0,"",'Private&amp;Overnight'!KNF9)</f>
        <v/>
      </c>
      <c r="KNK11" s="66" t="str">
        <f>IF('Private&amp;Overnight'!KNG9=0,"",'Private&amp;Overnight'!KNG9)</f>
        <v/>
      </c>
      <c r="KNL11" s="66" t="str">
        <f>IF('Private&amp;Overnight'!KNH9=0,"",'Private&amp;Overnight'!KNH9)</f>
        <v/>
      </c>
      <c r="KNM11" s="66" t="str">
        <f>IF('Private&amp;Overnight'!KNI9=0,"",'Private&amp;Overnight'!KNI9)</f>
        <v/>
      </c>
      <c r="KNN11" s="66" t="str">
        <f>IF('Private&amp;Overnight'!KNJ9=0,"",'Private&amp;Overnight'!KNJ9)</f>
        <v/>
      </c>
      <c r="KNO11" s="66" t="str">
        <f>IF('Private&amp;Overnight'!KNK9=0,"",'Private&amp;Overnight'!KNK9)</f>
        <v/>
      </c>
      <c r="KNP11" s="66" t="str">
        <f>IF('Private&amp;Overnight'!KNL9=0,"",'Private&amp;Overnight'!KNL9)</f>
        <v/>
      </c>
      <c r="KNQ11" s="66" t="str">
        <f>IF('Private&amp;Overnight'!KNM9=0,"",'Private&amp;Overnight'!KNM9)</f>
        <v/>
      </c>
      <c r="KNR11" s="66" t="str">
        <f>IF('Private&amp;Overnight'!KNN9=0,"",'Private&amp;Overnight'!KNN9)</f>
        <v/>
      </c>
      <c r="KNS11" s="66" t="str">
        <f>IF('Private&amp;Overnight'!KNO9=0,"",'Private&amp;Overnight'!KNO9)</f>
        <v/>
      </c>
      <c r="KNT11" s="66" t="str">
        <f>IF('Private&amp;Overnight'!KNP9=0,"",'Private&amp;Overnight'!KNP9)</f>
        <v/>
      </c>
      <c r="KNU11" s="66" t="str">
        <f>IF('Private&amp;Overnight'!KNQ9=0,"",'Private&amp;Overnight'!KNQ9)</f>
        <v/>
      </c>
      <c r="KNV11" s="66" t="str">
        <f>IF('Private&amp;Overnight'!KNR9=0,"",'Private&amp;Overnight'!KNR9)</f>
        <v/>
      </c>
      <c r="KNW11" s="66" t="str">
        <f>IF('Private&amp;Overnight'!KNS9=0,"",'Private&amp;Overnight'!KNS9)</f>
        <v/>
      </c>
      <c r="KNX11" s="66" t="str">
        <f>IF('Private&amp;Overnight'!KNT9=0,"",'Private&amp;Overnight'!KNT9)</f>
        <v/>
      </c>
      <c r="KNY11" s="66" t="str">
        <f>IF('Private&amp;Overnight'!KNU9=0,"",'Private&amp;Overnight'!KNU9)</f>
        <v/>
      </c>
      <c r="KNZ11" s="66" t="str">
        <f>IF('Private&amp;Overnight'!KNV9=0,"",'Private&amp;Overnight'!KNV9)</f>
        <v/>
      </c>
      <c r="KOA11" s="66" t="str">
        <f>IF('Private&amp;Overnight'!KNW9=0,"",'Private&amp;Overnight'!KNW9)</f>
        <v/>
      </c>
      <c r="KOB11" s="66" t="str">
        <f>IF('Private&amp;Overnight'!KNX9=0,"",'Private&amp;Overnight'!KNX9)</f>
        <v/>
      </c>
      <c r="KOC11" s="66" t="str">
        <f>IF('Private&amp;Overnight'!KNY9=0,"",'Private&amp;Overnight'!KNY9)</f>
        <v/>
      </c>
      <c r="KOD11" s="66" t="str">
        <f>IF('Private&amp;Overnight'!KNZ9=0,"",'Private&amp;Overnight'!KNZ9)</f>
        <v/>
      </c>
      <c r="KOE11" s="66" t="str">
        <f>IF('Private&amp;Overnight'!KOA9=0,"",'Private&amp;Overnight'!KOA9)</f>
        <v/>
      </c>
      <c r="KOF11" s="66" t="str">
        <f>IF('Private&amp;Overnight'!KOB9=0,"",'Private&amp;Overnight'!KOB9)</f>
        <v/>
      </c>
      <c r="KOG11" s="66" t="str">
        <f>IF('Private&amp;Overnight'!KOC9=0,"",'Private&amp;Overnight'!KOC9)</f>
        <v/>
      </c>
      <c r="KOH11" s="66" t="str">
        <f>IF('Private&amp;Overnight'!KOD9=0,"",'Private&amp;Overnight'!KOD9)</f>
        <v/>
      </c>
      <c r="KOI11" s="66" t="str">
        <f>IF('Private&amp;Overnight'!KOE9=0,"",'Private&amp;Overnight'!KOE9)</f>
        <v/>
      </c>
      <c r="KOJ11" s="66" t="str">
        <f>IF('Private&amp;Overnight'!KOF9=0,"",'Private&amp;Overnight'!KOF9)</f>
        <v/>
      </c>
      <c r="KOK11" s="66" t="str">
        <f>IF('Private&amp;Overnight'!KOG9=0,"",'Private&amp;Overnight'!KOG9)</f>
        <v/>
      </c>
      <c r="KOL11" s="66" t="str">
        <f>IF('Private&amp;Overnight'!KOH9=0,"",'Private&amp;Overnight'!KOH9)</f>
        <v/>
      </c>
      <c r="KOM11" s="66" t="str">
        <f>IF('Private&amp;Overnight'!KOI9=0,"",'Private&amp;Overnight'!KOI9)</f>
        <v/>
      </c>
      <c r="KON11" s="66" t="str">
        <f>IF('Private&amp;Overnight'!KOJ9=0,"",'Private&amp;Overnight'!KOJ9)</f>
        <v/>
      </c>
      <c r="KOO11" s="66" t="str">
        <f>IF('Private&amp;Overnight'!KOK9=0,"",'Private&amp;Overnight'!KOK9)</f>
        <v/>
      </c>
      <c r="KOP11" s="66" t="str">
        <f>IF('Private&amp;Overnight'!KOL9=0,"",'Private&amp;Overnight'!KOL9)</f>
        <v/>
      </c>
      <c r="KOQ11" s="66" t="str">
        <f>IF('Private&amp;Overnight'!KOM9=0,"",'Private&amp;Overnight'!KOM9)</f>
        <v/>
      </c>
      <c r="KOR11" s="66" t="str">
        <f>IF('Private&amp;Overnight'!KON9=0,"",'Private&amp;Overnight'!KON9)</f>
        <v/>
      </c>
      <c r="KOS11" s="66" t="str">
        <f>IF('Private&amp;Overnight'!KOO9=0,"",'Private&amp;Overnight'!KOO9)</f>
        <v/>
      </c>
      <c r="KOT11" s="66" t="str">
        <f>IF('Private&amp;Overnight'!KOP9=0,"",'Private&amp;Overnight'!KOP9)</f>
        <v/>
      </c>
      <c r="KOU11" s="66" t="str">
        <f>IF('Private&amp;Overnight'!KOQ9=0,"",'Private&amp;Overnight'!KOQ9)</f>
        <v/>
      </c>
      <c r="KOV11" s="66" t="str">
        <f>IF('Private&amp;Overnight'!KOR9=0,"",'Private&amp;Overnight'!KOR9)</f>
        <v/>
      </c>
      <c r="KOW11" s="66" t="str">
        <f>IF('Private&amp;Overnight'!KOS9=0,"",'Private&amp;Overnight'!KOS9)</f>
        <v/>
      </c>
      <c r="KOX11" s="66" t="str">
        <f>IF('Private&amp;Overnight'!KOT9=0,"",'Private&amp;Overnight'!KOT9)</f>
        <v/>
      </c>
      <c r="KOY11" s="66" t="str">
        <f>IF('Private&amp;Overnight'!KOU9=0,"",'Private&amp;Overnight'!KOU9)</f>
        <v/>
      </c>
      <c r="KOZ11" s="66" t="str">
        <f>IF('Private&amp;Overnight'!KOV9=0,"",'Private&amp;Overnight'!KOV9)</f>
        <v/>
      </c>
      <c r="KPA11" s="66" t="str">
        <f>IF('Private&amp;Overnight'!KOW9=0,"",'Private&amp;Overnight'!KOW9)</f>
        <v/>
      </c>
      <c r="KPB11" s="66" t="str">
        <f>IF('Private&amp;Overnight'!KOX9=0,"",'Private&amp;Overnight'!KOX9)</f>
        <v/>
      </c>
      <c r="KPC11" s="66" t="str">
        <f>IF('Private&amp;Overnight'!KOY9=0,"",'Private&amp;Overnight'!KOY9)</f>
        <v/>
      </c>
      <c r="KPD11" s="66" t="str">
        <f>IF('Private&amp;Overnight'!KOZ9=0,"",'Private&amp;Overnight'!KOZ9)</f>
        <v/>
      </c>
      <c r="KPE11" s="66" t="str">
        <f>IF('Private&amp;Overnight'!KPA9=0,"",'Private&amp;Overnight'!KPA9)</f>
        <v/>
      </c>
      <c r="KPF11" s="66" t="str">
        <f>IF('Private&amp;Overnight'!KPB9=0,"",'Private&amp;Overnight'!KPB9)</f>
        <v/>
      </c>
      <c r="KPG11" s="66" t="str">
        <f>IF('Private&amp;Overnight'!KPC9=0,"",'Private&amp;Overnight'!KPC9)</f>
        <v/>
      </c>
      <c r="KPH11" s="66" t="str">
        <f>IF('Private&amp;Overnight'!KPD9=0,"",'Private&amp;Overnight'!KPD9)</f>
        <v/>
      </c>
      <c r="KPI11" s="66" t="str">
        <f>IF('Private&amp;Overnight'!KPE9=0,"",'Private&amp;Overnight'!KPE9)</f>
        <v/>
      </c>
      <c r="KPJ11" s="66" t="str">
        <f>IF('Private&amp;Overnight'!KPF9=0,"",'Private&amp;Overnight'!KPF9)</f>
        <v/>
      </c>
      <c r="KPK11" s="66" t="str">
        <f>IF('Private&amp;Overnight'!KPG9=0,"",'Private&amp;Overnight'!KPG9)</f>
        <v/>
      </c>
      <c r="KPL11" s="66" t="str">
        <f>IF('Private&amp;Overnight'!KPH9=0,"",'Private&amp;Overnight'!KPH9)</f>
        <v/>
      </c>
      <c r="KPM11" s="66" t="str">
        <f>IF('Private&amp;Overnight'!KPI9=0,"",'Private&amp;Overnight'!KPI9)</f>
        <v/>
      </c>
      <c r="KPN11" s="66" t="str">
        <f>IF('Private&amp;Overnight'!KPJ9=0,"",'Private&amp;Overnight'!KPJ9)</f>
        <v/>
      </c>
      <c r="KPO11" s="66" t="str">
        <f>IF('Private&amp;Overnight'!KPK9=0,"",'Private&amp;Overnight'!KPK9)</f>
        <v/>
      </c>
      <c r="KPP11" s="66" t="str">
        <f>IF('Private&amp;Overnight'!KPL9=0,"",'Private&amp;Overnight'!KPL9)</f>
        <v/>
      </c>
      <c r="KPQ11" s="66" t="str">
        <f>IF('Private&amp;Overnight'!KPM9=0,"",'Private&amp;Overnight'!KPM9)</f>
        <v/>
      </c>
      <c r="KPR11" s="66" t="str">
        <f>IF('Private&amp;Overnight'!KPN9=0,"",'Private&amp;Overnight'!KPN9)</f>
        <v/>
      </c>
      <c r="KPS11" s="66" t="str">
        <f>IF('Private&amp;Overnight'!KPO9=0,"",'Private&amp;Overnight'!KPO9)</f>
        <v/>
      </c>
      <c r="KPT11" s="66" t="str">
        <f>IF('Private&amp;Overnight'!KPP9=0,"",'Private&amp;Overnight'!KPP9)</f>
        <v/>
      </c>
      <c r="KPU11" s="66" t="str">
        <f>IF('Private&amp;Overnight'!KPQ9=0,"",'Private&amp;Overnight'!KPQ9)</f>
        <v/>
      </c>
      <c r="KPV11" s="66" t="str">
        <f>IF('Private&amp;Overnight'!KPR9=0,"",'Private&amp;Overnight'!KPR9)</f>
        <v/>
      </c>
      <c r="KPW11" s="66" t="str">
        <f>IF('Private&amp;Overnight'!KPS9=0,"",'Private&amp;Overnight'!KPS9)</f>
        <v/>
      </c>
      <c r="KPX11" s="66" t="str">
        <f>IF('Private&amp;Overnight'!KPT9=0,"",'Private&amp;Overnight'!KPT9)</f>
        <v/>
      </c>
      <c r="KPY11" s="66" t="str">
        <f>IF('Private&amp;Overnight'!KPU9=0,"",'Private&amp;Overnight'!KPU9)</f>
        <v/>
      </c>
      <c r="KPZ11" s="66" t="str">
        <f>IF('Private&amp;Overnight'!KPV9=0,"",'Private&amp;Overnight'!KPV9)</f>
        <v/>
      </c>
      <c r="KQA11" s="66" t="str">
        <f>IF('Private&amp;Overnight'!KPW9=0,"",'Private&amp;Overnight'!KPW9)</f>
        <v/>
      </c>
      <c r="KQB11" s="66" t="str">
        <f>IF('Private&amp;Overnight'!KPX9=0,"",'Private&amp;Overnight'!KPX9)</f>
        <v/>
      </c>
      <c r="KQC11" s="66" t="str">
        <f>IF('Private&amp;Overnight'!KPY9=0,"",'Private&amp;Overnight'!KPY9)</f>
        <v/>
      </c>
      <c r="KQD11" s="66" t="str">
        <f>IF('Private&amp;Overnight'!KPZ9=0,"",'Private&amp;Overnight'!KPZ9)</f>
        <v/>
      </c>
      <c r="KQE11" s="66" t="str">
        <f>IF('Private&amp;Overnight'!KQA9=0,"",'Private&amp;Overnight'!KQA9)</f>
        <v/>
      </c>
      <c r="KQF11" s="66" t="str">
        <f>IF('Private&amp;Overnight'!KQB9=0,"",'Private&amp;Overnight'!KQB9)</f>
        <v/>
      </c>
      <c r="KQG11" s="66" t="str">
        <f>IF('Private&amp;Overnight'!KQC9=0,"",'Private&amp;Overnight'!KQC9)</f>
        <v/>
      </c>
      <c r="KQH11" s="66" t="str">
        <f>IF('Private&amp;Overnight'!KQD9=0,"",'Private&amp;Overnight'!KQD9)</f>
        <v/>
      </c>
      <c r="KQI11" s="66" t="str">
        <f>IF('Private&amp;Overnight'!KQE9=0,"",'Private&amp;Overnight'!KQE9)</f>
        <v/>
      </c>
      <c r="KQJ11" s="66" t="str">
        <f>IF('Private&amp;Overnight'!KQF9=0,"",'Private&amp;Overnight'!KQF9)</f>
        <v/>
      </c>
      <c r="KQK11" s="66" t="str">
        <f>IF('Private&amp;Overnight'!KQG9=0,"",'Private&amp;Overnight'!KQG9)</f>
        <v/>
      </c>
      <c r="KQL11" s="66" t="str">
        <f>IF('Private&amp;Overnight'!KQH9=0,"",'Private&amp;Overnight'!KQH9)</f>
        <v/>
      </c>
      <c r="KQM11" s="66" t="str">
        <f>IF('Private&amp;Overnight'!KQI9=0,"",'Private&amp;Overnight'!KQI9)</f>
        <v/>
      </c>
      <c r="KQN11" s="66" t="str">
        <f>IF('Private&amp;Overnight'!KQJ9=0,"",'Private&amp;Overnight'!KQJ9)</f>
        <v/>
      </c>
      <c r="KQO11" s="66" t="str">
        <f>IF('Private&amp;Overnight'!KQK9=0,"",'Private&amp;Overnight'!KQK9)</f>
        <v/>
      </c>
      <c r="KQP11" s="66" t="str">
        <f>IF('Private&amp;Overnight'!KQL9=0,"",'Private&amp;Overnight'!KQL9)</f>
        <v/>
      </c>
      <c r="KQQ11" s="66" t="str">
        <f>IF('Private&amp;Overnight'!KQM9=0,"",'Private&amp;Overnight'!KQM9)</f>
        <v/>
      </c>
      <c r="KQR11" s="66" t="str">
        <f>IF('Private&amp;Overnight'!KQN9=0,"",'Private&amp;Overnight'!KQN9)</f>
        <v/>
      </c>
      <c r="KQS11" s="66" t="str">
        <f>IF('Private&amp;Overnight'!KQO9=0,"",'Private&amp;Overnight'!KQO9)</f>
        <v/>
      </c>
      <c r="KQT11" s="66" t="str">
        <f>IF('Private&amp;Overnight'!KQP9=0,"",'Private&amp;Overnight'!KQP9)</f>
        <v/>
      </c>
      <c r="KQU11" s="66" t="str">
        <f>IF('Private&amp;Overnight'!KQQ9=0,"",'Private&amp;Overnight'!KQQ9)</f>
        <v/>
      </c>
      <c r="KQV11" s="66" t="str">
        <f>IF('Private&amp;Overnight'!KQR9=0,"",'Private&amp;Overnight'!KQR9)</f>
        <v/>
      </c>
      <c r="KQW11" s="66" t="str">
        <f>IF('Private&amp;Overnight'!KQS9=0,"",'Private&amp;Overnight'!KQS9)</f>
        <v/>
      </c>
      <c r="KQX11" s="66" t="str">
        <f>IF('Private&amp;Overnight'!KQT9=0,"",'Private&amp;Overnight'!KQT9)</f>
        <v/>
      </c>
      <c r="KQY11" s="66" t="str">
        <f>IF('Private&amp;Overnight'!KQU9=0,"",'Private&amp;Overnight'!KQU9)</f>
        <v/>
      </c>
      <c r="KQZ11" s="66" t="str">
        <f>IF('Private&amp;Overnight'!KQV9=0,"",'Private&amp;Overnight'!KQV9)</f>
        <v/>
      </c>
      <c r="KRA11" s="66" t="str">
        <f>IF('Private&amp;Overnight'!KQW9=0,"",'Private&amp;Overnight'!KQW9)</f>
        <v/>
      </c>
      <c r="KRB11" s="66" t="str">
        <f>IF('Private&amp;Overnight'!KQX9=0,"",'Private&amp;Overnight'!KQX9)</f>
        <v/>
      </c>
      <c r="KRC11" s="66" t="str">
        <f>IF('Private&amp;Overnight'!KQY9=0,"",'Private&amp;Overnight'!KQY9)</f>
        <v/>
      </c>
      <c r="KRD11" s="66" t="str">
        <f>IF('Private&amp;Overnight'!KQZ9=0,"",'Private&amp;Overnight'!KQZ9)</f>
        <v/>
      </c>
      <c r="KRE11" s="66" t="str">
        <f>IF('Private&amp;Overnight'!KRA9=0,"",'Private&amp;Overnight'!KRA9)</f>
        <v/>
      </c>
      <c r="KRF11" s="66" t="str">
        <f>IF('Private&amp;Overnight'!KRB9=0,"",'Private&amp;Overnight'!KRB9)</f>
        <v/>
      </c>
      <c r="KRG11" s="66" t="str">
        <f>IF('Private&amp;Overnight'!KRC9=0,"",'Private&amp;Overnight'!KRC9)</f>
        <v/>
      </c>
      <c r="KRH11" s="66" t="str">
        <f>IF('Private&amp;Overnight'!KRD9=0,"",'Private&amp;Overnight'!KRD9)</f>
        <v/>
      </c>
      <c r="KRI11" s="66" t="str">
        <f>IF('Private&amp;Overnight'!KRE9=0,"",'Private&amp;Overnight'!KRE9)</f>
        <v/>
      </c>
      <c r="KRJ11" s="66" t="str">
        <f>IF('Private&amp;Overnight'!KRF9=0,"",'Private&amp;Overnight'!KRF9)</f>
        <v/>
      </c>
      <c r="KRK11" s="66" t="str">
        <f>IF('Private&amp;Overnight'!KRG9=0,"",'Private&amp;Overnight'!KRG9)</f>
        <v/>
      </c>
      <c r="KRL11" s="66" t="str">
        <f>IF('Private&amp;Overnight'!KRH9=0,"",'Private&amp;Overnight'!KRH9)</f>
        <v/>
      </c>
      <c r="KRM11" s="66" t="str">
        <f>IF('Private&amp;Overnight'!KRI9=0,"",'Private&amp;Overnight'!KRI9)</f>
        <v/>
      </c>
      <c r="KRN11" s="66" t="str">
        <f>IF('Private&amp;Overnight'!KRJ9=0,"",'Private&amp;Overnight'!KRJ9)</f>
        <v/>
      </c>
      <c r="KRO11" s="66" t="str">
        <f>IF('Private&amp;Overnight'!KRK9=0,"",'Private&amp;Overnight'!KRK9)</f>
        <v/>
      </c>
      <c r="KRP11" s="66" t="str">
        <f>IF('Private&amp;Overnight'!KRL9=0,"",'Private&amp;Overnight'!KRL9)</f>
        <v/>
      </c>
      <c r="KRQ11" s="66" t="str">
        <f>IF('Private&amp;Overnight'!KRM9=0,"",'Private&amp;Overnight'!KRM9)</f>
        <v/>
      </c>
      <c r="KRR11" s="66" t="str">
        <f>IF('Private&amp;Overnight'!KRN9=0,"",'Private&amp;Overnight'!KRN9)</f>
        <v/>
      </c>
      <c r="KRS11" s="66" t="str">
        <f>IF('Private&amp;Overnight'!KRO9=0,"",'Private&amp;Overnight'!KRO9)</f>
        <v/>
      </c>
      <c r="KRT11" s="66" t="str">
        <f>IF('Private&amp;Overnight'!KRP9=0,"",'Private&amp;Overnight'!KRP9)</f>
        <v/>
      </c>
      <c r="KRU11" s="66" t="str">
        <f>IF('Private&amp;Overnight'!KRQ9=0,"",'Private&amp;Overnight'!KRQ9)</f>
        <v/>
      </c>
      <c r="KRV11" s="66" t="str">
        <f>IF('Private&amp;Overnight'!KRR9=0,"",'Private&amp;Overnight'!KRR9)</f>
        <v/>
      </c>
      <c r="KRW11" s="66" t="str">
        <f>IF('Private&amp;Overnight'!KRS9=0,"",'Private&amp;Overnight'!KRS9)</f>
        <v/>
      </c>
      <c r="KRX11" s="66" t="str">
        <f>IF('Private&amp;Overnight'!KRT9=0,"",'Private&amp;Overnight'!KRT9)</f>
        <v/>
      </c>
      <c r="KRY11" s="66" t="str">
        <f>IF('Private&amp;Overnight'!KRU9=0,"",'Private&amp;Overnight'!KRU9)</f>
        <v/>
      </c>
      <c r="KRZ11" s="66" t="str">
        <f>IF('Private&amp;Overnight'!KRV9=0,"",'Private&amp;Overnight'!KRV9)</f>
        <v/>
      </c>
      <c r="KSA11" s="66" t="str">
        <f>IF('Private&amp;Overnight'!KRW9=0,"",'Private&amp;Overnight'!KRW9)</f>
        <v/>
      </c>
      <c r="KSB11" s="66" t="str">
        <f>IF('Private&amp;Overnight'!KRX9=0,"",'Private&amp;Overnight'!KRX9)</f>
        <v/>
      </c>
      <c r="KSC11" s="66" t="str">
        <f>IF('Private&amp;Overnight'!KRY9=0,"",'Private&amp;Overnight'!KRY9)</f>
        <v/>
      </c>
      <c r="KSD11" s="66" t="str">
        <f>IF('Private&amp;Overnight'!KRZ9=0,"",'Private&amp;Overnight'!KRZ9)</f>
        <v/>
      </c>
      <c r="KSE11" s="66" t="str">
        <f>IF('Private&amp;Overnight'!KSA9=0,"",'Private&amp;Overnight'!KSA9)</f>
        <v/>
      </c>
      <c r="KSF11" s="66" t="str">
        <f>IF('Private&amp;Overnight'!KSB9=0,"",'Private&amp;Overnight'!KSB9)</f>
        <v/>
      </c>
      <c r="KSG11" s="66" t="str">
        <f>IF('Private&amp;Overnight'!KSC9=0,"",'Private&amp;Overnight'!KSC9)</f>
        <v/>
      </c>
      <c r="KSH11" s="66" t="str">
        <f>IF('Private&amp;Overnight'!KSD9=0,"",'Private&amp;Overnight'!KSD9)</f>
        <v/>
      </c>
      <c r="KSI11" s="66" t="str">
        <f>IF('Private&amp;Overnight'!KSE9=0,"",'Private&amp;Overnight'!KSE9)</f>
        <v/>
      </c>
      <c r="KSJ11" s="66" t="str">
        <f>IF('Private&amp;Overnight'!KSF9=0,"",'Private&amp;Overnight'!KSF9)</f>
        <v/>
      </c>
      <c r="KSK11" s="66" t="str">
        <f>IF('Private&amp;Overnight'!KSG9=0,"",'Private&amp;Overnight'!KSG9)</f>
        <v/>
      </c>
      <c r="KSL11" s="66" t="str">
        <f>IF('Private&amp;Overnight'!KSH9=0,"",'Private&amp;Overnight'!KSH9)</f>
        <v/>
      </c>
      <c r="KSM11" s="66" t="str">
        <f>IF('Private&amp;Overnight'!KSI9=0,"",'Private&amp;Overnight'!KSI9)</f>
        <v/>
      </c>
      <c r="KSN11" s="66" t="str">
        <f>IF('Private&amp;Overnight'!KSJ9=0,"",'Private&amp;Overnight'!KSJ9)</f>
        <v/>
      </c>
      <c r="KSO11" s="66" t="str">
        <f>IF('Private&amp;Overnight'!KSK9=0,"",'Private&amp;Overnight'!KSK9)</f>
        <v/>
      </c>
      <c r="KSP11" s="66" t="str">
        <f>IF('Private&amp;Overnight'!KSL9=0,"",'Private&amp;Overnight'!KSL9)</f>
        <v/>
      </c>
      <c r="KSQ11" s="66" t="str">
        <f>IF('Private&amp;Overnight'!KSM9=0,"",'Private&amp;Overnight'!KSM9)</f>
        <v/>
      </c>
      <c r="KSR11" s="66" t="str">
        <f>IF('Private&amp;Overnight'!KSN9=0,"",'Private&amp;Overnight'!KSN9)</f>
        <v/>
      </c>
      <c r="KSS11" s="66" t="str">
        <f>IF('Private&amp;Overnight'!KSO9=0,"",'Private&amp;Overnight'!KSO9)</f>
        <v/>
      </c>
      <c r="KST11" s="66" t="str">
        <f>IF('Private&amp;Overnight'!KSP9=0,"",'Private&amp;Overnight'!KSP9)</f>
        <v/>
      </c>
      <c r="KSU11" s="66" t="str">
        <f>IF('Private&amp;Overnight'!KSQ9=0,"",'Private&amp;Overnight'!KSQ9)</f>
        <v/>
      </c>
      <c r="KSV11" s="66" t="str">
        <f>IF('Private&amp;Overnight'!KSR9=0,"",'Private&amp;Overnight'!KSR9)</f>
        <v/>
      </c>
      <c r="KSW11" s="66" t="str">
        <f>IF('Private&amp;Overnight'!KSS9=0,"",'Private&amp;Overnight'!KSS9)</f>
        <v/>
      </c>
      <c r="KSX11" s="66" t="str">
        <f>IF('Private&amp;Overnight'!KST9=0,"",'Private&amp;Overnight'!KST9)</f>
        <v/>
      </c>
      <c r="KSY11" s="66" t="str">
        <f>IF('Private&amp;Overnight'!KSU9=0,"",'Private&amp;Overnight'!KSU9)</f>
        <v/>
      </c>
      <c r="KSZ11" s="66" t="str">
        <f>IF('Private&amp;Overnight'!KSV9=0,"",'Private&amp;Overnight'!KSV9)</f>
        <v/>
      </c>
      <c r="KTA11" s="66" t="str">
        <f>IF('Private&amp;Overnight'!KSW9=0,"",'Private&amp;Overnight'!KSW9)</f>
        <v/>
      </c>
      <c r="KTB11" s="66" t="str">
        <f>IF('Private&amp;Overnight'!KSX9=0,"",'Private&amp;Overnight'!KSX9)</f>
        <v/>
      </c>
      <c r="KTC11" s="66" t="str">
        <f>IF('Private&amp;Overnight'!KSY9=0,"",'Private&amp;Overnight'!KSY9)</f>
        <v/>
      </c>
      <c r="KTD11" s="66" t="str">
        <f>IF('Private&amp;Overnight'!KSZ9=0,"",'Private&amp;Overnight'!KSZ9)</f>
        <v/>
      </c>
      <c r="KTE11" s="66" t="str">
        <f>IF('Private&amp;Overnight'!KTA9=0,"",'Private&amp;Overnight'!KTA9)</f>
        <v/>
      </c>
      <c r="KTF11" s="66" t="str">
        <f>IF('Private&amp;Overnight'!KTB9=0,"",'Private&amp;Overnight'!KTB9)</f>
        <v/>
      </c>
      <c r="KTG11" s="66" t="str">
        <f>IF('Private&amp;Overnight'!KTC9=0,"",'Private&amp;Overnight'!KTC9)</f>
        <v/>
      </c>
      <c r="KTH11" s="66" t="str">
        <f>IF('Private&amp;Overnight'!KTD9=0,"",'Private&amp;Overnight'!KTD9)</f>
        <v/>
      </c>
      <c r="KTI11" s="66" t="str">
        <f>IF('Private&amp;Overnight'!KTE9=0,"",'Private&amp;Overnight'!KTE9)</f>
        <v/>
      </c>
      <c r="KTJ11" s="66" t="str">
        <f>IF('Private&amp;Overnight'!KTF9=0,"",'Private&amp;Overnight'!KTF9)</f>
        <v/>
      </c>
      <c r="KTK11" s="66" t="str">
        <f>IF('Private&amp;Overnight'!KTG9=0,"",'Private&amp;Overnight'!KTG9)</f>
        <v/>
      </c>
      <c r="KTL11" s="66" t="str">
        <f>IF('Private&amp;Overnight'!KTH9=0,"",'Private&amp;Overnight'!KTH9)</f>
        <v/>
      </c>
      <c r="KTM11" s="66" t="str">
        <f>IF('Private&amp;Overnight'!KTI9=0,"",'Private&amp;Overnight'!KTI9)</f>
        <v/>
      </c>
      <c r="KTN11" s="66" t="str">
        <f>IF('Private&amp;Overnight'!KTJ9=0,"",'Private&amp;Overnight'!KTJ9)</f>
        <v/>
      </c>
      <c r="KTO11" s="66" t="str">
        <f>IF('Private&amp;Overnight'!KTK9=0,"",'Private&amp;Overnight'!KTK9)</f>
        <v/>
      </c>
      <c r="KTP11" s="66" t="str">
        <f>IF('Private&amp;Overnight'!KTL9=0,"",'Private&amp;Overnight'!KTL9)</f>
        <v/>
      </c>
      <c r="KTQ11" s="66" t="str">
        <f>IF('Private&amp;Overnight'!KTM9=0,"",'Private&amp;Overnight'!KTM9)</f>
        <v/>
      </c>
      <c r="KTR11" s="66" t="str">
        <f>IF('Private&amp;Overnight'!KTN9=0,"",'Private&amp;Overnight'!KTN9)</f>
        <v/>
      </c>
      <c r="KTS11" s="66" t="str">
        <f>IF('Private&amp;Overnight'!KTO9=0,"",'Private&amp;Overnight'!KTO9)</f>
        <v/>
      </c>
      <c r="KTT11" s="66" t="str">
        <f>IF('Private&amp;Overnight'!KTP9=0,"",'Private&amp;Overnight'!KTP9)</f>
        <v/>
      </c>
      <c r="KTU11" s="66" t="str">
        <f>IF('Private&amp;Overnight'!KTQ9=0,"",'Private&amp;Overnight'!KTQ9)</f>
        <v/>
      </c>
      <c r="KTV11" s="66" t="str">
        <f>IF('Private&amp;Overnight'!KTR9=0,"",'Private&amp;Overnight'!KTR9)</f>
        <v/>
      </c>
      <c r="KTW11" s="66" t="str">
        <f>IF('Private&amp;Overnight'!KTS9=0,"",'Private&amp;Overnight'!KTS9)</f>
        <v/>
      </c>
      <c r="KTX11" s="66" t="str">
        <f>IF('Private&amp;Overnight'!KTT9=0,"",'Private&amp;Overnight'!KTT9)</f>
        <v/>
      </c>
      <c r="KTY11" s="66" t="str">
        <f>IF('Private&amp;Overnight'!KTU9=0,"",'Private&amp;Overnight'!KTU9)</f>
        <v/>
      </c>
      <c r="KTZ11" s="66" t="str">
        <f>IF('Private&amp;Overnight'!KTV9=0,"",'Private&amp;Overnight'!KTV9)</f>
        <v/>
      </c>
      <c r="KUA11" s="66" t="str">
        <f>IF('Private&amp;Overnight'!KTW9=0,"",'Private&amp;Overnight'!KTW9)</f>
        <v/>
      </c>
      <c r="KUB11" s="66" t="str">
        <f>IF('Private&amp;Overnight'!KTX9=0,"",'Private&amp;Overnight'!KTX9)</f>
        <v/>
      </c>
      <c r="KUC11" s="66" t="str">
        <f>IF('Private&amp;Overnight'!KTY9=0,"",'Private&amp;Overnight'!KTY9)</f>
        <v/>
      </c>
      <c r="KUD11" s="66" t="str">
        <f>IF('Private&amp;Overnight'!KTZ9=0,"",'Private&amp;Overnight'!KTZ9)</f>
        <v/>
      </c>
      <c r="KUE11" s="66" t="str">
        <f>IF('Private&amp;Overnight'!KUA9=0,"",'Private&amp;Overnight'!KUA9)</f>
        <v/>
      </c>
      <c r="KUF11" s="66" t="str">
        <f>IF('Private&amp;Overnight'!KUB9=0,"",'Private&amp;Overnight'!KUB9)</f>
        <v/>
      </c>
      <c r="KUG11" s="66" t="str">
        <f>IF('Private&amp;Overnight'!KUC9=0,"",'Private&amp;Overnight'!KUC9)</f>
        <v/>
      </c>
      <c r="KUH11" s="66" t="str">
        <f>IF('Private&amp;Overnight'!KUD9=0,"",'Private&amp;Overnight'!KUD9)</f>
        <v/>
      </c>
      <c r="KUI11" s="66" t="str">
        <f>IF('Private&amp;Overnight'!KUE9=0,"",'Private&amp;Overnight'!KUE9)</f>
        <v/>
      </c>
      <c r="KUJ11" s="66" t="str">
        <f>IF('Private&amp;Overnight'!KUF9=0,"",'Private&amp;Overnight'!KUF9)</f>
        <v/>
      </c>
      <c r="KUK11" s="66" t="str">
        <f>IF('Private&amp;Overnight'!KUG9=0,"",'Private&amp;Overnight'!KUG9)</f>
        <v/>
      </c>
      <c r="KUL11" s="66" t="str">
        <f>IF('Private&amp;Overnight'!KUH9=0,"",'Private&amp;Overnight'!KUH9)</f>
        <v/>
      </c>
      <c r="KUM11" s="66" t="str">
        <f>IF('Private&amp;Overnight'!KUI9=0,"",'Private&amp;Overnight'!KUI9)</f>
        <v/>
      </c>
      <c r="KUN11" s="66" t="str">
        <f>IF('Private&amp;Overnight'!KUJ9=0,"",'Private&amp;Overnight'!KUJ9)</f>
        <v/>
      </c>
      <c r="KUO11" s="66" t="str">
        <f>IF('Private&amp;Overnight'!KUK9=0,"",'Private&amp;Overnight'!KUK9)</f>
        <v/>
      </c>
      <c r="KUP11" s="66" t="str">
        <f>IF('Private&amp;Overnight'!KUL9=0,"",'Private&amp;Overnight'!KUL9)</f>
        <v/>
      </c>
      <c r="KUQ11" s="66" t="str">
        <f>IF('Private&amp;Overnight'!KUM9=0,"",'Private&amp;Overnight'!KUM9)</f>
        <v/>
      </c>
      <c r="KUR11" s="66" t="str">
        <f>IF('Private&amp;Overnight'!KUN9=0,"",'Private&amp;Overnight'!KUN9)</f>
        <v/>
      </c>
      <c r="KUS11" s="66" t="str">
        <f>IF('Private&amp;Overnight'!KUO9=0,"",'Private&amp;Overnight'!KUO9)</f>
        <v/>
      </c>
      <c r="KUT11" s="66" t="str">
        <f>IF('Private&amp;Overnight'!KUP9=0,"",'Private&amp;Overnight'!KUP9)</f>
        <v/>
      </c>
      <c r="KUU11" s="66" t="str">
        <f>IF('Private&amp;Overnight'!KUQ9=0,"",'Private&amp;Overnight'!KUQ9)</f>
        <v/>
      </c>
      <c r="KUV11" s="66" t="str">
        <f>IF('Private&amp;Overnight'!KUR9=0,"",'Private&amp;Overnight'!KUR9)</f>
        <v/>
      </c>
      <c r="KUW11" s="66" t="str">
        <f>IF('Private&amp;Overnight'!KUS9=0,"",'Private&amp;Overnight'!KUS9)</f>
        <v/>
      </c>
      <c r="KUX11" s="66" t="str">
        <f>IF('Private&amp;Overnight'!KUT9=0,"",'Private&amp;Overnight'!KUT9)</f>
        <v/>
      </c>
      <c r="KUY11" s="66" t="str">
        <f>IF('Private&amp;Overnight'!KUU9=0,"",'Private&amp;Overnight'!KUU9)</f>
        <v/>
      </c>
      <c r="KUZ11" s="66" t="str">
        <f>IF('Private&amp;Overnight'!KUV9=0,"",'Private&amp;Overnight'!KUV9)</f>
        <v/>
      </c>
      <c r="KVA11" s="66" t="str">
        <f>IF('Private&amp;Overnight'!KUW9=0,"",'Private&amp;Overnight'!KUW9)</f>
        <v/>
      </c>
      <c r="KVB11" s="66" t="str">
        <f>IF('Private&amp;Overnight'!KUX9=0,"",'Private&amp;Overnight'!KUX9)</f>
        <v/>
      </c>
      <c r="KVC11" s="66" t="str">
        <f>IF('Private&amp;Overnight'!KUY9=0,"",'Private&amp;Overnight'!KUY9)</f>
        <v/>
      </c>
      <c r="KVD11" s="66" t="str">
        <f>IF('Private&amp;Overnight'!KUZ9=0,"",'Private&amp;Overnight'!KUZ9)</f>
        <v/>
      </c>
      <c r="KVE11" s="66" t="str">
        <f>IF('Private&amp;Overnight'!KVA9=0,"",'Private&amp;Overnight'!KVA9)</f>
        <v/>
      </c>
      <c r="KVF11" s="66" t="str">
        <f>IF('Private&amp;Overnight'!KVB9=0,"",'Private&amp;Overnight'!KVB9)</f>
        <v/>
      </c>
      <c r="KVG11" s="66" t="str">
        <f>IF('Private&amp;Overnight'!KVC9=0,"",'Private&amp;Overnight'!KVC9)</f>
        <v/>
      </c>
      <c r="KVH11" s="66" t="str">
        <f>IF('Private&amp;Overnight'!KVD9=0,"",'Private&amp;Overnight'!KVD9)</f>
        <v/>
      </c>
      <c r="KVI11" s="66" t="str">
        <f>IF('Private&amp;Overnight'!KVE9=0,"",'Private&amp;Overnight'!KVE9)</f>
        <v/>
      </c>
      <c r="KVJ11" s="66" t="str">
        <f>IF('Private&amp;Overnight'!KVF9=0,"",'Private&amp;Overnight'!KVF9)</f>
        <v/>
      </c>
      <c r="KVK11" s="66" t="str">
        <f>IF('Private&amp;Overnight'!KVG9=0,"",'Private&amp;Overnight'!KVG9)</f>
        <v/>
      </c>
      <c r="KVL11" s="66" t="str">
        <f>IF('Private&amp;Overnight'!KVH9=0,"",'Private&amp;Overnight'!KVH9)</f>
        <v/>
      </c>
      <c r="KVM11" s="66" t="str">
        <f>IF('Private&amp;Overnight'!KVI9=0,"",'Private&amp;Overnight'!KVI9)</f>
        <v/>
      </c>
      <c r="KVN11" s="66" t="str">
        <f>IF('Private&amp;Overnight'!KVJ9=0,"",'Private&amp;Overnight'!KVJ9)</f>
        <v/>
      </c>
      <c r="KVO11" s="66" t="str">
        <f>IF('Private&amp;Overnight'!KVK9=0,"",'Private&amp;Overnight'!KVK9)</f>
        <v/>
      </c>
      <c r="KVP11" s="66" t="str">
        <f>IF('Private&amp;Overnight'!KVL9=0,"",'Private&amp;Overnight'!KVL9)</f>
        <v/>
      </c>
      <c r="KVQ11" s="66" t="str">
        <f>IF('Private&amp;Overnight'!KVM9=0,"",'Private&amp;Overnight'!KVM9)</f>
        <v/>
      </c>
      <c r="KVR11" s="66" t="str">
        <f>IF('Private&amp;Overnight'!KVN9=0,"",'Private&amp;Overnight'!KVN9)</f>
        <v/>
      </c>
      <c r="KVS11" s="66" t="str">
        <f>IF('Private&amp;Overnight'!KVO9=0,"",'Private&amp;Overnight'!KVO9)</f>
        <v/>
      </c>
      <c r="KVT11" s="66" t="str">
        <f>IF('Private&amp;Overnight'!KVP9=0,"",'Private&amp;Overnight'!KVP9)</f>
        <v/>
      </c>
      <c r="KVU11" s="66" t="str">
        <f>IF('Private&amp;Overnight'!KVQ9=0,"",'Private&amp;Overnight'!KVQ9)</f>
        <v/>
      </c>
      <c r="KVV11" s="66" t="str">
        <f>IF('Private&amp;Overnight'!KVR9=0,"",'Private&amp;Overnight'!KVR9)</f>
        <v/>
      </c>
      <c r="KVW11" s="66" t="str">
        <f>IF('Private&amp;Overnight'!KVS9=0,"",'Private&amp;Overnight'!KVS9)</f>
        <v/>
      </c>
      <c r="KVX11" s="66" t="str">
        <f>IF('Private&amp;Overnight'!KVT9=0,"",'Private&amp;Overnight'!KVT9)</f>
        <v/>
      </c>
      <c r="KVY11" s="66" t="str">
        <f>IF('Private&amp;Overnight'!KVU9=0,"",'Private&amp;Overnight'!KVU9)</f>
        <v/>
      </c>
      <c r="KVZ11" s="66" t="str">
        <f>IF('Private&amp;Overnight'!KVV9=0,"",'Private&amp;Overnight'!KVV9)</f>
        <v/>
      </c>
      <c r="KWA11" s="66" t="str">
        <f>IF('Private&amp;Overnight'!KVW9=0,"",'Private&amp;Overnight'!KVW9)</f>
        <v/>
      </c>
      <c r="KWB11" s="66" t="str">
        <f>IF('Private&amp;Overnight'!KVX9=0,"",'Private&amp;Overnight'!KVX9)</f>
        <v/>
      </c>
      <c r="KWC11" s="66" t="str">
        <f>IF('Private&amp;Overnight'!KVY9=0,"",'Private&amp;Overnight'!KVY9)</f>
        <v/>
      </c>
      <c r="KWD11" s="66" t="str">
        <f>IF('Private&amp;Overnight'!KVZ9=0,"",'Private&amp;Overnight'!KVZ9)</f>
        <v/>
      </c>
      <c r="KWE11" s="66" t="str">
        <f>IF('Private&amp;Overnight'!KWA9=0,"",'Private&amp;Overnight'!KWA9)</f>
        <v/>
      </c>
      <c r="KWF11" s="66" t="str">
        <f>IF('Private&amp;Overnight'!KWB9=0,"",'Private&amp;Overnight'!KWB9)</f>
        <v/>
      </c>
      <c r="KWG11" s="66" t="str">
        <f>IF('Private&amp;Overnight'!KWC9=0,"",'Private&amp;Overnight'!KWC9)</f>
        <v/>
      </c>
      <c r="KWH11" s="66" t="str">
        <f>IF('Private&amp;Overnight'!KWD9=0,"",'Private&amp;Overnight'!KWD9)</f>
        <v/>
      </c>
      <c r="KWI11" s="66" t="str">
        <f>IF('Private&amp;Overnight'!KWE9=0,"",'Private&amp;Overnight'!KWE9)</f>
        <v/>
      </c>
      <c r="KWJ11" s="66" t="str">
        <f>IF('Private&amp;Overnight'!KWF9=0,"",'Private&amp;Overnight'!KWF9)</f>
        <v/>
      </c>
      <c r="KWK11" s="66" t="str">
        <f>IF('Private&amp;Overnight'!KWG9=0,"",'Private&amp;Overnight'!KWG9)</f>
        <v/>
      </c>
      <c r="KWL11" s="66" t="str">
        <f>IF('Private&amp;Overnight'!KWH9=0,"",'Private&amp;Overnight'!KWH9)</f>
        <v/>
      </c>
      <c r="KWM11" s="66" t="str">
        <f>IF('Private&amp;Overnight'!KWI9=0,"",'Private&amp;Overnight'!KWI9)</f>
        <v/>
      </c>
      <c r="KWN11" s="66" t="str">
        <f>IF('Private&amp;Overnight'!KWJ9=0,"",'Private&amp;Overnight'!KWJ9)</f>
        <v/>
      </c>
      <c r="KWO11" s="66" t="str">
        <f>IF('Private&amp;Overnight'!KWK9=0,"",'Private&amp;Overnight'!KWK9)</f>
        <v/>
      </c>
      <c r="KWP11" s="66" t="str">
        <f>IF('Private&amp;Overnight'!KWL9=0,"",'Private&amp;Overnight'!KWL9)</f>
        <v/>
      </c>
      <c r="KWQ11" s="66" t="str">
        <f>IF('Private&amp;Overnight'!KWM9=0,"",'Private&amp;Overnight'!KWM9)</f>
        <v/>
      </c>
      <c r="KWR11" s="66" t="str">
        <f>IF('Private&amp;Overnight'!KWN9=0,"",'Private&amp;Overnight'!KWN9)</f>
        <v/>
      </c>
      <c r="KWS11" s="66" t="str">
        <f>IF('Private&amp;Overnight'!KWO9=0,"",'Private&amp;Overnight'!KWO9)</f>
        <v/>
      </c>
      <c r="KWT11" s="66" t="str">
        <f>IF('Private&amp;Overnight'!KWP9=0,"",'Private&amp;Overnight'!KWP9)</f>
        <v/>
      </c>
      <c r="KWU11" s="66" t="str">
        <f>IF('Private&amp;Overnight'!KWQ9=0,"",'Private&amp;Overnight'!KWQ9)</f>
        <v/>
      </c>
      <c r="KWV11" s="66" t="str">
        <f>IF('Private&amp;Overnight'!KWR9=0,"",'Private&amp;Overnight'!KWR9)</f>
        <v/>
      </c>
      <c r="KWW11" s="66" t="str">
        <f>IF('Private&amp;Overnight'!KWS9=0,"",'Private&amp;Overnight'!KWS9)</f>
        <v/>
      </c>
      <c r="KWX11" s="66" t="str">
        <f>IF('Private&amp;Overnight'!KWT9=0,"",'Private&amp;Overnight'!KWT9)</f>
        <v/>
      </c>
      <c r="KWY11" s="66" t="str">
        <f>IF('Private&amp;Overnight'!KWU9=0,"",'Private&amp;Overnight'!KWU9)</f>
        <v/>
      </c>
      <c r="KWZ11" s="66" t="str">
        <f>IF('Private&amp;Overnight'!KWV9=0,"",'Private&amp;Overnight'!KWV9)</f>
        <v/>
      </c>
      <c r="KXA11" s="66" t="str">
        <f>IF('Private&amp;Overnight'!KWW9=0,"",'Private&amp;Overnight'!KWW9)</f>
        <v/>
      </c>
      <c r="KXB11" s="66" t="str">
        <f>IF('Private&amp;Overnight'!KWX9=0,"",'Private&amp;Overnight'!KWX9)</f>
        <v/>
      </c>
      <c r="KXC11" s="66" t="str">
        <f>IF('Private&amp;Overnight'!KWY9=0,"",'Private&amp;Overnight'!KWY9)</f>
        <v/>
      </c>
      <c r="KXD11" s="66" t="str">
        <f>IF('Private&amp;Overnight'!KWZ9=0,"",'Private&amp;Overnight'!KWZ9)</f>
        <v/>
      </c>
      <c r="KXE11" s="66" t="str">
        <f>IF('Private&amp;Overnight'!KXA9=0,"",'Private&amp;Overnight'!KXA9)</f>
        <v/>
      </c>
      <c r="KXF11" s="66" t="str">
        <f>IF('Private&amp;Overnight'!KXB9=0,"",'Private&amp;Overnight'!KXB9)</f>
        <v/>
      </c>
      <c r="KXG11" s="66" t="str">
        <f>IF('Private&amp;Overnight'!KXC9=0,"",'Private&amp;Overnight'!KXC9)</f>
        <v/>
      </c>
      <c r="KXH11" s="66" t="str">
        <f>IF('Private&amp;Overnight'!KXD9=0,"",'Private&amp;Overnight'!KXD9)</f>
        <v/>
      </c>
      <c r="KXI11" s="66" t="str">
        <f>IF('Private&amp;Overnight'!KXE9=0,"",'Private&amp;Overnight'!KXE9)</f>
        <v/>
      </c>
      <c r="KXJ11" s="66" t="str">
        <f>IF('Private&amp;Overnight'!KXF9=0,"",'Private&amp;Overnight'!KXF9)</f>
        <v/>
      </c>
      <c r="KXK11" s="66" t="str">
        <f>IF('Private&amp;Overnight'!KXG9=0,"",'Private&amp;Overnight'!KXG9)</f>
        <v/>
      </c>
      <c r="KXL11" s="66" t="str">
        <f>IF('Private&amp;Overnight'!KXH9=0,"",'Private&amp;Overnight'!KXH9)</f>
        <v/>
      </c>
      <c r="KXM11" s="66" t="str">
        <f>IF('Private&amp;Overnight'!KXI9=0,"",'Private&amp;Overnight'!KXI9)</f>
        <v/>
      </c>
      <c r="KXN11" s="66" t="str">
        <f>IF('Private&amp;Overnight'!KXJ9=0,"",'Private&amp;Overnight'!KXJ9)</f>
        <v/>
      </c>
      <c r="KXO11" s="66" t="str">
        <f>IF('Private&amp;Overnight'!KXK9=0,"",'Private&amp;Overnight'!KXK9)</f>
        <v/>
      </c>
      <c r="KXP11" s="66" t="str">
        <f>IF('Private&amp;Overnight'!KXL9=0,"",'Private&amp;Overnight'!KXL9)</f>
        <v/>
      </c>
      <c r="KXQ11" s="66" t="str">
        <f>IF('Private&amp;Overnight'!KXM9=0,"",'Private&amp;Overnight'!KXM9)</f>
        <v/>
      </c>
      <c r="KXR11" s="66" t="str">
        <f>IF('Private&amp;Overnight'!KXN9=0,"",'Private&amp;Overnight'!KXN9)</f>
        <v/>
      </c>
      <c r="KXS11" s="66" t="str">
        <f>IF('Private&amp;Overnight'!KXO9=0,"",'Private&amp;Overnight'!KXO9)</f>
        <v/>
      </c>
      <c r="KXT11" s="66" t="str">
        <f>IF('Private&amp;Overnight'!KXP9=0,"",'Private&amp;Overnight'!KXP9)</f>
        <v/>
      </c>
      <c r="KXU11" s="66" t="str">
        <f>IF('Private&amp;Overnight'!KXQ9=0,"",'Private&amp;Overnight'!KXQ9)</f>
        <v/>
      </c>
      <c r="KXV11" s="66" t="str">
        <f>IF('Private&amp;Overnight'!KXR9=0,"",'Private&amp;Overnight'!KXR9)</f>
        <v/>
      </c>
      <c r="KXW11" s="66" t="str">
        <f>IF('Private&amp;Overnight'!KXS9=0,"",'Private&amp;Overnight'!KXS9)</f>
        <v/>
      </c>
      <c r="KXX11" s="66" t="str">
        <f>IF('Private&amp;Overnight'!KXT9=0,"",'Private&amp;Overnight'!KXT9)</f>
        <v/>
      </c>
      <c r="KXY11" s="66" t="str">
        <f>IF('Private&amp;Overnight'!KXU9=0,"",'Private&amp;Overnight'!KXU9)</f>
        <v/>
      </c>
      <c r="KXZ11" s="66" t="str">
        <f>IF('Private&amp;Overnight'!KXV9=0,"",'Private&amp;Overnight'!KXV9)</f>
        <v/>
      </c>
      <c r="KYA11" s="66" t="str">
        <f>IF('Private&amp;Overnight'!KXW9=0,"",'Private&amp;Overnight'!KXW9)</f>
        <v/>
      </c>
      <c r="KYB11" s="66" t="str">
        <f>IF('Private&amp;Overnight'!KXX9=0,"",'Private&amp;Overnight'!KXX9)</f>
        <v/>
      </c>
      <c r="KYC11" s="66" t="str">
        <f>IF('Private&amp;Overnight'!KXY9=0,"",'Private&amp;Overnight'!KXY9)</f>
        <v/>
      </c>
      <c r="KYD11" s="66" t="str">
        <f>IF('Private&amp;Overnight'!KXZ9=0,"",'Private&amp;Overnight'!KXZ9)</f>
        <v/>
      </c>
      <c r="KYE11" s="66" t="str">
        <f>IF('Private&amp;Overnight'!KYA9=0,"",'Private&amp;Overnight'!KYA9)</f>
        <v/>
      </c>
      <c r="KYF11" s="66" t="str">
        <f>IF('Private&amp;Overnight'!KYB9=0,"",'Private&amp;Overnight'!KYB9)</f>
        <v/>
      </c>
      <c r="KYG11" s="66" t="str">
        <f>IF('Private&amp;Overnight'!KYC9=0,"",'Private&amp;Overnight'!KYC9)</f>
        <v/>
      </c>
      <c r="KYH11" s="66" t="str">
        <f>IF('Private&amp;Overnight'!KYD9=0,"",'Private&amp;Overnight'!KYD9)</f>
        <v/>
      </c>
      <c r="KYI11" s="66" t="str">
        <f>IF('Private&amp;Overnight'!KYE9=0,"",'Private&amp;Overnight'!KYE9)</f>
        <v/>
      </c>
      <c r="KYJ11" s="66" t="str">
        <f>IF('Private&amp;Overnight'!KYF9=0,"",'Private&amp;Overnight'!KYF9)</f>
        <v/>
      </c>
      <c r="KYK11" s="66" t="str">
        <f>IF('Private&amp;Overnight'!KYG9=0,"",'Private&amp;Overnight'!KYG9)</f>
        <v/>
      </c>
      <c r="KYL11" s="66" t="str">
        <f>IF('Private&amp;Overnight'!KYH9=0,"",'Private&amp;Overnight'!KYH9)</f>
        <v/>
      </c>
      <c r="KYM11" s="66" t="str">
        <f>IF('Private&amp;Overnight'!KYI9=0,"",'Private&amp;Overnight'!KYI9)</f>
        <v/>
      </c>
      <c r="KYN11" s="66" t="str">
        <f>IF('Private&amp;Overnight'!KYJ9=0,"",'Private&amp;Overnight'!KYJ9)</f>
        <v/>
      </c>
      <c r="KYO11" s="66" t="str">
        <f>IF('Private&amp;Overnight'!KYK9=0,"",'Private&amp;Overnight'!KYK9)</f>
        <v/>
      </c>
      <c r="KYP11" s="66" t="str">
        <f>IF('Private&amp;Overnight'!KYL9=0,"",'Private&amp;Overnight'!KYL9)</f>
        <v/>
      </c>
      <c r="KYQ11" s="66" t="str">
        <f>IF('Private&amp;Overnight'!KYM9=0,"",'Private&amp;Overnight'!KYM9)</f>
        <v/>
      </c>
      <c r="KYR11" s="66" t="str">
        <f>IF('Private&amp;Overnight'!KYN9=0,"",'Private&amp;Overnight'!KYN9)</f>
        <v/>
      </c>
      <c r="KYS11" s="66" t="str">
        <f>IF('Private&amp;Overnight'!KYO9=0,"",'Private&amp;Overnight'!KYO9)</f>
        <v/>
      </c>
      <c r="KYT11" s="66" t="str">
        <f>IF('Private&amp;Overnight'!KYP9=0,"",'Private&amp;Overnight'!KYP9)</f>
        <v/>
      </c>
      <c r="KYU11" s="66" t="str">
        <f>IF('Private&amp;Overnight'!KYQ9=0,"",'Private&amp;Overnight'!KYQ9)</f>
        <v/>
      </c>
      <c r="KYV11" s="66" t="str">
        <f>IF('Private&amp;Overnight'!KYR9=0,"",'Private&amp;Overnight'!KYR9)</f>
        <v/>
      </c>
      <c r="KYW11" s="66" t="str">
        <f>IF('Private&amp;Overnight'!KYS9=0,"",'Private&amp;Overnight'!KYS9)</f>
        <v/>
      </c>
      <c r="KYX11" s="66" t="str">
        <f>IF('Private&amp;Overnight'!KYT9=0,"",'Private&amp;Overnight'!KYT9)</f>
        <v/>
      </c>
      <c r="KYY11" s="66" t="str">
        <f>IF('Private&amp;Overnight'!KYU9=0,"",'Private&amp;Overnight'!KYU9)</f>
        <v/>
      </c>
      <c r="KYZ11" s="66" t="str">
        <f>IF('Private&amp;Overnight'!KYV9=0,"",'Private&amp;Overnight'!KYV9)</f>
        <v/>
      </c>
      <c r="KZA11" s="66" t="str">
        <f>IF('Private&amp;Overnight'!KYW9=0,"",'Private&amp;Overnight'!KYW9)</f>
        <v/>
      </c>
      <c r="KZB11" s="66" t="str">
        <f>IF('Private&amp;Overnight'!KYX9=0,"",'Private&amp;Overnight'!KYX9)</f>
        <v/>
      </c>
      <c r="KZC11" s="66" t="str">
        <f>IF('Private&amp;Overnight'!KYY9=0,"",'Private&amp;Overnight'!KYY9)</f>
        <v/>
      </c>
      <c r="KZD11" s="66" t="str">
        <f>IF('Private&amp;Overnight'!KYZ9=0,"",'Private&amp;Overnight'!KYZ9)</f>
        <v/>
      </c>
      <c r="KZE11" s="66" t="str">
        <f>IF('Private&amp;Overnight'!KZA9=0,"",'Private&amp;Overnight'!KZA9)</f>
        <v/>
      </c>
      <c r="KZF11" s="66" t="str">
        <f>IF('Private&amp;Overnight'!KZB9=0,"",'Private&amp;Overnight'!KZB9)</f>
        <v/>
      </c>
      <c r="KZG11" s="66" t="str">
        <f>IF('Private&amp;Overnight'!KZC9=0,"",'Private&amp;Overnight'!KZC9)</f>
        <v/>
      </c>
      <c r="KZH11" s="66" t="str">
        <f>IF('Private&amp;Overnight'!KZD9=0,"",'Private&amp;Overnight'!KZD9)</f>
        <v/>
      </c>
      <c r="KZI11" s="66" t="str">
        <f>IF('Private&amp;Overnight'!KZE9=0,"",'Private&amp;Overnight'!KZE9)</f>
        <v/>
      </c>
      <c r="KZJ11" s="66" t="str">
        <f>IF('Private&amp;Overnight'!KZF9=0,"",'Private&amp;Overnight'!KZF9)</f>
        <v/>
      </c>
      <c r="KZK11" s="66" t="str">
        <f>IF('Private&amp;Overnight'!KZG9=0,"",'Private&amp;Overnight'!KZG9)</f>
        <v/>
      </c>
      <c r="KZL11" s="66" t="str">
        <f>IF('Private&amp;Overnight'!KZH9=0,"",'Private&amp;Overnight'!KZH9)</f>
        <v/>
      </c>
      <c r="KZM11" s="66" t="str">
        <f>IF('Private&amp;Overnight'!KZI9=0,"",'Private&amp;Overnight'!KZI9)</f>
        <v/>
      </c>
      <c r="KZN11" s="66" t="str">
        <f>IF('Private&amp;Overnight'!KZJ9=0,"",'Private&amp;Overnight'!KZJ9)</f>
        <v/>
      </c>
      <c r="KZO11" s="66" t="str">
        <f>IF('Private&amp;Overnight'!KZK9=0,"",'Private&amp;Overnight'!KZK9)</f>
        <v/>
      </c>
      <c r="KZP11" s="66" t="str">
        <f>IF('Private&amp;Overnight'!KZL9=0,"",'Private&amp;Overnight'!KZL9)</f>
        <v/>
      </c>
      <c r="KZQ11" s="66" t="str">
        <f>IF('Private&amp;Overnight'!KZM9=0,"",'Private&amp;Overnight'!KZM9)</f>
        <v/>
      </c>
      <c r="KZR11" s="66" t="str">
        <f>IF('Private&amp;Overnight'!KZN9=0,"",'Private&amp;Overnight'!KZN9)</f>
        <v/>
      </c>
      <c r="KZS11" s="66" t="str">
        <f>IF('Private&amp;Overnight'!KZO9=0,"",'Private&amp;Overnight'!KZO9)</f>
        <v/>
      </c>
      <c r="KZT11" s="66" t="str">
        <f>IF('Private&amp;Overnight'!KZP9=0,"",'Private&amp;Overnight'!KZP9)</f>
        <v/>
      </c>
      <c r="KZU11" s="66" t="str">
        <f>IF('Private&amp;Overnight'!KZQ9=0,"",'Private&amp;Overnight'!KZQ9)</f>
        <v/>
      </c>
      <c r="KZV11" s="66" t="str">
        <f>IF('Private&amp;Overnight'!KZR9=0,"",'Private&amp;Overnight'!KZR9)</f>
        <v/>
      </c>
      <c r="KZW11" s="66" t="str">
        <f>IF('Private&amp;Overnight'!KZS9=0,"",'Private&amp;Overnight'!KZS9)</f>
        <v/>
      </c>
      <c r="KZX11" s="66" t="str">
        <f>IF('Private&amp;Overnight'!KZT9=0,"",'Private&amp;Overnight'!KZT9)</f>
        <v/>
      </c>
      <c r="KZY11" s="66" t="str">
        <f>IF('Private&amp;Overnight'!KZU9=0,"",'Private&amp;Overnight'!KZU9)</f>
        <v/>
      </c>
      <c r="KZZ11" s="66" t="str">
        <f>IF('Private&amp;Overnight'!KZV9=0,"",'Private&amp;Overnight'!KZV9)</f>
        <v/>
      </c>
      <c r="LAA11" s="66" t="str">
        <f>IF('Private&amp;Overnight'!KZW9=0,"",'Private&amp;Overnight'!KZW9)</f>
        <v/>
      </c>
      <c r="LAB11" s="66" t="str">
        <f>IF('Private&amp;Overnight'!KZX9=0,"",'Private&amp;Overnight'!KZX9)</f>
        <v/>
      </c>
      <c r="LAC11" s="66" t="str">
        <f>IF('Private&amp;Overnight'!KZY9=0,"",'Private&amp;Overnight'!KZY9)</f>
        <v/>
      </c>
      <c r="LAD11" s="66" t="str">
        <f>IF('Private&amp;Overnight'!KZZ9=0,"",'Private&amp;Overnight'!KZZ9)</f>
        <v/>
      </c>
      <c r="LAE11" s="66" t="str">
        <f>IF('Private&amp;Overnight'!LAA9=0,"",'Private&amp;Overnight'!LAA9)</f>
        <v/>
      </c>
      <c r="LAF11" s="66" t="str">
        <f>IF('Private&amp;Overnight'!LAB9=0,"",'Private&amp;Overnight'!LAB9)</f>
        <v/>
      </c>
      <c r="LAG11" s="66" t="str">
        <f>IF('Private&amp;Overnight'!LAC9=0,"",'Private&amp;Overnight'!LAC9)</f>
        <v/>
      </c>
      <c r="LAH11" s="66" t="str">
        <f>IF('Private&amp;Overnight'!LAD9=0,"",'Private&amp;Overnight'!LAD9)</f>
        <v/>
      </c>
      <c r="LAI11" s="66" t="str">
        <f>IF('Private&amp;Overnight'!LAE9=0,"",'Private&amp;Overnight'!LAE9)</f>
        <v/>
      </c>
      <c r="LAJ11" s="66" t="str">
        <f>IF('Private&amp;Overnight'!LAF9=0,"",'Private&amp;Overnight'!LAF9)</f>
        <v/>
      </c>
      <c r="LAK11" s="66" t="str">
        <f>IF('Private&amp;Overnight'!LAG9=0,"",'Private&amp;Overnight'!LAG9)</f>
        <v/>
      </c>
      <c r="LAL11" s="66" t="str">
        <f>IF('Private&amp;Overnight'!LAH9=0,"",'Private&amp;Overnight'!LAH9)</f>
        <v/>
      </c>
      <c r="LAM11" s="66" t="str">
        <f>IF('Private&amp;Overnight'!LAI9=0,"",'Private&amp;Overnight'!LAI9)</f>
        <v/>
      </c>
      <c r="LAN11" s="66" t="str">
        <f>IF('Private&amp;Overnight'!LAJ9=0,"",'Private&amp;Overnight'!LAJ9)</f>
        <v/>
      </c>
      <c r="LAO11" s="66" t="str">
        <f>IF('Private&amp;Overnight'!LAK9=0,"",'Private&amp;Overnight'!LAK9)</f>
        <v/>
      </c>
      <c r="LAP11" s="66" t="str">
        <f>IF('Private&amp;Overnight'!LAL9=0,"",'Private&amp;Overnight'!LAL9)</f>
        <v/>
      </c>
      <c r="LAQ11" s="66" t="str">
        <f>IF('Private&amp;Overnight'!LAM9=0,"",'Private&amp;Overnight'!LAM9)</f>
        <v/>
      </c>
      <c r="LAR11" s="66" t="str">
        <f>IF('Private&amp;Overnight'!LAN9=0,"",'Private&amp;Overnight'!LAN9)</f>
        <v/>
      </c>
      <c r="LAS11" s="66" t="str">
        <f>IF('Private&amp;Overnight'!LAO9=0,"",'Private&amp;Overnight'!LAO9)</f>
        <v/>
      </c>
      <c r="LAT11" s="66" t="str">
        <f>IF('Private&amp;Overnight'!LAP9=0,"",'Private&amp;Overnight'!LAP9)</f>
        <v/>
      </c>
      <c r="LAU11" s="66" t="str">
        <f>IF('Private&amp;Overnight'!LAQ9=0,"",'Private&amp;Overnight'!LAQ9)</f>
        <v/>
      </c>
      <c r="LAV11" s="66" t="str">
        <f>IF('Private&amp;Overnight'!LAR9=0,"",'Private&amp;Overnight'!LAR9)</f>
        <v/>
      </c>
      <c r="LAW11" s="66" t="str">
        <f>IF('Private&amp;Overnight'!LAS9=0,"",'Private&amp;Overnight'!LAS9)</f>
        <v/>
      </c>
      <c r="LAX11" s="66" t="str">
        <f>IF('Private&amp;Overnight'!LAT9=0,"",'Private&amp;Overnight'!LAT9)</f>
        <v/>
      </c>
      <c r="LAY11" s="66" t="str">
        <f>IF('Private&amp;Overnight'!LAU9=0,"",'Private&amp;Overnight'!LAU9)</f>
        <v/>
      </c>
      <c r="LAZ11" s="66" t="str">
        <f>IF('Private&amp;Overnight'!LAV9=0,"",'Private&amp;Overnight'!LAV9)</f>
        <v/>
      </c>
      <c r="LBA11" s="66" t="str">
        <f>IF('Private&amp;Overnight'!LAW9=0,"",'Private&amp;Overnight'!LAW9)</f>
        <v/>
      </c>
      <c r="LBB11" s="66" t="str">
        <f>IF('Private&amp;Overnight'!LAX9=0,"",'Private&amp;Overnight'!LAX9)</f>
        <v/>
      </c>
      <c r="LBC11" s="66" t="str">
        <f>IF('Private&amp;Overnight'!LAY9=0,"",'Private&amp;Overnight'!LAY9)</f>
        <v/>
      </c>
      <c r="LBD11" s="66" t="str">
        <f>IF('Private&amp;Overnight'!LAZ9=0,"",'Private&amp;Overnight'!LAZ9)</f>
        <v/>
      </c>
      <c r="LBE11" s="66" t="str">
        <f>IF('Private&amp;Overnight'!LBA9=0,"",'Private&amp;Overnight'!LBA9)</f>
        <v/>
      </c>
      <c r="LBF11" s="66" t="str">
        <f>IF('Private&amp;Overnight'!LBB9=0,"",'Private&amp;Overnight'!LBB9)</f>
        <v/>
      </c>
      <c r="LBG11" s="66" t="str">
        <f>IF('Private&amp;Overnight'!LBC9=0,"",'Private&amp;Overnight'!LBC9)</f>
        <v/>
      </c>
      <c r="LBH11" s="66" t="str">
        <f>IF('Private&amp;Overnight'!LBD9=0,"",'Private&amp;Overnight'!LBD9)</f>
        <v/>
      </c>
      <c r="LBI11" s="66" t="str">
        <f>IF('Private&amp;Overnight'!LBE9=0,"",'Private&amp;Overnight'!LBE9)</f>
        <v/>
      </c>
      <c r="LBJ11" s="66" t="str">
        <f>IF('Private&amp;Overnight'!LBF9=0,"",'Private&amp;Overnight'!LBF9)</f>
        <v/>
      </c>
      <c r="LBK11" s="66" t="str">
        <f>IF('Private&amp;Overnight'!LBG9=0,"",'Private&amp;Overnight'!LBG9)</f>
        <v/>
      </c>
      <c r="LBL11" s="66" t="str">
        <f>IF('Private&amp;Overnight'!LBH9=0,"",'Private&amp;Overnight'!LBH9)</f>
        <v/>
      </c>
      <c r="LBM11" s="66" t="str">
        <f>IF('Private&amp;Overnight'!LBI9=0,"",'Private&amp;Overnight'!LBI9)</f>
        <v/>
      </c>
      <c r="LBN11" s="66" t="str">
        <f>IF('Private&amp;Overnight'!LBJ9=0,"",'Private&amp;Overnight'!LBJ9)</f>
        <v/>
      </c>
      <c r="LBO11" s="66" t="str">
        <f>IF('Private&amp;Overnight'!LBK9=0,"",'Private&amp;Overnight'!LBK9)</f>
        <v/>
      </c>
      <c r="LBP11" s="66" t="str">
        <f>IF('Private&amp;Overnight'!LBL9=0,"",'Private&amp;Overnight'!LBL9)</f>
        <v/>
      </c>
      <c r="LBQ11" s="66" t="str">
        <f>IF('Private&amp;Overnight'!LBM9=0,"",'Private&amp;Overnight'!LBM9)</f>
        <v/>
      </c>
      <c r="LBR11" s="66" t="str">
        <f>IF('Private&amp;Overnight'!LBN9=0,"",'Private&amp;Overnight'!LBN9)</f>
        <v/>
      </c>
      <c r="LBS11" s="66" t="str">
        <f>IF('Private&amp;Overnight'!LBO9=0,"",'Private&amp;Overnight'!LBO9)</f>
        <v/>
      </c>
      <c r="LBT11" s="66" t="str">
        <f>IF('Private&amp;Overnight'!LBP9=0,"",'Private&amp;Overnight'!LBP9)</f>
        <v/>
      </c>
      <c r="LBU11" s="66" t="str">
        <f>IF('Private&amp;Overnight'!LBQ9=0,"",'Private&amp;Overnight'!LBQ9)</f>
        <v/>
      </c>
      <c r="LBV11" s="66" t="str">
        <f>IF('Private&amp;Overnight'!LBR9=0,"",'Private&amp;Overnight'!LBR9)</f>
        <v/>
      </c>
      <c r="LBW11" s="66" t="str">
        <f>IF('Private&amp;Overnight'!LBS9=0,"",'Private&amp;Overnight'!LBS9)</f>
        <v/>
      </c>
      <c r="LBX11" s="66" t="str">
        <f>IF('Private&amp;Overnight'!LBT9=0,"",'Private&amp;Overnight'!LBT9)</f>
        <v/>
      </c>
      <c r="LBY11" s="66" t="str">
        <f>IF('Private&amp;Overnight'!LBU9=0,"",'Private&amp;Overnight'!LBU9)</f>
        <v/>
      </c>
      <c r="LBZ11" s="66" t="str">
        <f>IF('Private&amp;Overnight'!LBV9=0,"",'Private&amp;Overnight'!LBV9)</f>
        <v/>
      </c>
      <c r="LCA11" s="66" t="str">
        <f>IF('Private&amp;Overnight'!LBW9=0,"",'Private&amp;Overnight'!LBW9)</f>
        <v/>
      </c>
      <c r="LCB11" s="66" t="str">
        <f>IF('Private&amp;Overnight'!LBX9=0,"",'Private&amp;Overnight'!LBX9)</f>
        <v/>
      </c>
      <c r="LCC11" s="66" t="str">
        <f>IF('Private&amp;Overnight'!LBY9=0,"",'Private&amp;Overnight'!LBY9)</f>
        <v/>
      </c>
      <c r="LCD11" s="66" t="str">
        <f>IF('Private&amp;Overnight'!LBZ9=0,"",'Private&amp;Overnight'!LBZ9)</f>
        <v/>
      </c>
      <c r="LCE11" s="66" t="str">
        <f>IF('Private&amp;Overnight'!LCA9=0,"",'Private&amp;Overnight'!LCA9)</f>
        <v/>
      </c>
      <c r="LCF11" s="66" t="str">
        <f>IF('Private&amp;Overnight'!LCB9=0,"",'Private&amp;Overnight'!LCB9)</f>
        <v/>
      </c>
      <c r="LCG11" s="66" t="str">
        <f>IF('Private&amp;Overnight'!LCC9=0,"",'Private&amp;Overnight'!LCC9)</f>
        <v/>
      </c>
      <c r="LCH11" s="66" t="str">
        <f>IF('Private&amp;Overnight'!LCD9=0,"",'Private&amp;Overnight'!LCD9)</f>
        <v/>
      </c>
      <c r="LCI11" s="66" t="str">
        <f>IF('Private&amp;Overnight'!LCE9=0,"",'Private&amp;Overnight'!LCE9)</f>
        <v/>
      </c>
      <c r="LCJ11" s="66" t="str">
        <f>IF('Private&amp;Overnight'!LCF9=0,"",'Private&amp;Overnight'!LCF9)</f>
        <v/>
      </c>
      <c r="LCK11" s="66" t="str">
        <f>IF('Private&amp;Overnight'!LCG9=0,"",'Private&amp;Overnight'!LCG9)</f>
        <v/>
      </c>
      <c r="LCL11" s="66" t="str">
        <f>IF('Private&amp;Overnight'!LCH9=0,"",'Private&amp;Overnight'!LCH9)</f>
        <v/>
      </c>
      <c r="LCM11" s="66" t="str">
        <f>IF('Private&amp;Overnight'!LCI9=0,"",'Private&amp;Overnight'!LCI9)</f>
        <v/>
      </c>
      <c r="LCN11" s="66" t="str">
        <f>IF('Private&amp;Overnight'!LCJ9=0,"",'Private&amp;Overnight'!LCJ9)</f>
        <v/>
      </c>
      <c r="LCO11" s="66" t="str">
        <f>IF('Private&amp;Overnight'!LCK9=0,"",'Private&amp;Overnight'!LCK9)</f>
        <v/>
      </c>
      <c r="LCP11" s="66" t="str">
        <f>IF('Private&amp;Overnight'!LCL9=0,"",'Private&amp;Overnight'!LCL9)</f>
        <v/>
      </c>
      <c r="LCQ11" s="66" t="str">
        <f>IF('Private&amp;Overnight'!LCM9=0,"",'Private&amp;Overnight'!LCM9)</f>
        <v/>
      </c>
      <c r="LCR11" s="66" t="str">
        <f>IF('Private&amp;Overnight'!LCN9=0,"",'Private&amp;Overnight'!LCN9)</f>
        <v/>
      </c>
      <c r="LCS11" s="66" t="str">
        <f>IF('Private&amp;Overnight'!LCO9=0,"",'Private&amp;Overnight'!LCO9)</f>
        <v/>
      </c>
      <c r="LCT11" s="66" t="str">
        <f>IF('Private&amp;Overnight'!LCP9=0,"",'Private&amp;Overnight'!LCP9)</f>
        <v/>
      </c>
      <c r="LCU11" s="66" t="str">
        <f>IF('Private&amp;Overnight'!LCQ9=0,"",'Private&amp;Overnight'!LCQ9)</f>
        <v/>
      </c>
      <c r="LCV11" s="66" t="str">
        <f>IF('Private&amp;Overnight'!LCR9=0,"",'Private&amp;Overnight'!LCR9)</f>
        <v/>
      </c>
      <c r="LCW11" s="66" t="str">
        <f>IF('Private&amp;Overnight'!LCS9=0,"",'Private&amp;Overnight'!LCS9)</f>
        <v/>
      </c>
      <c r="LCX11" s="66" t="str">
        <f>IF('Private&amp;Overnight'!LCT9=0,"",'Private&amp;Overnight'!LCT9)</f>
        <v/>
      </c>
      <c r="LCY11" s="66" t="str">
        <f>IF('Private&amp;Overnight'!LCU9=0,"",'Private&amp;Overnight'!LCU9)</f>
        <v/>
      </c>
      <c r="LCZ11" s="66" t="str">
        <f>IF('Private&amp;Overnight'!LCV9=0,"",'Private&amp;Overnight'!LCV9)</f>
        <v/>
      </c>
      <c r="LDA11" s="66" t="str">
        <f>IF('Private&amp;Overnight'!LCW9=0,"",'Private&amp;Overnight'!LCW9)</f>
        <v/>
      </c>
      <c r="LDB11" s="66" t="str">
        <f>IF('Private&amp;Overnight'!LCX9=0,"",'Private&amp;Overnight'!LCX9)</f>
        <v/>
      </c>
      <c r="LDC11" s="66" t="str">
        <f>IF('Private&amp;Overnight'!LCY9=0,"",'Private&amp;Overnight'!LCY9)</f>
        <v/>
      </c>
      <c r="LDD11" s="66" t="str">
        <f>IF('Private&amp;Overnight'!LCZ9=0,"",'Private&amp;Overnight'!LCZ9)</f>
        <v/>
      </c>
      <c r="LDE11" s="66" t="str">
        <f>IF('Private&amp;Overnight'!LDA9=0,"",'Private&amp;Overnight'!LDA9)</f>
        <v/>
      </c>
      <c r="LDF11" s="66" t="str">
        <f>IF('Private&amp;Overnight'!LDB9=0,"",'Private&amp;Overnight'!LDB9)</f>
        <v/>
      </c>
      <c r="LDG11" s="66" t="str">
        <f>IF('Private&amp;Overnight'!LDC9=0,"",'Private&amp;Overnight'!LDC9)</f>
        <v/>
      </c>
      <c r="LDH11" s="66" t="str">
        <f>IF('Private&amp;Overnight'!LDD9=0,"",'Private&amp;Overnight'!LDD9)</f>
        <v/>
      </c>
      <c r="LDI11" s="66" t="str">
        <f>IF('Private&amp;Overnight'!LDE9=0,"",'Private&amp;Overnight'!LDE9)</f>
        <v/>
      </c>
      <c r="LDJ11" s="66" t="str">
        <f>IF('Private&amp;Overnight'!LDF9=0,"",'Private&amp;Overnight'!LDF9)</f>
        <v/>
      </c>
      <c r="LDK11" s="66" t="str">
        <f>IF('Private&amp;Overnight'!LDG9=0,"",'Private&amp;Overnight'!LDG9)</f>
        <v/>
      </c>
      <c r="LDL11" s="66" t="str">
        <f>IF('Private&amp;Overnight'!LDH9=0,"",'Private&amp;Overnight'!LDH9)</f>
        <v/>
      </c>
      <c r="LDM11" s="66" t="str">
        <f>IF('Private&amp;Overnight'!LDI9=0,"",'Private&amp;Overnight'!LDI9)</f>
        <v/>
      </c>
      <c r="LDN11" s="66" t="str">
        <f>IF('Private&amp;Overnight'!LDJ9=0,"",'Private&amp;Overnight'!LDJ9)</f>
        <v/>
      </c>
      <c r="LDO11" s="66" t="str">
        <f>IF('Private&amp;Overnight'!LDK9=0,"",'Private&amp;Overnight'!LDK9)</f>
        <v/>
      </c>
      <c r="LDP11" s="66" t="str">
        <f>IF('Private&amp;Overnight'!LDL9=0,"",'Private&amp;Overnight'!LDL9)</f>
        <v/>
      </c>
      <c r="LDQ11" s="66" t="str">
        <f>IF('Private&amp;Overnight'!LDM9=0,"",'Private&amp;Overnight'!LDM9)</f>
        <v/>
      </c>
      <c r="LDR11" s="66" t="str">
        <f>IF('Private&amp;Overnight'!LDN9=0,"",'Private&amp;Overnight'!LDN9)</f>
        <v/>
      </c>
      <c r="LDS11" s="66" t="str">
        <f>IF('Private&amp;Overnight'!LDO9=0,"",'Private&amp;Overnight'!LDO9)</f>
        <v/>
      </c>
      <c r="LDT11" s="66" t="str">
        <f>IF('Private&amp;Overnight'!LDP9=0,"",'Private&amp;Overnight'!LDP9)</f>
        <v/>
      </c>
      <c r="LDU11" s="66" t="str">
        <f>IF('Private&amp;Overnight'!LDQ9=0,"",'Private&amp;Overnight'!LDQ9)</f>
        <v/>
      </c>
      <c r="LDV11" s="66" t="str">
        <f>IF('Private&amp;Overnight'!LDR9=0,"",'Private&amp;Overnight'!LDR9)</f>
        <v/>
      </c>
      <c r="LDW11" s="66" t="str">
        <f>IF('Private&amp;Overnight'!LDS9=0,"",'Private&amp;Overnight'!LDS9)</f>
        <v/>
      </c>
      <c r="LDX11" s="66" t="str">
        <f>IF('Private&amp;Overnight'!LDT9=0,"",'Private&amp;Overnight'!LDT9)</f>
        <v/>
      </c>
      <c r="LDY11" s="66" t="str">
        <f>IF('Private&amp;Overnight'!LDU9=0,"",'Private&amp;Overnight'!LDU9)</f>
        <v/>
      </c>
      <c r="LDZ11" s="66" t="str">
        <f>IF('Private&amp;Overnight'!LDV9=0,"",'Private&amp;Overnight'!LDV9)</f>
        <v/>
      </c>
      <c r="LEA11" s="66" t="str">
        <f>IF('Private&amp;Overnight'!LDW9=0,"",'Private&amp;Overnight'!LDW9)</f>
        <v/>
      </c>
      <c r="LEB11" s="66" t="str">
        <f>IF('Private&amp;Overnight'!LDX9=0,"",'Private&amp;Overnight'!LDX9)</f>
        <v/>
      </c>
      <c r="LEC11" s="66" t="str">
        <f>IF('Private&amp;Overnight'!LDY9=0,"",'Private&amp;Overnight'!LDY9)</f>
        <v/>
      </c>
      <c r="LED11" s="66" t="str">
        <f>IF('Private&amp;Overnight'!LDZ9=0,"",'Private&amp;Overnight'!LDZ9)</f>
        <v/>
      </c>
      <c r="LEE11" s="66" t="str">
        <f>IF('Private&amp;Overnight'!LEA9=0,"",'Private&amp;Overnight'!LEA9)</f>
        <v/>
      </c>
      <c r="LEF11" s="66" t="str">
        <f>IF('Private&amp;Overnight'!LEB9=0,"",'Private&amp;Overnight'!LEB9)</f>
        <v/>
      </c>
      <c r="LEG11" s="66" t="str">
        <f>IF('Private&amp;Overnight'!LEC9=0,"",'Private&amp;Overnight'!LEC9)</f>
        <v/>
      </c>
      <c r="LEH11" s="66" t="str">
        <f>IF('Private&amp;Overnight'!LED9=0,"",'Private&amp;Overnight'!LED9)</f>
        <v/>
      </c>
      <c r="LEI11" s="66" t="str">
        <f>IF('Private&amp;Overnight'!LEE9=0,"",'Private&amp;Overnight'!LEE9)</f>
        <v/>
      </c>
      <c r="LEJ11" s="66" t="str">
        <f>IF('Private&amp;Overnight'!LEF9=0,"",'Private&amp;Overnight'!LEF9)</f>
        <v/>
      </c>
      <c r="LEK11" s="66" t="str">
        <f>IF('Private&amp;Overnight'!LEG9=0,"",'Private&amp;Overnight'!LEG9)</f>
        <v/>
      </c>
      <c r="LEL11" s="66" t="str">
        <f>IF('Private&amp;Overnight'!LEH9=0,"",'Private&amp;Overnight'!LEH9)</f>
        <v/>
      </c>
      <c r="LEM11" s="66" t="str">
        <f>IF('Private&amp;Overnight'!LEI9=0,"",'Private&amp;Overnight'!LEI9)</f>
        <v/>
      </c>
      <c r="LEN11" s="66" t="str">
        <f>IF('Private&amp;Overnight'!LEJ9=0,"",'Private&amp;Overnight'!LEJ9)</f>
        <v/>
      </c>
      <c r="LEO11" s="66" t="str">
        <f>IF('Private&amp;Overnight'!LEK9=0,"",'Private&amp;Overnight'!LEK9)</f>
        <v/>
      </c>
      <c r="LEP11" s="66" t="str">
        <f>IF('Private&amp;Overnight'!LEL9=0,"",'Private&amp;Overnight'!LEL9)</f>
        <v/>
      </c>
      <c r="LEQ11" s="66" t="str">
        <f>IF('Private&amp;Overnight'!LEM9=0,"",'Private&amp;Overnight'!LEM9)</f>
        <v/>
      </c>
      <c r="LER11" s="66" t="str">
        <f>IF('Private&amp;Overnight'!LEN9=0,"",'Private&amp;Overnight'!LEN9)</f>
        <v/>
      </c>
      <c r="LES11" s="66" t="str">
        <f>IF('Private&amp;Overnight'!LEO9=0,"",'Private&amp;Overnight'!LEO9)</f>
        <v/>
      </c>
      <c r="LET11" s="66" t="str">
        <f>IF('Private&amp;Overnight'!LEP9=0,"",'Private&amp;Overnight'!LEP9)</f>
        <v/>
      </c>
      <c r="LEU11" s="66" t="str">
        <f>IF('Private&amp;Overnight'!LEQ9=0,"",'Private&amp;Overnight'!LEQ9)</f>
        <v/>
      </c>
      <c r="LEV11" s="66" t="str">
        <f>IF('Private&amp;Overnight'!LER9=0,"",'Private&amp;Overnight'!LER9)</f>
        <v/>
      </c>
      <c r="LEW11" s="66" t="str">
        <f>IF('Private&amp;Overnight'!LES9=0,"",'Private&amp;Overnight'!LES9)</f>
        <v/>
      </c>
      <c r="LEX11" s="66" t="str">
        <f>IF('Private&amp;Overnight'!LET9=0,"",'Private&amp;Overnight'!LET9)</f>
        <v/>
      </c>
      <c r="LEY11" s="66" t="str">
        <f>IF('Private&amp;Overnight'!LEU9=0,"",'Private&amp;Overnight'!LEU9)</f>
        <v/>
      </c>
      <c r="LEZ11" s="66" t="str">
        <f>IF('Private&amp;Overnight'!LEV9=0,"",'Private&amp;Overnight'!LEV9)</f>
        <v/>
      </c>
      <c r="LFA11" s="66" t="str">
        <f>IF('Private&amp;Overnight'!LEW9=0,"",'Private&amp;Overnight'!LEW9)</f>
        <v/>
      </c>
      <c r="LFB11" s="66" t="str">
        <f>IF('Private&amp;Overnight'!LEX9=0,"",'Private&amp;Overnight'!LEX9)</f>
        <v/>
      </c>
      <c r="LFC11" s="66" t="str">
        <f>IF('Private&amp;Overnight'!LEY9=0,"",'Private&amp;Overnight'!LEY9)</f>
        <v/>
      </c>
      <c r="LFD11" s="66" t="str">
        <f>IF('Private&amp;Overnight'!LEZ9=0,"",'Private&amp;Overnight'!LEZ9)</f>
        <v/>
      </c>
      <c r="LFE11" s="66" t="str">
        <f>IF('Private&amp;Overnight'!LFA9=0,"",'Private&amp;Overnight'!LFA9)</f>
        <v/>
      </c>
      <c r="LFF11" s="66" t="str">
        <f>IF('Private&amp;Overnight'!LFB9=0,"",'Private&amp;Overnight'!LFB9)</f>
        <v/>
      </c>
      <c r="LFG11" s="66" t="str">
        <f>IF('Private&amp;Overnight'!LFC9=0,"",'Private&amp;Overnight'!LFC9)</f>
        <v/>
      </c>
      <c r="LFH11" s="66" t="str">
        <f>IF('Private&amp;Overnight'!LFD9=0,"",'Private&amp;Overnight'!LFD9)</f>
        <v/>
      </c>
      <c r="LFI11" s="66" t="str">
        <f>IF('Private&amp;Overnight'!LFE9=0,"",'Private&amp;Overnight'!LFE9)</f>
        <v/>
      </c>
      <c r="LFJ11" s="66" t="str">
        <f>IF('Private&amp;Overnight'!LFF9=0,"",'Private&amp;Overnight'!LFF9)</f>
        <v/>
      </c>
      <c r="LFK11" s="66" t="str">
        <f>IF('Private&amp;Overnight'!LFG9=0,"",'Private&amp;Overnight'!LFG9)</f>
        <v/>
      </c>
      <c r="LFL11" s="66" t="str">
        <f>IF('Private&amp;Overnight'!LFH9=0,"",'Private&amp;Overnight'!LFH9)</f>
        <v/>
      </c>
      <c r="LFM11" s="66" t="str">
        <f>IF('Private&amp;Overnight'!LFI9=0,"",'Private&amp;Overnight'!LFI9)</f>
        <v/>
      </c>
      <c r="LFN11" s="66" t="str">
        <f>IF('Private&amp;Overnight'!LFJ9=0,"",'Private&amp;Overnight'!LFJ9)</f>
        <v/>
      </c>
      <c r="LFO11" s="66" t="str">
        <f>IF('Private&amp;Overnight'!LFK9=0,"",'Private&amp;Overnight'!LFK9)</f>
        <v/>
      </c>
      <c r="LFP11" s="66" t="str">
        <f>IF('Private&amp;Overnight'!LFL9=0,"",'Private&amp;Overnight'!LFL9)</f>
        <v/>
      </c>
      <c r="LFQ11" s="66" t="str">
        <f>IF('Private&amp;Overnight'!LFM9=0,"",'Private&amp;Overnight'!LFM9)</f>
        <v/>
      </c>
      <c r="LFR11" s="66" t="str">
        <f>IF('Private&amp;Overnight'!LFN9=0,"",'Private&amp;Overnight'!LFN9)</f>
        <v/>
      </c>
      <c r="LFS11" s="66" t="str">
        <f>IF('Private&amp;Overnight'!LFO9=0,"",'Private&amp;Overnight'!LFO9)</f>
        <v/>
      </c>
      <c r="LFT11" s="66" t="str">
        <f>IF('Private&amp;Overnight'!LFP9=0,"",'Private&amp;Overnight'!LFP9)</f>
        <v/>
      </c>
      <c r="LFU11" s="66" t="str">
        <f>IF('Private&amp;Overnight'!LFQ9=0,"",'Private&amp;Overnight'!LFQ9)</f>
        <v/>
      </c>
      <c r="LFV11" s="66" t="str">
        <f>IF('Private&amp;Overnight'!LFR9=0,"",'Private&amp;Overnight'!LFR9)</f>
        <v/>
      </c>
      <c r="LFW11" s="66" t="str">
        <f>IF('Private&amp;Overnight'!LFS9=0,"",'Private&amp;Overnight'!LFS9)</f>
        <v/>
      </c>
      <c r="LFX11" s="66" t="str">
        <f>IF('Private&amp;Overnight'!LFT9=0,"",'Private&amp;Overnight'!LFT9)</f>
        <v/>
      </c>
      <c r="LFY11" s="66" t="str">
        <f>IF('Private&amp;Overnight'!LFU9=0,"",'Private&amp;Overnight'!LFU9)</f>
        <v/>
      </c>
      <c r="LFZ11" s="66" t="str">
        <f>IF('Private&amp;Overnight'!LFV9=0,"",'Private&amp;Overnight'!LFV9)</f>
        <v/>
      </c>
      <c r="LGA11" s="66" t="str">
        <f>IF('Private&amp;Overnight'!LFW9=0,"",'Private&amp;Overnight'!LFW9)</f>
        <v/>
      </c>
      <c r="LGB11" s="66" t="str">
        <f>IF('Private&amp;Overnight'!LFX9=0,"",'Private&amp;Overnight'!LFX9)</f>
        <v/>
      </c>
      <c r="LGC11" s="66" t="str">
        <f>IF('Private&amp;Overnight'!LFY9=0,"",'Private&amp;Overnight'!LFY9)</f>
        <v/>
      </c>
      <c r="LGD11" s="66" t="str">
        <f>IF('Private&amp;Overnight'!LFZ9=0,"",'Private&amp;Overnight'!LFZ9)</f>
        <v/>
      </c>
      <c r="LGE11" s="66" t="str">
        <f>IF('Private&amp;Overnight'!LGA9=0,"",'Private&amp;Overnight'!LGA9)</f>
        <v/>
      </c>
      <c r="LGF11" s="66" t="str">
        <f>IF('Private&amp;Overnight'!LGB9=0,"",'Private&amp;Overnight'!LGB9)</f>
        <v/>
      </c>
      <c r="LGG11" s="66" t="str">
        <f>IF('Private&amp;Overnight'!LGC9=0,"",'Private&amp;Overnight'!LGC9)</f>
        <v/>
      </c>
      <c r="LGH11" s="66" t="str">
        <f>IF('Private&amp;Overnight'!LGD9=0,"",'Private&amp;Overnight'!LGD9)</f>
        <v/>
      </c>
      <c r="LGI11" s="66" t="str">
        <f>IF('Private&amp;Overnight'!LGE9=0,"",'Private&amp;Overnight'!LGE9)</f>
        <v/>
      </c>
      <c r="LGJ11" s="66" t="str">
        <f>IF('Private&amp;Overnight'!LGF9=0,"",'Private&amp;Overnight'!LGF9)</f>
        <v/>
      </c>
      <c r="LGK11" s="66" t="str">
        <f>IF('Private&amp;Overnight'!LGG9=0,"",'Private&amp;Overnight'!LGG9)</f>
        <v/>
      </c>
      <c r="LGL11" s="66" t="str">
        <f>IF('Private&amp;Overnight'!LGH9=0,"",'Private&amp;Overnight'!LGH9)</f>
        <v/>
      </c>
      <c r="LGM11" s="66" t="str">
        <f>IF('Private&amp;Overnight'!LGI9=0,"",'Private&amp;Overnight'!LGI9)</f>
        <v/>
      </c>
      <c r="LGN11" s="66" t="str">
        <f>IF('Private&amp;Overnight'!LGJ9=0,"",'Private&amp;Overnight'!LGJ9)</f>
        <v/>
      </c>
      <c r="LGO11" s="66" t="str">
        <f>IF('Private&amp;Overnight'!LGK9=0,"",'Private&amp;Overnight'!LGK9)</f>
        <v/>
      </c>
      <c r="LGP11" s="66" t="str">
        <f>IF('Private&amp;Overnight'!LGL9=0,"",'Private&amp;Overnight'!LGL9)</f>
        <v/>
      </c>
      <c r="LGQ11" s="66" t="str">
        <f>IF('Private&amp;Overnight'!LGM9=0,"",'Private&amp;Overnight'!LGM9)</f>
        <v/>
      </c>
      <c r="LGR11" s="66" t="str">
        <f>IF('Private&amp;Overnight'!LGN9=0,"",'Private&amp;Overnight'!LGN9)</f>
        <v/>
      </c>
      <c r="LGS11" s="66" t="str">
        <f>IF('Private&amp;Overnight'!LGO9=0,"",'Private&amp;Overnight'!LGO9)</f>
        <v/>
      </c>
      <c r="LGT11" s="66" t="str">
        <f>IF('Private&amp;Overnight'!LGP9=0,"",'Private&amp;Overnight'!LGP9)</f>
        <v/>
      </c>
      <c r="LGU11" s="66" t="str">
        <f>IF('Private&amp;Overnight'!LGQ9=0,"",'Private&amp;Overnight'!LGQ9)</f>
        <v/>
      </c>
      <c r="LGV11" s="66" t="str">
        <f>IF('Private&amp;Overnight'!LGR9=0,"",'Private&amp;Overnight'!LGR9)</f>
        <v/>
      </c>
      <c r="LGW11" s="66" t="str">
        <f>IF('Private&amp;Overnight'!LGS9=0,"",'Private&amp;Overnight'!LGS9)</f>
        <v/>
      </c>
      <c r="LGX11" s="66" t="str">
        <f>IF('Private&amp;Overnight'!LGT9=0,"",'Private&amp;Overnight'!LGT9)</f>
        <v/>
      </c>
      <c r="LGY11" s="66" t="str">
        <f>IF('Private&amp;Overnight'!LGU9=0,"",'Private&amp;Overnight'!LGU9)</f>
        <v/>
      </c>
      <c r="LGZ11" s="66" t="str">
        <f>IF('Private&amp;Overnight'!LGV9=0,"",'Private&amp;Overnight'!LGV9)</f>
        <v/>
      </c>
      <c r="LHA11" s="66" t="str">
        <f>IF('Private&amp;Overnight'!LGW9=0,"",'Private&amp;Overnight'!LGW9)</f>
        <v/>
      </c>
      <c r="LHB11" s="66" t="str">
        <f>IF('Private&amp;Overnight'!LGX9=0,"",'Private&amp;Overnight'!LGX9)</f>
        <v/>
      </c>
      <c r="LHC11" s="66" t="str">
        <f>IF('Private&amp;Overnight'!LGY9=0,"",'Private&amp;Overnight'!LGY9)</f>
        <v/>
      </c>
      <c r="LHD11" s="66" t="str">
        <f>IF('Private&amp;Overnight'!LGZ9=0,"",'Private&amp;Overnight'!LGZ9)</f>
        <v/>
      </c>
      <c r="LHE11" s="66" t="str">
        <f>IF('Private&amp;Overnight'!LHA9=0,"",'Private&amp;Overnight'!LHA9)</f>
        <v/>
      </c>
      <c r="LHF11" s="66" t="str">
        <f>IF('Private&amp;Overnight'!LHB9=0,"",'Private&amp;Overnight'!LHB9)</f>
        <v/>
      </c>
      <c r="LHG11" s="66" t="str">
        <f>IF('Private&amp;Overnight'!LHC9=0,"",'Private&amp;Overnight'!LHC9)</f>
        <v/>
      </c>
      <c r="LHH11" s="66" t="str">
        <f>IF('Private&amp;Overnight'!LHD9=0,"",'Private&amp;Overnight'!LHD9)</f>
        <v/>
      </c>
      <c r="LHI11" s="66" t="str">
        <f>IF('Private&amp;Overnight'!LHE9=0,"",'Private&amp;Overnight'!LHE9)</f>
        <v/>
      </c>
      <c r="LHJ11" s="66" t="str">
        <f>IF('Private&amp;Overnight'!LHF9=0,"",'Private&amp;Overnight'!LHF9)</f>
        <v/>
      </c>
      <c r="LHK11" s="66" t="str">
        <f>IF('Private&amp;Overnight'!LHG9=0,"",'Private&amp;Overnight'!LHG9)</f>
        <v/>
      </c>
      <c r="LHL11" s="66" t="str">
        <f>IF('Private&amp;Overnight'!LHH9=0,"",'Private&amp;Overnight'!LHH9)</f>
        <v/>
      </c>
      <c r="LHM11" s="66" t="str">
        <f>IF('Private&amp;Overnight'!LHI9=0,"",'Private&amp;Overnight'!LHI9)</f>
        <v/>
      </c>
      <c r="LHN11" s="66" t="str">
        <f>IF('Private&amp;Overnight'!LHJ9=0,"",'Private&amp;Overnight'!LHJ9)</f>
        <v/>
      </c>
      <c r="LHO11" s="66" t="str">
        <f>IF('Private&amp;Overnight'!LHK9=0,"",'Private&amp;Overnight'!LHK9)</f>
        <v/>
      </c>
      <c r="LHP11" s="66" t="str">
        <f>IF('Private&amp;Overnight'!LHL9=0,"",'Private&amp;Overnight'!LHL9)</f>
        <v/>
      </c>
      <c r="LHQ11" s="66" t="str">
        <f>IF('Private&amp;Overnight'!LHM9=0,"",'Private&amp;Overnight'!LHM9)</f>
        <v/>
      </c>
      <c r="LHR11" s="66" t="str">
        <f>IF('Private&amp;Overnight'!LHN9=0,"",'Private&amp;Overnight'!LHN9)</f>
        <v/>
      </c>
      <c r="LHS11" s="66" t="str">
        <f>IF('Private&amp;Overnight'!LHO9=0,"",'Private&amp;Overnight'!LHO9)</f>
        <v/>
      </c>
      <c r="LHT11" s="66" t="str">
        <f>IF('Private&amp;Overnight'!LHP9=0,"",'Private&amp;Overnight'!LHP9)</f>
        <v/>
      </c>
      <c r="LHU11" s="66" t="str">
        <f>IF('Private&amp;Overnight'!LHQ9=0,"",'Private&amp;Overnight'!LHQ9)</f>
        <v/>
      </c>
      <c r="LHV11" s="66" t="str">
        <f>IF('Private&amp;Overnight'!LHR9=0,"",'Private&amp;Overnight'!LHR9)</f>
        <v/>
      </c>
      <c r="LHW11" s="66" t="str">
        <f>IF('Private&amp;Overnight'!LHS9=0,"",'Private&amp;Overnight'!LHS9)</f>
        <v/>
      </c>
      <c r="LHX11" s="66" t="str">
        <f>IF('Private&amp;Overnight'!LHT9=0,"",'Private&amp;Overnight'!LHT9)</f>
        <v/>
      </c>
      <c r="LHY11" s="66" t="str">
        <f>IF('Private&amp;Overnight'!LHU9=0,"",'Private&amp;Overnight'!LHU9)</f>
        <v/>
      </c>
      <c r="LHZ11" s="66" t="str">
        <f>IF('Private&amp;Overnight'!LHV9=0,"",'Private&amp;Overnight'!LHV9)</f>
        <v/>
      </c>
      <c r="LIA11" s="66" t="str">
        <f>IF('Private&amp;Overnight'!LHW9=0,"",'Private&amp;Overnight'!LHW9)</f>
        <v/>
      </c>
      <c r="LIB11" s="66" t="str">
        <f>IF('Private&amp;Overnight'!LHX9=0,"",'Private&amp;Overnight'!LHX9)</f>
        <v/>
      </c>
      <c r="LIC11" s="66" t="str">
        <f>IF('Private&amp;Overnight'!LHY9=0,"",'Private&amp;Overnight'!LHY9)</f>
        <v/>
      </c>
      <c r="LID11" s="66" t="str">
        <f>IF('Private&amp;Overnight'!LHZ9=0,"",'Private&amp;Overnight'!LHZ9)</f>
        <v/>
      </c>
      <c r="LIE11" s="66" t="str">
        <f>IF('Private&amp;Overnight'!LIA9=0,"",'Private&amp;Overnight'!LIA9)</f>
        <v/>
      </c>
      <c r="LIF11" s="66" t="str">
        <f>IF('Private&amp;Overnight'!LIB9=0,"",'Private&amp;Overnight'!LIB9)</f>
        <v/>
      </c>
      <c r="LIG11" s="66" t="str">
        <f>IF('Private&amp;Overnight'!LIC9=0,"",'Private&amp;Overnight'!LIC9)</f>
        <v/>
      </c>
      <c r="LIH11" s="66" t="str">
        <f>IF('Private&amp;Overnight'!LID9=0,"",'Private&amp;Overnight'!LID9)</f>
        <v/>
      </c>
      <c r="LII11" s="66" t="str">
        <f>IF('Private&amp;Overnight'!LIE9=0,"",'Private&amp;Overnight'!LIE9)</f>
        <v/>
      </c>
      <c r="LIJ11" s="66" t="str">
        <f>IF('Private&amp;Overnight'!LIF9=0,"",'Private&amp;Overnight'!LIF9)</f>
        <v/>
      </c>
      <c r="LIK11" s="66" t="str">
        <f>IF('Private&amp;Overnight'!LIG9=0,"",'Private&amp;Overnight'!LIG9)</f>
        <v/>
      </c>
      <c r="LIL11" s="66" t="str">
        <f>IF('Private&amp;Overnight'!LIH9=0,"",'Private&amp;Overnight'!LIH9)</f>
        <v/>
      </c>
      <c r="LIM11" s="66" t="str">
        <f>IF('Private&amp;Overnight'!LII9=0,"",'Private&amp;Overnight'!LII9)</f>
        <v/>
      </c>
      <c r="LIN11" s="66" t="str">
        <f>IF('Private&amp;Overnight'!LIJ9=0,"",'Private&amp;Overnight'!LIJ9)</f>
        <v/>
      </c>
      <c r="LIO11" s="66" t="str">
        <f>IF('Private&amp;Overnight'!LIK9=0,"",'Private&amp;Overnight'!LIK9)</f>
        <v/>
      </c>
      <c r="LIP11" s="66" t="str">
        <f>IF('Private&amp;Overnight'!LIL9=0,"",'Private&amp;Overnight'!LIL9)</f>
        <v/>
      </c>
      <c r="LIQ11" s="66" t="str">
        <f>IF('Private&amp;Overnight'!LIM9=0,"",'Private&amp;Overnight'!LIM9)</f>
        <v/>
      </c>
      <c r="LIR11" s="66" t="str">
        <f>IF('Private&amp;Overnight'!LIN9=0,"",'Private&amp;Overnight'!LIN9)</f>
        <v/>
      </c>
      <c r="LIS11" s="66" t="str">
        <f>IF('Private&amp;Overnight'!LIO9=0,"",'Private&amp;Overnight'!LIO9)</f>
        <v/>
      </c>
      <c r="LIT11" s="66" t="str">
        <f>IF('Private&amp;Overnight'!LIP9=0,"",'Private&amp;Overnight'!LIP9)</f>
        <v/>
      </c>
      <c r="LIU11" s="66" t="str">
        <f>IF('Private&amp;Overnight'!LIQ9=0,"",'Private&amp;Overnight'!LIQ9)</f>
        <v/>
      </c>
      <c r="LIV11" s="66" t="str">
        <f>IF('Private&amp;Overnight'!LIR9=0,"",'Private&amp;Overnight'!LIR9)</f>
        <v/>
      </c>
      <c r="LIW11" s="66" t="str">
        <f>IF('Private&amp;Overnight'!LIS9=0,"",'Private&amp;Overnight'!LIS9)</f>
        <v/>
      </c>
      <c r="LIX11" s="66" t="str">
        <f>IF('Private&amp;Overnight'!LIT9=0,"",'Private&amp;Overnight'!LIT9)</f>
        <v/>
      </c>
      <c r="LIY11" s="66" t="str">
        <f>IF('Private&amp;Overnight'!LIU9=0,"",'Private&amp;Overnight'!LIU9)</f>
        <v/>
      </c>
      <c r="LIZ11" s="66" t="str">
        <f>IF('Private&amp;Overnight'!LIV9=0,"",'Private&amp;Overnight'!LIV9)</f>
        <v/>
      </c>
      <c r="LJA11" s="66" t="str">
        <f>IF('Private&amp;Overnight'!LIW9=0,"",'Private&amp;Overnight'!LIW9)</f>
        <v/>
      </c>
      <c r="LJB11" s="66" t="str">
        <f>IF('Private&amp;Overnight'!LIX9=0,"",'Private&amp;Overnight'!LIX9)</f>
        <v/>
      </c>
      <c r="LJC11" s="66" t="str">
        <f>IF('Private&amp;Overnight'!LIY9=0,"",'Private&amp;Overnight'!LIY9)</f>
        <v/>
      </c>
      <c r="LJD11" s="66" t="str">
        <f>IF('Private&amp;Overnight'!LIZ9=0,"",'Private&amp;Overnight'!LIZ9)</f>
        <v/>
      </c>
      <c r="LJE11" s="66" t="str">
        <f>IF('Private&amp;Overnight'!LJA9=0,"",'Private&amp;Overnight'!LJA9)</f>
        <v/>
      </c>
      <c r="LJF11" s="66" t="str">
        <f>IF('Private&amp;Overnight'!LJB9=0,"",'Private&amp;Overnight'!LJB9)</f>
        <v/>
      </c>
      <c r="LJG11" s="66" t="str">
        <f>IF('Private&amp;Overnight'!LJC9=0,"",'Private&amp;Overnight'!LJC9)</f>
        <v/>
      </c>
      <c r="LJH11" s="66" t="str">
        <f>IF('Private&amp;Overnight'!LJD9=0,"",'Private&amp;Overnight'!LJD9)</f>
        <v/>
      </c>
      <c r="LJI11" s="66" t="str">
        <f>IF('Private&amp;Overnight'!LJE9=0,"",'Private&amp;Overnight'!LJE9)</f>
        <v/>
      </c>
      <c r="LJJ11" s="66" t="str">
        <f>IF('Private&amp;Overnight'!LJF9=0,"",'Private&amp;Overnight'!LJF9)</f>
        <v/>
      </c>
      <c r="LJK11" s="66" t="str">
        <f>IF('Private&amp;Overnight'!LJG9=0,"",'Private&amp;Overnight'!LJG9)</f>
        <v/>
      </c>
      <c r="LJL11" s="66" t="str">
        <f>IF('Private&amp;Overnight'!LJH9=0,"",'Private&amp;Overnight'!LJH9)</f>
        <v/>
      </c>
      <c r="LJM11" s="66" t="str">
        <f>IF('Private&amp;Overnight'!LJI9=0,"",'Private&amp;Overnight'!LJI9)</f>
        <v/>
      </c>
      <c r="LJN11" s="66" t="str">
        <f>IF('Private&amp;Overnight'!LJJ9=0,"",'Private&amp;Overnight'!LJJ9)</f>
        <v/>
      </c>
      <c r="LJO11" s="66" t="str">
        <f>IF('Private&amp;Overnight'!LJK9=0,"",'Private&amp;Overnight'!LJK9)</f>
        <v/>
      </c>
      <c r="LJP11" s="66" t="str">
        <f>IF('Private&amp;Overnight'!LJL9=0,"",'Private&amp;Overnight'!LJL9)</f>
        <v/>
      </c>
      <c r="LJQ11" s="66" t="str">
        <f>IF('Private&amp;Overnight'!LJM9=0,"",'Private&amp;Overnight'!LJM9)</f>
        <v/>
      </c>
      <c r="LJR11" s="66" t="str">
        <f>IF('Private&amp;Overnight'!LJN9=0,"",'Private&amp;Overnight'!LJN9)</f>
        <v/>
      </c>
      <c r="LJS11" s="66" t="str">
        <f>IF('Private&amp;Overnight'!LJO9=0,"",'Private&amp;Overnight'!LJO9)</f>
        <v/>
      </c>
      <c r="LJT11" s="66" t="str">
        <f>IF('Private&amp;Overnight'!LJP9=0,"",'Private&amp;Overnight'!LJP9)</f>
        <v/>
      </c>
      <c r="LJU11" s="66" t="str">
        <f>IF('Private&amp;Overnight'!LJQ9=0,"",'Private&amp;Overnight'!LJQ9)</f>
        <v/>
      </c>
      <c r="LJV11" s="66" t="str">
        <f>IF('Private&amp;Overnight'!LJR9=0,"",'Private&amp;Overnight'!LJR9)</f>
        <v/>
      </c>
      <c r="LJW11" s="66" t="str">
        <f>IF('Private&amp;Overnight'!LJS9=0,"",'Private&amp;Overnight'!LJS9)</f>
        <v/>
      </c>
      <c r="LJX11" s="66" t="str">
        <f>IF('Private&amp;Overnight'!LJT9=0,"",'Private&amp;Overnight'!LJT9)</f>
        <v/>
      </c>
      <c r="LJY11" s="66" t="str">
        <f>IF('Private&amp;Overnight'!LJU9=0,"",'Private&amp;Overnight'!LJU9)</f>
        <v/>
      </c>
      <c r="LJZ11" s="66" t="str">
        <f>IF('Private&amp;Overnight'!LJV9=0,"",'Private&amp;Overnight'!LJV9)</f>
        <v/>
      </c>
      <c r="LKA11" s="66" t="str">
        <f>IF('Private&amp;Overnight'!LJW9=0,"",'Private&amp;Overnight'!LJW9)</f>
        <v/>
      </c>
      <c r="LKB11" s="66" t="str">
        <f>IF('Private&amp;Overnight'!LJX9=0,"",'Private&amp;Overnight'!LJX9)</f>
        <v/>
      </c>
      <c r="LKC11" s="66" t="str">
        <f>IF('Private&amp;Overnight'!LJY9=0,"",'Private&amp;Overnight'!LJY9)</f>
        <v/>
      </c>
      <c r="LKD11" s="66" t="str">
        <f>IF('Private&amp;Overnight'!LJZ9=0,"",'Private&amp;Overnight'!LJZ9)</f>
        <v/>
      </c>
      <c r="LKE11" s="66" t="str">
        <f>IF('Private&amp;Overnight'!LKA9=0,"",'Private&amp;Overnight'!LKA9)</f>
        <v/>
      </c>
      <c r="LKF11" s="66" t="str">
        <f>IF('Private&amp;Overnight'!LKB9=0,"",'Private&amp;Overnight'!LKB9)</f>
        <v/>
      </c>
      <c r="LKG11" s="66" t="str">
        <f>IF('Private&amp;Overnight'!LKC9=0,"",'Private&amp;Overnight'!LKC9)</f>
        <v/>
      </c>
      <c r="LKH11" s="66" t="str">
        <f>IF('Private&amp;Overnight'!LKD9=0,"",'Private&amp;Overnight'!LKD9)</f>
        <v/>
      </c>
      <c r="LKI11" s="66" t="str">
        <f>IF('Private&amp;Overnight'!LKE9=0,"",'Private&amp;Overnight'!LKE9)</f>
        <v/>
      </c>
      <c r="LKJ11" s="66" t="str">
        <f>IF('Private&amp;Overnight'!LKF9=0,"",'Private&amp;Overnight'!LKF9)</f>
        <v/>
      </c>
      <c r="LKK11" s="66" t="str">
        <f>IF('Private&amp;Overnight'!LKG9=0,"",'Private&amp;Overnight'!LKG9)</f>
        <v/>
      </c>
      <c r="LKL11" s="66" t="str">
        <f>IF('Private&amp;Overnight'!LKH9=0,"",'Private&amp;Overnight'!LKH9)</f>
        <v/>
      </c>
      <c r="LKM11" s="66" t="str">
        <f>IF('Private&amp;Overnight'!LKI9=0,"",'Private&amp;Overnight'!LKI9)</f>
        <v/>
      </c>
      <c r="LKN11" s="66" t="str">
        <f>IF('Private&amp;Overnight'!LKJ9=0,"",'Private&amp;Overnight'!LKJ9)</f>
        <v/>
      </c>
      <c r="LKO11" s="66" t="str">
        <f>IF('Private&amp;Overnight'!LKK9=0,"",'Private&amp;Overnight'!LKK9)</f>
        <v/>
      </c>
      <c r="LKP11" s="66" t="str">
        <f>IF('Private&amp;Overnight'!LKL9=0,"",'Private&amp;Overnight'!LKL9)</f>
        <v/>
      </c>
      <c r="LKQ11" s="66" t="str">
        <f>IF('Private&amp;Overnight'!LKM9=0,"",'Private&amp;Overnight'!LKM9)</f>
        <v/>
      </c>
      <c r="LKR11" s="66" t="str">
        <f>IF('Private&amp;Overnight'!LKN9=0,"",'Private&amp;Overnight'!LKN9)</f>
        <v/>
      </c>
      <c r="LKS11" s="66" t="str">
        <f>IF('Private&amp;Overnight'!LKO9=0,"",'Private&amp;Overnight'!LKO9)</f>
        <v/>
      </c>
      <c r="LKT11" s="66" t="str">
        <f>IF('Private&amp;Overnight'!LKP9=0,"",'Private&amp;Overnight'!LKP9)</f>
        <v/>
      </c>
      <c r="LKU11" s="66" t="str">
        <f>IF('Private&amp;Overnight'!LKQ9=0,"",'Private&amp;Overnight'!LKQ9)</f>
        <v/>
      </c>
      <c r="LKV11" s="66" t="str">
        <f>IF('Private&amp;Overnight'!LKR9=0,"",'Private&amp;Overnight'!LKR9)</f>
        <v/>
      </c>
      <c r="LKW11" s="66" t="str">
        <f>IF('Private&amp;Overnight'!LKS9=0,"",'Private&amp;Overnight'!LKS9)</f>
        <v/>
      </c>
      <c r="LKX11" s="66" t="str">
        <f>IF('Private&amp;Overnight'!LKT9=0,"",'Private&amp;Overnight'!LKT9)</f>
        <v/>
      </c>
      <c r="LKY11" s="66" t="str">
        <f>IF('Private&amp;Overnight'!LKU9=0,"",'Private&amp;Overnight'!LKU9)</f>
        <v/>
      </c>
      <c r="LKZ11" s="66" t="str">
        <f>IF('Private&amp;Overnight'!LKV9=0,"",'Private&amp;Overnight'!LKV9)</f>
        <v/>
      </c>
      <c r="LLA11" s="66" t="str">
        <f>IF('Private&amp;Overnight'!LKW9=0,"",'Private&amp;Overnight'!LKW9)</f>
        <v/>
      </c>
      <c r="LLB11" s="66" t="str">
        <f>IF('Private&amp;Overnight'!LKX9=0,"",'Private&amp;Overnight'!LKX9)</f>
        <v/>
      </c>
      <c r="LLC11" s="66" t="str">
        <f>IF('Private&amp;Overnight'!LKY9=0,"",'Private&amp;Overnight'!LKY9)</f>
        <v/>
      </c>
      <c r="LLD11" s="66" t="str">
        <f>IF('Private&amp;Overnight'!LKZ9=0,"",'Private&amp;Overnight'!LKZ9)</f>
        <v/>
      </c>
      <c r="LLE11" s="66" t="str">
        <f>IF('Private&amp;Overnight'!LLA9=0,"",'Private&amp;Overnight'!LLA9)</f>
        <v/>
      </c>
      <c r="LLF11" s="66" t="str">
        <f>IF('Private&amp;Overnight'!LLB9=0,"",'Private&amp;Overnight'!LLB9)</f>
        <v/>
      </c>
      <c r="LLG11" s="66" t="str">
        <f>IF('Private&amp;Overnight'!LLC9=0,"",'Private&amp;Overnight'!LLC9)</f>
        <v/>
      </c>
      <c r="LLH11" s="66" t="str">
        <f>IF('Private&amp;Overnight'!LLD9=0,"",'Private&amp;Overnight'!LLD9)</f>
        <v/>
      </c>
      <c r="LLI11" s="66" t="str">
        <f>IF('Private&amp;Overnight'!LLE9=0,"",'Private&amp;Overnight'!LLE9)</f>
        <v/>
      </c>
      <c r="LLJ11" s="66" t="str">
        <f>IF('Private&amp;Overnight'!LLF9=0,"",'Private&amp;Overnight'!LLF9)</f>
        <v/>
      </c>
      <c r="LLK11" s="66" t="str">
        <f>IF('Private&amp;Overnight'!LLG9=0,"",'Private&amp;Overnight'!LLG9)</f>
        <v/>
      </c>
      <c r="LLL11" s="66" t="str">
        <f>IF('Private&amp;Overnight'!LLH9=0,"",'Private&amp;Overnight'!LLH9)</f>
        <v/>
      </c>
      <c r="LLM11" s="66" t="str">
        <f>IF('Private&amp;Overnight'!LLI9=0,"",'Private&amp;Overnight'!LLI9)</f>
        <v/>
      </c>
      <c r="LLN11" s="66" t="str">
        <f>IF('Private&amp;Overnight'!LLJ9=0,"",'Private&amp;Overnight'!LLJ9)</f>
        <v/>
      </c>
      <c r="LLO11" s="66" t="str">
        <f>IF('Private&amp;Overnight'!LLK9=0,"",'Private&amp;Overnight'!LLK9)</f>
        <v/>
      </c>
      <c r="LLP11" s="66" t="str">
        <f>IF('Private&amp;Overnight'!LLL9=0,"",'Private&amp;Overnight'!LLL9)</f>
        <v/>
      </c>
      <c r="LLQ11" s="66" t="str">
        <f>IF('Private&amp;Overnight'!LLM9=0,"",'Private&amp;Overnight'!LLM9)</f>
        <v/>
      </c>
      <c r="LLR11" s="66" t="str">
        <f>IF('Private&amp;Overnight'!LLN9=0,"",'Private&amp;Overnight'!LLN9)</f>
        <v/>
      </c>
      <c r="LLS11" s="66" t="str">
        <f>IF('Private&amp;Overnight'!LLO9=0,"",'Private&amp;Overnight'!LLO9)</f>
        <v/>
      </c>
      <c r="LLT11" s="66" t="str">
        <f>IF('Private&amp;Overnight'!LLP9=0,"",'Private&amp;Overnight'!LLP9)</f>
        <v/>
      </c>
      <c r="LLU11" s="66" t="str">
        <f>IF('Private&amp;Overnight'!LLQ9=0,"",'Private&amp;Overnight'!LLQ9)</f>
        <v/>
      </c>
      <c r="LLV11" s="66" t="str">
        <f>IF('Private&amp;Overnight'!LLR9=0,"",'Private&amp;Overnight'!LLR9)</f>
        <v/>
      </c>
      <c r="LLW11" s="66" t="str">
        <f>IF('Private&amp;Overnight'!LLS9=0,"",'Private&amp;Overnight'!LLS9)</f>
        <v/>
      </c>
      <c r="LLX11" s="66" t="str">
        <f>IF('Private&amp;Overnight'!LLT9=0,"",'Private&amp;Overnight'!LLT9)</f>
        <v/>
      </c>
      <c r="LLY11" s="66" t="str">
        <f>IF('Private&amp;Overnight'!LLU9=0,"",'Private&amp;Overnight'!LLU9)</f>
        <v/>
      </c>
      <c r="LLZ11" s="66" t="str">
        <f>IF('Private&amp;Overnight'!LLV9=0,"",'Private&amp;Overnight'!LLV9)</f>
        <v/>
      </c>
      <c r="LMA11" s="66" t="str">
        <f>IF('Private&amp;Overnight'!LLW9=0,"",'Private&amp;Overnight'!LLW9)</f>
        <v/>
      </c>
      <c r="LMB11" s="66" t="str">
        <f>IF('Private&amp;Overnight'!LLX9=0,"",'Private&amp;Overnight'!LLX9)</f>
        <v/>
      </c>
      <c r="LMC11" s="66" t="str">
        <f>IF('Private&amp;Overnight'!LLY9=0,"",'Private&amp;Overnight'!LLY9)</f>
        <v/>
      </c>
      <c r="LMD11" s="66" t="str">
        <f>IF('Private&amp;Overnight'!LLZ9=0,"",'Private&amp;Overnight'!LLZ9)</f>
        <v/>
      </c>
      <c r="LME11" s="66" t="str">
        <f>IF('Private&amp;Overnight'!LMA9=0,"",'Private&amp;Overnight'!LMA9)</f>
        <v/>
      </c>
      <c r="LMF11" s="66" t="str">
        <f>IF('Private&amp;Overnight'!LMB9=0,"",'Private&amp;Overnight'!LMB9)</f>
        <v/>
      </c>
      <c r="LMG11" s="66" t="str">
        <f>IF('Private&amp;Overnight'!LMC9=0,"",'Private&amp;Overnight'!LMC9)</f>
        <v/>
      </c>
      <c r="LMH11" s="66" t="str">
        <f>IF('Private&amp;Overnight'!LMD9=0,"",'Private&amp;Overnight'!LMD9)</f>
        <v/>
      </c>
      <c r="LMI11" s="66" t="str">
        <f>IF('Private&amp;Overnight'!LME9=0,"",'Private&amp;Overnight'!LME9)</f>
        <v/>
      </c>
      <c r="LMJ11" s="66" t="str">
        <f>IF('Private&amp;Overnight'!LMF9=0,"",'Private&amp;Overnight'!LMF9)</f>
        <v/>
      </c>
      <c r="LMK11" s="66" t="str">
        <f>IF('Private&amp;Overnight'!LMG9=0,"",'Private&amp;Overnight'!LMG9)</f>
        <v/>
      </c>
      <c r="LML11" s="66" t="str">
        <f>IF('Private&amp;Overnight'!LMH9=0,"",'Private&amp;Overnight'!LMH9)</f>
        <v/>
      </c>
      <c r="LMM11" s="66" t="str">
        <f>IF('Private&amp;Overnight'!LMI9=0,"",'Private&amp;Overnight'!LMI9)</f>
        <v/>
      </c>
      <c r="LMN11" s="66" t="str">
        <f>IF('Private&amp;Overnight'!LMJ9=0,"",'Private&amp;Overnight'!LMJ9)</f>
        <v/>
      </c>
      <c r="LMO11" s="66" t="str">
        <f>IF('Private&amp;Overnight'!LMK9=0,"",'Private&amp;Overnight'!LMK9)</f>
        <v/>
      </c>
      <c r="LMP11" s="66" t="str">
        <f>IF('Private&amp;Overnight'!LML9=0,"",'Private&amp;Overnight'!LML9)</f>
        <v/>
      </c>
      <c r="LMQ11" s="66" t="str">
        <f>IF('Private&amp;Overnight'!LMM9=0,"",'Private&amp;Overnight'!LMM9)</f>
        <v/>
      </c>
      <c r="LMR11" s="66" t="str">
        <f>IF('Private&amp;Overnight'!LMN9=0,"",'Private&amp;Overnight'!LMN9)</f>
        <v/>
      </c>
      <c r="LMS11" s="66" t="str">
        <f>IF('Private&amp;Overnight'!LMO9=0,"",'Private&amp;Overnight'!LMO9)</f>
        <v/>
      </c>
      <c r="LMT11" s="66" t="str">
        <f>IF('Private&amp;Overnight'!LMP9=0,"",'Private&amp;Overnight'!LMP9)</f>
        <v/>
      </c>
      <c r="LMU11" s="66" t="str">
        <f>IF('Private&amp;Overnight'!LMQ9=0,"",'Private&amp;Overnight'!LMQ9)</f>
        <v/>
      </c>
      <c r="LMV11" s="66" t="str">
        <f>IF('Private&amp;Overnight'!LMR9=0,"",'Private&amp;Overnight'!LMR9)</f>
        <v/>
      </c>
      <c r="LMW11" s="66" t="str">
        <f>IF('Private&amp;Overnight'!LMS9=0,"",'Private&amp;Overnight'!LMS9)</f>
        <v/>
      </c>
      <c r="LMX11" s="66" t="str">
        <f>IF('Private&amp;Overnight'!LMT9=0,"",'Private&amp;Overnight'!LMT9)</f>
        <v/>
      </c>
      <c r="LMY11" s="66" t="str">
        <f>IF('Private&amp;Overnight'!LMU9=0,"",'Private&amp;Overnight'!LMU9)</f>
        <v/>
      </c>
      <c r="LMZ11" s="66" t="str">
        <f>IF('Private&amp;Overnight'!LMV9=0,"",'Private&amp;Overnight'!LMV9)</f>
        <v/>
      </c>
      <c r="LNA11" s="66" t="str">
        <f>IF('Private&amp;Overnight'!LMW9=0,"",'Private&amp;Overnight'!LMW9)</f>
        <v/>
      </c>
      <c r="LNB11" s="66" t="str">
        <f>IF('Private&amp;Overnight'!LMX9=0,"",'Private&amp;Overnight'!LMX9)</f>
        <v/>
      </c>
      <c r="LNC11" s="66" t="str">
        <f>IF('Private&amp;Overnight'!LMY9=0,"",'Private&amp;Overnight'!LMY9)</f>
        <v/>
      </c>
      <c r="LND11" s="66" t="str">
        <f>IF('Private&amp;Overnight'!LMZ9=0,"",'Private&amp;Overnight'!LMZ9)</f>
        <v/>
      </c>
      <c r="LNE11" s="66" t="str">
        <f>IF('Private&amp;Overnight'!LNA9=0,"",'Private&amp;Overnight'!LNA9)</f>
        <v/>
      </c>
      <c r="LNF11" s="66" t="str">
        <f>IF('Private&amp;Overnight'!LNB9=0,"",'Private&amp;Overnight'!LNB9)</f>
        <v/>
      </c>
      <c r="LNG11" s="66" t="str">
        <f>IF('Private&amp;Overnight'!LNC9=0,"",'Private&amp;Overnight'!LNC9)</f>
        <v/>
      </c>
      <c r="LNH11" s="66" t="str">
        <f>IF('Private&amp;Overnight'!LND9=0,"",'Private&amp;Overnight'!LND9)</f>
        <v/>
      </c>
      <c r="LNI11" s="66" t="str">
        <f>IF('Private&amp;Overnight'!LNE9=0,"",'Private&amp;Overnight'!LNE9)</f>
        <v/>
      </c>
      <c r="LNJ11" s="66" t="str">
        <f>IF('Private&amp;Overnight'!LNF9=0,"",'Private&amp;Overnight'!LNF9)</f>
        <v/>
      </c>
      <c r="LNK11" s="66" t="str">
        <f>IF('Private&amp;Overnight'!LNG9=0,"",'Private&amp;Overnight'!LNG9)</f>
        <v/>
      </c>
      <c r="LNL11" s="66" t="str">
        <f>IF('Private&amp;Overnight'!LNH9=0,"",'Private&amp;Overnight'!LNH9)</f>
        <v/>
      </c>
      <c r="LNM11" s="66" t="str">
        <f>IF('Private&amp;Overnight'!LNI9=0,"",'Private&amp;Overnight'!LNI9)</f>
        <v/>
      </c>
      <c r="LNN11" s="66" t="str">
        <f>IF('Private&amp;Overnight'!LNJ9=0,"",'Private&amp;Overnight'!LNJ9)</f>
        <v/>
      </c>
      <c r="LNO11" s="66" t="str">
        <f>IF('Private&amp;Overnight'!LNK9=0,"",'Private&amp;Overnight'!LNK9)</f>
        <v/>
      </c>
      <c r="LNP11" s="66" t="str">
        <f>IF('Private&amp;Overnight'!LNL9=0,"",'Private&amp;Overnight'!LNL9)</f>
        <v/>
      </c>
      <c r="LNQ11" s="66" t="str">
        <f>IF('Private&amp;Overnight'!LNM9=0,"",'Private&amp;Overnight'!LNM9)</f>
        <v/>
      </c>
      <c r="LNR11" s="66" t="str">
        <f>IF('Private&amp;Overnight'!LNN9=0,"",'Private&amp;Overnight'!LNN9)</f>
        <v/>
      </c>
      <c r="LNS11" s="66" t="str">
        <f>IF('Private&amp;Overnight'!LNO9=0,"",'Private&amp;Overnight'!LNO9)</f>
        <v/>
      </c>
      <c r="LNT11" s="66" t="str">
        <f>IF('Private&amp;Overnight'!LNP9=0,"",'Private&amp;Overnight'!LNP9)</f>
        <v/>
      </c>
      <c r="LNU11" s="66" t="str">
        <f>IF('Private&amp;Overnight'!LNQ9=0,"",'Private&amp;Overnight'!LNQ9)</f>
        <v/>
      </c>
      <c r="LNV11" s="66" t="str">
        <f>IF('Private&amp;Overnight'!LNR9=0,"",'Private&amp;Overnight'!LNR9)</f>
        <v/>
      </c>
      <c r="LNW11" s="66" t="str">
        <f>IF('Private&amp;Overnight'!LNS9=0,"",'Private&amp;Overnight'!LNS9)</f>
        <v/>
      </c>
      <c r="LNX11" s="66" t="str">
        <f>IF('Private&amp;Overnight'!LNT9=0,"",'Private&amp;Overnight'!LNT9)</f>
        <v/>
      </c>
      <c r="LNY11" s="66" t="str">
        <f>IF('Private&amp;Overnight'!LNU9=0,"",'Private&amp;Overnight'!LNU9)</f>
        <v/>
      </c>
      <c r="LNZ11" s="66" t="str">
        <f>IF('Private&amp;Overnight'!LNV9=0,"",'Private&amp;Overnight'!LNV9)</f>
        <v/>
      </c>
      <c r="LOA11" s="66" t="str">
        <f>IF('Private&amp;Overnight'!LNW9=0,"",'Private&amp;Overnight'!LNW9)</f>
        <v/>
      </c>
      <c r="LOB11" s="66" t="str">
        <f>IF('Private&amp;Overnight'!LNX9=0,"",'Private&amp;Overnight'!LNX9)</f>
        <v/>
      </c>
      <c r="LOC11" s="66" t="str">
        <f>IF('Private&amp;Overnight'!LNY9=0,"",'Private&amp;Overnight'!LNY9)</f>
        <v/>
      </c>
      <c r="LOD11" s="66" t="str">
        <f>IF('Private&amp;Overnight'!LNZ9=0,"",'Private&amp;Overnight'!LNZ9)</f>
        <v/>
      </c>
      <c r="LOE11" s="66" t="str">
        <f>IF('Private&amp;Overnight'!LOA9=0,"",'Private&amp;Overnight'!LOA9)</f>
        <v/>
      </c>
      <c r="LOF11" s="66" t="str">
        <f>IF('Private&amp;Overnight'!LOB9=0,"",'Private&amp;Overnight'!LOB9)</f>
        <v/>
      </c>
      <c r="LOG11" s="66" t="str">
        <f>IF('Private&amp;Overnight'!LOC9=0,"",'Private&amp;Overnight'!LOC9)</f>
        <v/>
      </c>
      <c r="LOH11" s="66" t="str">
        <f>IF('Private&amp;Overnight'!LOD9=0,"",'Private&amp;Overnight'!LOD9)</f>
        <v/>
      </c>
      <c r="LOI11" s="66" t="str">
        <f>IF('Private&amp;Overnight'!LOE9=0,"",'Private&amp;Overnight'!LOE9)</f>
        <v/>
      </c>
      <c r="LOJ11" s="66" t="str">
        <f>IF('Private&amp;Overnight'!LOF9=0,"",'Private&amp;Overnight'!LOF9)</f>
        <v/>
      </c>
      <c r="LOK11" s="66" t="str">
        <f>IF('Private&amp;Overnight'!LOG9=0,"",'Private&amp;Overnight'!LOG9)</f>
        <v/>
      </c>
      <c r="LOL11" s="66" t="str">
        <f>IF('Private&amp;Overnight'!LOH9=0,"",'Private&amp;Overnight'!LOH9)</f>
        <v/>
      </c>
      <c r="LOM11" s="66" t="str">
        <f>IF('Private&amp;Overnight'!LOI9=0,"",'Private&amp;Overnight'!LOI9)</f>
        <v/>
      </c>
      <c r="LON11" s="66" t="str">
        <f>IF('Private&amp;Overnight'!LOJ9=0,"",'Private&amp;Overnight'!LOJ9)</f>
        <v/>
      </c>
      <c r="LOO11" s="66" t="str">
        <f>IF('Private&amp;Overnight'!LOK9=0,"",'Private&amp;Overnight'!LOK9)</f>
        <v/>
      </c>
      <c r="LOP11" s="66" t="str">
        <f>IF('Private&amp;Overnight'!LOL9=0,"",'Private&amp;Overnight'!LOL9)</f>
        <v/>
      </c>
      <c r="LOQ11" s="66" t="str">
        <f>IF('Private&amp;Overnight'!LOM9=0,"",'Private&amp;Overnight'!LOM9)</f>
        <v/>
      </c>
      <c r="LOR11" s="66" t="str">
        <f>IF('Private&amp;Overnight'!LON9=0,"",'Private&amp;Overnight'!LON9)</f>
        <v/>
      </c>
      <c r="LOS11" s="66" t="str">
        <f>IF('Private&amp;Overnight'!LOO9=0,"",'Private&amp;Overnight'!LOO9)</f>
        <v/>
      </c>
      <c r="LOT11" s="66" t="str">
        <f>IF('Private&amp;Overnight'!LOP9=0,"",'Private&amp;Overnight'!LOP9)</f>
        <v/>
      </c>
      <c r="LOU11" s="66" t="str">
        <f>IF('Private&amp;Overnight'!LOQ9=0,"",'Private&amp;Overnight'!LOQ9)</f>
        <v/>
      </c>
      <c r="LOV11" s="66" t="str">
        <f>IF('Private&amp;Overnight'!LOR9=0,"",'Private&amp;Overnight'!LOR9)</f>
        <v/>
      </c>
      <c r="LOW11" s="66" t="str">
        <f>IF('Private&amp;Overnight'!LOS9=0,"",'Private&amp;Overnight'!LOS9)</f>
        <v/>
      </c>
      <c r="LOX11" s="66" t="str">
        <f>IF('Private&amp;Overnight'!LOT9=0,"",'Private&amp;Overnight'!LOT9)</f>
        <v/>
      </c>
      <c r="LOY11" s="66" t="str">
        <f>IF('Private&amp;Overnight'!LOU9=0,"",'Private&amp;Overnight'!LOU9)</f>
        <v/>
      </c>
      <c r="LOZ11" s="66" t="str">
        <f>IF('Private&amp;Overnight'!LOV9=0,"",'Private&amp;Overnight'!LOV9)</f>
        <v/>
      </c>
      <c r="LPA11" s="66" t="str">
        <f>IF('Private&amp;Overnight'!LOW9=0,"",'Private&amp;Overnight'!LOW9)</f>
        <v/>
      </c>
      <c r="LPB11" s="66" t="str">
        <f>IF('Private&amp;Overnight'!LOX9=0,"",'Private&amp;Overnight'!LOX9)</f>
        <v/>
      </c>
      <c r="LPC11" s="66" t="str">
        <f>IF('Private&amp;Overnight'!LOY9=0,"",'Private&amp;Overnight'!LOY9)</f>
        <v/>
      </c>
      <c r="LPD11" s="66" t="str">
        <f>IF('Private&amp;Overnight'!LOZ9=0,"",'Private&amp;Overnight'!LOZ9)</f>
        <v/>
      </c>
      <c r="LPE11" s="66" t="str">
        <f>IF('Private&amp;Overnight'!LPA9=0,"",'Private&amp;Overnight'!LPA9)</f>
        <v/>
      </c>
      <c r="LPF11" s="66" t="str">
        <f>IF('Private&amp;Overnight'!LPB9=0,"",'Private&amp;Overnight'!LPB9)</f>
        <v/>
      </c>
      <c r="LPG11" s="66" t="str">
        <f>IF('Private&amp;Overnight'!LPC9=0,"",'Private&amp;Overnight'!LPC9)</f>
        <v/>
      </c>
      <c r="LPH11" s="66" t="str">
        <f>IF('Private&amp;Overnight'!LPD9=0,"",'Private&amp;Overnight'!LPD9)</f>
        <v/>
      </c>
      <c r="LPI11" s="66" t="str">
        <f>IF('Private&amp;Overnight'!LPE9=0,"",'Private&amp;Overnight'!LPE9)</f>
        <v/>
      </c>
      <c r="LPJ11" s="66" t="str">
        <f>IF('Private&amp;Overnight'!LPF9=0,"",'Private&amp;Overnight'!LPF9)</f>
        <v/>
      </c>
      <c r="LPK11" s="66" t="str">
        <f>IF('Private&amp;Overnight'!LPG9=0,"",'Private&amp;Overnight'!LPG9)</f>
        <v/>
      </c>
      <c r="LPL11" s="66" t="str">
        <f>IF('Private&amp;Overnight'!LPH9=0,"",'Private&amp;Overnight'!LPH9)</f>
        <v/>
      </c>
      <c r="LPM11" s="66" t="str">
        <f>IF('Private&amp;Overnight'!LPI9=0,"",'Private&amp;Overnight'!LPI9)</f>
        <v/>
      </c>
      <c r="LPN11" s="66" t="str">
        <f>IF('Private&amp;Overnight'!LPJ9=0,"",'Private&amp;Overnight'!LPJ9)</f>
        <v/>
      </c>
      <c r="LPO11" s="66" t="str">
        <f>IF('Private&amp;Overnight'!LPK9=0,"",'Private&amp;Overnight'!LPK9)</f>
        <v/>
      </c>
      <c r="LPP11" s="66" t="str">
        <f>IF('Private&amp;Overnight'!LPL9=0,"",'Private&amp;Overnight'!LPL9)</f>
        <v/>
      </c>
      <c r="LPQ11" s="66" t="str">
        <f>IF('Private&amp;Overnight'!LPM9=0,"",'Private&amp;Overnight'!LPM9)</f>
        <v/>
      </c>
      <c r="LPR11" s="66" t="str">
        <f>IF('Private&amp;Overnight'!LPN9=0,"",'Private&amp;Overnight'!LPN9)</f>
        <v/>
      </c>
      <c r="LPS11" s="66" t="str">
        <f>IF('Private&amp;Overnight'!LPO9=0,"",'Private&amp;Overnight'!LPO9)</f>
        <v/>
      </c>
      <c r="LPT11" s="66" t="str">
        <f>IF('Private&amp;Overnight'!LPP9=0,"",'Private&amp;Overnight'!LPP9)</f>
        <v/>
      </c>
      <c r="LPU11" s="66" t="str">
        <f>IF('Private&amp;Overnight'!LPQ9=0,"",'Private&amp;Overnight'!LPQ9)</f>
        <v/>
      </c>
      <c r="LPV11" s="66" t="str">
        <f>IF('Private&amp;Overnight'!LPR9=0,"",'Private&amp;Overnight'!LPR9)</f>
        <v/>
      </c>
      <c r="LPW11" s="66" t="str">
        <f>IF('Private&amp;Overnight'!LPS9=0,"",'Private&amp;Overnight'!LPS9)</f>
        <v/>
      </c>
      <c r="LPX11" s="66" t="str">
        <f>IF('Private&amp;Overnight'!LPT9=0,"",'Private&amp;Overnight'!LPT9)</f>
        <v/>
      </c>
      <c r="LPY11" s="66" t="str">
        <f>IF('Private&amp;Overnight'!LPU9=0,"",'Private&amp;Overnight'!LPU9)</f>
        <v/>
      </c>
      <c r="LPZ11" s="66" t="str">
        <f>IF('Private&amp;Overnight'!LPV9=0,"",'Private&amp;Overnight'!LPV9)</f>
        <v/>
      </c>
      <c r="LQA11" s="66" t="str">
        <f>IF('Private&amp;Overnight'!LPW9=0,"",'Private&amp;Overnight'!LPW9)</f>
        <v/>
      </c>
      <c r="LQB11" s="66" t="str">
        <f>IF('Private&amp;Overnight'!LPX9=0,"",'Private&amp;Overnight'!LPX9)</f>
        <v/>
      </c>
      <c r="LQC11" s="66" t="str">
        <f>IF('Private&amp;Overnight'!LPY9=0,"",'Private&amp;Overnight'!LPY9)</f>
        <v/>
      </c>
      <c r="LQD11" s="66" t="str">
        <f>IF('Private&amp;Overnight'!LPZ9=0,"",'Private&amp;Overnight'!LPZ9)</f>
        <v/>
      </c>
      <c r="LQE11" s="66" t="str">
        <f>IF('Private&amp;Overnight'!LQA9=0,"",'Private&amp;Overnight'!LQA9)</f>
        <v/>
      </c>
      <c r="LQF11" s="66" t="str">
        <f>IF('Private&amp;Overnight'!LQB9=0,"",'Private&amp;Overnight'!LQB9)</f>
        <v/>
      </c>
      <c r="LQG11" s="66" t="str">
        <f>IF('Private&amp;Overnight'!LQC9=0,"",'Private&amp;Overnight'!LQC9)</f>
        <v/>
      </c>
      <c r="LQH11" s="66" t="str">
        <f>IF('Private&amp;Overnight'!LQD9=0,"",'Private&amp;Overnight'!LQD9)</f>
        <v/>
      </c>
      <c r="LQI11" s="66" t="str">
        <f>IF('Private&amp;Overnight'!LQE9=0,"",'Private&amp;Overnight'!LQE9)</f>
        <v/>
      </c>
      <c r="LQJ11" s="66" t="str">
        <f>IF('Private&amp;Overnight'!LQF9=0,"",'Private&amp;Overnight'!LQF9)</f>
        <v/>
      </c>
      <c r="LQK11" s="66" t="str">
        <f>IF('Private&amp;Overnight'!LQG9=0,"",'Private&amp;Overnight'!LQG9)</f>
        <v/>
      </c>
      <c r="LQL11" s="66" t="str">
        <f>IF('Private&amp;Overnight'!LQH9=0,"",'Private&amp;Overnight'!LQH9)</f>
        <v/>
      </c>
      <c r="LQM11" s="66" t="str">
        <f>IF('Private&amp;Overnight'!LQI9=0,"",'Private&amp;Overnight'!LQI9)</f>
        <v/>
      </c>
      <c r="LQN11" s="66" t="str">
        <f>IF('Private&amp;Overnight'!LQJ9=0,"",'Private&amp;Overnight'!LQJ9)</f>
        <v/>
      </c>
      <c r="LQO11" s="66" t="str">
        <f>IF('Private&amp;Overnight'!LQK9=0,"",'Private&amp;Overnight'!LQK9)</f>
        <v/>
      </c>
      <c r="LQP11" s="66" t="str">
        <f>IF('Private&amp;Overnight'!LQL9=0,"",'Private&amp;Overnight'!LQL9)</f>
        <v/>
      </c>
      <c r="LQQ11" s="66" t="str">
        <f>IF('Private&amp;Overnight'!LQM9=0,"",'Private&amp;Overnight'!LQM9)</f>
        <v/>
      </c>
      <c r="LQR11" s="66" t="str">
        <f>IF('Private&amp;Overnight'!LQN9=0,"",'Private&amp;Overnight'!LQN9)</f>
        <v/>
      </c>
      <c r="LQS11" s="66" t="str">
        <f>IF('Private&amp;Overnight'!LQO9=0,"",'Private&amp;Overnight'!LQO9)</f>
        <v/>
      </c>
      <c r="LQT11" s="66" t="str">
        <f>IF('Private&amp;Overnight'!LQP9=0,"",'Private&amp;Overnight'!LQP9)</f>
        <v/>
      </c>
      <c r="LQU11" s="66" t="str">
        <f>IF('Private&amp;Overnight'!LQQ9=0,"",'Private&amp;Overnight'!LQQ9)</f>
        <v/>
      </c>
      <c r="LQV11" s="66" t="str">
        <f>IF('Private&amp;Overnight'!LQR9=0,"",'Private&amp;Overnight'!LQR9)</f>
        <v/>
      </c>
      <c r="LQW11" s="66" t="str">
        <f>IF('Private&amp;Overnight'!LQS9=0,"",'Private&amp;Overnight'!LQS9)</f>
        <v/>
      </c>
      <c r="LQX11" s="66" t="str">
        <f>IF('Private&amp;Overnight'!LQT9=0,"",'Private&amp;Overnight'!LQT9)</f>
        <v/>
      </c>
      <c r="LQY11" s="66" t="str">
        <f>IF('Private&amp;Overnight'!LQU9=0,"",'Private&amp;Overnight'!LQU9)</f>
        <v/>
      </c>
      <c r="LQZ11" s="66" t="str">
        <f>IF('Private&amp;Overnight'!LQV9=0,"",'Private&amp;Overnight'!LQV9)</f>
        <v/>
      </c>
      <c r="LRA11" s="66" t="str">
        <f>IF('Private&amp;Overnight'!LQW9=0,"",'Private&amp;Overnight'!LQW9)</f>
        <v/>
      </c>
      <c r="LRB11" s="66" t="str">
        <f>IF('Private&amp;Overnight'!LQX9=0,"",'Private&amp;Overnight'!LQX9)</f>
        <v/>
      </c>
      <c r="LRC11" s="66" t="str">
        <f>IF('Private&amp;Overnight'!LQY9=0,"",'Private&amp;Overnight'!LQY9)</f>
        <v/>
      </c>
      <c r="LRD11" s="66" t="str">
        <f>IF('Private&amp;Overnight'!LQZ9=0,"",'Private&amp;Overnight'!LQZ9)</f>
        <v/>
      </c>
      <c r="LRE11" s="66" t="str">
        <f>IF('Private&amp;Overnight'!LRA9=0,"",'Private&amp;Overnight'!LRA9)</f>
        <v/>
      </c>
      <c r="LRF11" s="66" t="str">
        <f>IF('Private&amp;Overnight'!LRB9=0,"",'Private&amp;Overnight'!LRB9)</f>
        <v/>
      </c>
      <c r="LRG11" s="66" t="str">
        <f>IF('Private&amp;Overnight'!LRC9=0,"",'Private&amp;Overnight'!LRC9)</f>
        <v/>
      </c>
      <c r="LRH11" s="66" t="str">
        <f>IF('Private&amp;Overnight'!LRD9=0,"",'Private&amp;Overnight'!LRD9)</f>
        <v/>
      </c>
      <c r="LRI11" s="66" t="str">
        <f>IF('Private&amp;Overnight'!LRE9=0,"",'Private&amp;Overnight'!LRE9)</f>
        <v/>
      </c>
      <c r="LRJ11" s="66" t="str">
        <f>IF('Private&amp;Overnight'!LRF9=0,"",'Private&amp;Overnight'!LRF9)</f>
        <v/>
      </c>
      <c r="LRK11" s="66" t="str">
        <f>IF('Private&amp;Overnight'!LRG9=0,"",'Private&amp;Overnight'!LRG9)</f>
        <v/>
      </c>
      <c r="LRL11" s="66" t="str">
        <f>IF('Private&amp;Overnight'!LRH9=0,"",'Private&amp;Overnight'!LRH9)</f>
        <v/>
      </c>
      <c r="LRM11" s="66" t="str">
        <f>IF('Private&amp;Overnight'!LRI9=0,"",'Private&amp;Overnight'!LRI9)</f>
        <v/>
      </c>
      <c r="LRN11" s="66" t="str">
        <f>IF('Private&amp;Overnight'!LRJ9=0,"",'Private&amp;Overnight'!LRJ9)</f>
        <v/>
      </c>
      <c r="LRO11" s="66" t="str">
        <f>IF('Private&amp;Overnight'!LRK9=0,"",'Private&amp;Overnight'!LRK9)</f>
        <v/>
      </c>
      <c r="LRP11" s="66" t="str">
        <f>IF('Private&amp;Overnight'!LRL9=0,"",'Private&amp;Overnight'!LRL9)</f>
        <v/>
      </c>
      <c r="LRQ11" s="66" t="str">
        <f>IF('Private&amp;Overnight'!LRM9=0,"",'Private&amp;Overnight'!LRM9)</f>
        <v/>
      </c>
      <c r="LRR11" s="66" t="str">
        <f>IF('Private&amp;Overnight'!LRN9=0,"",'Private&amp;Overnight'!LRN9)</f>
        <v/>
      </c>
      <c r="LRS11" s="66" t="str">
        <f>IF('Private&amp;Overnight'!LRO9=0,"",'Private&amp;Overnight'!LRO9)</f>
        <v/>
      </c>
      <c r="LRT11" s="66" t="str">
        <f>IF('Private&amp;Overnight'!LRP9=0,"",'Private&amp;Overnight'!LRP9)</f>
        <v/>
      </c>
      <c r="LRU11" s="66" t="str">
        <f>IF('Private&amp;Overnight'!LRQ9=0,"",'Private&amp;Overnight'!LRQ9)</f>
        <v/>
      </c>
      <c r="LRV11" s="66" t="str">
        <f>IF('Private&amp;Overnight'!LRR9=0,"",'Private&amp;Overnight'!LRR9)</f>
        <v/>
      </c>
      <c r="LRW11" s="66" t="str">
        <f>IF('Private&amp;Overnight'!LRS9=0,"",'Private&amp;Overnight'!LRS9)</f>
        <v/>
      </c>
      <c r="LRX11" s="66" t="str">
        <f>IF('Private&amp;Overnight'!LRT9=0,"",'Private&amp;Overnight'!LRT9)</f>
        <v/>
      </c>
      <c r="LRY11" s="66" t="str">
        <f>IF('Private&amp;Overnight'!LRU9=0,"",'Private&amp;Overnight'!LRU9)</f>
        <v/>
      </c>
      <c r="LRZ11" s="66" t="str">
        <f>IF('Private&amp;Overnight'!LRV9=0,"",'Private&amp;Overnight'!LRV9)</f>
        <v/>
      </c>
      <c r="LSA11" s="66" t="str">
        <f>IF('Private&amp;Overnight'!LRW9=0,"",'Private&amp;Overnight'!LRW9)</f>
        <v/>
      </c>
      <c r="LSB11" s="66" t="str">
        <f>IF('Private&amp;Overnight'!LRX9=0,"",'Private&amp;Overnight'!LRX9)</f>
        <v/>
      </c>
      <c r="LSC11" s="66" t="str">
        <f>IF('Private&amp;Overnight'!LRY9=0,"",'Private&amp;Overnight'!LRY9)</f>
        <v/>
      </c>
      <c r="LSD11" s="66" t="str">
        <f>IF('Private&amp;Overnight'!LRZ9=0,"",'Private&amp;Overnight'!LRZ9)</f>
        <v/>
      </c>
      <c r="LSE11" s="66" t="str">
        <f>IF('Private&amp;Overnight'!LSA9=0,"",'Private&amp;Overnight'!LSA9)</f>
        <v/>
      </c>
      <c r="LSF11" s="66" t="str">
        <f>IF('Private&amp;Overnight'!LSB9=0,"",'Private&amp;Overnight'!LSB9)</f>
        <v/>
      </c>
      <c r="LSG11" s="66" t="str">
        <f>IF('Private&amp;Overnight'!LSC9=0,"",'Private&amp;Overnight'!LSC9)</f>
        <v/>
      </c>
      <c r="LSH11" s="66" t="str">
        <f>IF('Private&amp;Overnight'!LSD9=0,"",'Private&amp;Overnight'!LSD9)</f>
        <v/>
      </c>
      <c r="LSI11" s="66" t="str">
        <f>IF('Private&amp;Overnight'!LSE9=0,"",'Private&amp;Overnight'!LSE9)</f>
        <v/>
      </c>
      <c r="LSJ11" s="66" t="str">
        <f>IF('Private&amp;Overnight'!LSF9=0,"",'Private&amp;Overnight'!LSF9)</f>
        <v/>
      </c>
      <c r="LSK11" s="66" t="str">
        <f>IF('Private&amp;Overnight'!LSG9=0,"",'Private&amp;Overnight'!LSG9)</f>
        <v/>
      </c>
      <c r="LSL11" s="66" t="str">
        <f>IF('Private&amp;Overnight'!LSH9=0,"",'Private&amp;Overnight'!LSH9)</f>
        <v/>
      </c>
      <c r="LSM11" s="66" t="str">
        <f>IF('Private&amp;Overnight'!LSI9=0,"",'Private&amp;Overnight'!LSI9)</f>
        <v/>
      </c>
      <c r="LSN11" s="66" t="str">
        <f>IF('Private&amp;Overnight'!LSJ9=0,"",'Private&amp;Overnight'!LSJ9)</f>
        <v/>
      </c>
      <c r="LSO11" s="66" t="str">
        <f>IF('Private&amp;Overnight'!LSK9=0,"",'Private&amp;Overnight'!LSK9)</f>
        <v/>
      </c>
      <c r="LSP11" s="66" t="str">
        <f>IF('Private&amp;Overnight'!LSL9=0,"",'Private&amp;Overnight'!LSL9)</f>
        <v/>
      </c>
      <c r="LSQ11" s="66" t="str">
        <f>IF('Private&amp;Overnight'!LSM9=0,"",'Private&amp;Overnight'!LSM9)</f>
        <v/>
      </c>
      <c r="LSR11" s="66" t="str">
        <f>IF('Private&amp;Overnight'!LSN9=0,"",'Private&amp;Overnight'!LSN9)</f>
        <v/>
      </c>
      <c r="LSS11" s="66" t="str">
        <f>IF('Private&amp;Overnight'!LSO9=0,"",'Private&amp;Overnight'!LSO9)</f>
        <v/>
      </c>
      <c r="LST11" s="66" t="str">
        <f>IF('Private&amp;Overnight'!LSP9=0,"",'Private&amp;Overnight'!LSP9)</f>
        <v/>
      </c>
      <c r="LSU11" s="66" t="str">
        <f>IF('Private&amp;Overnight'!LSQ9=0,"",'Private&amp;Overnight'!LSQ9)</f>
        <v/>
      </c>
      <c r="LSV11" s="66" t="str">
        <f>IF('Private&amp;Overnight'!LSR9=0,"",'Private&amp;Overnight'!LSR9)</f>
        <v/>
      </c>
      <c r="LSW11" s="66" t="str">
        <f>IF('Private&amp;Overnight'!LSS9=0,"",'Private&amp;Overnight'!LSS9)</f>
        <v/>
      </c>
      <c r="LSX11" s="66" t="str">
        <f>IF('Private&amp;Overnight'!LST9=0,"",'Private&amp;Overnight'!LST9)</f>
        <v/>
      </c>
      <c r="LSY11" s="66" t="str">
        <f>IF('Private&amp;Overnight'!LSU9=0,"",'Private&amp;Overnight'!LSU9)</f>
        <v/>
      </c>
      <c r="LSZ11" s="66" t="str">
        <f>IF('Private&amp;Overnight'!LSV9=0,"",'Private&amp;Overnight'!LSV9)</f>
        <v/>
      </c>
      <c r="LTA11" s="66" t="str">
        <f>IF('Private&amp;Overnight'!LSW9=0,"",'Private&amp;Overnight'!LSW9)</f>
        <v/>
      </c>
      <c r="LTB11" s="66" t="str">
        <f>IF('Private&amp;Overnight'!LSX9=0,"",'Private&amp;Overnight'!LSX9)</f>
        <v/>
      </c>
      <c r="LTC11" s="66" t="str">
        <f>IF('Private&amp;Overnight'!LSY9=0,"",'Private&amp;Overnight'!LSY9)</f>
        <v/>
      </c>
      <c r="LTD11" s="66" t="str">
        <f>IF('Private&amp;Overnight'!LSZ9=0,"",'Private&amp;Overnight'!LSZ9)</f>
        <v/>
      </c>
      <c r="LTE11" s="66" t="str">
        <f>IF('Private&amp;Overnight'!LTA9=0,"",'Private&amp;Overnight'!LTA9)</f>
        <v/>
      </c>
      <c r="LTF11" s="66" t="str">
        <f>IF('Private&amp;Overnight'!LTB9=0,"",'Private&amp;Overnight'!LTB9)</f>
        <v/>
      </c>
      <c r="LTG11" s="66" t="str">
        <f>IF('Private&amp;Overnight'!LTC9=0,"",'Private&amp;Overnight'!LTC9)</f>
        <v/>
      </c>
      <c r="LTH11" s="66" t="str">
        <f>IF('Private&amp;Overnight'!LTD9=0,"",'Private&amp;Overnight'!LTD9)</f>
        <v/>
      </c>
      <c r="LTI11" s="66" t="str">
        <f>IF('Private&amp;Overnight'!LTE9=0,"",'Private&amp;Overnight'!LTE9)</f>
        <v/>
      </c>
      <c r="LTJ11" s="66" t="str">
        <f>IF('Private&amp;Overnight'!LTF9=0,"",'Private&amp;Overnight'!LTF9)</f>
        <v/>
      </c>
      <c r="LTK11" s="66" t="str">
        <f>IF('Private&amp;Overnight'!LTG9=0,"",'Private&amp;Overnight'!LTG9)</f>
        <v/>
      </c>
      <c r="LTL11" s="66" t="str">
        <f>IF('Private&amp;Overnight'!LTH9=0,"",'Private&amp;Overnight'!LTH9)</f>
        <v/>
      </c>
      <c r="LTM11" s="66" t="str">
        <f>IF('Private&amp;Overnight'!LTI9=0,"",'Private&amp;Overnight'!LTI9)</f>
        <v/>
      </c>
      <c r="LTN11" s="66" t="str">
        <f>IF('Private&amp;Overnight'!LTJ9=0,"",'Private&amp;Overnight'!LTJ9)</f>
        <v/>
      </c>
      <c r="LTO11" s="66" t="str">
        <f>IF('Private&amp;Overnight'!LTK9=0,"",'Private&amp;Overnight'!LTK9)</f>
        <v/>
      </c>
      <c r="LTP11" s="66" t="str">
        <f>IF('Private&amp;Overnight'!LTL9=0,"",'Private&amp;Overnight'!LTL9)</f>
        <v/>
      </c>
      <c r="LTQ11" s="66" t="str">
        <f>IF('Private&amp;Overnight'!LTM9=0,"",'Private&amp;Overnight'!LTM9)</f>
        <v/>
      </c>
      <c r="LTR11" s="66" t="str">
        <f>IF('Private&amp;Overnight'!LTN9=0,"",'Private&amp;Overnight'!LTN9)</f>
        <v/>
      </c>
      <c r="LTS11" s="66" t="str">
        <f>IF('Private&amp;Overnight'!LTO9=0,"",'Private&amp;Overnight'!LTO9)</f>
        <v/>
      </c>
      <c r="LTT11" s="66" t="str">
        <f>IF('Private&amp;Overnight'!LTP9=0,"",'Private&amp;Overnight'!LTP9)</f>
        <v/>
      </c>
      <c r="LTU11" s="66" t="str">
        <f>IF('Private&amp;Overnight'!LTQ9=0,"",'Private&amp;Overnight'!LTQ9)</f>
        <v/>
      </c>
      <c r="LTV11" s="66" t="str">
        <f>IF('Private&amp;Overnight'!LTR9=0,"",'Private&amp;Overnight'!LTR9)</f>
        <v/>
      </c>
      <c r="LTW11" s="66" t="str">
        <f>IF('Private&amp;Overnight'!LTS9=0,"",'Private&amp;Overnight'!LTS9)</f>
        <v/>
      </c>
      <c r="LTX11" s="66" t="str">
        <f>IF('Private&amp;Overnight'!LTT9=0,"",'Private&amp;Overnight'!LTT9)</f>
        <v/>
      </c>
      <c r="LTY11" s="66" t="str">
        <f>IF('Private&amp;Overnight'!LTU9=0,"",'Private&amp;Overnight'!LTU9)</f>
        <v/>
      </c>
      <c r="LTZ11" s="66" t="str">
        <f>IF('Private&amp;Overnight'!LTV9=0,"",'Private&amp;Overnight'!LTV9)</f>
        <v/>
      </c>
      <c r="LUA11" s="66" t="str">
        <f>IF('Private&amp;Overnight'!LTW9=0,"",'Private&amp;Overnight'!LTW9)</f>
        <v/>
      </c>
      <c r="LUB11" s="66" t="str">
        <f>IF('Private&amp;Overnight'!LTX9=0,"",'Private&amp;Overnight'!LTX9)</f>
        <v/>
      </c>
      <c r="LUC11" s="66" t="str">
        <f>IF('Private&amp;Overnight'!LTY9=0,"",'Private&amp;Overnight'!LTY9)</f>
        <v/>
      </c>
      <c r="LUD11" s="66" t="str">
        <f>IF('Private&amp;Overnight'!LTZ9=0,"",'Private&amp;Overnight'!LTZ9)</f>
        <v/>
      </c>
      <c r="LUE11" s="66" t="str">
        <f>IF('Private&amp;Overnight'!LUA9=0,"",'Private&amp;Overnight'!LUA9)</f>
        <v/>
      </c>
      <c r="LUF11" s="66" t="str">
        <f>IF('Private&amp;Overnight'!LUB9=0,"",'Private&amp;Overnight'!LUB9)</f>
        <v/>
      </c>
      <c r="LUG11" s="66" t="str">
        <f>IF('Private&amp;Overnight'!LUC9=0,"",'Private&amp;Overnight'!LUC9)</f>
        <v/>
      </c>
      <c r="LUH11" s="66" t="str">
        <f>IF('Private&amp;Overnight'!LUD9=0,"",'Private&amp;Overnight'!LUD9)</f>
        <v/>
      </c>
      <c r="LUI11" s="66" t="str">
        <f>IF('Private&amp;Overnight'!LUE9=0,"",'Private&amp;Overnight'!LUE9)</f>
        <v/>
      </c>
      <c r="LUJ11" s="66" t="str">
        <f>IF('Private&amp;Overnight'!LUF9=0,"",'Private&amp;Overnight'!LUF9)</f>
        <v/>
      </c>
      <c r="LUK11" s="66" t="str">
        <f>IF('Private&amp;Overnight'!LUG9=0,"",'Private&amp;Overnight'!LUG9)</f>
        <v/>
      </c>
      <c r="LUL11" s="66" t="str">
        <f>IF('Private&amp;Overnight'!LUH9=0,"",'Private&amp;Overnight'!LUH9)</f>
        <v/>
      </c>
      <c r="LUM11" s="66" t="str">
        <f>IF('Private&amp;Overnight'!LUI9=0,"",'Private&amp;Overnight'!LUI9)</f>
        <v/>
      </c>
      <c r="LUN11" s="66" t="str">
        <f>IF('Private&amp;Overnight'!LUJ9=0,"",'Private&amp;Overnight'!LUJ9)</f>
        <v/>
      </c>
      <c r="LUO11" s="66" t="str">
        <f>IF('Private&amp;Overnight'!LUK9=0,"",'Private&amp;Overnight'!LUK9)</f>
        <v/>
      </c>
      <c r="LUP11" s="66" t="str">
        <f>IF('Private&amp;Overnight'!LUL9=0,"",'Private&amp;Overnight'!LUL9)</f>
        <v/>
      </c>
      <c r="LUQ11" s="66" t="str">
        <f>IF('Private&amp;Overnight'!LUM9=0,"",'Private&amp;Overnight'!LUM9)</f>
        <v/>
      </c>
      <c r="LUR11" s="66" t="str">
        <f>IF('Private&amp;Overnight'!LUN9=0,"",'Private&amp;Overnight'!LUN9)</f>
        <v/>
      </c>
      <c r="LUS11" s="66" t="str">
        <f>IF('Private&amp;Overnight'!LUO9=0,"",'Private&amp;Overnight'!LUO9)</f>
        <v/>
      </c>
      <c r="LUT11" s="66" t="str">
        <f>IF('Private&amp;Overnight'!LUP9=0,"",'Private&amp;Overnight'!LUP9)</f>
        <v/>
      </c>
      <c r="LUU11" s="66" t="str">
        <f>IF('Private&amp;Overnight'!LUQ9=0,"",'Private&amp;Overnight'!LUQ9)</f>
        <v/>
      </c>
      <c r="LUV11" s="66" t="str">
        <f>IF('Private&amp;Overnight'!LUR9=0,"",'Private&amp;Overnight'!LUR9)</f>
        <v/>
      </c>
      <c r="LUW11" s="66" t="str">
        <f>IF('Private&amp;Overnight'!LUS9=0,"",'Private&amp;Overnight'!LUS9)</f>
        <v/>
      </c>
      <c r="LUX11" s="66" t="str">
        <f>IF('Private&amp;Overnight'!LUT9=0,"",'Private&amp;Overnight'!LUT9)</f>
        <v/>
      </c>
      <c r="LUY11" s="66" t="str">
        <f>IF('Private&amp;Overnight'!LUU9=0,"",'Private&amp;Overnight'!LUU9)</f>
        <v/>
      </c>
      <c r="LUZ11" s="66" t="str">
        <f>IF('Private&amp;Overnight'!LUV9=0,"",'Private&amp;Overnight'!LUV9)</f>
        <v/>
      </c>
      <c r="LVA11" s="66" t="str">
        <f>IF('Private&amp;Overnight'!LUW9=0,"",'Private&amp;Overnight'!LUW9)</f>
        <v/>
      </c>
      <c r="LVB11" s="66" t="str">
        <f>IF('Private&amp;Overnight'!LUX9=0,"",'Private&amp;Overnight'!LUX9)</f>
        <v/>
      </c>
      <c r="LVC11" s="66" t="str">
        <f>IF('Private&amp;Overnight'!LUY9=0,"",'Private&amp;Overnight'!LUY9)</f>
        <v/>
      </c>
      <c r="LVD11" s="66" t="str">
        <f>IF('Private&amp;Overnight'!LUZ9=0,"",'Private&amp;Overnight'!LUZ9)</f>
        <v/>
      </c>
      <c r="LVE11" s="66" t="str">
        <f>IF('Private&amp;Overnight'!LVA9=0,"",'Private&amp;Overnight'!LVA9)</f>
        <v/>
      </c>
      <c r="LVF11" s="66" t="str">
        <f>IF('Private&amp;Overnight'!LVB9=0,"",'Private&amp;Overnight'!LVB9)</f>
        <v/>
      </c>
      <c r="LVG11" s="66" t="str">
        <f>IF('Private&amp;Overnight'!LVC9=0,"",'Private&amp;Overnight'!LVC9)</f>
        <v/>
      </c>
      <c r="LVH11" s="66" t="str">
        <f>IF('Private&amp;Overnight'!LVD9=0,"",'Private&amp;Overnight'!LVD9)</f>
        <v/>
      </c>
      <c r="LVI11" s="66" t="str">
        <f>IF('Private&amp;Overnight'!LVE9=0,"",'Private&amp;Overnight'!LVE9)</f>
        <v/>
      </c>
      <c r="LVJ11" s="66" t="str">
        <f>IF('Private&amp;Overnight'!LVF9=0,"",'Private&amp;Overnight'!LVF9)</f>
        <v/>
      </c>
      <c r="LVK11" s="66" t="str">
        <f>IF('Private&amp;Overnight'!LVG9=0,"",'Private&amp;Overnight'!LVG9)</f>
        <v/>
      </c>
      <c r="LVL11" s="66" t="str">
        <f>IF('Private&amp;Overnight'!LVH9=0,"",'Private&amp;Overnight'!LVH9)</f>
        <v/>
      </c>
      <c r="LVM11" s="66" t="str">
        <f>IF('Private&amp;Overnight'!LVI9=0,"",'Private&amp;Overnight'!LVI9)</f>
        <v/>
      </c>
      <c r="LVN11" s="66" t="str">
        <f>IF('Private&amp;Overnight'!LVJ9=0,"",'Private&amp;Overnight'!LVJ9)</f>
        <v/>
      </c>
      <c r="LVO11" s="66" t="str">
        <f>IF('Private&amp;Overnight'!LVK9=0,"",'Private&amp;Overnight'!LVK9)</f>
        <v/>
      </c>
      <c r="LVP11" s="66" t="str">
        <f>IF('Private&amp;Overnight'!LVL9=0,"",'Private&amp;Overnight'!LVL9)</f>
        <v/>
      </c>
      <c r="LVQ11" s="66" t="str">
        <f>IF('Private&amp;Overnight'!LVM9=0,"",'Private&amp;Overnight'!LVM9)</f>
        <v/>
      </c>
      <c r="LVR11" s="66" t="str">
        <f>IF('Private&amp;Overnight'!LVN9=0,"",'Private&amp;Overnight'!LVN9)</f>
        <v/>
      </c>
      <c r="LVS11" s="66" t="str">
        <f>IF('Private&amp;Overnight'!LVO9=0,"",'Private&amp;Overnight'!LVO9)</f>
        <v/>
      </c>
      <c r="LVT11" s="66" t="str">
        <f>IF('Private&amp;Overnight'!LVP9=0,"",'Private&amp;Overnight'!LVP9)</f>
        <v/>
      </c>
      <c r="LVU11" s="66" t="str">
        <f>IF('Private&amp;Overnight'!LVQ9=0,"",'Private&amp;Overnight'!LVQ9)</f>
        <v/>
      </c>
      <c r="LVV11" s="66" t="str">
        <f>IF('Private&amp;Overnight'!LVR9=0,"",'Private&amp;Overnight'!LVR9)</f>
        <v/>
      </c>
      <c r="LVW11" s="66" t="str">
        <f>IF('Private&amp;Overnight'!LVS9=0,"",'Private&amp;Overnight'!LVS9)</f>
        <v/>
      </c>
      <c r="LVX11" s="66" t="str">
        <f>IF('Private&amp;Overnight'!LVT9=0,"",'Private&amp;Overnight'!LVT9)</f>
        <v/>
      </c>
      <c r="LVY11" s="66" t="str">
        <f>IF('Private&amp;Overnight'!LVU9=0,"",'Private&amp;Overnight'!LVU9)</f>
        <v/>
      </c>
      <c r="LVZ11" s="66" t="str">
        <f>IF('Private&amp;Overnight'!LVV9=0,"",'Private&amp;Overnight'!LVV9)</f>
        <v/>
      </c>
      <c r="LWA11" s="66" t="str">
        <f>IF('Private&amp;Overnight'!LVW9=0,"",'Private&amp;Overnight'!LVW9)</f>
        <v/>
      </c>
      <c r="LWB11" s="66" t="str">
        <f>IF('Private&amp;Overnight'!LVX9=0,"",'Private&amp;Overnight'!LVX9)</f>
        <v/>
      </c>
      <c r="LWC11" s="66" t="str">
        <f>IF('Private&amp;Overnight'!LVY9=0,"",'Private&amp;Overnight'!LVY9)</f>
        <v/>
      </c>
      <c r="LWD11" s="66" t="str">
        <f>IF('Private&amp;Overnight'!LVZ9=0,"",'Private&amp;Overnight'!LVZ9)</f>
        <v/>
      </c>
      <c r="LWE11" s="66" t="str">
        <f>IF('Private&amp;Overnight'!LWA9=0,"",'Private&amp;Overnight'!LWA9)</f>
        <v/>
      </c>
      <c r="LWF11" s="66" t="str">
        <f>IF('Private&amp;Overnight'!LWB9=0,"",'Private&amp;Overnight'!LWB9)</f>
        <v/>
      </c>
      <c r="LWG11" s="66" t="str">
        <f>IF('Private&amp;Overnight'!LWC9=0,"",'Private&amp;Overnight'!LWC9)</f>
        <v/>
      </c>
      <c r="LWH11" s="66" t="str">
        <f>IF('Private&amp;Overnight'!LWD9=0,"",'Private&amp;Overnight'!LWD9)</f>
        <v/>
      </c>
      <c r="LWI11" s="66" t="str">
        <f>IF('Private&amp;Overnight'!LWE9=0,"",'Private&amp;Overnight'!LWE9)</f>
        <v/>
      </c>
      <c r="LWJ11" s="66" t="str">
        <f>IF('Private&amp;Overnight'!LWF9=0,"",'Private&amp;Overnight'!LWF9)</f>
        <v/>
      </c>
      <c r="LWK11" s="66" t="str">
        <f>IF('Private&amp;Overnight'!LWG9=0,"",'Private&amp;Overnight'!LWG9)</f>
        <v/>
      </c>
      <c r="LWL11" s="66" t="str">
        <f>IF('Private&amp;Overnight'!LWH9=0,"",'Private&amp;Overnight'!LWH9)</f>
        <v/>
      </c>
      <c r="LWM11" s="66" t="str">
        <f>IF('Private&amp;Overnight'!LWI9=0,"",'Private&amp;Overnight'!LWI9)</f>
        <v/>
      </c>
      <c r="LWN11" s="66" t="str">
        <f>IF('Private&amp;Overnight'!LWJ9=0,"",'Private&amp;Overnight'!LWJ9)</f>
        <v/>
      </c>
      <c r="LWO11" s="66" t="str">
        <f>IF('Private&amp;Overnight'!LWK9=0,"",'Private&amp;Overnight'!LWK9)</f>
        <v/>
      </c>
      <c r="LWP11" s="66" t="str">
        <f>IF('Private&amp;Overnight'!LWL9=0,"",'Private&amp;Overnight'!LWL9)</f>
        <v/>
      </c>
      <c r="LWQ11" s="66" t="str">
        <f>IF('Private&amp;Overnight'!LWM9=0,"",'Private&amp;Overnight'!LWM9)</f>
        <v/>
      </c>
      <c r="LWR11" s="66" t="str">
        <f>IF('Private&amp;Overnight'!LWN9=0,"",'Private&amp;Overnight'!LWN9)</f>
        <v/>
      </c>
      <c r="LWS11" s="66" t="str">
        <f>IF('Private&amp;Overnight'!LWO9=0,"",'Private&amp;Overnight'!LWO9)</f>
        <v/>
      </c>
      <c r="LWT11" s="66" t="str">
        <f>IF('Private&amp;Overnight'!LWP9=0,"",'Private&amp;Overnight'!LWP9)</f>
        <v/>
      </c>
      <c r="LWU11" s="66" t="str">
        <f>IF('Private&amp;Overnight'!LWQ9=0,"",'Private&amp;Overnight'!LWQ9)</f>
        <v/>
      </c>
      <c r="LWV11" s="66" t="str">
        <f>IF('Private&amp;Overnight'!LWR9=0,"",'Private&amp;Overnight'!LWR9)</f>
        <v/>
      </c>
      <c r="LWW11" s="66" t="str">
        <f>IF('Private&amp;Overnight'!LWS9=0,"",'Private&amp;Overnight'!LWS9)</f>
        <v/>
      </c>
      <c r="LWX11" s="66" t="str">
        <f>IF('Private&amp;Overnight'!LWT9=0,"",'Private&amp;Overnight'!LWT9)</f>
        <v/>
      </c>
      <c r="LWY11" s="66" t="str">
        <f>IF('Private&amp;Overnight'!LWU9=0,"",'Private&amp;Overnight'!LWU9)</f>
        <v/>
      </c>
      <c r="LWZ11" s="66" t="str">
        <f>IF('Private&amp;Overnight'!LWV9=0,"",'Private&amp;Overnight'!LWV9)</f>
        <v/>
      </c>
      <c r="LXA11" s="66" t="str">
        <f>IF('Private&amp;Overnight'!LWW9=0,"",'Private&amp;Overnight'!LWW9)</f>
        <v/>
      </c>
      <c r="LXB11" s="66" t="str">
        <f>IF('Private&amp;Overnight'!LWX9=0,"",'Private&amp;Overnight'!LWX9)</f>
        <v/>
      </c>
      <c r="LXC11" s="66" t="str">
        <f>IF('Private&amp;Overnight'!LWY9=0,"",'Private&amp;Overnight'!LWY9)</f>
        <v/>
      </c>
      <c r="LXD11" s="66" t="str">
        <f>IF('Private&amp;Overnight'!LWZ9=0,"",'Private&amp;Overnight'!LWZ9)</f>
        <v/>
      </c>
      <c r="LXE11" s="66" t="str">
        <f>IF('Private&amp;Overnight'!LXA9=0,"",'Private&amp;Overnight'!LXA9)</f>
        <v/>
      </c>
      <c r="LXF11" s="66" t="str">
        <f>IF('Private&amp;Overnight'!LXB9=0,"",'Private&amp;Overnight'!LXB9)</f>
        <v/>
      </c>
      <c r="LXG11" s="66" t="str">
        <f>IF('Private&amp;Overnight'!LXC9=0,"",'Private&amp;Overnight'!LXC9)</f>
        <v/>
      </c>
      <c r="LXH11" s="66" t="str">
        <f>IF('Private&amp;Overnight'!LXD9=0,"",'Private&amp;Overnight'!LXD9)</f>
        <v/>
      </c>
      <c r="LXI11" s="66" t="str">
        <f>IF('Private&amp;Overnight'!LXE9=0,"",'Private&amp;Overnight'!LXE9)</f>
        <v/>
      </c>
      <c r="LXJ11" s="66" t="str">
        <f>IF('Private&amp;Overnight'!LXF9=0,"",'Private&amp;Overnight'!LXF9)</f>
        <v/>
      </c>
      <c r="LXK11" s="66" t="str">
        <f>IF('Private&amp;Overnight'!LXG9=0,"",'Private&amp;Overnight'!LXG9)</f>
        <v/>
      </c>
      <c r="LXL11" s="66" t="str">
        <f>IF('Private&amp;Overnight'!LXH9=0,"",'Private&amp;Overnight'!LXH9)</f>
        <v/>
      </c>
      <c r="LXM11" s="66" t="str">
        <f>IF('Private&amp;Overnight'!LXI9=0,"",'Private&amp;Overnight'!LXI9)</f>
        <v/>
      </c>
      <c r="LXN11" s="66" t="str">
        <f>IF('Private&amp;Overnight'!LXJ9=0,"",'Private&amp;Overnight'!LXJ9)</f>
        <v/>
      </c>
      <c r="LXO11" s="66" t="str">
        <f>IF('Private&amp;Overnight'!LXK9=0,"",'Private&amp;Overnight'!LXK9)</f>
        <v/>
      </c>
      <c r="LXP11" s="66" t="str">
        <f>IF('Private&amp;Overnight'!LXL9=0,"",'Private&amp;Overnight'!LXL9)</f>
        <v/>
      </c>
      <c r="LXQ11" s="66" t="str">
        <f>IF('Private&amp;Overnight'!LXM9=0,"",'Private&amp;Overnight'!LXM9)</f>
        <v/>
      </c>
      <c r="LXR11" s="66" t="str">
        <f>IF('Private&amp;Overnight'!LXN9=0,"",'Private&amp;Overnight'!LXN9)</f>
        <v/>
      </c>
      <c r="LXS11" s="66" t="str">
        <f>IF('Private&amp;Overnight'!LXO9=0,"",'Private&amp;Overnight'!LXO9)</f>
        <v/>
      </c>
      <c r="LXT11" s="66" t="str">
        <f>IF('Private&amp;Overnight'!LXP9=0,"",'Private&amp;Overnight'!LXP9)</f>
        <v/>
      </c>
      <c r="LXU11" s="66" t="str">
        <f>IF('Private&amp;Overnight'!LXQ9=0,"",'Private&amp;Overnight'!LXQ9)</f>
        <v/>
      </c>
      <c r="LXV11" s="66" t="str">
        <f>IF('Private&amp;Overnight'!LXR9=0,"",'Private&amp;Overnight'!LXR9)</f>
        <v/>
      </c>
      <c r="LXW11" s="66" t="str">
        <f>IF('Private&amp;Overnight'!LXS9=0,"",'Private&amp;Overnight'!LXS9)</f>
        <v/>
      </c>
      <c r="LXX11" s="66" t="str">
        <f>IF('Private&amp;Overnight'!LXT9=0,"",'Private&amp;Overnight'!LXT9)</f>
        <v/>
      </c>
      <c r="LXY11" s="66" t="str">
        <f>IF('Private&amp;Overnight'!LXU9=0,"",'Private&amp;Overnight'!LXU9)</f>
        <v/>
      </c>
      <c r="LXZ11" s="66" t="str">
        <f>IF('Private&amp;Overnight'!LXV9=0,"",'Private&amp;Overnight'!LXV9)</f>
        <v/>
      </c>
      <c r="LYA11" s="66" t="str">
        <f>IF('Private&amp;Overnight'!LXW9=0,"",'Private&amp;Overnight'!LXW9)</f>
        <v/>
      </c>
      <c r="LYB11" s="66" t="str">
        <f>IF('Private&amp;Overnight'!LXX9=0,"",'Private&amp;Overnight'!LXX9)</f>
        <v/>
      </c>
      <c r="LYC11" s="66" t="str">
        <f>IF('Private&amp;Overnight'!LXY9=0,"",'Private&amp;Overnight'!LXY9)</f>
        <v/>
      </c>
      <c r="LYD11" s="66" t="str">
        <f>IF('Private&amp;Overnight'!LXZ9=0,"",'Private&amp;Overnight'!LXZ9)</f>
        <v/>
      </c>
      <c r="LYE11" s="66" t="str">
        <f>IF('Private&amp;Overnight'!LYA9=0,"",'Private&amp;Overnight'!LYA9)</f>
        <v/>
      </c>
      <c r="LYF11" s="66" t="str">
        <f>IF('Private&amp;Overnight'!LYB9=0,"",'Private&amp;Overnight'!LYB9)</f>
        <v/>
      </c>
      <c r="LYG11" s="66" t="str">
        <f>IF('Private&amp;Overnight'!LYC9=0,"",'Private&amp;Overnight'!LYC9)</f>
        <v/>
      </c>
      <c r="LYH11" s="66" t="str">
        <f>IF('Private&amp;Overnight'!LYD9=0,"",'Private&amp;Overnight'!LYD9)</f>
        <v/>
      </c>
      <c r="LYI11" s="66" t="str">
        <f>IF('Private&amp;Overnight'!LYE9=0,"",'Private&amp;Overnight'!LYE9)</f>
        <v/>
      </c>
      <c r="LYJ11" s="66" t="str">
        <f>IF('Private&amp;Overnight'!LYF9=0,"",'Private&amp;Overnight'!LYF9)</f>
        <v/>
      </c>
      <c r="LYK11" s="66" t="str">
        <f>IF('Private&amp;Overnight'!LYG9=0,"",'Private&amp;Overnight'!LYG9)</f>
        <v/>
      </c>
      <c r="LYL11" s="66" t="str">
        <f>IF('Private&amp;Overnight'!LYH9=0,"",'Private&amp;Overnight'!LYH9)</f>
        <v/>
      </c>
      <c r="LYM11" s="66" t="str">
        <f>IF('Private&amp;Overnight'!LYI9=0,"",'Private&amp;Overnight'!LYI9)</f>
        <v/>
      </c>
      <c r="LYN11" s="66" t="str">
        <f>IF('Private&amp;Overnight'!LYJ9=0,"",'Private&amp;Overnight'!LYJ9)</f>
        <v/>
      </c>
      <c r="LYO11" s="66" t="str">
        <f>IF('Private&amp;Overnight'!LYK9=0,"",'Private&amp;Overnight'!LYK9)</f>
        <v/>
      </c>
      <c r="LYP11" s="66" t="str">
        <f>IF('Private&amp;Overnight'!LYL9=0,"",'Private&amp;Overnight'!LYL9)</f>
        <v/>
      </c>
      <c r="LYQ11" s="66" t="str">
        <f>IF('Private&amp;Overnight'!LYM9=0,"",'Private&amp;Overnight'!LYM9)</f>
        <v/>
      </c>
      <c r="LYR11" s="66" t="str">
        <f>IF('Private&amp;Overnight'!LYN9=0,"",'Private&amp;Overnight'!LYN9)</f>
        <v/>
      </c>
      <c r="LYS11" s="66" t="str">
        <f>IF('Private&amp;Overnight'!LYO9=0,"",'Private&amp;Overnight'!LYO9)</f>
        <v/>
      </c>
      <c r="LYT11" s="66" t="str">
        <f>IF('Private&amp;Overnight'!LYP9=0,"",'Private&amp;Overnight'!LYP9)</f>
        <v/>
      </c>
      <c r="LYU11" s="66" t="str">
        <f>IF('Private&amp;Overnight'!LYQ9=0,"",'Private&amp;Overnight'!LYQ9)</f>
        <v/>
      </c>
      <c r="LYV11" s="66" t="str">
        <f>IF('Private&amp;Overnight'!LYR9=0,"",'Private&amp;Overnight'!LYR9)</f>
        <v/>
      </c>
      <c r="LYW11" s="66" t="str">
        <f>IF('Private&amp;Overnight'!LYS9=0,"",'Private&amp;Overnight'!LYS9)</f>
        <v/>
      </c>
      <c r="LYX11" s="66" t="str">
        <f>IF('Private&amp;Overnight'!LYT9=0,"",'Private&amp;Overnight'!LYT9)</f>
        <v/>
      </c>
      <c r="LYY11" s="66" t="str">
        <f>IF('Private&amp;Overnight'!LYU9=0,"",'Private&amp;Overnight'!LYU9)</f>
        <v/>
      </c>
      <c r="LYZ11" s="66" t="str">
        <f>IF('Private&amp;Overnight'!LYV9=0,"",'Private&amp;Overnight'!LYV9)</f>
        <v/>
      </c>
      <c r="LZA11" s="66" t="str">
        <f>IF('Private&amp;Overnight'!LYW9=0,"",'Private&amp;Overnight'!LYW9)</f>
        <v/>
      </c>
      <c r="LZB11" s="66" t="str">
        <f>IF('Private&amp;Overnight'!LYX9=0,"",'Private&amp;Overnight'!LYX9)</f>
        <v/>
      </c>
      <c r="LZC11" s="66" t="str">
        <f>IF('Private&amp;Overnight'!LYY9=0,"",'Private&amp;Overnight'!LYY9)</f>
        <v/>
      </c>
      <c r="LZD11" s="66" t="str">
        <f>IF('Private&amp;Overnight'!LYZ9=0,"",'Private&amp;Overnight'!LYZ9)</f>
        <v/>
      </c>
      <c r="LZE11" s="66" t="str">
        <f>IF('Private&amp;Overnight'!LZA9=0,"",'Private&amp;Overnight'!LZA9)</f>
        <v/>
      </c>
      <c r="LZF11" s="66" t="str">
        <f>IF('Private&amp;Overnight'!LZB9=0,"",'Private&amp;Overnight'!LZB9)</f>
        <v/>
      </c>
      <c r="LZG11" s="66" t="str">
        <f>IF('Private&amp;Overnight'!LZC9=0,"",'Private&amp;Overnight'!LZC9)</f>
        <v/>
      </c>
      <c r="LZH11" s="66" t="str">
        <f>IF('Private&amp;Overnight'!LZD9=0,"",'Private&amp;Overnight'!LZD9)</f>
        <v/>
      </c>
      <c r="LZI11" s="66" t="str">
        <f>IF('Private&amp;Overnight'!LZE9=0,"",'Private&amp;Overnight'!LZE9)</f>
        <v/>
      </c>
      <c r="LZJ11" s="66" t="str">
        <f>IF('Private&amp;Overnight'!LZF9=0,"",'Private&amp;Overnight'!LZF9)</f>
        <v/>
      </c>
      <c r="LZK11" s="66" t="str">
        <f>IF('Private&amp;Overnight'!LZG9=0,"",'Private&amp;Overnight'!LZG9)</f>
        <v/>
      </c>
      <c r="LZL11" s="66" t="str">
        <f>IF('Private&amp;Overnight'!LZH9=0,"",'Private&amp;Overnight'!LZH9)</f>
        <v/>
      </c>
      <c r="LZM11" s="66" t="str">
        <f>IF('Private&amp;Overnight'!LZI9=0,"",'Private&amp;Overnight'!LZI9)</f>
        <v/>
      </c>
      <c r="LZN11" s="66" t="str">
        <f>IF('Private&amp;Overnight'!LZJ9=0,"",'Private&amp;Overnight'!LZJ9)</f>
        <v/>
      </c>
      <c r="LZO11" s="66" t="str">
        <f>IF('Private&amp;Overnight'!LZK9=0,"",'Private&amp;Overnight'!LZK9)</f>
        <v/>
      </c>
      <c r="LZP11" s="66" t="str">
        <f>IF('Private&amp;Overnight'!LZL9=0,"",'Private&amp;Overnight'!LZL9)</f>
        <v/>
      </c>
      <c r="LZQ11" s="66" t="str">
        <f>IF('Private&amp;Overnight'!LZM9=0,"",'Private&amp;Overnight'!LZM9)</f>
        <v/>
      </c>
      <c r="LZR11" s="66" t="str">
        <f>IF('Private&amp;Overnight'!LZN9=0,"",'Private&amp;Overnight'!LZN9)</f>
        <v/>
      </c>
      <c r="LZS11" s="66" t="str">
        <f>IF('Private&amp;Overnight'!LZO9=0,"",'Private&amp;Overnight'!LZO9)</f>
        <v/>
      </c>
      <c r="LZT11" s="66" t="str">
        <f>IF('Private&amp;Overnight'!LZP9=0,"",'Private&amp;Overnight'!LZP9)</f>
        <v/>
      </c>
      <c r="LZU11" s="66" t="str">
        <f>IF('Private&amp;Overnight'!LZQ9=0,"",'Private&amp;Overnight'!LZQ9)</f>
        <v/>
      </c>
      <c r="LZV11" s="66" t="str">
        <f>IF('Private&amp;Overnight'!LZR9=0,"",'Private&amp;Overnight'!LZR9)</f>
        <v/>
      </c>
      <c r="LZW11" s="66" t="str">
        <f>IF('Private&amp;Overnight'!LZS9=0,"",'Private&amp;Overnight'!LZS9)</f>
        <v/>
      </c>
      <c r="LZX11" s="66" t="str">
        <f>IF('Private&amp;Overnight'!LZT9=0,"",'Private&amp;Overnight'!LZT9)</f>
        <v/>
      </c>
      <c r="LZY11" s="66" t="str">
        <f>IF('Private&amp;Overnight'!LZU9=0,"",'Private&amp;Overnight'!LZU9)</f>
        <v/>
      </c>
      <c r="LZZ11" s="66" t="str">
        <f>IF('Private&amp;Overnight'!LZV9=0,"",'Private&amp;Overnight'!LZV9)</f>
        <v/>
      </c>
      <c r="MAA11" s="66" t="str">
        <f>IF('Private&amp;Overnight'!LZW9=0,"",'Private&amp;Overnight'!LZW9)</f>
        <v/>
      </c>
      <c r="MAB11" s="66" t="str">
        <f>IF('Private&amp;Overnight'!LZX9=0,"",'Private&amp;Overnight'!LZX9)</f>
        <v/>
      </c>
      <c r="MAC11" s="66" t="str">
        <f>IF('Private&amp;Overnight'!LZY9=0,"",'Private&amp;Overnight'!LZY9)</f>
        <v/>
      </c>
      <c r="MAD11" s="66" t="str">
        <f>IF('Private&amp;Overnight'!LZZ9=0,"",'Private&amp;Overnight'!LZZ9)</f>
        <v/>
      </c>
      <c r="MAE11" s="66" t="str">
        <f>IF('Private&amp;Overnight'!MAA9=0,"",'Private&amp;Overnight'!MAA9)</f>
        <v/>
      </c>
      <c r="MAF11" s="66" t="str">
        <f>IF('Private&amp;Overnight'!MAB9=0,"",'Private&amp;Overnight'!MAB9)</f>
        <v/>
      </c>
      <c r="MAG11" s="66" t="str">
        <f>IF('Private&amp;Overnight'!MAC9=0,"",'Private&amp;Overnight'!MAC9)</f>
        <v/>
      </c>
      <c r="MAH11" s="66" t="str">
        <f>IF('Private&amp;Overnight'!MAD9=0,"",'Private&amp;Overnight'!MAD9)</f>
        <v/>
      </c>
      <c r="MAI11" s="66" t="str">
        <f>IF('Private&amp;Overnight'!MAE9=0,"",'Private&amp;Overnight'!MAE9)</f>
        <v/>
      </c>
      <c r="MAJ11" s="66" t="str">
        <f>IF('Private&amp;Overnight'!MAF9=0,"",'Private&amp;Overnight'!MAF9)</f>
        <v/>
      </c>
      <c r="MAK11" s="66" t="str">
        <f>IF('Private&amp;Overnight'!MAG9=0,"",'Private&amp;Overnight'!MAG9)</f>
        <v/>
      </c>
      <c r="MAL11" s="66" t="str">
        <f>IF('Private&amp;Overnight'!MAH9=0,"",'Private&amp;Overnight'!MAH9)</f>
        <v/>
      </c>
      <c r="MAM11" s="66" t="str">
        <f>IF('Private&amp;Overnight'!MAI9=0,"",'Private&amp;Overnight'!MAI9)</f>
        <v/>
      </c>
      <c r="MAN11" s="66" t="str">
        <f>IF('Private&amp;Overnight'!MAJ9=0,"",'Private&amp;Overnight'!MAJ9)</f>
        <v/>
      </c>
      <c r="MAO11" s="66" t="str">
        <f>IF('Private&amp;Overnight'!MAK9=0,"",'Private&amp;Overnight'!MAK9)</f>
        <v/>
      </c>
      <c r="MAP11" s="66" t="str">
        <f>IF('Private&amp;Overnight'!MAL9=0,"",'Private&amp;Overnight'!MAL9)</f>
        <v/>
      </c>
      <c r="MAQ11" s="66" t="str">
        <f>IF('Private&amp;Overnight'!MAM9=0,"",'Private&amp;Overnight'!MAM9)</f>
        <v/>
      </c>
      <c r="MAR11" s="66" t="str">
        <f>IF('Private&amp;Overnight'!MAN9=0,"",'Private&amp;Overnight'!MAN9)</f>
        <v/>
      </c>
      <c r="MAS11" s="66" t="str">
        <f>IF('Private&amp;Overnight'!MAO9=0,"",'Private&amp;Overnight'!MAO9)</f>
        <v/>
      </c>
      <c r="MAT11" s="66" t="str">
        <f>IF('Private&amp;Overnight'!MAP9=0,"",'Private&amp;Overnight'!MAP9)</f>
        <v/>
      </c>
      <c r="MAU11" s="66" t="str">
        <f>IF('Private&amp;Overnight'!MAQ9=0,"",'Private&amp;Overnight'!MAQ9)</f>
        <v/>
      </c>
      <c r="MAV11" s="66" t="str">
        <f>IF('Private&amp;Overnight'!MAR9=0,"",'Private&amp;Overnight'!MAR9)</f>
        <v/>
      </c>
      <c r="MAW11" s="66" t="str">
        <f>IF('Private&amp;Overnight'!MAS9=0,"",'Private&amp;Overnight'!MAS9)</f>
        <v/>
      </c>
      <c r="MAX11" s="66" t="str">
        <f>IF('Private&amp;Overnight'!MAT9=0,"",'Private&amp;Overnight'!MAT9)</f>
        <v/>
      </c>
      <c r="MAY11" s="66" t="str">
        <f>IF('Private&amp;Overnight'!MAU9=0,"",'Private&amp;Overnight'!MAU9)</f>
        <v/>
      </c>
      <c r="MAZ11" s="66" t="str">
        <f>IF('Private&amp;Overnight'!MAV9=0,"",'Private&amp;Overnight'!MAV9)</f>
        <v/>
      </c>
      <c r="MBA11" s="66" t="str">
        <f>IF('Private&amp;Overnight'!MAW9=0,"",'Private&amp;Overnight'!MAW9)</f>
        <v/>
      </c>
      <c r="MBB11" s="66" t="str">
        <f>IF('Private&amp;Overnight'!MAX9=0,"",'Private&amp;Overnight'!MAX9)</f>
        <v/>
      </c>
      <c r="MBC11" s="66" t="str">
        <f>IF('Private&amp;Overnight'!MAY9=0,"",'Private&amp;Overnight'!MAY9)</f>
        <v/>
      </c>
      <c r="MBD11" s="66" t="str">
        <f>IF('Private&amp;Overnight'!MAZ9=0,"",'Private&amp;Overnight'!MAZ9)</f>
        <v/>
      </c>
      <c r="MBE11" s="66" t="str">
        <f>IF('Private&amp;Overnight'!MBA9=0,"",'Private&amp;Overnight'!MBA9)</f>
        <v/>
      </c>
      <c r="MBF11" s="66" t="str">
        <f>IF('Private&amp;Overnight'!MBB9=0,"",'Private&amp;Overnight'!MBB9)</f>
        <v/>
      </c>
      <c r="MBG11" s="66" t="str">
        <f>IF('Private&amp;Overnight'!MBC9=0,"",'Private&amp;Overnight'!MBC9)</f>
        <v/>
      </c>
      <c r="MBH11" s="66" t="str">
        <f>IF('Private&amp;Overnight'!MBD9=0,"",'Private&amp;Overnight'!MBD9)</f>
        <v/>
      </c>
      <c r="MBI11" s="66" t="str">
        <f>IF('Private&amp;Overnight'!MBE9=0,"",'Private&amp;Overnight'!MBE9)</f>
        <v/>
      </c>
      <c r="MBJ11" s="66" t="str">
        <f>IF('Private&amp;Overnight'!MBF9=0,"",'Private&amp;Overnight'!MBF9)</f>
        <v/>
      </c>
      <c r="MBK11" s="66" t="str">
        <f>IF('Private&amp;Overnight'!MBG9=0,"",'Private&amp;Overnight'!MBG9)</f>
        <v/>
      </c>
      <c r="MBL11" s="66" t="str">
        <f>IF('Private&amp;Overnight'!MBH9=0,"",'Private&amp;Overnight'!MBH9)</f>
        <v/>
      </c>
      <c r="MBM11" s="66" t="str">
        <f>IF('Private&amp;Overnight'!MBI9=0,"",'Private&amp;Overnight'!MBI9)</f>
        <v/>
      </c>
      <c r="MBN11" s="66" t="str">
        <f>IF('Private&amp;Overnight'!MBJ9=0,"",'Private&amp;Overnight'!MBJ9)</f>
        <v/>
      </c>
      <c r="MBO11" s="66" t="str">
        <f>IF('Private&amp;Overnight'!MBK9=0,"",'Private&amp;Overnight'!MBK9)</f>
        <v/>
      </c>
      <c r="MBP11" s="66" t="str">
        <f>IF('Private&amp;Overnight'!MBL9=0,"",'Private&amp;Overnight'!MBL9)</f>
        <v/>
      </c>
      <c r="MBQ11" s="66" t="str">
        <f>IF('Private&amp;Overnight'!MBM9=0,"",'Private&amp;Overnight'!MBM9)</f>
        <v/>
      </c>
      <c r="MBR11" s="66" t="str">
        <f>IF('Private&amp;Overnight'!MBN9=0,"",'Private&amp;Overnight'!MBN9)</f>
        <v/>
      </c>
      <c r="MBS11" s="66" t="str">
        <f>IF('Private&amp;Overnight'!MBO9=0,"",'Private&amp;Overnight'!MBO9)</f>
        <v/>
      </c>
      <c r="MBT11" s="66" t="str">
        <f>IF('Private&amp;Overnight'!MBP9=0,"",'Private&amp;Overnight'!MBP9)</f>
        <v/>
      </c>
      <c r="MBU11" s="66" t="str">
        <f>IF('Private&amp;Overnight'!MBQ9=0,"",'Private&amp;Overnight'!MBQ9)</f>
        <v/>
      </c>
      <c r="MBV11" s="66" t="str">
        <f>IF('Private&amp;Overnight'!MBR9=0,"",'Private&amp;Overnight'!MBR9)</f>
        <v/>
      </c>
      <c r="MBW11" s="66" t="str">
        <f>IF('Private&amp;Overnight'!MBS9=0,"",'Private&amp;Overnight'!MBS9)</f>
        <v/>
      </c>
      <c r="MBX11" s="66" t="str">
        <f>IF('Private&amp;Overnight'!MBT9=0,"",'Private&amp;Overnight'!MBT9)</f>
        <v/>
      </c>
      <c r="MBY11" s="66" t="str">
        <f>IF('Private&amp;Overnight'!MBU9=0,"",'Private&amp;Overnight'!MBU9)</f>
        <v/>
      </c>
      <c r="MBZ11" s="66" t="str">
        <f>IF('Private&amp;Overnight'!MBV9=0,"",'Private&amp;Overnight'!MBV9)</f>
        <v/>
      </c>
      <c r="MCA11" s="66" t="str">
        <f>IF('Private&amp;Overnight'!MBW9=0,"",'Private&amp;Overnight'!MBW9)</f>
        <v/>
      </c>
      <c r="MCB11" s="66" t="str">
        <f>IF('Private&amp;Overnight'!MBX9=0,"",'Private&amp;Overnight'!MBX9)</f>
        <v/>
      </c>
      <c r="MCC11" s="66" t="str">
        <f>IF('Private&amp;Overnight'!MBY9=0,"",'Private&amp;Overnight'!MBY9)</f>
        <v/>
      </c>
      <c r="MCD11" s="66" t="str">
        <f>IF('Private&amp;Overnight'!MBZ9=0,"",'Private&amp;Overnight'!MBZ9)</f>
        <v/>
      </c>
      <c r="MCE11" s="66" t="str">
        <f>IF('Private&amp;Overnight'!MCA9=0,"",'Private&amp;Overnight'!MCA9)</f>
        <v/>
      </c>
      <c r="MCF11" s="66" t="str">
        <f>IF('Private&amp;Overnight'!MCB9=0,"",'Private&amp;Overnight'!MCB9)</f>
        <v/>
      </c>
      <c r="MCG11" s="66" t="str">
        <f>IF('Private&amp;Overnight'!MCC9=0,"",'Private&amp;Overnight'!MCC9)</f>
        <v/>
      </c>
      <c r="MCH11" s="66" t="str">
        <f>IF('Private&amp;Overnight'!MCD9=0,"",'Private&amp;Overnight'!MCD9)</f>
        <v/>
      </c>
      <c r="MCI11" s="66" t="str">
        <f>IF('Private&amp;Overnight'!MCE9=0,"",'Private&amp;Overnight'!MCE9)</f>
        <v/>
      </c>
      <c r="MCJ11" s="66" t="str">
        <f>IF('Private&amp;Overnight'!MCF9=0,"",'Private&amp;Overnight'!MCF9)</f>
        <v/>
      </c>
      <c r="MCK11" s="66" t="str">
        <f>IF('Private&amp;Overnight'!MCG9=0,"",'Private&amp;Overnight'!MCG9)</f>
        <v/>
      </c>
      <c r="MCL11" s="66" t="str">
        <f>IF('Private&amp;Overnight'!MCH9=0,"",'Private&amp;Overnight'!MCH9)</f>
        <v/>
      </c>
      <c r="MCM11" s="66" t="str">
        <f>IF('Private&amp;Overnight'!MCI9=0,"",'Private&amp;Overnight'!MCI9)</f>
        <v/>
      </c>
      <c r="MCN11" s="66" t="str">
        <f>IF('Private&amp;Overnight'!MCJ9=0,"",'Private&amp;Overnight'!MCJ9)</f>
        <v/>
      </c>
      <c r="MCO11" s="66" t="str">
        <f>IF('Private&amp;Overnight'!MCK9=0,"",'Private&amp;Overnight'!MCK9)</f>
        <v/>
      </c>
      <c r="MCP11" s="66" t="str">
        <f>IF('Private&amp;Overnight'!MCL9=0,"",'Private&amp;Overnight'!MCL9)</f>
        <v/>
      </c>
      <c r="MCQ11" s="66" t="str">
        <f>IF('Private&amp;Overnight'!MCM9=0,"",'Private&amp;Overnight'!MCM9)</f>
        <v/>
      </c>
      <c r="MCR11" s="66" t="str">
        <f>IF('Private&amp;Overnight'!MCN9=0,"",'Private&amp;Overnight'!MCN9)</f>
        <v/>
      </c>
      <c r="MCS11" s="66" t="str">
        <f>IF('Private&amp;Overnight'!MCO9=0,"",'Private&amp;Overnight'!MCO9)</f>
        <v/>
      </c>
      <c r="MCT11" s="66" t="str">
        <f>IF('Private&amp;Overnight'!MCP9=0,"",'Private&amp;Overnight'!MCP9)</f>
        <v/>
      </c>
      <c r="MCU11" s="66" t="str">
        <f>IF('Private&amp;Overnight'!MCQ9=0,"",'Private&amp;Overnight'!MCQ9)</f>
        <v/>
      </c>
      <c r="MCV11" s="66" t="str">
        <f>IF('Private&amp;Overnight'!MCR9=0,"",'Private&amp;Overnight'!MCR9)</f>
        <v/>
      </c>
      <c r="MCW11" s="66" t="str">
        <f>IF('Private&amp;Overnight'!MCS9=0,"",'Private&amp;Overnight'!MCS9)</f>
        <v/>
      </c>
      <c r="MCX11" s="66" t="str">
        <f>IF('Private&amp;Overnight'!MCT9=0,"",'Private&amp;Overnight'!MCT9)</f>
        <v/>
      </c>
      <c r="MCY11" s="66" t="str">
        <f>IF('Private&amp;Overnight'!MCU9=0,"",'Private&amp;Overnight'!MCU9)</f>
        <v/>
      </c>
      <c r="MCZ11" s="66" t="str">
        <f>IF('Private&amp;Overnight'!MCV9=0,"",'Private&amp;Overnight'!MCV9)</f>
        <v/>
      </c>
      <c r="MDA11" s="66" t="str">
        <f>IF('Private&amp;Overnight'!MCW9=0,"",'Private&amp;Overnight'!MCW9)</f>
        <v/>
      </c>
      <c r="MDB11" s="66" t="str">
        <f>IF('Private&amp;Overnight'!MCX9=0,"",'Private&amp;Overnight'!MCX9)</f>
        <v/>
      </c>
      <c r="MDC11" s="66" t="str">
        <f>IF('Private&amp;Overnight'!MCY9=0,"",'Private&amp;Overnight'!MCY9)</f>
        <v/>
      </c>
      <c r="MDD11" s="66" t="str">
        <f>IF('Private&amp;Overnight'!MCZ9=0,"",'Private&amp;Overnight'!MCZ9)</f>
        <v/>
      </c>
      <c r="MDE11" s="66" t="str">
        <f>IF('Private&amp;Overnight'!MDA9=0,"",'Private&amp;Overnight'!MDA9)</f>
        <v/>
      </c>
      <c r="MDF11" s="66" t="str">
        <f>IF('Private&amp;Overnight'!MDB9=0,"",'Private&amp;Overnight'!MDB9)</f>
        <v/>
      </c>
      <c r="MDG11" s="66" t="str">
        <f>IF('Private&amp;Overnight'!MDC9=0,"",'Private&amp;Overnight'!MDC9)</f>
        <v/>
      </c>
      <c r="MDH11" s="66" t="str">
        <f>IF('Private&amp;Overnight'!MDD9=0,"",'Private&amp;Overnight'!MDD9)</f>
        <v/>
      </c>
      <c r="MDI11" s="66" t="str">
        <f>IF('Private&amp;Overnight'!MDE9=0,"",'Private&amp;Overnight'!MDE9)</f>
        <v/>
      </c>
      <c r="MDJ11" s="66" t="str">
        <f>IF('Private&amp;Overnight'!MDF9=0,"",'Private&amp;Overnight'!MDF9)</f>
        <v/>
      </c>
      <c r="MDK11" s="66" t="str">
        <f>IF('Private&amp;Overnight'!MDG9=0,"",'Private&amp;Overnight'!MDG9)</f>
        <v/>
      </c>
      <c r="MDL11" s="66" t="str">
        <f>IF('Private&amp;Overnight'!MDH9=0,"",'Private&amp;Overnight'!MDH9)</f>
        <v/>
      </c>
      <c r="MDM11" s="66" t="str">
        <f>IF('Private&amp;Overnight'!MDI9=0,"",'Private&amp;Overnight'!MDI9)</f>
        <v/>
      </c>
      <c r="MDN11" s="66" t="str">
        <f>IF('Private&amp;Overnight'!MDJ9=0,"",'Private&amp;Overnight'!MDJ9)</f>
        <v/>
      </c>
      <c r="MDO11" s="66" t="str">
        <f>IF('Private&amp;Overnight'!MDK9=0,"",'Private&amp;Overnight'!MDK9)</f>
        <v/>
      </c>
      <c r="MDP11" s="66" t="str">
        <f>IF('Private&amp;Overnight'!MDL9=0,"",'Private&amp;Overnight'!MDL9)</f>
        <v/>
      </c>
      <c r="MDQ11" s="66" t="str">
        <f>IF('Private&amp;Overnight'!MDM9=0,"",'Private&amp;Overnight'!MDM9)</f>
        <v/>
      </c>
      <c r="MDR11" s="66" t="str">
        <f>IF('Private&amp;Overnight'!MDN9=0,"",'Private&amp;Overnight'!MDN9)</f>
        <v/>
      </c>
      <c r="MDS11" s="66" t="str">
        <f>IF('Private&amp;Overnight'!MDO9=0,"",'Private&amp;Overnight'!MDO9)</f>
        <v/>
      </c>
      <c r="MDT11" s="66" t="str">
        <f>IF('Private&amp;Overnight'!MDP9=0,"",'Private&amp;Overnight'!MDP9)</f>
        <v/>
      </c>
      <c r="MDU11" s="66" t="str">
        <f>IF('Private&amp;Overnight'!MDQ9=0,"",'Private&amp;Overnight'!MDQ9)</f>
        <v/>
      </c>
      <c r="MDV11" s="66" t="str">
        <f>IF('Private&amp;Overnight'!MDR9=0,"",'Private&amp;Overnight'!MDR9)</f>
        <v/>
      </c>
      <c r="MDW11" s="66" t="str">
        <f>IF('Private&amp;Overnight'!MDS9=0,"",'Private&amp;Overnight'!MDS9)</f>
        <v/>
      </c>
      <c r="MDX11" s="66" t="str">
        <f>IF('Private&amp;Overnight'!MDT9=0,"",'Private&amp;Overnight'!MDT9)</f>
        <v/>
      </c>
      <c r="MDY11" s="66" t="str">
        <f>IF('Private&amp;Overnight'!MDU9=0,"",'Private&amp;Overnight'!MDU9)</f>
        <v/>
      </c>
      <c r="MDZ11" s="66" t="str">
        <f>IF('Private&amp;Overnight'!MDV9=0,"",'Private&amp;Overnight'!MDV9)</f>
        <v/>
      </c>
      <c r="MEA11" s="66" t="str">
        <f>IF('Private&amp;Overnight'!MDW9=0,"",'Private&amp;Overnight'!MDW9)</f>
        <v/>
      </c>
      <c r="MEB11" s="66" t="str">
        <f>IF('Private&amp;Overnight'!MDX9=0,"",'Private&amp;Overnight'!MDX9)</f>
        <v/>
      </c>
      <c r="MEC11" s="66" t="str">
        <f>IF('Private&amp;Overnight'!MDY9=0,"",'Private&amp;Overnight'!MDY9)</f>
        <v/>
      </c>
      <c r="MED11" s="66" t="str">
        <f>IF('Private&amp;Overnight'!MDZ9=0,"",'Private&amp;Overnight'!MDZ9)</f>
        <v/>
      </c>
      <c r="MEE11" s="66" t="str">
        <f>IF('Private&amp;Overnight'!MEA9=0,"",'Private&amp;Overnight'!MEA9)</f>
        <v/>
      </c>
      <c r="MEF11" s="66" t="str">
        <f>IF('Private&amp;Overnight'!MEB9=0,"",'Private&amp;Overnight'!MEB9)</f>
        <v/>
      </c>
      <c r="MEG11" s="66" t="str">
        <f>IF('Private&amp;Overnight'!MEC9=0,"",'Private&amp;Overnight'!MEC9)</f>
        <v/>
      </c>
      <c r="MEH11" s="66" t="str">
        <f>IF('Private&amp;Overnight'!MED9=0,"",'Private&amp;Overnight'!MED9)</f>
        <v/>
      </c>
      <c r="MEI11" s="66" t="str">
        <f>IF('Private&amp;Overnight'!MEE9=0,"",'Private&amp;Overnight'!MEE9)</f>
        <v/>
      </c>
      <c r="MEJ11" s="66" t="str">
        <f>IF('Private&amp;Overnight'!MEF9=0,"",'Private&amp;Overnight'!MEF9)</f>
        <v/>
      </c>
      <c r="MEK11" s="66" t="str">
        <f>IF('Private&amp;Overnight'!MEG9=0,"",'Private&amp;Overnight'!MEG9)</f>
        <v/>
      </c>
      <c r="MEL11" s="66" t="str">
        <f>IF('Private&amp;Overnight'!MEH9=0,"",'Private&amp;Overnight'!MEH9)</f>
        <v/>
      </c>
      <c r="MEM11" s="66" t="str">
        <f>IF('Private&amp;Overnight'!MEI9=0,"",'Private&amp;Overnight'!MEI9)</f>
        <v/>
      </c>
      <c r="MEN11" s="66" t="str">
        <f>IF('Private&amp;Overnight'!MEJ9=0,"",'Private&amp;Overnight'!MEJ9)</f>
        <v/>
      </c>
      <c r="MEO11" s="66" t="str">
        <f>IF('Private&amp;Overnight'!MEK9=0,"",'Private&amp;Overnight'!MEK9)</f>
        <v/>
      </c>
      <c r="MEP11" s="66" t="str">
        <f>IF('Private&amp;Overnight'!MEL9=0,"",'Private&amp;Overnight'!MEL9)</f>
        <v/>
      </c>
      <c r="MEQ11" s="66" t="str">
        <f>IF('Private&amp;Overnight'!MEM9=0,"",'Private&amp;Overnight'!MEM9)</f>
        <v/>
      </c>
      <c r="MER11" s="66" t="str">
        <f>IF('Private&amp;Overnight'!MEN9=0,"",'Private&amp;Overnight'!MEN9)</f>
        <v/>
      </c>
      <c r="MES11" s="66" t="str">
        <f>IF('Private&amp;Overnight'!MEO9=0,"",'Private&amp;Overnight'!MEO9)</f>
        <v/>
      </c>
      <c r="MET11" s="66" t="str">
        <f>IF('Private&amp;Overnight'!MEP9=0,"",'Private&amp;Overnight'!MEP9)</f>
        <v/>
      </c>
      <c r="MEU11" s="66" t="str">
        <f>IF('Private&amp;Overnight'!MEQ9=0,"",'Private&amp;Overnight'!MEQ9)</f>
        <v/>
      </c>
      <c r="MEV11" s="66" t="str">
        <f>IF('Private&amp;Overnight'!MER9=0,"",'Private&amp;Overnight'!MER9)</f>
        <v/>
      </c>
      <c r="MEW11" s="66" t="str">
        <f>IF('Private&amp;Overnight'!MES9=0,"",'Private&amp;Overnight'!MES9)</f>
        <v/>
      </c>
      <c r="MEX11" s="66" t="str">
        <f>IF('Private&amp;Overnight'!MET9=0,"",'Private&amp;Overnight'!MET9)</f>
        <v/>
      </c>
      <c r="MEY11" s="66" t="str">
        <f>IF('Private&amp;Overnight'!MEU9=0,"",'Private&amp;Overnight'!MEU9)</f>
        <v/>
      </c>
      <c r="MEZ11" s="66" t="str">
        <f>IF('Private&amp;Overnight'!MEV9=0,"",'Private&amp;Overnight'!MEV9)</f>
        <v/>
      </c>
      <c r="MFA11" s="66" t="str">
        <f>IF('Private&amp;Overnight'!MEW9=0,"",'Private&amp;Overnight'!MEW9)</f>
        <v/>
      </c>
      <c r="MFB11" s="66" t="str">
        <f>IF('Private&amp;Overnight'!MEX9=0,"",'Private&amp;Overnight'!MEX9)</f>
        <v/>
      </c>
      <c r="MFC11" s="66" t="str">
        <f>IF('Private&amp;Overnight'!MEY9=0,"",'Private&amp;Overnight'!MEY9)</f>
        <v/>
      </c>
      <c r="MFD11" s="66" t="str">
        <f>IF('Private&amp;Overnight'!MEZ9=0,"",'Private&amp;Overnight'!MEZ9)</f>
        <v/>
      </c>
      <c r="MFE11" s="66" t="str">
        <f>IF('Private&amp;Overnight'!MFA9=0,"",'Private&amp;Overnight'!MFA9)</f>
        <v/>
      </c>
      <c r="MFF11" s="66" t="str">
        <f>IF('Private&amp;Overnight'!MFB9=0,"",'Private&amp;Overnight'!MFB9)</f>
        <v/>
      </c>
      <c r="MFG11" s="66" t="str">
        <f>IF('Private&amp;Overnight'!MFC9=0,"",'Private&amp;Overnight'!MFC9)</f>
        <v/>
      </c>
      <c r="MFH11" s="66" t="str">
        <f>IF('Private&amp;Overnight'!MFD9=0,"",'Private&amp;Overnight'!MFD9)</f>
        <v/>
      </c>
      <c r="MFI11" s="66" t="str">
        <f>IF('Private&amp;Overnight'!MFE9=0,"",'Private&amp;Overnight'!MFE9)</f>
        <v/>
      </c>
      <c r="MFJ11" s="66" t="str">
        <f>IF('Private&amp;Overnight'!MFF9=0,"",'Private&amp;Overnight'!MFF9)</f>
        <v/>
      </c>
      <c r="MFK11" s="66" t="str">
        <f>IF('Private&amp;Overnight'!MFG9=0,"",'Private&amp;Overnight'!MFG9)</f>
        <v/>
      </c>
      <c r="MFL11" s="66" t="str">
        <f>IF('Private&amp;Overnight'!MFH9=0,"",'Private&amp;Overnight'!MFH9)</f>
        <v/>
      </c>
      <c r="MFM11" s="66" t="str">
        <f>IF('Private&amp;Overnight'!MFI9=0,"",'Private&amp;Overnight'!MFI9)</f>
        <v/>
      </c>
      <c r="MFN11" s="66" t="str">
        <f>IF('Private&amp;Overnight'!MFJ9=0,"",'Private&amp;Overnight'!MFJ9)</f>
        <v/>
      </c>
      <c r="MFO11" s="66" t="str">
        <f>IF('Private&amp;Overnight'!MFK9=0,"",'Private&amp;Overnight'!MFK9)</f>
        <v/>
      </c>
      <c r="MFP11" s="66" t="str">
        <f>IF('Private&amp;Overnight'!MFL9=0,"",'Private&amp;Overnight'!MFL9)</f>
        <v/>
      </c>
      <c r="MFQ11" s="66" t="str">
        <f>IF('Private&amp;Overnight'!MFM9=0,"",'Private&amp;Overnight'!MFM9)</f>
        <v/>
      </c>
      <c r="MFR11" s="66" t="str">
        <f>IF('Private&amp;Overnight'!MFN9=0,"",'Private&amp;Overnight'!MFN9)</f>
        <v/>
      </c>
      <c r="MFS11" s="66" t="str">
        <f>IF('Private&amp;Overnight'!MFO9=0,"",'Private&amp;Overnight'!MFO9)</f>
        <v/>
      </c>
      <c r="MFT11" s="66" t="str">
        <f>IF('Private&amp;Overnight'!MFP9=0,"",'Private&amp;Overnight'!MFP9)</f>
        <v/>
      </c>
      <c r="MFU11" s="66" t="str">
        <f>IF('Private&amp;Overnight'!MFQ9=0,"",'Private&amp;Overnight'!MFQ9)</f>
        <v/>
      </c>
      <c r="MFV11" s="66" t="str">
        <f>IF('Private&amp;Overnight'!MFR9=0,"",'Private&amp;Overnight'!MFR9)</f>
        <v/>
      </c>
      <c r="MFW11" s="66" t="str">
        <f>IF('Private&amp;Overnight'!MFS9=0,"",'Private&amp;Overnight'!MFS9)</f>
        <v/>
      </c>
      <c r="MFX11" s="66" t="str">
        <f>IF('Private&amp;Overnight'!MFT9=0,"",'Private&amp;Overnight'!MFT9)</f>
        <v/>
      </c>
      <c r="MFY11" s="66" t="str">
        <f>IF('Private&amp;Overnight'!MFU9=0,"",'Private&amp;Overnight'!MFU9)</f>
        <v/>
      </c>
      <c r="MFZ11" s="66" t="str">
        <f>IF('Private&amp;Overnight'!MFV9=0,"",'Private&amp;Overnight'!MFV9)</f>
        <v/>
      </c>
      <c r="MGA11" s="66" t="str">
        <f>IF('Private&amp;Overnight'!MFW9=0,"",'Private&amp;Overnight'!MFW9)</f>
        <v/>
      </c>
      <c r="MGB11" s="66" t="str">
        <f>IF('Private&amp;Overnight'!MFX9=0,"",'Private&amp;Overnight'!MFX9)</f>
        <v/>
      </c>
      <c r="MGC11" s="66" t="str">
        <f>IF('Private&amp;Overnight'!MFY9=0,"",'Private&amp;Overnight'!MFY9)</f>
        <v/>
      </c>
      <c r="MGD11" s="66" t="str">
        <f>IF('Private&amp;Overnight'!MFZ9=0,"",'Private&amp;Overnight'!MFZ9)</f>
        <v/>
      </c>
      <c r="MGE11" s="66" t="str">
        <f>IF('Private&amp;Overnight'!MGA9=0,"",'Private&amp;Overnight'!MGA9)</f>
        <v/>
      </c>
      <c r="MGF11" s="66" t="str">
        <f>IF('Private&amp;Overnight'!MGB9=0,"",'Private&amp;Overnight'!MGB9)</f>
        <v/>
      </c>
      <c r="MGG11" s="66" t="str">
        <f>IF('Private&amp;Overnight'!MGC9=0,"",'Private&amp;Overnight'!MGC9)</f>
        <v/>
      </c>
      <c r="MGH11" s="66" t="str">
        <f>IF('Private&amp;Overnight'!MGD9=0,"",'Private&amp;Overnight'!MGD9)</f>
        <v/>
      </c>
      <c r="MGI11" s="66" t="str">
        <f>IF('Private&amp;Overnight'!MGE9=0,"",'Private&amp;Overnight'!MGE9)</f>
        <v/>
      </c>
      <c r="MGJ11" s="66" t="str">
        <f>IF('Private&amp;Overnight'!MGF9=0,"",'Private&amp;Overnight'!MGF9)</f>
        <v/>
      </c>
      <c r="MGK11" s="66" t="str">
        <f>IF('Private&amp;Overnight'!MGG9=0,"",'Private&amp;Overnight'!MGG9)</f>
        <v/>
      </c>
      <c r="MGL11" s="66" t="str">
        <f>IF('Private&amp;Overnight'!MGH9=0,"",'Private&amp;Overnight'!MGH9)</f>
        <v/>
      </c>
      <c r="MGM11" s="66" t="str">
        <f>IF('Private&amp;Overnight'!MGI9=0,"",'Private&amp;Overnight'!MGI9)</f>
        <v/>
      </c>
      <c r="MGN11" s="66" t="str">
        <f>IF('Private&amp;Overnight'!MGJ9=0,"",'Private&amp;Overnight'!MGJ9)</f>
        <v/>
      </c>
      <c r="MGO11" s="66" t="str">
        <f>IF('Private&amp;Overnight'!MGK9=0,"",'Private&amp;Overnight'!MGK9)</f>
        <v/>
      </c>
      <c r="MGP11" s="66" t="str">
        <f>IF('Private&amp;Overnight'!MGL9=0,"",'Private&amp;Overnight'!MGL9)</f>
        <v/>
      </c>
      <c r="MGQ11" s="66" t="str">
        <f>IF('Private&amp;Overnight'!MGM9=0,"",'Private&amp;Overnight'!MGM9)</f>
        <v/>
      </c>
      <c r="MGR11" s="66" t="str">
        <f>IF('Private&amp;Overnight'!MGN9=0,"",'Private&amp;Overnight'!MGN9)</f>
        <v/>
      </c>
      <c r="MGS11" s="66" t="str">
        <f>IF('Private&amp;Overnight'!MGO9=0,"",'Private&amp;Overnight'!MGO9)</f>
        <v/>
      </c>
      <c r="MGT11" s="66" t="str">
        <f>IF('Private&amp;Overnight'!MGP9=0,"",'Private&amp;Overnight'!MGP9)</f>
        <v/>
      </c>
      <c r="MGU11" s="66" t="str">
        <f>IF('Private&amp;Overnight'!MGQ9=0,"",'Private&amp;Overnight'!MGQ9)</f>
        <v/>
      </c>
      <c r="MGV11" s="66" t="str">
        <f>IF('Private&amp;Overnight'!MGR9=0,"",'Private&amp;Overnight'!MGR9)</f>
        <v/>
      </c>
      <c r="MGW11" s="66" t="str">
        <f>IF('Private&amp;Overnight'!MGS9=0,"",'Private&amp;Overnight'!MGS9)</f>
        <v/>
      </c>
      <c r="MGX11" s="66" t="str">
        <f>IF('Private&amp;Overnight'!MGT9=0,"",'Private&amp;Overnight'!MGT9)</f>
        <v/>
      </c>
      <c r="MGY11" s="66" t="str">
        <f>IF('Private&amp;Overnight'!MGU9=0,"",'Private&amp;Overnight'!MGU9)</f>
        <v/>
      </c>
      <c r="MGZ11" s="66" t="str">
        <f>IF('Private&amp;Overnight'!MGV9=0,"",'Private&amp;Overnight'!MGV9)</f>
        <v/>
      </c>
      <c r="MHA11" s="66" t="str">
        <f>IF('Private&amp;Overnight'!MGW9=0,"",'Private&amp;Overnight'!MGW9)</f>
        <v/>
      </c>
      <c r="MHB11" s="66" t="str">
        <f>IF('Private&amp;Overnight'!MGX9=0,"",'Private&amp;Overnight'!MGX9)</f>
        <v/>
      </c>
      <c r="MHC11" s="66" t="str">
        <f>IF('Private&amp;Overnight'!MGY9=0,"",'Private&amp;Overnight'!MGY9)</f>
        <v/>
      </c>
      <c r="MHD11" s="66" t="str">
        <f>IF('Private&amp;Overnight'!MGZ9=0,"",'Private&amp;Overnight'!MGZ9)</f>
        <v/>
      </c>
      <c r="MHE11" s="66" t="str">
        <f>IF('Private&amp;Overnight'!MHA9=0,"",'Private&amp;Overnight'!MHA9)</f>
        <v/>
      </c>
      <c r="MHF11" s="66" t="str">
        <f>IF('Private&amp;Overnight'!MHB9=0,"",'Private&amp;Overnight'!MHB9)</f>
        <v/>
      </c>
      <c r="MHG11" s="66" t="str">
        <f>IF('Private&amp;Overnight'!MHC9=0,"",'Private&amp;Overnight'!MHC9)</f>
        <v/>
      </c>
      <c r="MHH11" s="66" t="str">
        <f>IF('Private&amp;Overnight'!MHD9=0,"",'Private&amp;Overnight'!MHD9)</f>
        <v/>
      </c>
      <c r="MHI11" s="66" t="str">
        <f>IF('Private&amp;Overnight'!MHE9=0,"",'Private&amp;Overnight'!MHE9)</f>
        <v/>
      </c>
      <c r="MHJ11" s="66" t="str">
        <f>IF('Private&amp;Overnight'!MHF9=0,"",'Private&amp;Overnight'!MHF9)</f>
        <v/>
      </c>
      <c r="MHK11" s="66" t="str">
        <f>IF('Private&amp;Overnight'!MHG9=0,"",'Private&amp;Overnight'!MHG9)</f>
        <v/>
      </c>
      <c r="MHL11" s="66" t="str">
        <f>IF('Private&amp;Overnight'!MHH9=0,"",'Private&amp;Overnight'!MHH9)</f>
        <v/>
      </c>
      <c r="MHM11" s="66" t="str">
        <f>IF('Private&amp;Overnight'!MHI9=0,"",'Private&amp;Overnight'!MHI9)</f>
        <v/>
      </c>
      <c r="MHN11" s="66" t="str">
        <f>IF('Private&amp;Overnight'!MHJ9=0,"",'Private&amp;Overnight'!MHJ9)</f>
        <v/>
      </c>
      <c r="MHO11" s="66" t="str">
        <f>IF('Private&amp;Overnight'!MHK9=0,"",'Private&amp;Overnight'!MHK9)</f>
        <v/>
      </c>
      <c r="MHP11" s="66" t="str">
        <f>IF('Private&amp;Overnight'!MHL9=0,"",'Private&amp;Overnight'!MHL9)</f>
        <v/>
      </c>
      <c r="MHQ11" s="66" t="str">
        <f>IF('Private&amp;Overnight'!MHM9=0,"",'Private&amp;Overnight'!MHM9)</f>
        <v/>
      </c>
      <c r="MHR11" s="66" t="str">
        <f>IF('Private&amp;Overnight'!MHN9=0,"",'Private&amp;Overnight'!MHN9)</f>
        <v/>
      </c>
      <c r="MHS11" s="66" t="str">
        <f>IF('Private&amp;Overnight'!MHO9=0,"",'Private&amp;Overnight'!MHO9)</f>
        <v/>
      </c>
      <c r="MHT11" s="66" t="str">
        <f>IF('Private&amp;Overnight'!MHP9=0,"",'Private&amp;Overnight'!MHP9)</f>
        <v/>
      </c>
      <c r="MHU11" s="66" t="str">
        <f>IF('Private&amp;Overnight'!MHQ9=0,"",'Private&amp;Overnight'!MHQ9)</f>
        <v/>
      </c>
      <c r="MHV11" s="66" t="str">
        <f>IF('Private&amp;Overnight'!MHR9=0,"",'Private&amp;Overnight'!MHR9)</f>
        <v/>
      </c>
      <c r="MHW11" s="66" t="str">
        <f>IF('Private&amp;Overnight'!MHS9=0,"",'Private&amp;Overnight'!MHS9)</f>
        <v/>
      </c>
      <c r="MHX11" s="66" t="str">
        <f>IF('Private&amp;Overnight'!MHT9=0,"",'Private&amp;Overnight'!MHT9)</f>
        <v/>
      </c>
      <c r="MHY11" s="66" t="str">
        <f>IF('Private&amp;Overnight'!MHU9=0,"",'Private&amp;Overnight'!MHU9)</f>
        <v/>
      </c>
      <c r="MHZ11" s="66" t="str">
        <f>IF('Private&amp;Overnight'!MHV9=0,"",'Private&amp;Overnight'!MHV9)</f>
        <v/>
      </c>
      <c r="MIA11" s="66" t="str">
        <f>IF('Private&amp;Overnight'!MHW9=0,"",'Private&amp;Overnight'!MHW9)</f>
        <v/>
      </c>
      <c r="MIB11" s="66" t="str">
        <f>IF('Private&amp;Overnight'!MHX9=0,"",'Private&amp;Overnight'!MHX9)</f>
        <v/>
      </c>
      <c r="MIC11" s="66" t="str">
        <f>IF('Private&amp;Overnight'!MHY9=0,"",'Private&amp;Overnight'!MHY9)</f>
        <v/>
      </c>
      <c r="MID11" s="66" t="str">
        <f>IF('Private&amp;Overnight'!MHZ9=0,"",'Private&amp;Overnight'!MHZ9)</f>
        <v/>
      </c>
      <c r="MIE11" s="66" t="str">
        <f>IF('Private&amp;Overnight'!MIA9=0,"",'Private&amp;Overnight'!MIA9)</f>
        <v/>
      </c>
      <c r="MIF11" s="66" t="str">
        <f>IF('Private&amp;Overnight'!MIB9=0,"",'Private&amp;Overnight'!MIB9)</f>
        <v/>
      </c>
      <c r="MIG11" s="66" t="str">
        <f>IF('Private&amp;Overnight'!MIC9=0,"",'Private&amp;Overnight'!MIC9)</f>
        <v/>
      </c>
      <c r="MIH11" s="66" t="str">
        <f>IF('Private&amp;Overnight'!MID9=0,"",'Private&amp;Overnight'!MID9)</f>
        <v/>
      </c>
      <c r="MII11" s="66" t="str">
        <f>IF('Private&amp;Overnight'!MIE9=0,"",'Private&amp;Overnight'!MIE9)</f>
        <v/>
      </c>
      <c r="MIJ11" s="66" t="str">
        <f>IF('Private&amp;Overnight'!MIF9=0,"",'Private&amp;Overnight'!MIF9)</f>
        <v/>
      </c>
      <c r="MIK11" s="66" t="str">
        <f>IF('Private&amp;Overnight'!MIG9=0,"",'Private&amp;Overnight'!MIG9)</f>
        <v/>
      </c>
      <c r="MIL11" s="66" t="str">
        <f>IF('Private&amp;Overnight'!MIH9=0,"",'Private&amp;Overnight'!MIH9)</f>
        <v/>
      </c>
      <c r="MIM11" s="66" t="str">
        <f>IF('Private&amp;Overnight'!MII9=0,"",'Private&amp;Overnight'!MII9)</f>
        <v/>
      </c>
      <c r="MIN11" s="66" t="str">
        <f>IF('Private&amp;Overnight'!MIJ9=0,"",'Private&amp;Overnight'!MIJ9)</f>
        <v/>
      </c>
      <c r="MIO11" s="66" t="str">
        <f>IF('Private&amp;Overnight'!MIK9=0,"",'Private&amp;Overnight'!MIK9)</f>
        <v/>
      </c>
      <c r="MIP11" s="66" t="str">
        <f>IF('Private&amp;Overnight'!MIL9=0,"",'Private&amp;Overnight'!MIL9)</f>
        <v/>
      </c>
      <c r="MIQ11" s="66" t="str">
        <f>IF('Private&amp;Overnight'!MIM9=0,"",'Private&amp;Overnight'!MIM9)</f>
        <v/>
      </c>
      <c r="MIR11" s="66" t="str">
        <f>IF('Private&amp;Overnight'!MIN9=0,"",'Private&amp;Overnight'!MIN9)</f>
        <v/>
      </c>
      <c r="MIS11" s="66" t="str">
        <f>IF('Private&amp;Overnight'!MIO9=0,"",'Private&amp;Overnight'!MIO9)</f>
        <v/>
      </c>
      <c r="MIT11" s="66" t="str">
        <f>IF('Private&amp;Overnight'!MIP9=0,"",'Private&amp;Overnight'!MIP9)</f>
        <v/>
      </c>
      <c r="MIU11" s="66" t="str">
        <f>IF('Private&amp;Overnight'!MIQ9=0,"",'Private&amp;Overnight'!MIQ9)</f>
        <v/>
      </c>
      <c r="MIV11" s="66" t="str">
        <f>IF('Private&amp;Overnight'!MIR9=0,"",'Private&amp;Overnight'!MIR9)</f>
        <v/>
      </c>
      <c r="MIW11" s="66" t="str">
        <f>IF('Private&amp;Overnight'!MIS9=0,"",'Private&amp;Overnight'!MIS9)</f>
        <v/>
      </c>
      <c r="MIX11" s="66" t="str">
        <f>IF('Private&amp;Overnight'!MIT9=0,"",'Private&amp;Overnight'!MIT9)</f>
        <v/>
      </c>
      <c r="MIY11" s="66" t="str">
        <f>IF('Private&amp;Overnight'!MIU9=0,"",'Private&amp;Overnight'!MIU9)</f>
        <v/>
      </c>
      <c r="MIZ11" s="66" t="str">
        <f>IF('Private&amp;Overnight'!MIV9=0,"",'Private&amp;Overnight'!MIV9)</f>
        <v/>
      </c>
      <c r="MJA11" s="66" t="str">
        <f>IF('Private&amp;Overnight'!MIW9=0,"",'Private&amp;Overnight'!MIW9)</f>
        <v/>
      </c>
      <c r="MJB11" s="66" t="str">
        <f>IF('Private&amp;Overnight'!MIX9=0,"",'Private&amp;Overnight'!MIX9)</f>
        <v/>
      </c>
      <c r="MJC11" s="66" t="str">
        <f>IF('Private&amp;Overnight'!MIY9=0,"",'Private&amp;Overnight'!MIY9)</f>
        <v/>
      </c>
      <c r="MJD11" s="66" t="str">
        <f>IF('Private&amp;Overnight'!MIZ9=0,"",'Private&amp;Overnight'!MIZ9)</f>
        <v/>
      </c>
      <c r="MJE11" s="66" t="str">
        <f>IF('Private&amp;Overnight'!MJA9=0,"",'Private&amp;Overnight'!MJA9)</f>
        <v/>
      </c>
      <c r="MJF11" s="66" t="str">
        <f>IF('Private&amp;Overnight'!MJB9=0,"",'Private&amp;Overnight'!MJB9)</f>
        <v/>
      </c>
      <c r="MJG11" s="66" t="str">
        <f>IF('Private&amp;Overnight'!MJC9=0,"",'Private&amp;Overnight'!MJC9)</f>
        <v/>
      </c>
      <c r="MJH11" s="66" t="str">
        <f>IF('Private&amp;Overnight'!MJD9=0,"",'Private&amp;Overnight'!MJD9)</f>
        <v/>
      </c>
      <c r="MJI11" s="66" t="str">
        <f>IF('Private&amp;Overnight'!MJE9=0,"",'Private&amp;Overnight'!MJE9)</f>
        <v/>
      </c>
      <c r="MJJ11" s="66" t="str">
        <f>IF('Private&amp;Overnight'!MJF9=0,"",'Private&amp;Overnight'!MJF9)</f>
        <v/>
      </c>
      <c r="MJK11" s="66" t="str">
        <f>IF('Private&amp;Overnight'!MJG9=0,"",'Private&amp;Overnight'!MJG9)</f>
        <v/>
      </c>
      <c r="MJL11" s="66" t="str">
        <f>IF('Private&amp;Overnight'!MJH9=0,"",'Private&amp;Overnight'!MJH9)</f>
        <v/>
      </c>
      <c r="MJM11" s="66" t="str">
        <f>IF('Private&amp;Overnight'!MJI9=0,"",'Private&amp;Overnight'!MJI9)</f>
        <v/>
      </c>
      <c r="MJN11" s="66" t="str">
        <f>IF('Private&amp;Overnight'!MJJ9=0,"",'Private&amp;Overnight'!MJJ9)</f>
        <v/>
      </c>
      <c r="MJO11" s="66" t="str">
        <f>IF('Private&amp;Overnight'!MJK9=0,"",'Private&amp;Overnight'!MJK9)</f>
        <v/>
      </c>
      <c r="MJP11" s="66" t="str">
        <f>IF('Private&amp;Overnight'!MJL9=0,"",'Private&amp;Overnight'!MJL9)</f>
        <v/>
      </c>
      <c r="MJQ11" s="66" t="str">
        <f>IF('Private&amp;Overnight'!MJM9=0,"",'Private&amp;Overnight'!MJM9)</f>
        <v/>
      </c>
      <c r="MJR11" s="66" t="str">
        <f>IF('Private&amp;Overnight'!MJN9=0,"",'Private&amp;Overnight'!MJN9)</f>
        <v/>
      </c>
      <c r="MJS11" s="66" t="str">
        <f>IF('Private&amp;Overnight'!MJO9=0,"",'Private&amp;Overnight'!MJO9)</f>
        <v/>
      </c>
      <c r="MJT11" s="66" t="str">
        <f>IF('Private&amp;Overnight'!MJP9=0,"",'Private&amp;Overnight'!MJP9)</f>
        <v/>
      </c>
      <c r="MJU11" s="66" t="str">
        <f>IF('Private&amp;Overnight'!MJQ9=0,"",'Private&amp;Overnight'!MJQ9)</f>
        <v/>
      </c>
      <c r="MJV11" s="66" t="str">
        <f>IF('Private&amp;Overnight'!MJR9=0,"",'Private&amp;Overnight'!MJR9)</f>
        <v/>
      </c>
      <c r="MJW11" s="66" t="str">
        <f>IF('Private&amp;Overnight'!MJS9=0,"",'Private&amp;Overnight'!MJS9)</f>
        <v/>
      </c>
      <c r="MJX11" s="66" t="str">
        <f>IF('Private&amp;Overnight'!MJT9=0,"",'Private&amp;Overnight'!MJT9)</f>
        <v/>
      </c>
      <c r="MJY11" s="66" t="str">
        <f>IF('Private&amp;Overnight'!MJU9=0,"",'Private&amp;Overnight'!MJU9)</f>
        <v/>
      </c>
      <c r="MJZ11" s="66" t="str">
        <f>IF('Private&amp;Overnight'!MJV9=0,"",'Private&amp;Overnight'!MJV9)</f>
        <v/>
      </c>
      <c r="MKA11" s="66" t="str">
        <f>IF('Private&amp;Overnight'!MJW9=0,"",'Private&amp;Overnight'!MJW9)</f>
        <v/>
      </c>
      <c r="MKB11" s="66" t="str">
        <f>IF('Private&amp;Overnight'!MJX9=0,"",'Private&amp;Overnight'!MJX9)</f>
        <v/>
      </c>
      <c r="MKC11" s="66" t="str">
        <f>IF('Private&amp;Overnight'!MJY9=0,"",'Private&amp;Overnight'!MJY9)</f>
        <v/>
      </c>
      <c r="MKD11" s="66" t="str">
        <f>IF('Private&amp;Overnight'!MJZ9=0,"",'Private&amp;Overnight'!MJZ9)</f>
        <v/>
      </c>
      <c r="MKE11" s="66" t="str">
        <f>IF('Private&amp;Overnight'!MKA9=0,"",'Private&amp;Overnight'!MKA9)</f>
        <v/>
      </c>
      <c r="MKF11" s="66" t="str">
        <f>IF('Private&amp;Overnight'!MKB9=0,"",'Private&amp;Overnight'!MKB9)</f>
        <v/>
      </c>
      <c r="MKG11" s="66" t="str">
        <f>IF('Private&amp;Overnight'!MKC9=0,"",'Private&amp;Overnight'!MKC9)</f>
        <v/>
      </c>
      <c r="MKH11" s="66" t="str">
        <f>IF('Private&amp;Overnight'!MKD9=0,"",'Private&amp;Overnight'!MKD9)</f>
        <v/>
      </c>
      <c r="MKI11" s="66" t="str">
        <f>IF('Private&amp;Overnight'!MKE9=0,"",'Private&amp;Overnight'!MKE9)</f>
        <v/>
      </c>
      <c r="MKJ11" s="66" t="str">
        <f>IF('Private&amp;Overnight'!MKF9=0,"",'Private&amp;Overnight'!MKF9)</f>
        <v/>
      </c>
      <c r="MKK11" s="66" t="str">
        <f>IF('Private&amp;Overnight'!MKG9=0,"",'Private&amp;Overnight'!MKG9)</f>
        <v/>
      </c>
      <c r="MKL11" s="66" t="str">
        <f>IF('Private&amp;Overnight'!MKH9=0,"",'Private&amp;Overnight'!MKH9)</f>
        <v/>
      </c>
      <c r="MKM11" s="66" t="str">
        <f>IF('Private&amp;Overnight'!MKI9=0,"",'Private&amp;Overnight'!MKI9)</f>
        <v/>
      </c>
      <c r="MKN11" s="66" t="str">
        <f>IF('Private&amp;Overnight'!MKJ9=0,"",'Private&amp;Overnight'!MKJ9)</f>
        <v/>
      </c>
      <c r="MKO11" s="66" t="str">
        <f>IF('Private&amp;Overnight'!MKK9=0,"",'Private&amp;Overnight'!MKK9)</f>
        <v/>
      </c>
      <c r="MKP11" s="66" t="str">
        <f>IF('Private&amp;Overnight'!MKL9=0,"",'Private&amp;Overnight'!MKL9)</f>
        <v/>
      </c>
      <c r="MKQ11" s="66" t="str">
        <f>IF('Private&amp;Overnight'!MKM9=0,"",'Private&amp;Overnight'!MKM9)</f>
        <v/>
      </c>
      <c r="MKR11" s="66" t="str">
        <f>IF('Private&amp;Overnight'!MKN9=0,"",'Private&amp;Overnight'!MKN9)</f>
        <v/>
      </c>
      <c r="MKS11" s="66" t="str">
        <f>IF('Private&amp;Overnight'!MKO9=0,"",'Private&amp;Overnight'!MKO9)</f>
        <v/>
      </c>
      <c r="MKT11" s="66" t="str">
        <f>IF('Private&amp;Overnight'!MKP9=0,"",'Private&amp;Overnight'!MKP9)</f>
        <v/>
      </c>
      <c r="MKU11" s="66" t="str">
        <f>IF('Private&amp;Overnight'!MKQ9=0,"",'Private&amp;Overnight'!MKQ9)</f>
        <v/>
      </c>
      <c r="MKV11" s="66" t="str">
        <f>IF('Private&amp;Overnight'!MKR9=0,"",'Private&amp;Overnight'!MKR9)</f>
        <v/>
      </c>
      <c r="MKW11" s="66" t="str">
        <f>IF('Private&amp;Overnight'!MKS9=0,"",'Private&amp;Overnight'!MKS9)</f>
        <v/>
      </c>
      <c r="MKX11" s="66" t="str">
        <f>IF('Private&amp;Overnight'!MKT9=0,"",'Private&amp;Overnight'!MKT9)</f>
        <v/>
      </c>
      <c r="MKY11" s="66" t="str">
        <f>IF('Private&amp;Overnight'!MKU9=0,"",'Private&amp;Overnight'!MKU9)</f>
        <v/>
      </c>
      <c r="MKZ11" s="66" t="str">
        <f>IF('Private&amp;Overnight'!MKV9=0,"",'Private&amp;Overnight'!MKV9)</f>
        <v/>
      </c>
      <c r="MLA11" s="66" t="str">
        <f>IF('Private&amp;Overnight'!MKW9=0,"",'Private&amp;Overnight'!MKW9)</f>
        <v/>
      </c>
      <c r="MLB11" s="66" t="str">
        <f>IF('Private&amp;Overnight'!MKX9=0,"",'Private&amp;Overnight'!MKX9)</f>
        <v/>
      </c>
      <c r="MLC11" s="66" t="str">
        <f>IF('Private&amp;Overnight'!MKY9=0,"",'Private&amp;Overnight'!MKY9)</f>
        <v/>
      </c>
      <c r="MLD11" s="66" t="str">
        <f>IF('Private&amp;Overnight'!MKZ9=0,"",'Private&amp;Overnight'!MKZ9)</f>
        <v/>
      </c>
      <c r="MLE11" s="66" t="str">
        <f>IF('Private&amp;Overnight'!MLA9=0,"",'Private&amp;Overnight'!MLA9)</f>
        <v/>
      </c>
      <c r="MLF11" s="66" t="str">
        <f>IF('Private&amp;Overnight'!MLB9=0,"",'Private&amp;Overnight'!MLB9)</f>
        <v/>
      </c>
      <c r="MLG11" s="66" t="str">
        <f>IF('Private&amp;Overnight'!MLC9=0,"",'Private&amp;Overnight'!MLC9)</f>
        <v/>
      </c>
      <c r="MLH11" s="66" t="str">
        <f>IF('Private&amp;Overnight'!MLD9=0,"",'Private&amp;Overnight'!MLD9)</f>
        <v/>
      </c>
      <c r="MLI11" s="66" t="str">
        <f>IF('Private&amp;Overnight'!MLE9=0,"",'Private&amp;Overnight'!MLE9)</f>
        <v/>
      </c>
      <c r="MLJ11" s="66" t="str">
        <f>IF('Private&amp;Overnight'!MLF9=0,"",'Private&amp;Overnight'!MLF9)</f>
        <v/>
      </c>
      <c r="MLK11" s="66" t="str">
        <f>IF('Private&amp;Overnight'!MLG9=0,"",'Private&amp;Overnight'!MLG9)</f>
        <v/>
      </c>
      <c r="MLL11" s="66" t="str">
        <f>IF('Private&amp;Overnight'!MLH9=0,"",'Private&amp;Overnight'!MLH9)</f>
        <v/>
      </c>
      <c r="MLM11" s="66" t="str">
        <f>IF('Private&amp;Overnight'!MLI9=0,"",'Private&amp;Overnight'!MLI9)</f>
        <v/>
      </c>
      <c r="MLN11" s="66" t="str">
        <f>IF('Private&amp;Overnight'!MLJ9=0,"",'Private&amp;Overnight'!MLJ9)</f>
        <v/>
      </c>
      <c r="MLO11" s="66" t="str">
        <f>IF('Private&amp;Overnight'!MLK9=0,"",'Private&amp;Overnight'!MLK9)</f>
        <v/>
      </c>
      <c r="MLP11" s="66" t="str">
        <f>IF('Private&amp;Overnight'!MLL9=0,"",'Private&amp;Overnight'!MLL9)</f>
        <v/>
      </c>
      <c r="MLQ11" s="66" t="str">
        <f>IF('Private&amp;Overnight'!MLM9=0,"",'Private&amp;Overnight'!MLM9)</f>
        <v/>
      </c>
      <c r="MLR11" s="66" t="str">
        <f>IF('Private&amp;Overnight'!MLN9=0,"",'Private&amp;Overnight'!MLN9)</f>
        <v/>
      </c>
      <c r="MLS11" s="66" t="str">
        <f>IF('Private&amp;Overnight'!MLO9=0,"",'Private&amp;Overnight'!MLO9)</f>
        <v/>
      </c>
      <c r="MLT11" s="66" t="str">
        <f>IF('Private&amp;Overnight'!MLP9=0,"",'Private&amp;Overnight'!MLP9)</f>
        <v/>
      </c>
      <c r="MLU11" s="66" t="str">
        <f>IF('Private&amp;Overnight'!MLQ9=0,"",'Private&amp;Overnight'!MLQ9)</f>
        <v/>
      </c>
      <c r="MLV11" s="66" t="str">
        <f>IF('Private&amp;Overnight'!MLR9=0,"",'Private&amp;Overnight'!MLR9)</f>
        <v/>
      </c>
      <c r="MLW11" s="66" t="str">
        <f>IF('Private&amp;Overnight'!MLS9=0,"",'Private&amp;Overnight'!MLS9)</f>
        <v/>
      </c>
      <c r="MLX11" s="66" t="str">
        <f>IF('Private&amp;Overnight'!MLT9=0,"",'Private&amp;Overnight'!MLT9)</f>
        <v/>
      </c>
      <c r="MLY11" s="66" t="str">
        <f>IF('Private&amp;Overnight'!MLU9=0,"",'Private&amp;Overnight'!MLU9)</f>
        <v/>
      </c>
      <c r="MLZ11" s="66" t="str">
        <f>IF('Private&amp;Overnight'!MLV9=0,"",'Private&amp;Overnight'!MLV9)</f>
        <v/>
      </c>
      <c r="MMA11" s="66" t="str">
        <f>IF('Private&amp;Overnight'!MLW9=0,"",'Private&amp;Overnight'!MLW9)</f>
        <v/>
      </c>
      <c r="MMB11" s="66" t="str">
        <f>IF('Private&amp;Overnight'!MLX9=0,"",'Private&amp;Overnight'!MLX9)</f>
        <v/>
      </c>
      <c r="MMC11" s="66" t="str">
        <f>IF('Private&amp;Overnight'!MLY9=0,"",'Private&amp;Overnight'!MLY9)</f>
        <v/>
      </c>
      <c r="MMD11" s="66" t="str">
        <f>IF('Private&amp;Overnight'!MLZ9=0,"",'Private&amp;Overnight'!MLZ9)</f>
        <v/>
      </c>
      <c r="MME11" s="66" t="str">
        <f>IF('Private&amp;Overnight'!MMA9=0,"",'Private&amp;Overnight'!MMA9)</f>
        <v/>
      </c>
      <c r="MMF11" s="66" t="str">
        <f>IF('Private&amp;Overnight'!MMB9=0,"",'Private&amp;Overnight'!MMB9)</f>
        <v/>
      </c>
      <c r="MMG11" s="66" t="str">
        <f>IF('Private&amp;Overnight'!MMC9=0,"",'Private&amp;Overnight'!MMC9)</f>
        <v/>
      </c>
      <c r="MMH11" s="66" t="str">
        <f>IF('Private&amp;Overnight'!MMD9=0,"",'Private&amp;Overnight'!MMD9)</f>
        <v/>
      </c>
      <c r="MMI11" s="66" t="str">
        <f>IF('Private&amp;Overnight'!MME9=0,"",'Private&amp;Overnight'!MME9)</f>
        <v/>
      </c>
      <c r="MMJ11" s="66" t="str">
        <f>IF('Private&amp;Overnight'!MMF9=0,"",'Private&amp;Overnight'!MMF9)</f>
        <v/>
      </c>
      <c r="MMK11" s="66" t="str">
        <f>IF('Private&amp;Overnight'!MMG9=0,"",'Private&amp;Overnight'!MMG9)</f>
        <v/>
      </c>
      <c r="MML11" s="66" t="str">
        <f>IF('Private&amp;Overnight'!MMH9=0,"",'Private&amp;Overnight'!MMH9)</f>
        <v/>
      </c>
      <c r="MMM11" s="66" t="str">
        <f>IF('Private&amp;Overnight'!MMI9=0,"",'Private&amp;Overnight'!MMI9)</f>
        <v/>
      </c>
      <c r="MMN11" s="66" t="str">
        <f>IF('Private&amp;Overnight'!MMJ9=0,"",'Private&amp;Overnight'!MMJ9)</f>
        <v/>
      </c>
      <c r="MMO11" s="66" t="str">
        <f>IF('Private&amp;Overnight'!MMK9=0,"",'Private&amp;Overnight'!MMK9)</f>
        <v/>
      </c>
      <c r="MMP11" s="66" t="str">
        <f>IF('Private&amp;Overnight'!MML9=0,"",'Private&amp;Overnight'!MML9)</f>
        <v/>
      </c>
      <c r="MMQ11" s="66" t="str">
        <f>IF('Private&amp;Overnight'!MMM9=0,"",'Private&amp;Overnight'!MMM9)</f>
        <v/>
      </c>
      <c r="MMR11" s="66" t="str">
        <f>IF('Private&amp;Overnight'!MMN9=0,"",'Private&amp;Overnight'!MMN9)</f>
        <v/>
      </c>
      <c r="MMS11" s="66" t="str">
        <f>IF('Private&amp;Overnight'!MMO9=0,"",'Private&amp;Overnight'!MMO9)</f>
        <v/>
      </c>
      <c r="MMT11" s="66" t="str">
        <f>IF('Private&amp;Overnight'!MMP9=0,"",'Private&amp;Overnight'!MMP9)</f>
        <v/>
      </c>
      <c r="MMU11" s="66" t="str">
        <f>IF('Private&amp;Overnight'!MMQ9=0,"",'Private&amp;Overnight'!MMQ9)</f>
        <v/>
      </c>
      <c r="MMV11" s="66" t="str">
        <f>IF('Private&amp;Overnight'!MMR9=0,"",'Private&amp;Overnight'!MMR9)</f>
        <v/>
      </c>
      <c r="MMW11" s="66" t="str">
        <f>IF('Private&amp;Overnight'!MMS9=0,"",'Private&amp;Overnight'!MMS9)</f>
        <v/>
      </c>
      <c r="MMX11" s="66" t="str">
        <f>IF('Private&amp;Overnight'!MMT9=0,"",'Private&amp;Overnight'!MMT9)</f>
        <v/>
      </c>
      <c r="MMY11" s="66" t="str">
        <f>IF('Private&amp;Overnight'!MMU9=0,"",'Private&amp;Overnight'!MMU9)</f>
        <v/>
      </c>
      <c r="MMZ11" s="66" t="str">
        <f>IF('Private&amp;Overnight'!MMV9=0,"",'Private&amp;Overnight'!MMV9)</f>
        <v/>
      </c>
      <c r="MNA11" s="66" t="str">
        <f>IF('Private&amp;Overnight'!MMW9=0,"",'Private&amp;Overnight'!MMW9)</f>
        <v/>
      </c>
      <c r="MNB11" s="66" t="str">
        <f>IF('Private&amp;Overnight'!MMX9=0,"",'Private&amp;Overnight'!MMX9)</f>
        <v/>
      </c>
      <c r="MNC11" s="66" t="str">
        <f>IF('Private&amp;Overnight'!MMY9=0,"",'Private&amp;Overnight'!MMY9)</f>
        <v/>
      </c>
      <c r="MND11" s="66" t="str">
        <f>IF('Private&amp;Overnight'!MMZ9=0,"",'Private&amp;Overnight'!MMZ9)</f>
        <v/>
      </c>
      <c r="MNE11" s="66" t="str">
        <f>IF('Private&amp;Overnight'!MNA9=0,"",'Private&amp;Overnight'!MNA9)</f>
        <v/>
      </c>
      <c r="MNF11" s="66" t="str">
        <f>IF('Private&amp;Overnight'!MNB9=0,"",'Private&amp;Overnight'!MNB9)</f>
        <v/>
      </c>
      <c r="MNG11" s="66" t="str">
        <f>IF('Private&amp;Overnight'!MNC9=0,"",'Private&amp;Overnight'!MNC9)</f>
        <v/>
      </c>
      <c r="MNH11" s="66" t="str">
        <f>IF('Private&amp;Overnight'!MND9=0,"",'Private&amp;Overnight'!MND9)</f>
        <v/>
      </c>
      <c r="MNI11" s="66" t="str">
        <f>IF('Private&amp;Overnight'!MNE9=0,"",'Private&amp;Overnight'!MNE9)</f>
        <v/>
      </c>
      <c r="MNJ11" s="66" t="str">
        <f>IF('Private&amp;Overnight'!MNF9=0,"",'Private&amp;Overnight'!MNF9)</f>
        <v/>
      </c>
      <c r="MNK11" s="66" t="str">
        <f>IF('Private&amp;Overnight'!MNG9=0,"",'Private&amp;Overnight'!MNG9)</f>
        <v/>
      </c>
      <c r="MNL11" s="66" t="str">
        <f>IF('Private&amp;Overnight'!MNH9=0,"",'Private&amp;Overnight'!MNH9)</f>
        <v/>
      </c>
      <c r="MNM11" s="66" t="str">
        <f>IF('Private&amp;Overnight'!MNI9=0,"",'Private&amp;Overnight'!MNI9)</f>
        <v/>
      </c>
      <c r="MNN11" s="66" t="str">
        <f>IF('Private&amp;Overnight'!MNJ9=0,"",'Private&amp;Overnight'!MNJ9)</f>
        <v/>
      </c>
      <c r="MNO11" s="66" t="str">
        <f>IF('Private&amp;Overnight'!MNK9=0,"",'Private&amp;Overnight'!MNK9)</f>
        <v/>
      </c>
      <c r="MNP11" s="66" t="str">
        <f>IF('Private&amp;Overnight'!MNL9=0,"",'Private&amp;Overnight'!MNL9)</f>
        <v/>
      </c>
      <c r="MNQ11" s="66" t="str">
        <f>IF('Private&amp;Overnight'!MNM9=0,"",'Private&amp;Overnight'!MNM9)</f>
        <v/>
      </c>
      <c r="MNR11" s="66" t="str">
        <f>IF('Private&amp;Overnight'!MNN9=0,"",'Private&amp;Overnight'!MNN9)</f>
        <v/>
      </c>
      <c r="MNS11" s="66" t="str">
        <f>IF('Private&amp;Overnight'!MNO9=0,"",'Private&amp;Overnight'!MNO9)</f>
        <v/>
      </c>
      <c r="MNT11" s="66" t="str">
        <f>IF('Private&amp;Overnight'!MNP9=0,"",'Private&amp;Overnight'!MNP9)</f>
        <v/>
      </c>
      <c r="MNU11" s="66" t="str">
        <f>IF('Private&amp;Overnight'!MNQ9=0,"",'Private&amp;Overnight'!MNQ9)</f>
        <v/>
      </c>
      <c r="MNV11" s="66" t="str">
        <f>IF('Private&amp;Overnight'!MNR9=0,"",'Private&amp;Overnight'!MNR9)</f>
        <v/>
      </c>
      <c r="MNW11" s="66" t="str">
        <f>IF('Private&amp;Overnight'!MNS9=0,"",'Private&amp;Overnight'!MNS9)</f>
        <v/>
      </c>
      <c r="MNX11" s="66" t="str">
        <f>IF('Private&amp;Overnight'!MNT9=0,"",'Private&amp;Overnight'!MNT9)</f>
        <v/>
      </c>
      <c r="MNY11" s="66" t="str">
        <f>IF('Private&amp;Overnight'!MNU9=0,"",'Private&amp;Overnight'!MNU9)</f>
        <v/>
      </c>
      <c r="MNZ11" s="66" t="str">
        <f>IF('Private&amp;Overnight'!MNV9=0,"",'Private&amp;Overnight'!MNV9)</f>
        <v/>
      </c>
      <c r="MOA11" s="66" t="str">
        <f>IF('Private&amp;Overnight'!MNW9=0,"",'Private&amp;Overnight'!MNW9)</f>
        <v/>
      </c>
      <c r="MOB11" s="66" t="str">
        <f>IF('Private&amp;Overnight'!MNX9=0,"",'Private&amp;Overnight'!MNX9)</f>
        <v/>
      </c>
      <c r="MOC11" s="66" t="str">
        <f>IF('Private&amp;Overnight'!MNY9=0,"",'Private&amp;Overnight'!MNY9)</f>
        <v/>
      </c>
      <c r="MOD11" s="66" t="str">
        <f>IF('Private&amp;Overnight'!MNZ9=0,"",'Private&amp;Overnight'!MNZ9)</f>
        <v/>
      </c>
      <c r="MOE11" s="66" t="str">
        <f>IF('Private&amp;Overnight'!MOA9=0,"",'Private&amp;Overnight'!MOA9)</f>
        <v/>
      </c>
      <c r="MOF11" s="66" t="str">
        <f>IF('Private&amp;Overnight'!MOB9=0,"",'Private&amp;Overnight'!MOB9)</f>
        <v/>
      </c>
      <c r="MOG11" s="66" t="str">
        <f>IF('Private&amp;Overnight'!MOC9=0,"",'Private&amp;Overnight'!MOC9)</f>
        <v/>
      </c>
      <c r="MOH11" s="66" t="str">
        <f>IF('Private&amp;Overnight'!MOD9=0,"",'Private&amp;Overnight'!MOD9)</f>
        <v/>
      </c>
      <c r="MOI11" s="66" t="str">
        <f>IF('Private&amp;Overnight'!MOE9=0,"",'Private&amp;Overnight'!MOE9)</f>
        <v/>
      </c>
      <c r="MOJ11" s="66" t="str">
        <f>IF('Private&amp;Overnight'!MOF9=0,"",'Private&amp;Overnight'!MOF9)</f>
        <v/>
      </c>
      <c r="MOK11" s="66" t="str">
        <f>IF('Private&amp;Overnight'!MOG9=0,"",'Private&amp;Overnight'!MOG9)</f>
        <v/>
      </c>
      <c r="MOL11" s="66" t="str">
        <f>IF('Private&amp;Overnight'!MOH9=0,"",'Private&amp;Overnight'!MOH9)</f>
        <v/>
      </c>
      <c r="MOM11" s="66" t="str">
        <f>IF('Private&amp;Overnight'!MOI9=0,"",'Private&amp;Overnight'!MOI9)</f>
        <v/>
      </c>
      <c r="MON11" s="66" t="str">
        <f>IF('Private&amp;Overnight'!MOJ9=0,"",'Private&amp;Overnight'!MOJ9)</f>
        <v/>
      </c>
      <c r="MOO11" s="66" t="str">
        <f>IF('Private&amp;Overnight'!MOK9=0,"",'Private&amp;Overnight'!MOK9)</f>
        <v/>
      </c>
      <c r="MOP11" s="66" t="str">
        <f>IF('Private&amp;Overnight'!MOL9=0,"",'Private&amp;Overnight'!MOL9)</f>
        <v/>
      </c>
      <c r="MOQ11" s="66" t="str">
        <f>IF('Private&amp;Overnight'!MOM9=0,"",'Private&amp;Overnight'!MOM9)</f>
        <v/>
      </c>
      <c r="MOR11" s="66" t="str">
        <f>IF('Private&amp;Overnight'!MON9=0,"",'Private&amp;Overnight'!MON9)</f>
        <v/>
      </c>
      <c r="MOS11" s="66" t="str">
        <f>IF('Private&amp;Overnight'!MOO9=0,"",'Private&amp;Overnight'!MOO9)</f>
        <v/>
      </c>
      <c r="MOT11" s="66" t="str">
        <f>IF('Private&amp;Overnight'!MOP9=0,"",'Private&amp;Overnight'!MOP9)</f>
        <v/>
      </c>
      <c r="MOU11" s="66" t="str">
        <f>IF('Private&amp;Overnight'!MOQ9=0,"",'Private&amp;Overnight'!MOQ9)</f>
        <v/>
      </c>
      <c r="MOV11" s="66" t="str">
        <f>IF('Private&amp;Overnight'!MOR9=0,"",'Private&amp;Overnight'!MOR9)</f>
        <v/>
      </c>
      <c r="MOW11" s="66" t="str">
        <f>IF('Private&amp;Overnight'!MOS9=0,"",'Private&amp;Overnight'!MOS9)</f>
        <v/>
      </c>
      <c r="MOX11" s="66" t="str">
        <f>IF('Private&amp;Overnight'!MOT9=0,"",'Private&amp;Overnight'!MOT9)</f>
        <v/>
      </c>
      <c r="MOY11" s="66" t="str">
        <f>IF('Private&amp;Overnight'!MOU9=0,"",'Private&amp;Overnight'!MOU9)</f>
        <v/>
      </c>
      <c r="MOZ11" s="66" t="str">
        <f>IF('Private&amp;Overnight'!MOV9=0,"",'Private&amp;Overnight'!MOV9)</f>
        <v/>
      </c>
      <c r="MPA11" s="66" t="str">
        <f>IF('Private&amp;Overnight'!MOW9=0,"",'Private&amp;Overnight'!MOW9)</f>
        <v/>
      </c>
      <c r="MPB11" s="66" t="str">
        <f>IF('Private&amp;Overnight'!MOX9=0,"",'Private&amp;Overnight'!MOX9)</f>
        <v/>
      </c>
      <c r="MPC11" s="66" t="str">
        <f>IF('Private&amp;Overnight'!MOY9=0,"",'Private&amp;Overnight'!MOY9)</f>
        <v/>
      </c>
      <c r="MPD11" s="66" t="str">
        <f>IF('Private&amp;Overnight'!MOZ9=0,"",'Private&amp;Overnight'!MOZ9)</f>
        <v/>
      </c>
      <c r="MPE11" s="66" t="str">
        <f>IF('Private&amp;Overnight'!MPA9=0,"",'Private&amp;Overnight'!MPA9)</f>
        <v/>
      </c>
      <c r="MPF11" s="66" t="str">
        <f>IF('Private&amp;Overnight'!MPB9=0,"",'Private&amp;Overnight'!MPB9)</f>
        <v/>
      </c>
      <c r="MPG11" s="66" t="str">
        <f>IF('Private&amp;Overnight'!MPC9=0,"",'Private&amp;Overnight'!MPC9)</f>
        <v/>
      </c>
      <c r="MPH11" s="66" t="str">
        <f>IF('Private&amp;Overnight'!MPD9=0,"",'Private&amp;Overnight'!MPD9)</f>
        <v/>
      </c>
      <c r="MPI11" s="66" t="str">
        <f>IF('Private&amp;Overnight'!MPE9=0,"",'Private&amp;Overnight'!MPE9)</f>
        <v/>
      </c>
      <c r="MPJ11" s="66" t="str">
        <f>IF('Private&amp;Overnight'!MPF9=0,"",'Private&amp;Overnight'!MPF9)</f>
        <v/>
      </c>
      <c r="MPK11" s="66" t="str">
        <f>IF('Private&amp;Overnight'!MPG9=0,"",'Private&amp;Overnight'!MPG9)</f>
        <v/>
      </c>
      <c r="MPL11" s="66" t="str">
        <f>IF('Private&amp;Overnight'!MPH9=0,"",'Private&amp;Overnight'!MPH9)</f>
        <v/>
      </c>
      <c r="MPM11" s="66" t="str">
        <f>IF('Private&amp;Overnight'!MPI9=0,"",'Private&amp;Overnight'!MPI9)</f>
        <v/>
      </c>
      <c r="MPN11" s="66" t="str">
        <f>IF('Private&amp;Overnight'!MPJ9=0,"",'Private&amp;Overnight'!MPJ9)</f>
        <v/>
      </c>
      <c r="MPO11" s="66" t="str">
        <f>IF('Private&amp;Overnight'!MPK9=0,"",'Private&amp;Overnight'!MPK9)</f>
        <v/>
      </c>
      <c r="MPP11" s="66" t="str">
        <f>IF('Private&amp;Overnight'!MPL9=0,"",'Private&amp;Overnight'!MPL9)</f>
        <v/>
      </c>
      <c r="MPQ11" s="66" t="str">
        <f>IF('Private&amp;Overnight'!MPM9=0,"",'Private&amp;Overnight'!MPM9)</f>
        <v/>
      </c>
      <c r="MPR11" s="66" t="str">
        <f>IF('Private&amp;Overnight'!MPN9=0,"",'Private&amp;Overnight'!MPN9)</f>
        <v/>
      </c>
      <c r="MPS11" s="66" t="str">
        <f>IF('Private&amp;Overnight'!MPO9=0,"",'Private&amp;Overnight'!MPO9)</f>
        <v/>
      </c>
      <c r="MPT11" s="66" t="str">
        <f>IF('Private&amp;Overnight'!MPP9=0,"",'Private&amp;Overnight'!MPP9)</f>
        <v/>
      </c>
      <c r="MPU11" s="66" t="str">
        <f>IF('Private&amp;Overnight'!MPQ9=0,"",'Private&amp;Overnight'!MPQ9)</f>
        <v/>
      </c>
      <c r="MPV11" s="66" t="str">
        <f>IF('Private&amp;Overnight'!MPR9=0,"",'Private&amp;Overnight'!MPR9)</f>
        <v/>
      </c>
      <c r="MPW11" s="66" t="str">
        <f>IF('Private&amp;Overnight'!MPS9=0,"",'Private&amp;Overnight'!MPS9)</f>
        <v/>
      </c>
      <c r="MPX11" s="66" t="str">
        <f>IF('Private&amp;Overnight'!MPT9=0,"",'Private&amp;Overnight'!MPT9)</f>
        <v/>
      </c>
      <c r="MPY11" s="66" t="str">
        <f>IF('Private&amp;Overnight'!MPU9=0,"",'Private&amp;Overnight'!MPU9)</f>
        <v/>
      </c>
      <c r="MPZ11" s="66" t="str">
        <f>IF('Private&amp;Overnight'!MPV9=0,"",'Private&amp;Overnight'!MPV9)</f>
        <v/>
      </c>
      <c r="MQA11" s="66" t="str">
        <f>IF('Private&amp;Overnight'!MPW9=0,"",'Private&amp;Overnight'!MPW9)</f>
        <v/>
      </c>
      <c r="MQB11" s="66" t="str">
        <f>IF('Private&amp;Overnight'!MPX9=0,"",'Private&amp;Overnight'!MPX9)</f>
        <v/>
      </c>
      <c r="MQC11" s="66" t="str">
        <f>IF('Private&amp;Overnight'!MPY9=0,"",'Private&amp;Overnight'!MPY9)</f>
        <v/>
      </c>
      <c r="MQD11" s="66" t="str">
        <f>IF('Private&amp;Overnight'!MPZ9=0,"",'Private&amp;Overnight'!MPZ9)</f>
        <v/>
      </c>
      <c r="MQE11" s="66" t="str">
        <f>IF('Private&amp;Overnight'!MQA9=0,"",'Private&amp;Overnight'!MQA9)</f>
        <v/>
      </c>
      <c r="MQF11" s="66" t="str">
        <f>IF('Private&amp;Overnight'!MQB9=0,"",'Private&amp;Overnight'!MQB9)</f>
        <v/>
      </c>
      <c r="MQG11" s="66" t="str">
        <f>IF('Private&amp;Overnight'!MQC9=0,"",'Private&amp;Overnight'!MQC9)</f>
        <v/>
      </c>
      <c r="MQH11" s="66" t="str">
        <f>IF('Private&amp;Overnight'!MQD9=0,"",'Private&amp;Overnight'!MQD9)</f>
        <v/>
      </c>
      <c r="MQI11" s="66" t="str">
        <f>IF('Private&amp;Overnight'!MQE9=0,"",'Private&amp;Overnight'!MQE9)</f>
        <v/>
      </c>
      <c r="MQJ11" s="66" t="str">
        <f>IF('Private&amp;Overnight'!MQF9=0,"",'Private&amp;Overnight'!MQF9)</f>
        <v/>
      </c>
      <c r="MQK11" s="66" t="str">
        <f>IF('Private&amp;Overnight'!MQG9=0,"",'Private&amp;Overnight'!MQG9)</f>
        <v/>
      </c>
      <c r="MQL11" s="66" t="str">
        <f>IF('Private&amp;Overnight'!MQH9=0,"",'Private&amp;Overnight'!MQH9)</f>
        <v/>
      </c>
      <c r="MQM11" s="66" t="str">
        <f>IF('Private&amp;Overnight'!MQI9=0,"",'Private&amp;Overnight'!MQI9)</f>
        <v/>
      </c>
      <c r="MQN11" s="66" t="str">
        <f>IF('Private&amp;Overnight'!MQJ9=0,"",'Private&amp;Overnight'!MQJ9)</f>
        <v/>
      </c>
      <c r="MQO11" s="66" t="str">
        <f>IF('Private&amp;Overnight'!MQK9=0,"",'Private&amp;Overnight'!MQK9)</f>
        <v/>
      </c>
      <c r="MQP11" s="66" t="str">
        <f>IF('Private&amp;Overnight'!MQL9=0,"",'Private&amp;Overnight'!MQL9)</f>
        <v/>
      </c>
      <c r="MQQ11" s="66" t="str">
        <f>IF('Private&amp;Overnight'!MQM9=0,"",'Private&amp;Overnight'!MQM9)</f>
        <v/>
      </c>
      <c r="MQR11" s="66" t="str">
        <f>IF('Private&amp;Overnight'!MQN9=0,"",'Private&amp;Overnight'!MQN9)</f>
        <v/>
      </c>
      <c r="MQS11" s="66" t="str">
        <f>IF('Private&amp;Overnight'!MQO9=0,"",'Private&amp;Overnight'!MQO9)</f>
        <v/>
      </c>
      <c r="MQT11" s="66" t="str">
        <f>IF('Private&amp;Overnight'!MQP9=0,"",'Private&amp;Overnight'!MQP9)</f>
        <v/>
      </c>
      <c r="MQU11" s="66" t="str">
        <f>IF('Private&amp;Overnight'!MQQ9=0,"",'Private&amp;Overnight'!MQQ9)</f>
        <v/>
      </c>
      <c r="MQV11" s="66" t="str">
        <f>IF('Private&amp;Overnight'!MQR9=0,"",'Private&amp;Overnight'!MQR9)</f>
        <v/>
      </c>
      <c r="MQW11" s="66" t="str">
        <f>IF('Private&amp;Overnight'!MQS9=0,"",'Private&amp;Overnight'!MQS9)</f>
        <v/>
      </c>
      <c r="MQX11" s="66" t="str">
        <f>IF('Private&amp;Overnight'!MQT9=0,"",'Private&amp;Overnight'!MQT9)</f>
        <v/>
      </c>
      <c r="MQY11" s="66" t="str">
        <f>IF('Private&amp;Overnight'!MQU9=0,"",'Private&amp;Overnight'!MQU9)</f>
        <v/>
      </c>
      <c r="MQZ11" s="66" t="str">
        <f>IF('Private&amp;Overnight'!MQV9=0,"",'Private&amp;Overnight'!MQV9)</f>
        <v/>
      </c>
      <c r="MRA11" s="66" t="str">
        <f>IF('Private&amp;Overnight'!MQW9=0,"",'Private&amp;Overnight'!MQW9)</f>
        <v/>
      </c>
      <c r="MRB11" s="66" t="str">
        <f>IF('Private&amp;Overnight'!MQX9=0,"",'Private&amp;Overnight'!MQX9)</f>
        <v/>
      </c>
      <c r="MRC11" s="66" t="str">
        <f>IF('Private&amp;Overnight'!MQY9=0,"",'Private&amp;Overnight'!MQY9)</f>
        <v/>
      </c>
      <c r="MRD11" s="66" t="str">
        <f>IF('Private&amp;Overnight'!MQZ9=0,"",'Private&amp;Overnight'!MQZ9)</f>
        <v/>
      </c>
      <c r="MRE11" s="66" t="str">
        <f>IF('Private&amp;Overnight'!MRA9=0,"",'Private&amp;Overnight'!MRA9)</f>
        <v/>
      </c>
      <c r="MRF11" s="66" t="str">
        <f>IF('Private&amp;Overnight'!MRB9=0,"",'Private&amp;Overnight'!MRB9)</f>
        <v/>
      </c>
      <c r="MRG11" s="66" t="str">
        <f>IF('Private&amp;Overnight'!MRC9=0,"",'Private&amp;Overnight'!MRC9)</f>
        <v/>
      </c>
      <c r="MRH11" s="66" t="str">
        <f>IF('Private&amp;Overnight'!MRD9=0,"",'Private&amp;Overnight'!MRD9)</f>
        <v/>
      </c>
      <c r="MRI11" s="66" t="str">
        <f>IF('Private&amp;Overnight'!MRE9=0,"",'Private&amp;Overnight'!MRE9)</f>
        <v/>
      </c>
      <c r="MRJ11" s="66" t="str">
        <f>IF('Private&amp;Overnight'!MRF9=0,"",'Private&amp;Overnight'!MRF9)</f>
        <v/>
      </c>
      <c r="MRK11" s="66" t="str">
        <f>IF('Private&amp;Overnight'!MRG9=0,"",'Private&amp;Overnight'!MRG9)</f>
        <v/>
      </c>
      <c r="MRL11" s="66" t="str">
        <f>IF('Private&amp;Overnight'!MRH9=0,"",'Private&amp;Overnight'!MRH9)</f>
        <v/>
      </c>
      <c r="MRM11" s="66" t="str">
        <f>IF('Private&amp;Overnight'!MRI9=0,"",'Private&amp;Overnight'!MRI9)</f>
        <v/>
      </c>
      <c r="MRN11" s="66" t="str">
        <f>IF('Private&amp;Overnight'!MRJ9=0,"",'Private&amp;Overnight'!MRJ9)</f>
        <v/>
      </c>
      <c r="MRO11" s="66" t="str">
        <f>IF('Private&amp;Overnight'!MRK9=0,"",'Private&amp;Overnight'!MRK9)</f>
        <v/>
      </c>
      <c r="MRP11" s="66" t="str">
        <f>IF('Private&amp;Overnight'!MRL9=0,"",'Private&amp;Overnight'!MRL9)</f>
        <v/>
      </c>
      <c r="MRQ11" s="66" t="str">
        <f>IF('Private&amp;Overnight'!MRM9=0,"",'Private&amp;Overnight'!MRM9)</f>
        <v/>
      </c>
      <c r="MRR11" s="66" t="str">
        <f>IF('Private&amp;Overnight'!MRN9=0,"",'Private&amp;Overnight'!MRN9)</f>
        <v/>
      </c>
      <c r="MRS11" s="66" t="str">
        <f>IF('Private&amp;Overnight'!MRO9=0,"",'Private&amp;Overnight'!MRO9)</f>
        <v/>
      </c>
      <c r="MRT11" s="66" t="str">
        <f>IF('Private&amp;Overnight'!MRP9=0,"",'Private&amp;Overnight'!MRP9)</f>
        <v/>
      </c>
      <c r="MRU11" s="66" t="str">
        <f>IF('Private&amp;Overnight'!MRQ9=0,"",'Private&amp;Overnight'!MRQ9)</f>
        <v/>
      </c>
      <c r="MRV11" s="66" t="str">
        <f>IF('Private&amp;Overnight'!MRR9=0,"",'Private&amp;Overnight'!MRR9)</f>
        <v/>
      </c>
      <c r="MRW11" s="66" t="str">
        <f>IF('Private&amp;Overnight'!MRS9=0,"",'Private&amp;Overnight'!MRS9)</f>
        <v/>
      </c>
      <c r="MRX11" s="66" t="str">
        <f>IF('Private&amp;Overnight'!MRT9=0,"",'Private&amp;Overnight'!MRT9)</f>
        <v/>
      </c>
      <c r="MRY11" s="66" t="str">
        <f>IF('Private&amp;Overnight'!MRU9=0,"",'Private&amp;Overnight'!MRU9)</f>
        <v/>
      </c>
      <c r="MRZ11" s="66" t="str">
        <f>IF('Private&amp;Overnight'!MRV9=0,"",'Private&amp;Overnight'!MRV9)</f>
        <v/>
      </c>
      <c r="MSA11" s="66" t="str">
        <f>IF('Private&amp;Overnight'!MRW9=0,"",'Private&amp;Overnight'!MRW9)</f>
        <v/>
      </c>
      <c r="MSB11" s="66" t="str">
        <f>IF('Private&amp;Overnight'!MRX9=0,"",'Private&amp;Overnight'!MRX9)</f>
        <v/>
      </c>
      <c r="MSC11" s="66" t="str">
        <f>IF('Private&amp;Overnight'!MRY9=0,"",'Private&amp;Overnight'!MRY9)</f>
        <v/>
      </c>
      <c r="MSD11" s="66" t="str">
        <f>IF('Private&amp;Overnight'!MRZ9=0,"",'Private&amp;Overnight'!MRZ9)</f>
        <v/>
      </c>
      <c r="MSE11" s="66" t="str">
        <f>IF('Private&amp;Overnight'!MSA9=0,"",'Private&amp;Overnight'!MSA9)</f>
        <v/>
      </c>
      <c r="MSF11" s="66" t="str">
        <f>IF('Private&amp;Overnight'!MSB9=0,"",'Private&amp;Overnight'!MSB9)</f>
        <v/>
      </c>
      <c r="MSG11" s="66" t="str">
        <f>IF('Private&amp;Overnight'!MSC9=0,"",'Private&amp;Overnight'!MSC9)</f>
        <v/>
      </c>
      <c r="MSH11" s="66" t="str">
        <f>IF('Private&amp;Overnight'!MSD9=0,"",'Private&amp;Overnight'!MSD9)</f>
        <v/>
      </c>
      <c r="MSI11" s="66" t="str">
        <f>IF('Private&amp;Overnight'!MSE9=0,"",'Private&amp;Overnight'!MSE9)</f>
        <v/>
      </c>
      <c r="MSJ11" s="66" t="str">
        <f>IF('Private&amp;Overnight'!MSF9=0,"",'Private&amp;Overnight'!MSF9)</f>
        <v/>
      </c>
      <c r="MSK11" s="66" t="str">
        <f>IF('Private&amp;Overnight'!MSG9=0,"",'Private&amp;Overnight'!MSG9)</f>
        <v/>
      </c>
      <c r="MSL11" s="66" t="str">
        <f>IF('Private&amp;Overnight'!MSH9=0,"",'Private&amp;Overnight'!MSH9)</f>
        <v/>
      </c>
      <c r="MSM11" s="66" t="str">
        <f>IF('Private&amp;Overnight'!MSI9=0,"",'Private&amp;Overnight'!MSI9)</f>
        <v/>
      </c>
      <c r="MSN11" s="66" t="str">
        <f>IF('Private&amp;Overnight'!MSJ9=0,"",'Private&amp;Overnight'!MSJ9)</f>
        <v/>
      </c>
      <c r="MSO11" s="66" t="str">
        <f>IF('Private&amp;Overnight'!MSK9=0,"",'Private&amp;Overnight'!MSK9)</f>
        <v/>
      </c>
      <c r="MSP11" s="66" t="str">
        <f>IF('Private&amp;Overnight'!MSL9=0,"",'Private&amp;Overnight'!MSL9)</f>
        <v/>
      </c>
      <c r="MSQ11" s="66" t="str">
        <f>IF('Private&amp;Overnight'!MSM9=0,"",'Private&amp;Overnight'!MSM9)</f>
        <v/>
      </c>
      <c r="MSR11" s="66" t="str">
        <f>IF('Private&amp;Overnight'!MSN9=0,"",'Private&amp;Overnight'!MSN9)</f>
        <v/>
      </c>
      <c r="MSS11" s="66" t="str">
        <f>IF('Private&amp;Overnight'!MSO9=0,"",'Private&amp;Overnight'!MSO9)</f>
        <v/>
      </c>
      <c r="MST11" s="66" t="str">
        <f>IF('Private&amp;Overnight'!MSP9=0,"",'Private&amp;Overnight'!MSP9)</f>
        <v/>
      </c>
      <c r="MSU11" s="66" t="str">
        <f>IF('Private&amp;Overnight'!MSQ9=0,"",'Private&amp;Overnight'!MSQ9)</f>
        <v/>
      </c>
      <c r="MSV11" s="66" t="str">
        <f>IF('Private&amp;Overnight'!MSR9=0,"",'Private&amp;Overnight'!MSR9)</f>
        <v/>
      </c>
      <c r="MSW11" s="66" t="str">
        <f>IF('Private&amp;Overnight'!MSS9=0,"",'Private&amp;Overnight'!MSS9)</f>
        <v/>
      </c>
      <c r="MSX11" s="66" t="str">
        <f>IF('Private&amp;Overnight'!MST9=0,"",'Private&amp;Overnight'!MST9)</f>
        <v/>
      </c>
      <c r="MSY11" s="66" t="str">
        <f>IF('Private&amp;Overnight'!MSU9=0,"",'Private&amp;Overnight'!MSU9)</f>
        <v/>
      </c>
      <c r="MSZ11" s="66" t="str">
        <f>IF('Private&amp;Overnight'!MSV9=0,"",'Private&amp;Overnight'!MSV9)</f>
        <v/>
      </c>
      <c r="MTA11" s="66" t="str">
        <f>IF('Private&amp;Overnight'!MSW9=0,"",'Private&amp;Overnight'!MSW9)</f>
        <v/>
      </c>
      <c r="MTB11" s="66" t="str">
        <f>IF('Private&amp;Overnight'!MSX9=0,"",'Private&amp;Overnight'!MSX9)</f>
        <v/>
      </c>
      <c r="MTC11" s="66" t="str">
        <f>IF('Private&amp;Overnight'!MSY9=0,"",'Private&amp;Overnight'!MSY9)</f>
        <v/>
      </c>
      <c r="MTD11" s="66" t="str">
        <f>IF('Private&amp;Overnight'!MSZ9=0,"",'Private&amp;Overnight'!MSZ9)</f>
        <v/>
      </c>
      <c r="MTE11" s="66" t="str">
        <f>IF('Private&amp;Overnight'!MTA9=0,"",'Private&amp;Overnight'!MTA9)</f>
        <v/>
      </c>
      <c r="MTF11" s="66" t="str">
        <f>IF('Private&amp;Overnight'!MTB9=0,"",'Private&amp;Overnight'!MTB9)</f>
        <v/>
      </c>
      <c r="MTG11" s="66" t="str">
        <f>IF('Private&amp;Overnight'!MTC9=0,"",'Private&amp;Overnight'!MTC9)</f>
        <v/>
      </c>
      <c r="MTH11" s="66" t="str">
        <f>IF('Private&amp;Overnight'!MTD9=0,"",'Private&amp;Overnight'!MTD9)</f>
        <v/>
      </c>
      <c r="MTI11" s="66" t="str">
        <f>IF('Private&amp;Overnight'!MTE9=0,"",'Private&amp;Overnight'!MTE9)</f>
        <v/>
      </c>
      <c r="MTJ11" s="66" t="str">
        <f>IF('Private&amp;Overnight'!MTF9=0,"",'Private&amp;Overnight'!MTF9)</f>
        <v/>
      </c>
      <c r="MTK11" s="66" t="str">
        <f>IF('Private&amp;Overnight'!MTG9=0,"",'Private&amp;Overnight'!MTG9)</f>
        <v/>
      </c>
      <c r="MTL11" s="66" t="str">
        <f>IF('Private&amp;Overnight'!MTH9=0,"",'Private&amp;Overnight'!MTH9)</f>
        <v/>
      </c>
      <c r="MTM11" s="66" t="str">
        <f>IF('Private&amp;Overnight'!MTI9=0,"",'Private&amp;Overnight'!MTI9)</f>
        <v/>
      </c>
      <c r="MTN11" s="66" t="str">
        <f>IF('Private&amp;Overnight'!MTJ9=0,"",'Private&amp;Overnight'!MTJ9)</f>
        <v/>
      </c>
      <c r="MTO11" s="66" t="str">
        <f>IF('Private&amp;Overnight'!MTK9=0,"",'Private&amp;Overnight'!MTK9)</f>
        <v/>
      </c>
      <c r="MTP11" s="66" t="str">
        <f>IF('Private&amp;Overnight'!MTL9=0,"",'Private&amp;Overnight'!MTL9)</f>
        <v/>
      </c>
      <c r="MTQ11" s="66" t="str">
        <f>IF('Private&amp;Overnight'!MTM9=0,"",'Private&amp;Overnight'!MTM9)</f>
        <v/>
      </c>
      <c r="MTR11" s="66" t="str">
        <f>IF('Private&amp;Overnight'!MTN9=0,"",'Private&amp;Overnight'!MTN9)</f>
        <v/>
      </c>
      <c r="MTS11" s="66" t="str">
        <f>IF('Private&amp;Overnight'!MTO9=0,"",'Private&amp;Overnight'!MTO9)</f>
        <v/>
      </c>
      <c r="MTT11" s="66" t="str">
        <f>IF('Private&amp;Overnight'!MTP9=0,"",'Private&amp;Overnight'!MTP9)</f>
        <v/>
      </c>
      <c r="MTU11" s="66" t="str">
        <f>IF('Private&amp;Overnight'!MTQ9=0,"",'Private&amp;Overnight'!MTQ9)</f>
        <v/>
      </c>
      <c r="MTV11" s="66" t="str">
        <f>IF('Private&amp;Overnight'!MTR9=0,"",'Private&amp;Overnight'!MTR9)</f>
        <v/>
      </c>
      <c r="MTW11" s="66" t="str">
        <f>IF('Private&amp;Overnight'!MTS9=0,"",'Private&amp;Overnight'!MTS9)</f>
        <v/>
      </c>
      <c r="MTX11" s="66" t="str">
        <f>IF('Private&amp;Overnight'!MTT9=0,"",'Private&amp;Overnight'!MTT9)</f>
        <v/>
      </c>
      <c r="MTY11" s="66" t="str">
        <f>IF('Private&amp;Overnight'!MTU9=0,"",'Private&amp;Overnight'!MTU9)</f>
        <v/>
      </c>
      <c r="MTZ11" s="66" t="str">
        <f>IF('Private&amp;Overnight'!MTV9=0,"",'Private&amp;Overnight'!MTV9)</f>
        <v/>
      </c>
      <c r="MUA11" s="66" t="str">
        <f>IF('Private&amp;Overnight'!MTW9=0,"",'Private&amp;Overnight'!MTW9)</f>
        <v/>
      </c>
      <c r="MUB11" s="66" t="str">
        <f>IF('Private&amp;Overnight'!MTX9=0,"",'Private&amp;Overnight'!MTX9)</f>
        <v/>
      </c>
      <c r="MUC11" s="66" t="str">
        <f>IF('Private&amp;Overnight'!MTY9=0,"",'Private&amp;Overnight'!MTY9)</f>
        <v/>
      </c>
      <c r="MUD11" s="66" t="str">
        <f>IF('Private&amp;Overnight'!MTZ9=0,"",'Private&amp;Overnight'!MTZ9)</f>
        <v/>
      </c>
      <c r="MUE11" s="66" t="str">
        <f>IF('Private&amp;Overnight'!MUA9=0,"",'Private&amp;Overnight'!MUA9)</f>
        <v/>
      </c>
      <c r="MUF11" s="66" t="str">
        <f>IF('Private&amp;Overnight'!MUB9=0,"",'Private&amp;Overnight'!MUB9)</f>
        <v/>
      </c>
      <c r="MUG11" s="66" t="str">
        <f>IF('Private&amp;Overnight'!MUC9=0,"",'Private&amp;Overnight'!MUC9)</f>
        <v/>
      </c>
      <c r="MUH11" s="66" t="str">
        <f>IF('Private&amp;Overnight'!MUD9=0,"",'Private&amp;Overnight'!MUD9)</f>
        <v/>
      </c>
      <c r="MUI11" s="66" t="str">
        <f>IF('Private&amp;Overnight'!MUE9=0,"",'Private&amp;Overnight'!MUE9)</f>
        <v/>
      </c>
      <c r="MUJ11" s="66" t="str">
        <f>IF('Private&amp;Overnight'!MUF9=0,"",'Private&amp;Overnight'!MUF9)</f>
        <v/>
      </c>
      <c r="MUK11" s="66" t="str">
        <f>IF('Private&amp;Overnight'!MUG9=0,"",'Private&amp;Overnight'!MUG9)</f>
        <v/>
      </c>
      <c r="MUL11" s="66" t="str">
        <f>IF('Private&amp;Overnight'!MUH9=0,"",'Private&amp;Overnight'!MUH9)</f>
        <v/>
      </c>
      <c r="MUM11" s="66" t="str">
        <f>IF('Private&amp;Overnight'!MUI9=0,"",'Private&amp;Overnight'!MUI9)</f>
        <v/>
      </c>
      <c r="MUN11" s="66" t="str">
        <f>IF('Private&amp;Overnight'!MUJ9=0,"",'Private&amp;Overnight'!MUJ9)</f>
        <v/>
      </c>
      <c r="MUO11" s="66" t="str">
        <f>IF('Private&amp;Overnight'!MUK9=0,"",'Private&amp;Overnight'!MUK9)</f>
        <v/>
      </c>
      <c r="MUP11" s="66" t="str">
        <f>IF('Private&amp;Overnight'!MUL9=0,"",'Private&amp;Overnight'!MUL9)</f>
        <v/>
      </c>
      <c r="MUQ11" s="66" t="str">
        <f>IF('Private&amp;Overnight'!MUM9=0,"",'Private&amp;Overnight'!MUM9)</f>
        <v/>
      </c>
      <c r="MUR11" s="66" t="str">
        <f>IF('Private&amp;Overnight'!MUN9=0,"",'Private&amp;Overnight'!MUN9)</f>
        <v/>
      </c>
      <c r="MUS11" s="66" t="str">
        <f>IF('Private&amp;Overnight'!MUO9=0,"",'Private&amp;Overnight'!MUO9)</f>
        <v/>
      </c>
      <c r="MUT11" s="66" t="str">
        <f>IF('Private&amp;Overnight'!MUP9=0,"",'Private&amp;Overnight'!MUP9)</f>
        <v/>
      </c>
      <c r="MUU11" s="66" t="str">
        <f>IF('Private&amp;Overnight'!MUQ9=0,"",'Private&amp;Overnight'!MUQ9)</f>
        <v/>
      </c>
      <c r="MUV11" s="66" t="str">
        <f>IF('Private&amp;Overnight'!MUR9=0,"",'Private&amp;Overnight'!MUR9)</f>
        <v/>
      </c>
      <c r="MUW11" s="66" t="str">
        <f>IF('Private&amp;Overnight'!MUS9=0,"",'Private&amp;Overnight'!MUS9)</f>
        <v/>
      </c>
      <c r="MUX11" s="66" t="str">
        <f>IF('Private&amp;Overnight'!MUT9=0,"",'Private&amp;Overnight'!MUT9)</f>
        <v/>
      </c>
      <c r="MUY11" s="66" t="str">
        <f>IF('Private&amp;Overnight'!MUU9=0,"",'Private&amp;Overnight'!MUU9)</f>
        <v/>
      </c>
      <c r="MUZ11" s="66" t="str">
        <f>IF('Private&amp;Overnight'!MUV9=0,"",'Private&amp;Overnight'!MUV9)</f>
        <v/>
      </c>
      <c r="MVA11" s="66" t="str">
        <f>IF('Private&amp;Overnight'!MUW9=0,"",'Private&amp;Overnight'!MUW9)</f>
        <v/>
      </c>
      <c r="MVB11" s="66" t="str">
        <f>IF('Private&amp;Overnight'!MUX9=0,"",'Private&amp;Overnight'!MUX9)</f>
        <v/>
      </c>
      <c r="MVC11" s="66" t="str">
        <f>IF('Private&amp;Overnight'!MUY9=0,"",'Private&amp;Overnight'!MUY9)</f>
        <v/>
      </c>
      <c r="MVD11" s="66" t="str">
        <f>IF('Private&amp;Overnight'!MUZ9=0,"",'Private&amp;Overnight'!MUZ9)</f>
        <v/>
      </c>
      <c r="MVE11" s="66" t="str">
        <f>IF('Private&amp;Overnight'!MVA9=0,"",'Private&amp;Overnight'!MVA9)</f>
        <v/>
      </c>
      <c r="MVF11" s="66" t="str">
        <f>IF('Private&amp;Overnight'!MVB9=0,"",'Private&amp;Overnight'!MVB9)</f>
        <v/>
      </c>
      <c r="MVG11" s="66" t="str">
        <f>IF('Private&amp;Overnight'!MVC9=0,"",'Private&amp;Overnight'!MVC9)</f>
        <v/>
      </c>
      <c r="MVH11" s="66" t="str">
        <f>IF('Private&amp;Overnight'!MVD9=0,"",'Private&amp;Overnight'!MVD9)</f>
        <v/>
      </c>
      <c r="MVI11" s="66" t="str">
        <f>IF('Private&amp;Overnight'!MVE9=0,"",'Private&amp;Overnight'!MVE9)</f>
        <v/>
      </c>
      <c r="MVJ11" s="66" t="str">
        <f>IF('Private&amp;Overnight'!MVF9=0,"",'Private&amp;Overnight'!MVF9)</f>
        <v/>
      </c>
      <c r="MVK11" s="66" t="str">
        <f>IF('Private&amp;Overnight'!MVG9=0,"",'Private&amp;Overnight'!MVG9)</f>
        <v/>
      </c>
      <c r="MVL11" s="66" t="str">
        <f>IF('Private&amp;Overnight'!MVH9=0,"",'Private&amp;Overnight'!MVH9)</f>
        <v/>
      </c>
      <c r="MVM11" s="66" t="str">
        <f>IF('Private&amp;Overnight'!MVI9=0,"",'Private&amp;Overnight'!MVI9)</f>
        <v/>
      </c>
      <c r="MVN11" s="66" t="str">
        <f>IF('Private&amp;Overnight'!MVJ9=0,"",'Private&amp;Overnight'!MVJ9)</f>
        <v/>
      </c>
      <c r="MVO11" s="66" t="str">
        <f>IF('Private&amp;Overnight'!MVK9=0,"",'Private&amp;Overnight'!MVK9)</f>
        <v/>
      </c>
      <c r="MVP11" s="66" t="str">
        <f>IF('Private&amp;Overnight'!MVL9=0,"",'Private&amp;Overnight'!MVL9)</f>
        <v/>
      </c>
      <c r="MVQ11" s="66" t="str">
        <f>IF('Private&amp;Overnight'!MVM9=0,"",'Private&amp;Overnight'!MVM9)</f>
        <v/>
      </c>
      <c r="MVR11" s="66" t="str">
        <f>IF('Private&amp;Overnight'!MVN9=0,"",'Private&amp;Overnight'!MVN9)</f>
        <v/>
      </c>
      <c r="MVS11" s="66" t="str">
        <f>IF('Private&amp;Overnight'!MVO9=0,"",'Private&amp;Overnight'!MVO9)</f>
        <v/>
      </c>
      <c r="MVT11" s="66" t="str">
        <f>IF('Private&amp;Overnight'!MVP9=0,"",'Private&amp;Overnight'!MVP9)</f>
        <v/>
      </c>
      <c r="MVU11" s="66" t="str">
        <f>IF('Private&amp;Overnight'!MVQ9=0,"",'Private&amp;Overnight'!MVQ9)</f>
        <v/>
      </c>
      <c r="MVV11" s="66" t="str">
        <f>IF('Private&amp;Overnight'!MVR9=0,"",'Private&amp;Overnight'!MVR9)</f>
        <v/>
      </c>
      <c r="MVW11" s="66" t="str">
        <f>IF('Private&amp;Overnight'!MVS9=0,"",'Private&amp;Overnight'!MVS9)</f>
        <v/>
      </c>
      <c r="MVX11" s="66" t="str">
        <f>IF('Private&amp;Overnight'!MVT9=0,"",'Private&amp;Overnight'!MVT9)</f>
        <v/>
      </c>
      <c r="MVY11" s="66" t="str">
        <f>IF('Private&amp;Overnight'!MVU9=0,"",'Private&amp;Overnight'!MVU9)</f>
        <v/>
      </c>
      <c r="MVZ11" s="66" t="str">
        <f>IF('Private&amp;Overnight'!MVV9=0,"",'Private&amp;Overnight'!MVV9)</f>
        <v/>
      </c>
      <c r="MWA11" s="66" t="str">
        <f>IF('Private&amp;Overnight'!MVW9=0,"",'Private&amp;Overnight'!MVW9)</f>
        <v/>
      </c>
      <c r="MWB11" s="66" t="str">
        <f>IF('Private&amp;Overnight'!MVX9=0,"",'Private&amp;Overnight'!MVX9)</f>
        <v/>
      </c>
      <c r="MWC11" s="66" t="str">
        <f>IF('Private&amp;Overnight'!MVY9=0,"",'Private&amp;Overnight'!MVY9)</f>
        <v/>
      </c>
      <c r="MWD11" s="66" t="str">
        <f>IF('Private&amp;Overnight'!MVZ9=0,"",'Private&amp;Overnight'!MVZ9)</f>
        <v/>
      </c>
      <c r="MWE11" s="66" t="str">
        <f>IF('Private&amp;Overnight'!MWA9=0,"",'Private&amp;Overnight'!MWA9)</f>
        <v/>
      </c>
      <c r="MWF11" s="66" t="str">
        <f>IF('Private&amp;Overnight'!MWB9=0,"",'Private&amp;Overnight'!MWB9)</f>
        <v/>
      </c>
      <c r="MWG11" s="66" t="str">
        <f>IF('Private&amp;Overnight'!MWC9=0,"",'Private&amp;Overnight'!MWC9)</f>
        <v/>
      </c>
      <c r="MWH11" s="66" t="str">
        <f>IF('Private&amp;Overnight'!MWD9=0,"",'Private&amp;Overnight'!MWD9)</f>
        <v/>
      </c>
      <c r="MWI11" s="66" t="str">
        <f>IF('Private&amp;Overnight'!MWE9=0,"",'Private&amp;Overnight'!MWE9)</f>
        <v/>
      </c>
      <c r="MWJ11" s="66" t="str">
        <f>IF('Private&amp;Overnight'!MWF9=0,"",'Private&amp;Overnight'!MWF9)</f>
        <v/>
      </c>
      <c r="MWK11" s="66" t="str">
        <f>IF('Private&amp;Overnight'!MWG9=0,"",'Private&amp;Overnight'!MWG9)</f>
        <v/>
      </c>
      <c r="MWL11" s="66" t="str">
        <f>IF('Private&amp;Overnight'!MWH9=0,"",'Private&amp;Overnight'!MWH9)</f>
        <v/>
      </c>
      <c r="MWM11" s="66" t="str">
        <f>IF('Private&amp;Overnight'!MWI9=0,"",'Private&amp;Overnight'!MWI9)</f>
        <v/>
      </c>
      <c r="MWN11" s="66" t="str">
        <f>IF('Private&amp;Overnight'!MWJ9=0,"",'Private&amp;Overnight'!MWJ9)</f>
        <v/>
      </c>
      <c r="MWO11" s="66" t="str">
        <f>IF('Private&amp;Overnight'!MWK9=0,"",'Private&amp;Overnight'!MWK9)</f>
        <v/>
      </c>
      <c r="MWP11" s="66" t="str">
        <f>IF('Private&amp;Overnight'!MWL9=0,"",'Private&amp;Overnight'!MWL9)</f>
        <v/>
      </c>
      <c r="MWQ11" s="66" t="str">
        <f>IF('Private&amp;Overnight'!MWM9=0,"",'Private&amp;Overnight'!MWM9)</f>
        <v/>
      </c>
      <c r="MWR11" s="66" t="str">
        <f>IF('Private&amp;Overnight'!MWN9=0,"",'Private&amp;Overnight'!MWN9)</f>
        <v/>
      </c>
      <c r="MWS11" s="66" t="str">
        <f>IF('Private&amp;Overnight'!MWO9=0,"",'Private&amp;Overnight'!MWO9)</f>
        <v/>
      </c>
      <c r="MWT11" s="66" t="str">
        <f>IF('Private&amp;Overnight'!MWP9=0,"",'Private&amp;Overnight'!MWP9)</f>
        <v/>
      </c>
      <c r="MWU11" s="66" t="str">
        <f>IF('Private&amp;Overnight'!MWQ9=0,"",'Private&amp;Overnight'!MWQ9)</f>
        <v/>
      </c>
      <c r="MWV11" s="66" t="str">
        <f>IF('Private&amp;Overnight'!MWR9=0,"",'Private&amp;Overnight'!MWR9)</f>
        <v/>
      </c>
      <c r="MWW11" s="66" t="str">
        <f>IF('Private&amp;Overnight'!MWS9=0,"",'Private&amp;Overnight'!MWS9)</f>
        <v/>
      </c>
      <c r="MWX11" s="66" t="str">
        <f>IF('Private&amp;Overnight'!MWT9=0,"",'Private&amp;Overnight'!MWT9)</f>
        <v/>
      </c>
      <c r="MWY11" s="66" t="str">
        <f>IF('Private&amp;Overnight'!MWU9=0,"",'Private&amp;Overnight'!MWU9)</f>
        <v/>
      </c>
      <c r="MWZ11" s="66" t="str">
        <f>IF('Private&amp;Overnight'!MWV9=0,"",'Private&amp;Overnight'!MWV9)</f>
        <v/>
      </c>
      <c r="MXA11" s="66" t="str">
        <f>IF('Private&amp;Overnight'!MWW9=0,"",'Private&amp;Overnight'!MWW9)</f>
        <v/>
      </c>
      <c r="MXB11" s="66" t="str">
        <f>IF('Private&amp;Overnight'!MWX9=0,"",'Private&amp;Overnight'!MWX9)</f>
        <v/>
      </c>
      <c r="MXC11" s="66" t="str">
        <f>IF('Private&amp;Overnight'!MWY9=0,"",'Private&amp;Overnight'!MWY9)</f>
        <v/>
      </c>
      <c r="MXD11" s="66" t="str">
        <f>IF('Private&amp;Overnight'!MWZ9=0,"",'Private&amp;Overnight'!MWZ9)</f>
        <v/>
      </c>
      <c r="MXE11" s="66" t="str">
        <f>IF('Private&amp;Overnight'!MXA9=0,"",'Private&amp;Overnight'!MXA9)</f>
        <v/>
      </c>
      <c r="MXF11" s="66" t="str">
        <f>IF('Private&amp;Overnight'!MXB9=0,"",'Private&amp;Overnight'!MXB9)</f>
        <v/>
      </c>
      <c r="MXG11" s="66" t="str">
        <f>IF('Private&amp;Overnight'!MXC9=0,"",'Private&amp;Overnight'!MXC9)</f>
        <v/>
      </c>
      <c r="MXH11" s="66" t="str">
        <f>IF('Private&amp;Overnight'!MXD9=0,"",'Private&amp;Overnight'!MXD9)</f>
        <v/>
      </c>
      <c r="MXI11" s="66" t="str">
        <f>IF('Private&amp;Overnight'!MXE9=0,"",'Private&amp;Overnight'!MXE9)</f>
        <v/>
      </c>
      <c r="MXJ11" s="66" t="str">
        <f>IF('Private&amp;Overnight'!MXF9=0,"",'Private&amp;Overnight'!MXF9)</f>
        <v/>
      </c>
      <c r="MXK11" s="66" t="str">
        <f>IF('Private&amp;Overnight'!MXG9=0,"",'Private&amp;Overnight'!MXG9)</f>
        <v/>
      </c>
      <c r="MXL11" s="66" t="str">
        <f>IF('Private&amp;Overnight'!MXH9=0,"",'Private&amp;Overnight'!MXH9)</f>
        <v/>
      </c>
      <c r="MXM11" s="66" t="str">
        <f>IF('Private&amp;Overnight'!MXI9=0,"",'Private&amp;Overnight'!MXI9)</f>
        <v/>
      </c>
      <c r="MXN11" s="66" t="str">
        <f>IF('Private&amp;Overnight'!MXJ9=0,"",'Private&amp;Overnight'!MXJ9)</f>
        <v/>
      </c>
      <c r="MXO11" s="66" t="str">
        <f>IF('Private&amp;Overnight'!MXK9=0,"",'Private&amp;Overnight'!MXK9)</f>
        <v/>
      </c>
      <c r="MXP11" s="66" t="str">
        <f>IF('Private&amp;Overnight'!MXL9=0,"",'Private&amp;Overnight'!MXL9)</f>
        <v/>
      </c>
      <c r="MXQ11" s="66" t="str">
        <f>IF('Private&amp;Overnight'!MXM9=0,"",'Private&amp;Overnight'!MXM9)</f>
        <v/>
      </c>
      <c r="MXR11" s="66" t="str">
        <f>IF('Private&amp;Overnight'!MXN9=0,"",'Private&amp;Overnight'!MXN9)</f>
        <v/>
      </c>
      <c r="MXS11" s="66" t="str">
        <f>IF('Private&amp;Overnight'!MXO9=0,"",'Private&amp;Overnight'!MXO9)</f>
        <v/>
      </c>
      <c r="MXT11" s="66" t="str">
        <f>IF('Private&amp;Overnight'!MXP9=0,"",'Private&amp;Overnight'!MXP9)</f>
        <v/>
      </c>
      <c r="MXU11" s="66" t="str">
        <f>IF('Private&amp;Overnight'!MXQ9=0,"",'Private&amp;Overnight'!MXQ9)</f>
        <v/>
      </c>
      <c r="MXV11" s="66" t="str">
        <f>IF('Private&amp;Overnight'!MXR9=0,"",'Private&amp;Overnight'!MXR9)</f>
        <v/>
      </c>
      <c r="MXW11" s="66" t="str">
        <f>IF('Private&amp;Overnight'!MXS9=0,"",'Private&amp;Overnight'!MXS9)</f>
        <v/>
      </c>
      <c r="MXX11" s="66" t="str">
        <f>IF('Private&amp;Overnight'!MXT9=0,"",'Private&amp;Overnight'!MXT9)</f>
        <v/>
      </c>
      <c r="MXY11" s="66" t="str">
        <f>IF('Private&amp;Overnight'!MXU9=0,"",'Private&amp;Overnight'!MXU9)</f>
        <v/>
      </c>
      <c r="MXZ11" s="66" t="str">
        <f>IF('Private&amp;Overnight'!MXV9=0,"",'Private&amp;Overnight'!MXV9)</f>
        <v/>
      </c>
      <c r="MYA11" s="66" t="str">
        <f>IF('Private&amp;Overnight'!MXW9=0,"",'Private&amp;Overnight'!MXW9)</f>
        <v/>
      </c>
      <c r="MYB11" s="66" t="str">
        <f>IF('Private&amp;Overnight'!MXX9=0,"",'Private&amp;Overnight'!MXX9)</f>
        <v/>
      </c>
      <c r="MYC11" s="66" t="str">
        <f>IF('Private&amp;Overnight'!MXY9=0,"",'Private&amp;Overnight'!MXY9)</f>
        <v/>
      </c>
      <c r="MYD11" s="66" t="str">
        <f>IF('Private&amp;Overnight'!MXZ9=0,"",'Private&amp;Overnight'!MXZ9)</f>
        <v/>
      </c>
      <c r="MYE11" s="66" t="str">
        <f>IF('Private&amp;Overnight'!MYA9=0,"",'Private&amp;Overnight'!MYA9)</f>
        <v/>
      </c>
      <c r="MYF11" s="66" t="str">
        <f>IF('Private&amp;Overnight'!MYB9=0,"",'Private&amp;Overnight'!MYB9)</f>
        <v/>
      </c>
      <c r="MYG11" s="66" t="str">
        <f>IF('Private&amp;Overnight'!MYC9=0,"",'Private&amp;Overnight'!MYC9)</f>
        <v/>
      </c>
      <c r="MYH11" s="66" t="str">
        <f>IF('Private&amp;Overnight'!MYD9=0,"",'Private&amp;Overnight'!MYD9)</f>
        <v/>
      </c>
      <c r="MYI11" s="66" t="str">
        <f>IF('Private&amp;Overnight'!MYE9=0,"",'Private&amp;Overnight'!MYE9)</f>
        <v/>
      </c>
      <c r="MYJ11" s="66" t="str">
        <f>IF('Private&amp;Overnight'!MYF9=0,"",'Private&amp;Overnight'!MYF9)</f>
        <v/>
      </c>
      <c r="MYK11" s="66" t="str">
        <f>IF('Private&amp;Overnight'!MYG9=0,"",'Private&amp;Overnight'!MYG9)</f>
        <v/>
      </c>
      <c r="MYL11" s="66" t="str">
        <f>IF('Private&amp;Overnight'!MYH9=0,"",'Private&amp;Overnight'!MYH9)</f>
        <v/>
      </c>
      <c r="MYM11" s="66" t="str">
        <f>IF('Private&amp;Overnight'!MYI9=0,"",'Private&amp;Overnight'!MYI9)</f>
        <v/>
      </c>
      <c r="MYN11" s="66" t="str">
        <f>IF('Private&amp;Overnight'!MYJ9=0,"",'Private&amp;Overnight'!MYJ9)</f>
        <v/>
      </c>
      <c r="MYO11" s="66" t="str">
        <f>IF('Private&amp;Overnight'!MYK9=0,"",'Private&amp;Overnight'!MYK9)</f>
        <v/>
      </c>
      <c r="MYP11" s="66" t="str">
        <f>IF('Private&amp;Overnight'!MYL9=0,"",'Private&amp;Overnight'!MYL9)</f>
        <v/>
      </c>
      <c r="MYQ11" s="66" t="str">
        <f>IF('Private&amp;Overnight'!MYM9=0,"",'Private&amp;Overnight'!MYM9)</f>
        <v/>
      </c>
      <c r="MYR11" s="66" t="str">
        <f>IF('Private&amp;Overnight'!MYN9=0,"",'Private&amp;Overnight'!MYN9)</f>
        <v/>
      </c>
      <c r="MYS11" s="66" t="str">
        <f>IF('Private&amp;Overnight'!MYO9=0,"",'Private&amp;Overnight'!MYO9)</f>
        <v/>
      </c>
      <c r="MYT11" s="66" t="str">
        <f>IF('Private&amp;Overnight'!MYP9=0,"",'Private&amp;Overnight'!MYP9)</f>
        <v/>
      </c>
      <c r="MYU11" s="66" t="str">
        <f>IF('Private&amp;Overnight'!MYQ9=0,"",'Private&amp;Overnight'!MYQ9)</f>
        <v/>
      </c>
      <c r="MYV11" s="66" t="str">
        <f>IF('Private&amp;Overnight'!MYR9=0,"",'Private&amp;Overnight'!MYR9)</f>
        <v/>
      </c>
      <c r="MYW11" s="66" t="str">
        <f>IF('Private&amp;Overnight'!MYS9=0,"",'Private&amp;Overnight'!MYS9)</f>
        <v/>
      </c>
      <c r="MYX11" s="66" t="str">
        <f>IF('Private&amp;Overnight'!MYT9=0,"",'Private&amp;Overnight'!MYT9)</f>
        <v/>
      </c>
      <c r="MYY11" s="66" t="str">
        <f>IF('Private&amp;Overnight'!MYU9=0,"",'Private&amp;Overnight'!MYU9)</f>
        <v/>
      </c>
      <c r="MYZ11" s="66" t="str">
        <f>IF('Private&amp;Overnight'!MYV9=0,"",'Private&amp;Overnight'!MYV9)</f>
        <v/>
      </c>
      <c r="MZA11" s="66" t="str">
        <f>IF('Private&amp;Overnight'!MYW9=0,"",'Private&amp;Overnight'!MYW9)</f>
        <v/>
      </c>
      <c r="MZB11" s="66" t="str">
        <f>IF('Private&amp;Overnight'!MYX9=0,"",'Private&amp;Overnight'!MYX9)</f>
        <v/>
      </c>
      <c r="MZC11" s="66" t="str">
        <f>IF('Private&amp;Overnight'!MYY9=0,"",'Private&amp;Overnight'!MYY9)</f>
        <v/>
      </c>
      <c r="MZD11" s="66" t="str">
        <f>IF('Private&amp;Overnight'!MYZ9=0,"",'Private&amp;Overnight'!MYZ9)</f>
        <v/>
      </c>
      <c r="MZE11" s="66" t="str">
        <f>IF('Private&amp;Overnight'!MZA9=0,"",'Private&amp;Overnight'!MZA9)</f>
        <v/>
      </c>
      <c r="MZF11" s="66" t="str">
        <f>IF('Private&amp;Overnight'!MZB9=0,"",'Private&amp;Overnight'!MZB9)</f>
        <v/>
      </c>
      <c r="MZG11" s="66" t="str">
        <f>IF('Private&amp;Overnight'!MZC9=0,"",'Private&amp;Overnight'!MZC9)</f>
        <v/>
      </c>
      <c r="MZH11" s="66" t="str">
        <f>IF('Private&amp;Overnight'!MZD9=0,"",'Private&amp;Overnight'!MZD9)</f>
        <v/>
      </c>
      <c r="MZI11" s="66" t="str">
        <f>IF('Private&amp;Overnight'!MZE9=0,"",'Private&amp;Overnight'!MZE9)</f>
        <v/>
      </c>
      <c r="MZJ11" s="66" t="str">
        <f>IF('Private&amp;Overnight'!MZF9=0,"",'Private&amp;Overnight'!MZF9)</f>
        <v/>
      </c>
      <c r="MZK11" s="66" t="str">
        <f>IF('Private&amp;Overnight'!MZG9=0,"",'Private&amp;Overnight'!MZG9)</f>
        <v/>
      </c>
      <c r="MZL11" s="66" t="str">
        <f>IF('Private&amp;Overnight'!MZH9=0,"",'Private&amp;Overnight'!MZH9)</f>
        <v/>
      </c>
      <c r="MZM11" s="66" t="str">
        <f>IF('Private&amp;Overnight'!MZI9=0,"",'Private&amp;Overnight'!MZI9)</f>
        <v/>
      </c>
      <c r="MZN11" s="66" t="str">
        <f>IF('Private&amp;Overnight'!MZJ9=0,"",'Private&amp;Overnight'!MZJ9)</f>
        <v/>
      </c>
      <c r="MZO11" s="66" t="str">
        <f>IF('Private&amp;Overnight'!MZK9=0,"",'Private&amp;Overnight'!MZK9)</f>
        <v/>
      </c>
      <c r="MZP11" s="66" t="str">
        <f>IF('Private&amp;Overnight'!MZL9=0,"",'Private&amp;Overnight'!MZL9)</f>
        <v/>
      </c>
      <c r="MZQ11" s="66" t="str">
        <f>IF('Private&amp;Overnight'!MZM9=0,"",'Private&amp;Overnight'!MZM9)</f>
        <v/>
      </c>
      <c r="MZR11" s="66" t="str">
        <f>IF('Private&amp;Overnight'!MZN9=0,"",'Private&amp;Overnight'!MZN9)</f>
        <v/>
      </c>
      <c r="MZS11" s="66" t="str">
        <f>IF('Private&amp;Overnight'!MZO9=0,"",'Private&amp;Overnight'!MZO9)</f>
        <v/>
      </c>
      <c r="MZT11" s="66" t="str">
        <f>IF('Private&amp;Overnight'!MZP9=0,"",'Private&amp;Overnight'!MZP9)</f>
        <v/>
      </c>
      <c r="MZU11" s="66" t="str">
        <f>IF('Private&amp;Overnight'!MZQ9=0,"",'Private&amp;Overnight'!MZQ9)</f>
        <v/>
      </c>
      <c r="MZV11" s="66" t="str">
        <f>IF('Private&amp;Overnight'!MZR9=0,"",'Private&amp;Overnight'!MZR9)</f>
        <v/>
      </c>
      <c r="MZW11" s="66" t="str">
        <f>IF('Private&amp;Overnight'!MZS9=0,"",'Private&amp;Overnight'!MZS9)</f>
        <v/>
      </c>
      <c r="MZX11" s="66" t="str">
        <f>IF('Private&amp;Overnight'!MZT9=0,"",'Private&amp;Overnight'!MZT9)</f>
        <v/>
      </c>
      <c r="MZY11" s="66" t="str">
        <f>IF('Private&amp;Overnight'!MZU9=0,"",'Private&amp;Overnight'!MZU9)</f>
        <v/>
      </c>
      <c r="MZZ11" s="66" t="str">
        <f>IF('Private&amp;Overnight'!MZV9=0,"",'Private&amp;Overnight'!MZV9)</f>
        <v/>
      </c>
      <c r="NAA11" s="66" t="str">
        <f>IF('Private&amp;Overnight'!MZW9=0,"",'Private&amp;Overnight'!MZW9)</f>
        <v/>
      </c>
      <c r="NAB11" s="66" t="str">
        <f>IF('Private&amp;Overnight'!MZX9=0,"",'Private&amp;Overnight'!MZX9)</f>
        <v/>
      </c>
      <c r="NAC11" s="66" t="str">
        <f>IF('Private&amp;Overnight'!MZY9=0,"",'Private&amp;Overnight'!MZY9)</f>
        <v/>
      </c>
      <c r="NAD11" s="66" t="str">
        <f>IF('Private&amp;Overnight'!MZZ9=0,"",'Private&amp;Overnight'!MZZ9)</f>
        <v/>
      </c>
      <c r="NAE11" s="66" t="str">
        <f>IF('Private&amp;Overnight'!NAA9=0,"",'Private&amp;Overnight'!NAA9)</f>
        <v/>
      </c>
      <c r="NAF11" s="66" t="str">
        <f>IF('Private&amp;Overnight'!NAB9=0,"",'Private&amp;Overnight'!NAB9)</f>
        <v/>
      </c>
      <c r="NAG11" s="66" t="str">
        <f>IF('Private&amp;Overnight'!NAC9=0,"",'Private&amp;Overnight'!NAC9)</f>
        <v/>
      </c>
      <c r="NAH11" s="66" t="str">
        <f>IF('Private&amp;Overnight'!NAD9=0,"",'Private&amp;Overnight'!NAD9)</f>
        <v/>
      </c>
      <c r="NAI11" s="66" t="str">
        <f>IF('Private&amp;Overnight'!NAE9=0,"",'Private&amp;Overnight'!NAE9)</f>
        <v/>
      </c>
      <c r="NAJ11" s="66" t="str">
        <f>IF('Private&amp;Overnight'!NAF9=0,"",'Private&amp;Overnight'!NAF9)</f>
        <v/>
      </c>
      <c r="NAK11" s="66" t="str">
        <f>IF('Private&amp;Overnight'!NAG9=0,"",'Private&amp;Overnight'!NAG9)</f>
        <v/>
      </c>
      <c r="NAL11" s="66" t="str">
        <f>IF('Private&amp;Overnight'!NAH9=0,"",'Private&amp;Overnight'!NAH9)</f>
        <v/>
      </c>
      <c r="NAM11" s="66" t="str">
        <f>IF('Private&amp;Overnight'!NAI9=0,"",'Private&amp;Overnight'!NAI9)</f>
        <v/>
      </c>
      <c r="NAN11" s="66" t="str">
        <f>IF('Private&amp;Overnight'!NAJ9=0,"",'Private&amp;Overnight'!NAJ9)</f>
        <v/>
      </c>
      <c r="NAO11" s="66" t="str">
        <f>IF('Private&amp;Overnight'!NAK9=0,"",'Private&amp;Overnight'!NAK9)</f>
        <v/>
      </c>
      <c r="NAP11" s="66" t="str">
        <f>IF('Private&amp;Overnight'!NAL9=0,"",'Private&amp;Overnight'!NAL9)</f>
        <v/>
      </c>
      <c r="NAQ11" s="66" t="str">
        <f>IF('Private&amp;Overnight'!NAM9=0,"",'Private&amp;Overnight'!NAM9)</f>
        <v/>
      </c>
      <c r="NAR11" s="66" t="str">
        <f>IF('Private&amp;Overnight'!NAN9=0,"",'Private&amp;Overnight'!NAN9)</f>
        <v/>
      </c>
      <c r="NAS11" s="66" t="str">
        <f>IF('Private&amp;Overnight'!NAO9=0,"",'Private&amp;Overnight'!NAO9)</f>
        <v/>
      </c>
      <c r="NAT11" s="66" t="str">
        <f>IF('Private&amp;Overnight'!NAP9=0,"",'Private&amp;Overnight'!NAP9)</f>
        <v/>
      </c>
      <c r="NAU11" s="66" t="str">
        <f>IF('Private&amp;Overnight'!NAQ9=0,"",'Private&amp;Overnight'!NAQ9)</f>
        <v/>
      </c>
      <c r="NAV11" s="66" t="str">
        <f>IF('Private&amp;Overnight'!NAR9=0,"",'Private&amp;Overnight'!NAR9)</f>
        <v/>
      </c>
      <c r="NAW11" s="66" t="str">
        <f>IF('Private&amp;Overnight'!NAS9=0,"",'Private&amp;Overnight'!NAS9)</f>
        <v/>
      </c>
      <c r="NAX11" s="66" t="str">
        <f>IF('Private&amp;Overnight'!NAT9=0,"",'Private&amp;Overnight'!NAT9)</f>
        <v/>
      </c>
      <c r="NAY11" s="66" t="str">
        <f>IF('Private&amp;Overnight'!NAU9=0,"",'Private&amp;Overnight'!NAU9)</f>
        <v/>
      </c>
      <c r="NAZ11" s="66" t="str">
        <f>IF('Private&amp;Overnight'!NAV9=0,"",'Private&amp;Overnight'!NAV9)</f>
        <v/>
      </c>
      <c r="NBA11" s="66" t="str">
        <f>IF('Private&amp;Overnight'!NAW9=0,"",'Private&amp;Overnight'!NAW9)</f>
        <v/>
      </c>
      <c r="NBB11" s="66" t="str">
        <f>IF('Private&amp;Overnight'!NAX9=0,"",'Private&amp;Overnight'!NAX9)</f>
        <v/>
      </c>
      <c r="NBC11" s="66" t="str">
        <f>IF('Private&amp;Overnight'!NAY9=0,"",'Private&amp;Overnight'!NAY9)</f>
        <v/>
      </c>
      <c r="NBD11" s="66" t="str">
        <f>IF('Private&amp;Overnight'!NAZ9=0,"",'Private&amp;Overnight'!NAZ9)</f>
        <v/>
      </c>
      <c r="NBE11" s="66" t="str">
        <f>IF('Private&amp;Overnight'!NBA9=0,"",'Private&amp;Overnight'!NBA9)</f>
        <v/>
      </c>
      <c r="NBF11" s="66" t="str">
        <f>IF('Private&amp;Overnight'!NBB9=0,"",'Private&amp;Overnight'!NBB9)</f>
        <v/>
      </c>
      <c r="NBG11" s="66" t="str">
        <f>IF('Private&amp;Overnight'!NBC9=0,"",'Private&amp;Overnight'!NBC9)</f>
        <v/>
      </c>
      <c r="NBH11" s="66" t="str">
        <f>IF('Private&amp;Overnight'!NBD9=0,"",'Private&amp;Overnight'!NBD9)</f>
        <v/>
      </c>
      <c r="NBI11" s="66" t="str">
        <f>IF('Private&amp;Overnight'!NBE9=0,"",'Private&amp;Overnight'!NBE9)</f>
        <v/>
      </c>
      <c r="NBJ11" s="66" t="str">
        <f>IF('Private&amp;Overnight'!NBF9=0,"",'Private&amp;Overnight'!NBF9)</f>
        <v/>
      </c>
      <c r="NBK11" s="66" t="str">
        <f>IF('Private&amp;Overnight'!NBG9=0,"",'Private&amp;Overnight'!NBG9)</f>
        <v/>
      </c>
      <c r="NBL11" s="66" t="str">
        <f>IF('Private&amp;Overnight'!NBH9=0,"",'Private&amp;Overnight'!NBH9)</f>
        <v/>
      </c>
      <c r="NBM11" s="66" t="str">
        <f>IF('Private&amp;Overnight'!NBI9=0,"",'Private&amp;Overnight'!NBI9)</f>
        <v/>
      </c>
      <c r="NBN11" s="66" t="str">
        <f>IF('Private&amp;Overnight'!NBJ9=0,"",'Private&amp;Overnight'!NBJ9)</f>
        <v/>
      </c>
      <c r="NBO11" s="66" t="str">
        <f>IF('Private&amp;Overnight'!NBK9=0,"",'Private&amp;Overnight'!NBK9)</f>
        <v/>
      </c>
      <c r="NBP11" s="66" t="str">
        <f>IF('Private&amp;Overnight'!NBL9=0,"",'Private&amp;Overnight'!NBL9)</f>
        <v/>
      </c>
      <c r="NBQ11" s="66" t="str">
        <f>IF('Private&amp;Overnight'!NBM9=0,"",'Private&amp;Overnight'!NBM9)</f>
        <v/>
      </c>
      <c r="NBR11" s="66" t="str">
        <f>IF('Private&amp;Overnight'!NBN9=0,"",'Private&amp;Overnight'!NBN9)</f>
        <v/>
      </c>
      <c r="NBS11" s="66" t="str">
        <f>IF('Private&amp;Overnight'!NBO9=0,"",'Private&amp;Overnight'!NBO9)</f>
        <v/>
      </c>
      <c r="NBT11" s="66" t="str">
        <f>IF('Private&amp;Overnight'!NBP9=0,"",'Private&amp;Overnight'!NBP9)</f>
        <v/>
      </c>
      <c r="NBU11" s="66" t="str">
        <f>IF('Private&amp;Overnight'!NBQ9=0,"",'Private&amp;Overnight'!NBQ9)</f>
        <v/>
      </c>
      <c r="NBV11" s="66" t="str">
        <f>IF('Private&amp;Overnight'!NBR9=0,"",'Private&amp;Overnight'!NBR9)</f>
        <v/>
      </c>
      <c r="NBW11" s="66" t="str">
        <f>IF('Private&amp;Overnight'!NBS9=0,"",'Private&amp;Overnight'!NBS9)</f>
        <v/>
      </c>
      <c r="NBX11" s="66" t="str">
        <f>IF('Private&amp;Overnight'!NBT9=0,"",'Private&amp;Overnight'!NBT9)</f>
        <v/>
      </c>
      <c r="NBY11" s="66" t="str">
        <f>IF('Private&amp;Overnight'!NBU9=0,"",'Private&amp;Overnight'!NBU9)</f>
        <v/>
      </c>
      <c r="NBZ11" s="66" t="str">
        <f>IF('Private&amp;Overnight'!NBV9=0,"",'Private&amp;Overnight'!NBV9)</f>
        <v/>
      </c>
      <c r="NCA11" s="66" t="str">
        <f>IF('Private&amp;Overnight'!NBW9=0,"",'Private&amp;Overnight'!NBW9)</f>
        <v/>
      </c>
      <c r="NCB11" s="66" t="str">
        <f>IF('Private&amp;Overnight'!NBX9=0,"",'Private&amp;Overnight'!NBX9)</f>
        <v/>
      </c>
      <c r="NCC11" s="66" t="str">
        <f>IF('Private&amp;Overnight'!NBY9=0,"",'Private&amp;Overnight'!NBY9)</f>
        <v/>
      </c>
      <c r="NCD11" s="66" t="str">
        <f>IF('Private&amp;Overnight'!NBZ9=0,"",'Private&amp;Overnight'!NBZ9)</f>
        <v/>
      </c>
      <c r="NCE11" s="66" t="str">
        <f>IF('Private&amp;Overnight'!NCA9=0,"",'Private&amp;Overnight'!NCA9)</f>
        <v/>
      </c>
      <c r="NCF11" s="66" t="str">
        <f>IF('Private&amp;Overnight'!NCB9=0,"",'Private&amp;Overnight'!NCB9)</f>
        <v/>
      </c>
      <c r="NCG11" s="66" t="str">
        <f>IF('Private&amp;Overnight'!NCC9=0,"",'Private&amp;Overnight'!NCC9)</f>
        <v/>
      </c>
      <c r="NCH11" s="66" t="str">
        <f>IF('Private&amp;Overnight'!NCD9=0,"",'Private&amp;Overnight'!NCD9)</f>
        <v/>
      </c>
      <c r="NCI11" s="66" t="str">
        <f>IF('Private&amp;Overnight'!NCE9=0,"",'Private&amp;Overnight'!NCE9)</f>
        <v/>
      </c>
      <c r="NCJ11" s="66" t="str">
        <f>IF('Private&amp;Overnight'!NCF9=0,"",'Private&amp;Overnight'!NCF9)</f>
        <v/>
      </c>
      <c r="NCK11" s="66" t="str">
        <f>IF('Private&amp;Overnight'!NCG9=0,"",'Private&amp;Overnight'!NCG9)</f>
        <v/>
      </c>
      <c r="NCL11" s="66" t="str">
        <f>IF('Private&amp;Overnight'!NCH9=0,"",'Private&amp;Overnight'!NCH9)</f>
        <v/>
      </c>
      <c r="NCM11" s="66" t="str">
        <f>IF('Private&amp;Overnight'!NCI9=0,"",'Private&amp;Overnight'!NCI9)</f>
        <v/>
      </c>
      <c r="NCN11" s="66" t="str">
        <f>IF('Private&amp;Overnight'!NCJ9=0,"",'Private&amp;Overnight'!NCJ9)</f>
        <v/>
      </c>
      <c r="NCO11" s="66" t="str">
        <f>IF('Private&amp;Overnight'!NCK9=0,"",'Private&amp;Overnight'!NCK9)</f>
        <v/>
      </c>
      <c r="NCP11" s="66" t="str">
        <f>IF('Private&amp;Overnight'!NCL9=0,"",'Private&amp;Overnight'!NCL9)</f>
        <v/>
      </c>
      <c r="NCQ11" s="66" t="str">
        <f>IF('Private&amp;Overnight'!NCM9=0,"",'Private&amp;Overnight'!NCM9)</f>
        <v/>
      </c>
      <c r="NCR11" s="66" t="str">
        <f>IF('Private&amp;Overnight'!NCN9=0,"",'Private&amp;Overnight'!NCN9)</f>
        <v/>
      </c>
      <c r="NCS11" s="66" t="str">
        <f>IF('Private&amp;Overnight'!NCO9=0,"",'Private&amp;Overnight'!NCO9)</f>
        <v/>
      </c>
      <c r="NCT11" s="66" t="str">
        <f>IF('Private&amp;Overnight'!NCP9=0,"",'Private&amp;Overnight'!NCP9)</f>
        <v/>
      </c>
      <c r="NCU11" s="66" t="str">
        <f>IF('Private&amp;Overnight'!NCQ9=0,"",'Private&amp;Overnight'!NCQ9)</f>
        <v/>
      </c>
      <c r="NCV11" s="66" t="str">
        <f>IF('Private&amp;Overnight'!NCR9=0,"",'Private&amp;Overnight'!NCR9)</f>
        <v/>
      </c>
      <c r="NCW11" s="66" t="str">
        <f>IF('Private&amp;Overnight'!NCS9=0,"",'Private&amp;Overnight'!NCS9)</f>
        <v/>
      </c>
      <c r="NCX11" s="66" t="str">
        <f>IF('Private&amp;Overnight'!NCT9=0,"",'Private&amp;Overnight'!NCT9)</f>
        <v/>
      </c>
      <c r="NCY11" s="66" t="str">
        <f>IF('Private&amp;Overnight'!NCU9=0,"",'Private&amp;Overnight'!NCU9)</f>
        <v/>
      </c>
      <c r="NCZ11" s="66" t="str">
        <f>IF('Private&amp;Overnight'!NCV9=0,"",'Private&amp;Overnight'!NCV9)</f>
        <v/>
      </c>
      <c r="NDA11" s="66" t="str">
        <f>IF('Private&amp;Overnight'!NCW9=0,"",'Private&amp;Overnight'!NCW9)</f>
        <v/>
      </c>
      <c r="NDB11" s="66" t="str">
        <f>IF('Private&amp;Overnight'!NCX9=0,"",'Private&amp;Overnight'!NCX9)</f>
        <v/>
      </c>
      <c r="NDC11" s="66" t="str">
        <f>IF('Private&amp;Overnight'!NCY9=0,"",'Private&amp;Overnight'!NCY9)</f>
        <v/>
      </c>
      <c r="NDD11" s="66" t="str">
        <f>IF('Private&amp;Overnight'!NCZ9=0,"",'Private&amp;Overnight'!NCZ9)</f>
        <v/>
      </c>
      <c r="NDE11" s="66" t="str">
        <f>IF('Private&amp;Overnight'!NDA9=0,"",'Private&amp;Overnight'!NDA9)</f>
        <v/>
      </c>
      <c r="NDF11" s="66" t="str">
        <f>IF('Private&amp;Overnight'!NDB9=0,"",'Private&amp;Overnight'!NDB9)</f>
        <v/>
      </c>
      <c r="NDG11" s="66" t="str">
        <f>IF('Private&amp;Overnight'!NDC9=0,"",'Private&amp;Overnight'!NDC9)</f>
        <v/>
      </c>
      <c r="NDH11" s="66" t="str">
        <f>IF('Private&amp;Overnight'!NDD9=0,"",'Private&amp;Overnight'!NDD9)</f>
        <v/>
      </c>
      <c r="NDI11" s="66" t="str">
        <f>IF('Private&amp;Overnight'!NDE9=0,"",'Private&amp;Overnight'!NDE9)</f>
        <v/>
      </c>
      <c r="NDJ11" s="66" t="str">
        <f>IF('Private&amp;Overnight'!NDF9=0,"",'Private&amp;Overnight'!NDF9)</f>
        <v/>
      </c>
      <c r="NDK11" s="66" t="str">
        <f>IF('Private&amp;Overnight'!NDG9=0,"",'Private&amp;Overnight'!NDG9)</f>
        <v/>
      </c>
      <c r="NDL11" s="66" t="str">
        <f>IF('Private&amp;Overnight'!NDH9=0,"",'Private&amp;Overnight'!NDH9)</f>
        <v/>
      </c>
      <c r="NDM11" s="66" t="str">
        <f>IF('Private&amp;Overnight'!NDI9=0,"",'Private&amp;Overnight'!NDI9)</f>
        <v/>
      </c>
      <c r="NDN11" s="66" t="str">
        <f>IF('Private&amp;Overnight'!NDJ9=0,"",'Private&amp;Overnight'!NDJ9)</f>
        <v/>
      </c>
      <c r="NDO11" s="66" t="str">
        <f>IF('Private&amp;Overnight'!NDK9=0,"",'Private&amp;Overnight'!NDK9)</f>
        <v/>
      </c>
      <c r="NDP11" s="66" t="str">
        <f>IF('Private&amp;Overnight'!NDL9=0,"",'Private&amp;Overnight'!NDL9)</f>
        <v/>
      </c>
      <c r="NDQ11" s="66" t="str">
        <f>IF('Private&amp;Overnight'!NDM9=0,"",'Private&amp;Overnight'!NDM9)</f>
        <v/>
      </c>
      <c r="NDR11" s="66" t="str">
        <f>IF('Private&amp;Overnight'!NDN9=0,"",'Private&amp;Overnight'!NDN9)</f>
        <v/>
      </c>
      <c r="NDS11" s="66" t="str">
        <f>IF('Private&amp;Overnight'!NDO9=0,"",'Private&amp;Overnight'!NDO9)</f>
        <v/>
      </c>
      <c r="NDT11" s="66" t="str">
        <f>IF('Private&amp;Overnight'!NDP9=0,"",'Private&amp;Overnight'!NDP9)</f>
        <v/>
      </c>
      <c r="NDU11" s="66" t="str">
        <f>IF('Private&amp;Overnight'!NDQ9=0,"",'Private&amp;Overnight'!NDQ9)</f>
        <v/>
      </c>
      <c r="NDV11" s="66" t="str">
        <f>IF('Private&amp;Overnight'!NDR9=0,"",'Private&amp;Overnight'!NDR9)</f>
        <v/>
      </c>
      <c r="NDW11" s="66" t="str">
        <f>IF('Private&amp;Overnight'!NDS9=0,"",'Private&amp;Overnight'!NDS9)</f>
        <v/>
      </c>
      <c r="NDX11" s="66" t="str">
        <f>IF('Private&amp;Overnight'!NDT9=0,"",'Private&amp;Overnight'!NDT9)</f>
        <v/>
      </c>
      <c r="NDY11" s="66" t="str">
        <f>IF('Private&amp;Overnight'!NDU9=0,"",'Private&amp;Overnight'!NDU9)</f>
        <v/>
      </c>
      <c r="NDZ11" s="66" t="str">
        <f>IF('Private&amp;Overnight'!NDV9=0,"",'Private&amp;Overnight'!NDV9)</f>
        <v/>
      </c>
      <c r="NEA11" s="66" t="str">
        <f>IF('Private&amp;Overnight'!NDW9=0,"",'Private&amp;Overnight'!NDW9)</f>
        <v/>
      </c>
      <c r="NEB11" s="66" t="str">
        <f>IF('Private&amp;Overnight'!NDX9=0,"",'Private&amp;Overnight'!NDX9)</f>
        <v/>
      </c>
      <c r="NEC11" s="66" t="str">
        <f>IF('Private&amp;Overnight'!NDY9=0,"",'Private&amp;Overnight'!NDY9)</f>
        <v/>
      </c>
      <c r="NED11" s="66" t="str">
        <f>IF('Private&amp;Overnight'!NDZ9=0,"",'Private&amp;Overnight'!NDZ9)</f>
        <v/>
      </c>
      <c r="NEE11" s="66" t="str">
        <f>IF('Private&amp;Overnight'!NEA9=0,"",'Private&amp;Overnight'!NEA9)</f>
        <v/>
      </c>
      <c r="NEF11" s="66" t="str">
        <f>IF('Private&amp;Overnight'!NEB9=0,"",'Private&amp;Overnight'!NEB9)</f>
        <v/>
      </c>
      <c r="NEG11" s="66" t="str">
        <f>IF('Private&amp;Overnight'!NEC9=0,"",'Private&amp;Overnight'!NEC9)</f>
        <v/>
      </c>
      <c r="NEH11" s="66" t="str">
        <f>IF('Private&amp;Overnight'!NED9=0,"",'Private&amp;Overnight'!NED9)</f>
        <v/>
      </c>
      <c r="NEI11" s="66" t="str">
        <f>IF('Private&amp;Overnight'!NEE9=0,"",'Private&amp;Overnight'!NEE9)</f>
        <v/>
      </c>
      <c r="NEJ11" s="66" t="str">
        <f>IF('Private&amp;Overnight'!NEF9=0,"",'Private&amp;Overnight'!NEF9)</f>
        <v/>
      </c>
      <c r="NEK11" s="66" t="str">
        <f>IF('Private&amp;Overnight'!NEG9=0,"",'Private&amp;Overnight'!NEG9)</f>
        <v/>
      </c>
      <c r="NEL11" s="66" t="str">
        <f>IF('Private&amp;Overnight'!NEH9=0,"",'Private&amp;Overnight'!NEH9)</f>
        <v/>
      </c>
      <c r="NEM11" s="66" t="str">
        <f>IF('Private&amp;Overnight'!NEI9=0,"",'Private&amp;Overnight'!NEI9)</f>
        <v/>
      </c>
      <c r="NEN11" s="66" t="str">
        <f>IF('Private&amp;Overnight'!NEJ9=0,"",'Private&amp;Overnight'!NEJ9)</f>
        <v/>
      </c>
      <c r="NEO11" s="66" t="str">
        <f>IF('Private&amp;Overnight'!NEK9=0,"",'Private&amp;Overnight'!NEK9)</f>
        <v/>
      </c>
      <c r="NEP11" s="66" t="str">
        <f>IF('Private&amp;Overnight'!NEL9=0,"",'Private&amp;Overnight'!NEL9)</f>
        <v/>
      </c>
      <c r="NEQ11" s="66" t="str">
        <f>IF('Private&amp;Overnight'!NEM9=0,"",'Private&amp;Overnight'!NEM9)</f>
        <v/>
      </c>
      <c r="NER11" s="66" t="str">
        <f>IF('Private&amp;Overnight'!NEN9=0,"",'Private&amp;Overnight'!NEN9)</f>
        <v/>
      </c>
      <c r="NES11" s="66" t="str">
        <f>IF('Private&amp;Overnight'!NEO9=0,"",'Private&amp;Overnight'!NEO9)</f>
        <v/>
      </c>
      <c r="NET11" s="66" t="str">
        <f>IF('Private&amp;Overnight'!NEP9=0,"",'Private&amp;Overnight'!NEP9)</f>
        <v/>
      </c>
      <c r="NEU11" s="66" t="str">
        <f>IF('Private&amp;Overnight'!NEQ9=0,"",'Private&amp;Overnight'!NEQ9)</f>
        <v/>
      </c>
      <c r="NEV11" s="66" t="str">
        <f>IF('Private&amp;Overnight'!NER9=0,"",'Private&amp;Overnight'!NER9)</f>
        <v/>
      </c>
      <c r="NEW11" s="66" t="str">
        <f>IF('Private&amp;Overnight'!NES9=0,"",'Private&amp;Overnight'!NES9)</f>
        <v/>
      </c>
      <c r="NEX11" s="66" t="str">
        <f>IF('Private&amp;Overnight'!NET9=0,"",'Private&amp;Overnight'!NET9)</f>
        <v/>
      </c>
      <c r="NEY11" s="66" t="str">
        <f>IF('Private&amp;Overnight'!NEU9=0,"",'Private&amp;Overnight'!NEU9)</f>
        <v/>
      </c>
      <c r="NEZ11" s="66" t="str">
        <f>IF('Private&amp;Overnight'!NEV9=0,"",'Private&amp;Overnight'!NEV9)</f>
        <v/>
      </c>
      <c r="NFA11" s="66" t="str">
        <f>IF('Private&amp;Overnight'!NEW9=0,"",'Private&amp;Overnight'!NEW9)</f>
        <v/>
      </c>
      <c r="NFB11" s="66" t="str">
        <f>IF('Private&amp;Overnight'!NEX9=0,"",'Private&amp;Overnight'!NEX9)</f>
        <v/>
      </c>
      <c r="NFC11" s="66" t="str">
        <f>IF('Private&amp;Overnight'!NEY9=0,"",'Private&amp;Overnight'!NEY9)</f>
        <v/>
      </c>
      <c r="NFD11" s="66" t="str">
        <f>IF('Private&amp;Overnight'!NEZ9=0,"",'Private&amp;Overnight'!NEZ9)</f>
        <v/>
      </c>
      <c r="NFE11" s="66" t="str">
        <f>IF('Private&amp;Overnight'!NFA9=0,"",'Private&amp;Overnight'!NFA9)</f>
        <v/>
      </c>
      <c r="NFF11" s="66" t="str">
        <f>IF('Private&amp;Overnight'!NFB9=0,"",'Private&amp;Overnight'!NFB9)</f>
        <v/>
      </c>
      <c r="NFG11" s="66" t="str">
        <f>IF('Private&amp;Overnight'!NFC9=0,"",'Private&amp;Overnight'!NFC9)</f>
        <v/>
      </c>
      <c r="NFH11" s="66" t="str">
        <f>IF('Private&amp;Overnight'!NFD9=0,"",'Private&amp;Overnight'!NFD9)</f>
        <v/>
      </c>
      <c r="NFI11" s="66" t="str">
        <f>IF('Private&amp;Overnight'!NFE9=0,"",'Private&amp;Overnight'!NFE9)</f>
        <v/>
      </c>
      <c r="NFJ11" s="66" t="str">
        <f>IF('Private&amp;Overnight'!NFF9=0,"",'Private&amp;Overnight'!NFF9)</f>
        <v/>
      </c>
      <c r="NFK11" s="66" t="str">
        <f>IF('Private&amp;Overnight'!NFG9=0,"",'Private&amp;Overnight'!NFG9)</f>
        <v/>
      </c>
      <c r="NFL11" s="66" t="str">
        <f>IF('Private&amp;Overnight'!NFH9=0,"",'Private&amp;Overnight'!NFH9)</f>
        <v/>
      </c>
      <c r="NFM11" s="66" t="str">
        <f>IF('Private&amp;Overnight'!NFI9=0,"",'Private&amp;Overnight'!NFI9)</f>
        <v/>
      </c>
      <c r="NFN11" s="66" t="str">
        <f>IF('Private&amp;Overnight'!NFJ9=0,"",'Private&amp;Overnight'!NFJ9)</f>
        <v/>
      </c>
      <c r="NFO11" s="66" t="str">
        <f>IF('Private&amp;Overnight'!NFK9=0,"",'Private&amp;Overnight'!NFK9)</f>
        <v/>
      </c>
      <c r="NFP11" s="66" t="str">
        <f>IF('Private&amp;Overnight'!NFL9=0,"",'Private&amp;Overnight'!NFL9)</f>
        <v/>
      </c>
      <c r="NFQ11" s="66" t="str">
        <f>IF('Private&amp;Overnight'!NFM9=0,"",'Private&amp;Overnight'!NFM9)</f>
        <v/>
      </c>
      <c r="NFR11" s="66" t="str">
        <f>IF('Private&amp;Overnight'!NFN9=0,"",'Private&amp;Overnight'!NFN9)</f>
        <v/>
      </c>
      <c r="NFS11" s="66" t="str">
        <f>IF('Private&amp;Overnight'!NFO9=0,"",'Private&amp;Overnight'!NFO9)</f>
        <v/>
      </c>
      <c r="NFT11" s="66" t="str">
        <f>IF('Private&amp;Overnight'!NFP9=0,"",'Private&amp;Overnight'!NFP9)</f>
        <v/>
      </c>
      <c r="NFU11" s="66" t="str">
        <f>IF('Private&amp;Overnight'!NFQ9=0,"",'Private&amp;Overnight'!NFQ9)</f>
        <v/>
      </c>
      <c r="NFV11" s="66" t="str">
        <f>IF('Private&amp;Overnight'!NFR9=0,"",'Private&amp;Overnight'!NFR9)</f>
        <v/>
      </c>
      <c r="NFW11" s="66" t="str">
        <f>IF('Private&amp;Overnight'!NFS9=0,"",'Private&amp;Overnight'!NFS9)</f>
        <v/>
      </c>
      <c r="NFX11" s="66" t="str">
        <f>IF('Private&amp;Overnight'!NFT9=0,"",'Private&amp;Overnight'!NFT9)</f>
        <v/>
      </c>
      <c r="NFY11" s="66" t="str">
        <f>IF('Private&amp;Overnight'!NFU9=0,"",'Private&amp;Overnight'!NFU9)</f>
        <v/>
      </c>
      <c r="NFZ11" s="66" t="str">
        <f>IF('Private&amp;Overnight'!NFV9=0,"",'Private&amp;Overnight'!NFV9)</f>
        <v/>
      </c>
      <c r="NGA11" s="66" t="str">
        <f>IF('Private&amp;Overnight'!NFW9=0,"",'Private&amp;Overnight'!NFW9)</f>
        <v/>
      </c>
      <c r="NGB11" s="66" t="str">
        <f>IF('Private&amp;Overnight'!NFX9=0,"",'Private&amp;Overnight'!NFX9)</f>
        <v/>
      </c>
      <c r="NGC11" s="66" t="str">
        <f>IF('Private&amp;Overnight'!NFY9=0,"",'Private&amp;Overnight'!NFY9)</f>
        <v/>
      </c>
      <c r="NGD11" s="66" t="str">
        <f>IF('Private&amp;Overnight'!NFZ9=0,"",'Private&amp;Overnight'!NFZ9)</f>
        <v/>
      </c>
      <c r="NGE11" s="66" t="str">
        <f>IF('Private&amp;Overnight'!NGA9=0,"",'Private&amp;Overnight'!NGA9)</f>
        <v/>
      </c>
      <c r="NGF11" s="66" t="str">
        <f>IF('Private&amp;Overnight'!NGB9=0,"",'Private&amp;Overnight'!NGB9)</f>
        <v/>
      </c>
      <c r="NGG11" s="66" t="str">
        <f>IF('Private&amp;Overnight'!NGC9=0,"",'Private&amp;Overnight'!NGC9)</f>
        <v/>
      </c>
      <c r="NGH11" s="66" t="str">
        <f>IF('Private&amp;Overnight'!NGD9=0,"",'Private&amp;Overnight'!NGD9)</f>
        <v/>
      </c>
      <c r="NGI11" s="66" t="str">
        <f>IF('Private&amp;Overnight'!NGE9=0,"",'Private&amp;Overnight'!NGE9)</f>
        <v/>
      </c>
      <c r="NGJ11" s="66" t="str">
        <f>IF('Private&amp;Overnight'!NGF9=0,"",'Private&amp;Overnight'!NGF9)</f>
        <v/>
      </c>
      <c r="NGK11" s="66" t="str">
        <f>IF('Private&amp;Overnight'!NGG9=0,"",'Private&amp;Overnight'!NGG9)</f>
        <v/>
      </c>
      <c r="NGL11" s="66" t="str">
        <f>IF('Private&amp;Overnight'!NGH9=0,"",'Private&amp;Overnight'!NGH9)</f>
        <v/>
      </c>
      <c r="NGM11" s="66" t="str">
        <f>IF('Private&amp;Overnight'!NGI9=0,"",'Private&amp;Overnight'!NGI9)</f>
        <v/>
      </c>
      <c r="NGN11" s="66" t="str">
        <f>IF('Private&amp;Overnight'!NGJ9=0,"",'Private&amp;Overnight'!NGJ9)</f>
        <v/>
      </c>
      <c r="NGO11" s="66" t="str">
        <f>IF('Private&amp;Overnight'!NGK9=0,"",'Private&amp;Overnight'!NGK9)</f>
        <v/>
      </c>
      <c r="NGP11" s="66" t="str">
        <f>IF('Private&amp;Overnight'!NGL9=0,"",'Private&amp;Overnight'!NGL9)</f>
        <v/>
      </c>
      <c r="NGQ11" s="66" t="str">
        <f>IF('Private&amp;Overnight'!NGM9=0,"",'Private&amp;Overnight'!NGM9)</f>
        <v/>
      </c>
      <c r="NGR11" s="66" t="str">
        <f>IF('Private&amp;Overnight'!NGN9=0,"",'Private&amp;Overnight'!NGN9)</f>
        <v/>
      </c>
      <c r="NGS11" s="66" t="str">
        <f>IF('Private&amp;Overnight'!NGO9=0,"",'Private&amp;Overnight'!NGO9)</f>
        <v/>
      </c>
      <c r="NGT11" s="66" t="str">
        <f>IF('Private&amp;Overnight'!NGP9=0,"",'Private&amp;Overnight'!NGP9)</f>
        <v/>
      </c>
      <c r="NGU11" s="66" t="str">
        <f>IF('Private&amp;Overnight'!NGQ9=0,"",'Private&amp;Overnight'!NGQ9)</f>
        <v/>
      </c>
      <c r="NGV11" s="66" t="str">
        <f>IF('Private&amp;Overnight'!NGR9=0,"",'Private&amp;Overnight'!NGR9)</f>
        <v/>
      </c>
      <c r="NGW11" s="66" t="str">
        <f>IF('Private&amp;Overnight'!NGS9=0,"",'Private&amp;Overnight'!NGS9)</f>
        <v/>
      </c>
      <c r="NGX11" s="66" t="str">
        <f>IF('Private&amp;Overnight'!NGT9=0,"",'Private&amp;Overnight'!NGT9)</f>
        <v/>
      </c>
      <c r="NGY11" s="66" t="str">
        <f>IF('Private&amp;Overnight'!NGU9=0,"",'Private&amp;Overnight'!NGU9)</f>
        <v/>
      </c>
      <c r="NGZ11" s="66" t="str">
        <f>IF('Private&amp;Overnight'!NGV9=0,"",'Private&amp;Overnight'!NGV9)</f>
        <v/>
      </c>
      <c r="NHA11" s="66" t="str">
        <f>IF('Private&amp;Overnight'!NGW9=0,"",'Private&amp;Overnight'!NGW9)</f>
        <v/>
      </c>
      <c r="NHB11" s="66" t="str">
        <f>IF('Private&amp;Overnight'!NGX9=0,"",'Private&amp;Overnight'!NGX9)</f>
        <v/>
      </c>
      <c r="NHC11" s="66" t="str">
        <f>IF('Private&amp;Overnight'!NGY9=0,"",'Private&amp;Overnight'!NGY9)</f>
        <v/>
      </c>
      <c r="NHD11" s="66" t="str">
        <f>IF('Private&amp;Overnight'!NGZ9=0,"",'Private&amp;Overnight'!NGZ9)</f>
        <v/>
      </c>
      <c r="NHE11" s="66" t="str">
        <f>IF('Private&amp;Overnight'!NHA9=0,"",'Private&amp;Overnight'!NHA9)</f>
        <v/>
      </c>
      <c r="NHF11" s="66" t="str">
        <f>IF('Private&amp;Overnight'!NHB9=0,"",'Private&amp;Overnight'!NHB9)</f>
        <v/>
      </c>
      <c r="NHG11" s="66" t="str">
        <f>IF('Private&amp;Overnight'!NHC9=0,"",'Private&amp;Overnight'!NHC9)</f>
        <v/>
      </c>
      <c r="NHH11" s="66" t="str">
        <f>IF('Private&amp;Overnight'!NHD9=0,"",'Private&amp;Overnight'!NHD9)</f>
        <v/>
      </c>
      <c r="NHI11" s="66" t="str">
        <f>IF('Private&amp;Overnight'!NHE9=0,"",'Private&amp;Overnight'!NHE9)</f>
        <v/>
      </c>
      <c r="NHJ11" s="66" t="str">
        <f>IF('Private&amp;Overnight'!NHF9=0,"",'Private&amp;Overnight'!NHF9)</f>
        <v/>
      </c>
      <c r="NHK11" s="66" t="str">
        <f>IF('Private&amp;Overnight'!NHG9=0,"",'Private&amp;Overnight'!NHG9)</f>
        <v/>
      </c>
      <c r="NHL11" s="66" t="str">
        <f>IF('Private&amp;Overnight'!NHH9=0,"",'Private&amp;Overnight'!NHH9)</f>
        <v/>
      </c>
      <c r="NHM11" s="66" t="str">
        <f>IF('Private&amp;Overnight'!NHI9=0,"",'Private&amp;Overnight'!NHI9)</f>
        <v/>
      </c>
      <c r="NHN11" s="66" t="str">
        <f>IF('Private&amp;Overnight'!NHJ9=0,"",'Private&amp;Overnight'!NHJ9)</f>
        <v/>
      </c>
      <c r="NHO11" s="66" t="str">
        <f>IF('Private&amp;Overnight'!NHK9=0,"",'Private&amp;Overnight'!NHK9)</f>
        <v/>
      </c>
      <c r="NHP11" s="66" t="str">
        <f>IF('Private&amp;Overnight'!NHL9=0,"",'Private&amp;Overnight'!NHL9)</f>
        <v/>
      </c>
      <c r="NHQ11" s="66" t="str">
        <f>IF('Private&amp;Overnight'!NHM9=0,"",'Private&amp;Overnight'!NHM9)</f>
        <v/>
      </c>
      <c r="NHR11" s="66" t="str">
        <f>IF('Private&amp;Overnight'!NHN9=0,"",'Private&amp;Overnight'!NHN9)</f>
        <v/>
      </c>
      <c r="NHS11" s="66" t="str">
        <f>IF('Private&amp;Overnight'!NHO9=0,"",'Private&amp;Overnight'!NHO9)</f>
        <v/>
      </c>
      <c r="NHT11" s="66" t="str">
        <f>IF('Private&amp;Overnight'!NHP9=0,"",'Private&amp;Overnight'!NHP9)</f>
        <v/>
      </c>
      <c r="NHU11" s="66" t="str">
        <f>IF('Private&amp;Overnight'!NHQ9=0,"",'Private&amp;Overnight'!NHQ9)</f>
        <v/>
      </c>
      <c r="NHV11" s="66" t="str">
        <f>IF('Private&amp;Overnight'!NHR9=0,"",'Private&amp;Overnight'!NHR9)</f>
        <v/>
      </c>
      <c r="NHW11" s="66" t="str">
        <f>IF('Private&amp;Overnight'!NHS9=0,"",'Private&amp;Overnight'!NHS9)</f>
        <v/>
      </c>
      <c r="NHX11" s="66" t="str">
        <f>IF('Private&amp;Overnight'!NHT9=0,"",'Private&amp;Overnight'!NHT9)</f>
        <v/>
      </c>
      <c r="NHY11" s="66" t="str">
        <f>IF('Private&amp;Overnight'!NHU9=0,"",'Private&amp;Overnight'!NHU9)</f>
        <v/>
      </c>
      <c r="NHZ11" s="66" t="str">
        <f>IF('Private&amp;Overnight'!NHV9=0,"",'Private&amp;Overnight'!NHV9)</f>
        <v/>
      </c>
      <c r="NIA11" s="66" t="str">
        <f>IF('Private&amp;Overnight'!NHW9=0,"",'Private&amp;Overnight'!NHW9)</f>
        <v/>
      </c>
      <c r="NIB11" s="66" t="str">
        <f>IF('Private&amp;Overnight'!NHX9=0,"",'Private&amp;Overnight'!NHX9)</f>
        <v/>
      </c>
      <c r="NIC11" s="66" t="str">
        <f>IF('Private&amp;Overnight'!NHY9=0,"",'Private&amp;Overnight'!NHY9)</f>
        <v/>
      </c>
      <c r="NID11" s="66" t="str">
        <f>IF('Private&amp;Overnight'!NHZ9=0,"",'Private&amp;Overnight'!NHZ9)</f>
        <v/>
      </c>
      <c r="NIE11" s="66" t="str">
        <f>IF('Private&amp;Overnight'!NIA9=0,"",'Private&amp;Overnight'!NIA9)</f>
        <v/>
      </c>
      <c r="NIF11" s="66" t="str">
        <f>IF('Private&amp;Overnight'!NIB9=0,"",'Private&amp;Overnight'!NIB9)</f>
        <v/>
      </c>
      <c r="NIG11" s="66" t="str">
        <f>IF('Private&amp;Overnight'!NIC9=0,"",'Private&amp;Overnight'!NIC9)</f>
        <v/>
      </c>
      <c r="NIH11" s="66" t="str">
        <f>IF('Private&amp;Overnight'!NID9=0,"",'Private&amp;Overnight'!NID9)</f>
        <v/>
      </c>
      <c r="NII11" s="66" t="str">
        <f>IF('Private&amp;Overnight'!NIE9=0,"",'Private&amp;Overnight'!NIE9)</f>
        <v/>
      </c>
      <c r="NIJ11" s="66" t="str">
        <f>IF('Private&amp;Overnight'!NIF9=0,"",'Private&amp;Overnight'!NIF9)</f>
        <v/>
      </c>
      <c r="NIK11" s="66" t="str">
        <f>IF('Private&amp;Overnight'!NIG9=0,"",'Private&amp;Overnight'!NIG9)</f>
        <v/>
      </c>
      <c r="NIL11" s="66" t="str">
        <f>IF('Private&amp;Overnight'!NIH9=0,"",'Private&amp;Overnight'!NIH9)</f>
        <v/>
      </c>
      <c r="NIM11" s="66" t="str">
        <f>IF('Private&amp;Overnight'!NII9=0,"",'Private&amp;Overnight'!NII9)</f>
        <v/>
      </c>
      <c r="NIN11" s="66" t="str">
        <f>IF('Private&amp;Overnight'!NIJ9=0,"",'Private&amp;Overnight'!NIJ9)</f>
        <v/>
      </c>
      <c r="NIO11" s="66" t="str">
        <f>IF('Private&amp;Overnight'!NIK9=0,"",'Private&amp;Overnight'!NIK9)</f>
        <v/>
      </c>
      <c r="NIP11" s="66" t="str">
        <f>IF('Private&amp;Overnight'!NIL9=0,"",'Private&amp;Overnight'!NIL9)</f>
        <v/>
      </c>
      <c r="NIQ11" s="66" t="str">
        <f>IF('Private&amp;Overnight'!NIM9=0,"",'Private&amp;Overnight'!NIM9)</f>
        <v/>
      </c>
      <c r="NIR11" s="66" t="str">
        <f>IF('Private&amp;Overnight'!NIN9=0,"",'Private&amp;Overnight'!NIN9)</f>
        <v/>
      </c>
      <c r="NIS11" s="66" t="str">
        <f>IF('Private&amp;Overnight'!NIO9=0,"",'Private&amp;Overnight'!NIO9)</f>
        <v/>
      </c>
      <c r="NIT11" s="66" t="str">
        <f>IF('Private&amp;Overnight'!NIP9=0,"",'Private&amp;Overnight'!NIP9)</f>
        <v/>
      </c>
      <c r="NIU11" s="66" t="str">
        <f>IF('Private&amp;Overnight'!NIQ9=0,"",'Private&amp;Overnight'!NIQ9)</f>
        <v/>
      </c>
      <c r="NIV11" s="66" t="str">
        <f>IF('Private&amp;Overnight'!NIR9=0,"",'Private&amp;Overnight'!NIR9)</f>
        <v/>
      </c>
      <c r="NIW11" s="66" t="str">
        <f>IF('Private&amp;Overnight'!NIS9=0,"",'Private&amp;Overnight'!NIS9)</f>
        <v/>
      </c>
      <c r="NIX11" s="66" t="str">
        <f>IF('Private&amp;Overnight'!NIT9=0,"",'Private&amp;Overnight'!NIT9)</f>
        <v/>
      </c>
      <c r="NIY11" s="66" t="str">
        <f>IF('Private&amp;Overnight'!NIU9=0,"",'Private&amp;Overnight'!NIU9)</f>
        <v/>
      </c>
      <c r="NIZ11" s="66" t="str">
        <f>IF('Private&amp;Overnight'!NIV9=0,"",'Private&amp;Overnight'!NIV9)</f>
        <v/>
      </c>
      <c r="NJA11" s="66" t="str">
        <f>IF('Private&amp;Overnight'!NIW9=0,"",'Private&amp;Overnight'!NIW9)</f>
        <v/>
      </c>
      <c r="NJB11" s="66" t="str">
        <f>IF('Private&amp;Overnight'!NIX9=0,"",'Private&amp;Overnight'!NIX9)</f>
        <v/>
      </c>
      <c r="NJC11" s="66" t="str">
        <f>IF('Private&amp;Overnight'!NIY9=0,"",'Private&amp;Overnight'!NIY9)</f>
        <v/>
      </c>
      <c r="NJD11" s="66" t="str">
        <f>IF('Private&amp;Overnight'!NIZ9=0,"",'Private&amp;Overnight'!NIZ9)</f>
        <v/>
      </c>
      <c r="NJE11" s="66" t="str">
        <f>IF('Private&amp;Overnight'!NJA9=0,"",'Private&amp;Overnight'!NJA9)</f>
        <v/>
      </c>
      <c r="NJF11" s="66" t="str">
        <f>IF('Private&amp;Overnight'!NJB9=0,"",'Private&amp;Overnight'!NJB9)</f>
        <v/>
      </c>
      <c r="NJG11" s="66" t="str">
        <f>IF('Private&amp;Overnight'!NJC9=0,"",'Private&amp;Overnight'!NJC9)</f>
        <v/>
      </c>
      <c r="NJH11" s="66" t="str">
        <f>IF('Private&amp;Overnight'!NJD9=0,"",'Private&amp;Overnight'!NJD9)</f>
        <v/>
      </c>
      <c r="NJI11" s="66" t="str">
        <f>IF('Private&amp;Overnight'!NJE9=0,"",'Private&amp;Overnight'!NJE9)</f>
        <v/>
      </c>
      <c r="NJJ11" s="66" t="str">
        <f>IF('Private&amp;Overnight'!NJF9=0,"",'Private&amp;Overnight'!NJF9)</f>
        <v/>
      </c>
      <c r="NJK11" s="66" t="str">
        <f>IF('Private&amp;Overnight'!NJG9=0,"",'Private&amp;Overnight'!NJG9)</f>
        <v/>
      </c>
      <c r="NJL11" s="66" t="str">
        <f>IF('Private&amp;Overnight'!NJH9=0,"",'Private&amp;Overnight'!NJH9)</f>
        <v/>
      </c>
      <c r="NJM11" s="66" t="str">
        <f>IF('Private&amp;Overnight'!NJI9=0,"",'Private&amp;Overnight'!NJI9)</f>
        <v/>
      </c>
      <c r="NJN11" s="66" t="str">
        <f>IF('Private&amp;Overnight'!NJJ9=0,"",'Private&amp;Overnight'!NJJ9)</f>
        <v/>
      </c>
      <c r="NJO11" s="66" t="str">
        <f>IF('Private&amp;Overnight'!NJK9=0,"",'Private&amp;Overnight'!NJK9)</f>
        <v/>
      </c>
      <c r="NJP11" s="66" t="str">
        <f>IF('Private&amp;Overnight'!NJL9=0,"",'Private&amp;Overnight'!NJL9)</f>
        <v/>
      </c>
      <c r="NJQ11" s="66" t="str">
        <f>IF('Private&amp;Overnight'!NJM9=0,"",'Private&amp;Overnight'!NJM9)</f>
        <v/>
      </c>
      <c r="NJR11" s="66" t="str">
        <f>IF('Private&amp;Overnight'!NJN9=0,"",'Private&amp;Overnight'!NJN9)</f>
        <v/>
      </c>
      <c r="NJS11" s="66" t="str">
        <f>IF('Private&amp;Overnight'!NJO9=0,"",'Private&amp;Overnight'!NJO9)</f>
        <v/>
      </c>
      <c r="NJT11" s="66" t="str">
        <f>IF('Private&amp;Overnight'!NJP9=0,"",'Private&amp;Overnight'!NJP9)</f>
        <v/>
      </c>
      <c r="NJU11" s="66" t="str">
        <f>IF('Private&amp;Overnight'!NJQ9=0,"",'Private&amp;Overnight'!NJQ9)</f>
        <v/>
      </c>
      <c r="NJV11" s="66" t="str">
        <f>IF('Private&amp;Overnight'!NJR9=0,"",'Private&amp;Overnight'!NJR9)</f>
        <v/>
      </c>
      <c r="NJW11" s="66" t="str">
        <f>IF('Private&amp;Overnight'!NJS9=0,"",'Private&amp;Overnight'!NJS9)</f>
        <v/>
      </c>
      <c r="NJX11" s="66" t="str">
        <f>IF('Private&amp;Overnight'!NJT9=0,"",'Private&amp;Overnight'!NJT9)</f>
        <v/>
      </c>
      <c r="NJY11" s="66" t="str">
        <f>IF('Private&amp;Overnight'!NJU9=0,"",'Private&amp;Overnight'!NJU9)</f>
        <v/>
      </c>
      <c r="NJZ11" s="66" t="str">
        <f>IF('Private&amp;Overnight'!NJV9=0,"",'Private&amp;Overnight'!NJV9)</f>
        <v/>
      </c>
      <c r="NKA11" s="66" t="str">
        <f>IF('Private&amp;Overnight'!NJW9=0,"",'Private&amp;Overnight'!NJW9)</f>
        <v/>
      </c>
      <c r="NKB11" s="66" t="str">
        <f>IF('Private&amp;Overnight'!NJX9=0,"",'Private&amp;Overnight'!NJX9)</f>
        <v/>
      </c>
      <c r="NKC11" s="66" t="str">
        <f>IF('Private&amp;Overnight'!NJY9=0,"",'Private&amp;Overnight'!NJY9)</f>
        <v/>
      </c>
      <c r="NKD11" s="66" t="str">
        <f>IF('Private&amp;Overnight'!NJZ9=0,"",'Private&amp;Overnight'!NJZ9)</f>
        <v/>
      </c>
      <c r="NKE11" s="66" t="str">
        <f>IF('Private&amp;Overnight'!NKA9=0,"",'Private&amp;Overnight'!NKA9)</f>
        <v/>
      </c>
      <c r="NKF11" s="66" t="str">
        <f>IF('Private&amp;Overnight'!NKB9=0,"",'Private&amp;Overnight'!NKB9)</f>
        <v/>
      </c>
      <c r="NKG11" s="66" t="str">
        <f>IF('Private&amp;Overnight'!NKC9=0,"",'Private&amp;Overnight'!NKC9)</f>
        <v/>
      </c>
      <c r="NKH11" s="66" t="str">
        <f>IF('Private&amp;Overnight'!NKD9=0,"",'Private&amp;Overnight'!NKD9)</f>
        <v/>
      </c>
      <c r="NKI11" s="66" t="str">
        <f>IF('Private&amp;Overnight'!NKE9=0,"",'Private&amp;Overnight'!NKE9)</f>
        <v/>
      </c>
      <c r="NKJ11" s="66" t="str">
        <f>IF('Private&amp;Overnight'!NKF9=0,"",'Private&amp;Overnight'!NKF9)</f>
        <v/>
      </c>
      <c r="NKK11" s="66" t="str">
        <f>IF('Private&amp;Overnight'!NKG9=0,"",'Private&amp;Overnight'!NKG9)</f>
        <v/>
      </c>
      <c r="NKL11" s="66" t="str">
        <f>IF('Private&amp;Overnight'!NKH9=0,"",'Private&amp;Overnight'!NKH9)</f>
        <v/>
      </c>
      <c r="NKM11" s="66" t="str">
        <f>IF('Private&amp;Overnight'!NKI9=0,"",'Private&amp;Overnight'!NKI9)</f>
        <v/>
      </c>
      <c r="NKN11" s="66" t="str">
        <f>IF('Private&amp;Overnight'!NKJ9=0,"",'Private&amp;Overnight'!NKJ9)</f>
        <v/>
      </c>
      <c r="NKO11" s="66" t="str">
        <f>IF('Private&amp;Overnight'!NKK9=0,"",'Private&amp;Overnight'!NKK9)</f>
        <v/>
      </c>
      <c r="NKP11" s="66" t="str">
        <f>IF('Private&amp;Overnight'!NKL9=0,"",'Private&amp;Overnight'!NKL9)</f>
        <v/>
      </c>
      <c r="NKQ11" s="66" t="str">
        <f>IF('Private&amp;Overnight'!NKM9=0,"",'Private&amp;Overnight'!NKM9)</f>
        <v/>
      </c>
      <c r="NKR11" s="66" t="str">
        <f>IF('Private&amp;Overnight'!NKN9=0,"",'Private&amp;Overnight'!NKN9)</f>
        <v/>
      </c>
      <c r="NKS11" s="66" t="str">
        <f>IF('Private&amp;Overnight'!NKO9=0,"",'Private&amp;Overnight'!NKO9)</f>
        <v/>
      </c>
      <c r="NKT11" s="66" t="str">
        <f>IF('Private&amp;Overnight'!NKP9=0,"",'Private&amp;Overnight'!NKP9)</f>
        <v/>
      </c>
      <c r="NKU11" s="66" t="str">
        <f>IF('Private&amp;Overnight'!NKQ9=0,"",'Private&amp;Overnight'!NKQ9)</f>
        <v/>
      </c>
      <c r="NKV11" s="66" t="str">
        <f>IF('Private&amp;Overnight'!NKR9=0,"",'Private&amp;Overnight'!NKR9)</f>
        <v/>
      </c>
      <c r="NKW11" s="66" t="str">
        <f>IF('Private&amp;Overnight'!NKS9=0,"",'Private&amp;Overnight'!NKS9)</f>
        <v/>
      </c>
      <c r="NKX11" s="66" t="str">
        <f>IF('Private&amp;Overnight'!NKT9=0,"",'Private&amp;Overnight'!NKT9)</f>
        <v/>
      </c>
      <c r="NKY11" s="66" t="str">
        <f>IF('Private&amp;Overnight'!NKU9=0,"",'Private&amp;Overnight'!NKU9)</f>
        <v/>
      </c>
      <c r="NKZ11" s="66" t="str">
        <f>IF('Private&amp;Overnight'!NKV9=0,"",'Private&amp;Overnight'!NKV9)</f>
        <v/>
      </c>
      <c r="NLA11" s="66" t="str">
        <f>IF('Private&amp;Overnight'!NKW9=0,"",'Private&amp;Overnight'!NKW9)</f>
        <v/>
      </c>
      <c r="NLB11" s="66" t="str">
        <f>IF('Private&amp;Overnight'!NKX9=0,"",'Private&amp;Overnight'!NKX9)</f>
        <v/>
      </c>
      <c r="NLC11" s="66" t="str">
        <f>IF('Private&amp;Overnight'!NKY9=0,"",'Private&amp;Overnight'!NKY9)</f>
        <v/>
      </c>
      <c r="NLD11" s="66" t="str">
        <f>IF('Private&amp;Overnight'!NKZ9=0,"",'Private&amp;Overnight'!NKZ9)</f>
        <v/>
      </c>
      <c r="NLE11" s="66" t="str">
        <f>IF('Private&amp;Overnight'!NLA9=0,"",'Private&amp;Overnight'!NLA9)</f>
        <v/>
      </c>
      <c r="NLF11" s="66" t="str">
        <f>IF('Private&amp;Overnight'!NLB9=0,"",'Private&amp;Overnight'!NLB9)</f>
        <v/>
      </c>
      <c r="NLG11" s="66" t="str">
        <f>IF('Private&amp;Overnight'!NLC9=0,"",'Private&amp;Overnight'!NLC9)</f>
        <v/>
      </c>
      <c r="NLH11" s="66" t="str">
        <f>IF('Private&amp;Overnight'!NLD9=0,"",'Private&amp;Overnight'!NLD9)</f>
        <v/>
      </c>
      <c r="NLI11" s="66" t="str">
        <f>IF('Private&amp;Overnight'!NLE9=0,"",'Private&amp;Overnight'!NLE9)</f>
        <v/>
      </c>
      <c r="NLJ11" s="66" t="str">
        <f>IF('Private&amp;Overnight'!NLF9=0,"",'Private&amp;Overnight'!NLF9)</f>
        <v/>
      </c>
      <c r="NLK11" s="66" t="str">
        <f>IF('Private&amp;Overnight'!NLG9=0,"",'Private&amp;Overnight'!NLG9)</f>
        <v/>
      </c>
      <c r="NLL11" s="66" t="str">
        <f>IF('Private&amp;Overnight'!NLH9=0,"",'Private&amp;Overnight'!NLH9)</f>
        <v/>
      </c>
      <c r="NLM11" s="66" t="str">
        <f>IF('Private&amp;Overnight'!NLI9=0,"",'Private&amp;Overnight'!NLI9)</f>
        <v/>
      </c>
      <c r="NLN11" s="66" t="str">
        <f>IF('Private&amp;Overnight'!NLJ9=0,"",'Private&amp;Overnight'!NLJ9)</f>
        <v/>
      </c>
      <c r="NLO11" s="66" t="str">
        <f>IF('Private&amp;Overnight'!NLK9=0,"",'Private&amp;Overnight'!NLK9)</f>
        <v/>
      </c>
      <c r="NLP11" s="66" t="str">
        <f>IF('Private&amp;Overnight'!NLL9=0,"",'Private&amp;Overnight'!NLL9)</f>
        <v/>
      </c>
      <c r="NLQ11" s="66" t="str">
        <f>IF('Private&amp;Overnight'!NLM9=0,"",'Private&amp;Overnight'!NLM9)</f>
        <v/>
      </c>
      <c r="NLR11" s="66" t="str">
        <f>IF('Private&amp;Overnight'!NLN9=0,"",'Private&amp;Overnight'!NLN9)</f>
        <v/>
      </c>
      <c r="NLS11" s="66" t="str">
        <f>IF('Private&amp;Overnight'!NLO9=0,"",'Private&amp;Overnight'!NLO9)</f>
        <v/>
      </c>
      <c r="NLT11" s="66" t="str">
        <f>IF('Private&amp;Overnight'!NLP9=0,"",'Private&amp;Overnight'!NLP9)</f>
        <v/>
      </c>
      <c r="NLU11" s="66" t="str">
        <f>IF('Private&amp;Overnight'!NLQ9=0,"",'Private&amp;Overnight'!NLQ9)</f>
        <v/>
      </c>
      <c r="NLV11" s="66" t="str">
        <f>IF('Private&amp;Overnight'!NLR9=0,"",'Private&amp;Overnight'!NLR9)</f>
        <v/>
      </c>
      <c r="NLW11" s="66" t="str">
        <f>IF('Private&amp;Overnight'!NLS9=0,"",'Private&amp;Overnight'!NLS9)</f>
        <v/>
      </c>
      <c r="NLX11" s="66" t="str">
        <f>IF('Private&amp;Overnight'!NLT9=0,"",'Private&amp;Overnight'!NLT9)</f>
        <v/>
      </c>
      <c r="NLY11" s="66" t="str">
        <f>IF('Private&amp;Overnight'!NLU9=0,"",'Private&amp;Overnight'!NLU9)</f>
        <v/>
      </c>
      <c r="NLZ11" s="66" t="str">
        <f>IF('Private&amp;Overnight'!NLV9=0,"",'Private&amp;Overnight'!NLV9)</f>
        <v/>
      </c>
      <c r="NMA11" s="66" t="str">
        <f>IF('Private&amp;Overnight'!NLW9=0,"",'Private&amp;Overnight'!NLW9)</f>
        <v/>
      </c>
      <c r="NMB11" s="66" t="str">
        <f>IF('Private&amp;Overnight'!NLX9=0,"",'Private&amp;Overnight'!NLX9)</f>
        <v/>
      </c>
      <c r="NMC11" s="66" t="str">
        <f>IF('Private&amp;Overnight'!NLY9=0,"",'Private&amp;Overnight'!NLY9)</f>
        <v/>
      </c>
      <c r="NMD11" s="66" t="str">
        <f>IF('Private&amp;Overnight'!NLZ9=0,"",'Private&amp;Overnight'!NLZ9)</f>
        <v/>
      </c>
      <c r="NME11" s="66" t="str">
        <f>IF('Private&amp;Overnight'!NMA9=0,"",'Private&amp;Overnight'!NMA9)</f>
        <v/>
      </c>
      <c r="NMF11" s="66" t="str">
        <f>IF('Private&amp;Overnight'!NMB9=0,"",'Private&amp;Overnight'!NMB9)</f>
        <v/>
      </c>
      <c r="NMG11" s="66" t="str">
        <f>IF('Private&amp;Overnight'!NMC9=0,"",'Private&amp;Overnight'!NMC9)</f>
        <v/>
      </c>
      <c r="NMH11" s="66" t="str">
        <f>IF('Private&amp;Overnight'!NMD9=0,"",'Private&amp;Overnight'!NMD9)</f>
        <v/>
      </c>
      <c r="NMI11" s="66" t="str">
        <f>IF('Private&amp;Overnight'!NME9=0,"",'Private&amp;Overnight'!NME9)</f>
        <v/>
      </c>
      <c r="NMJ11" s="66" t="str">
        <f>IF('Private&amp;Overnight'!NMF9=0,"",'Private&amp;Overnight'!NMF9)</f>
        <v/>
      </c>
      <c r="NMK11" s="66" t="str">
        <f>IF('Private&amp;Overnight'!NMG9=0,"",'Private&amp;Overnight'!NMG9)</f>
        <v/>
      </c>
      <c r="NML11" s="66" t="str">
        <f>IF('Private&amp;Overnight'!NMH9=0,"",'Private&amp;Overnight'!NMH9)</f>
        <v/>
      </c>
      <c r="NMM11" s="66" t="str">
        <f>IF('Private&amp;Overnight'!NMI9=0,"",'Private&amp;Overnight'!NMI9)</f>
        <v/>
      </c>
      <c r="NMN11" s="66" t="str">
        <f>IF('Private&amp;Overnight'!NMJ9=0,"",'Private&amp;Overnight'!NMJ9)</f>
        <v/>
      </c>
      <c r="NMO11" s="66" t="str">
        <f>IF('Private&amp;Overnight'!NMK9=0,"",'Private&amp;Overnight'!NMK9)</f>
        <v/>
      </c>
      <c r="NMP11" s="66" t="str">
        <f>IF('Private&amp;Overnight'!NML9=0,"",'Private&amp;Overnight'!NML9)</f>
        <v/>
      </c>
      <c r="NMQ11" s="66" t="str">
        <f>IF('Private&amp;Overnight'!NMM9=0,"",'Private&amp;Overnight'!NMM9)</f>
        <v/>
      </c>
      <c r="NMR11" s="66" t="str">
        <f>IF('Private&amp;Overnight'!NMN9=0,"",'Private&amp;Overnight'!NMN9)</f>
        <v/>
      </c>
      <c r="NMS11" s="66" t="str">
        <f>IF('Private&amp;Overnight'!NMO9=0,"",'Private&amp;Overnight'!NMO9)</f>
        <v/>
      </c>
      <c r="NMT11" s="66" t="str">
        <f>IF('Private&amp;Overnight'!NMP9=0,"",'Private&amp;Overnight'!NMP9)</f>
        <v/>
      </c>
      <c r="NMU11" s="66" t="str">
        <f>IF('Private&amp;Overnight'!NMQ9=0,"",'Private&amp;Overnight'!NMQ9)</f>
        <v/>
      </c>
      <c r="NMV11" s="66" t="str">
        <f>IF('Private&amp;Overnight'!NMR9=0,"",'Private&amp;Overnight'!NMR9)</f>
        <v/>
      </c>
      <c r="NMW11" s="66" t="str">
        <f>IF('Private&amp;Overnight'!NMS9=0,"",'Private&amp;Overnight'!NMS9)</f>
        <v/>
      </c>
      <c r="NMX11" s="66" t="str">
        <f>IF('Private&amp;Overnight'!NMT9=0,"",'Private&amp;Overnight'!NMT9)</f>
        <v/>
      </c>
      <c r="NMY11" s="66" t="str">
        <f>IF('Private&amp;Overnight'!NMU9=0,"",'Private&amp;Overnight'!NMU9)</f>
        <v/>
      </c>
      <c r="NMZ11" s="66" t="str">
        <f>IF('Private&amp;Overnight'!NMV9=0,"",'Private&amp;Overnight'!NMV9)</f>
        <v/>
      </c>
      <c r="NNA11" s="66" t="str">
        <f>IF('Private&amp;Overnight'!NMW9=0,"",'Private&amp;Overnight'!NMW9)</f>
        <v/>
      </c>
      <c r="NNB11" s="66" t="str">
        <f>IF('Private&amp;Overnight'!NMX9=0,"",'Private&amp;Overnight'!NMX9)</f>
        <v/>
      </c>
      <c r="NNC11" s="66" t="str">
        <f>IF('Private&amp;Overnight'!NMY9=0,"",'Private&amp;Overnight'!NMY9)</f>
        <v/>
      </c>
      <c r="NND11" s="66" t="str">
        <f>IF('Private&amp;Overnight'!NMZ9=0,"",'Private&amp;Overnight'!NMZ9)</f>
        <v/>
      </c>
      <c r="NNE11" s="66" t="str">
        <f>IF('Private&amp;Overnight'!NNA9=0,"",'Private&amp;Overnight'!NNA9)</f>
        <v/>
      </c>
      <c r="NNF11" s="66" t="str">
        <f>IF('Private&amp;Overnight'!NNB9=0,"",'Private&amp;Overnight'!NNB9)</f>
        <v/>
      </c>
      <c r="NNG11" s="66" t="str">
        <f>IF('Private&amp;Overnight'!NNC9=0,"",'Private&amp;Overnight'!NNC9)</f>
        <v/>
      </c>
      <c r="NNH11" s="66" t="str">
        <f>IF('Private&amp;Overnight'!NND9=0,"",'Private&amp;Overnight'!NND9)</f>
        <v/>
      </c>
      <c r="NNI11" s="66" t="str">
        <f>IF('Private&amp;Overnight'!NNE9=0,"",'Private&amp;Overnight'!NNE9)</f>
        <v/>
      </c>
      <c r="NNJ11" s="66" t="str">
        <f>IF('Private&amp;Overnight'!NNF9=0,"",'Private&amp;Overnight'!NNF9)</f>
        <v/>
      </c>
      <c r="NNK11" s="66" t="str">
        <f>IF('Private&amp;Overnight'!NNG9=0,"",'Private&amp;Overnight'!NNG9)</f>
        <v/>
      </c>
      <c r="NNL11" s="66" t="str">
        <f>IF('Private&amp;Overnight'!NNH9=0,"",'Private&amp;Overnight'!NNH9)</f>
        <v/>
      </c>
      <c r="NNM11" s="66" t="str">
        <f>IF('Private&amp;Overnight'!NNI9=0,"",'Private&amp;Overnight'!NNI9)</f>
        <v/>
      </c>
      <c r="NNN11" s="66" t="str">
        <f>IF('Private&amp;Overnight'!NNJ9=0,"",'Private&amp;Overnight'!NNJ9)</f>
        <v/>
      </c>
      <c r="NNO11" s="66" t="str">
        <f>IF('Private&amp;Overnight'!NNK9=0,"",'Private&amp;Overnight'!NNK9)</f>
        <v/>
      </c>
      <c r="NNP11" s="66" t="str">
        <f>IF('Private&amp;Overnight'!NNL9=0,"",'Private&amp;Overnight'!NNL9)</f>
        <v/>
      </c>
      <c r="NNQ11" s="66" t="str">
        <f>IF('Private&amp;Overnight'!NNM9=0,"",'Private&amp;Overnight'!NNM9)</f>
        <v/>
      </c>
      <c r="NNR11" s="66" t="str">
        <f>IF('Private&amp;Overnight'!NNN9=0,"",'Private&amp;Overnight'!NNN9)</f>
        <v/>
      </c>
      <c r="NNS11" s="66" t="str">
        <f>IF('Private&amp;Overnight'!NNO9=0,"",'Private&amp;Overnight'!NNO9)</f>
        <v/>
      </c>
      <c r="NNT11" s="66" t="str">
        <f>IF('Private&amp;Overnight'!NNP9=0,"",'Private&amp;Overnight'!NNP9)</f>
        <v/>
      </c>
      <c r="NNU11" s="66" t="str">
        <f>IF('Private&amp;Overnight'!NNQ9=0,"",'Private&amp;Overnight'!NNQ9)</f>
        <v/>
      </c>
      <c r="NNV11" s="66" t="str">
        <f>IF('Private&amp;Overnight'!NNR9=0,"",'Private&amp;Overnight'!NNR9)</f>
        <v/>
      </c>
      <c r="NNW11" s="66" t="str">
        <f>IF('Private&amp;Overnight'!NNS9=0,"",'Private&amp;Overnight'!NNS9)</f>
        <v/>
      </c>
      <c r="NNX11" s="66" t="str">
        <f>IF('Private&amp;Overnight'!NNT9=0,"",'Private&amp;Overnight'!NNT9)</f>
        <v/>
      </c>
      <c r="NNY11" s="66" t="str">
        <f>IF('Private&amp;Overnight'!NNU9=0,"",'Private&amp;Overnight'!NNU9)</f>
        <v/>
      </c>
      <c r="NNZ11" s="66" t="str">
        <f>IF('Private&amp;Overnight'!NNV9=0,"",'Private&amp;Overnight'!NNV9)</f>
        <v/>
      </c>
      <c r="NOA11" s="66" t="str">
        <f>IF('Private&amp;Overnight'!NNW9=0,"",'Private&amp;Overnight'!NNW9)</f>
        <v/>
      </c>
      <c r="NOB11" s="66" t="str">
        <f>IF('Private&amp;Overnight'!NNX9=0,"",'Private&amp;Overnight'!NNX9)</f>
        <v/>
      </c>
      <c r="NOC11" s="66" t="str">
        <f>IF('Private&amp;Overnight'!NNY9=0,"",'Private&amp;Overnight'!NNY9)</f>
        <v/>
      </c>
      <c r="NOD11" s="66" t="str">
        <f>IF('Private&amp;Overnight'!NNZ9=0,"",'Private&amp;Overnight'!NNZ9)</f>
        <v/>
      </c>
      <c r="NOE11" s="66" t="str">
        <f>IF('Private&amp;Overnight'!NOA9=0,"",'Private&amp;Overnight'!NOA9)</f>
        <v/>
      </c>
      <c r="NOF11" s="66" t="str">
        <f>IF('Private&amp;Overnight'!NOB9=0,"",'Private&amp;Overnight'!NOB9)</f>
        <v/>
      </c>
      <c r="NOG11" s="66" t="str">
        <f>IF('Private&amp;Overnight'!NOC9=0,"",'Private&amp;Overnight'!NOC9)</f>
        <v/>
      </c>
      <c r="NOH11" s="66" t="str">
        <f>IF('Private&amp;Overnight'!NOD9=0,"",'Private&amp;Overnight'!NOD9)</f>
        <v/>
      </c>
      <c r="NOI11" s="66" t="str">
        <f>IF('Private&amp;Overnight'!NOE9=0,"",'Private&amp;Overnight'!NOE9)</f>
        <v/>
      </c>
      <c r="NOJ11" s="66" t="str">
        <f>IF('Private&amp;Overnight'!NOF9=0,"",'Private&amp;Overnight'!NOF9)</f>
        <v/>
      </c>
      <c r="NOK11" s="66" t="str">
        <f>IF('Private&amp;Overnight'!NOG9=0,"",'Private&amp;Overnight'!NOG9)</f>
        <v/>
      </c>
      <c r="NOL11" s="66" t="str">
        <f>IF('Private&amp;Overnight'!NOH9=0,"",'Private&amp;Overnight'!NOH9)</f>
        <v/>
      </c>
      <c r="NOM11" s="66" t="str">
        <f>IF('Private&amp;Overnight'!NOI9=0,"",'Private&amp;Overnight'!NOI9)</f>
        <v/>
      </c>
      <c r="NON11" s="66" t="str">
        <f>IF('Private&amp;Overnight'!NOJ9=0,"",'Private&amp;Overnight'!NOJ9)</f>
        <v/>
      </c>
      <c r="NOO11" s="66" t="str">
        <f>IF('Private&amp;Overnight'!NOK9=0,"",'Private&amp;Overnight'!NOK9)</f>
        <v/>
      </c>
      <c r="NOP11" s="66" t="str">
        <f>IF('Private&amp;Overnight'!NOL9=0,"",'Private&amp;Overnight'!NOL9)</f>
        <v/>
      </c>
      <c r="NOQ11" s="66" t="str">
        <f>IF('Private&amp;Overnight'!NOM9=0,"",'Private&amp;Overnight'!NOM9)</f>
        <v/>
      </c>
      <c r="NOR11" s="66" t="str">
        <f>IF('Private&amp;Overnight'!NON9=0,"",'Private&amp;Overnight'!NON9)</f>
        <v/>
      </c>
      <c r="NOS11" s="66" t="str">
        <f>IF('Private&amp;Overnight'!NOO9=0,"",'Private&amp;Overnight'!NOO9)</f>
        <v/>
      </c>
      <c r="NOT11" s="66" t="str">
        <f>IF('Private&amp;Overnight'!NOP9=0,"",'Private&amp;Overnight'!NOP9)</f>
        <v/>
      </c>
      <c r="NOU11" s="66" t="str">
        <f>IF('Private&amp;Overnight'!NOQ9=0,"",'Private&amp;Overnight'!NOQ9)</f>
        <v/>
      </c>
      <c r="NOV11" s="66" t="str">
        <f>IF('Private&amp;Overnight'!NOR9=0,"",'Private&amp;Overnight'!NOR9)</f>
        <v/>
      </c>
      <c r="NOW11" s="66" t="str">
        <f>IF('Private&amp;Overnight'!NOS9=0,"",'Private&amp;Overnight'!NOS9)</f>
        <v/>
      </c>
      <c r="NOX11" s="66" t="str">
        <f>IF('Private&amp;Overnight'!NOT9=0,"",'Private&amp;Overnight'!NOT9)</f>
        <v/>
      </c>
      <c r="NOY11" s="66" t="str">
        <f>IF('Private&amp;Overnight'!NOU9=0,"",'Private&amp;Overnight'!NOU9)</f>
        <v/>
      </c>
      <c r="NOZ11" s="66" t="str">
        <f>IF('Private&amp;Overnight'!NOV9=0,"",'Private&amp;Overnight'!NOV9)</f>
        <v/>
      </c>
      <c r="NPA11" s="66" t="str">
        <f>IF('Private&amp;Overnight'!NOW9=0,"",'Private&amp;Overnight'!NOW9)</f>
        <v/>
      </c>
      <c r="NPB11" s="66" t="str">
        <f>IF('Private&amp;Overnight'!NOX9=0,"",'Private&amp;Overnight'!NOX9)</f>
        <v/>
      </c>
      <c r="NPC11" s="66" t="str">
        <f>IF('Private&amp;Overnight'!NOY9=0,"",'Private&amp;Overnight'!NOY9)</f>
        <v/>
      </c>
      <c r="NPD11" s="66" t="str">
        <f>IF('Private&amp;Overnight'!NOZ9=0,"",'Private&amp;Overnight'!NOZ9)</f>
        <v/>
      </c>
      <c r="NPE11" s="66" t="str">
        <f>IF('Private&amp;Overnight'!NPA9=0,"",'Private&amp;Overnight'!NPA9)</f>
        <v/>
      </c>
      <c r="NPF11" s="66" t="str">
        <f>IF('Private&amp;Overnight'!NPB9=0,"",'Private&amp;Overnight'!NPB9)</f>
        <v/>
      </c>
      <c r="NPG11" s="66" t="str">
        <f>IF('Private&amp;Overnight'!NPC9=0,"",'Private&amp;Overnight'!NPC9)</f>
        <v/>
      </c>
      <c r="NPH11" s="66" t="str">
        <f>IF('Private&amp;Overnight'!NPD9=0,"",'Private&amp;Overnight'!NPD9)</f>
        <v/>
      </c>
      <c r="NPI11" s="66" t="str">
        <f>IF('Private&amp;Overnight'!NPE9=0,"",'Private&amp;Overnight'!NPE9)</f>
        <v/>
      </c>
      <c r="NPJ11" s="66" t="str">
        <f>IF('Private&amp;Overnight'!NPF9=0,"",'Private&amp;Overnight'!NPF9)</f>
        <v/>
      </c>
      <c r="NPK11" s="66" t="str">
        <f>IF('Private&amp;Overnight'!NPG9=0,"",'Private&amp;Overnight'!NPG9)</f>
        <v/>
      </c>
      <c r="NPL11" s="66" t="str">
        <f>IF('Private&amp;Overnight'!NPH9=0,"",'Private&amp;Overnight'!NPH9)</f>
        <v/>
      </c>
      <c r="NPM11" s="66" t="str">
        <f>IF('Private&amp;Overnight'!NPI9=0,"",'Private&amp;Overnight'!NPI9)</f>
        <v/>
      </c>
      <c r="NPN11" s="66" t="str">
        <f>IF('Private&amp;Overnight'!NPJ9=0,"",'Private&amp;Overnight'!NPJ9)</f>
        <v/>
      </c>
      <c r="NPO11" s="66" t="str">
        <f>IF('Private&amp;Overnight'!NPK9=0,"",'Private&amp;Overnight'!NPK9)</f>
        <v/>
      </c>
      <c r="NPP11" s="66" t="str">
        <f>IF('Private&amp;Overnight'!NPL9=0,"",'Private&amp;Overnight'!NPL9)</f>
        <v/>
      </c>
      <c r="NPQ11" s="66" t="str">
        <f>IF('Private&amp;Overnight'!NPM9=0,"",'Private&amp;Overnight'!NPM9)</f>
        <v/>
      </c>
      <c r="NPR11" s="66" t="str">
        <f>IF('Private&amp;Overnight'!NPN9=0,"",'Private&amp;Overnight'!NPN9)</f>
        <v/>
      </c>
      <c r="NPS11" s="66" t="str">
        <f>IF('Private&amp;Overnight'!NPO9=0,"",'Private&amp;Overnight'!NPO9)</f>
        <v/>
      </c>
      <c r="NPT11" s="66" t="str">
        <f>IF('Private&amp;Overnight'!NPP9=0,"",'Private&amp;Overnight'!NPP9)</f>
        <v/>
      </c>
      <c r="NPU11" s="66" t="str">
        <f>IF('Private&amp;Overnight'!NPQ9=0,"",'Private&amp;Overnight'!NPQ9)</f>
        <v/>
      </c>
      <c r="NPV11" s="66" t="str">
        <f>IF('Private&amp;Overnight'!NPR9=0,"",'Private&amp;Overnight'!NPR9)</f>
        <v/>
      </c>
      <c r="NPW11" s="66" t="str">
        <f>IF('Private&amp;Overnight'!NPS9=0,"",'Private&amp;Overnight'!NPS9)</f>
        <v/>
      </c>
      <c r="NPX11" s="66" t="str">
        <f>IF('Private&amp;Overnight'!NPT9=0,"",'Private&amp;Overnight'!NPT9)</f>
        <v/>
      </c>
      <c r="NPY11" s="66" t="str">
        <f>IF('Private&amp;Overnight'!NPU9=0,"",'Private&amp;Overnight'!NPU9)</f>
        <v/>
      </c>
      <c r="NPZ11" s="66" t="str">
        <f>IF('Private&amp;Overnight'!NPV9=0,"",'Private&amp;Overnight'!NPV9)</f>
        <v/>
      </c>
      <c r="NQA11" s="66" t="str">
        <f>IF('Private&amp;Overnight'!NPW9=0,"",'Private&amp;Overnight'!NPW9)</f>
        <v/>
      </c>
      <c r="NQB11" s="66" t="str">
        <f>IF('Private&amp;Overnight'!NPX9=0,"",'Private&amp;Overnight'!NPX9)</f>
        <v/>
      </c>
      <c r="NQC11" s="66" t="str">
        <f>IF('Private&amp;Overnight'!NPY9=0,"",'Private&amp;Overnight'!NPY9)</f>
        <v/>
      </c>
      <c r="NQD11" s="66" t="str">
        <f>IF('Private&amp;Overnight'!NPZ9=0,"",'Private&amp;Overnight'!NPZ9)</f>
        <v/>
      </c>
      <c r="NQE11" s="66" t="str">
        <f>IF('Private&amp;Overnight'!NQA9=0,"",'Private&amp;Overnight'!NQA9)</f>
        <v/>
      </c>
      <c r="NQF11" s="66" t="str">
        <f>IF('Private&amp;Overnight'!NQB9=0,"",'Private&amp;Overnight'!NQB9)</f>
        <v/>
      </c>
      <c r="NQG11" s="66" t="str">
        <f>IF('Private&amp;Overnight'!NQC9=0,"",'Private&amp;Overnight'!NQC9)</f>
        <v/>
      </c>
      <c r="NQH11" s="66" t="str">
        <f>IF('Private&amp;Overnight'!NQD9=0,"",'Private&amp;Overnight'!NQD9)</f>
        <v/>
      </c>
      <c r="NQI11" s="66" t="str">
        <f>IF('Private&amp;Overnight'!NQE9=0,"",'Private&amp;Overnight'!NQE9)</f>
        <v/>
      </c>
      <c r="NQJ11" s="66" t="str">
        <f>IF('Private&amp;Overnight'!NQF9=0,"",'Private&amp;Overnight'!NQF9)</f>
        <v/>
      </c>
      <c r="NQK11" s="66" t="str">
        <f>IF('Private&amp;Overnight'!NQG9=0,"",'Private&amp;Overnight'!NQG9)</f>
        <v/>
      </c>
      <c r="NQL11" s="66" t="str">
        <f>IF('Private&amp;Overnight'!NQH9=0,"",'Private&amp;Overnight'!NQH9)</f>
        <v/>
      </c>
      <c r="NQM11" s="66" t="str">
        <f>IF('Private&amp;Overnight'!NQI9=0,"",'Private&amp;Overnight'!NQI9)</f>
        <v/>
      </c>
      <c r="NQN11" s="66" t="str">
        <f>IF('Private&amp;Overnight'!NQJ9=0,"",'Private&amp;Overnight'!NQJ9)</f>
        <v/>
      </c>
      <c r="NQO11" s="66" t="str">
        <f>IF('Private&amp;Overnight'!NQK9=0,"",'Private&amp;Overnight'!NQK9)</f>
        <v/>
      </c>
      <c r="NQP11" s="66" t="str">
        <f>IF('Private&amp;Overnight'!NQL9=0,"",'Private&amp;Overnight'!NQL9)</f>
        <v/>
      </c>
      <c r="NQQ11" s="66" t="str">
        <f>IF('Private&amp;Overnight'!NQM9=0,"",'Private&amp;Overnight'!NQM9)</f>
        <v/>
      </c>
      <c r="NQR11" s="66" t="str">
        <f>IF('Private&amp;Overnight'!NQN9=0,"",'Private&amp;Overnight'!NQN9)</f>
        <v/>
      </c>
      <c r="NQS11" s="66" t="str">
        <f>IF('Private&amp;Overnight'!NQO9=0,"",'Private&amp;Overnight'!NQO9)</f>
        <v/>
      </c>
      <c r="NQT11" s="66" t="str">
        <f>IF('Private&amp;Overnight'!NQP9=0,"",'Private&amp;Overnight'!NQP9)</f>
        <v/>
      </c>
      <c r="NQU11" s="66" t="str">
        <f>IF('Private&amp;Overnight'!NQQ9=0,"",'Private&amp;Overnight'!NQQ9)</f>
        <v/>
      </c>
      <c r="NQV11" s="66" t="str">
        <f>IF('Private&amp;Overnight'!NQR9=0,"",'Private&amp;Overnight'!NQR9)</f>
        <v/>
      </c>
      <c r="NQW11" s="66" t="str">
        <f>IF('Private&amp;Overnight'!NQS9=0,"",'Private&amp;Overnight'!NQS9)</f>
        <v/>
      </c>
      <c r="NQX11" s="66" t="str">
        <f>IF('Private&amp;Overnight'!NQT9=0,"",'Private&amp;Overnight'!NQT9)</f>
        <v/>
      </c>
      <c r="NQY11" s="66" t="str">
        <f>IF('Private&amp;Overnight'!NQU9=0,"",'Private&amp;Overnight'!NQU9)</f>
        <v/>
      </c>
      <c r="NQZ11" s="66" t="str">
        <f>IF('Private&amp;Overnight'!NQV9=0,"",'Private&amp;Overnight'!NQV9)</f>
        <v/>
      </c>
      <c r="NRA11" s="66" t="str">
        <f>IF('Private&amp;Overnight'!NQW9=0,"",'Private&amp;Overnight'!NQW9)</f>
        <v/>
      </c>
      <c r="NRB11" s="66" t="str">
        <f>IF('Private&amp;Overnight'!NQX9=0,"",'Private&amp;Overnight'!NQX9)</f>
        <v/>
      </c>
      <c r="NRC11" s="66" t="str">
        <f>IF('Private&amp;Overnight'!NQY9=0,"",'Private&amp;Overnight'!NQY9)</f>
        <v/>
      </c>
      <c r="NRD11" s="66" t="str">
        <f>IF('Private&amp;Overnight'!NQZ9=0,"",'Private&amp;Overnight'!NQZ9)</f>
        <v/>
      </c>
      <c r="NRE11" s="66" t="str">
        <f>IF('Private&amp;Overnight'!NRA9=0,"",'Private&amp;Overnight'!NRA9)</f>
        <v/>
      </c>
      <c r="NRF11" s="66" t="str">
        <f>IF('Private&amp;Overnight'!NRB9=0,"",'Private&amp;Overnight'!NRB9)</f>
        <v/>
      </c>
      <c r="NRG11" s="66" t="str">
        <f>IF('Private&amp;Overnight'!NRC9=0,"",'Private&amp;Overnight'!NRC9)</f>
        <v/>
      </c>
      <c r="NRH11" s="66" t="str">
        <f>IF('Private&amp;Overnight'!NRD9=0,"",'Private&amp;Overnight'!NRD9)</f>
        <v/>
      </c>
      <c r="NRI11" s="66" t="str">
        <f>IF('Private&amp;Overnight'!NRE9=0,"",'Private&amp;Overnight'!NRE9)</f>
        <v/>
      </c>
      <c r="NRJ11" s="66" t="str">
        <f>IF('Private&amp;Overnight'!NRF9=0,"",'Private&amp;Overnight'!NRF9)</f>
        <v/>
      </c>
      <c r="NRK11" s="66" t="str">
        <f>IF('Private&amp;Overnight'!NRG9=0,"",'Private&amp;Overnight'!NRG9)</f>
        <v/>
      </c>
      <c r="NRL11" s="66" t="str">
        <f>IF('Private&amp;Overnight'!NRH9=0,"",'Private&amp;Overnight'!NRH9)</f>
        <v/>
      </c>
      <c r="NRM11" s="66" t="str">
        <f>IF('Private&amp;Overnight'!NRI9=0,"",'Private&amp;Overnight'!NRI9)</f>
        <v/>
      </c>
      <c r="NRN11" s="66" t="str">
        <f>IF('Private&amp;Overnight'!NRJ9=0,"",'Private&amp;Overnight'!NRJ9)</f>
        <v/>
      </c>
      <c r="NRO11" s="66" t="str">
        <f>IF('Private&amp;Overnight'!NRK9=0,"",'Private&amp;Overnight'!NRK9)</f>
        <v/>
      </c>
      <c r="NRP11" s="66" t="str">
        <f>IF('Private&amp;Overnight'!NRL9=0,"",'Private&amp;Overnight'!NRL9)</f>
        <v/>
      </c>
      <c r="NRQ11" s="66" t="str">
        <f>IF('Private&amp;Overnight'!NRM9=0,"",'Private&amp;Overnight'!NRM9)</f>
        <v/>
      </c>
      <c r="NRR11" s="66" t="str">
        <f>IF('Private&amp;Overnight'!NRN9=0,"",'Private&amp;Overnight'!NRN9)</f>
        <v/>
      </c>
      <c r="NRS11" s="66" t="str">
        <f>IF('Private&amp;Overnight'!NRO9=0,"",'Private&amp;Overnight'!NRO9)</f>
        <v/>
      </c>
      <c r="NRT11" s="66" t="str">
        <f>IF('Private&amp;Overnight'!NRP9=0,"",'Private&amp;Overnight'!NRP9)</f>
        <v/>
      </c>
      <c r="NRU11" s="66" t="str">
        <f>IF('Private&amp;Overnight'!NRQ9=0,"",'Private&amp;Overnight'!NRQ9)</f>
        <v/>
      </c>
      <c r="NRV11" s="66" t="str">
        <f>IF('Private&amp;Overnight'!NRR9=0,"",'Private&amp;Overnight'!NRR9)</f>
        <v/>
      </c>
      <c r="NRW11" s="66" t="str">
        <f>IF('Private&amp;Overnight'!NRS9=0,"",'Private&amp;Overnight'!NRS9)</f>
        <v/>
      </c>
      <c r="NRX11" s="66" t="str">
        <f>IF('Private&amp;Overnight'!NRT9=0,"",'Private&amp;Overnight'!NRT9)</f>
        <v/>
      </c>
      <c r="NRY11" s="66" t="str">
        <f>IF('Private&amp;Overnight'!NRU9=0,"",'Private&amp;Overnight'!NRU9)</f>
        <v/>
      </c>
      <c r="NRZ11" s="66" t="str">
        <f>IF('Private&amp;Overnight'!NRV9=0,"",'Private&amp;Overnight'!NRV9)</f>
        <v/>
      </c>
      <c r="NSA11" s="66" t="str">
        <f>IF('Private&amp;Overnight'!NRW9=0,"",'Private&amp;Overnight'!NRW9)</f>
        <v/>
      </c>
      <c r="NSB11" s="66" t="str">
        <f>IF('Private&amp;Overnight'!NRX9=0,"",'Private&amp;Overnight'!NRX9)</f>
        <v/>
      </c>
      <c r="NSC11" s="66" t="str">
        <f>IF('Private&amp;Overnight'!NRY9=0,"",'Private&amp;Overnight'!NRY9)</f>
        <v/>
      </c>
      <c r="NSD11" s="66" t="str">
        <f>IF('Private&amp;Overnight'!NRZ9=0,"",'Private&amp;Overnight'!NRZ9)</f>
        <v/>
      </c>
      <c r="NSE11" s="66" t="str">
        <f>IF('Private&amp;Overnight'!NSA9=0,"",'Private&amp;Overnight'!NSA9)</f>
        <v/>
      </c>
      <c r="NSF11" s="66" t="str">
        <f>IF('Private&amp;Overnight'!NSB9=0,"",'Private&amp;Overnight'!NSB9)</f>
        <v/>
      </c>
      <c r="NSG11" s="66" t="str">
        <f>IF('Private&amp;Overnight'!NSC9=0,"",'Private&amp;Overnight'!NSC9)</f>
        <v/>
      </c>
      <c r="NSH11" s="66" t="str">
        <f>IF('Private&amp;Overnight'!NSD9=0,"",'Private&amp;Overnight'!NSD9)</f>
        <v/>
      </c>
      <c r="NSI11" s="66" t="str">
        <f>IF('Private&amp;Overnight'!NSE9=0,"",'Private&amp;Overnight'!NSE9)</f>
        <v/>
      </c>
      <c r="NSJ11" s="66" t="str">
        <f>IF('Private&amp;Overnight'!NSF9=0,"",'Private&amp;Overnight'!NSF9)</f>
        <v/>
      </c>
      <c r="NSK11" s="66" t="str">
        <f>IF('Private&amp;Overnight'!NSG9=0,"",'Private&amp;Overnight'!NSG9)</f>
        <v/>
      </c>
      <c r="NSL11" s="66" t="str">
        <f>IF('Private&amp;Overnight'!NSH9=0,"",'Private&amp;Overnight'!NSH9)</f>
        <v/>
      </c>
      <c r="NSM11" s="66" t="str">
        <f>IF('Private&amp;Overnight'!NSI9=0,"",'Private&amp;Overnight'!NSI9)</f>
        <v/>
      </c>
      <c r="NSN11" s="66" t="str">
        <f>IF('Private&amp;Overnight'!NSJ9=0,"",'Private&amp;Overnight'!NSJ9)</f>
        <v/>
      </c>
      <c r="NSO11" s="66" t="str">
        <f>IF('Private&amp;Overnight'!NSK9=0,"",'Private&amp;Overnight'!NSK9)</f>
        <v/>
      </c>
      <c r="NSP11" s="66" t="str">
        <f>IF('Private&amp;Overnight'!NSL9=0,"",'Private&amp;Overnight'!NSL9)</f>
        <v/>
      </c>
      <c r="NSQ11" s="66" t="str">
        <f>IF('Private&amp;Overnight'!NSM9=0,"",'Private&amp;Overnight'!NSM9)</f>
        <v/>
      </c>
      <c r="NSR11" s="66" t="str">
        <f>IF('Private&amp;Overnight'!NSN9=0,"",'Private&amp;Overnight'!NSN9)</f>
        <v/>
      </c>
      <c r="NSS11" s="66" t="str">
        <f>IF('Private&amp;Overnight'!NSO9=0,"",'Private&amp;Overnight'!NSO9)</f>
        <v/>
      </c>
      <c r="NST11" s="66" t="str">
        <f>IF('Private&amp;Overnight'!NSP9=0,"",'Private&amp;Overnight'!NSP9)</f>
        <v/>
      </c>
      <c r="NSU11" s="66" t="str">
        <f>IF('Private&amp;Overnight'!NSQ9=0,"",'Private&amp;Overnight'!NSQ9)</f>
        <v/>
      </c>
      <c r="NSV11" s="66" t="str">
        <f>IF('Private&amp;Overnight'!NSR9=0,"",'Private&amp;Overnight'!NSR9)</f>
        <v/>
      </c>
      <c r="NSW11" s="66" t="str">
        <f>IF('Private&amp;Overnight'!NSS9=0,"",'Private&amp;Overnight'!NSS9)</f>
        <v/>
      </c>
      <c r="NSX11" s="66" t="str">
        <f>IF('Private&amp;Overnight'!NST9=0,"",'Private&amp;Overnight'!NST9)</f>
        <v/>
      </c>
      <c r="NSY11" s="66" t="str">
        <f>IF('Private&amp;Overnight'!NSU9=0,"",'Private&amp;Overnight'!NSU9)</f>
        <v/>
      </c>
      <c r="NSZ11" s="66" t="str">
        <f>IF('Private&amp;Overnight'!NSV9=0,"",'Private&amp;Overnight'!NSV9)</f>
        <v/>
      </c>
      <c r="NTA11" s="66" t="str">
        <f>IF('Private&amp;Overnight'!NSW9=0,"",'Private&amp;Overnight'!NSW9)</f>
        <v/>
      </c>
      <c r="NTB11" s="66" t="str">
        <f>IF('Private&amp;Overnight'!NSX9=0,"",'Private&amp;Overnight'!NSX9)</f>
        <v/>
      </c>
      <c r="NTC11" s="66" t="str">
        <f>IF('Private&amp;Overnight'!NSY9=0,"",'Private&amp;Overnight'!NSY9)</f>
        <v/>
      </c>
      <c r="NTD11" s="66" t="str">
        <f>IF('Private&amp;Overnight'!NSZ9=0,"",'Private&amp;Overnight'!NSZ9)</f>
        <v/>
      </c>
      <c r="NTE11" s="66" t="str">
        <f>IF('Private&amp;Overnight'!NTA9=0,"",'Private&amp;Overnight'!NTA9)</f>
        <v/>
      </c>
      <c r="NTF11" s="66" t="str">
        <f>IF('Private&amp;Overnight'!NTB9=0,"",'Private&amp;Overnight'!NTB9)</f>
        <v/>
      </c>
      <c r="NTG11" s="66" t="str">
        <f>IF('Private&amp;Overnight'!NTC9=0,"",'Private&amp;Overnight'!NTC9)</f>
        <v/>
      </c>
      <c r="NTH11" s="66" t="str">
        <f>IF('Private&amp;Overnight'!NTD9=0,"",'Private&amp;Overnight'!NTD9)</f>
        <v/>
      </c>
      <c r="NTI11" s="66" t="str">
        <f>IF('Private&amp;Overnight'!NTE9=0,"",'Private&amp;Overnight'!NTE9)</f>
        <v/>
      </c>
      <c r="NTJ11" s="66" t="str">
        <f>IF('Private&amp;Overnight'!NTF9=0,"",'Private&amp;Overnight'!NTF9)</f>
        <v/>
      </c>
      <c r="NTK11" s="66" t="str">
        <f>IF('Private&amp;Overnight'!NTG9=0,"",'Private&amp;Overnight'!NTG9)</f>
        <v/>
      </c>
      <c r="NTL11" s="66" t="str">
        <f>IF('Private&amp;Overnight'!NTH9=0,"",'Private&amp;Overnight'!NTH9)</f>
        <v/>
      </c>
      <c r="NTM11" s="66" t="str">
        <f>IF('Private&amp;Overnight'!NTI9=0,"",'Private&amp;Overnight'!NTI9)</f>
        <v/>
      </c>
      <c r="NTN11" s="66" t="str">
        <f>IF('Private&amp;Overnight'!NTJ9=0,"",'Private&amp;Overnight'!NTJ9)</f>
        <v/>
      </c>
      <c r="NTO11" s="66" t="str">
        <f>IF('Private&amp;Overnight'!NTK9=0,"",'Private&amp;Overnight'!NTK9)</f>
        <v/>
      </c>
      <c r="NTP11" s="66" t="str">
        <f>IF('Private&amp;Overnight'!NTL9=0,"",'Private&amp;Overnight'!NTL9)</f>
        <v/>
      </c>
      <c r="NTQ11" s="66" t="str">
        <f>IF('Private&amp;Overnight'!NTM9=0,"",'Private&amp;Overnight'!NTM9)</f>
        <v/>
      </c>
      <c r="NTR11" s="66" t="str">
        <f>IF('Private&amp;Overnight'!NTN9=0,"",'Private&amp;Overnight'!NTN9)</f>
        <v/>
      </c>
      <c r="NTS11" s="66" t="str">
        <f>IF('Private&amp;Overnight'!NTO9=0,"",'Private&amp;Overnight'!NTO9)</f>
        <v/>
      </c>
      <c r="NTT11" s="66" t="str">
        <f>IF('Private&amp;Overnight'!NTP9=0,"",'Private&amp;Overnight'!NTP9)</f>
        <v/>
      </c>
      <c r="NTU11" s="66" t="str">
        <f>IF('Private&amp;Overnight'!NTQ9=0,"",'Private&amp;Overnight'!NTQ9)</f>
        <v/>
      </c>
      <c r="NTV11" s="66" t="str">
        <f>IF('Private&amp;Overnight'!NTR9=0,"",'Private&amp;Overnight'!NTR9)</f>
        <v/>
      </c>
      <c r="NTW11" s="66" t="str">
        <f>IF('Private&amp;Overnight'!NTS9=0,"",'Private&amp;Overnight'!NTS9)</f>
        <v/>
      </c>
      <c r="NTX11" s="66" t="str">
        <f>IF('Private&amp;Overnight'!NTT9=0,"",'Private&amp;Overnight'!NTT9)</f>
        <v/>
      </c>
      <c r="NTY11" s="66" t="str">
        <f>IF('Private&amp;Overnight'!NTU9=0,"",'Private&amp;Overnight'!NTU9)</f>
        <v/>
      </c>
      <c r="NTZ11" s="66" t="str">
        <f>IF('Private&amp;Overnight'!NTV9=0,"",'Private&amp;Overnight'!NTV9)</f>
        <v/>
      </c>
      <c r="NUA11" s="66" t="str">
        <f>IF('Private&amp;Overnight'!NTW9=0,"",'Private&amp;Overnight'!NTW9)</f>
        <v/>
      </c>
      <c r="NUB11" s="66" t="str">
        <f>IF('Private&amp;Overnight'!NTX9=0,"",'Private&amp;Overnight'!NTX9)</f>
        <v/>
      </c>
      <c r="NUC11" s="66" t="str">
        <f>IF('Private&amp;Overnight'!NTY9=0,"",'Private&amp;Overnight'!NTY9)</f>
        <v/>
      </c>
      <c r="NUD11" s="66" t="str">
        <f>IF('Private&amp;Overnight'!NTZ9=0,"",'Private&amp;Overnight'!NTZ9)</f>
        <v/>
      </c>
      <c r="NUE11" s="66" t="str">
        <f>IF('Private&amp;Overnight'!NUA9=0,"",'Private&amp;Overnight'!NUA9)</f>
        <v/>
      </c>
      <c r="NUF11" s="66" t="str">
        <f>IF('Private&amp;Overnight'!NUB9=0,"",'Private&amp;Overnight'!NUB9)</f>
        <v/>
      </c>
      <c r="NUG11" s="66" t="str">
        <f>IF('Private&amp;Overnight'!NUC9=0,"",'Private&amp;Overnight'!NUC9)</f>
        <v/>
      </c>
      <c r="NUH11" s="66" t="str">
        <f>IF('Private&amp;Overnight'!NUD9=0,"",'Private&amp;Overnight'!NUD9)</f>
        <v/>
      </c>
      <c r="NUI11" s="66" t="str">
        <f>IF('Private&amp;Overnight'!NUE9=0,"",'Private&amp;Overnight'!NUE9)</f>
        <v/>
      </c>
      <c r="NUJ11" s="66" t="str">
        <f>IF('Private&amp;Overnight'!NUF9=0,"",'Private&amp;Overnight'!NUF9)</f>
        <v/>
      </c>
      <c r="NUK11" s="66" t="str">
        <f>IF('Private&amp;Overnight'!NUG9=0,"",'Private&amp;Overnight'!NUG9)</f>
        <v/>
      </c>
      <c r="NUL11" s="66" t="str">
        <f>IF('Private&amp;Overnight'!NUH9=0,"",'Private&amp;Overnight'!NUH9)</f>
        <v/>
      </c>
      <c r="NUM11" s="66" t="str">
        <f>IF('Private&amp;Overnight'!NUI9=0,"",'Private&amp;Overnight'!NUI9)</f>
        <v/>
      </c>
      <c r="NUN11" s="66" t="str">
        <f>IF('Private&amp;Overnight'!NUJ9=0,"",'Private&amp;Overnight'!NUJ9)</f>
        <v/>
      </c>
      <c r="NUO11" s="66" t="str">
        <f>IF('Private&amp;Overnight'!NUK9=0,"",'Private&amp;Overnight'!NUK9)</f>
        <v/>
      </c>
      <c r="NUP11" s="66" t="str">
        <f>IF('Private&amp;Overnight'!NUL9=0,"",'Private&amp;Overnight'!NUL9)</f>
        <v/>
      </c>
      <c r="NUQ11" s="66" t="str">
        <f>IF('Private&amp;Overnight'!NUM9=0,"",'Private&amp;Overnight'!NUM9)</f>
        <v/>
      </c>
      <c r="NUR11" s="66" t="str">
        <f>IF('Private&amp;Overnight'!NUN9=0,"",'Private&amp;Overnight'!NUN9)</f>
        <v/>
      </c>
      <c r="NUS11" s="66" t="str">
        <f>IF('Private&amp;Overnight'!NUO9=0,"",'Private&amp;Overnight'!NUO9)</f>
        <v/>
      </c>
      <c r="NUT11" s="66" t="str">
        <f>IF('Private&amp;Overnight'!NUP9=0,"",'Private&amp;Overnight'!NUP9)</f>
        <v/>
      </c>
      <c r="NUU11" s="66" t="str">
        <f>IF('Private&amp;Overnight'!NUQ9=0,"",'Private&amp;Overnight'!NUQ9)</f>
        <v/>
      </c>
      <c r="NUV11" s="66" t="str">
        <f>IF('Private&amp;Overnight'!NUR9=0,"",'Private&amp;Overnight'!NUR9)</f>
        <v/>
      </c>
      <c r="NUW11" s="66" t="str">
        <f>IF('Private&amp;Overnight'!NUS9=0,"",'Private&amp;Overnight'!NUS9)</f>
        <v/>
      </c>
      <c r="NUX11" s="66" t="str">
        <f>IF('Private&amp;Overnight'!NUT9=0,"",'Private&amp;Overnight'!NUT9)</f>
        <v/>
      </c>
      <c r="NUY11" s="66" t="str">
        <f>IF('Private&amp;Overnight'!NUU9=0,"",'Private&amp;Overnight'!NUU9)</f>
        <v/>
      </c>
      <c r="NUZ11" s="66" t="str">
        <f>IF('Private&amp;Overnight'!NUV9=0,"",'Private&amp;Overnight'!NUV9)</f>
        <v/>
      </c>
      <c r="NVA11" s="66" t="str">
        <f>IF('Private&amp;Overnight'!NUW9=0,"",'Private&amp;Overnight'!NUW9)</f>
        <v/>
      </c>
      <c r="NVB11" s="66" t="str">
        <f>IF('Private&amp;Overnight'!NUX9=0,"",'Private&amp;Overnight'!NUX9)</f>
        <v/>
      </c>
      <c r="NVC11" s="66" t="str">
        <f>IF('Private&amp;Overnight'!NUY9=0,"",'Private&amp;Overnight'!NUY9)</f>
        <v/>
      </c>
      <c r="NVD11" s="66" t="str">
        <f>IF('Private&amp;Overnight'!NUZ9=0,"",'Private&amp;Overnight'!NUZ9)</f>
        <v/>
      </c>
      <c r="NVE11" s="66" t="str">
        <f>IF('Private&amp;Overnight'!NVA9=0,"",'Private&amp;Overnight'!NVA9)</f>
        <v/>
      </c>
      <c r="NVF11" s="66" t="str">
        <f>IF('Private&amp;Overnight'!NVB9=0,"",'Private&amp;Overnight'!NVB9)</f>
        <v/>
      </c>
      <c r="NVG11" s="66" t="str">
        <f>IF('Private&amp;Overnight'!NVC9=0,"",'Private&amp;Overnight'!NVC9)</f>
        <v/>
      </c>
      <c r="NVH11" s="66" t="str">
        <f>IF('Private&amp;Overnight'!NVD9=0,"",'Private&amp;Overnight'!NVD9)</f>
        <v/>
      </c>
      <c r="NVI11" s="66" t="str">
        <f>IF('Private&amp;Overnight'!NVE9=0,"",'Private&amp;Overnight'!NVE9)</f>
        <v/>
      </c>
      <c r="NVJ11" s="66" t="str">
        <f>IF('Private&amp;Overnight'!NVF9=0,"",'Private&amp;Overnight'!NVF9)</f>
        <v/>
      </c>
      <c r="NVK11" s="66" t="str">
        <f>IF('Private&amp;Overnight'!NVG9=0,"",'Private&amp;Overnight'!NVG9)</f>
        <v/>
      </c>
      <c r="NVL11" s="66" t="str">
        <f>IF('Private&amp;Overnight'!NVH9=0,"",'Private&amp;Overnight'!NVH9)</f>
        <v/>
      </c>
      <c r="NVM11" s="66" t="str">
        <f>IF('Private&amp;Overnight'!NVI9=0,"",'Private&amp;Overnight'!NVI9)</f>
        <v/>
      </c>
      <c r="NVN11" s="66" t="str">
        <f>IF('Private&amp;Overnight'!NVJ9=0,"",'Private&amp;Overnight'!NVJ9)</f>
        <v/>
      </c>
      <c r="NVO11" s="66" t="str">
        <f>IF('Private&amp;Overnight'!NVK9=0,"",'Private&amp;Overnight'!NVK9)</f>
        <v/>
      </c>
      <c r="NVP11" s="66" t="str">
        <f>IF('Private&amp;Overnight'!NVL9=0,"",'Private&amp;Overnight'!NVL9)</f>
        <v/>
      </c>
      <c r="NVQ11" s="66" t="str">
        <f>IF('Private&amp;Overnight'!NVM9=0,"",'Private&amp;Overnight'!NVM9)</f>
        <v/>
      </c>
      <c r="NVR11" s="66" t="str">
        <f>IF('Private&amp;Overnight'!NVN9=0,"",'Private&amp;Overnight'!NVN9)</f>
        <v/>
      </c>
      <c r="NVS11" s="66" t="str">
        <f>IF('Private&amp;Overnight'!NVO9=0,"",'Private&amp;Overnight'!NVO9)</f>
        <v/>
      </c>
      <c r="NVT11" s="66" t="str">
        <f>IF('Private&amp;Overnight'!NVP9=0,"",'Private&amp;Overnight'!NVP9)</f>
        <v/>
      </c>
      <c r="NVU11" s="66" t="str">
        <f>IF('Private&amp;Overnight'!NVQ9=0,"",'Private&amp;Overnight'!NVQ9)</f>
        <v/>
      </c>
      <c r="NVV11" s="66" t="str">
        <f>IF('Private&amp;Overnight'!NVR9=0,"",'Private&amp;Overnight'!NVR9)</f>
        <v/>
      </c>
      <c r="NVW11" s="66" t="str">
        <f>IF('Private&amp;Overnight'!NVS9=0,"",'Private&amp;Overnight'!NVS9)</f>
        <v/>
      </c>
      <c r="NVX11" s="66" t="str">
        <f>IF('Private&amp;Overnight'!NVT9=0,"",'Private&amp;Overnight'!NVT9)</f>
        <v/>
      </c>
      <c r="NVY11" s="66" t="str">
        <f>IF('Private&amp;Overnight'!NVU9=0,"",'Private&amp;Overnight'!NVU9)</f>
        <v/>
      </c>
      <c r="NVZ11" s="66" t="str">
        <f>IF('Private&amp;Overnight'!NVV9=0,"",'Private&amp;Overnight'!NVV9)</f>
        <v/>
      </c>
      <c r="NWA11" s="66" t="str">
        <f>IF('Private&amp;Overnight'!NVW9=0,"",'Private&amp;Overnight'!NVW9)</f>
        <v/>
      </c>
      <c r="NWB11" s="66" t="str">
        <f>IF('Private&amp;Overnight'!NVX9=0,"",'Private&amp;Overnight'!NVX9)</f>
        <v/>
      </c>
      <c r="NWC11" s="66" t="str">
        <f>IF('Private&amp;Overnight'!NVY9=0,"",'Private&amp;Overnight'!NVY9)</f>
        <v/>
      </c>
      <c r="NWD11" s="66" t="str">
        <f>IF('Private&amp;Overnight'!NVZ9=0,"",'Private&amp;Overnight'!NVZ9)</f>
        <v/>
      </c>
      <c r="NWE11" s="66" t="str">
        <f>IF('Private&amp;Overnight'!NWA9=0,"",'Private&amp;Overnight'!NWA9)</f>
        <v/>
      </c>
      <c r="NWF11" s="66" t="str">
        <f>IF('Private&amp;Overnight'!NWB9=0,"",'Private&amp;Overnight'!NWB9)</f>
        <v/>
      </c>
      <c r="NWG11" s="66" t="str">
        <f>IF('Private&amp;Overnight'!NWC9=0,"",'Private&amp;Overnight'!NWC9)</f>
        <v/>
      </c>
      <c r="NWH11" s="66" t="str">
        <f>IF('Private&amp;Overnight'!NWD9=0,"",'Private&amp;Overnight'!NWD9)</f>
        <v/>
      </c>
      <c r="NWI11" s="66" t="str">
        <f>IF('Private&amp;Overnight'!NWE9=0,"",'Private&amp;Overnight'!NWE9)</f>
        <v/>
      </c>
      <c r="NWJ11" s="66" t="str">
        <f>IF('Private&amp;Overnight'!NWF9=0,"",'Private&amp;Overnight'!NWF9)</f>
        <v/>
      </c>
      <c r="NWK11" s="66" t="str">
        <f>IF('Private&amp;Overnight'!NWG9=0,"",'Private&amp;Overnight'!NWG9)</f>
        <v/>
      </c>
      <c r="NWL11" s="66" t="str">
        <f>IF('Private&amp;Overnight'!NWH9=0,"",'Private&amp;Overnight'!NWH9)</f>
        <v/>
      </c>
      <c r="NWM11" s="66" t="str">
        <f>IF('Private&amp;Overnight'!NWI9=0,"",'Private&amp;Overnight'!NWI9)</f>
        <v/>
      </c>
      <c r="NWN11" s="66" t="str">
        <f>IF('Private&amp;Overnight'!NWJ9=0,"",'Private&amp;Overnight'!NWJ9)</f>
        <v/>
      </c>
      <c r="NWO11" s="66" t="str">
        <f>IF('Private&amp;Overnight'!NWK9=0,"",'Private&amp;Overnight'!NWK9)</f>
        <v/>
      </c>
      <c r="NWP11" s="66" t="str">
        <f>IF('Private&amp;Overnight'!NWL9=0,"",'Private&amp;Overnight'!NWL9)</f>
        <v/>
      </c>
      <c r="NWQ11" s="66" t="str">
        <f>IF('Private&amp;Overnight'!NWM9=0,"",'Private&amp;Overnight'!NWM9)</f>
        <v/>
      </c>
      <c r="NWR11" s="66" t="str">
        <f>IF('Private&amp;Overnight'!NWN9=0,"",'Private&amp;Overnight'!NWN9)</f>
        <v/>
      </c>
      <c r="NWS11" s="66" t="str">
        <f>IF('Private&amp;Overnight'!NWO9=0,"",'Private&amp;Overnight'!NWO9)</f>
        <v/>
      </c>
      <c r="NWT11" s="66" t="str">
        <f>IF('Private&amp;Overnight'!NWP9=0,"",'Private&amp;Overnight'!NWP9)</f>
        <v/>
      </c>
      <c r="NWU11" s="66" t="str">
        <f>IF('Private&amp;Overnight'!NWQ9=0,"",'Private&amp;Overnight'!NWQ9)</f>
        <v/>
      </c>
      <c r="NWV11" s="66" t="str">
        <f>IF('Private&amp;Overnight'!NWR9=0,"",'Private&amp;Overnight'!NWR9)</f>
        <v/>
      </c>
      <c r="NWW11" s="66" t="str">
        <f>IF('Private&amp;Overnight'!NWS9=0,"",'Private&amp;Overnight'!NWS9)</f>
        <v/>
      </c>
      <c r="NWX11" s="66" t="str">
        <f>IF('Private&amp;Overnight'!NWT9=0,"",'Private&amp;Overnight'!NWT9)</f>
        <v/>
      </c>
      <c r="NWY11" s="66" t="str">
        <f>IF('Private&amp;Overnight'!NWU9=0,"",'Private&amp;Overnight'!NWU9)</f>
        <v/>
      </c>
      <c r="NWZ11" s="66" t="str">
        <f>IF('Private&amp;Overnight'!NWV9=0,"",'Private&amp;Overnight'!NWV9)</f>
        <v/>
      </c>
      <c r="NXA11" s="66" t="str">
        <f>IF('Private&amp;Overnight'!NWW9=0,"",'Private&amp;Overnight'!NWW9)</f>
        <v/>
      </c>
      <c r="NXB11" s="66" t="str">
        <f>IF('Private&amp;Overnight'!NWX9=0,"",'Private&amp;Overnight'!NWX9)</f>
        <v/>
      </c>
      <c r="NXC11" s="66" t="str">
        <f>IF('Private&amp;Overnight'!NWY9=0,"",'Private&amp;Overnight'!NWY9)</f>
        <v/>
      </c>
      <c r="NXD11" s="66" t="str">
        <f>IF('Private&amp;Overnight'!NWZ9=0,"",'Private&amp;Overnight'!NWZ9)</f>
        <v/>
      </c>
      <c r="NXE11" s="66" t="str">
        <f>IF('Private&amp;Overnight'!NXA9=0,"",'Private&amp;Overnight'!NXA9)</f>
        <v/>
      </c>
      <c r="NXF11" s="66" t="str">
        <f>IF('Private&amp;Overnight'!NXB9=0,"",'Private&amp;Overnight'!NXB9)</f>
        <v/>
      </c>
      <c r="NXG11" s="66" t="str">
        <f>IF('Private&amp;Overnight'!NXC9=0,"",'Private&amp;Overnight'!NXC9)</f>
        <v/>
      </c>
      <c r="NXH11" s="66" t="str">
        <f>IF('Private&amp;Overnight'!NXD9=0,"",'Private&amp;Overnight'!NXD9)</f>
        <v/>
      </c>
      <c r="NXI11" s="66" t="str">
        <f>IF('Private&amp;Overnight'!NXE9=0,"",'Private&amp;Overnight'!NXE9)</f>
        <v/>
      </c>
      <c r="NXJ11" s="66" t="str">
        <f>IF('Private&amp;Overnight'!NXF9=0,"",'Private&amp;Overnight'!NXF9)</f>
        <v/>
      </c>
      <c r="NXK11" s="66" t="str">
        <f>IF('Private&amp;Overnight'!NXG9=0,"",'Private&amp;Overnight'!NXG9)</f>
        <v/>
      </c>
      <c r="NXL11" s="66" t="str">
        <f>IF('Private&amp;Overnight'!NXH9=0,"",'Private&amp;Overnight'!NXH9)</f>
        <v/>
      </c>
      <c r="NXM11" s="66" t="str">
        <f>IF('Private&amp;Overnight'!NXI9=0,"",'Private&amp;Overnight'!NXI9)</f>
        <v/>
      </c>
      <c r="NXN11" s="66" t="str">
        <f>IF('Private&amp;Overnight'!NXJ9=0,"",'Private&amp;Overnight'!NXJ9)</f>
        <v/>
      </c>
      <c r="NXO11" s="66" t="str">
        <f>IF('Private&amp;Overnight'!NXK9=0,"",'Private&amp;Overnight'!NXK9)</f>
        <v/>
      </c>
      <c r="NXP11" s="66" t="str">
        <f>IF('Private&amp;Overnight'!NXL9=0,"",'Private&amp;Overnight'!NXL9)</f>
        <v/>
      </c>
      <c r="NXQ11" s="66" t="str">
        <f>IF('Private&amp;Overnight'!NXM9=0,"",'Private&amp;Overnight'!NXM9)</f>
        <v/>
      </c>
      <c r="NXR11" s="66" t="str">
        <f>IF('Private&amp;Overnight'!NXN9=0,"",'Private&amp;Overnight'!NXN9)</f>
        <v/>
      </c>
      <c r="NXS11" s="66" t="str">
        <f>IF('Private&amp;Overnight'!NXO9=0,"",'Private&amp;Overnight'!NXO9)</f>
        <v/>
      </c>
      <c r="NXT11" s="66" t="str">
        <f>IF('Private&amp;Overnight'!NXP9=0,"",'Private&amp;Overnight'!NXP9)</f>
        <v/>
      </c>
      <c r="NXU11" s="66" t="str">
        <f>IF('Private&amp;Overnight'!NXQ9=0,"",'Private&amp;Overnight'!NXQ9)</f>
        <v/>
      </c>
      <c r="NXV11" s="66" t="str">
        <f>IF('Private&amp;Overnight'!NXR9=0,"",'Private&amp;Overnight'!NXR9)</f>
        <v/>
      </c>
      <c r="NXW11" s="66" t="str">
        <f>IF('Private&amp;Overnight'!NXS9=0,"",'Private&amp;Overnight'!NXS9)</f>
        <v/>
      </c>
      <c r="NXX11" s="66" t="str">
        <f>IF('Private&amp;Overnight'!NXT9=0,"",'Private&amp;Overnight'!NXT9)</f>
        <v/>
      </c>
      <c r="NXY11" s="66" t="str">
        <f>IF('Private&amp;Overnight'!NXU9=0,"",'Private&amp;Overnight'!NXU9)</f>
        <v/>
      </c>
      <c r="NXZ11" s="66" t="str">
        <f>IF('Private&amp;Overnight'!NXV9=0,"",'Private&amp;Overnight'!NXV9)</f>
        <v/>
      </c>
      <c r="NYA11" s="66" t="str">
        <f>IF('Private&amp;Overnight'!NXW9=0,"",'Private&amp;Overnight'!NXW9)</f>
        <v/>
      </c>
      <c r="NYB11" s="66" t="str">
        <f>IF('Private&amp;Overnight'!NXX9=0,"",'Private&amp;Overnight'!NXX9)</f>
        <v/>
      </c>
      <c r="NYC11" s="66" t="str">
        <f>IF('Private&amp;Overnight'!NXY9=0,"",'Private&amp;Overnight'!NXY9)</f>
        <v/>
      </c>
      <c r="NYD11" s="66" t="str">
        <f>IF('Private&amp;Overnight'!NXZ9=0,"",'Private&amp;Overnight'!NXZ9)</f>
        <v/>
      </c>
      <c r="NYE11" s="66" t="str">
        <f>IF('Private&amp;Overnight'!NYA9=0,"",'Private&amp;Overnight'!NYA9)</f>
        <v/>
      </c>
      <c r="NYF11" s="66" t="str">
        <f>IF('Private&amp;Overnight'!NYB9=0,"",'Private&amp;Overnight'!NYB9)</f>
        <v/>
      </c>
      <c r="NYG11" s="66" t="str">
        <f>IF('Private&amp;Overnight'!NYC9=0,"",'Private&amp;Overnight'!NYC9)</f>
        <v/>
      </c>
      <c r="NYH11" s="66" t="str">
        <f>IF('Private&amp;Overnight'!NYD9=0,"",'Private&amp;Overnight'!NYD9)</f>
        <v/>
      </c>
      <c r="NYI11" s="66" t="str">
        <f>IF('Private&amp;Overnight'!NYE9=0,"",'Private&amp;Overnight'!NYE9)</f>
        <v/>
      </c>
      <c r="NYJ11" s="66" t="str">
        <f>IF('Private&amp;Overnight'!NYF9=0,"",'Private&amp;Overnight'!NYF9)</f>
        <v/>
      </c>
      <c r="NYK11" s="66" t="str">
        <f>IF('Private&amp;Overnight'!NYG9=0,"",'Private&amp;Overnight'!NYG9)</f>
        <v/>
      </c>
      <c r="NYL11" s="66" t="str">
        <f>IF('Private&amp;Overnight'!NYH9=0,"",'Private&amp;Overnight'!NYH9)</f>
        <v/>
      </c>
      <c r="NYM11" s="66" t="str">
        <f>IF('Private&amp;Overnight'!NYI9=0,"",'Private&amp;Overnight'!NYI9)</f>
        <v/>
      </c>
      <c r="NYN11" s="66" t="str">
        <f>IF('Private&amp;Overnight'!NYJ9=0,"",'Private&amp;Overnight'!NYJ9)</f>
        <v/>
      </c>
      <c r="NYO11" s="66" t="str">
        <f>IF('Private&amp;Overnight'!NYK9=0,"",'Private&amp;Overnight'!NYK9)</f>
        <v/>
      </c>
      <c r="NYP11" s="66" t="str">
        <f>IF('Private&amp;Overnight'!NYL9=0,"",'Private&amp;Overnight'!NYL9)</f>
        <v/>
      </c>
      <c r="NYQ11" s="66" t="str">
        <f>IF('Private&amp;Overnight'!NYM9=0,"",'Private&amp;Overnight'!NYM9)</f>
        <v/>
      </c>
      <c r="NYR11" s="66" t="str">
        <f>IF('Private&amp;Overnight'!NYN9=0,"",'Private&amp;Overnight'!NYN9)</f>
        <v/>
      </c>
      <c r="NYS11" s="66" t="str">
        <f>IF('Private&amp;Overnight'!NYO9=0,"",'Private&amp;Overnight'!NYO9)</f>
        <v/>
      </c>
      <c r="NYT11" s="66" t="str">
        <f>IF('Private&amp;Overnight'!NYP9=0,"",'Private&amp;Overnight'!NYP9)</f>
        <v/>
      </c>
      <c r="NYU11" s="66" t="str">
        <f>IF('Private&amp;Overnight'!NYQ9=0,"",'Private&amp;Overnight'!NYQ9)</f>
        <v/>
      </c>
      <c r="NYV11" s="66" t="str">
        <f>IF('Private&amp;Overnight'!NYR9=0,"",'Private&amp;Overnight'!NYR9)</f>
        <v/>
      </c>
      <c r="NYW11" s="66" t="str">
        <f>IF('Private&amp;Overnight'!NYS9=0,"",'Private&amp;Overnight'!NYS9)</f>
        <v/>
      </c>
      <c r="NYX11" s="66" t="str">
        <f>IF('Private&amp;Overnight'!NYT9=0,"",'Private&amp;Overnight'!NYT9)</f>
        <v/>
      </c>
      <c r="NYY11" s="66" t="str">
        <f>IF('Private&amp;Overnight'!NYU9=0,"",'Private&amp;Overnight'!NYU9)</f>
        <v/>
      </c>
      <c r="NYZ11" s="66" t="str">
        <f>IF('Private&amp;Overnight'!NYV9=0,"",'Private&amp;Overnight'!NYV9)</f>
        <v/>
      </c>
      <c r="NZA11" s="66" t="str">
        <f>IF('Private&amp;Overnight'!NYW9=0,"",'Private&amp;Overnight'!NYW9)</f>
        <v/>
      </c>
      <c r="NZB11" s="66" t="str">
        <f>IF('Private&amp;Overnight'!NYX9=0,"",'Private&amp;Overnight'!NYX9)</f>
        <v/>
      </c>
      <c r="NZC11" s="66" t="str">
        <f>IF('Private&amp;Overnight'!NYY9=0,"",'Private&amp;Overnight'!NYY9)</f>
        <v/>
      </c>
      <c r="NZD11" s="66" t="str">
        <f>IF('Private&amp;Overnight'!NYZ9=0,"",'Private&amp;Overnight'!NYZ9)</f>
        <v/>
      </c>
      <c r="NZE11" s="66" t="str">
        <f>IF('Private&amp;Overnight'!NZA9=0,"",'Private&amp;Overnight'!NZA9)</f>
        <v/>
      </c>
      <c r="NZF11" s="66" t="str">
        <f>IF('Private&amp;Overnight'!NZB9=0,"",'Private&amp;Overnight'!NZB9)</f>
        <v/>
      </c>
      <c r="NZG11" s="66" t="str">
        <f>IF('Private&amp;Overnight'!NZC9=0,"",'Private&amp;Overnight'!NZC9)</f>
        <v/>
      </c>
      <c r="NZH11" s="66" t="str">
        <f>IF('Private&amp;Overnight'!NZD9=0,"",'Private&amp;Overnight'!NZD9)</f>
        <v/>
      </c>
      <c r="NZI11" s="66" t="str">
        <f>IF('Private&amp;Overnight'!NZE9=0,"",'Private&amp;Overnight'!NZE9)</f>
        <v/>
      </c>
      <c r="NZJ11" s="66" t="str">
        <f>IF('Private&amp;Overnight'!NZF9=0,"",'Private&amp;Overnight'!NZF9)</f>
        <v/>
      </c>
      <c r="NZK11" s="66" t="str">
        <f>IF('Private&amp;Overnight'!NZG9=0,"",'Private&amp;Overnight'!NZG9)</f>
        <v/>
      </c>
      <c r="NZL11" s="66" t="str">
        <f>IF('Private&amp;Overnight'!NZH9=0,"",'Private&amp;Overnight'!NZH9)</f>
        <v/>
      </c>
      <c r="NZM11" s="66" t="str">
        <f>IF('Private&amp;Overnight'!NZI9=0,"",'Private&amp;Overnight'!NZI9)</f>
        <v/>
      </c>
      <c r="NZN11" s="66" t="str">
        <f>IF('Private&amp;Overnight'!NZJ9=0,"",'Private&amp;Overnight'!NZJ9)</f>
        <v/>
      </c>
      <c r="NZO11" s="66" t="str">
        <f>IF('Private&amp;Overnight'!NZK9=0,"",'Private&amp;Overnight'!NZK9)</f>
        <v/>
      </c>
      <c r="NZP11" s="66" t="str">
        <f>IF('Private&amp;Overnight'!NZL9=0,"",'Private&amp;Overnight'!NZL9)</f>
        <v/>
      </c>
      <c r="NZQ11" s="66" t="str">
        <f>IF('Private&amp;Overnight'!NZM9=0,"",'Private&amp;Overnight'!NZM9)</f>
        <v/>
      </c>
      <c r="NZR11" s="66" t="str">
        <f>IF('Private&amp;Overnight'!NZN9=0,"",'Private&amp;Overnight'!NZN9)</f>
        <v/>
      </c>
      <c r="NZS11" s="66" t="str">
        <f>IF('Private&amp;Overnight'!NZO9=0,"",'Private&amp;Overnight'!NZO9)</f>
        <v/>
      </c>
      <c r="NZT11" s="66" t="str">
        <f>IF('Private&amp;Overnight'!NZP9=0,"",'Private&amp;Overnight'!NZP9)</f>
        <v/>
      </c>
      <c r="NZU11" s="66" t="str">
        <f>IF('Private&amp;Overnight'!NZQ9=0,"",'Private&amp;Overnight'!NZQ9)</f>
        <v/>
      </c>
      <c r="NZV11" s="66" t="str">
        <f>IF('Private&amp;Overnight'!NZR9=0,"",'Private&amp;Overnight'!NZR9)</f>
        <v/>
      </c>
      <c r="NZW11" s="66" t="str">
        <f>IF('Private&amp;Overnight'!NZS9=0,"",'Private&amp;Overnight'!NZS9)</f>
        <v/>
      </c>
      <c r="NZX11" s="66" t="str">
        <f>IF('Private&amp;Overnight'!NZT9=0,"",'Private&amp;Overnight'!NZT9)</f>
        <v/>
      </c>
      <c r="NZY11" s="66" t="str">
        <f>IF('Private&amp;Overnight'!NZU9=0,"",'Private&amp;Overnight'!NZU9)</f>
        <v/>
      </c>
      <c r="NZZ11" s="66" t="str">
        <f>IF('Private&amp;Overnight'!NZV9=0,"",'Private&amp;Overnight'!NZV9)</f>
        <v/>
      </c>
      <c r="OAA11" s="66" t="str">
        <f>IF('Private&amp;Overnight'!NZW9=0,"",'Private&amp;Overnight'!NZW9)</f>
        <v/>
      </c>
      <c r="OAB11" s="66" t="str">
        <f>IF('Private&amp;Overnight'!NZX9=0,"",'Private&amp;Overnight'!NZX9)</f>
        <v/>
      </c>
      <c r="OAC11" s="66" t="str">
        <f>IF('Private&amp;Overnight'!NZY9=0,"",'Private&amp;Overnight'!NZY9)</f>
        <v/>
      </c>
      <c r="OAD11" s="66" t="str">
        <f>IF('Private&amp;Overnight'!NZZ9=0,"",'Private&amp;Overnight'!NZZ9)</f>
        <v/>
      </c>
      <c r="OAE11" s="66" t="str">
        <f>IF('Private&amp;Overnight'!OAA9=0,"",'Private&amp;Overnight'!OAA9)</f>
        <v/>
      </c>
      <c r="OAF11" s="66" t="str">
        <f>IF('Private&amp;Overnight'!OAB9=0,"",'Private&amp;Overnight'!OAB9)</f>
        <v/>
      </c>
      <c r="OAG11" s="66" t="str">
        <f>IF('Private&amp;Overnight'!OAC9=0,"",'Private&amp;Overnight'!OAC9)</f>
        <v/>
      </c>
      <c r="OAH11" s="66" t="str">
        <f>IF('Private&amp;Overnight'!OAD9=0,"",'Private&amp;Overnight'!OAD9)</f>
        <v/>
      </c>
      <c r="OAI11" s="66" t="str">
        <f>IF('Private&amp;Overnight'!OAE9=0,"",'Private&amp;Overnight'!OAE9)</f>
        <v/>
      </c>
      <c r="OAJ11" s="66" t="str">
        <f>IF('Private&amp;Overnight'!OAF9=0,"",'Private&amp;Overnight'!OAF9)</f>
        <v/>
      </c>
      <c r="OAK11" s="66" t="str">
        <f>IF('Private&amp;Overnight'!OAG9=0,"",'Private&amp;Overnight'!OAG9)</f>
        <v/>
      </c>
      <c r="OAL11" s="66" t="str">
        <f>IF('Private&amp;Overnight'!OAH9=0,"",'Private&amp;Overnight'!OAH9)</f>
        <v/>
      </c>
      <c r="OAM11" s="66" t="str">
        <f>IF('Private&amp;Overnight'!OAI9=0,"",'Private&amp;Overnight'!OAI9)</f>
        <v/>
      </c>
      <c r="OAN11" s="66" t="str">
        <f>IF('Private&amp;Overnight'!OAJ9=0,"",'Private&amp;Overnight'!OAJ9)</f>
        <v/>
      </c>
      <c r="OAO11" s="66" t="str">
        <f>IF('Private&amp;Overnight'!OAK9=0,"",'Private&amp;Overnight'!OAK9)</f>
        <v/>
      </c>
      <c r="OAP11" s="66" t="str">
        <f>IF('Private&amp;Overnight'!OAL9=0,"",'Private&amp;Overnight'!OAL9)</f>
        <v/>
      </c>
      <c r="OAQ11" s="66" t="str">
        <f>IF('Private&amp;Overnight'!OAM9=0,"",'Private&amp;Overnight'!OAM9)</f>
        <v/>
      </c>
      <c r="OAR11" s="66" t="str">
        <f>IF('Private&amp;Overnight'!OAN9=0,"",'Private&amp;Overnight'!OAN9)</f>
        <v/>
      </c>
      <c r="OAS11" s="66" t="str">
        <f>IF('Private&amp;Overnight'!OAO9=0,"",'Private&amp;Overnight'!OAO9)</f>
        <v/>
      </c>
      <c r="OAT11" s="66" t="str">
        <f>IF('Private&amp;Overnight'!OAP9=0,"",'Private&amp;Overnight'!OAP9)</f>
        <v/>
      </c>
      <c r="OAU11" s="66" t="str">
        <f>IF('Private&amp;Overnight'!OAQ9=0,"",'Private&amp;Overnight'!OAQ9)</f>
        <v/>
      </c>
      <c r="OAV11" s="66" t="str">
        <f>IF('Private&amp;Overnight'!OAR9=0,"",'Private&amp;Overnight'!OAR9)</f>
        <v/>
      </c>
      <c r="OAW11" s="66" t="str">
        <f>IF('Private&amp;Overnight'!OAS9=0,"",'Private&amp;Overnight'!OAS9)</f>
        <v/>
      </c>
      <c r="OAX11" s="66" t="str">
        <f>IF('Private&amp;Overnight'!OAT9=0,"",'Private&amp;Overnight'!OAT9)</f>
        <v/>
      </c>
      <c r="OAY11" s="66" t="str">
        <f>IF('Private&amp;Overnight'!OAU9=0,"",'Private&amp;Overnight'!OAU9)</f>
        <v/>
      </c>
      <c r="OAZ11" s="66" t="str">
        <f>IF('Private&amp;Overnight'!OAV9=0,"",'Private&amp;Overnight'!OAV9)</f>
        <v/>
      </c>
      <c r="OBA11" s="66" t="str">
        <f>IF('Private&amp;Overnight'!OAW9=0,"",'Private&amp;Overnight'!OAW9)</f>
        <v/>
      </c>
      <c r="OBB11" s="66" t="str">
        <f>IF('Private&amp;Overnight'!OAX9=0,"",'Private&amp;Overnight'!OAX9)</f>
        <v/>
      </c>
      <c r="OBC11" s="66" t="str">
        <f>IF('Private&amp;Overnight'!OAY9=0,"",'Private&amp;Overnight'!OAY9)</f>
        <v/>
      </c>
      <c r="OBD11" s="66" t="str">
        <f>IF('Private&amp;Overnight'!OAZ9=0,"",'Private&amp;Overnight'!OAZ9)</f>
        <v/>
      </c>
      <c r="OBE11" s="66" t="str">
        <f>IF('Private&amp;Overnight'!OBA9=0,"",'Private&amp;Overnight'!OBA9)</f>
        <v/>
      </c>
      <c r="OBF11" s="66" t="str">
        <f>IF('Private&amp;Overnight'!OBB9=0,"",'Private&amp;Overnight'!OBB9)</f>
        <v/>
      </c>
      <c r="OBG11" s="66" t="str">
        <f>IF('Private&amp;Overnight'!OBC9=0,"",'Private&amp;Overnight'!OBC9)</f>
        <v/>
      </c>
      <c r="OBH11" s="66" t="str">
        <f>IF('Private&amp;Overnight'!OBD9=0,"",'Private&amp;Overnight'!OBD9)</f>
        <v/>
      </c>
      <c r="OBI11" s="66" t="str">
        <f>IF('Private&amp;Overnight'!OBE9=0,"",'Private&amp;Overnight'!OBE9)</f>
        <v/>
      </c>
      <c r="OBJ11" s="66" t="str">
        <f>IF('Private&amp;Overnight'!OBF9=0,"",'Private&amp;Overnight'!OBF9)</f>
        <v/>
      </c>
      <c r="OBK11" s="66" t="str">
        <f>IF('Private&amp;Overnight'!OBG9=0,"",'Private&amp;Overnight'!OBG9)</f>
        <v/>
      </c>
      <c r="OBL11" s="66" t="str">
        <f>IF('Private&amp;Overnight'!OBH9=0,"",'Private&amp;Overnight'!OBH9)</f>
        <v/>
      </c>
      <c r="OBM11" s="66" t="str">
        <f>IF('Private&amp;Overnight'!OBI9=0,"",'Private&amp;Overnight'!OBI9)</f>
        <v/>
      </c>
      <c r="OBN11" s="66" t="str">
        <f>IF('Private&amp;Overnight'!OBJ9=0,"",'Private&amp;Overnight'!OBJ9)</f>
        <v/>
      </c>
      <c r="OBO11" s="66" t="str">
        <f>IF('Private&amp;Overnight'!OBK9=0,"",'Private&amp;Overnight'!OBK9)</f>
        <v/>
      </c>
      <c r="OBP11" s="66" t="str">
        <f>IF('Private&amp;Overnight'!OBL9=0,"",'Private&amp;Overnight'!OBL9)</f>
        <v/>
      </c>
      <c r="OBQ11" s="66" t="str">
        <f>IF('Private&amp;Overnight'!OBM9=0,"",'Private&amp;Overnight'!OBM9)</f>
        <v/>
      </c>
      <c r="OBR11" s="66" t="str">
        <f>IF('Private&amp;Overnight'!OBN9=0,"",'Private&amp;Overnight'!OBN9)</f>
        <v/>
      </c>
      <c r="OBS11" s="66" t="str">
        <f>IF('Private&amp;Overnight'!OBO9=0,"",'Private&amp;Overnight'!OBO9)</f>
        <v/>
      </c>
      <c r="OBT11" s="66" t="str">
        <f>IF('Private&amp;Overnight'!OBP9=0,"",'Private&amp;Overnight'!OBP9)</f>
        <v/>
      </c>
      <c r="OBU11" s="66" t="str">
        <f>IF('Private&amp;Overnight'!OBQ9=0,"",'Private&amp;Overnight'!OBQ9)</f>
        <v/>
      </c>
      <c r="OBV11" s="66" t="str">
        <f>IF('Private&amp;Overnight'!OBR9=0,"",'Private&amp;Overnight'!OBR9)</f>
        <v/>
      </c>
      <c r="OBW11" s="66" t="str">
        <f>IF('Private&amp;Overnight'!OBS9=0,"",'Private&amp;Overnight'!OBS9)</f>
        <v/>
      </c>
      <c r="OBX11" s="66" t="str">
        <f>IF('Private&amp;Overnight'!OBT9=0,"",'Private&amp;Overnight'!OBT9)</f>
        <v/>
      </c>
      <c r="OBY11" s="66" t="str">
        <f>IF('Private&amp;Overnight'!OBU9=0,"",'Private&amp;Overnight'!OBU9)</f>
        <v/>
      </c>
      <c r="OBZ11" s="66" t="str">
        <f>IF('Private&amp;Overnight'!OBV9=0,"",'Private&amp;Overnight'!OBV9)</f>
        <v/>
      </c>
      <c r="OCA11" s="66" t="str">
        <f>IF('Private&amp;Overnight'!OBW9=0,"",'Private&amp;Overnight'!OBW9)</f>
        <v/>
      </c>
      <c r="OCB11" s="66" t="str">
        <f>IF('Private&amp;Overnight'!OBX9=0,"",'Private&amp;Overnight'!OBX9)</f>
        <v/>
      </c>
      <c r="OCC11" s="66" t="str">
        <f>IF('Private&amp;Overnight'!OBY9=0,"",'Private&amp;Overnight'!OBY9)</f>
        <v/>
      </c>
      <c r="OCD11" s="66" t="str">
        <f>IF('Private&amp;Overnight'!OBZ9=0,"",'Private&amp;Overnight'!OBZ9)</f>
        <v/>
      </c>
      <c r="OCE11" s="66" t="str">
        <f>IF('Private&amp;Overnight'!OCA9=0,"",'Private&amp;Overnight'!OCA9)</f>
        <v/>
      </c>
      <c r="OCF11" s="66" t="str">
        <f>IF('Private&amp;Overnight'!OCB9=0,"",'Private&amp;Overnight'!OCB9)</f>
        <v/>
      </c>
      <c r="OCG11" s="66" t="str">
        <f>IF('Private&amp;Overnight'!OCC9=0,"",'Private&amp;Overnight'!OCC9)</f>
        <v/>
      </c>
      <c r="OCH11" s="66" t="str">
        <f>IF('Private&amp;Overnight'!OCD9=0,"",'Private&amp;Overnight'!OCD9)</f>
        <v/>
      </c>
      <c r="OCI11" s="66" t="str">
        <f>IF('Private&amp;Overnight'!OCE9=0,"",'Private&amp;Overnight'!OCE9)</f>
        <v/>
      </c>
      <c r="OCJ11" s="66" t="str">
        <f>IF('Private&amp;Overnight'!OCF9=0,"",'Private&amp;Overnight'!OCF9)</f>
        <v/>
      </c>
      <c r="OCK11" s="66" t="str">
        <f>IF('Private&amp;Overnight'!OCG9=0,"",'Private&amp;Overnight'!OCG9)</f>
        <v/>
      </c>
      <c r="OCL11" s="66" t="str">
        <f>IF('Private&amp;Overnight'!OCH9=0,"",'Private&amp;Overnight'!OCH9)</f>
        <v/>
      </c>
      <c r="OCM11" s="66" t="str">
        <f>IF('Private&amp;Overnight'!OCI9=0,"",'Private&amp;Overnight'!OCI9)</f>
        <v/>
      </c>
      <c r="OCN11" s="66" t="str">
        <f>IF('Private&amp;Overnight'!OCJ9=0,"",'Private&amp;Overnight'!OCJ9)</f>
        <v/>
      </c>
      <c r="OCO11" s="66" t="str">
        <f>IF('Private&amp;Overnight'!OCK9=0,"",'Private&amp;Overnight'!OCK9)</f>
        <v/>
      </c>
      <c r="OCP11" s="66" t="str">
        <f>IF('Private&amp;Overnight'!OCL9=0,"",'Private&amp;Overnight'!OCL9)</f>
        <v/>
      </c>
      <c r="OCQ11" s="66" t="str">
        <f>IF('Private&amp;Overnight'!OCM9=0,"",'Private&amp;Overnight'!OCM9)</f>
        <v/>
      </c>
      <c r="OCR11" s="66" t="str">
        <f>IF('Private&amp;Overnight'!OCN9=0,"",'Private&amp;Overnight'!OCN9)</f>
        <v/>
      </c>
      <c r="OCS11" s="66" t="str">
        <f>IF('Private&amp;Overnight'!OCO9=0,"",'Private&amp;Overnight'!OCO9)</f>
        <v/>
      </c>
      <c r="OCT11" s="66" t="str">
        <f>IF('Private&amp;Overnight'!OCP9=0,"",'Private&amp;Overnight'!OCP9)</f>
        <v/>
      </c>
      <c r="OCU11" s="66" t="str">
        <f>IF('Private&amp;Overnight'!OCQ9=0,"",'Private&amp;Overnight'!OCQ9)</f>
        <v/>
      </c>
      <c r="OCV11" s="66" t="str">
        <f>IF('Private&amp;Overnight'!OCR9=0,"",'Private&amp;Overnight'!OCR9)</f>
        <v/>
      </c>
      <c r="OCW11" s="66" t="str">
        <f>IF('Private&amp;Overnight'!OCS9=0,"",'Private&amp;Overnight'!OCS9)</f>
        <v/>
      </c>
      <c r="OCX11" s="66" t="str">
        <f>IF('Private&amp;Overnight'!OCT9=0,"",'Private&amp;Overnight'!OCT9)</f>
        <v/>
      </c>
      <c r="OCY11" s="66" t="str">
        <f>IF('Private&amp;Overnight'!OCU9=0,"",'Private&amp;Overnight'!OCU9)</f>
        <v/>
      </c>
      <c r="OCZ11" s="66" t="str">
        <f>IF('Private&amp;Overnight'!OCV9=0,"",'Private&amp;Overnight'!OCV9)</f>
        <v/>
      </c>
      <c r="ODA11" s="66" t="str">
        <f>IF('Private&amp;Overnight'!OCW9=0,"",'Private&amp;Overnight'!OCW9)</f>
        <v/>
      </c>
      <c r="ODB11" s="66" t="str">
        <f>IF('Private&amp;Overnight'!OCX9=0,"",'Private&amp;Overnight'!OCX9)</f>
        <v/>
      </c>
      <c r="ODC11" s="66" t="str">
        <f>IF('Private&amp;Overnight'!OCY9=0,"",'Private&amp;Overnight'!OCY9)</f>
        <v/>
      </c>
      <c r="ODD11" s="66" t="str">
        <f>IF('Private&amp;Overnight'!OCZ9=0,"",'Private&amp;Overnight'!OCZ9)</f>
        <v/>
      </c>
      <c r="ODE11" s="66" t="str">
        <f>IF('Private&amp;Overnight'!ODA9=0,"",'Private&amp;Overnight'!ODA9)</f>
        <v/>
      </c>
      <c r="ODF11" s="66" t="str">
        <f>IF('Private&amp;Overnight'!ODB9=0,"",'Private&amp;Overnight'!ODB9)</f>
        <v/>
      </c>
      <c r="ODG11" s="66" t="str">
        <f>IF('Private&amp;Overnight'!ODC9=0,"",'Private&amp;Overnight'!ODC9)</f>
        <v/>
      </c>
      <c r="ODH11" s="66" t="str">
        <f>IF('Private&amp;Overnight'!ODD9=0,"",'Private&amp;Overnight'!ODD9)</f>
        <v/>
      </c>
      <c r="ODI11" s="66" t="str">
        <f>IF('Private&amp;Overnight'!ODE9=0,"",'Private&amp;Overnight'!ODE9)</f>
        <v/>
      </c>
      <c r="ODJ11" s="66" t="str">
        <f>IF('Private&amp;Overnight'!ODF9=0,"",'Private&amp;Overnight'!ODF9)</f>
        <v/>
      </c>
      <c r="ODK11" s="66" t="str">
        <f>IF('Private&amp;Overnight'!ODG9=0,"",'Private&amp;Overnight'!ODG9)</f>
        <v/>
      </c>
      <c r="ODL11" s="66" t="str">
        <f>IF('Private&amp;Overnight'!ODH9=0,"",'Private&amp;Overnight'!ODH9)</f>
        <v/>
      </c>
      <c r="ODM11" s="66" t="str">
        <f>IF('Private&amp;Overnight'!ODI9=0,"",'Private&amp;Overnight'!ODI9)</f>
        <v/>
      </c>
      <c r="ODN11" s="66" t="str">
        <f>IF('Private&amp;Overnight'!ODJ9=0,"",'Private&amp;Overnight'!ODJ9)</f>
        <v/>
      </c>
      <c r="ODO11" s="66" t="str">
        <f>IF('Private&amp;Overnight'!ODK9=0,"",'Private&amp;Overnight'!ODK9)</f>
        <v/>
      </c>
      <c r="ODP11" s="66" t="str">
        <f>IF('Private&amp;Overnight'!ODL9=0,"",'Private&amp;Overnight'!ODL9)</f>
        <v/>
      </c>
      <c r="ODQ11" s="66" t="str">
        <f>IF('Private&amp;Overnight'!ODM9=0,"",'Private&amp;Overnight'!ODM9)</f>
        <v/>
      </c>
      <c r="ODR11" s="66" t="str">
        <f>IF('Private&amp;Overnight'!ODN9=0,"",'Private&amp;Overnight'!ODN9)</f>
        <v/>
      </c>
      <c r="ODS11" s="66" t="str">
        <f>IF('Private&amp;Overnight'!ODO9=0,"",'Private&amp;Overnight'!ODO9)</f>
        <v/>
      </c>
      <c r="ODT11" s="66" t="str">
        <f>IF('Private&amp;Overnight'!ODP9=0,"",'Private&amp;Overnight'!ODP9)</f>
        <v/>
      </c>
      <c r="ODU11" s="66" t="str">
        <f>IF('Private&amp;Overnight'!ODQ9=0,"",'Private&amp;Overnight'!ODQ9)</f>
        <v/>
      </c>
      <c r="ODV11" s="66" t="str">
        <f>IF('Private&amp;Overnight'!ODR9=0,"",'Private&amp;Overnight'!ODR9)</f>
        <v/>
      </c>
      <c r="ODW11" s="66" t="str">
        <f>IF('Private&amp;Overnight'!ODS9=0,"",'Private&amp;Overnight'!ODS9)</f>
        <v/>
      </c>
      <c r="ODX11" s="66" t="str">
        <f>IF('Private&amp;Overnight'!ODT9=0,"",'Private&amp;Overnight'!ODT9)</f>
        <v/>
      </c>
      <c r="ODY11" s="66" t="str">
        <f>IF('Private&amp;Overnight'!ODU9=0,"",'Private&amp;Overnight'!ODU9)</f>
        <v/>
      </c>
      <c r="ODZ11" s="66" t="str">
        <f>IF('Private&amp;Overnight'!ODV9=0,"",'Private&amp;Overnight'!ODV9)</f>
        <v/>
      </c>
      <c r="OEA11" s="66" t="str">
        <f>IF('Private&amp;Overnight'!ODW9=0,"",'Private&amp;Overnight'!ODW9)</f>
        <v/>
      </c>
      <c r="OEB11" s="66" t="str">
        <f>IF('Private&amp;Overnight'!ODX9=0,"",'Private&amp;Overnight'!ODX9)</f>
        <v/>
      </c>
      <c r="OEC11" s="66" t="str">
        <f>IF('Private&amp;Overnight'!ODY9=0,"",'Private&amp;Overnight'!ODY9)</f>
        <v/>
      </c>
      <c r="OED11" s="66" t="str">
        <f>IF('Private&amp;Overnight'!ODZ9=0,"",'Private&amp;Overnight'!ODZ9)</f>
        <v/>
      </c>
      <c r="OEE11" s="66" t="str">
        <f>IF('Private&amp;Overnight'!OEA9=0,"",'Private&amp;Overnight'!OEA9)</f>
        <v/>
      </c>
      <c r="OEF11" s="66" t="str">
        <f>IF('Private&amp;Overnight'!OEB9=0,"",'Private&amp;Overnight'!OEB9)</f>
        <v/>
      </c>
      <c r="OEG11" s="66" t="str">
        <f>IF('Private&amp;Overnight'!OEC9=0,"",'Private&amp;Overnight'!OEC9)</f>
        <v/>
      </c>
      <c r="OEH11" s="66" t="str">
        <f>IF('Private&amp;Overnight'!OED9=0,"",'Private&amp;Overnight'!OED9)</f>
        <v/>
      </c>
      <c r="OEI11" s="66" t="str">
        <f>IF('Private&amp;Overnight'!OEE9=0,"",'Private&amp;Overnight'!OEE9)</f>
        <v/>
      </c>
      <c r="OEJ11" s="66" t="str">
        <f>IF('Private&amp;Overnight'!OEF9=0,"",'Private&amp;Overnight'!OEF9)</f>
        <v/>
      </c>
      <c r="OEK11" s="66" t="str">
        <f>IF('Private&amp;Overnight'!OEG9=0,"",'Private&amp;Overnight'!OEG9)</f>
        <v/>
      </c>
      <c r="OEL11" s="66" t="str">
        <f>IF('Private&amp;Overnight'!OEH9=0,"",'Private&amp;Overnight'!OEH9)</f>
        <v/>
      </c>
      <c r="OEM11" s="66" t="str">
        <f>IF('Private&amp;Overnight'!OEI9=0,"",'Private&amp;Overnight'!OEI9)</f>
        <v/>
      </c>
      <c r="OEN11" s="66" t="str">
        <f>IF('Private&amp;Overnight'!OEJ9=0,"",'Private&amp;Overnight'!OEJ9)</f>
        <v/>
      </c>
      <c r="OEO11" s="66" t="str">
        <f>IF('Private&amp;Overnight'!OEK9=0,"",'Private&amp;Overnight'!OEK9)</f>
        <v/>
      </c>
      <c r="OEP11" s="66" t="str">
        <f>IF('Private&amp;Overnight'!OEL9=0,"",'Private&amp;Overnight'!OEL9)</f>
        <v/>
      </c>
      <c r="OEQ11" s="66" t="str">
        <f>IF('Private&amp;Overnight'!OEM9=0,"",'Private&amp;Overnight'!OEM9)</f>
        <v/>
      </c>
      <c r="OER11" s="66" t="str">
        <f>IF('Private&amp;Overnight'!OEN9=0,"",'Private&amp;Overnight'!OEN9)</f>
        <v/>
      </c>
      <c r="OES11" s="66" t="str">
        <f>IF('Private&amp;Overnight'!OEO9=0,"",'Private&amp;Overnight'!OEO9)</f>
        <v/>
      </c>
      <c r="OET11" s="66" t="str">
        <f>IF('Private&amp;Overnight'!OEP9=0,"",'Private&amp;Overnight'!OEP9)</f>
        <v/>
      </c>
      <c r="OEU11" s="66" t="str">
        <f>IF('Private&amp;Overnight'!OEQ9=0,"",'Private&amp;Overnight'!OEQ9)</f>
        <v/>
      </c>
      <c r="OEV11" s="66" t="str">
        <f>IF('Private&amp;Overnight'!OER9=0,"",'Private&amp;Overnight'!OER9)</f>
        <v/>
      </c>
      <c r="OEW11" s="66" t="str">
        <f>IF('Private&amp;Overnight'!OES9=0,"",'Private&amp;Overnight'!OES9)</f>
        <v/>
      </c>
      <c r="OEX11" s="66" t="str">
        <f>IF('Private&amp;Overnight'!OET9=0,"",'Private&amp;Overnight'!OET9)</f>
        <v/>
      </c>
      <c r="OEY11" s="66" t="str">
        <f>IF('Private&amp;Overnight'!OEU9=0,"",'Private&amp;Overnight'!OEU9)</f>
        <v/>
      </c>
      <c r="OEZ11" s="66" t="str">
        <f>IF('Private&amp;Overnight'!OEV9=0,"",'Private&amp;Overnight'!OEV9)</f>
        <v/>
      </c>
      <c r="OFA11" s="66" t="str">
        <f>IF('Private&amp;Overnight'!OEW9=0,"",'Private&amp;Overnight'!OEW9)</f>
        <v/>
      </c>
      <c r="OFB11" s="66" t="str">
        <f>IF('Private&amp;Overnight'!OEX9=0,"",'Private&amp;Overnight'!OEX9)</f>
        <v/>
      </c>
      <c r="OFC11" s="66" t="str">
        <f>IF('Private&amp;Overnight'!OEY9=0,"",'Private&amp;Overnight'!OEY9)</f>
        <v/>
      </c>
      <c r="OFD11" s="66" t="str">
        <f>IF('Private&amp;Overnight'!OEZ9=0,"",'Private&amp;Overnight'!OEZ9)</f>
        <v/>
      </c>
      <c r="OFE11" s="66" t="str">
        <f>IF('Private&amp;Overnight'!OFA9=0,"",'Private&amp;Overnight'!OFA9)</f>
        <v/>
      </c>
      <c r="OFF11" s="66" t="str">
        <f>IF('Private&amp;Overnight'!OFB9=0,"",'Private&amp;Overnight'!OFB9)</f>
        <v/>
      </c>
      <c r="OFG11" s="66" t="str">
        <f>IF('Private&amp;Overnight'!OFC9=0,"",'Private&amp;Overnight'!OFC9)</f>
        <v/>
      </c>
      <c r="OFH11" s="66" t="str">
        <f>IF('Private&amp;Overnight'!OFD9=0,"",'Private&amp;Overnight'!OFD9)</f>
        <v/>
      </c>
      <c r="OFI11" s="66" t="str">
        <f>IF('Private&amp;Overnight'!OFE9=0,"",'Private&amp;Overnight'!OFE9)</f>
        <v/>
      </c>
      <c r="OFJ11" s="66" t="str">
        <f>IF('Private&amp;Overnight'!OFF9=0,"",'Private&amp;Overnight'!OFF9)</f>
        <v/>
      </c>
      <c r="OFK11" s="66" t="str">
        <f>IF('Private&amp;Overnight'!OFG9=0,"",'Private&amp;Overnight'!OFG9)</f>
        <v/>
      </c>
      <c r="OFL11" s="66" t="str">
        <f>IF('Private&amp;Overnight'!OFH9=0,"",'Private&amp;Overnight'!OFH9)</f>
        <v/>
      </c>
      <c r="OFM11" s="66" t="str">
        <f>IF('Private&amp;Overnight'!OFI9=0,"",'Private&amp;Overnight'!OFI9)</f>
        <v/>
      </c>
      <c r="OFN11" s="66" t="str">
        <f>IF('Private&amp;Overnight'!OFJ9=0,"",'Private&amp;Overnight'!OFJ9)</f>
        <v/>
      </c>
      <c r="OFO11" s="66" t="str">
        <f>IF('Private&amp;Overnight'!OFK9=0,"",'Private&amp;Overnight'!OFK9)</f>
        <v/>
      </c>
      <c r="OFP11" s="66" t="str">
        <f>IF('Private&amp;Overnight'!OFL9=0,"",'Private&amp;Overnight'!OFL9)</f>
        <v/>
      </c>
      <c r="OFQ11" s="66" t="str">
        <f>IF('Private&amp;Overnight'!OFM9=0,"",'Private&amp;Overnight'!OFM9)</f>
        <v/>
      </c>
      <c r="OFR11" s="66" t="str">
        <f>IF('Private&amp;Overnight'!OFN9=0,"",'Private&amp;Overnight'!OFN9)</f>
        <v/>
      </c>
      <c r="OFS11" s="66" t="str">
        <f>IF('Private&amp;Overnight'!OFO9=0,"",'Private&amp;Overnight'!OFO9)</f>
        <v/>
      </c>
      <c r="OFT11" s="66" t="str">
        <f>IF('Private&amp;Overnight'!OFP9=0,"",'Private&amp;Overnight'!OFP9)</f>
        <v/>
      </c>
      <c r="OFU11" s="66" t="str">
        <f>IF('Private&amp;Overnight'!OFQ9=0,"",'Private&amp;Overnight'!OFQ9)</f>
        <v/>
      </c>
      <c r="OFV11" s="66" t="str">
        <f>IF('Private&amp;Overnight'!OFR9=0,"",'Private&amp;Overnight'!OFR9)</f>
        <v/>
      </c>
      <c r="OFW11" s="66" t="str">
        <f>IF('Private&amp;Overnight'!OFS9=0,"",'Private&amp;Overnight'!OFS9)</f>
        <v/>
      </c>
      <c r="OFX11" s="66" t="str">
        <f>IF('Private&amp;Overnight'!OFT9=0,"",'Private&amp;Overnight'!OFT9)</f>
        <v/>
      </c>
      <c r="OFY11" s="66" t="str">
        <f>IF('Private&amp;Overnight'!OFU9=0,"",'Private&amp;Overnight'!OFU9)</f>
        <v/>
      </c>
      <c r="OFZ11" s="66" t="str">
        <f>IF('Private&amp;Overnight'!OFV9=0,"",'Private&amp;Overnight'!OFV9)</f>
        <v/>
      </c>
      <c r="OGA11" s="66" t="str">
        <f>IF('Private&amp;Overnight'!OFW9=0,"",'Private&amp;Overnight'!OFW9)</f>
        <v/>
      </c>
      <c r="OGB11" s="66" t="str">
        <f>IF('Private&amp;Overnight'!OFX9=0,"",'Private&amp;Overnight'!OFX9)</f>
        <v/>
      </c>
      <c r="OGC11" s="66" t="str">
        <f>IF('Private&amp;Overnight'!OFY9=0,"",'Private&amp;Overnight'!OFY9)</f>
        <v/>
      </c>
      <c r="OGD11" s="66" t="str">
        <f>IF('Private&amp;Overnight'!OFZ9=0,"",'Private&amp;Overnight'!OFZ9)</f>
        <v/>
      </c>
      <c r="OGE11" s="66" t="str">
        <f>IF('Private&amp;Overnight'!OGA9=0,"",'Private&amp;Overnight'!OGA9)</f>
        <v/>
      </c>
      <c r="OGF11" s="66" t="str">
        <f>IF('Private&amp;Overnight'!OGB9=0,"",'Private&amp;Overnight'!OGB9)</f>
        <v/>
      </c>
      <c r="OGG11" s="66" t="str">
        <f>IF('Private&amp;Overnight'!OGC9=0,"",'Private&amp;Overnight'!OGC9)</f>
        <v/>
      </c>
      <c r="OGH11" s="66" t="str">
        <f>IF('Private&amp;Overnight'!OGD9=0,"",'Private&amp;Overnight'!OGD9)</f>
        <v/>
      </c>
      <c r="OGI11" s="66" t="str">
        <f>IF('Private&amp;Overnight'!OGE9=0,"",'Private&amp;Overnight'!OGE9)</f>
        <v/>
      </c>
      <c r="OGJ11" s="66" t="str">
        <f>IF('Private&amp;Overnight'!OGF9=0,"",'Private&amp;Overnight'!OGF9)</f>
        <v/>
      </c>
      <c r="OGK11" s="66" t="str">
        <f>IF('Private&amp;Overnight'!OGG9=0,"",'Private&amp;Overnight'!OGG9)</f>
        <v/>
      </c>
      <c r="OGL11" s="66" t="str">
        <f>IF('Private&amp;Overnight'!OGH9=0,"",'Private&amp;Overnight'!OGH9)</f>
        <v/>
      </c>
      <c r="OGM11" s="66" t="str">
        <f>IF('Private&amp;Overnight'!OGI9=0,"",'Private&amp;Overnight'!OGI9)</f>
        <v/>
      </c>
      <c r="OGN11" s="66" t="str">
        <f>IF('Private&amp;Overnight'!OGJ9=0,"",'Private&amp;Overnight'!OGJ9)</f>
        <v/>
      </c>
      <c r="OGO11" s="66" t="str">
        <f>IF('Private&amp;Overnight'!OGK9=0,"",'Private&amp;Overnight'!OGK9)</f>
        <v/>
      </c>
      <c r="OGP11" s="66" t="str">
        <f>IF('Private&amp;Overnight'!OGL9=0,"",'Private&amp;Overnight'!OGL9)</f>
        <v/>
      </c>
      <c r="OGQ11" s="66" t="str">
        <f>IF('Private&amp;Overnight'!OGM9=0,"",'Private&amp;Overnight'!OGM9)</f>
        <v/>
      </c>
      <c r="OGR11" s="66" t="str">
        <f>IF('Private&amp;Overnight'!OGN9=0,"",'Private&amp;Overnight'!OGN9)</f>
        <v/>
      </c>
      <c r="OGS11" s="66" t="str">
        <f>IF('Private&amp;Overnight'!OGO9=0,"",'Private&amp;Overnight'!OGO9)</f>
        <v/>
      </c>
      <c r="OGT11" s="66" t="str">
        <f>IF('Private&amp;Overnight'!OGP9=0,"",'Private&amp;Overnight'!OGP9)</f>
        <v/>
      </c>
      <c r="OGU11" s="66" t="str">
        <f>IF('Private&amp;Overnight'!OGQ9=0,"",'Private&amp;Overnight'!OGQ9)</f>
        <v/>
      </c>
      <c r="OGV11" s="66" t="str">
        <f>IF('Private&amp;Overnight'!OGR9=0,"",'Private&amp;Overnight'!OGR9)</f>
        <v/>
      </c>
      <c r="OGW11" s="66" t="str">
        <f>IF('Private&amp;Overnight'!OGS9=0,"",'Private&amp;Overnight'!OGS9)</f>
        <v/>
      </c>
      <c r="OGX11" s="66" t="str">
        <f>IF('Private&amp;Overnight'!OGT9=0,"",'Private&amp;Overnight'!OGT9)</f>
        <v/>
      </c>
      <c r="OGY11" s="66" t="str">
        <f>IF('Private&amp;Overnight'!OGU9=0,"",'Private&amp;Overnight'!OGU9)</f>
        <v/>
      </c>
      <c r="OGZ11" s="66" t="str">
        <f>IF('Private&amp;Overnight'!OGV9=0,"",'Private&amp;Overnight'!OGV9)</f>
        <v/>
      </c>
      <c r="OHA11" s="66" t="str">
        <f>IF('Private&amp;Overnight'!OGW9=0,"",'Private&amp;Overnight'!OGW9)</f>
        <v/>
      </c>
      <c r="OHB11" s="66" t="str">
        <f>IF('Private&amp;Overnight'!OGX9=0,"",'Private&amp;Overnight'!OGX9)</f>
        <v/>
      </c>
      <c r="OHC11" s="66" t="str">
        <f>IF('Private&amp;Overnight'!OGY9=0,"",'Private&amp;Overnight'!OGY9)</f>
        <v/>
      </c>
      <c r="OHD11" s="66" t="str">
        <f>IF('Private&amp;Overnight'!OGZ9=0,"",'Private&amp;Overnight'!OGZ9)</f>
        <v/>
      </c>
      <c r="OHE11" s="66" t="str">
        <f>IF('Private&amp;Overnight'!OHA9=0,"",'Private&amp;Overnight'!OHA9)</f>
        <v/>
      </c>
      <c r="OHF11" s="66" t="str">
        <f>IF('Private&amp;Overnight'!OHB9=0,"",'Private&amp;Overnight'!OHB9)</f>
        <v/>
      </c>
      <c r="OHG11" s="66" t="str">
        <f>IF('Private&amp;Overnight'!OHC9=0,"",'Private&amp;Overnight'!OHC9)</f>
        <v/>
      </c>
      <c r="OHH11" s="66" t="str">
        <f>IF('Private&amp;Overnight'!OHD9=0,"",'Private&amp;Overnight'!OHD9)</f>
        <v/>
      </c>
      <c r="OHI11" s="66" t="str">
        <f>IF('Private&amp;Overnight'!OHE9=0,"",'Private&amp;Overnight'!OHE9)</f>
        <v/>
      </c>
      <c r="OHJ11" s="66" t="str">
        <f>IF('Private&amp;Overnight'!OHF9=0,"",'Private&amp;Overnight'!OHF9)</f>
        <v/>
      </c>
      <c r="OHK11" s="66" t="str">
        <f>IF('Private&amp;Overnight'!OHG9=0,"",'Private&amp;Overnight'!OHG9)</f>
        <v/>
      </c>
      <c r="OHL11" s="66" t="str">
        <f>IF('Private&amp;Overnight'!OHH9=0,"",'Private&amp;Overnight'!OHH9)</f>
        <v/>
      </c>
      <c r="OHM11" s="66" t="str">
        <f>IF('Private&amp;Overnight'!OHI9=0,"",'Private&amp;Overnight'!OHI9)</f>
        <v/>
      </c>
      <c r="OHN11" s="66" t="str">
        <f>IF('Private&amp;Overnight'!OHJ9=0,"",'Private&amp;Overnight'!OHJ9)</f>
        <v/>
      </c>
      <c r="OHO11" s="66" t="str">
        <f>IF('Private&amp;Overnight'!OHK9=0,"",'Private&amp;Overnight'!OHK9)</f>
        <v/>
      </c>
      <c r="OHP11" s="66" t="str">
        <f>IF('Private&amp;Overnight'!OHL9=0,"",'Private&amp;Overnight'!OHL9)</f>
        <v/>
      </c>
      <c r="OHQ11" s="66" t="str">
        <f>IF('Private&amp;Overnight'!OHM9=0,"",'Private&amp;Overnight'!OHM9)</f>
        <v/>
      </c>
      <c r="OHR11" s="66" t="str">
        <f>IF('Private&amp;Overnight'!OHN9=0,"",'Private&amp;Overnight'!OHN9)</f>
        <v/>
      </c>
      <c r="OHS11" s="66" t="str">
        <f>IF('Private&amp;Overnight'!OHO9=0,"",'Private&amp;Overnight'!OHO9)</f>
        <v/>
      </c>
      <c r="OHT11" s="66" t="str">
        <f>IF('Private&amp;Overnight'!OHP9=0,"",'Private&amp;Overnight'!OHP9)</f>
        <v/>
      </c>
      <c r="OHU11" s="66" t="str">
        <f>IF('Private&amp;Overnight'!OHQ9=0,"",'Private&amp;Overnight'!OHQ9)</f>
        <v/>
      </c>
      <c r="OHV11" s="66" t="str">
        <f>IF('Private&amp;Overnight'!OHR9=0,"",'Private&amp;Overnight'!OHR9)</f>
        <v/>
      </c>
      <c r="OHW11" s="66" t="str">
        <f>IF('Private&amp;Overnight'!OHS9=0,"",'Private&amp;Overnight'!OHS9)</f>
        <v/>
      </c>
      <c r="OHX11" s="66" t="str">
        <f>IF('Private&amp;Overnight'!OHT9=0,"",'Private&amp;Overnight'!OHT9)</f>
        <v/>
      </c>
      <c r="OHY11" s="66" t="str">
        <f>IF('Private&amp;Overnight'!OHU9=0,"",'Private&amp;Overnight'!OHU9)</f>
        <v/>
      </c>
      <c r="OHZ11" s="66" t="str">
        <f>IF('Private&amp;Overnight'!OHV9=0,"",'Private&amp;Overnight'!OHV9)</f>
        <v/>
      </c>
      <c r="OIA11" s="66" t="str">
        <f>IF('Private&amp;Overnight'!OHW9=0,"",'Private&amp;Overnight'!OHW9)</f>
        <v/>
      </c>
      <c r="OIB11" s="66" t="str">
        <f>IF('Private&amp;Overnight'!OHX9=0,"",'Private&amp;Overnight'!OHX9)</f>
        <v/>
      </c>
      <c r="OIC11" s="66" t="str">
        <f>IF('Private&amp;Overnight'!OHY9=0,"",'Private&amp;Overnight'!OHY9)</f>
        <v/>
      </c>
      <c r="OID11" s="66" t="str">
        <f>IF('Private&amp;Overnight'!OHZ9=0,"",'Private&amp;Overnight'!OHZ9)</f>
        <v/>
      </c>
      <c r="OIE11" s="66" t="str">
        <f>IF('Private&amp;Overnight'!OIA9=0,"",'Private&amp;Overnight'!OIA9)</f>
        <v/>
      </c>
      <c r="OIF11" s="66" t="str">
        <f>IF('Private&amp;Overnight'!OIB9=0,"",'Private&amp;Overnight'!OIB9)</f>
        <v/>
      </c>
      <c r="OIG11" s="66" t="str">
        <f>IF('Private&amp;Overnight'!OIC9=0,"",'Private&amp;Overnight'!OIC9)</f>
        <v/>
      </c>
      <c r="OIH11" s="66" t="str">
        <f>IF('Private&amp;Overnight'!OID9=0,"",'Private&amp;Overnight'!OID9)</f>
        <v/>
      </c>
      <c r="OII11" s="66" t="str">
        <f>IF('Private&amp;Overnight'!OIE9=0,"",'Private&amp;Overnight'!OIE9)</f>
        <v/>
      </c>
      <c r="OIJ11" s="66" t="str">
        <f>IF('Private&amp;Overnight'!OIF9=0,"",'Private&amp;Overnight'!OIF9)</f>
        <v/>
      </c>
      <c r="OIK11" s="66" t="str">
        <f>IF('Private&amp;Overnight'!OIG9=0,"",'Private&amp;Overnight'!OIG9)</f>
        <v/>
      </c>
      <c r="OIL11" s="66" t="str">
        <f>IF('Private&amp;Overnight'!OIH9=0,"",'Private&amp;Overnight'!OIH9)</f>
        <v/>
      </c>
      <c r="OIM11" s="66" t="str">
        <f>IF('Private&amp;Overnight'!OII9=0,"",'Private&amp;Overnight'!OII9)</f>
        <v/>
      </c>
      <c r="OIN11" s="66" t="str">
        <f>IF('Private&amp;Overnight'!OIJ9=0,"",'Private&amp;Overnight'!OIJ9)</f>
        <v/>
      </c>
      <c r="OIO11" s="66" t="str">
        <f>IF('Private&amp;Overnight'!OIK9=0,"",'Private&amp;Overnight'!OIK9)</f>
        <v/>
      </c>
      <c r="OIP11" s="66" t="str">
        <f>IF('Private&amp;Overnight'!OIL9=0,"",'Private&amp;Overnight'!OIL9)</f>
        <v/>
      </c>
      <c r="OIQ11" s="66" t="str">
        <f>IF('Private&amp;Overnight'!OIM9=0,"",'Private&amp;Overnight'!OIM9)</f>
        <v/>
      </c>
      <c r="OIR11" s="66" t="str">
        <f>IF('Private&amp;Overnight'!OIN9=0,"",'Private&amp;Overnight'!OIN9)</f>
        <v/>
      </c>
      <c r="OIS11" s="66" t="str">
        <f>IF('Private&amp;Overnight'!OIO9=0,"",'Private&amp;Overnight'!OIO9)</f>
        <v/>
      </c>
      <c r="OIT11" s="66" t="str">
        <f>IF('Private&amp;Overnight'!OIP9=0,"",'Private&amp;Overnight'!OIP9)</f>
        <v/>
      </c>
      <c r="OIU11" s="66" t="str">
        <f>IF('Private&amp;Overnight'!OIQ9=0,"",'Private&amp;Overnight'!OIQ9)</f>
        <v/>
      </c>
      <c r="OIV11" s="66" t="str">
        <f>IF('Private&amp;Overnight'!OIR9=0,"",'Private&amp;Overnight'!OIR9)</f>
        <v/>
      </c>
      <c r="OIW11" s="66" t="str">
        <f>IF('Private&amp;Overnight'!OIS9=0,"",'Private&amp;Overnight'!OIS9)</f>
        <v/>
      </c>
      <c r="OIX11" s="66" t="str">
        <f>IF('Private&amp;Overnight'!OIT9=0,"",'Private&amp;Overnight'!OIT9)</f>
        <v/>
      </c>
      <c r="OIY11" s="66" t="str">
        <f>IF('Private&amp;Overnight'!OIU9=0,"",'Private&amp;Overnight'!OIU9)</f>
        <v/>
      </c>
      <c r="OIZ11" s="66" t="str">
        <f>IF('Private&amp;Overnight'!OIV9=0,"",'Private&amp;Overnight'!OIV9)</f>
        <v/>
      </c>
      <c r="OJA11" s="66" t="str">
        <f>IF('Private&amp;Overnight'!OIW9=0,"",'Private&amp;Overnight'!OIW9)</f>
        <v/>
      </c>
      <c r="OJB11" s="66" t="str">
        <f>IF('Private&amp;Overnight'!OIX9=0,"",'Private&amp;Overnight'!OIX9)</f>
        <v/>
      </c>
      <c r="OJC11" s="66" t="str">
        <f>IF('Private&amp;Overnight'!OIY9=0,"",'Private&amp;Overnight'!OIY9)</f>
        <v/>
      </c>
      <c r="OJD11" s="66" t="str">
        <f>IF('Private&amp;Overnight'!OIZ9=0,"",'Private&amp;Overnight'!OIZ9)</f>
        <v/>
      </c>
      <c r="OJE11" s="66" t="str">
        <f>IF('Private&amp;Overnight'!OJA9=0,"",'Private&amp;Overnight'!OJA9)</f>
        <v/>
      </c>
      <c r="OJF11" s="66" t="str">
        <f>IF('Private&amp;Overnight'!OJB9=0,"",'Private&amp;Overnight'!OJB9)</f>
        <v/>
      </c>
      <c r="OJG11" s="66" t="str">
        <f>IF('Private&amp;Overnight'!OJC9=0,"",'Private&amp;Overnight'!OJC9)</f>
        <v/>
      </c>
      <c r="OJH11" s="66" t="str">
        <f>IF('Private&amp;Overnight'!OJD9=0,"",'Private&amp;Overnight'!OJD9)</f>
        <v/>
      </c>
      <c r="OJI11" s="66" t="str">
        <f>IF('Private&amp;Overnight'!OJE9=0,"",'Private&amp;Overnight'!OJE9)</f>
        <v/>
      </c>
      <c r="OJJ11" s="66" t="str">
        <f>IF('Private&amp;Overnight'!OJF9=0,"",'Private&amp;Overnight'!OJF9)</f>
        <v/>
      </c>
      <c r="OJK11" s="66" t="str">
        <f>IF('Private&amp;Overnight'!OJG9=0,"",'Private&amp;Overnight'!OJG9)</f>
        <v/>
      </c>
      <c r="OJL11" s="66" t="str">
        <f>IF('Private&amp;Overnight'!OJH9=0,"",'Private&amp;Overnight'!OJH9)</f>
        <v/>
      </c>
      <c r="OJM11" s="66" t="str">
        <f>IF('Private&amp;Overnight'!OJI9=0,"",'Private&amp;Overnight'!OJI9)</f>
        <v/>
      </c>
      <c r="OJN11" s="66" t="str">
        <f>IF('Private&amp;Overnight'!OJJ9=0,"",'Private&amp;Overnight'!OJJ9)</f>
        <v/>
      </c>
      <c r="OJO11" s="66" t="str">
        <f>IF('Private&amp;Overnight'!OJK9=0,"",'Private&amp;Overnight'!OJK9)</f>
        <v/>
      </c>
      <c r="OJP11" s="66" t="str">
        <f>IF('Private&amp;Overnight'!OJL9=0,"",'Private&amp;Overnight'!OJL9)</f>
        <v/>
      </c>
      <c r="OJQ11" s="66" t="str">
        <f>IF('Private&amp;Overnight'!OJM9=0,"",'Private&amp;Overnight'!OJM9)</f>
        <v/>
      </c>
      <c r="OJR11" s="66" t="str">
        <f>IF('Private&amp;Overnight'!OJN9=0,"",'Private&amp;Overnight'!OJN9)</f>
        <v/>
      </c>
      <c r="OJS11" s="66" t="str">
        <f>IF('Private&amp;Overnight'!OJO9=0,"",'Private&amp;Overnight'!OJO9)</f>
        <v/>
      </c>
      <c r="OJT11" s="66" t="str">
        <f>IF('Private&amp;Overnight'!OJP9=0,"",'Private&amp;Overnight'!OJP9)</f>
        <v/>
      </c>
      <c r="OJU11" s="66" t="str">
        <f>IF('Private&amp;Overnight'!OJQ9=0,"",'Private&amp;Overnight'!OJQ9)</f>
        <v/>
      </c>
      <c r="OJV11" s="66" t="str">
        <f>IF('Private&amp;Overnight'!OJR9=0,"",'Private&amp;Overnight'!OJR9)</f>
        <v/>
      </c>
      <c r="OJW11" s="66" t="str">
        <f>IF('Private&amp;Overnight'!OJS9=0,"",'Private&amp;Overnight'!OJS9)</f>
        <v/>
      </c>
      <c r="OJX11" s="66" t="str">
        <f>IF('Private&amp;Overnight'!OJT9=0,"",'Private&amp;Overnight'!OJT9)</f>
        <v/>
      </c>
      <c r="OJY11" s="66" t="str">
        <f>IF('Private&amp;Overnight'!OJU9=0,"",'Private&amp;Overnight'!OJU9)</f>
        <v/>
      </c>
      <c r="OJZ11" s="66" t="str">
        <f>IF('Private&amp;Overnight'!OJV9=0,"",'Private&amp;Overnight'!OJV9)</f>
        <v/>
      </c>
      <c r="OKA11" s="66" t="str">
        <f>IF('Private&amp;Overnight'!OJW9=0,"",'Private&amp;Overnight'!OJW9)</f>
        <v/>
      </c>
      <c r="OKB11" s="66" t="str">
        <f>IF('Private&amp;Overnight'!OJX9=0,"",'Private&amp;Overnight'!OJX9)</f>
        <v/>
      </c>
      <c r="OKC11" s="66" t="str">
        <f>IF('Private&amp;Overnight'!OJY9=0,"",'Private&amp;Overnight'!OJY9)</f>
        <v/>
      </c>
      <c r="OKD11" s="66" t="str">
        <f>IF('Private&amp;Overnight'!OJZ9=0,"",'Private&amp;Overnight'!OJZ9)</f>
        <v/>
      </c>
      <c r="OKE11" s="66" t="str">
        <f>IF('Private&amp;Overnight'!OKA9=0,"",'Private&amp;Overnight'!OKA9)</f>
        <v/>
      </c>
      <c r="OKF11" s="66" t="str">
        <f>IF('Private&amp;Overnight'!OKB9=0,"",'Private&amp;Overnight'!OKB9)</f>
        <v/>
      </c>
      <c r="OKG11" s="66" t="str">
        <f>IF('Private&amp;Overnight'!OKC9=0,"",'Private&amp;Overnight'!OKC9)</f>
        <v/>
      </c>
      <c r="OKH11" s="66" t="str">
        <f>IF('Private&amp;Overnight'!OKD9=0,"",'Private&amp;Overnight'!OKD9)</f>
        <v/>
      </c>
      <c r="OKI11" s="66" t="str">
        <f>IF('Private&amp;Overnight'!OKE9=0,"",'Private&amp;Overnight'!OKE9)</f>
        <v/>
      </c>
      <c r="OKJ11" s="66" t="str">
        <f>IF('Private&amp;Overnight'!OKF9=0,"",'Private&amp;Overnight'!OKF9)</f>
        <v/>
      </c>
      <c r="OKK11" s="66" t="str">
        <f>IF('Private&amp;Overnight'!OKG9=0,"",'Private&amp;Overnight'!OKG9)</f>
        <v/>
      </c>
      <c r="OKL11" s="66" t="str">
        <f>IF('Private&amp;Overnight'!OKH9=0,"",'Private&amp;Overnight'!OKH9)</f>
        <v/>
      </c>
      <c r="OKM11" s="66" t="str">
        <f>IF('Private&amp;Overnight'!OKI9=0,"",'Private&amp;Overnight'!OKI9)</f>
        <v/>
      </c>
      <c r="OKN11" s="66" t="str">
        <f>IF('Private&amp;Overnight'!OKJ9=0,"",'Private&amp;Overnight'!OKJ9)</f>
        <v/>
      </c>
      <c r="OKO11" s="66" t="str">
        <f>IF('Private&amp;Overnight'!OKK9=0,"",'Private&amp;Overnight'!OKK9)</f>
        <v/>
      </c>
      <c r="OKP11" s="66" t="str">
        <f>IF('Private&amp;Overnight'!OKL9=0,"",'Private&amp;Overnight'!OKL9)</f>
        <v/>
      </c>
      <c r="OKQ11" s="66" t="str">
        <f>IF('Private&amp;Overnight'!OKM9=0,"",'Private&amp;Overnight'!OKM9)</f>
        <v/>
      </c>
      <c r="OKR11" s="66" t="str">
        <f>IF('Private&amp;Overnight'!OKN9=0,"",'Private&amp;Overnight'!OKN9)</f>
        <v/>
      </c>
      <c r="OKS11" s="66" t="str">
        <f>IF('Private&amp;Overnight'!OKO9=0,"",'Private&amp;Overnight'!OKO9)</f>
        <v/>
      </c>
      <c r="OKT11" s="66" t="str">
        <f>IF('Private&amp;Overnight'!OKP9=0,"",'Private&amp;Overnight'!OKP9)</f>
        <v/>
      </c>
      <c r="OKU11" s="66" t="str">
        <f>IF('Private&amp;Overnight'!OKQ9=0,"",'Private&amp;Overnight'!OKQ9)</f>
        <v/>
      </c>
      <c r="OKV11" s="66" t="str">
        <f>IF('Private&amp;Overnight'!OKR9=0,"",'Private&amp;Overnight'!OKR9)</f>
        <v/>
      </c>
      <c r="OKW11" s="66" t="str">
        <f>IF('Private&amp;Overnight'!OKS9=0,"",'Private&amp;Overnight'!OKS9)</f>
        <v/>
      </c>
      <c r="OKX11" s="66" t="str">
        <f>IF('Private&amp;Overnight'!OKT9=0,"",'Private&amp;Overnight'!OKT9)</f>
        <v/>
      </c>
      <c r="OKY11" s="66" t="str">
        <f>IF('Private&amp;Overnight'!OKU9=0,"",'Private&amp;Overnight'!OKU9)</f>
        <v/>
      </c>
      <c r="OKZ11" s="66" t="str">
        <f>IF('Private&amp;Overnight'!OKV9=0,"",'Private&amp;Overnight'!OKV9)</f>
        <v/>
      </c>
      <c r="OLA11" s="66" t="str">
        <f>IF('Private&amp;Overnight'!OKW9=0,"",'Private&amp;Overnight'!OKW9)</f>
        <v/>
      </c>
      <c r="OLB11" s="66" t="str">
        <f>IF('Private&amp;Overnight'!OKX9=0,"",'Private&amp;Overnight'!OKX9)</f>
        <v/>
      </c>
      <c r="OLC11" s="66" t="str">
        <f>IF('Private&amp;Overnight'!OKY9=0,"",'Private&amp;Overnight'!OKY9)</f>
        <v/>
      </c>
      <c r="OLD11" s="66" t="str">
        <f>IF('Private&amp;Overnight'!OKZ9=0,"",'Private&amp;Overnight'!OKZ9)</f>
        <v/>
      </c>
      <c r="OLE11" s="66" t="str">
        <f>IF('Private&amp;Overnight'!OLA9=0,"",'Private&amp;Overnight'!OLA9)</f>
        <v/>
      </c>
      <c r="OLF11" s="66" t="str">
        <f>IF('Private&amp;Overnight'!OLB9=0,"",'Private&amp;Overnight'!OLB9)</f>
        <v/>
      </c>
      <c r="OLG11" s="66" t="str">
        <f>IF('Private&amp;Overnight'!OLC9=0,"",'Private&amp;Overnight'!OLC9)</f>
        <v/>
      </c>
      <c r="OLH11" s="66" t="str">
        <f>IF('Private&amp;Overnight'!OLD9=0,"",'Private&amp;Overnight'!OLD9)</f>
        <v/>
      </c>
      <c r="OLI11" s="66" t="str">
        <f>IF('Private&amp;Overnight'!OLE9=0,"",'Private&amp;Overnight'!OLE9)</f>
        <v/>
      </c>
      <c r="OLJ11" s="66" t="str">
        <f>IF('Private&amp;Overnight'!OLF9=0,"",'Private&amp;Overnight'!OLF9)</f>
        <v/>
      </c>
      <c r="OLK11" s="66" t="str">
        <f>IF('Private&amp;Overnight'!OLG9=0,"",'Private&amp;Overnight'!OLG9)</f>
        <v/>
      </c>
      <c r="OLL11" s="66" t="str">
        <f>IF('Private&amp;Overnight'!OLH9=0,"",'Private&amp;Overnight'!OLH9)</f>
        <v/>
      </c>
      <c r="OLM11" s="66" t="str">
        <f>IF('Private&amp;Overnight'!OLI9=0,"",'Private&amp;Overnight'!OLI9)</f>
        <v/>
      </c>
      <c r="OLN11" s="66" t="str">
        <f>IF('Private&amp;Overnight'!OLJ9=0,"",'Private&amp;Overnight'!OLJ9)</f>
        <v/>
      </c>
      <c r="OLO11" s="66" t="str">
        <f>IF('Private&amp;Overnight'!OLK9=0,"",'Private&amp;Overnight'!OLK9)</f>
        <v/>
      </c>
      <c r="OLP11" s="66" t="str">
        <f>IF('Private&amp;Overnight'!OLL9=0,"",'Private&amp;Overnight'!OLL9)</f>
        <v/>
      </c>
      <c r="OLQ11" s="66" t="str">
        <f>IF('Private&amp;Overnight'!OLM9=0,"",'Private&amp;Overnight'!OLM9)</f>
        <v/>
      </c>
      <c r="OLR11" s="66" t="str">
        <f>IF('Private&amp;Overnight'!OLN9=0,"",'Private&amp;Overnight'!OLN9)</f>
        <v/>
      </c>
      <c r="OLS11" s="66" t="str">
        <f>IF('Private&amp;Overnight'!OLO9=0,"",'Private&amp;Overnight'!OLO9)</f>
        <v/>
      </c>
      <c r="OLT11" s="66" t="str">
        <f>IF('Private&amp;Overnight'!OLP9=0,"",'Private&amp;Overnight'!OLP9)</f>
        <v/>
      </c>
      <c r="OLU11" s="66" t="str">
        <f>IF('Private&amp;Overnight'!OLQ9=0,"",'Private&amp;Overnight'!OLQ9)</f>
        <v/>
      </c>
      <c r="OLV11" s="66" t="str">
        <f>IF('Private&amp;Overnight'!OLR9=0,"",'Private&amp;Overnight'!OLR9)</f>
        <v/>
      </c>
      <c r="OLW11" s="66" t="str">
        <f>IF('Private&amp;Overnight'!OLS9=0,"",'Private&amp;Overnight'!OLS9)</f>
        <v/>
      </c>
      <c r="OLX11" s="66" t="str">
        <f>IF('Private&amp;Overnight'!OLT9=0,"",'Private&amp;Overnight'!OLT9)</f>
        <v/>
      </c>
      <c r="OLY11" s="66" t="str">
        <f>IF('Private&amp;Overnight'!OLU9=0,"",'Private&amp;Overnight'!OLU9)</f>
        <v/>
      </c>
      <c r="OLZ11" s="66" t="str">
        <f>IF('Private&amp;Overnight'!OLV9=0,"",'Private&amp;Overnight'!OLV9)</f>
        <v/>
      </c>
      <c r="OMA11" s="66" t="str">
        <f>IF('Private&amp;Overnight'!OLW9=0,"",'Private&amp;Overnight'!OLW9)</f>
        <v/>
      </c>
      <c r="OMB11" s="66" t="str">
        <f>IF('Private&amp;Overnight'!OLX9=0,"",'Private&amp;Overnight'!OLX9)</f>
        <v/>
      </c>
      <c r="OMC11" s="66" t="str">
        <f>IF('Private&amp;Overnight'!OLY9=0,"",'Private&amp;Overnight'!OLY9)</f>
        <v/>
      </c>
      <c r="OMD11" s="66" t="str">
        <f>IF('Private&amp;Overnight'!OLZ9=0,"",'Private&amp;Overnight'!OLZ9)</f>
        <v/>
      </c>
      <c r="OME11" s="66" t="str">
        <f>IF('Private&amp;Overnight'!OMA9=0,"",'Private&amp;Overnight'!OMA9)</f>
        <v/>
      </c>
      <c r="OMF11" s="66" t="str">
        <f>IF('Private&amp;Overnight'!OMB9=0,"",'Private&amp;Overnight'!OMB9)</f>
        <v/>
      </c>
      <c r="OMG11" s="66" t="str">
        <f>IF('Private&amp;Overnight'!OMC9=0,"",'Private&amp;Overnight'!OMC9)</f>
        <v/>
      </c>
      <c r="OMH11" s="66" t="str">
        <f>IF('Private&amp;Overnight'!OMD9=0,"",'Private&amp;Overnight'!OMD9)</f>
        <v/>
      </c>
      <c r="OMI11" s="66" t="str">
        <f>IF('Private&amp;Overnight'!OME9=0,"",'Private&amp;Overnight'!OME9)</f>
        <v/>
      </c>
      <c r="OMJ11" s="66" t="str">
        <f>IF('Private&amp;Overnight'!OMF9=0,"",'Private&amp;Overnight'!OMF9)</f>
        <v/>
      </c>
      <c r="OMK11" s="66" t="str">
        <f>IF('Private&amp;Overnight'!OMG9=0,"",'Private&amp;Overnight'!OMG9)</f>
        <v/>
      </c>
      <c r="OML11" s="66" t="str">
        <f>IF('Private&amp;Overnight'!OMH9=0,"",'Private&amp;Overnight'!OMH9)</f>
        <v/>
      </c>
      <c r="OMM11" s="66" t="str">
        <f>IF('Private&amp;Overnight'!OMI9=0,"",'Private&amp;Overnight'!OMI9)</f>
        <v/>
      </c>
      <c r="OMN11" s="66" t="str">
        <f>IF('Private&amp;Overnight'!OMJ9=0,"",'Private&amp;Overnight'!OMJ9)</f>
        <v/>
      </c>
      <c r="OMO11" s="66" t="str">
        <f>IF('Private&amp;Overnight'!OMK9=0,"",'Private&amp;Overnight'!OMK9)</f>
        <v/>
      </c>
      <c r="OMP11" s="66" t="str">
        <f>IF('Private&amp;Overnight'!OML9=0,"",'Private&amp;Overnight'!OML9)</f>
        <v/>
      </c>
      <c r="OMQ11" s="66" t="str">
        <f>IF('Private&amp;Overnight'!OMM9=0,"",'Private&amp;Overnight'!OMM9)</f>
        <v/>
      </c>
      <c r="OMR11" s="66" t="str">
        <f>IF('Private&amp;Overnight'!OMN9=0,"",'Private&amp;Overnight'!OMN9)</f>
        <v/>
      </c>
      <c r="OMS11" s="66" t="str">
        <f>IF('Private&amp;Overnight'!OMO9=0,"",'Private&amp;Overnight'!OMO9)</f>
        <v/>
      </c>
      <c r="OMT11" s="66" t="str">
        <f>IF('Private&amp;Overnight'!OMP9=0,"",'Private&amp;Overnight'!OMP9)</f>
        <v/>
      </c>
      <c r="OMU11" s="66" t="str">
        <f>IF('Private&amp;Overnight'!OMQ9=0,"",'Private&amp;Overnight'!OMQ9)</f>
        <v/>
      </c>
      <c r="OMV11" s="66" t="str">
        <f>IF('Private&amp;Overnight'!OMR9=0,"",'Private&amp;Overnight'!OMR9)</f>
        <v/>
      </c>
      <c r="OMW11" s="66" t="str">
        <f>IF('Private&amp;Overnight'!OMS9=0,"",'Private&amp;Overnight'!OMS9)</f>
        <v/>
      </c>
      <c r="OMX11" s="66" t="str">
        <f>IF('Private&amp;Overnight'!OMT9=0,"",'Private&amp;Overnight'!OMT9)</f>
        <v/>
      </c>
      <c r="OMY11" s="66" t="str">
        <f>IF('Private&amp;Overnight'!OMU9=0,"",'Private&amp;Overnight'!OMU9)</f>
        <v/>
      </c>
      <c r="OMZ11" s="66" t="str">
        <f>IF('Private&amp;Overnight'!OMV9=0,"",'Private&amp;Overnight'!OMV9)</f>
        <v/>
      </c>
      <c r="ONA11" s="66" t="str">
        <f>IF('Private&amp;Overnight'!OMW9=0,"",'Private&amp;Overnight'!OMW9)</f>
        <v/>
      </c>
      <c r="ONB11" s="66" t="str">
        <f>IF('Private&amp;Overnight'!OMX9=0,"",'Private&amp;Overnight'!OMX9)</f>
        <v/>
      </c>
      <c r="ONC11" s="66" t="str">
        <f>IF('Private&amp;Overnight'!OMY9=0,"",'Private&amp;Overnight'!OMY9)</f>
        <v/>
      </c>
      <c r="OND11" s="66" t="str">
        <f>IF('Private&amp;Overnight'!OMZ9=0,"",'Private&amp;Overnight'!OMZ9)</f>
        <v/>
      </c>
      <c r="ONE11" s="66" t="str">
        <f>IF('Private&amp;Overnight'!ONA9=0,"",'Private&amp;Overnight'!ONA9)</f>
        <v/>
      </c>
      <c r="ONF11" s="66" t="str">
        <f>IF('Private&amp;Overnight'!ONB9=0,"",'Private&amp;Overnight'!ONB9)</f>
        <v/>
      </c>
      <c r="ONG11" s="66" t="str">
        <f>IF('Private&amp;Overnight'!ONC9=0,"",'Private&amp;Overnight'!ONC9)</f>
        <v/>
      </c>
      <c r="ONH11" s="66" t="str">
        <f>IF('Private&amp;Overnight'!OND9=0,"",'Private&amp;Overnight'!OND9)</f>
        <v/>
      </c>
      <c r="ONI11" s="66" t="str">
        <f>IF('Private&amp;Overnight'!ONE9=0,"",'Private&amp;Overnight'!ONE9)</f>
        <v/>
      </c>
      <c r="ONJ11" s="66" t="str">
        <f>IF('Private&amp;Overnight'!ONF9=0,"",'Private&amp;Overnight'!ONF9)</f>
        <v/>
      </c>
      <c r="ONK11" s="66" t="str">
        <f>IF('Private&amp;Overnight'!ONG9=0,"",'Private&amp;Overnight'!ONG9)</f>
        <v/>
      </c>
      <c r="ONL11" s="66" t="str">
        <f>IF('Private&amp;Overnight'!ONH9=0,"",'Private&amp;Overnight'!ONH9)</f>
        <v/>
      </c>
      <c r="ONM11" s="66" t="str">
        <f>IF('Private&amp;Overnight'!ONI9=0,"",'Private&amp;Overnight'!ONI9)</f>
        <v/>
      </c>
      <c r="ONN11" s="66" t="str">
        <f>IF('Private&amp;Overnight'!ONJ9=0,"",'Private&amp;Overnight'!ONJ9)</f>
        <v/>
      </c>
      <c r="ONO11" s="66" t="str">
        <f>IF('Private&amp;Overnight'!ONK9=0,"",'Private&amp;Overnight'!ONK9)</f>
        <v/>
      </c>
      <c r="ONP11" s="66" t="str">
        <f>IF('Private&amp;Overnight'!ONL9=0,"",'Private&amp;Overnight'!ONL9)</f>
        <v/>
      </c>
      <c r="ONQ11" s="66" t="str">
        <f>IF('Private&amp;Overnight'!ONM9=0,"",'Private&amp;Overnight'!ONM9)</f>
        <v/>
      </c>
      <c r="ONR11" s="66" t="str">
        <f>IF('Private&amp;Overnight'!ONN9=0,"",'Private&amp;Overnight'!ONN9)</f>
        <v/>
      </c>
      <c r="ONS11" s="66" t="str">
        <f>IF('Private&amp;Overnight'!ONO9=0,"",'Private&amp;Overnight'!ONO9)</f>
        <v/>
      </c>
      <c r="ONT11" s="66" t="str">
        <f>IF('Private&amp;Overnight'!ONP9=0,"",'Private&amp;Overnight'!ONP9)</f>
        <v/>
      </c>
      <c r="ONU11" s="66" t="str">
        <f>IF('Private&amp;Overnight'!ONQ9=0,"",'Private&amp;Overnight'!ONQ9)</f>
        <v/>
      </c>
      <c r="ONV11" s="66" t="str">
        <f>IF('Private&amp;Overnight'!ONR9=0,"",'Private&amp;Overnight'!ONR9)</f>
        <v/>
      </c>
      <c r="ONW11" s="66" t="str">
        <f>IF('Private&amp;Overnight'!ONS9=0,"",'Private&amp;Overnight'!ONS9)</f>
        <v/>
      </c>
      <c r="ONX11" s="66" t="str">
        <f>IF('Private&amp;Overnight'!ONT9=0,"",'Private&amp;Overnight'!ONT9)</f>
        <v/>
      </c>
      <c r="ONY11" s="66" t="str">
        <f>IF('Private&amp;Overnight'!ONU9=0,"",'Private&amp;Overnight'!ONU9)</f>
        <v/>
      </c>
      <c r="ONZ11" s="66" t="str">
        <f>IF('Private&amp;Overnight'!ONV9=0,"",'Private&amp;Overnight'!ONV9)</f>
        <v/>
      </c>
      <c r="OOA11" s="66" t="str">
        <f>IF('Private&amp;Overnight'!ONW9=0,"",'Private&amp;Overnight'!ONW9)</f>
        <v/>
      </c>
      <c r="OOB11" s="66" t="str">
        <f>IF('Private&amp;Overnight'!ONX9=0,"",'Private&amp;Overnight'!ONX9)</f>
        <v/>
      </c>
      <c r="OOC11" s="66" t="str">
        <f>IF('Private&amp;Overnight'!ONY9=0,"",'Private&amp;Overnight'!ONY9)</f>
        <v/>
      </c>
      <c r="OOD11" s="66" t="str">
        <f>IF('Private&amp;Overnight'!ONZ9=0,"",'Private&amp;Overnight'!ONZ9)</f>
        <v/>
      </c>
      <c r="OOE11" s="66" t="str">
        <f>IF('Private&amp;Overnight'!OOA9=0,"",'Private&amp;Overnight'!OOA9)</f>
        <v/>
      </c>
      <c r="OOF11" s="66" t="str">
        <f>IF('Private&amp;Overnight'!OOB9=0,"",'Private&amp;Overnight'!OOB9)</f>
        <v/>
      </c>
      <c r="OOG11" s="66" t="str">
        <f>IF('Private&amp;Overnight'!OOC9=0,"",'Private&amp;Overnight'!OOC9)</f>
        <v/>
      </c>
      <c r="OOH11" s="66" t="str">
        <f>IF('Private&amp;Overnight'!OOD9=0,"",'Private&amp;Overnight'!OOD9)</f>
        <v/>
      </c>
      <c r="OOI11" s="66" t="str">
        <f>IF('Private&amp;Overnight'!OOE9=0,"",'Private&amp;Overnight'!OOE9)</f>
        <v/>
      </c>
      <c r="OOJ11" s="66" t="str">
        <f>IF('Private&amp;Overnight'!OOF9=0,"",'Private&amp;Overnight'!OOF9)</f>
        <v/>
      </c>
      <c r="OOK11" s="66" t="str">
        <f>IF('Private&amp;Overnight'!OOG9=0,"",'Private&amp;Overnight'!OOG9)</f>
        <v/>
      </c>
      <c r="OOL11" s="66" t="str">
        <f>IF('Private&amp;Overnight'!OOH9=0,"",'Private&amp;Overnight'!OOH9)</f>
        <v/>
      </c>
      <c r="OOM11" s="66" t="str">
        <f>IF('Private&amp;Overnight'!OOI9=0,"",'Private&amp;Overnight'!OOI9)</f>
        <v/>
      </c>
      <c r="OON11" s="66" t="str">
        <f>IF('Private&amp;Overnight'!OOJ9=0,"",'Private&amp;Overnight'!OOJ9)</f>
        <v/>
      </c>
      <c r="OOO11" s="66" t="str">
        <f>IF('Private&amp;Overnight'!OOK9=0,"",'Private&amp;Overnight'!OOK9)</f>
        <v/>
      </c>
      <c r="OOP11" s="66" t="str">
        <f>IF('Private&amp;Overnight'!OOL9=0,"",'Private&amp;Overnight'!OOL9)</f>
        <v/>
      </c>
      <c r="OOQ11" s="66" t="str">
        <f>IF('Private&amp;Overnight'!OOM9=0,"",'Private&amp;Overnight'!OOM9)</f>
        <v/>
      </c>
      <c r="OOR11" s="66" t="str">
        <f>IF('Private&amp;Overnight'!OON9=0,"",'Private&amp;Overnight'!OON9)</f>
        <v/>
      </c>
      <c r="OOS11" s="66" t="str">
        <f>IF('Private&amp;Overnight'!OOO9=0,"",'Private&amp;Overnight'!OOO9)</f>
        <v/>
      </c>
      <c r="OOT11" s="66" t="str">
        <f>IF('Private&amp;Overnight'!OOP9=0,"",'Private&amp;Overnight'!OOP9)</f>
        <v/>
      </c>
      <c r="OOU11" s="66" t="str">
        <f>IF('Private&amp;Overnight'!OOQ9=0,"",'Private&amp;Overnight'!OOQ9)</f>
        <v/>
      </c>
      <c r="OOV11" s="66" t="str">
        <f>IF('Private&amp;Overnight'!OOR9=0,"",'Private&amp;Overnight'!OOR9)</f>
        <v/>
      </c>
      <c r="OOW11" s="66" t="str">
        <f>IF('Private&amp;Overnight'!OOS9=0,"",'Private&amp;Overnight'!OOS9)</f>
        <v/>
      </c>
      <c r="OOX11" s="66" t="str">
        <f>IF('Private&amp;Overnight'!OOT9=0,"",'Private&amp;Overnight'!OOT9)</f>
        <v/>
      </c>
      <c r="OOY11" s="66" t="str">
        <f>IF('Private&amp;Overnight'!OOU9=0,"",'Private&amp;Overnight'!OOU9)</f>
        <v/>
      </c>
      <c r="OOZ11" s="66" t="str">
        <f>IF('Private&amp;Overnight'!OOV9=0,"",'Private&amp;Overnight'!OOV9)</f>
        <v/>
      </c>
      <c r="OPA11" s="66" t="str">
        <f>IF('Private&amp;Overnight'!OOW9=0,"",'Private&amp;Overnight'!OOW9)</f>
        <v/>
      </c>
      <c r="OPB11" s="66" t="str">
        <f>IF('Private&amp;Overnight'!OOX9=0,"",'Private&amp;Overnight'!OOX9)</f>
        <v/>
      </c>
      <c r="OPC11" s="66" t="str">
        <f>IF('Private&amp;Overnight'!OOY9=0,"",'Private&amp;Overnight'!OOY9)</f>
        <v/>
      </c>
      <c r="OPD11" s="66" t="str">
        <f>IF('Private&amp;Overnight'!OOZ9=0,"",'Private&amp;Overnight'!OOZ9)</f>
        <v/>
      </c>
      <c r="OPE11" s="66" t="str">
        <f>IF('Private&amp;Overnight'!OPA9=0,"",'Private&amp;Overnight'!OPA9)</f>
        <v/>
      </c>
      <c r="OPF11" s="66" t="str">
        <f>IF('Private&amp;Overnight'!OPB9=0,"",'Private&amp;Overnight'!OPB9)</f>
        <v/>
      </c>
      <c r="OPG11" s="66" t="str">
        <f>IF('Private&amp;Overnight'!OPC9=0,"",'Private&amp;Overnight'!OPC9)</f>
        <v/>
      </c>
      <c r="OPH11" s="66" t="str">
        <f>IF('Private&amp;Overnight'!OPD9=0,"",'Private&amp;Overnight'!OPD9)</f>
        <v/>
      </c>
      <c r="OPI11" s="66" t="str">
        <f>IF('Private&amp;Overnight'!OPE9=0,"",'Private&amp;Overnight'!OPE9)</f>
        <v/>
      </c>
      <c r="OPJ11" s="66" t="str">
        <f>IF('Private&amp;Overnight'!OPF9=0,"",'Private&amp;Overnight'!OPF9)</f>
        <v/>
      </c>
      <c r="OPK11" s="66" t="str">
        <f>IF('Private&amp;Overnight'!OPG9=0,"",'Private&amp;Overnight'!OPG9)</f>
        <v/>
      </c>
      <c r="OPL11" s="66" t="str">
        <f>IF('Private&amp;Overnight'!OPH9=0,"",'Private&amp;Overnight'!OPH9)</f>
        <v/>
      </c>
      <c r="OPM11" s="66" t="str">
        <f>IF('Private&amp;Overnight'!OPI9=0,"",'Private&amp;Overnight'!OPI9)</f>
        <v/>
      </c>
      <c r="OPN11" s="66" t="str">
        <f>IF('Private&amp;Overnight'!OPJ9=0,"",'Private&amp;Overnight'!OPJ9)</f>
        <v/>
      </c>
      <c r="OPO11" s="66" t="str">
        <f>IF('Private&amp;Overnight'!OPK9=0,"",'Private&amp;Overnight'!OPK9)</f>
        <v/>
      </c>
      <c r="OPP11" s="66" t="str">
        <f>IF('Private&amp;Overnight'!OPL9=0,"",'Private&amp;Overnight'!OPL9)</f>
        <v/>
      </c>
      <c r="OPQ11" s="66" t="str">
        <f>IF('Private&amp;Overnight'!OPM9=0,"",'Private&amp;Overnight'!OPM9)</f>
        <v/>
      </c>
      <c r="OPR11" s="66" t="str">
        <f>IF('Private&amp;Overnight'!OPN9=0,"",'Private&amp;Overnight'!OPN9)</f>
        <v/>
      </c>
      <c r="OPS11" s="66" t="str">
        <f>IF('Private&amp;Overnight'!OPO9=0,"",'Private&amp;Overnight'!OPO9)</f>
        <v/>
      </c>
      <c r="OPT11" s="66" t="str">
        <f>IF('Private&amp;Overnight'!OPP9=0,"",'Private&amp;Overnight'!OPP9)</f>
        <v/>
      </c>
      <c r="OPU11" s="66" t="str">
        <f>IF('Private&amp;Overnight'!OPQ9=0,"",'Private&amp;Overnight'!OPQ9)</f>
        <v/>
      </c>
      <c r="OPV11" s="66" t="str">
        <f>IF('Private&amp;Overnight'!OPR9=0,"",'Private&amp;Overnight'!OPR9)</f>
        <v/>
      </c>
      <c r="OPW11" s="66" t="str">
        <f>IF('Private&amp;Overnight'!OPS9=0,"",'Private&amp;Overnight'!OPS9)</f>
        <v/>
      </c>
      <c r="OPX11" s="66" t="str">
        <f>IF('Private&amp;Overnight'!OPT9=0,"",'Private&amp;Overnight'!OPT9)</f>
        <v/>
      </c>
      <c r="OPY11" s="66" t="str">
        <f>IF('Private&amp;Overnight'!OPU9=0,"",'Private&amp;Overnight'!OPU9)</f>
        <v/>
      </c>
      <c r="OPZ11" s="66" t="str">
        <f>IF('Private&amp;Overnight'!OPV9=0,"",'Private&amp;Overnight'!OPV9)</f>
        <v/>
      </c>
      <c r="OQA11" s="66" t="str">
        <f>IF('Private&amp;Overnight'!OPW9=0,"",'Private&amp;Overnight'!OPW9)</f>
        <v/>
      </c>
      <c r="OQB11" s="66" t="str">
        <f>IF('Private&amp;Overnight'!OPX9=0,"",'Private&amp;Overnight'!OPX9)</f>
        <v/>
      </c>
      <c r="OQC11" s="66" t="str">
        <f>IF('Private&amp;Overnight'!OPY9=0,"",'Private&amp;Overnight'!OPY9)</f>
        <v/>
      </c>
      <c r="OQD11" s="66" t="str">
        <f>IF('Private&amp;Overnight'!OPZ9=0,"",'Private&amp;Overnight'!OPZ9)</f>
        <v/>
      </c>
      <c r="OQE11" s="66" t="str">
        <f>IF('Private&amp;Overnight'!OQA9=0,"",'Private&amp;Overnight'!OQA9)</f>
        <v/>
      </c>
      <c r="OQF11" s="66" t="str">
        <f>IF('Private&amp;Overnight'!OQB9=0,"",'Private&amp;Overnight'!OQB9)</f>
        <v/>
      </c>
      <c r="OQG11" s="66" t="str">
        <f>IF('Private&amp;Overnight'!OQC9=0,"",'Private&amp;Overnight'!OQC9)</f>
        <v/>
      </c>
      <c r="OQH11" s="66" t="str">
        <f>IF('Private&amp;Overnight'!OQD9=0,"",'Private&amp;Overnight'!OQD9)</f>
        <v/>
      </c>
      <c r="OQI11" s="66" t="str">
        <f>IF('Private&amp;Overnight'!OQE9=0,"",'Private&amp;Overnight'!OQE9)</f>
        <v/>
      </c>
      <c r="OQJ11" s="66" t="str">
        <f>IF('Private&amp;Overnight'!OQF9=0,"",'Private&amp;Overnight'!OQF9)</f>
        <v/>
      </c>
      <c r="OQK11" s="66" t="str">
        <f>IF('Private&amp;Overnight'!OQG9=0,"",'Private&amp;Overnight'!OQG9)</f>
        <v/>
      </c>
      <c r="OQL11" s="66" t="str">
        <f>IF('Private&amp;Overnight'!OQH9=0,"",'Private&amp;Overnight'!OQH9)</f>
        <v/>
      </c>
      <c r="OQM11" s="66" t="str">
        <f>IF('Private&amp;Overnight'!OQI9=0,"",'Private&amp;Overnight'!OQI9)</f>
        <v/>
      </c>
      <c r="OQN11" s="66" t="str">
        <f>IF('Private&amp;Overnight'!OQJ9=0,"",'Private&amp;Overnight'!OQJ9)</f>
        <v/>
      </c>
      <c r="OQO11" s="66" t="str">
        <f>IF('Private&amp;Overnight'!OQK9=0,"",'Private&amp;Overnight'!OQK9)</f>
        <v/>
      </c>
      <c r="OQP11" s="66" t="str">
        <f>IF('Private&amp;Overnight'!OQL9=0,"",'Private&amp;Overnight'!OQL9)</f>
        <v/>
      </c>
      <c r="OQQ11" s="66" t="str">
        <f>IF('Private&amp;Overnight'!OQM9=0,"",'Private&amp;Overnight'!OQM9)</f>
        <v/>
      </c>
      <c r="OQR11" s="66" t="str">
        <f>IF('Private&amp;Overnight'!OQN9=0,"",'Private&amp;Overnight'!OQN9)</f>
        <v/>
      </c>
      <c r="OQS11" s="66" t="str">
        <f>IF('Private&amp;Overnight'!OQO9=0,"",'Private&amp;Overnight'!OQO9)</f>
        <v/>
      </c>
      <c r="OQT11" s="66" t="str">
        <f>IF('Private&amp;Overnight'!OQP9=0,"",'Private&amp;Overnight'!OQP9)</f>
        <v/>
      </c>
      <c r="OQU11" s="66" t="str">
        <f>IF('Private&amp;Overnight'!OQQ9=0,"",'Private&amp;Overnight'!OQQ9)</f>
        <v/>
      </c>
      <c r="OQV11" s="66" t="str">
        <f>IF('Private&amp;Overnight'!OQR9=0,"",'Private&amp;Overnight'!OQR9)</f>
        <v/>
      </c>
      <c r="OQW11" s="66" t="str">
        <f>IF('Private&amp;Overnight'!OQS9=0,"",'Private&amp;Overnight'!OQS9)</f>
        <v/>
      </c>
      <c r="OQX11" s="66" t="str">
        <f>IF('Private&amp;Overnight'!OQT9=0,"",'Private&amp;Overnight'!OQT9)</f>
        <v/>
      </c>
      <c r="OQY11" s="66" t="str">
        <f>IF('Private&amp;Overnight'!OQU9=0,"",'Private&amp;Overnight'!OQU9)</f>
        <v/>
      </c>
      <c r="OQZ11" s="66" t="str">
        <f>IF('Private&amp;Overnight'!OQV9=0,"",'Private&amp;Overnight'!OQV9)</f>
        <v/>
      </c>
      <c r="ORA11" s="66" t="str">
        <f>IF('Private&amp;Overnight'!OQW9=0,"",'Private&amp;Overnight'!OQW9)</f>
        <v/>
      </c>
      <c r="ORB11" s="66" t="str">
        <f>IF('Private&amp;Overnight'!OQX9=0,"",'Private&amp;Overnight'!OQX9)</f>
        <v/>
      </c>
      <c r="ORC11" s="66" t="str">
        <f>IF('Private&amp;Overnight'!OQY9=0,"",'Private&amp;Overnight'!OQY9)</f>
        <v/>
      </c>
      <c r="ORD11" s="66" t="str">
        <f>IF('Private&amp;Overnight'!OQZ9=0,"",'Private&amp;Overnight'!OQZ9)</f>
        <v/>
      </c>
      <c r="ORE11" s="66" t="str">
        <f>IF('Private&amp;Overnight'!ORA9=0,"",'Private&amp;Overnight'!ORA9)</f>
        <v/>
      </c>
      <c r="ORF11" s="66" t="str">
        <f>IF('Private&amp;Overnight'!ORB9=0,"",'Private&amp;Overnight'!ORB9)</f>
        <v/>
      </c>
      <c r="ORG11" s="66" t="str">
        <f>IF('Private&amp;Overnight'!ORC9=0,"",'Private&amp;Overnight'!ORC9)</f>
        <v/>
      </c>
      <c r="ORH11" s="66" t="str">
        <f>IF('Private&amp;Overnight'!ORD9=0,"",'Private&amp;Overnight'!ORD9)</f>
        <v/>
      </c>
      <c r="ORI11" s="66" t="str">
        <f>IF('Private&amp;Overnight'!ORE9=0,"",'Private&amp;Overnight'!ORE9)</f>
        <v/>
      </c>
      <c r="ORJ11" s="66" t="str">
        <f>IF('Private&amp;Overnight'!ORF9=0,"",'Private&amp;Overnight'!ORF9)</f>
        <v/>
      </c>
      <c r="ORK11" s="66" t="str">
        <f>IF('Private&amp;Overnight'!ORG9=0,"",'Private&amp;Overnight'!ORG9)</f>
        <v/>
      </c>
      <c r="ORL11" s="66" t="str">
        <f>IF('Private&amp;Overnight'!ORH9=0,"",'Private&amp;Overnight'!ORH9)</f>
        <v/>
      </c>
      <c r="ORM11" s="66" t="str">
        <f>IF('Private&amp;Overnight'!ORI9=0,"",'Private&amp;Overnight'!ORI9)</f>
        <v/>
      </c>
      <c r="ORN11" s="66" t="str">
        <f>IF('Private&amp;Overnight'!ORJ9=0,"",'Private&amp;Overnight'!ORJ9)</f>
        <v/>
      </c>
      <c r="ORO11" s="66" t="str">
        <f>IF('Private&amp;Overnight'!ORK9=0,"",'Private&amp;Overnight'!ORK9)</f>
        <v/>
      </c>
      <c r="ORP11" s="66" t="str">
        <f>IF('Private&amp;Overnight'!ORL9=0,"",'Private&amp;Overnight'!ORL9)</f>
        <v/>
      </c>
      <c r="ORQ11" s="66" t="str">
        <f>IF('Private&amp;Overnight'!ORM9=0,"",'Private&amp;Overnight'!ORM9)</f>
        <v/>
      </c>
      <c r="ORR11" s="66" t="str">
        <f>IF('Private&amp;Overnight'!ORN9=0,"",'Private&amp;Overnight'!ORN9)</f>
        <v/>
      </c>
      <c r="ORS11" s="66" t="str">
        <f>IF('Private&amp;Overnight'!ORO9=0,"",'Private&amp;Overnight'!ORO9)</f>
        <v/>
      </c>
      <c r="ORT11" s="66" t="str">
        <f>IF('Private&amp;Overnight'!ORP9=0,"",'Private&amp;Overnight'!ORP9)</f>
        <v/>
      </c>
      <c r="ORU11" s="66" t="str">
        <f>IF('Private&amp;Overnight'!ORQ9=0,"",'Private&amp;Overnight'!ORQ9)</f>
        <v/>
      </c>
      <c r="ORV11" s="66" t="str">
        <f>IF('Private&amp;Overnight'!ORR9=0,"",'Private&amp;Overnight'!ORR9)</f>
        <v/>
      </c>
      <c r="ORW11" s="66" t="str">
        <f>IF('Private&amp;Overnight'!ORS9=0,"",'Private&amp;Overnight'!ORS9)</f>
        <v/>
      </c>
      <c r="ORX11" s="66" t="str">
        <f>IF('Private&amp;Overnight'!ORT9=0,"",'Private&amp;Overnight'!ORT9)</f>
        <v/>
      </c>
      <c r="ORY11" s="66" t="str">
        <f>IF('Private&amp;Overnight'!ORU9=0,"",'Private&amp;Overnight'!ORU9)</f>
        <v/>
      </c>
      <c r="ORZ11" s="66" t="str">
        <f>IF('Private&amp;Overnight'!ORV9=0,"",'Private&amp;Overnight'!ORV9)</f>
        <v/>
      </c>
      <c r="OSA11" s="66" t="str">
        <f>IF('Private&amp;Overnight'!ORW9=0,"",'Private&amp;Overnight'!ORW9)</f>
        <v/>
      </c>
      <c r="OSB11" s="66" t="str">
        <f>IF('Private&amp;Overnight'!ORX9=0,"",'Private&amp;Overnight'!ORX9)</f>
        <v/>
      </c>
      <c r="OSC11" s="66" t="str">
        <f>IF('Private&amp;Overnight'!ORY9=0,"",'Private&amp;Overnight'!ORY9)</f>
        <v/>
      </c>
      <c r="OSD11" s="66" t="str">
        <f>IF('Private&amp;Overnight'!ORZ9=0,"",'Private&amp;Overnight'!ORZ9)</f>
        <v/>
      </c>
      <c r="OSE11" s="66" t="str">
        <f>IF('Private&amp;Overnight'!OSA9=0,"",'Private&amp;Overnight'!OSA9)</f>
        <v/>
      </c>
      <c r="OSF11" s="66" t="str">
        <f>IF('Private&amp;Overnight'!OSB9=0,"",'Private&amp;Overnight'!OSB9)</f>
        <v/>
      </c>
      <c r="OSG11" s="66" t="str">
        <f>IF('Private&amp;Overnight'!OSC9=0,"",'Private&amp;Overnight'!OSC9)</f>
        <v/>
      </c>
      <c r="OSH11" s="66" t="str">
        <f>IF('Private&amp;Overnight'!OSD9=0,"",'Private&amp;Overnight'!OSD9)</f>
        <v/>
      </c>
      <c r="OSI11" s="66" t="str">
        <f>IF('Private&amp;Overnight'!OSE9=0,"",'Private&amp;Overnight'!OSE9)</f>
        <v/>
      </c>
      <c r="OSJ11" s="66" t="str">
        <f>IF('Private&amp;Overnight'!OSF9=0,"",'Private&amp;Overnight'!OSF9)</f>
        <v/>
      </c>
      <c r="OSK11" s="66" t="str">
        <f>IF('Private&amp;Overnight'!OSG9=0,"",'Private&amp;Overnight'!OSG9)</f>
        <v/>
      </c>
      <c r="OSL11" s="66" t="str">
        <f>IF('Private&amp;Overnight'!OSH9=0,"",'Private&amp;Overnight'!OSH9)</f>
        <v/>
      </c>
      <c r="OSM11" s="66" t="str">
        <f>IF('Private&amp;Overnight'!OSI9=0,"",'Private&amp;Overnight'!OSI9)</f>
        <v/>
      </c>
      <c r="OSN11" s="66" t="str">
        <f>IF('Private&amp;Overnight'!OSJ9=0,"",'Private&amp;Overnight'!OSJ9)</f>
        <v/>
      </c>
      <c r="OSO11" s="66" t="str">
        <f>IF('Private&amp;Overnight'!OSK9=0,"",'Private&amp;Overnight'!OSK9)</f>
        <v/>
      </c>
      <c r="OSP11" s="66" t="str">
        <f>IF('Private&amp;Overnight'!OSL9=0,"",'Private&amp;Overnight'!OSL9)</f>
        <v/>
      </c>
      <c r="OSQ11" s="66" t="str">
        <f>IF('Private&amp;Overnight'!OSM9=0,"",'Private&amp;Overnight'!OSM9)</f>
        <v/>
      </c>
      <c r="OSR11" s="66" t="str">
        <f>IF('Private&amp;Overnight'!OSN9=0,"",'Private&amp;Overnight'!OSN9)</f>
        <v/>
      </c>
      <c r="OSS11" s="66" t="str">
        <f>IF('Private&amp;Overnight'!OSO9=0,"",'Private&amp;Overnight'!OSO9)</f>
        <v/>
      </c>
      <c r="OST11" s="66" t="str">
        <f>IF('Private&amp;Overnight'!OSP9=0,"",'Private&amp;Overnight'!OSP9)</f>
        <v/>
      </c>
      <c r="OSU11" s="66" t="str">
        <f>IF('Private&amp;Overnight'!OSQ9=0,"",'Private&amp;Overnight'!OSQ9)</f>
        <v/>
      </c>
      <c r="OSV11" s="66" t="str">
        <f>IF('Private&amp;Overnight'!OSR9=0,"",'Private&amp;Overnight'!OSR9)</f>
        <v/>
      </c>
      <c r="OSW11" s="66" t="str">
        <f>IF('Private&amp;Overnight'!OSS9=0,"",'Private&amp;Overnight'!OSS9)</f>
        <v/>
      </c>
      <c r="OSX11" s="66" t="str">
        <f>IF('Private&amp;Overnight'!OST9=0,"",'Private&amp;Overnight'!OST9)</f>
        <v/>
      </c>
      <c r="OSY11" s="66" t="str">
        <f>IF('Private&amp;Overnight'!OSU9=0,"",'Private&amp;Overnight'!OSU9)</f>
        <v/>
      </c>
      <c r="OSZ11" s="66" t="str">
        <f>IF('Private&amp;Overnight'!OSV9=0,"",'Private&amp;Overnight'!OSV9)</f>
        <v/>
      </c>
      <c r="OTA11" s="66" t="str">
        <f>IF('Private&amp;Overnight'!OSW9=0,"",'Private&amp;Overnight'!OSW9)</f>
        <v/>
      </c>
      <c r="OTB11" s="66" t="str">
        <f>IF('Private&amp;Overnight'!OSX9=0,"",'Private&amp;Overnight'!OSX9)</f>
        <v/>
      </c>
      <c r="OTC11" s="66" t="str">
        <f>IF('Private&amp;Overnight'!OSY9=0,"",'Private&amp;Overnight'!OSY9)</f>
        <v/>
      </c>
      <c r="OTD11" s="66" t="str">
        <f>IF('Private&amp;Overnight'!OSZ9=0,"",'Private&amp;Overnight'!OSZ9)</f>
        <v/>
      </c>
      <c r="OTE11" s="66" t="str">
        <f>IF('Private&amp;Overnight'!OTA9=0,"",'Private&amp;Overnight'!OTA9)</f>
        <v/>
      </c>
      <c r="OTF11" s="66" t="str">
        <f>IF('Private&amp;Overnight'!OTB9=0,"",'Private&amp;Overnight'!OTB9)</f>
        <v/>
      </c>
      <c r="OTG11" s="66" t="str">
        <f>IF('Private&amp;Overnight'!OTC9=0,"",'Private&amp;Overnight'!OTC9)</f>
        <v/>
      </c>
      <c r="OTH11" s="66" t="str">
        <f>IF('Private&amp;Overnight'!OTD9=0,"",'Private&amp;Overnight'!OTD9)</f>
        <v/>
      </c>
      <c r="OTI11" s="66" t="str">
        <f>IF('Private&amp;Overnight'!OTE9=0,"",'Private&amp;Overnight'!OTE9)</f>
        <v/>
      </c>
      <c r="OTJ11" s="66" t="str">
        <f>IF('Private&amp;Overnight'!OTF9=0,"",'Private&amp;Overnight'!OTF9)</f>
        <v/>
      </c>
      <c r="OTK11" s="66" t="str">
        <f>IF('Private&amp;Overnight'!OTG9=0,"",'Private&amp;Overnight'!OTG9)</f>
        <v/>
      </c>
      <c r="OTL11" s="66" t="str">
        <f>IF('Private&amp;Overnight'!OTH9=0,"",'Private&amp;Overnight'!OTH9)</f>
        <v/>
      </c>
      <c r="OTM11" s="66" t="str">
        <f>IF('Private&amp;Overnight'!OTI9=0,"",'Private&amp;Overnight'!OTI9)</f>
        <v/>
      </c>
      <c r="OTN11" s="66" t="str">
        <f>IF('Private&amp;Overnight'!OTJ9=0,"",'Private&amp;Overnight'!OTJ9)</f>
        <v/>
      </c>
      <c r="OTO11" s="66" t="str">
        <f>IF('Private&amp;Overnight'!OTK9=0,"",'Private&amp;Overnight'!OTK9)</f>
        <v/>
      </c>
      <c r="OTP11" s="66" t="str">
        <f>IF('Private&amp;Overnight'!OTL9=0,"",'Private&amp;Overnight'!OTL9)</f>
        <v/>
      </c>
      <c r="OTQ11" s="66" t="str">
        <f>IF('Private&amp;Overnight'!OTM9=0,"",'Private&amp;Overnight'!OTM9)</f>
        <v/>
      </c>
      <c r="OTR11" s="66" t="str">
        <f>IF('Private&amp;Overnight'!OTN9=0,"",'Private&amp;Overnight'!OTN9)</f>
        <v/>
      </c>
      <c r="OTS11" s="66" t="str">
        <f>IF('Private&amp;Overnight'!OTO9=0,"",'Private&amp;Overnight'!OTO9)</f>
        <v/>
      </c>
      <c r="OTT11" s="66" t="str">
        <f>IF('Private&amp;Overnight'!OTP9=0,"",'Private&amp;Overnight'!OTP9)</f>
        <v/>
      </c>
      <c r="OTU11" s="66" t="str">
        <f>IF('Private&amp;Overnight'!OTQ9=0,"",'Private&amp;Overnight'!OTQ9)</f>
        <v/>
      </c>
      <c r="OTV11" s="66" t="str">
        <f>IF('Private&amp;Overnight'!OTR9=0,"",'Private&amp;Overnight'!OTR9)</f>
        <v/>
      </c>
      <c r="OTW11" s="66" t="str">
        <f>IF('Private&amp;Overnight'!OTS9=0,"",'Private&amp;Overnight'!OTS9)</f>
        <v/>
      </c>
      <c r="OTX11" s="66" t="str">
        <f>IF('Private&amp;Overnight'!OTT9=0,"",'Private&amp;Overnight'!OTT9)</f>
        <v/>
      </c>
      <c r="OTY11" s="66" t="str">
        <f>IF('Private&amp;Overnight'!OTU9=0,"",'Private&amp;Overnight'!OTU9)</f>
        <v/>
      </c>
      <c r="OTZ11" s="66" t="str">
        <f>IF('Private&amp;Overnight'!OTV9=0,"",'Private&amp;Overnight'!OTV9)</f>
        <v/>
      </c>
      <c r="OUA11" s="66" t="str">
        <f>IF('Private&amp;Overnight'!OTW9=0,"",'Private&amp;Overnight'!OTW9)</f>
        <v/>
      </c>
      <c r="OUB11" s="66" t="str">
        <f>IF('Private&amp;Overnight'!OTX9=0,"",'Private&amp;Overnight'!OTX9)</f>
        <v/>
      </c>
      <c r="OUC11" s="66" t="str">
        <f>IF('Private&amp;Overnight'!OTY9=0,"",'Private&amp;Overnight'!OTY9)</f>
        <v/>
      </c>
      <c r="OUD11" s="66" t="str">
        <f>IF('Private&amp;Overnight'!OTZ9=0,"",'Private&amp;Overnight'!OTZ9)</f>
        <v/>
      </c>
      <c r="OUE11" s="66" t="str">
        <f>IF('Private&amp;Overnight'!OUA9=0,"",'Private&amp;Overnight'!OUA9)</f>
        <v/>
      </c>
      <c r="OUF11" s="66" t="str">
        <f>IF('Private&amp;Overnight'!OUB9=0,"",'Private&amp;Overnight'!OUB9)</f>
        <v/>
      </c>
      <c r="OUG11" s="66" t="str">
        <f>IF('Private&amp;Overnight'!OUC9=0,"",'Private&amp;Overnight'!OUC9)</f>
        <v/>
      </c>
      <c r="OUH11" s="66" t="str">
        <f>IF('Private&amp;Overnight'!OUD9=0,"",'Private&amp;Overnight'!OUD9)</f>
        <v/>
      </c>
      <c r="OUI11" s="66" t="str">
        <f>IF('Private&amp;Overnight'!OUE9=0,"",'Private&amp;Overnight'!OUE9)</f>
        <v/>
      </c>
      <c r="OUJ11" s="66" t="str">
        <f>IF('Private&amp;Overnight'!OUF9=0,"",'Private&amp;Overnight'!OUF9)</f>
        <v/>
      </c>
      <c r="OUK11" s="66" t="str">
        <f>IF('Private&amp;Overnight'!OUG9=0,"",'Private&amp;Overnight'!OUG9)</f>
        <v/>
      </c>
      <c r="OUL11" s="66" t="str">
        <f>IF('Private&amp;Overnight'!OUH9=0,"",'Private&amp;Overnight'!OUH9)</f>
        <v/>
      </c>
      <c r="OUM11" s="66" t="str">
        <f>IF('Private&amp;Overnight'!OUI9=0,"",'Private&amp;Overnight'!OUI9)</f>
        <v/>
      </c>
      <c r="OUN11" s="66" t="str">
        <f>IF('Private&amp;Overnight'!OUJ9=0,"",'Private&amp;Overnight'!OUJ9)</f>
        <v/>
      </c>
      <c r="OUO11" s="66" t="str">
        <f>IF('Private&amp;Overnight'!OUK9=0,"",'Private&amp;Overnight'!OUK9)</f>
        <v/>
      </c>
      <c r="OUP11" s="66" t="str">
        <f>IF('Private&amp;Overnight'!OUL9=0,"",'Private&amp;Overnight'!OUL9)</f>
        <v/>
      </c>
      <c r="OUQ11" s="66" t="str">
        <f>IF('Private&amp;Overnight'!OUM9=0,"",'Private&amp;Overnight'!OUM9)</f>
        <v/>
      </c>
      <c r="OUR11" s="66" t="str">
        <f>IF('Private&amp;Overnight'!OUN9=0,"",'Private&amp;Overnight'!OUN9)</f>
        <v/>
      </c>
      <c r="OUS11" s="66" t="str">
        <f>IF('Private&amp;Overnight'!OUO9=0,"",'Private&amp;Overnight'!OUO9)</f>
        <v/>
      </c>
      <c r="OUT11" s="66" t="str">
        <f>IF('Private&amp;Overnight'!OUP9=0,"",'Private&amp;Overnight'!OUP9)</f>
        <v/>
      </c>
      <c r="OUU11" s="66" t="str">
        <f>IF('Private&amp;Overnight'!OUQ9=0,"",'Private&amp;Overnight'!OUQ9)</f>
        <v/>
      </c>
      <c r="OUV11" s="66" t="str">
        <f>IF('Private&amp;Overnight'!OUR9=0,"",'Private&amp;Overnight'!OUR9)</f>
        <v/>
      </c>
      <c r="OUW11" s="66" t="str">
        <f>IF('Private&amp;Overnight'!OUS9=0,"",'Private&amp;Overnight'!OUS9)</f>
        <v/>
      </c>
      <c r="OUX11" s="66" t="str">
        <f>IF('Private&amp;Overnight'!OUT9=0,"",'Private&amp;Overnight'!OUT9)</f>
        <v/>
      </c>
      <c r="OUY11" s="66" t="str">
        <f>IF('Private&amp;Overnight'!OUU9=0,"",'Private&amp;Overnight'!OUU9)</f>
        <v/>
      </c>
      <c r="OUZ11" s="66" t="str">
        <f>IF('Private&amp;Overnight'!OUV9=0,"",'Private&amp;Overnight'!OUV9)</f>
        <v/>
      </c>
      <c r="OVA11" s="66" t="str">
        <f>IF('Private&amp;Overnight'!OUW9=0,"",'Private&amp;Overnight'!OUW9)</f>
        <v/>
      </c>
      <c r="OVB11" s="66" t="str">
        <f>IF('Private&amp;Overnight'!OUX9=0,"",'Private&amp;Overnight'!OUX9)</f>
        <v/>
      </c>
      <c r="OVC11" s="66" t="str">
        <f>IF('Private&amp;Overnight'!OUY9=0,"",'Private&amp;Overnight'!OUY9)</f>
        <v/>
      </c>
      <c r="OVD11" s="66" t="str">
        <f>IF('Private&amp;Overnight'!OUZ9=0,"",'Private&amp;Overnight'!OUZ9)</f>
        <v/>
      </c>
      <c r="OVE11" s="66" t="str">
        <f>IF('Private&amp;Overnight'!OVA9=0,"",'Private&amp;Overnight'!OVA9)</f>
        <v/>
      </c>
      <c r="OVF11" s="66" t="str">
        <f>IF('Private&amp;Overnight'!OVB9=0,"",'Private&amp;Overnight'!OVB9)</f>
        <v/>
      </c>
      <c r="OVG11" s="66" t="str">
        <f>IF('Private&amp;Overnight'!OVC9=0,"",'Private&amp;Overnight'!OVC9)</f>
        <v/>
      </c>
      <c r="OVH11" s="66" t="str">
        <f>IF('Private&amp;Overnight'!OVD9=0,"",'Private&amp;Overnight'!OVD9)</f>
        <v/>
      </c>
      <c r="OVI11" s="66" t="str">
        <f>IF('Private&amp;Overnight'!OVE9=0,"",'Private&amp;Overnight'!OVE9)</f>
        <v/>
      </c>
      <c r="OVJ11" s="66" t="str">
        <f>IF('Private&amp;Overnight'!OVF9=0,"",'Private&amp;Overnight'!OVF9)</f>
        <v/>
      </c>
      <c r="OVK11" s="66" t="str">
        <f>IF('Private&amp;Overnight'!OVG9=0,"",'Private&amp;Overnight'!OVG9)</f>
        <v/>
      </c>
      <c r="OVL11" s="66" t="str">
        <f>IF('Private&amp;Overnight'!OVH9=0,"",'Private&amp;Overnight'!OVH9)</f>
        <v/>
      </c>
      <c r="OVM11" s="66" t="str">
        <f>IF('Private&amp;Overnight'!OVI9=0,"",'Private&amp;Overnight'!OVI9)</f>
        <v/>
      </c>
      <c r="OVN11" s="66" t="str">
        <f>IF('Private&amp;Overnight'!OVJ9=0,"",'Private&amp;Overnight'!OVJ9)</f>
        <v/>
      </c>
      <c r="OVO11" s="66" t="str">
        <f>IF('Private&amp;Overnight'!OVK9=0,"",'Private&amp;Overnight'!OVK9)</f>
        <v/>
      </c>
      <c r="OVP11" s="66" t="str">
        <f>IF('Private&amp;Overnight'!OVL9=0,"",'Private&amp;Overnight'!OVL9)</f>
        <v/>
      </c>
      <c r="OVQ11" s="66" t="str">
        <f>IF('Private&amp;Overnight'!OVM9=0,"",'Private&amp;Overnight'!OVM9)</f>
        <v/>
      </c>
      <c r="OVR11" s="66" t="str">
        <f>IF('Private&amp;Overnight'!OVN9=0,"",'Private&amp;Overnight'!OVN9)</f>
        <v/>
      </c>
      <c r="OVS11" s="66" t="str">
        <f>IF('Private&amp;Overnight'!OVO9=0,"",'Private&amp;Overnight'!OVO9)</f>
        <v/>
      </c>
      <c r="OVT11" s="66" t="str">
        <f>IF('Private&amp;Overnight'!OVP9=0,"",'Private&amp;Overnight'!OVP9)</f>
        <v/>
      </c>
      <c r="OVU11" s="66" t="str">
        <f>IF('Private&amp;Overnight'!OVQ9=0,"",'Private&amp;Overnight'!OVQ9)</f>
        <v/>
      </c>
      <c r="OVV11" s="66" t="str">
        <f>IF('Private&amp;Overnight'!OVR9=0,"",'Private&amp;Overnight'!OVR9)</f>
        <v/>
      </c>
      <c r="OVW11" s="66" t="str">
        <f>IF('Private&amp;Overnight'!OVS9=0,"",'Private&amp;Overnight'!OVS9)</f>
        <v/>
      </c>
      <c r="OVX11" s="66" t="str">
        <f>IF('Private&amp;Overnight'!OVT9=0,"",'Private&amp;Overnight'!OVT9)</f>
        <v/>
      </c>
      <c r="OVY11" s="66" t="str">
        <f>IF('Private&amp;Overnight'!OVU9=0,"",'Private&amp;Overnight'!OVU9)</f>
        <v/>
      </c>
      <c r="OVZ11" s="66" t="str">
        <f>IF('Private&amp;Overnight'!OVV9=0,"",'Private&amp;Overnight'!OVV9)</f>
        <v/>
      </c>
      <c r="OWA11" s="66" t="str">
        <f>IF('Private&amp;Overnight'!OVW9=0,"",'Private&amp;Overnight'!OVW9)</f>
        <v/>
      </c>
      <c r="OWB11" s="66" t="str">
        <f>IF('Private&amp;Overnight'!OVX9=0,"",'Private&amp;Overnight'!OVX9)</f>
        <v/>
      </c>
      <c r="OWC11" s="66" t="str">
        <f>IF('Private&amp;Overnight'!OVY9=0,"",'Private&amp;Overnight'!OVY9)</f>
        <v/>
      </c>
      <c r="OWD11" s="66" t="str">
        <f>IF('Private&amp;Overnight'!OVZ9=0,"",'Private&amp;Overnight'!OVZ9)</f>
        <v/>
      </c>
      <c r="OWE11" s="66" t="str">
        <f>IF('Private&amp;Overnight'!OWA9=0,"",'Private&amp;Overnight'!OWA9)</f>
        <v/>
      </c>
      <c r="OWF11" s="66" t="str">
        <f>IF('Private&amp;Overnight'!OWB9=0,"",'Private&amp;Overnight'!OWB9)</f>
        <v/>
      </c>
      <c r="OWG11" s="66" t="str">
        <f>IF('Private&amp;Overnight'!OWC9=0,"",'Private&amp;Overnight'!OWC9)</f>
        <v/>
      </c>
      <c r="OWH11" s="66" t="str">
        <f>IF('Private&amp;Overnight'!OWD9=0,"",'Private&amp;Overnight'!OWD9)</f>
        <v/>
      </c>
      <c r="OWI11" s="66" t="str">
        <f>IF('Private&amp;Overnight'!OWE9=0,"",'Private&amp;Overnight'!OWE9)</f>
        <v/>
      </c>
      <c r="OWJ11" s="66" t="str">
        <f>IF('Private&amp;Overnight'!OWF9=0,"",'Private&amp;Overnight'!OWF9)</f>
        <v/>
      </c>
      <c r="OWK11" s="66" t="str">
        <f>IF('Private&amp;Overnight'!OWG9=0,"",'Private&amp;Overnight'!OWG9)</f>
        <v/>
      </c>
      <c r="OWL11" s="66" t="str">
        <f>IF('Private&amp;Overnight'!OWH9=0,"",'Private&amp;Overnight'!OWH9)</f>
        <v/>
      </c>
      <c r="OWM11" s="66" t="str">
        <f>IF('Private&amp;Overnight'!OWI9=0,"",'Private&amp;Overnight'!OWI9)</f>
        <v/>
      </c>
      <c r="OWN11" s="66" t="str">
        <f>IF('Private&amp;Overnight'!OWJ9=0,"",'Private&amp;Overnight'!OWJ9)</f>
        <v/>
      </c>
      <c r="OWO11" s="66" t="str">
        <f>IF('Private&amp;Overnight'!OWK9=0,"",'Private&amp;Overnight'!OWK9)</f>
        <v/>
      </c>
      <c r="OWP11" s="66" t="str">
        <f>IF('Private&amp;Overnight'!OWL9=0,"",'Private&amp;Overnight'!OWL9)</f>
        <v/>
      </c>
      <c r="OWQ11" s="66" t="str">
        <f>IF('Private&amp;Overnight'!OWM9=0,"",'Private&amp;Overnight'!OWM9)</f>
        <v/>
      </c>
      <c r="OWR11" s="66" t="str">
        <f>IF('Private&amp;Overnight'!OWN9=0,"",'Private&amp;Overnight'!OWN9)</f>
        <v/>
      </c>
      <c r="OWS11" s="66" t="str">
        <f>IF('Private&amp;Overnight'!OWO9=0,"",'Private&amp;Overnight'!OWO9)</f>
        <v/>
      </c>
      <c r="OWT11" s="66" t="str">
        <f>IF('Private&amp;Overnight'!OWP9=0,"",'Private&amp;Overnight'!OWP9)</f>
        <v/>
      </c>
      <c r="OWU11" s="66" t="str">
        <f>IF('Private&amp;Overnight'!OWQ9=0,"",'Private&amp;Overnight'!OWQ9)</f>
        <v/>
      </c>
      <c r="OWV11" s="66" t="str">
        <f>IF('Private&amp;Overnight'!OWR9=0,"",'Private&amp;Overnight'!OWR9)</f>
        <v/>
      </c>
      <c r="OWW11" s="66" t="str">
        <f>IF('Private&amp;Overnight'!OWS9=0,"",'Private&amp;Overnight'!OWS9)</f>
        <v/>
      </c>
      <c r="OWX11" s="66" t="str">
        <f>IF('Private&amp;Overnight'!OWT9=0,"",'Private&amp;Overnight'!OWT9)</f>
        <v/>
      </c>
      <c r="OWY11" s="66" t="str">
        <f>IF('Private&amp;Overnight'!OWU9=0,"",'Private&amp;Overnight'!OWU9)</f>
        <v/>
      </c>
      <c r="OWZ11" s="66" t="str">
        <f>IF('Private&amp;Overnight'!OWV9=0,"",'Private&amp;Overnight'!OWV9)</f>
        <v/>
      </c>
      <c r="OXA11" s="66" t="str">
        <f>IF('Private&amp;Overnight'!OWW9=0,"",'Private&amp;Overnight'!OWW9)</f>
        <v/>
      </c>
      <c r="OXB11" s="66" t="str">
        <f>IF('Private&amp;Overnight'!OWX9=0,"",'Private&amp;Overnight'!OWX9)</f>
        <v/>
      </c>
      <c r="OXC11" s="66" t="str">
        <f>IF('Private&amp;Overnight'!OWY9=0,"",'Private&amp;Overnight'!OWY9)</f>
        <v/>
      </c>
      <c r="OXD11" s="66" t="str">
        <f>IF('Private&amp;Overnight'!OWZ9=0,"",'Private&amp;Overnight'!OWZ9)</f>
        <v/>
      </c>
      <c r="OXE11" s="66" t="str">
        <f>IF('Private&amp;Overnight'!OXA9=0,"",'Private&amp;Overnight'!OXA9)</f>
        <v/>
      </c>
      <c r="OXF11" s="66" t="str">
        <f>IF('Private&amp;Overnight'!OXB9=0,"",'Private&amp;Overnight'!OXB9)</f>
        <v/>
      </c>
      <c r="OXG11" s="66" t="str">
        <f>IF('Private&amp;Overnight'!OXC9=0,"",'Private&amp;Overnight'!OXC9)</f>
        <v/>
      </c>
      <c r="OXH11" s="66" t="str">
        <f>IF('Private&amp;Overnight'!OXD9=0,"",'Private&amp;Overnight'!OXD9)</f>
        <v/>
      </c>
      <c r="OXI11" s="66" t="str">
        <f>IF('Private&amp;Overnight'!OXE9=0,"",'Private&amp;Overnight'!OXE9)</f>
        <v/>
      </c>
      <c r="OXJ11" s="66" t="str">
        <f>IF('Private&amp;Overnight'!OXF9=0,"",'Private&amp;Overnight'!OXF9)</f>
        <v/>
      </c>
      <c r="OXK11" s="66" t="str">
        <f>IF('Private&amp;Overnight'!OXG9=0,"",'Private&amp;Overnight'!OXG9)</f>
        <v/>
      </c>
      <c r="OXL11" s="66" t="str">
        <f>IF('Private&amp;Overnight'!OXH9=0,"",'Private&amp;Overnight'!OXH9)</f>
        <v/>
      </c>
      <c r="OXM11" s="66" t="str">
        <f>IF('Private&amp;Overnight'!OXI9=0,"",'Private&amp;Overnight'!OXI9)</f>
        <v/>
      </c>
      <c r="OXN11" s="66" t="str">
        <f>IF('Private&amp;Overnight'!OXJ9=0,"",'Private&amp;Overnight'!OXJ9)</f>
        <v/>
      </c>
      <c r="OXO11" s="66" t="str">
        <f>IF('Private&amp;Overnight'!OXK9=0,"",'Private&amp;Overnight'!OXK9)</f>
        <v/>
      </c>
      <c r="OXP11" s="66" t="str">
        <f>IF('Private&amp;Overnight'!OXL9=0,"",'Private&amp;Overnight'!OXL9)</f>
        <v/>
      </c>
      <c r="OXQ11" s="66" t="str">
        <f>IF('Private&amp;Overnight'!OXM9=0,"",'Private&amp;Overnight'!OXM9)</f>
        <v/>
      </c>
      <c r="OXR11" s="66" t="str">
        <f>IF('Private&amp;Overnight'!OXN9=0,"",'Private&amp;Overnight'!OXN9)</f>
        <v/>
      </c>
      <c r="OXS11" s="66" t="str">
        <f>IF('Private&amp;Overnight'!OXO9=0,"",'Private&amp;Overnight'!OXO9)</f>
        <v/>
      </c>
      <c r="OXT11" s="66" t="str">
        <f>IF('Private&amp;Overnight'!OXP9=0,"",'Private&amp;Overnight'!OXP9)</f>
        <v/>
      </c>
      <c r="OXU11" s="66" t="str">
        <f>IF('Private&amp;Overnight'!OXQ9=0,"",'Private&amp;Overnight'!OXQ9)</f>
        <v/>
      </c>
      <c r="OXV11" s="66" t="str">
        <f>IF('Private&amp;Overnight'!OXR9=0,"",'Private&amp;Overnight'!OXR9)</f>
        <v/>
      </c>
      <c r="OXW11" s="66" t="str">
        <f>IF('Private&amp;Overnight'!OXS9=0,"",'Private&amp;Overnight'!OXS9)</f>
        <v/>
      </c>
      <c r="OXX11" s="66" t="str">
        <f>IF('Private&amp;Overnight'!OXT9=0,"",'Private&amp;Overnight'!OXT9)</f>
        <v/>
      </c>
      <c r="OXY11" s="66" t="str">
        <f>IF('Private&amp;Overnight'!OXU9=0,"",'Private&amp;Overnight'!OXU9)</f>
        <v/>
      </c>
      <c r="OXZ11" s="66" t="str">
        <f>IF('Private&amp;Overnight'!OXV9=0,"",'Private&amp;Overnight'!OXV9)</f>
        <v/>
      </c>
      <c r="OYA11" s="66" t="str">
        <f>IF('Private&amp;Overnight'!OXW9=0,"",'Private&amp;Overnight'!OXW9)</f>
        <v/>
      </c>
      <c r="OYB11" s="66" t="str">
        <f>IF('Private&amp;Overnight'!OXX9=0,"",'Private&amp;Overnight'!OXX9)</f>
        <v/>
      </c>
      <c r="OYC11" s="66" t="str">
        <f>IF('Private&amp;Overnight'!OXY9=0,"",'Private&amp;Overnight'!OXY9)</f>
        <v/>
      </c>
      <c r="OYD11" s="66" t="str">
        <f>IF('Private&amp;Overnight'!OXZ9=0,"",'Private&amp;Overnight'!OXZ9)</f>
        <v/>
      </c>
      <c r="OYE11" s="66" t="str">
        <f>IF('Private&amp;Overnight'!OYA9=0,"",'Private&amp;Overnight'!OYA9)</f>
        <v/>
      </c>
      <c r="OYF11" s="66" t="str">
        <f>IF('Private&amp;Overnight'!OYB9=0,"",'Private&amp;Overnight'!OYB9)</f>
        <v/>
      </c>
      <c r="OYG11" s="66" t="str">
        <f>IF('Private&amp;Overnight'!OYC9=0,"",'Private&amp;Overnight'!OYC9)</f>
        <v/>
      </c>
      <c r="OYH11" s="66" t="str">
        <f>IF('Private&amp;Overnight'!OYD9=0,"",'Private&amp;Overnight'!OYD9)</f>
        <v/>
      </c>
      <c r="OYI11" s="66" t="str">
        <f>IF('Private&amp;Overnight'!OYE9=0,"",'Private&amp;Overnight'!OYE9)</f>
        <v/>
      </c>
      <c r="OYJ11" s="66" t="str">
        <f>IF('Private&amp;Overnight'!OYF9=0,"",'Private&amp;Overnight'!OYF9)</f>
        <v/>
      </c>
      <c r="OYK11" s="66" t="str">
        <f>IF('Private&amp;Overnight'!OYG9=0,"",'Private&amp;Overnight'!OYG9)</f>
        <v/>
      </c>
      <c r="OYL11" s="66" t="str">
        <f>IF('Private&amp;Overnight'!OYH9=0,"",'Private&amp;Overnight'!OYH9)</f>
        <v/>
      </c>
      <c r="OYM11" s="66" t="str">
        <f>IF('Private&amp;Overnight'!OYI9=0,"",'Private&amp;Overnight'!OYI9)</f>
        <v/>
      </c>
      <c r="OYN11" s="66" t="str">
        <f>IF('Private&amp;Overnight'!OYJ9=0,"",'Private&amp;Overnight'!OYJ9)</f>
        <v/>
      </c>
      <c r="OYO11" s="66" t="str">
        <f>IF('Private&amp;Overnight'!OYK9=0,"",'Private&amp;Overnight'!OYK9)</f>
        <v/>
      </c>
      <c r="OYP11" s="66" t="str">
        <f>IF('Private&amp;Overnight'!OYL9=0,"",'Private&amp;Overnight'!OYL9)</f>
        <v/>
      </c>
      <c r="OYQ11" s="66" t="str">
        <f>IF('Private&amp;Overnight'!OYM9=0,"",'Private&amp;Overnight'!OYM9)</f>
        <v/>
      </c>
      <c r="OYR11" s="66" t="str">
        <f>IF('Private&amp;Overnight'!OYN9=0,"",'Private&amp;Overnight'!OYN9)</f>
        <v/>
      </c>
      <c r="OYS11" s="66" t="str">
        <f>IF('Private&amp;Overnight'!OYO9=0,"",'Private&amp;Overnight'!OYO9)</f>
        <v/>
      </c>
      <c r="OYT11" s="66" t="str">
        <f>IF('Private&amp;Overnight'!OYP9=0,"",'Private&amp;Overnight'!OYP9)</f>
        <v/>
      </c>
      <c r="OYU11" s="66" t="str">
        <f>IF('Private&amp;Overnight'!OYQ9=0,"",'Private&amp;Overnight'!OYQ9)</f>
        <v/>
      </c>
      <c r="OYV11" s="66" t="str">
        <f>IF('Private&amp;Overnight'!OYR9=0,"",'Private&amp;Overnight'!OYR9)</f>
        <v/>
      </c>
      <c r="OYW11" s="66" t="str">
        <f>IF('Private&amp;Overnight'!OYS9=0,"",'Private&amp;Overnight'!OYS9)</f>
        <v/>
      </c>
      <c r="OYX11" s="66" t="str">
        <f>IF('Private&amp;Overnight'!OYT9=0,"",'Private&amp;Overnight'!OYT9)</f>
        <v/>
      </c>
      <c r="OYY11" s="66" t="str">
        <f>IF('Private&amp;Overnight'!OYU9=0,"",'Private&amp;Overnight'!OYU9)</f>
        <v/>
      </c>
      <c r="OYZ11" s="66" t="str">
        <f>IF('Private&amp;Overnight'!OYV9=0,"",'Private&amp;Overnight'!OYV9)</f>
        <v/>
      </c>
      <c r="OZA11" s="66" t="str">
        <f>IF('Private&amp;Overnight'!OYW9=0,"",'Private&amp;Overnight'!OYW9)</f>
        <v/>
      </c>
      <c r="OZB11" s="66" t="str">
        <f>IF('Private&amp;Overnight'!OYX9=0,"",'Private&amp;Overnight'!OYX9)</f>
        <v/>
      </c>
      <c r="OZC11" s="66" t="str">
        <f>IF('Private&amp;Overnight'!OYY9=0,"",'Private&amp;Overnight'!OYY9)</f>
        <v/>
      </c>
      <c r="OZD11" s="66" t="str">
        <f>IF('Private&amp;Overnight'!OYZ9=0,"",'Private&amp;Overnight'!OYZ9)</f>
        <v/>
      </c>
      <c r="OZE11" s="66" t="str">
        <f>IF('Private&amp;Overnight'!OZA9=0,"",'Private&amp;Overnight'!OZA9)</f>
        <v/>
      </c>
      <c r="OZF11" s="66" t="str">
        <f>IF('Private&amp;Overnight'!OZB9=0,"",'Private&amp;Overnight'!OZB9)</f>
        <v/>
      </c>
      <c r="OZG11" s="66" t="str">
        <f>IF('Private&amp;Overnight'!OZC9=0,"",'Private&amp;Overnight'!OZC9)</f>
        <v/>
      </c>
      <c r="OZH11" s="66" t="str">
        <f>IF('Private&amp;Overnight'!OZD9=0,"",'Private&amp;Overnight'!OZD9)</f>
        <v/>
      </c>
      <c r="OZI11" s="66" t="str">
        <f>IF('Private&amp;Overnight'!OZE9=0,"",'Private&amp;Overnight'!OZE9)</f>
        <v/>
      </c>
      <c r="OZJ11" s="66" t="str">
        <f>IF('Private&amp;Overnight'!OZF9=0,"",'Private&amp;Overnight'!OZF9)</f>
        <v/>
      </c>
      <c r="OZK11" s="66" t="str">
        <f>IF('Private&amp;Overnight'!OZG9=0,"",'Private&amp;Overnight'!OZG9)</f>
        <v/>
      </c>
      <c r="OZL11" s="66" t="str">
        <f>IF('Private&amp;Overnight'!OZH9=0,"",'Private&amp;Overnight'!OZH9)</f>
        <v/>
      </c>
      <c r="OZM11" s="66" t="str">
        <f>IF('Private&amp;Overnight'!OZI9=0,"",'Private&amp;Overnight'!OZI9)</f>
        <v/>
      </c>
      <c r="OZN11" s="66" t="str">
        <f>IF('Private&amp;Overnight'!OZJ9=0,"",'Private&amp;Overnight'!OZJ9)</f>
        <v/>
      </c>
      <c r="OZO11" s="66" t="str">
        <f>IF('Private&amp;Overnight'!OZK9=0,"",'Private&amp;Overnight'!OZK9)</f>
        <v/>
      </c>
      <c r="OZP11" s="66" t="str">
        <f>IF('Private&amp;Overnight'!OZL9=0,"",'Private&amp;Overnight'!OZL9)</f>
        <v/>
      </c>
      <c r="OZQ11" s="66" t="str">
        <f>IF('Private&amp;Overnight'!OZM9=0,"",'Private&amp;Overnight'!OZM9)</f>
        <v/>
      </c>
      <c r="OZR11" s="66" t="str">
        <f>IF('Private&amp;Overnight'!OZN9=0,"",'Private&amp;Overnight'!OZN9)</f>
        <v/>
      </c>
      <c r="OZS11" s="66" t="str">
        <f>IF('Private&amp;Overnight'!OZO9=0,"",'Private&amp;Overnight'!OZO9)</f>
        <v/>
      </c>
      <c r="OZT11" s="66" t="str">
        <f>IF('Private&amp;Overnight'!OZP9=0,"",'Private&amp;Overnight'!OZP9)</f>
        <v/>
      </c>
      <c r="OZU11" s="66" t="str">
        <f>IF('Private&amp;Overnight'!OZQ9=0,"",'Private&amp;Overnight'!OZQ9)</f>
        <v/>
      </c>
      <c r="OZV11" s="66" t="str">
        <f>IF('Private&amp;Overnight'!OZR9=0,"",'Private&amp;Overnight'!OZR9)</f>
        <v/>
      </c>
      <c r="OZW11" s="66" t="str">
        <f>IF('Private&amp;Overnight'!OZS9=0,"",'Private&amp;Overnight'!OZS9)</f>
        <v/>
      </c>
      <c r="OZX11" s="66" t="str">
        <f>IF('Private&amp;Overnight'!OZT9=0,"",'Private&amp;Overnight'!OZT9)</f>
        <v/>
      </c>
      <c r="OZY11" s="66" t="str">
        <f>IF('Private&amp;Overnight'!OZU9=0,"",'Private&amp;Overnight'!OZU9)</f>
        <v/>
      </c>
      <c r="OZZ11" s="66" t="str">
        <f>IF('Private&amp;Overnight'!OZV9=0,"",'Private&amp;Overnight'!OZV9)</f>
        <v/>
      </c>
      <c r="PAA11" s="66" t="str">
        <f>IF('Private&amp;Overnight'!OZW9=0,"",'Private&amp;Overnight'!OZW9)</f>
        <v/>
      </c>
      <c r="PAB11" s="66" t="str">
        <f>IF('Private&amp;Overnight'!OZX9=0,"",'Private&amp;Overnight'!OZX9)</f>
        <v/>
      </c>
      <c r="PAC11" s="66" t="str">
        <f>IF('Private&amp;Overnight'!OZY9=0,"",'Private&amp;Overnight'!OZY9)</f>
        <v/>
      </c>
      <c r="PAD11" s="66" t="str">
        <f>IF('Private&amp;Overnight'!OZZ9=0,"",'Private&amp;Overnight'!OZZ9)</f>
        <v/>
      </c>
      <c r="PAE11" s="66" t="str">
        <f>IF('Private&amp;Overnight'!PAA9=0,"",'Private&amp;Overnight'!PAA9)</f>
        <v/>
      </c>
      <c r="PAF11" s="66" t="str">
        <f>IF('Private&amp;Overnight'!PAB9=0,"",'Private&amp;Overnight'!PAB9)</f>
        <v/>
      </c>
      <c r="PAG11" s="66" t="str">
        <f>IF('Private&amp;Overnight'!PAC9=0,"",'Private&amp;Overnight'!PAC9)</f>
        <v/>
      </c>
      <c r="PAH11" s="66" t="str">
        <f>IF('Private&amp;Overnight'!PAD9=0,"",'Private&amp;Overnight'!PAD9)</f>
        <v/>
      </c>
      <c r="PAI11" s="66" t="str">
        <f>IF('Private&amp;Overnight'!PAE9=0,"",'Private&amp;Overnight'!PAE9)</f>
        <v/>
      </c>
      <c r="PAJ11" s="66" t="str">
        <f>IF('Private&amp;Overnight'!PAF9=0,"",'Private&amp;Overnight'!PAF9)</f>
        <v/>
      </c>
      <c r="PAK11" s="66" t="str">
        <f>IF('Private&amp;Overnight'!PAG9=0,"",'Private&amp;Overnight'!PAG9)</f>
        <v/>
      </c>
      <c r="PAL11" s="66" t="str">
        <f>IF('Private&amp;Overnight'!PAH9=0,"",'Private&amp;Overnight'!PAH9)</f>
        <v/>
      </c>
      <c r="PAM11" s="66" t="str">
        <f>IF('Private&amp;Overnight'!PAI9=0,"",'Private&amp;Overnight'!PAI9)</f>
        <v/>
      </c>
      <c r="PAN11" s="66" t="str">
        <f>IF('Private&amp;Overnight'!PAJ9=0,"",'Private&amp;Overnight'!PAJ9)</f>
        <v/>
      </c>
      <c r="PAO11" s="66" t="str">
        <f>IF('Private&amp;Overnight'!PAK9=0,"",'Private&amp;Overnight'!PAK9)</f>
        <v/>
      </c>
      <c r="PAP11" s="66" t="str">
        <f>IF('Private&amp;Overnight'!PAL9=0,"",'Private&amp;Overnight'!PAL9)</f>
        <v/>
      </c>
      <c r="PAQ11" s="66" t="str">
        <f>IF('Private&amp;Overnight'!PAM9=0,"",'Private&amp;Overnight'!PAM9)</f>
        <v/>
      </c>
      <c r="PAR11" s="66" t="str">
        <f>IF('Private&amp;Overnight'!PAN9=0,"",'Private&amp;Overnight'!PAN9)</f>
        <v/>
      </c>
      <c r="PAS11" s="66" t="str">
        <f>IF('Private&amp;Overnight'!PAO9=0,"",'Private&amp;Overnight'!PAO9)</f>
        <v/>
      </c>
      <c r="PAT11" s="66" t="str">
        <f>IF('Private&amp;Overnight'!PAP9=0,"",'Private&amp;Overnight'!PAP9)</f>
        <v/>
      </c>
      <c r="PAU11" s="66" t="str">
        <f>IF('Private&amp;Overnight'!PAQ9=0,"",'Private&amp;Overnight'!PAQ9)</f>
        <v/>
      </c>
      <c r="PAV11" s="66" t="str">
        <f>IF('Private&amp;Overnight'!PAR9=0,"",'Private&amp;Overnight'!PAR9)</f>
        <v/>
      </c>
      <c r="PAW11" s="66" t="str">
        <f>IF('Private&amp;Overnight'!PAS9=0,"",'Private&amp;Overnight'!PAS9)</f>
        <v/>
      </c>
      <c r="PAX11" s="66" t="str">
        <f>IF('Private&amp;Overnight'!PAT9=0,"",'Private&amp;Overnight'!PAT9)</f>
        <v/>
      </c>
      <c r="PAY11" s="66" t="str">
        <f>IF('Private&amp;Overnight'!PAU9=0,"",'Private&amp;Overnight'!PAU9)</f>
        <v/>
      </c>
      <c r="PAZ11" s="66" t="str">
        <f>IF('Private&amp;Overnight'!PAV9=0,"",'Private&amp;Overnight'!PAV9)</f>
        <v/>
      </c>
      <c r="PBA11" s="66" t="str">
        <f>IF('Private&amp;Overnight'!PAW9=0,"",'Private&amp;Overnight'!PAW9)</f>
        <v/>
      </c>
      <c r="PBB11" s="66" t="str">
        <f>IF('Private&amp;Overnight'!PAX9=0,"",'Private&amp;Overnight'!PAX9)</f>
        <v/>
      </c>
      <c r="PBC11" s="66" t="str">
        <f>IF('Private&amp;Overnight'!PAY9=0,"",'Private&amp;Overnight'!PAY9)</f>
        <v/>
      </c>
      <c r="PBD11" s="66" t="str">
        <f>IF('Private&amp;Overnight'!PAZ9=0,"",'Private&amp;Overnight'!PAZ9)</f>
        <v/>
      </c>
      <c r="PBE11" s="66" t="str">
        <f>IF('Private&amp;Overnight'!PBA9=0,"",'Private&amp;Overnight'!PBA9)</f>
        <v/>
      </c>
      <c r="PBF11" s="66" t="str">
        <f>IF('Private&amp;Overnight'!PBB9=0,"",'Private&amp;Overnight'!PBB9)</f>
        <v/>
      </c>
      <c r="PBG11" s="66" t="str">
        <f>IF('Private&amp;Overnight'!PBC9=0,"",'Private&amp;Overnight'!PBC9)</f>
        <v/>
      </c>
      <c r="PBH11" s="66" t="str">
        <f>IF('Private&amp;Overnight'!PBD9=0,"",'Private&amp;Overnight'!PBD9)</f>
        <v/>
      </c>
      <c r="PBI11" s="66" t="str">
        <f>IF('Private&amp;Overnight'!PBE9=0,"",'Private&amp;Overnight'!PBE9)</f>
        <v/>
      </c>
      <c r="PBJ11" s="66" t="str">
        <f>IF('Private&amp;Overnight'!PBF9=0,"",'Private&amp;Overnight'!PBF9)</f>
        <v/>
      </c>
      <c r="PBK11" s="66" t="str">
        <f>IF('Private&amp;Overnight'!PBG9=0,"",'Private&amp;Overnight'!PBG9)</f>
        <v/>
      </c>
      <c r="PBL11" s="66" t="str">
        <f>IF('Private&amp;Overnight'!PBH9=0,"",'Private&amp;Overnight'!PBH9)</f>
        <v/>
      </c>
      <c r="PBM11" s="66" t="str">
        <f>IF('Private&amp;Overnight'!PBI9=0,"",'Private&amp;Overnight'!PBI9)</f>
        <v/>
      </c>
      <c r="PBN11" s="66" t="str">
        <f>IF('Private&amp;Overnight'!PBJ9=0,"",'Private&amp;Overnight'!PBJ9)</f>
        <v/>
      </c>
      <c r="PBO11" s="66" t="str">
        <f>IF('Private&amp;Overnight'!PBK9=0,"",'Private&amp;Overnight'!PBK9)</f>
        <v/>
      </c>
      <c r="PBP11" s="66" t="str">
        <f>IF('Private&amp;Overnight'!PBL9=0,"",'Private&amp;Overnight'!PBL9)</f>
        <v/>
      </c>
      <c r="PBQ11" s="66" t="str">
        <f>IF('Private&amp;Overnight'!PBM9=0,"",'Private&amp;Overnight'!PBM9)</f>
        <v/>
      </c>
      <c r="PBR11" s="66" t="str">
        <f>IF('Private&amp;Overnight'!PBN9=0,"",'Private&amp;Overnight'!PBN9)</f>
        <v/>
      </c>
      <c r="PBS11" s="66" t="str">
        <f>IF('Private&amp;Overnight'!PBO9=0,"",'Private&amp;Overnight'!PBO9)</f>
        <v/>
      </c>
      <c r="PBT11" s="66" t="str">
        <f>IF('Private&amp;Overnight'!PBP9=0,"",'Private&amp;Overnight'!PBP9)</f>
        <v/>
      </c>
      <c r="PBU11" s="66" t="str">
        <f>IF('Private&amp;Overnight'!PBQ9=0,"",'Private&amp;Overnight'!PBQ9)</f>
        <v/>
      </c>
      <c r="PBV11" s="66" t="str">
        <f>IF('Private&amp;Overnight'!PBR9=0,"",'Private&amp;Overnight'!PBR9)</f>
        <v/>
      </c>
      <c r="PBW11" s="66" t="str">
        <f>IF('Private&amp;Overnight'!PBS9=0,"",'Private&amp;Overnight'!PBS9)</f>
        <v/>
      </c>
      <c r="PBX11" s="66" t="str">
        <f>IF('Private&amp;Overnight'!PBT9=0,"",'Private&amp;Overnight'!PBT9)</f>
        <v/>
      </c>
      <c r="PBY11" s="66" t="str">
        <f>IF('Private&amp;Overnight'!PBU9=0,"",'Private&amp;Overnight'!PBU9)</f>
        <v/>
      </c>
      <c r="PBZ11" s="66" t="str">
        <f>IF('Private&amp;Overnight'!PBV9=0,"",'Private&amp;Overnight'!PBV9)</f>
        <v/>
      </c>
      <c r="PCA11" s="66" t="str">
        <f>IF('Private&amp;Overnight'!PBW9=0,"",'Private&amp;Overnight'!PBW9)</f>
        <v/>
      </c>
      <c r="PCB11" s="66" t="str">
        <f>IF('Private&amp;Overnight'!PBX9=0,"",'Private&amp;Overnight'!PBX9)</f>
        <v/>
      </c>
      <c r="PCC11" s="66" t="str">
        <f>IF('Private&amp;Overnight'!PBY9=0,"",'Private&amp;Overnight'!PBY9)</f>
        <v/>
      </c>
      <c r="PCD11" s="66" t="str">
        <f>IF('Private&amp;Overnight'!PBZ9=0,"",'Private&amp;Overnight'!PBZ9)</f>
        <v/>
      </c>
      <c r="PCE11" s="66" t="str">
        <f>IF('Private&amp;Overnight'!PCA9=0,"",'Private&amp;Overnight'!PCA9)</f>
        <v/>
      </c>
      <c r="PCF11" s="66" t="str">
        <f>IF('Private&amp;Overnight'!PCB9=0,"",'Private&amp;Overnight'!PCB9)</f>
        <v/>
      </c>
      <c r="PCG11" s="66" t="str">
        <f>IF('Private&amp;Overnight'!PCC9=0,"",'Private&amp;Overnight'!PCC9)</f>
        <v/>
      </c>
      <c r="PCH11" s="66" t="str">
        <f>IF('Private&amp;Overnight'!PCD9=0,"",'Private&amp;Overnight'!PCD9)</f>
        <v/>
      </c>
      <c r="PCI11" s="66" t="str">
        <f>IF('Private&amp;Overnight'!PCE9=0,"",'Private&amp;Overnight'!PCE9)</f>
        <v/>
      </c>
      <c r="PCJ11" s="66" t="str">
        <f>IF('Private&amp;Overnight'!PCF9=0,"",'Private&amp;Overnight'!PCF9)</f>
        <v/>
      </c>
      <c r="PCK11" s="66" t="str">
        <f>IF('Private&amp;Overnight'!PCG9=0,"",'Private&amp;Overnight'!PCG9)</f>
        <v/>
      </c>
      <c r="PCL11" s="66" t="str">
        <f>IF('Private&amp;Overnight'!PCH9=0,"",'Private&amp;Overnight'!PCH9)</f>
        <v/>
      </c>
      <c r="PCM11" s="66" t="str">
        <f>IF('Private&amp;Overnight'!PCI9=0,"",'Private&amp;Overnight'!PCI9)</f>
        <v/>
      </c>
      <c r="PCN11" s="66" t="str">
        <f>IF('Private&amp;Overnight'!PCJ9=0,"",'Private&amp;Overnight'!PCJ9)</f>
        <v/>
      </c>
      <c r="PCO11" s="66" t="str">
        <f>IF('Private&amp;Overnight'!PCK9=0,"",'Private&amp;Overnight'!PCK9)</f>
        <v/>
      </c>
      <c r="PCP11" s="66" t="str">
        <f>IF('Private&amp;Overnight'!PCL9=0,"",'Private&amp;Overnight'!PCL9)</f>
        <v/>
      </c>
      <c r="PCQ11" s="66" t="str">
        <f>IF('Private&amp;Overnight'!PCM9=0,"",'Private&amp;Overnight'!PCM9)</f>
        <v/>
      </c>
      <c r="PCR11" s="66" t="str">
        <f>IF('Private&amp;Overnight'!PCN9=0,"",'Private&amp;Overnight'!PCN9)</f>
        <v/>
      </c>
      <c r="PCS11" s="66" t="str">
        <f>IF('Private&amp;Overnight'!PCO9=0,"",'Private&amp;Overnight'!PCO9)</f>
        <v/>
      </c>
      <c r="PCT11" s="66" t="str">
        <f>IF('Private&amp;Overnight'!PCP9=0,"",'Private&amp;Overnight'!PCP9)</f>
        <v/>
      </c>
      <c r="PCU11" s="66" t="str">
        <f>IF('Private&amp;Overnight'!PCQ9=0,"",'Private&amp;Overnight'!PCQ9)</f>
        <v/>
      </c>
      <c r="PCV11" s="66" t="str">
        <f>IF('Private&amp;Overnight'!PCR9=0,"",'Private&amp;Overnight'!PCR9)</f>
        <v/>
      </c>
      <c r="PCW11" s="66" t="str">
        <f>IF('Private&amp;Overnight'!PCS9=0,"",'Private&amp;Overnight'!PCS9)</f>
        <v/>
      </c>
      <c r="PCX11" s="66" t="str">
        <f>IF('Private&amp;Overnight'!PCT9=0,"",'Private&amp;Overnight'!PCT9)</f>
        <v/>
      </c>
      <c r="PCY11" s="66" t="str">
        <f>IF('Private&amp;Overnight'!PCU9=0,"",'Private&amp;Overnight'!PCU9)</f>
        <v/>
      </c>
      <c r="PCZ11" s="66" t="str">
        <f>IF('Private&amp;Overnight'!PCV9=0,"",'Private&amp;Overnight'!PCV9)</f>
        <v/>
      </c>
      <c r="PDA11" s="66" t="str">
        <f>IF('Private&amp;Overnight'!PCW9=0,"",'Private&amp;Overnight'!PCW9)</f>
        <v/>
      </c>
      <c r="PDB11" s="66" t="str">
        <f>IF('Private&amp;Overnight'!PCX9=0,"",'Private&amp;Overnight'!PCX9)</f>
        <v/>
      </c>
      <c r="PDC11" s="66" t="str">
        <f>IF('Private&amp;Overnight'!PCY9=0,"",'Private&amp;Overnight'!PCY9)</f>
        <v/>
      </c>
      <c r="PDD11" s="66" t="str">
        <f>IF('Private&amp;Overnight'!PCZ9=0,"",'Private&amp;Overnight'!PCZ9)</f>
        <v/>
      </c>
      <c r="PDE11" s="66" t="str">
        <f>IF('Private&amp;Overnight'!PDA9=0,"",'Private&amp;Overnight'!PDA9)</f>
        <v/>
      </c>
      <c r="PDF11" s="66" t="str">
        <f>IF('Private&amp;Overnight'!PDB9=0,"",'Private&amp;Overnight'!PDB9)</f>
        <v/>
      </c>
      <c r="PDG11" s="66" t="str">
        <f>IF('Private&amp;Overnight'!PDC9=0,"",'Private&amp;Overnight'!PDC9)</f>
        <v/>
      </c>
      <c r="PDH11" s="66" t="str">
        <f>IF('Private&amp;Overnight'!PDD9=0,"",'Private&amp;Overnight'!PDD9)</f>
        <v/>
      </c>
      <c r="PDI11" s="66" t="str">
        <f>IF('Private&amp;Overnight'!PDE9=0,"",'Private&amp;Overnight'!PDE9)</f>
        <v/>
      </c>
      <c r="PDJ11" s="66" t="str">
        <f>IF('Private&amp;Overnight'!PDF9=0,"",'Private&amp;Overnight'!PDF9)</f>
        <v/>
      </c>
      <c r="PDK11" s="66" t="str">
        <f>IF('Private&amp;Overnight'!PDG9=0,"",'Private&amp;Overnight'!PDG9)</f>
        <v/>
      </c>
      <c r="PDL11" s="66" t="str">
        <f>IF('Private&amp;Overnight'!PDH9=0,"",'Private&amp;Overnight'!PDH9)</f>
        <v/>
      </c>
      <c r="PDM11" s="66" t="str">
        <f>IF('Private&amp;Overnight'!PDI9=0,"",'Private&amp;Overnight'!PDI9)</f>
        <v/>
      </c>
      <c r="PDN11" s="66" t="str">
        <f>IF('Private&amp;Overnight'!PDJ9=0,"",'Private&amp;Overnight'!PDJ9)</f>
        <v/>
      </c>
      <c r="PDO11" s="66" t="str">
        <f>IF('Private&amp;Overnight'!PDK9=0,"",'Private&amp;Overnight'!PDK9)</f>
        <v/>
      </c>
      <c r="PDP11" s="66" t="str">
        <f>IF('Private&amp;Overnight'!PDL9=0,"",'Private&amp;Overnight'!PDL9)</f>
        <v/>
      </c>
      <c r="PDQ11" s="66" t="str">
        <f>IF('Private&amp;Overnight'!PDM9=0,"",'Private&amp;Overnight'!PDM9)</f>
        <v/>
      </c>
      <c r="PDR11" s="66" t="str">
        <f>IF('Private&amp;Overnight'!PDN9=0,"",'Private&amp;Overnight'!PDN9)</f>
        <v/>
      </c>
      <c r="PDS11" s="66" t="str">
        <f>IF('Private&amp;Overnight'!PDO9=0,"",'Private&amp;Overnight'!PDO9)</f>
        <v/>
      </c>
      <c r="PDT11" s="66" t="str">
        <f>IF('Private&amp;Overnight'!PDP9=0,"",'Private&amp;Overnight'!PDP9)</f>
        <v/>
      </c>
      <c r="PDU11" s="66" t="str">
        <f>IF('Private&amp;Overnight'!PDQ9=0,"",'Private&amp;Overnight'!PDQ9)</f>
        <v/>
      </c>
      <c r="PDV11" s="66" t="str">
        <f>IF('Private&amp;Overnight'!PDR9=0,"",'Private&amp;Overnight'!PDR9)</f>
        <v/>
      </c>
      <c r="PDW11" s="66" t="str">
        <f>IF('Private&amp;Overnight'!PDS9=0,"",'Private&amp;Overnight'!PDS9)</f>
        <v/>
      </c>
      <c r="PDX11" s="66" t="str">
        <f>IF('Private&amp;Overnight'!PDT9=0,"",'Private&amp;Overnight'!PDT9)</f>
        <v/>
      </c>
      <c r="PDY11" s="66" t="str">
        <f>IF('Private&amp;Overnight'!PDU9=0,"",'Private&amp;Overnight'!PDU9)</f>
        <v/>
      </c>
      <c r="PDZ11" s="66" t="str">
        <f>IF('Private&amp;Overnight'!PDV9=0,"",'Private&amp;Overnight'!PDV9)</f>
        <v/>
      </c>
      <c r="PEA11" s="66" t="str">
        <f>IF('Private&amp;Overnight'!PDW9=0,"",'Private&amp;Overnight'!PDW9)</f>
        <v/>
      </c>
      <c r="PEB11" s="66" t="str">
        <f>IF('Private&amp;Overnight'!PDX9=0,"",'Private&amp;Overnight'!PDX9)</f>
        <v/>
      </c>
      <c r="PEC11" s="66" t="str">
        <f>IF('Private&amp;Overnight'!PDY9=0,"",'Private&amp;Overnight'!PDY9)</f>
        <v/>
      </c>
      <c r="PED11" s="66" t="str">
        <f>IF('Private&amp;Overnight'!PDZ9=0,"",'Private&amp;Overnight'!PDZ9)</f>
        <v/>
      </c>
      <c r="PEE11" s="66" t="str">
        <f>IF('Private&amp;Overnight'!PEA9=0,"",'Private&amp;Overnight'!PEA9)</f>
        <v/>
      </c>
      <c r="PEF11" s="66" t="str">
        <f>IF('Private&amp;Overnight'!PEB9=0,"",'Private&amp;Overnight'!PEB9)</f>
        <v/>
      </c>
      <c r="PEG11" s="66" t="str">
        <f>IF('Private&amp;Overnight'!PEC9=0,"",'Private&amp;Overnight'!PEC9)</f>
        <v/>
      </c>
      <c r="PEH11" s="66" t="str">
        <f>IF('Private&amp;Overnight'!PED9=0,"",'Private&amp;Overnight'!PED9)</f>
        <v/>
      </c>
      <c r="PEI11" s="66" t="str">
        <f>IF('Private&amp;Overnight'!PEE9=0,"",'Private&amp;Overnight'!PEE9)</f>
        <v/>
      </c>
      <c r="PEJ11" s="66" t="str">
        <f>IF('Private&amp;Overnight'!PEF9=0,"",'Private&amp;Overnight'!PEF9)</f>
        <v/>
      </c>
      <c r="PEK11" s="66" t="str">
        <f>IF('Private&amp;Overnight'!PEG9=0,"",'Private&amp;Overnight'!PEG9)</f>
        <v/>
      </c>
      <c r="PEL11" s="66" t="str">
        <f>IF('Private&amp;Overnight'!PEH9=0,"",'Private&amp;Overnight'!PEH9)</f>
        <v/>
      </c>
      <c r="PEM11" s="66" t="str">
        <f>IF('Private&amp;Overnight'!PEI9=0,"",'Private&amp;Overnight'!PEI9)</f>
        <v/>
      </c>
      <c r="PEN11" s="66" t="str">
        <f>IF('Private&amp;Overnight'!PEJ9=0,"",'Private&amp;Overnight'!PEJ9)</f>
        <v/>
      </c>
      <c r="PEO11" s="66" t="str">
        <f>IF('Private&amp;Overnight'!PEK9=0,"",'Private&amp;Overnight'!PEK9)</f>
        <v/>
      </c>
      <c r="PEP11" s="66" t="str">
        <f>IF('Private&amp;Overnight'!PEL9=0,"",'Private&amp;Overnight'!PEL9)</f>
        <v/>
      </c>
      <c r="PEQ11" s="66" t="str">
        <f>IF('Private&amp;Overnight'!PEM9=0,"",'Private&amp;Overnight'!PEM9)</f>
        <v/>
      </c>
      <c r="PER11" s="66" t="str">
        <f>IF('Private&amp;Overnight'!PEN9=0,"",'Private&amp;Overnight'!PEN9)</f>
        <v/>
      </c>
      <c r="PES11" s="66" t="str">
        <f>IF('Private&amp;Overnight'!PEO9=0,"",'Private&amp;Overnight'!PEO9)</f>
        <v/>
      </c>
      <c r="PET11" s="66" t="str">
        <f>IF('Private&amp;Overnight'!PEP9=0,"",'Private&amp;Overnight'!PEP9)</f>
        <v/>
      </c>
      <c r="PEU11" s="66" t="str">
        <f>IF('Private&amp;Overnight'!PEQ9=0,"",'Private&amp;Overnight'!PEQ9)</f>
        <v/>
      </c>
      <c r="PEV11" s="66" t="str">
        <f>IF('Private&amp;Overnight'!PER9=0,"",'Private&amp;Overnight'!PER9)</f>
        <v/>
      </c>
      <c r="PEW11" s="66" t="str">
        <f>IF('Private&amp;Overnight'!PES9=0,"",'Private&amp;Overnight'!PES9)</f>
        <v/>
      </c>
      <c r="PEX11" s="66" t="str">
        <f>IF('Private&amp;Overnight'!PET9=0,"",'Private&amp;Overnight'!PET9)</f>
        <v/>
      </c>
      <c r="PEY11" s="66" t="str">
        <f>IF('Private&amp;Overnight'!PEU9=0,"",'Private&amp;Overnight'!PEU9)</f>
        <v/>
      </c>
      <c r="PEZ11" s="66" t="str">
        <f>IF('Private&amp;Overnight'!PEV9=0,"",'Private&amp;Overnight'!PEV9)</f>
        <v/>
      </c>
      <c r="PFA11" s="66" t="str">
        <f>IF('Private&amp;Overnight'!PEW9=0,"",'Private&amp;Overnight'!PEW9)</f>
        <v/>
      </c>
      <c r="PFB11" s="66" t="str">
        <f>IF('Private&amp;Overnight'!PEX9=0,"",'Private&amp;Overnight'!PEX9)</f>
        <v/>
      </c>
      <c r="PFC11" s="66" t="str">
        <f>IF('Private&amp;Overnight'!PEY9=0,"",'Private&amp;Overnight'!PEY9)</f>
        <v/>
      </c>
      <c r="PFD11" s="66" t="str">
        <f>IF('Private&amp;Overnight'!PEZ9=0,"",'Private&amp;Overnight'!PEZ9)</f>
        <v/>
      </c>
      <c r="PFE11" s="66" t="str">
        <f>IF('Private&amp;Overnight'!PFA9=0,"",'Private&amp;Overnight'!PFA9)</f>
        <v/>
      </c>
      <c r="PFF11" s="66" t="str">
        <f>IF('Private&amp;Overnight'!PFB9=0,"",'Private&amp;Overnight'!PFB9)</f>
        <v/>
      </c>
      <c r="PFG11" s="66" t="str">
        <f>IF('Private&amp;Overnight'!PFC9=0,"",'Private&amp;Overnight'!PFC9)</f>
        <v/>
      </c>
      <c r="PFH11" s="66" t="str">
        <f>IF('Private&amp;Overnight'!PFD9=0,"",'Private&amp;Overnight'!PFD9)</f>
        <v/>
      </c>
      <c r="PFI11" s="66" t="str">
        <f>IF('Private&amp;Overnight'!PFE9=0,"",'Private&amp;Overnight'!PFE9)</f>
        <v/>
      </c>
      <c r="PFJ11" s="66" t="str">
        <f>IF('Private&amp;Overnight'!PFF9=0,"",'Private&amp;Overnight'!PFF9)</f>
        <v/>
      </c>
      <c r="PFK11" s="66" t="str">
        <f>IF('Private&amp;Overnight'!PFG9=0,"",'Private&amp;Overnight'!PFG9)</f>
        <v/>
      </c>
      <c r="PFL11" s="66" t="str">
        <f>IF('Private&amp;Overnight'!PFH9=0,"",'Private&amp;Overnight'!PFH9)</f>
        <v/>
      </c>
      <c r="PFM11" s="66" t="str">
        <f>IF('Private&amp;Overnight'!PFI9=0,"",'Private&amp;Overnight'!PFI9)</f>
        <v/>
      </c>
      <c r="PFN11" s="66" t="str">
        <f>IF('Private&amp;Overnight'!PFJ9=0,"",'Private&amp;Overnight'!PFJ9)</f>
        <v/>
      </c>
      <c r="PFO11" s="66" t="str">
        <f>IF('Private&amp;Overnight'!PFK9=0,"",'Private&amp;Overnight'!PFK9)</f>
        <v/>
      </c>
      <c r="PFP11" s="66" t="str">
        <f>IF('Private&amp;Overnight'!PFL9=0,"",'Private&amp;Overnight'!PFL9)</f>
        <v/>
      </c>
      <c r="PFQ11" s="66" t="str">
        <f>IF('Private&amp;Overnight'!PFM9=0,"",'Private&amp;Overnight'!PFM9)</f>
        <v/>
      </c>
      <c r="PFR11" s="66" t="str">
        <f>IF('Private&amp;Overnight'!PFN9=0,"",'Private&amp;Overnight'!PFN9)</f>
        <v/>
      </c>
      <c r="PFS11" s="66" t="str">
        <f>IF('Private&amp;Overnight'!PFO9=0,"",'Private&amp;Overnight'!PFO9)</f>
        <v/>
      </c>
      <c r="PFT11" s="66" t="str">
        <f>IF('Private&amp;Overnight'!PFP9=0,"",'Private&amp;Overnight'!PFP9)</f>
        <v/>
      </c>
      <c r="PFU11" s="66" t="str">
        <f>IF('Private&amp;Overnight'!PFQ9=0,"",'Private&amp;Overnight'!PFQ9)</f>
        <v/>
      </c>
      <c r="PFV11" s="66" t="str">
        <f>IF('Private&amp;Overnight'!PFR9=0,"",'Private&amp;Overnight'!PFR9)</f>
        <v/>
      </c>
      <c r="PFW11" s="66" t="str">
        <f>IF('Private&amp;Overnight'!PFS9=0,"",'Private&amp;Overnight'!PFS9)</f>
        <v/>
      </c>
      <c r="PFX11" s="66" t="str">
        <f>IF('Private&amp;Overnight'!PFT9=0,"",'Private&amp;Overnight'!PFT9)</f>
        <v/>
      </c>
      <c r="PFY11" s="66" t="str">
        <f>IF('Private&amp;Overnight'!PFU9=0,"",'Private&amp;Overnight'!PFU9)</f>
        <v/>
      </c>
      <c r="PFZ11" s="66" t="str">
        <f>IF('Private&amp;Overnight'!PFV9=0,"",'Private&amp;Overnight'!PFV9)</f>
        <v/>
      </c>
      <c r="PGA11" s="66" t="str">
        <f>IF('Private&amp;Overnight'!PFW9=0,"",'Private&amp;Overnight'!PFW9)</f>
        <v/>
      </c>
      <c r="PGB11" s="66" t="str">
        <f>IF('Private&amp;Overnight'!PFX9=0,"",'Private&amp;Overnight'!PFX9)</f>
        <v/>
      </c>
      <c r="PGC11" s="66" t="str">
        <f>IF('Private&amp;Overnight'!PFY9=0,"",'Private&amp;Overnight'!PFY9)</f>
        <v/>
      </c>
      <c r="PGD11" s="66" t="str">
        <f>IF('Private&amp;Overnight'!PFZ9=0,"",'Private&amp;Overnight'!PFZ9)</f>
        <v/>
      </c>
      <c r="PGE11" s="66" t="str">
        <f>IF('Private&amp;Overnight'!PGA9=0,"",'Private&amp;Overnight'!PGA9)</f>
        <v/>
      </c>
      <c r="PGF11" s="66" t="str">
        <f>IF('Private&amp;Overnight'!PGB9=0,"",'Private&amp;Overnight'!PGB9)</f>
        <v/>
      </c>
      <c r="PGG11" s="66" t="str">
        <f>IF('Private&amp;Overnight'!PGC9=0,"",'Private&amp;Overnight'!PGC9)</f>
        <v/>
      </c>
      <c r="PGH11" s="66" t="str">
        <f>IF('Private&amp;Overnight'!PGD9=0,"",'Private&amp;Overnight'!PGD9)</f>
        <v/>
      </c>
      <c r="PGI11" s="66" t="str">
        <f>IF('Private&amp;Overnight'!PGE9=0,"",'Private&amp;Overnight'!PGE9)</f>
        <v/>
      </c>
      <c r="PGJ11" s="66" t="str">
        <f>IF('Private&amp;Overnight'!PGF9=0,"",'Private&amp;Overnight'!PGF9)</f>
        <v/>
      </c>
      <c r="PGK11" s="66" t="str">
        <f>IF('Private&amp;Overnight'!PGG9=0,"",'Private&amp;Overnight'!PGG9)</f>
        <v/>
      </c>
      <c r="PGL11" s="66" t="str">
        <f>IF('Private&amp;Overnight'!PGH9=0,"",'Private&amp;Overnight'!PGH9)</f>
        <v/>
      </c>
      <c r="PGM11" s="66" t="str">
        <f>IF('Private&amp;Overnight'!PGI9=0,"",'Private&amp;Overnight'!PGI9)</f>
        <v/>
      </c>
      <c r="PGN11" s="66" t="str">
        <f>IF('Private&amp;Overnight'!PGJ9=0,"",'Private&amp;Overnight'!PGJ9)</f>
        <v/>
      </c>
      <c r="PGO11" s="66" t="str">
        <f>IF('Private&amp;Overnight'!PGK9=0,"",'Private&amp;Overnight'!PGK9)</f>
        <v/>
      </c>
      <c r="PGP11" s="66" t="str">
        <f>IF('Private&amp;Overnight'!PGL9=0,"",'Private&amp;Overnight'!PGL9)</f>
        <v/>
      </c>
      <c r="PGQ11" s="66" t="str">
        <f>IF('Private&amp;Overnight'!PGM9=0,"",'Private&amp;Overnight'!PGM9)</f>
        <v/>
      </c>
      <c r="PGR11" s="66" t="str">
        <f>IF('Private&amp;Overnight'!PGN9=0,"",'Private&amp;Overnight'!PGN9)</f>
        <v/>
      </c>
      <c r="PGS11" s="66" t="str">
        <f>IF('Private&amp;Overnight'!PGO9=0,"",'Private&amp;Overnight'!PGO9)</f>
        <v/>
      </c>
      <c r="PGT11" s="66" t="str">
        <f>IF('Private&amp;Overnight'!PGP9=0,"",'Private&amp;Overnight'!PGP9)</f>
        <v/>
      </c>
      <c r="PGU11" s="66" t="str">
        <f>IF('Private&amp;Overnight'!PGQ9=0,"",'Private&amp;Overnight'!PGQ9)</f>
        <v/>
      </c>
      <c r="PGV11" s="66" t="str">
        <f>IF('Private&amp;Overnight'!PGR9=0,"",'Private&amp;Overnight'!PGR9)</f>
        <v/>
      </c>
      <c r="PGW11" s="66" t="str">
        <f>IF('Private&amp;Overnight'!PGS9=0,"",'Private&amp;Overnight'!PGS9)</f>
        <v/>
      </c>
      <c r="PGX11" s="66" t="str">
        <f>IF('Private&amp;Overnight'!PGT9=0,"",'Private&amp;Overnight'!PGT9)</f>
        <v/>
      </c>
      <c r="PGY11" s="66" t="str">
        <f>IF('Private&amp;Overnight'!PGU9=0,"",'Private&amp;Overnight'!PGU9)</f>
        <v/>
      </c>
      <c r="PGZ11" s="66" t="str">
        <f>IF('Private&amp;Overnight'!PGV9=0,"",'Private&amp;Overnight'!PGV9)</f>
        <v/>
      </c>
      <c r="PHA11" s="66" t="str">
        <f>IF('Private&amp;Overnight'!PGW9=0,"",'Private&amp;Overnight'!PGW9)</f>
        <v/>
      </c>
      <c r="PHB11" s="66" t="str">
        <f>IF('Private&amp;Overnight'!PGX9=0,"",'Private&amp;Overnight'!PGX9)</f>
        <v/>
      </c>
      <c r="PHC11" s="66" t="str">
        <f>IF('Private&amp;Overnight'!PGY9=0,"",'Private&amp;Overnight'!PGY9)</f>
        <v/>
      </c>
      <c r="PHD11" s="66" t="str">
        <f>IF('Private&amp;Overnight'!PGZ9=0,"",'Private&amp;Overnight'!PGZ9)</f>
        <v/>
      </c>
      <c r="PHE11" s="66" t="str">
        <f>IF('Private&amp;Overnight'!PHA9=0,"",'Private&amp;Overnight'!PHA9)</f>
        <v/>
      </c>
      <c r="PHF11" s="66" t="str">
        <f>IF('Private&amp;Overnight'!PHB9=0,"",'Private&amp;Overnight'!PHB9)</f>
        <v/>
      </c>
      <c r="PHG11" s="66" t="str">
        <f>IF('Private&amp;Overnight'!PHC9=0,"",'Private&amp;Overnight'!PHC9)</f>
        <v/>
      </c>
      <c r="PHH11" s="66" t="str">
        <f>IF('Private&amp;Overnight'!PHD9=0,"",'Private&amp;Overnight'!PHD9)</f>
        <v/>
      </c>
      <c r="PHI11" s="66" t="str">
        <f>IF('Private&amp;Overnight'!PHE9=0,"",'Private&amp;Overnight'!PHE9)</f>
        <v/>
      </c>
      <c r="PHJ11" s="66" t="str">
        <f>IF('Private&amp;Overnight'!PHF9=0,"",'Private&amp;Overnight'!PHF9)</f>
        <v/>
      </c>
      <c r="PHK11" s="66" t="str">
        <f>IF('Private&amp;Overnight'!PHG9=0,"",'Private&amp;Overnight'!PHG9)</f>
        <v/>
      </c>
      <c r="PHL11" s="66" t="str">
        <f>IF('Private&amp;Overnight'!PHH9=0,"",'Private&amp;Overnight'!PHH9)</f>
        <v/>
      </c>
      <c r="PHM11" s="66" t="str">
        <f>IF('Private&amp;Overnight'!PHI9=0,"",'Private&amp;Overnight'!PHI9)</f>
        <v/>
      </c>
      <c r="PHN11" s="66" t="str">
        <f>IF('Private&amp;Overnight'!PHJ9=0,"",'Private&amp;Overnight'!PHJ9)</f>
        <v/>
      </c>
      <c r="PHO11" s="66" t="str">
        <f>IF('Private&amp;Overnight'!PHK9=0,"",'Private&amp;Overnight'!PHK9)</f>
        <v/>
      </c>
      <c r="PHP11" s="66" t="str">
        <f>IF('Private&amp;Overnight'!PHL9=0,"",'Private&amp;Overnight'!PHL9)</f>
        <v/>
      </c>
      <c r="PHQ11" s="66" t="str">
        <f>IF('Private&amp;Overnight'!PHM9=0,"",'Private&amp;Overnight'!PHM9)</f>
        <v/>
      </c>
      <c r="PHR11" s="66" t="str">
        <f>IF('Private&amp;Overnight'!PHN9=0,"",'Private&amp;Overnight'!PHN9)</f>
        <v/>
      </c>
      <c r="PHS11" s="66" t="str">
        <f>IF('Private&amp;Overnight'!PHO9=0,"",'Private&amp;Overnight'!PHO9)</f>
        <v/>
      </c>
      <c r="PHT11" s="66" t="str">
        <f>IF('Private&amp;Overnight'!PHP9=0,"",'Private&amp;Overnight'!PHP9)</f>
        <v/>
      </c>
      <c r="PHU11" s="66" t="str">
        <f>IF('Private&amp;Overnight'!PHQ9=0,"",'Private&amp;Overnight'!PHQ9)</f>
        <v/>
      </c>
      <c r="PHV11" s="66" t="str">
        <f>IF('Private&amp;Overnight'!PHR9=0,"",'Private&amp;Overnight'!PHR9)</f>
        <v/>
      </c>
      <c r="PHW11" s="66" t="str">
        <f>IF('Private&amp;Overnight'!PHS9=0,"",'Private&amp;Overnight'!PHS9)</f>
        <v/>
      </c>
      <c r="PHX11" s="66" t="str">
        <f>IF('Private&amp;Overnight'!PHT9=0,"",'Private&amp;Overnight'!PHT9)</f>
        <v/>
      </c>
      <c r="PHY11" s="66" t="str">
        <f>IF('Private&amp;Overnight'!PHU9=0,"",'Private&amp;Overnight'!PHU9)</f>
        <v/>
      </c>
      <c r="PHZ11" s="66" t="str">
        <f>IF('Private&amp;Overnight'!PHV9=0,"",'Private&amp;Overnight'!PHV9)</f>
        <v/>
      </c>
      <c r="PIA11" s="66" t="str">
        <f>IF('Private&amp;Overnight'!PHW9=0,"",'Private&amp;Overnight'!PHW9)</f>
        <v/>
      </c>
      <c r="PIB11" s="66" t="str">
        <f>IF('Private&amp;Overnight'!PHX9=0,"",'Private&amp;Overnight'!PHX9)</f>
        <v/>
      </c>
      <c r="PIC11" s="66" t="str">
        <f>IF('Private&amp;Overnight'!PHY9=0,"",'Private&amp;Overnight'!PHY9)</f>
        <v/>
      </c>
      <c r="PID11" s="66" t="str">
        <f>IF('Private&amp;Overnight'!PHZ9=0,"",'Private&amp;Overnight'!PHZ9)</f>
        <v/>
      </c>
      <c r="PIE11" s="66" t="str">
        <f>IF('Private&amp;Overnight'!PIA9=0,"",'Private&amp;Overnight'!PIA9)</f>
        <v/>
      </c>
      <c r="PIF11" s="66" t="str">
        <f>IF('Private&amp;Overnight'!PIB9=0,"",'Private&amp;Overnight'!PIB9)</f>
        <v/>
      </c>
      <c r="PIG11" s="66" t="str">
        <f>IF('Private&amp;Overnight'!PIC9=0,"",'Private&amp;Overnight'!PIC9)</f>
        <v/>
      </c>
      <c r="PIH11" s="66" t="str">
        <f>IF('Private&amp;Overnight'!PID9=0,"",'Private&amp;Overnight'!PID9)</f>
        <v/>
      </c>
      <c r="PII11" s="66" t="str">
        <f>IF('Private&amp;Overnight'!PIE9=0,"",'Private&amp;Overnight'!PIE9)</f>
        <v/>
      </c>
      <c r="PIJ11" s="66" t="str">
        <f>IF('Private&amp;Overnight'!PIF9=0,"",'Private&amp;Overnight'!PIF9)</f>
        <v/>
      </c>
      <c r="PIK11" s="66" t="str">
        <f>IF('Private&amp;Overnight'!PIG9=0,"",'Private&amp;Overnight'!PIG9)</f>
        <v/>
      </c>
      <c r="PIL11" s="66" t="str">
        <f>IF('Private&amp;Overnight'!PIH9=0,"",'Private&amp;Overnight'!PIH9)</f>
        <v/>
      </c>
      <c r="PIM11" s="66" t="str">
        <f>IF('Private&amp;Overnight'!PII9=0,"",'Private&amp;Overnight'!PII9)</f>
        <v/>
      </c>
      <c r="PIN11" s="66" t="str">
        <f>IF('Private&amp;Overnight'!PIJ9=0,"",'Private&amp;Overnight'!PIJ9)</f>
        <v/>
      </c>
      <c r="PIO11" s="66" t="str">
        <f>IF('Private&amp;Overnight'!PIK9=0,"",'Private&amp;Overnight'!PIK9)</f>
        <v/>
      </c>
      <c r="PIP11" s="66" t="str">
        <f>IF('Private&amp;Overnight'!PIL9=0,"",'Private&amp;Overnight'!PIL9)</f>
        <v/>
      </c>
      <c r="PIQ11" s="66" t="str">
        <f>IF('Private&amp;Overnight'!PIM9=0,"",'Private&amp;Overnight'!PIM9)</f>
        <v/>
      </c>
      <c r="PIR11" s="66" t="str">
        <f>IF('Private&amp;Overnight'!PIN9=0,"",'Private&amp;Overnight'!PIN9)</f>
        <v/>
      </c>
      <c r="PIS11" s="66" t="str">
        <f>IF('Private&amp;Overnight'!PIO9=0,"",'Private&amp;Overnight'!PIO9)</f>
        <v/>
      </c>
      <c r="PIT11" s="66" t="str">
        <f>IF('Private&amp;Overnight'!PIP9=0,"",'Private&amp;Overnight'!PIP9)</f>
        <v/>
      </c>
      <c r="PIU11" s="66" t="str">
        <f>IF('Private&amp;Overnight'!PIQ9=0,"",'Private&amp;Overnight'!PIQ9)</f>
        <v/>
      </c>
      <c r="PIV11" s="66" t="str">
        <f>IF('Private&amp;Overnight'!PIR9=0,"",'Private&amp;Overnight'!PIR9)</f>
        <v/>
      </c>
      <c r="PIW11" s="66" t="str">
        <f>IF('Private&amp;Overnight'!PIS9=0,"",'Private&amp;Overnight'!PIS9)</f>
        <v/>
      </c>
      <c r="PIX11" s="66" t="str">
        <f>IF('Private&amp;Overnight'!PIT9=0,"",'Private&amp;Overnight'!PIT9)</f>
        <v/>
      </c>
      <c r="PIY11" s="66" t="str">
        <f>IF('Private&amp;Overnight'!PIU9=0,"",'Private&amp;Overnight'!PIU9)</f>
        <v/>
      </c>
      <c r="PIZ11" s="66" t="str">
        <f>IF('Private&amp;Overnight'!PIV9=0,"",'Private&amp;Overnight'!PIV9)</f>
        <v/>
      </c>
      <c r="PJA11" s="66" t="str">
        <f>IF('Private&amp;Overnight'!PIW9=0,"",'Private&amp;Overnight'!PIW9)</f>
        <v/>
      </c>
      <c r="PJB11" s="66" t="str">
        <f>IF('Private&amp;Overnight'!PIX9=0,"",'Private&amp;Overnight'!PIX9)</f>
        <v/>
      </c>
      <c r="PJC11" s="66" t="str">
        <f>IF('Private&amp;Overnight'!PIY9=0,"",'Private&amp;Overnight'!PIY9)</f>
        <v/>
      </c>
      <c r="PJD11" s="66" t="str">
        <f>IF('Private&amp;Overnight'!PIZ9=0,"",'Private&amp;Overnight'!PIZ9)</f>
        <v/>
      </c>
      <c r="PJE11" s="66" t="str">
        <f>IF('Private&amp;Overnight'!PJA9=0,"",'Private&amp;Overnight'!PJA9)</f>
        <v/>
      </c>
      <c r="PJF11" s="66" t="str">
        <f>IF('Private&amp;Overnight'!PJB9=0,"",'Private&amp;Overnight'!PJB9)</f>
        <v/>
      </c>
      <c r="PJG11" s="66" t="str">
        <f>IF('Private&amp;Overnight'!PJC9=0,"",'Private&amp;Overnight'!PJC9)</f>
        <v/>
      </c>
      <c r="PJH11" s="66" t="str">
        <f>IF('Private&amp;Overnight'!PJD9=0,"",'Private&amp;Overnight'!PJD9)</f>
        <v/>
      </c>
      <c r="PJI11" s="66" t="str">
        <f>IF('Private&amp;Overnight'!PJE9=0,"",'Private&amp;Overnight'!PJE9)</f>
        <v/>
      </c>
      <c r="PJJ11" s="66" t="str">
        <f>IF('Private&amp;Overnight'!PJF9=0,"",'Private&amp;Overnight'!PJF9)</f>
        <v/>
      </c>
      <c r="PJK11" s="66" t="str">
        <f>IF('Private&amp;Overnight'!PJG9=0,"",'Private&amp;Overnight'!PJG9)</f>
        <v/>
      </c>
      <c r="PJL11" s="66" t="str">
        <f>IF('Private&amp;Overnight'!PJH9=0,"",'Private&amp;Overnight'!PJH9)</f>
        <v/>
      </c>
      <c r="PJM11" s="66" t="str">
        <f>IF('Private&amp;Overnight'!PJI9=0,"",'Private&amp;Overnight'!PJI9)</f>
        <v/>
      </c>
      <c r="PJN11" s="66" t="str">
        <f>IF('Private&amp;Overnight'!PJJ9=0,"",'Private&amp;Overnight'!PJJ9)</f>
        <v/>
      </c>
      <c r="PJO11" s="66" t="str">
        <f>IF('Private&amp;Overnight'!PJK9=0,"",'Private&amp;Overnight'!PJK9)</f>
        <v/>
      </c>
      <c r="PJP11" s="66" t="str">
        <f>IF('Private&amp;Overnight'!PJL9=0,"",'Private&amp;Overnight'!PJL9)</f>
        <v/>
      </c>
      <c r="PJQ11" s="66" t="str">
        <f>IF('Private&amp;Overnight'!PJM9=0,"",'Private&amp;Overnight'!PJM9)</f>
        <v/>
      </c>
      <c r="PJR11" s="66" t="str">
        <f>IF('Private&amp;Overnight'!PJN9=0,"",'Private&amp;Overnight'!PJN9)</f>
        <v/>
      </c>
      <c r="PJS11" s="66" t="str">
        <f>IF('Private&amp;Overnight'!PJO9=0,"",'Private&amp;Overnight'!PJO9)</f>
        <v/>
      </c>
      <c r="PJT11" s="66" t="str">
        <f>IF('Private&amp;Overnight'!PJP9=0,"",'Private&amp;Overnight'!PJP9)</f>
        <v/>
      </c>
      <c r="PJU11" s="66" t="str">
        <f>IF('Private&amp;Overnight'!PJQ9=0,"",'Private&amp;Overnight'!PJQ9)</f>
        <v/>
      </c>
      <c r="PJV11" s="66" t="str">
        <f>IF('Private&amp;Overnight'!PJR9=0,"",'Private&amp;Overnight'!PJR9)</f>
        <v/>
      </c>
      <c r="PJW11" s="66" t="str">
        <f>IF('Private&amp;Overnight'!PJS9=0,"",'Private&amp;Overnight'!PJS9)</f>
        <v/>
      </c>
      <c r="PJX11" s="66" t="str">
        <f>IF('Private&amp;Overnight'!PJT9=0,"",'Private&amp;Overnight'!PJT9)</f>
        <v/>
      </c>
      <c r="PJY11" s="66" t="str">
        <f>IF('Private&amp;Overnight'!PJU9=0,"",'Private&amp;Overnight'!PJU9)</f>
        <v/>
      </c>
      <c r="PJZ11" s="66" t="str">
        <f>IF('Private&amp;Overnight'!PJV9=0,"",'Private&amp;Overnight'!PJV9)</f>
        <v/>
      </c>
      <c r="PKA11" s="66" t="str">
        <f>IF('Private&amp;Overnight'!PJW9=0,"",'Private&amp;Overnight'!PJW9)</f>
        <v/>
      </c>
      <c r="PKB11" s="66" t="str">
        <f>IF('Private&amp;Overnight'!PJX9=0,"",'Private&amp;Overnight'!PJX9)</f>
        <v/>
      </c>
      <c r="PKC11" s="66" t="str">
        <f>IF('Private&amp;Overnight'!PJY9=0,"",'Private&amp;Overnight'!PJY9)</f>
        <v/>
      </c>
      <c r="PKD11" s="66" t="str">
        <f>IF('Private&amp;Overnight'!PJZ9=0,"",'Private&amp;Overnight'!PJZ9)</f>
        <v/>
      </c>
      <c r="PKE11" s="66" t="str">
        <f>IF('Private&amp;Overnight'!PKA9=0,"",'Private&amp;Overnight'!PKA9)</f>
        <v/>
      </c>
      <c r="PKF11" s="66" t="str">
        <f>IF('Private&amp;Overnight'!PKB9=0,"",'Private&amp;Overnight'!PKB9)</f>
        <v/>
      </c>
      <c r="PKG11" s="66" t="str">
        <f>IF('Private&amp;Overnight'!PKC9=0,"",'Private&amp;Overnight'!PKC9)</f>
        <v/>
      </c>
      <c r="PKH11" s="66" t="str">
        <f>IF('Private&amp;Overnight'!PKD9=0,"",'Private&amp;Overnight'!PKD9)</f>
        <v/>
      </c>
      <c r="PKI11" s="66" t="str">
        <f>IF('Private&amp;Overnight'!PKE9=0,"",'Private&amp;Overnight'!PKE9)</f>
        <v/>
      </c>
      <c r="PKJ11" s="66" t="str">
        <f>IF('Private&amp;Overnight'!PKF9=0,"",'Private&amp;Overnight'!PKF9)</f>
        <v/>
      </c>
      <c r="PKK11" s="66" t="str">
        <f>IF('Private&amp;Overnight'!PKG9=0,"",'Private&amp;Overnight'!PKG9)</f>
        <v/>
      </c>
      <c r="PKL11" s="66" t="str">
        <f>IF('Private&amp;Overnight'!PKH9=0,"",'Private&amp;Overnight'!PKH9)</f>
        <v/>
      </c>
      <c r="PKM11" s="66" t="str">
        <f>IF('Private&amp;Overnight'!PKI9=0,"",'Private&amp;Overnight'!PKI9)</f>
        <v/>
      </c>
      <c r="PKN11" s="66" t="str">
        <f>IF('Private&amp;Overnight'!PKJ9=0,"",'Private&amp;Overnight'!PKJ9)</f>
        <v/>
      </c>
      <c r="PKO11" s="66" t="str">
        <f>IF('Private&amp;Overnight'!PKK9=0,"",'Private&amp;Overnight'!PKK9)</f>
        <v/>
      </c>
      <c r="PKP11" s="66" t="str">
        <f>IF('Private&amp;Overnight'!PKL9=0,"",'Private&amp;Overnight'!PKL9)</f>
        <v/>
      </c>
      <c r="PKQ11" s="66" t="str">
        <f>IF('Private&amp;Overnight'!PKM9=0,"",'Private&amp;Overnight'!PKM9)</f>
        <v/>
      </c>
      <c r="PKR11" s="66" t="str">
        <f>IF('Private&amp;Overnight'!PKN9=0,"",'Private&amp;Overnight'!PKN9)</f>
        <v/>
      </c>
      <c r="PKS11" s="66" t="str">
        <f>IF('Private&amp;Overnight'!PKO9=0,"",'Private&amp;Overnight'!PKO9)</f>
        <v/>
      </c>
      <c r="PKT11" s="66" t="str">
        <f>IF('Private&amp;Overnight'!PKP9=0,"",'Private&amp;Overnight'!PKP9)</f>
        <v/>
      </c>
      <c r="PKU11" s="66" t="str">
        <f>IF('Private&amp;Overnight'!PKQ9=0,"",'Private&amp;Overnight'!PKQ9)</f>
        <v/>
      </c>
      <c r="PKV11" s="66" t="str">
        <f>IF('Private&amp;Overnight'!PKR9=0,"",'Private&amp;Overnight'!PKR9)</f>
        <v/>
      </c>
      <c r="PKW11" s="66" t="str">
        <f>IF('Private&amp;Overnight'!PKS9=0,"",'Private&amp;Overnight'!PKS9)</f>
        <v/>
      </c>
      <c r="PKX11" s="66" t="str">
        <f>IF('Private&amp;Overnight'!PKT9=0,"",'Private&amp;Overnight'!PKT9)</f>
        <v/>
      </c>
      <c r="PKY11" s="66" t="str">
        <f>IF('Private&amp;Overnight'!PKU9=0,"",'Private&amp;Overnight'!PKU9)</f>
        <v/>
      </c>
      <c r="PKZ11" s="66" t="str">
        <f>IF('Private&amp;Overnight'!PKV9=0,"",'Private&amp;Overnight'!PKV9)</f>
        <v/>
      </c>
      <c r="PLA11" s="66" t="str">
        <f>IF('Private&amp;Overnight'!PKW9=0,"",'Private&amp;Overnight'!PKW9)</f>
        <v/>
      </c>
      <c r="PLB11" s="66" t="str">
        <f>IF('Private&amp;Overnight'!PKX9=0,"",'Private&amp;Overnight'!PKX9)</f>
        <v/>
      </c>
      <c r="PLC11" s="66" t="str">
        <f>IF('Private&amp;Overnight'!PKY9=0,"",'Private&amp;Overnight'!PKY9)</f>
        <v/>
      </c>
      <c r="PLD11" s="66" t="str">
        <f>IF('Private&amp;Overnight'!PKZ9=0,"",'Private&amp;Overnight'!PKZ9)</f>
        <v/>
      </c>
      <c r="PLE11" s="66" t="str">
        <f>IF('Private&amp;Overnight'!PLA9=0,"",'Private&amp;Overnight'!PLA9)</f>
        <v/>
      </c>
      <c r="PLF11" s="66" t="str">
        <f>IF('Private&amp;Overnight'!PLB9=0,"",'Private&amp;Overnight'!PLB9)</f>
        <v/>
      </c>
      <c r="PLG11" s="66" t="str">
        <f>IF('Private&amp;Overnight'!PLC9=0,"",'Private&amp;Overnight'!PLC9)</f>
        <v/>
      </c>
      <c r="PLH11" s="66" t="str">
        <f>IF('Private&amp;Overnight'!PLD9=0,"",'Private&amp;Overnight'!PLD9)</f>
        <v/>
      </c>
      <c r="PLI11" s="66" t="str">
        <f>IF('Private&amp;Overnight'!PLE9=0,"",'Private&amp;Overnight'!PLE9)</f>
        <v/>
      </c>
      <c r="PLJ11" s="66" t="str">
        <f>IF('Private&amp;Overnight'!PLF9=0,"",'Private&amp;Overnight'!PLF9)</f>
        <v/>
      </c>
      <c r="PLK11" s="66" t="str">
        <f>IF('Private&amp;Overnight'!PLG9=0,"",'Private&amp;Overnight'!PLG9)</f>
        <v/>
      </c>
      <c r="PLL11" s="66" t="str">
        <f>IF('Private&amp;Overnight'!PLH9=0,"",'Private&amp;Overnight'!PLH9)</f>
        <v/>
      </c>
      <c r="PLM11" s="66" t="str">
        <f>IF('Private&amp;Overnight'!PLI9=0,"",'Private&amp;Overnight'!PLI9)</f>
        <v/>
      </c>
      <c r="PLN11" s="66" t="str">
        <f>IF('Private&amp;Overnight'!PLJ9=0,"",'Private&amp;Overnight'!PLJ9)</f>
        <v/>
      </c>
      <c r="PLO11" s="66" t="str">
        <f>IF('Private&amp;Overnight'!PLK9=0,"",'Private&amp;Overnight'!PLK9)</f>
        <v/>
      </c>
      <c r="PLP11" s="66" t="str">
        <f>IF('Private&amp;Overnight'!PLL9=0,"",'Private&amp;Overnight'!PLL9)</f>
        <v/>
      </c>
      <c r="PLQ11" s="66" t="str">
        <f>IF('Private&amp;Overnight'!PLM9=0,"",'Private&amp;Overnight'!PLM9)</f>
        <v/>
      </c>
      <c r="PLR11" s="66" t="str">
        <f>IF('Private&amp;Overnight'!PLN9=0,"",'Private&amp;Overnight'!PLN9)</f>
        <v/>
      </c>
      <c r="PLS11" s="66" t="str">
        <f>IF('Private&amp;Overnight'!PLO9=0,"",'Private&amp;Overnight'!PLO9)</f>
        <v/>
      </c>
      <c r="PLT11" s="66" t="str">
        <f>IF('Private&amp;Overnight'!PLP9=0,"",'Private&amp;Overnight'!PLP9)</f>
        <v/>
      </c>
      <c r="PLU11" s="66" t="str">
        <f>IF('Private&amp;Overnight'!PLQ9=0,"",'Private&amp;Overnight'!PLQ9)</f>
        <v/>
      </c>
      <c r="PLV11" s="66" t="str">
        <f>IF('Private&amp;Overnight'!PLR9=0,"",'Private&amp;Overnight'!PLR9)</f>
        <v/>
      </c>
      <c r="PLW11" s="66" t="str">
        <f>IF('Private&amp;Overnight'!PLS9=0,"",'Private&amp;Overnight'!PLS9)</f>
        <v/>
      </c>
      <c r="PLX11" s="66" t="str">
        <f>IF('Private&amp;Overnight'!PLT9=0,"",'Private&amp;Overnight'!PLT9)</f>
        <v/>
      </c>
      <c r="PLY11" s="66" t="str">
        <f>IF('Private&amp;Overnight'!PLU9=0,"",'Private&amp;Overnight'!PLU9)</f>
        <v/>
      </c>
      <c r="PLZ11" s="66" t="str">
        <f>IF('Private&amp;Overnight'!PLV9=0,"",'Private&amp;Overnight'!PLV9)</f>
        <v/>
      </c>
      <c r="PMA11" s="66" t="str">
        <f>IF('Private&amp;Overnight'!PLW9=0,"",'Private&amp;Overnight'!PLW9)</f>
        <v/>
      </c>
      <c r="PMB11" s="66" t="str">
        <f>IF('Private&amp;Overnight'!PLX9=0,"",'Private&amp;Overnight'!PLX9)</f>
        <v/>
      </c>
      <c r="PMC11" s="66" t="str">
        <f>IF('Private&amp;Overnight'!PLY9=0,"",'Private&amp;Overnight'!PLY9)</f>
        <v/>
      </c>
      <c r="PMD11" s="66" t="str">
        <f>IF('Private&amp;Overnight'!PLZ9=0,"",'Private&amp;Overnight'!PLZ9)</f>
        <v/>
      </c>
      <c r="PME11" s="66" t="str">
        <f>IF('Private&amp;Overnight'!PMA9=0,"",'Private&amp;Overnight'!PMA9)</f>
        <v/>
      </c>
      <c r="PMF11" s="66" t="str">
        <f>IF('Private&amp;Overnight'!PMB9=0,"",'Private&amp;Overnight'!PMB9)</f>
        <v/>
      </c>
      <c r="PMG11" s="66" t="str">
        <f>IF('Private&amp;Overnight'!PMC9=0,"",'Private&amp;Overnight'!PMC9)</f>
        <v/>
      </c>
      <c r="PMH11" s="66" t="str">
        <f>IF('Private&amp;Overnight'!PMD9=0,"",'Private&amp;Overnight'!PMD9)</f>
        <v/>
      </c>
      <c r="PMI11" s="66" t="str">
        <f>IF('Private&amp;Overnight'!PME9=0,"",'Private&amp;Overnight'!PME9)</f>
        <v/>
      </c>
      <c r="PMJ11" s="66" t="str">
        <f>IF('Private&amp;Overnight'!PMF9=0,"",'Private&amp;Overnight'!PMF9)</f>
        <v/>
      </c>
      <c r="PMK11" s="66" t="str">
        <f>IF('Private&amp;Overnight'!PMG9=0,"",'Private&amp;Overnight'!PMG9)</f>
        <v/>
      </c>
      <c r="PML11" s="66" t="str">
        <f>IF('Private&amp;Overnight'!PMH9=0,"",'Private&amp;Overnight'!PMH9)</f>
        <v/>
      </c>
      <c r="PMM11" s="66" t="str">
        <f>IF('Private&amp;Overnight'!PMI9=0,"",'Private&amp;Overnight'!PMI9)</f>
        <v/>
      </c>
      <c r="PMN11" s="66" t="str">
        <f>IF('Private&amp;Overnight'!PMJ9=0,"",'Private&amp;Overnight'!PMJ9)</f>
        <v/>
      </c>
      <c r="PMO11" s="66" t="str">
        <f>IF('Private&amp;Overnight'!PMK9=0,"",'Private&amp;Overnight'!PMK9)</f>
        <v/>
      </c>
      <c r="PMP11" s="66" t="str">
        <f>IF('Private&amp;Overnight'!PML9=0,"",'Private&amp;Overnight'!PML9)</f>
        <v/>
      </c>
      <c r="PMQ11" s="66" t="str">
        <f>IF('Private&amp;Overnight'!PMM9=0,"",'Private&amp;Overnight'!PMM9)</f>
        <v/>
      </c>
      <c r="PMR11" s="66" t="str">
        <f>IF('Private&amp;Overnight'!PMN9=0,"",'Private&amp;Overnight'!PMN9)</f>
        <v/>
      </c>
      <c r="PMS11" s="66" t="str">
        <f>IF('Private&amp;Overnight'!PMO9=0,"",'Private&amp;Overnight'!PMO9)</f>
        <v/>
      </c>
      <c r="PMT11" s="66" t="str">
        <f>IF('Private&amp;Overnight'!PMP9=0,"",'Private&amp;Overnight'!PMP9)</f>
        <v/>
      </c>
      <c r="PMU11" s="66" t="str">
        <f>IF('Private&amp;Overnight'!PMQ9=0,"",'Private&amp;Overnight'!PMQ9)</f>
        <v/>
      </c>
      <c r="PMV11" s="66" t="str">
        <f>IF('Private&amp;Overnight'!PMR9=0,"",'Private&amp;Overnight'!PMR9)</f>
        <v/>
      </c>
      <c r="PMW11" s="66" t="str">
        <f>IF('Private&amp;Overnight'!PMS9=0,"",'Private&amp;Overnight'!PMS9)</f>
        <v/>
      </c>
      <c r="PMX11" s="66" t="str">
        <f>IF('Private&amp;Overnight'!PMT9=0,"",'Private&amp;Overnight'!PMT9)</f>
        <v/>
      </c>
      <c r="PMY11" s="66" t="str">
        <f>IF('Private&amp;Overnight'!PMU9=0,"",'Private&amp;Overnight'!PMU9)</f>
        <v/>
      </c>
      <c r="PMZ11" s="66" t="str">
        <f>IF('Private&amp;Overnight'!PMV9=0,"",'Private&amp;Overnight'!PMV9)</f>
        <v/>
      </c>
      <c r="PNA11" s="66" t="str">
        <f>IF('Private&amp;Overnight'!PMW9=0,"",'Private&amp;Overnight'!PMW9)</f>
        <v/>
      </c>
      <c r="PNB11" s="66" t="str">
        <f>IF('Private&amp;Overnight'!PMX9=0,"",'Private&amp;Overnight'!PMX9)</f>
        <v/>
      </c>
      <c r="PNC11" s="66" t="str">
        <f>IF('Private&amp;Overnight'!PMY9=0,"",'Private&amp;Overnight'!PMY9)</f>
        <v/>
      </c>
      <c r="PND11" s="66" t="str">
        <f>IF('Private&amp;Overnight'!PMZ9=0,"",'Private&amp;Overnight'!PMZ9)</f>
        <v/>
      </c>
      <c r="PNE11" s="66" t="str">
        <f>IF('Private&amp;Overnight'!PNA9=0,"",'Private&amp;Overnight'!PNA9)</f>
        <v/>
      </c>
      <c r="PNF11" s="66" t="str">
        <f>IF('Private&amp;Overnight'!PNB9=0,"",'Private&amp;Overnight'!PNB9)</f>
        <v/>
      </c>
      <c r="PNG11" s="66" t="str">
        <f>IF('Private&amp;Overnight'!PNC9=0,"",'Private&amp;Overnight'!PNC9)</f>
        <v/>
      </c>
      <c r="PNH11" s="66" t="str">
        <f>IF('Private&amp;Overnight'!PND9=0,"",'Private&amp;Overnight'!PND9)</f>
        <v/>
      </c>
      <c r="PNI11" s="66" t="str">
        <f>IF('Private&amp;Overnight'!PNE9=0,"",'Private&amp;Overnight'!PNE9)</f>
        <v/>
      </c>
      <c r="PNJ11" s="66" t="str">
        <f>IF('Private&amp;Overnight'!PNF9=0,"",'Private&amp;Overnight'!PNF9)</f>
        <v/>
      </c>
      <c r="PNK11" s="66" t="str">
        <f>IF('Private&amp;Overnight'!PNG9=0,"",'Private&amp;Overnight'!PNG9)</f>
        <v/>
      </c>
      <c r="PNL11" s="66" t="str">
        <f>IF('Private&amp;Overnight'!PNH9=0,"",'Private&amp;Overnight'!PNH9)</f>
        <v/>
      </c>
      <c r="PNM11" s="66" t="str">
        <f>IF('Private&amp;Overnight'!PNI9=0,"",'Private&amp;Overnight'!PNI9)</f>
        <v/>
      </c>
      <c r="PNN11" s="66" t="str">
        <f>IF('Private&amp;Overnight'!PNJ9=0,"",'Private&amp;Overnight'!PNJ9)</f>
        <v/>
      </c>
      <c r="PNO11" s="66" t="str">
        <f>IF('Private&amp;Overnight'!PNK9=0,"",'Private&amp;Overnight'!PNK9)</f>
        <v/>
      </c>
      <c r="PNP11" s="66" t="str">
        <f>IF('Private&amp;Overnight'!PNL9=0,"",'Private&amp;Overnight'!PNL9)</f>
        <v/>
      </c>
      <c r="PNQ11" s="66" t="str">
        <f>IF('Private&amp;Overnight'!PNM9=0,"",'Private&amp;Overnight'!PNM9)</f>
        <v/>
      </c>
      <c r="PNR11" s="66" t="str">
        <f>IF('Private&amp;Overnight'!PNN9=0,"",'Private&amp;Overnight'!PNN9)</f>
        <v/>
      </c>
      <c r="PNS11" s="66" t="str">
        <f>IF('Private&amp;Overnight'!PNO9=0,"",'Private&amp;Overnight'!PNO9)</f>
        <v/>
      </c>
      <c r="PNT11" s="66" t="str">
        <f>IF('Private&amp;Overnight'!PNP9=0,"",'Private&amp;Overnight'!PNP9)</f>
        <v/>
      </c>
      <c r="PNU11" s="66" t="str">
        <f>IF('Private&amp;Overnight'!PNQ9=0,"",'Private&amp;Overnight'!PNQ9)</f>
        <v/>
      </c>
      <c r="PNV11" s="66" t="str">
        <f>IF('Private&amp;Overnight'!PNR9=0,"",'Private&amp;Overnight'!PNR9)</f>
        <v/>
      </c>
      <c r="PNW11" s="66" t="str">
        <f>IF('Private&amp;Overnight'!PNS9=0,"",'Private&amp;Overnight'!PNS9)</f>
        <v/>
      </c>
      <c r="PNX11" s="66" t="str">
        <f>IF('Private&amp;Overnight'!PNT9=0,"",'Private&amp;Overnight'!PNT9)</f>
        <v/>
      </c>
      <c r="PNY11" s="66" t="str">
        <f>IF('Private&amp;Overnight'!PNU9=0,"",'Private&amp;Overnight'!PNU9)</f>
        <v/>
      </c>
      <c r="PNZ11" s="66" t="str">
        <f>IF('Private&amp;Overnight'!PNV9=0,"",'Private&amp;Overnight'!PNV9)</f>
        <v/>
      </c>
      <c r="POA11" s="66" t="str">
        <f>IF('Private&amp;Overnight'!PNW9=0,"",'Private&amp;Overnight'!PNW9)</f>
        <v/>
      </c>
      <c r="POB11" s="66" t="str">
        <f>IF('Private&amp;Overnight'!PNX9=0,"",'Private&amp;Overnight'!PNX9)</f>
        <v/>
      </c>
      <c r="POC11" s="66" t="str">
        <f>IF('Private&amp;Overnight'!PNY9=0,"",'Private&amp;Overnight'!PNY9)</f>
        <v/>
      </c>
      <c r="POD11" s="66" t="str">
        <f>IF('Private&amp;Overnight'!PNZ9=0,"",'Private&amp;Overnight'!PNZ9)</f>
        <v/>
      </c>
      <c r="POE11" s="66" t="str">
        <f>IF('Private&amp;Overnight'!POA9=0,"",'Private&amp;Overnight'!POA9)</f>
        <v/>
      </c>
      <c r="POF11" s="66" t="str">
        <f>IF('Private&amp;Overnight'!POB9=0,"",'Private&amp;Overnight'!POB9)</f>
        <v/>
      </c>
      <c r="POG11" s="66" t="str">
        <f>IF('Private&amp;Overnight'!POC9=0,"",'Private&amp;Overnight'!POC9)</f>
        <v/>
      </c>
      <c r="POH11" s="66" t="str">
        <f>IF('Private&amp;Overnight'!POD9=0,"",'Private&amp;Overnight'!POD9)</f>
        <v/>
      </c>
      <c r="POI11" s="66" t="str">
        <f>IF('Private&amp;Overnight'!POE9=0,"",'Private&amp;Overnight'!POE9)</f>
        <v/>
      </c>
      <c r="POJ11" s="66" t="str">
        <f>IF('Private&amp;Overnight'!POF9=0,"",'Private&amp;Overnight'!POF9)</f>
        <v/>
      </c>
      <c r="POK11" s="66" t="str">
        <f>IF('Private&amp;Overnight'!POG9=0,"",'Private&amp;Overnight'!POG9)</f>
        <v/>
      </c>
      <c r="POL11" s="66" t="str">
        <f>IF('Private&amp;Overnight'!POH9=0,"",'Private&amp;Overnight'!POH9)</f>
        <v/>
      </c>
      <c r="POM11" s="66" t="str">
        <f>IF('Private&amp;Overnight'!POI9=0,"",'Private&amp;Overnight'!POI9)</f>
        <v/>
      </c>
      <c r="PON11" s="66" t="str">
        <f>IF('Private&amp;Overnight'!POJ9=0,"",'Private&amp;Overnight'!POJ9)</f>
        <v/>
      </c>
      <c r="POO11" s="66" t="str">
        <f>IF('Private&amp;Overnight'!POK9=0,"",'Private&amp;Overnight'!POK9)</f>
        <v/>
      </c>
      <c r="POP11" s="66" t="str">
        <f>IF('Private&amp;Overnight'!POL9=0,"",'Private&amp;Overnight'!POL9)</f>
        <v/>
      </c>
      <c r="POQ11" s="66" t="str">
        <f>IF('Private&amp;Overnight'!POM9=0,"",'Private&amp;Overnight'!POM9)</f>
        <v/>
      </c>
      <c r="POR11" s="66" t="str">
        <f>IF('Private&amp;Overnight'!PON9=0,"",'Private&amp;Overnight'!PON9)</f>
        <v/>
      </c>
      <c r="POS11" s="66" t="str">
        <f>IF('Private&amp;Overnight'!POO9=0,"",'Private&amp;Overnight'!POO9)</f>
        <v/>
      </c>
      <c r="POT11" s="66" t="str">
        <f>IF('Private&amp;Overnight'!POP9=0,"",'Private&amp;Overnight'!POP9)</f>
        <v/>
      </c>
      <c r="POU11" s="66" t="str">
        <f>IF('Private&amp;Overnight'!POQ9=0,"",'Private&amp;Overnight'!POQ9)</f>
        <v/>
      </c>
      <c r="POV11" s="66" t="str">
        <f>IF('Private&amp;Overnight'!POR9=0,"",'Private&amp;Overnight'!POR9)</f>
        <v/>
      </c>
      <c r="POW11" s="66" t="str">
        <f>IF('Private&amp;Overnight'!POS9=0,"",'Private&amp;Overnight'!POS9)</f>
        <v/>
      </c>
      <c r="POX11" s="66" t="str">
        <f>IF('Private&amp;Overnight'!POT9=0,"",'Private&amp;Overnight'!POT9)</f>
        <v/>
      </c>
      <c r="POY11" s="66" t="str">
        <f>IF('Private&amp;Overnight'!POU9=0,"",'Private&amp;Overnight'!POU9)</f>
        <v/>
      </c>
      <c r="POZ11" s="66" t="str">
        <f>IF('Private&amp;Overnight'!POV9=0,"",'Private&amp;Overnight'!POV9)</f>
        <v/>
      </c>
      <c r="PPA11" s="66" t="str">
        <f>IF('Private&amp;Overnight'!POW9=0,"",'Private&amp;Overnight'!POW9)</f>
        <v/>
      </c>
      <c r="PPB11" s="66" t="str">
        <f>IF('Private&amp;Overnight'!POX9=0,"",'Private&amp;Overnight'!POX9)</f>
        <v/>
      </c>
      <c r="PPC11" s="66" t="str">
        <f>IF('Private&amp;Overnight'!POY9=0,"",'Private&amp;Overnight'!POY9)</f>
        <v/>
      </c>
      <c r="PPD11" s="66" t="str">
        <f>IF('Private&amp;Overnight'!POZ9=0,"",'Private&amp;Overnight'!POZ9)</f>
        <v/>
      </c>
      <c r="PPE11" s="66" t="str">
        <f>IF('Private&amp;Overnight'!PPA9=0,"",'Private&amp;Overnight'!PPA9)</f>
        <v/>
      </c>
      <c r="PPF11" s="66" t="str">
        <f>IF('Private&amp;Overnight'!PPB9=0,"",'Private&amp;Overnight'!PPB9)</f>
        <v/>
      </c>
      <c r="PPG11" s="66" t="str">
        <f>IF('Private&amp;Overnight'!PPC9=0,"",'Private&amp;Overnight'!PPC9)</f>
        <v/>
      </c>
      <c r="PPH11" s="66" t="str">
        <f>IF('Private&amp;Overnight'!PPD9=0,"",'Private&amp;Overnight'!PPD9)</f>
        <v/>
      </c>
      <c r="PPI11" s="66" t="str">
        <f>IF('Private&amp;Overnight'!PPE9=0,"",'Private&amp;Overnight'!PPE9)</f>
        <v/>
      </c>
      <c r="PPJ11" s="66" t="str">
        <f>IF('Private&amp;Overnight'!PPF9=0,"",'Private&amp;Overnight'!PPF9)</f>
        <v/>
      </c>
      <c r="PPK11" s="66" t="str">
        <f>IF('Private&amp;Overnight'!PPG9=0,"",'Private&amp;Overnight'!PPG9)</f>
        <v/>
      </c>
      <c r="PPL11" s="66" t="str">
        <f>IF('Private&amp;Overnight'!PPH9=0,"",'Private&amp;Overnight'!PPH9)</f>
        <v/>
      </c>
      <c r="PPM11" s="66" t="str">
        <f>IF('Private&amp;Overnight'!PPI9=0,"",'Private&amp;Overnight'!PPI9)</f>
        <v/>
      </c>
      <c r="PPN11" s="66" t="str">
        <f>IF('Private&amp;Overnight'!PPJ9=0,"",'Private&amp;Overnight'!PPJ9)</f>
        <v/>
      </c>
      <c r="PPO11" s="66" t="str">
        <f>IF('Private&amp;Overnight'!PPK9=0,"",'Private&amp;Overnight'!PPK9)</f>
        <v/>
      </c>
      <c r="PPP11" s="66" t="str">
        <f>IF('Private&amp;Overnight'!PPL9=0,"",'Private&amp;Overnight'!PPL9)</f>
        <v/>
      </c>
      <c r="PPQ11" s="66" t="str">
        <f>IF('Private&amp;Overnight'!PPM9=0,"",'Private&amp;Overnight'!PPM9)</f>
        <v/>
      </c>
      <c r="PPR11" s="66" t="str">
        <f>IF('Private&amp;Overnight'!PPN9=0,"",'Private&amp;Overnight'!PPN9)</f>
        <v/>
      </c>
      <c r="PPS11" s="66" t="str">
        <f>IF('Private&amp;Overnight'!PPO9=0,"",'Private&amp;Overnight'!PPO9)</f>
        <v/>
      </c>
      <c r="PPT11" s="66" t="str">
        <f>IF('Private&amp;Overnight'!PPP9=0,"",'Private&amp;Overnight'!PPP9)</f>
        <v/>
      </c>
      <c r="PPU11" s="66" t="str">
        <f>IF('Private&amp;Overnight'!PPQ9=0,"",'Private&amp;Overnight'!PPQ9)</f>
        <v/>
      </c>
      <c r="PPV11" s="66" t="str">
        <f>IF('Private&amp;Overnight'!PPR9=0,"",'Private&amp;Overnight'!PPR9)</f>
        <v/>
      </c>
      <c r="PPW11" s="66" t="str">
        <f>IF('Private&amp;Overnight'!PPS9=0,"",'Private&amp;Overnight'!PPS9)</f>
        <v/>
      </c>
      <c r="PPX11" s="66" t="str">
        <f>IF('Private&amp;Overnight'!PPT9=0,"",'Private&amp;Overnight'!PPT9)</f>
        <v/>
      </c>
      <c r="PPY11" s="66" t="str">
        <f>IF('Private&amp;Overnight'!PPU9=0,"",'Private&amp;Overnight'!PPU9)</f>
        <v/>
      </c>
      <c r="PPZ11" s="66" t="str">
        <f>IF('Private&amp;Overnight'!PPV9=0,"",'Private&amp;Overnight'!PPV9)</f>
        <v/>
      </c>
      <c r="PQA11" s="66" t="str">
        <f>IF('Private&amp;Overnight'!PPW9=0,"",'Private&amp;Overnight'!PPW9)</f>
        <v/>
      </c>
      <c r="PQB11" s="66" t="str">
        <f>IF('Private&amp;Overnight'!PPX9=0,"",'Private&amp;Overnight'!PPX9)</f>
        <v/>
      </c>
      <c r="PQC11" s="66" t="str">
        <f>IF('Private&amp;Overnight'!PPY9=0,"",'Private&amp;Overnight'!PPY9)</f>
        <v/>
      </c>
      <c r="PQD11" s="66" t="str">
        <f>IF('Private&amp;Overnight'!PPZ9=0,"",'Private&amp;Overnight'!PPZ9)</f>
        <v/>
      </c>
      <c r="PQE11" s="66" t="str">
        <f>IF('Private&amp;Overnight'!PQA9=0,"",'Private&amp;Overnight'!PQA9)</f>
        <v/>
      </c>
      <c r="PQF11" s="66" t="str">
        <f>IF('Private&amp;Overnight'!PQB9=0,"",'Private&amp;Overnight'!PQB9)</f>
        <v/>
      </c>
      <c r="PQG11" s="66" t="str">
        <f>IF('Private&amp;Overnight'!PQC9=0,"",'Private&amp;Overnight'!PQC9)</f>
        <v/>
      </c>
      <c r="PQH11" s="66" t="str">
        <f>IF('Private&amp;Overnight'!PQD9=0,"",'Private&amp;Overnight'!PQD9)</f>
        <v/>
      </c>
      <c r="PQI11" s="66" t="str">
        <f>IF('Private&amp;Overnight'!PQE9=0,"",'Private&amp;Overnight'!PQE9)</f>
        <v/>
      </c>
      <c r="PQJ11" s="66" t="str">
        <f>IF('Private&amp;Overnight'!PQF9=0,"",'Private&amp;Overnight'!PQF9)</f>
        <v/>
      </c>
      <c r="PQK11" s="66" t="str">
        <f>IF('Private&amp;Overnight'!PQG9=0,"",'Private&amp;Overnight'!PQG9)</f>
        <v/>
      </c>
      <c r="PQL11" s="66" t="str">
        <f>IF('Private&amp;Overnight'!PQH9=0,"",'Private&amp;Overnight'!PQH9)</f>
        <v/>
      </c>
      <c r="PQM11" s="66" t="str">
        <f>IF('Private&amp;Overnight'!PQI9=0,"",'Private&amp;Overnight'!PQI9)</f>
        <v/>
      </c>
      <c r="PQN11" s="66" t="str">
        <f>IF('Private&amp;Overnight'!PQJ9=0,"",'Private&amp;Overnight'!PQJ9)</f>
        <v/>
      </c>
      <c r="PQO11" s="66" t="str">
        <f>IF('Private&amp;Overnight'!PQK9=0,"",'Private&amp;Overnight'!PQK9)</f>
        <v/>
      </c>
      <c r="PQP11" s="66" t="str">
        <f>IF('Private&amp;Overnight'!PQL9=0,"",'Private&amp;Overnight'!PQL9)</f>
        <v/>
      </c>
      <c r="PQQ11" s="66" t="str">
        <f>IF('Private&amp;Overnight'!PQM9=0,"",'Private&amp;Overnight'!PQM9)</f>
        <v/>
      </c>
      <c r="PQR11" s="66" t="str">
        <f>IF('Private&amp;Overnight'!PQN9=0,"",'Private&amp;Overnight'!PQN9)</f>
        <v/>
      </c>
      <c r="PQS11" s="66" t="str">
        <f>IF('Private&amp;Overnight'!PQO9=0,"",'Private&amp;Overnight'!PQO9)</f>
        <v/>
      </c>
      <c r="PQT11" s="66" t="str">
        <f>IF('Private&amp;Overnight'!PQP9=0,"",'Private&amp;Overnight'!PQP9)</f>
        <v/>
      </c>
      <c r="PQU11" s="66" t="str">
        <f>IF('Private&amp;Overnight'!PQQ9=0,"",'Private&amp;Overnight'!PQQ9)</f>
        <v/>
      </c>
      <c r="PQV11" s="66" t="str">
        <f>IF('Private&amp;Overnight'!PQR9=0,"",'Private&amp;Overnight'!PQR9)</f>
        <v/>
      </c>
      <c r="PQW11" s="66" t="str">
        <f>IF('Private&amp;Overnight'!PQS9=0,"",'Private&amp;Overnight'!PQS9)</f>
        <v/>
      </c>
      <c r="PQX11" s="66" t="str">
        <f>IF('Private&amp;Overnight'!PQT9=0,"",'Private&amp;Overnight'!PQT9)</f>
        <v/>
      </c>
      <c r="PQY11" s="66" t="str">
        <f>IF('Private&amp;Overnight'!PQU9=0,"",'Private&amp;Overnight'!PQU9)</f>
        <v/>
      </c>
      <c r="PQZ11" s="66" t="str">
        <f>IF('Private&amp;Overnight'!PQV9=0,"",'Private&amp;Overnight'!PQV9)</f>
        <v/>
      </c>
      <c r="PRA11" s="66" t="str">
        <f>IF('Private&amp;Overnight'!PQW9=0,"",'Private&amp;Overnight'!PQW9)</f>
        <v/>
      </c>
      <c r="PRB11" s="66" t="str">
        <f>IF('Private&amp;Overnight'!PQX9=0,"",'Private&amp;Overnight'!PQX9)</f>
        <v/>
      </c>
      <c r="PRC11" s="66" t="str">
        <f>IF('Private&amp;Overnight'!PQY9=0,"",'Private&amp;Overnight'!PQY9)</f>
        <v/>
      </c>
      <c r="PRD11" s="66" t="str">
        <f>IF('Private&amp;Overnight'!PQZ9=0,"",'Private&amp;Overnight'!PQZ9)</f>
        <v/>
      </c>
      <c r="PRE11" s="66" t="str">
        <f>IF('Private&amp;Overnight'!PRA9=0,"",'Private&amp;Overnight'!PRA9)</f>
        <v/>
      </c>
      <c r="PRF11" s="66" t="str">
        <f>IF('Private&amp;Overnight'!PRB9=0,"",'Private&amp;Overnight'!PRB9)</f>
        <v/>
      </c>
      <c r="PRG11" s="66" t="str">
        <f>IF('Private&amp;Overnight'!PRC9=0,"",'Private&amp;Overnight'!PRC9)</f>
        <v/>
      </c>
      <c r="PRH11" s="66" t="str">
        <f>IF('Private&amp;Overnight'!PRD9=0,"",'Private&amp;Overnight'!PRD9)</f>
        <v/>
      </c>
      <c r="PRI11" s="66" t="str">
        <f>IF('Private&amp;Overnight'!PRE9=0,"",'Private&amp;Overnight'!PRE9)</f>
        <v/>
      </c>
      <c r="PRJ11" s="66" t="str">
        <f>IF('Private&amp;Overnight'!PRF9=0,"",'Private&amp;Overnight'!PRF9)</f>
        <v/>
      </c>
      <c r="PRK11" s="66" t="str">
        <f>IF('Private&amp;Overnight'!PRG9=0,"",'Private&amp;Overnight'!PRG9)</f>
        <v/>
      </c>
      <c r="PRL11" s="66" t="str">
        <f>IF('Private&amp;Overnight'!PRH9=0,"",'Private&amp;Overnight'!PRH9)</f>
        <v/>
      </c>
      <c r="PRM11" s="66" t="str">
        <f>IF('Private&amp;Overnight'!PRI9=0,"",'Private&amp;Overnight'!PRI9)</f>
        <v/>
      </c>
      <c r="PRN11" s="66" t="str">
        <f>IF('Private&amp;Overnight'!PRJ9=0,"",'Private&amp;Overnight'!PRJ9)</f>
        <v/>
      </c>
      <c r="PRO11" s="66" t="str">
        <f>IF('Private&amp;Overnight'!PRK9=0,"",'Private&amp;Overnight'!PRK9)</f>
        <v/>
      </c>
      <c r="PRP11" s="66" t="str">
        <f>IF('Private&amp;Overnight'!PRL9=0,"",'Private&amp;Overnight'!PRL9)</f>
        <v/>
      </c>
      <c r="PRQ11" s="66" t="str">
        <f>IF('Private&amp;Overnight'!PRM9=0,"",'Private&amp;Overnight'!PRM9)</f>
        <v/>
      </c>
      <c r="PRR11" s="66" t="str">
        <f>IF('Private&amp;Overnight'!PRN9=0,"",'Private&amp;Overnight'!PRN9)</f>
        <v/>
      </c>
      <c r="PRS11" s="66" t="str">
        <f>IF('Private&amp;Overnight'!PRO9=0,"",'Private&amp;Overnight'!PRO9)</f>
        <v/>
      </c>
      <c r="PRT11" s="66" t="str">
        <f>IF('Private&amp;Overnight'!PRP9=0,"",'Private&amp;Overnight'!PRP9)</f>
        <v/>
      </c>
      <c r="PRU11" s="66" t="str">
        <f>IF('Private&amp;Overnight'!PRQ9=0,"",'Private&amp;Overnight'!PRQ9)</f>
        <v/>
      </c>
      <c r="PRV11" s="66" t="str">
        <f>IF('Private&amp;Overnight'!PRR9=0,"",'Private&amp;Overnight'!PRR9)</f>
        <v/>
      </c>
      <c r="PRW11" s="66" t="str">
        <f>IF('Private&amp;Overnight'!PRS9=0,"",'Private&amp;Overnight'!PRS9)</f>
        <v/>
      </c>
      <c r="PRX11" s="66" t="str">
        <f>IF('Private&amp;Overnight'!PRT9=0,"",'Private&amp;Overnight'!PRT9)</f>
        <v/>
      </c>
      <c r="PRY11" s="66" t="str">
        <f>IF('Private&amp;Overnight'!PRU9=0,"",'Private&amp;Overnight'!PRU9)</f>
        <v/>
      </c>
      <c r="PRZ11" s="66" t="str">
        <f>IF('Private&amp;Overnight'!PRV9=0,"",'Private&amp;Overnight'!PRV9)</f>
        <v/>
      </c>
      <c r="PSA11" s="66" t="str">
        <f>IF('Private&amp;Overnight'!PRW9=0,"",'Private&amp;Overnight'!PRW9)</f>
        <v/>
      </c>
      <c r="PSB11" s="66" t="str">
        <f>IF('Private&amp;Overnight'!PRX9=0,"",'Private&amp;Overnight'!PRX9)</f>
        <v/>
      </c>
      <c r="PSC11" s="66" t="str">
        <f>IF('Private&amp;Overnight'!PRY9=0,"",'Private&amp;Overnight'!PRY9)</f>
        <v/>
      </c>
      <c r="PSD11" s="66" t="str">
        <f>IF('Private&amp;Overnight'!PRZ9=0,"",'Private&amp;Overnight'!PRZ9)</f>
        <v/>
      </c>
      <c r="PSE11" s="66" t="str">
        <f>IF('Private&amp;Overnight'!PSA9=0,"",'Private&amp;Overnight'!PSA9)</f>
        <v/>
      </c>
      <c r="PSF11" s="66" t="str">
        <f>IF('Private&amp;Overnight'!PSB9=0,"",'Private&amp;Overnight'!PSB9)</f>
        <v/>
      </c>
      <c r="PSG11" s="66" t="str">
        <f>IF('Private&amp;Overnight'!PSC9=0,"",'Private&amp;Overnight'!PSC9)</f>
        <v/>
      </c>
      <c r="PSH11" s="66" t="str">
        <f>IF('Private&amp;Overnight'!PSD9=0,"",'Private&amp;Overnight'!PSD9)</f>
        <v/>
      </c>
      <c r="PSI11" s="66" t="str">
        <f>IF('Private&amp;Overnight'!PSE9=0,"",'Private&amp;Overnight'!PSE9)</f>
        <v/>
      </c>
      <c r="PSJ11" s="66" t="str">
        <f>IF('Private&amp;Overnight'!PSF9=0,"",'Private&amp;Overnight'!PSF9)</f>
        <v/>
      </c>
      <c r="PSK11" s="66" t="str">
        <f>IF('Private&amp;Overnight'!PSG9=0,"",'Private&amp;Overnight'!PSG9)</f>
        <v/>
      </c>
      <c r="PSL11" s="66" t="str">
        <f>IF('Private&amp;Overnight'!PSH9=0,"",'Private&amp;Overnight'!PSH9)</f>
        <v/>
      </c>
      <c r="PSM11" s="66" t="str">
        <f>IF('Private&amp;Overnight'!PSI9=0,"",'Private&amp;Overnight'!PSI9)</f>
        <v/>
      </c>
      <c r="PSN11" s="66" t="str">
        <f>IF('Private&amp;Overnight'!PSJ9=0,"",'Private&amp;Overnight'!PSJ9)</f>
        <v/>
      </c>
      <c r="PSO11" s="66" t="str">
        <f>IF('Private&amp;Overnight'!PSK9=0,"",'Private&amp;Overnight'!PSK9)</f>
        <v/>
      </c>
      <c r="PSP11" s="66" t="str">
        <f>IF('Private&amp;Overnight'!PSL9=0,"",'Private&amp;Overnight'!PSL9)</f>
        <v/>
      </c>
      <c r="PSQ11" s="66" t="str">
        <f>IF('Private&amp;Overnight'!PSM9=0,"",'Private&amp;Overnight'!PSM9)</f>
        <v/>
      </c>
      <c r="PSR11" s="66" t="str">
        <f>IF('Private&amp;Overnight'!PSN9=0,"",'Private&amp;Overnight'!PSN9)</f>
        <v/>
      </c>
      <c r="PSS11" s="66" t="str">
        <f>IF('Private&amp;Overnight'!PSO9=0,"",'Private&amp;Overnight'!PSO9)</f>
        <v/>
      </c>
      <c r="PST11" s="66" t="str">
        <f>IF('Private&amp;Overnight'!PSP9=0,"",'Private&amp;Overnight'!PSP9)</f>
        <v/>
      </c>
      <c r="PSU11" s="66" t="str">
        <f>IF('Private&amp;Overnight'!PSQ9=0,"",'Private&amp;Overnight'!PSQ9)</f>
        <v/>
      </c>
      <c r="PSV11" s="66" t="str">
        <f>IF('Private&amp;Overnight'!PSR9=0,"",'Private&amp;Overnight'!PSR9)</f>
        <v/>
      </c>
      <c r="PSW11" s="66" t="str">
        <f>IF('Private&amp;Overnight'!PSS9=0,"",'Private&amp;Overnight'!PSS9)</f>
        <v/>
      </c>
      <c r="PSX11" s="66" t="str">
        <f>IF('Private&amp;Overnight'!PST9=0,"",'Private&amp;Overnight'!PST9)</f>
        <v/>
      </c>
      <c r="PSY11" s="66" t="str">
        <f>IF('Private&amp;Overnight'!PSU9=0,"",'Private&amp;Overnight'!PSU9)</f>
        <v/>
      </c>
      <c r="PSZ11" s="66" t="str">
        <f>IF('Private&amp;Overnight'!PSV9=0,"",'Private&amp;Overnight'!PSV9)</f>
        <v/>
      </c>
      <c r="PTA11" s="66" t="str">
        <f>IF('Private&amp;Overnight'!PSW9=0,"",'Private&amp;Overnight'!PSW9)</f>
        <v/>
      </c>
      <c r="PTB11" s="66" t="str">
        <f>IF('Private&amp;Overnight'!PSX9=0,"",'Private&amp;Overnight'!PSX9)</f>
        <v/>
      </c>
      <c r="PTC11" s="66" t="str">
        <f>IF('Private&amp;Overnight'!PSY9=0,"",'Private&amp;Overnight'!PSY9)</f>
        <v/>
      </c>
      <c r="PTD11" s="66" t="str">
        <f>IF('Private&amp;Overnight'!PSZ9=0,"",'Private&amp;Overnight'!PSZ9)</f>
        <v/>
      </c>
      <c r="PTE11" s="66" t="str">
        <f>IF('Private&amp;Overnight'!PTA9=0,"",'Private&amp;Overnight'!PTA9)</f>
        <v/>
      </c>
      <c r="PTF11" s="66" t="str">
        <f>IF('Private&amp;Overnight'!PTB9=0,"",'Private&amp;Overnight'!PTB9)</f>
        <v/>
      </c>
      <c r="PTG11" s="66" t="str">
        <f>IF('Private&amp;Overnight'!PTC9=0,"",'Private&amp;Overnight'!PTC9)</f>
        <v/>
      </c>
      <c r="PTH11" s="66" t="str">
        <f>IF('Private&amp;Overnight'!PTD9=0,"",'Private&amp;Overnight'!PTD9)</f>
        <v/>
      </c>
      <c r="PTI11" s="66" t="str">
        <f>IF('Private&amp;Overnight'!PTE9=0,"",'Private&amp;Overnight'!PTE9)</f>
        <v/>
      </c>
      <c r="PTJ11" s="66" t="str">
        <f>IF('Private&amp;Overnight'!PTF9=0,"",'Private&amp;Overnight'!PTF9)</f>
        <v/>
      </c>
      <c r="PTK11" s="66" t="str">
        <f>IF('Private&amp;Overnight'!PTG9=0,"",'Private&amp;Overnight'!PTG9)</f>
        <v/>
      </c>
      <c r="PTL11" s="66" t="str">
        <f>IF('Private&amp;Overnight'!PTH9=0,"",'Private&amp;Overnight'!PTH9)</f>
        <v/>
      </c>
      <c r="PTM11" s="66" t="str">
        <f>IF('Private&amp;Overnight'!PTI9=0,"",'Private&amp;Overnight'!PTI9)</f>
        <v/>
      </c>
      <c r="PTN11" s="66" t="str">
        <f>IF('Private&amp;Overnight'!PTJ9=0,"",'Private&amp;Overnight'!PTJ9)</f>
        <v/>
      </c>
      <c r="PTO11" s="66" t="str">
        <f>IF('Private&amp;Overnight'!PTK9=0,"",'Private&amp;Overnight'!PTK9)</f>
        <v/>
      </c>
      <c r="PTP11" s="66" t="str">
        <f>IF('Private&amp;Overnight'!PTL9=0,"",'Private&amp;Overnight'!PTL9)</f>
        <v/>
      </c>
      <c r="PTQ11" s="66" t="str">
        <f>IF('Private&amp;Overnight'!PTM9=0,"",'Private&amp;Overnight'!PTM9)</f>
        <v/>
      </c>
      <c r="PTR11" s="66" t="str">
        <f>IF('Private&amp;Overnight'!PTN9=0,"",'Private&amp;Overnight'!PTN9)</f>
        <v/>
      </c>
      <c r="PTS11" s="66" t="str">
        <f>IF('Private&amp;Overnight'!PTO9=0,"",'Private&amp;Overnight'!PTO9)</f>
        <v/>
      </c>
      <c r="PTT11" s="66" t="str">
        <f>IF('Private&amp;Overnight'!PTP9=0,"",'Private&amp;Overnight'!PTP9)</f>
        <v/>
      </c>
      <c r="PTU11" s="66" t="str">
        <f>IF('Private&amp;Overnight'!PTQ9=0,"",'Private&amp;Overnight'!PTQ9)</f>
        <v/>
      </c>
      <c r="PTV11" s="66" t="str">
        <f>IF('Private&amp;Overnight'!PTR9=0,"",'Private&amp;Overnight'!PTR9)</f>
        <v/>
      </c>
      <c r="PTW11" s="66" t="str">
        <f>IF('Private&amp;Overnight'!PTS9=0,"",'Private&amp;Overnight'!PTS9)</f>
        <v/>
      </c>
      <c r="PTX11" s="66" t="str">
        <f>IF('Private&amp;Overnight'!PTT9=0,"",'Private&amp;Overnight'!PTT9)</f>
        <v/>
      </c>
      <c r="PTY11" s="66" t="str">
        <f>IF('Private&amp;Overnight'!PTU9=0,"",'Private&amp;Overnight'!PTU9)</f>
        <v/>
      </c>
      <c r="PTZ11" s="66" t="str">
        <f>IF('Private&amp;Overnight'!PTV9=0,"",'Private&amp;Overnight'!PTV9)</f>
        <v/>
      </c>
      <c r="PUA11" s="66" t="str">
        <f>IF('Private&amp;Overnight'!PTW9=0,"",'Private&amp;Overnight'!PTW9)</f>
        <v/>
      </c>
      <c r="PUB11" s="66" t="str">
        <f>IF('Private&amp;Overnight'!PTX9=0,"",'Private&amp;Overnight'!PTX9)</f>
        <v/>
      </c>
      <c r="PUC11" s="66" t="str">
        <f>IF('Private&amp;Overnight'!PTY9=0,"",'Private&amp;Overnight'!PTY9)</f>
        <v/>
      </c>
      <c r="PUD11" s="66" t="str">
        <f>IF('Private&amp;Overnight'!PTZ9=0,"",'Private&amp;Overnight'!PTZ9)</f>
        <v/>
      </c>
      <c r="PUE11" s="66" t="str">
        <f>IF('Private&amp;Overnight'!PUA9=0,"",'Private&amp;Overnight'!PUA9)</f>
        <v/>
      </c>
      <c r="PUF11" s="66" t="str">
        <f>IF('Private&amp;Overnight'!PUB9=0,"",'Private&amp;Overnight'!PUB9)</f>
        <v/>
      </c>
      <c r="PUG11" s="66" t="str">
        <f>IF('Private&amp;Overnight'!PUC9=0,"",'Private&amp;Overnight'!PUC9)</f>
        <v/>
      </c>
      <c r="PUH11" s="66" t="str">
        <f>IF('Private&amp;Overnight'!PUD9=0,"",'Private&amp;Overnight'!PUD9)</f>
        <v/>
      </c>
      <c r="PUI11" s="66" t="str">
        <f>IF('Private&amp;Overnight'!PUE9=0,"",'Private&amp;Overnight'!PUE9)</f>
        <v/>
      </c>
      <c r="PUJ11" s="66" t="str">
        <f>IF('Private&amp;Overnight'!PUF9=0,"",'Private&amp;Overnight'!PUF9)</f>
        <v/>
      </c>
      <c r="PUK11" s="66" t="str">
        <f>IF('Private&amp;Overnight'!PUG9=0,"",'Private&amp;Overnight'!PUG9)</f>
        <v/>
      </c>
      <c r="PUL11" s="66" t="str">
        <f>IF('Private&amp;Overnight'!PUH9=0,"",'Private&amp;Overnight'!PUH9)</f>
        <v/>
      </c>
      <c r="PUM11" s="66" t="str">
        <f>IF('Private&amp;Overnight'!PUI9=0,"",'Private&amp;Overnight'!PUI9)</f>
        <v/>
      </c>
      <c r="PUN11" s="66" t="str">
        <f>IF('Private&amp;Overnight'!PUJ9=0,"",'Private&amp;Overnight'!PUJ9)</f>
        <v/>
      </c>
      <c r="PUO11" s="66" t="str">
        <f>IF('Private&amp;Overnight'!PUK9=0,"",'Private&amp;Overnight'!PUK9)</f>
        <v/>
      </c>
      <c r="PUP11" s="66" t="str">
        <f>IF('Private&amp;Overnight'!PUL9=0,"",'Private&amp;Overnight'!PUL9)</f>
        <v/>
      </c>
      <c r="PUQ11" s="66" t="str">
        <f>IF('Private&amp;Overnight'!PUM9=0,"",'Private&amp;Overnight'!PUM9)</f>
        <v/>
      </c>
      <c r="PUR11" s="66" t="str">
        <f>IF('Private&amp;Overnight'!PUN9=0,"",'Private&amp;Overnight'!PUN9)</f>
        <v/>
      </c>
      <c r="PUS11" s="66" t="str">
        <f>IF('Private&amp;Overnight'!PUO9=0,"",'Private&amp;Overnight'!PUO9)</f>
        <v/>
      </c>
      <c r="PUT11" s="66" t="str">
        <f>IF('Private&amp;Overnight'!PUP9=0,"",'Private&amp;Overnight'!PUP9)</f>
        <v/>
      </c>
      <c r="PUU11" s="66" t="str">
        <f>IF('Private&amp;Overnight'!PUQ9=0,"",'Private&amp;Overnight'!PUQ9)</f>
        <v/>
      </c>
      <c r="PUV11" s="66" t="str">
        <f>IF('Private&amp;Overnight'!PUR9=0,"",'Private&amp;Overnight'!PUR9)</f>
        <v/>
      </c>
      <c r="PUW11" s="66" t="str">
        <f>IF('Private&amp;Overnight'!PUS9=0,"",'Private&amp;Overnight'!PUS9)</f>
        <v/>
      </c>
      <c r="PUX11" s="66" t="str">
        <f>IF('Private&amp;Overnight'!PUT9=0,"",'Private&amp;Overnight'!PUT9)</f>
        <v/>
      </c>
      <c r="PUY11" s="66" t="str">
        <f>IF('Private&amp;Overnight'!PUU9=0,"",'Private&amp;Overnight'!PUU9)</f>
        <v/>
      </c>
      <c r="PUZ11" s="66" t="str">
        <f>IF('Private&amp;Overnight'!PUV9=0,"",'Private&amp;Overnight'!PUV9)</f>
        <v/>
      </c>
      <c r="PVA11" s="66" t="str">
        <f>IF('Private&amp;Overnight'!PUW9=0,"",'Private&amp;Overnight'!PUW9)</f>
        <v/>
      </c>
      <c r="PVB11" s="66" t="str">
        <f>IF('Private&amp;Overnight'!PUX9=0,"",'Private&amp;Overnight'!PUX9)</f>
        <v/>
      </c>
      <c r="PVC11" s="66" t="str">
        <f>IF('Private&amp;Overnight'!PUY9=0,"",'Private&amp;Overnight'!PUY9)</f>
        <v/>
      </c>
      <c r="PVD11" s="66" t="str">
        <f>IF('Private&amp;Overnight'!PUZ9=0,"",'Private&amp;Overnight'!PUZ9)</f>
        <v/>
      </c>
      <c r="PVE11" s="66" t="str">
        <f>IF('Private&amp;Overnight'!PVA9=0,"",'Private&amp;Overnight'!PVA9)</f>
        <v/>
      </c>
      <c r="PVF11" s="66" t="str">
        <f>IF('Private&amp;Overnight'!PVB9=0,"",'Private&amp;Overnight'!PVB9)</f>
        <v/>
      </c>
      <c r="PVG11" s="66" t="str">
        <f>IF('Private&amp;Overnight'!PVC9=0,"",'Private&amp;Overnight'!PVC9)</f>
        <v/>
      </c>
      <c r="PVH11" s="66" t="str">
        <f>IF('Private&amp;Overnight'!PVD9=0,"",'Private&amp;Overnight'!PVD9)</f>
        <v/>
      </c>
      <c r="PVI11" s="66" t="str">
        <f>IF('Private&amp;Overnight'!PVE9=0,"",'Private&amp;Overnight'!PVE9)</f>
        <v/>
      </c>
      <c r="PVJ11" s="66" t="str">
        <f>IF('Private&amp;Overnight'!PVF9=0,"",'Private&amp;Overnight'!PVF9)</f>
        <v/>
      </c>
      <c r="PVK11" s="66" t="str">
        <f>IF('Private&amp;Overnight'!PVG9=0,"",'Private&amp;Overnight'!PVG9)</f>
        <v/>
      </c>
      <c r="PVL11" s="66" t="str">
        <f>IF('Private&amp;Overnight'!PVH9=0,"",'Private&amp;Overnight'!PVH9)</f>
        <v/>
      </c>
      <c r="PVM11" s="66" t="str">
        <f>IF('Private&amp;Overnight'!PVI9=0,"",'Private&amp;Overnight'!PVI9)</f>
        <v/>
      </c>
      <c r="PVN11" s="66" t="str">
        <f>IF('Private&amp;Overnight'!PVJ9=0,"",'Private&amp;Overnight'!PVJ9)</f>
        <v/>
      </c>
      <c r="PVO11" s="66" t="str">
        <f>IF('Private&amp;Overnight'!PVK9=0,"",'Private&amp;Overnight'!PVK9)</f>
        <v/>
      </c>
      <c r="PVP11" s="66" t="str">
        <f>IF('Private&amp;Overnight'!PVL9=0,"",'Private&amp;Overnight'!PVL9)</f>
        <v/>
      </c>
      <c r="PVQ11" s="66" t="str">
        <f>IF('Private&amp;Overnight'!PVM9=0,"",'Private&amp;Overnight'!PVM9)</f>
        <v/>
      </c>
      <c r="PVR11" s="66" t="str">
        <f>IF('Private&amp;Overnight'!PVN9=0,"",'Private&amp;Overnight'!PVN9)</f>
        <v/>
      </c>
      <c r="PVS11" s="66" t="str">
        <f>IF('Private&amp;Overnight'!PVO9=0,"",'Private&amp;Overnight'!PVO9)</f>
        <v/>
      </c>
      <c r="PVT11" s="66" t="str">
        <f>IF('Private&amp;Overnight'!PVP9=0,"",'Private&amp;Overnight'!PVP9)</f>
        <v/>
      </c>
      <c r="PVU11" s="66" t="str">
        <f>IF('Private&amp;Overnight'!PVQ9=0,"",'Private&amp;Overnight'!PVQ9)</f>
        <v/>
      </c>
      <c r="PVV11" s="66" t="str">
        <f>IF('Private&amp;Overnight'!PVR9=0,"",'Private&amp;Overnight'!PVR9)</f>
        <v/>
      </c>
      <c r="PVW11" s="66" t="str">
        <f>IF('Private&amp;Overnight'!PVS9=0,"",'Private&amp;Overnight'!PVS9)</f>
        <v/>
      </c>
      <c r="PVX11" s="66" t="str">
        <f>IF('Private&amp;Overnight'!PVT9=0,"",'Private&amp;Overnight'!PVT9)</f>
        <v/>
      </c>
      <c r="PVY11" s="66" t="str">
        <f>IF('Private&amp;Overnight'!PVU9=0,"",'Private&amp;Overnight'!PVU9)</f>
        <v/>
      </c>
      <c r="PVZ11" s="66" t="str">
        <f>IF('Private&amp;Overnight'!PVV9=0,"",'Private&amp;Overnight'!PVV9)</f>
        <v/>
      </c>
      <c r="PWA11" s="66" t="str">
        <f>IF('Private&amp;Overnight'!PVW9=0,"",'Private&amp;Overnight'!PVW9)</f>
        <v/>
      </c>
      <c r="PWB11" s="66" t="str">
        <f>IF('Private&amp;Overnight'!PVX9=0,"",'Private&amp;Overnight'!PVX9)</f>
        <v/>
      </c>
      <c r="PWC11" s="66" t="str">
        <f>IF('Private&amp;Overnight'!PVY9=0,"",'Private&amp;Overnight'!PVY9)</f>
        <v/>
      </c>
      <c r="PWD11" s="66" t="str">
        <f>IF('Private&amp;Overnight'!PVZ9=0,"",'Private&amp;Overnight'!PVZ9)</f>
        <v/>
      </c>
      <c r="PWE11" s="66" t="str">
        <f>IF('Private&amp;Overnight'!PWA9=0,"",'Private&amp;Overnight'!PWA9)</f>
        <v/>
      </c>
      <c r="PWF11" s="66" t="str">
        <f>IF('Private&amp;Overnight'!PWB9=0,"",'Private&amp;Overnight'!PWB9)</f>
        <v/>
      </c>
      <c r="PWG11" s="66" t="str">
        <f>IF('Private&amp;Overnight'!PWC9=0,"",'Private&amp;Overnight'!PWC9)</f>
        <v/>
      </c>
      <c r="PWH11" s="66" t="str">
        <f>IF('Private&amp;Overnight'!PWD9=0,"",'Private&amp;Overnight'!PWD9)</f>
        <v/>
      </c>
      <c r="PWI11" s="66" t="str">
        <f>IF('Private&amp;Overnight'!PWE9=0,"",'Private&amp;Overnight'!PWE9)</f>
        <v/>
      </c>
      <c r="PWJ11" s="66" t="str">
        <f>IF('Private&amp;Overnight'!PWF9=0,"",'Private&amp;Overnight'!PWF9)</f>
        <v/>
      </c>
      <c r="PWK11" s="66" t="str">
        <f>IF('Private&amp;Overnight'!PWG9=0,"",'Private&amp;Overnight'!PWG9)</f>
        <v/>
      </c>
      <c r="PWL11" s="66" t="str">
        <f>IF('Private&amp;Overnight'!PWH9=0,"",'Private&amp;Overnight'!PWH9)</f>
        <v/>
      </c>
      <c r="PWM11" s="66" t="str">
        <f>IF('Private&amp;Overnight'!PWI9=0,"",'Private&amp;Overnight'!PWI9)</f>
        <v/>
      </c>
      <c r="PWN11" s="66" t="str">
        <f>IF('Private&amp;Overnight'!PWJ9=0,"",'Private&amp;Overnight'!PWJ9)</f>
        <v/>
      </c>
      <c r="PWO11" s="66" t="str">
        <f>IF('Private&amp;Overnight'!PWK9=0,"",'Private&amp;Overnight'!PWK9)</f>
        <v/>
      </c>
      <c r="PWP11" s="66" t="str">
        <f>IF('Private&amp;Overnight'!PWL9=0,"",'Private&amp;Overnight'!PWL9)</f>
        <v/>
      </c>
      <c r="PWQ11" s="66" t="str">
        <f>IF('Private&amp;Overnight'!PWM9=0,"",'Private&amp;Overnight'!PWM9)</f>
        <v/>
      </c>
      <c r="PWR11" s="66" t="str">
        <f>IF('Private&amp;Overnight'!PWN9=0,"",'Private&amp;Overnight'!PWN9)</f>
        <v/>
      </c>
      <c r="PWS11" s="66" t="str">
        <f>IF('Private&amp;Overnight'!PWO9=0,"",'Private&amp;Overnight'!PWO9)</f>
        <v/>
      </c>
      <c r="PWT11" s="66" t="str">
        <f>IF('Private&amp;Overnight'!PWP9=0,"",'Private&amp;Overnight'!PWP9)</f>
        <v/>
      </c>
      <c r="PWU11" s="66" t="str">
        <f>IF('Private&amp;Overnight'!PWQ9=0,"",'Private&amp;Overnight'!PWQ9)</f>
        <v/>
      </c>
      <c r="PWV11" s="66" t="str">
        <f>IF('Private&amp;Overnight'!PWR9=0,"",'Private&amp;Overnight'!PWR9)</f>
        <v/>
      </c>
      <c r="PWW11" s="66" t="str">
        <f>IF('Private&amp;Overnight'!PWS9=0,"",'Private&amp;Overnight'!PWS9)</f>
        <v/>
      </c>
      <c r="PWX11" s="66" t="str">
        <f>IF('Private&amp;Overnight'!PWT9=0,"",'Private&amp;Overnight'!PWT9)</f>
        <v/>
      </c>
      <c r="PWY11" s="66" t="str">
        <f>IF('Private&amp;Overnight'!PWU9=0,"",'Private&amp;Overnight'!PWU9)</f>
        <v/>
      </c>
      <c r="PWZ11" s="66" t="str">
        <f>IF('Private&amp;Overnight'!PWV9=0,"",'Private&amp;Overnight'!PWV9)</f>
        <v/>
      </c>
      <c r="PXA11" s="66" t="str">
        <f>IF('Private&amp;Overnight'!PWW9=0,"",'Private&amp;Overnight'!PWW9)</f>
        <v/>
      </c>
      <c r="PXB11" s="66" t="str">
        <f>IF('Private&amp;Overnight'!PWX9=0,"",'Private&amp;Overnight'!PWX9)</f>
        <v/>
      </c>
      <c r="PXC11" s="66" t="str">
        <f>IF('Private&amp;Overnight'!PWY9=0,"",'Private&amp;Overnight'!PWY9)</f>
        <v/>
      </c>
      <c r="PXD11" s="66" t="str">
        <f>IF('Private&amp;Overnight'!PWZ9=0,"",'Private&amp;Overnight'!PWZ9)</f>
        <v/>
      </c>
      <c r="PXE11" s="66" t="str">
        <f>IF('Private&amp;Overnight'!PXA9=0,"",'Private&amp;Overnight'!PXA9)</f>
        <v/>
      </c>
      <c r="PXF11" s="66" t="str">
        <f>IF('Private&amp;Overnight'!PXB9=0,"",'Private&amp;Overnight'!PXB9)</f>
        <v/>
      </c>
      <c r="PXG11" s="66" t="str">
        <f>IF('Private&amp;Overnight'!PXC9=0,"",'Private&amp;Overnight'!PXC9)</f>
        <v/>
      </c>
      <c r="PXH11" s="66" t="str">
        <f>IF('Private&amp;Overnight'!PXD9=0,"",'Private&amp;Overnight'!PXD9)</f>
        <v/>
      </c>
      <c r="PXI11" s="66" t="str">
        <f>IF('Private&amp;Overnight'!PXE9=0,"",'Private&amp;Overnight'!PXE9)</f>
        <v/>
      </c>
      <c r="PXJ11" s="66" t="str">
        <f>IF('Private&amp;Overnight'!PXF9=0,"",'Private&amp;Overnight'!PXF9)</f>
        <v/>
      </c>
      <c r="PXK11" s="66" t="str">
        <f>IF('Private&amp;Overnight'!PXG9=0,"",'Private&amp;Overnight'!PXG9)</f>
        <v/>
      </c>
      <c r="PXL11" s="66" t="str">
        <f>IF('Private&amp;Overnight'!PXH9=0,"",'Private&amp;Overnight'!PXH9)</f>
        <v/>
      </c>
      <c r="PXM11" s="66" t="str">
        <f>IF('Private&amp;Overnight'!PXI9=0,"",'Private&amp;Overnight'!PXI9)</f>
        <v/>
      </c>
      <c r="PXN11" s="66" t="str">
        <f>IF('Private&amp;Overnight'!PXJ9=0,"",'Private&amp;Overnight'!PXJ9)</f>
        <v/>
      </c>
      <c r="PXO11" s="66" t="str">
        <f>IF('Private&amp;Overnight'!PXK9=0,"",'Private&amp;Overnight'!PXK9)</f>
        <v/>
      </c>
      <c r="PXP11" s="66" t="str">
        <f>IF('Private&amp;Overnight'!PXL9=0,"",'Private&amp;Overnight'!PXL9)</f>
        <v/>
      </c>
      <c r="PXQ11" s="66" t="str">
        <f>IF('Private&amp;Overnight'!PXM9=0,"",'Private&amp;Overnight'!PXM9)</f>
        <v/>
      </c>
      <c r="PXR11" s="66" t="str">
        <f>IF('Private&amp;Overnight'!PXN9=0,"",'Private&amp;Overnight'!PXN9)</f>
        <v/>
      </c>
      <c r="PXS11" s="66" t="str">
        <f>IF('Private&amp;Overnight'!PXO9=0,"",'Private&amp;Overnight'!PXO9)</f>
        <v/>
      </c>
      <c r="PXT11" s="66" t="str">
        <f>IF('Private&amp;Overnight'!PXP9=0,"",'Private&amp;Overnight'!PXP9)</f>
        <v/>
      </c>
      <c r="PXU11" s="66" t="str">
        <f>IF('Private&amp;Overnight'!PXQ9=0,"",'Private&amp;Overnight'!PXQ9)</f>
        <v/>
      </c>
      <c r="PXV11" s="66" t="str">
        <f>IF('Private&amp;Overnight'!PXR9=0,"",'Private&amp;Overnight'!PXR9)</f>
        <v/>
      </c>
      <c r="PXW11" s="66" t="str">
        <f>IF('Private&amp;Overnight'!PXS9=0,"",'Private&amp;Overnight'!PXS9)</f>
        <v/>
      </c>
      <c r="PXX11" s="66" t="str">
        <f>IF('Private&amp;Overnight'!PXT9=0,"",'Private&amp;Overnight'!PXT9)</f>
        <v/>
      </c>
      <c r="PXY11" s="66" t="str">
        <f>IF('Private&amp;Overnight'!PXU9=0,"",'Private&amp;Overnight'!PXU9)</f>
        <v/>
      </c>
      <c r="PXZ11" s="66" t="str">
        <f>IF('Private&amp;Overnight'!PXV9=0,"",'Private&amp;Overnight'!PXV9)</f>
        <v/>
      </c>
      <c r="PYA11" s="66" t="str">
        <f>IF('Private&amp;Overnight'!PXW9=0,"",'Private&amp;Overnight'!PXW9)</f>
        <v/>
      </c>
      <c r="PYB11" s="66" t="str">
        <f>IF('Private&amp;Overnight'!PXX9=0,"",'Private&amp;Overnight'!PXX9)</f>
        <v/>
      </c>
      <c r="PYC11" s="66" t="str">
        <f>IF('Private&amp;Overnight'!PXY9=0,"",'Private&amp;Overnight'!PXY9)</f>
        <v/>
      </c>
      <c r="PYD11" s="66" t="str">
        <f>IF('Private&amp;Overnight'!PXZ9=0,"",'Private&amp;Overnight'!PXZ9)</f>
        <v/>
      </c>
      <c r="PYE11" s="66" t="str">
        <f>IF('Private&amp;Overnight'!PYA9=0,"",'Private&amp;Overnight'!PYA9)</f>
        <v/>
      </c>
      <c r="PYF11" s="66" t="str">
        <f>IF('Private&amp;Overnight'!PYB9=0,"",'Private&amp;Overnight'!PYB9)</f>
        <v/>
      </c>
      <c r="PYG11" s="66" t="str">
        <f>IF('Private&amp;Overnight'!PYC9=0,"",'Private&amp;Overnight'!PYC9)</f>
        <v/>
      </c>
      <c r="PYH11" s="66" t="str">
        <f>IF('Private&amp;Overnight'!PYD9=0,"",'Private&amp;Overnight'!PYD9)</f>
        <v/>
      </c>
      <c r="PYI11" s="66" t="str">
        <f>IF('Private&amp;Overnight'!PYE9=0,"",'Private&amp;Overnight'!PYE9)</f>
        <v/>
      </c>
      <c r="PYJ11" s="66" t="str">
        <f>IF('Private&amp;Overnight'!PYF9=0,"",'Private&amp;Overnight'!PYF9)</f>
        <v/>
      </c>
      <c r="PYK11" s="66" t="str">
        <f>IF('Private&amp;Overnight'!PYG9=0,"",'Private&amp;Overnight'!PYG9)</f>
        <v/>
      </c>
      <c r="PYL11" s="66" t="str">
        <f>IF('Private&amp;Overnight'!PYH9=0,"",'Private&amp;Overnight'!PYH9)</f>
        <v/>
      </c>
      <c r="PYM11" s="66" t="str">
        <f>IF('Private&amp;Overnight'!PYI9=0,"",'Private&amp;Overnight'!PYI9)</f>
        <v/>
      </c>
      <c r="PYN11" s="66" t="str">
        <f>IF('Private&amp;Overnight'!PYJ9=0,"",'Private&amp;Overnight'!PYJ9)</f>
        <v/>
      </c>
      <c r="PYO11" s="66" t="str">
        <f>IF('Private&amp;Overnight'!PYK9=0,"",'Private&amp;Overnight'!PYK9)</f>
        <v/>
      </c>
      <c r="PYP11" s="66" t="str">
        <f>IF('Private&amp;Overnight'!PYL9=0,"",'Private&amp;Overnight'!PYL9)</f>
        <v/>
      </c>
      <c r="PYQ11" s="66" t="str">
        <f>IF('Private&amp;Overnight'!PYM9=0,"",'Private&amp;Overnight'!PYM9)</f>
        <v/>
      </c>
      <c r="PYR11" s="66" t="str">
        <f>IF('Private&amp;Overnight'!PYN9=0,"",'Private&amp;Overnight'!PYN9)</f>
        <v/>
      </c>
      <c r="PYS11" s="66" t="str">
        <f>IF('Private&amp;Overnight'!PYO9=0,"",'Private&amp;Overnight'!PYO9)</f>
        <v/>
      </c>
      <c r="PYT11" s="66" t="str">
        <f>IF('Private&amp;Overnight'!PYP9=0,"",'Private&amp;Overnight'!PYP9)</f>
        <v/>
      </c>
      <c r="PYU11" s="66" t="str">
        <f>IF('Private&amp;Overnight'!PYQ9=0,"",'Private&amp;Overnight'!PYQ9)</f>
        <v/>
      </c>
      <c r="PYV11" s="66" t="str">
        <f>IF('Private&amp;Overnight'!PYR9=0,"",'Private&amp;Overnight'!PYR9)</f>
        <v/>
      </c>
      <c r="PYW11" s="66" t="str">
        <f>IF('Private&amp;Overnight'!PYS9=0,"",'Private&amp;Overnight'!PYS9)</f>
        <v/>
      </c>
      <c r="PYX11" s="66" t="str">
        <f>IF('Private&amp;Overnight'!PYT9=0,"",'Private&amp;Overnight'!PYT9)</f>
        <v/>
      </c>
      <c r="PYY11" s="66" t="str">
        <f>IF('Private&amp;Overnight'!PYU9=0,"",'Private&amp;Overnight'!PYU9)</f>
        <v/>
      </c>
      <c r="PYZ11" s="66" t="str">
        <f>IF('Private&amp;Overnight'!PYV9=0,"",'Private&amp;Overnight'!PYV9)</f>
        <v/>
      </c>
      <c r="PZA11" s="66" t="str">
        <f>IF('Private&amp;Overnight'!PYW9=0,"",'Private&amp;Overnight'!PYW9)</f>
        <v/>
      </c>
      <c r="PZB11" s="66" t="str">
        <f>IF('Private&amp;Overnight'!PYX9=0,"",'Private&amp;Overnight'!PYX9)</f>
        <v/>
      </c>
      <c r="PZC11" s="66" t="str">
        <f>IF('Private&amp;Overnight'!PYY9=0,"",'Private&amp;Overnight'!PYY9)</f>
        <v/>
      </c>
      <c r="PZD11" s="66" t="str">
        <f>IF('Private&amp;Overnight'!PYZ9=0,"",'Private&amp;Overnight'!PYZ9)</f>
        <v/>
      </c>
      <c r="PZE11" s="66" t="str">
        <f>IF('Private&amp;Overnight'!PZA9=0,"",'Private&amp;Overnight'!PZA9)</f>
        <v/>
      </c>
      <c r="PZF11" s="66" t="str">
        <f>IF('Private&amp;Overnight'!PZB9=0,"",'Private&amp;Overnight'!PZB9)</f>
        <v/>
      </c>
      <c r="PZG11" s="66" t="str">
        <f>IF('Private&amp;Overnight'!PZC9=0,"",'Private&amp;Overnight'!PZC9)</f>
        <v/>
      </c>
      <c r="PZH11" s="66" t="str">
        <f>IF('Private&amp;Overnight'!PZD9=0,"",'Private&amp;Overnight'!PZD9)</f>
        <v/>
      </c>
      <c r="PZI11" s="66" t="str">
        <f>IF('Private&amp;Overnight'!PZE9=0,"",'Private&amp;Overnight'!PZE9)</f>
        <v/>
      </c>
      <c r="PZJ11" s="66" t="str">
        <f>IF('Private&amp;Overnight'!PZF9=0,"",'Private&amp;Overnight'!PZF9)</f>
        <v/>
      </c>
      <c r="PZK11" s="66" t="str">
        <f>IF('Private&amp;Overnight'!PZG9=0,"",'Private&amp;Overnight'!PZG9)</f>
        <v/>
      </c>
      <c r="PZL11" s="66" t="str">
        <f>IF('Private&amp;Overnight'!PZH9=0,"",'Private&amp;Overnight'!PZH9)</f>
        <v/>
      </c>
      <c r="PZM11" s="66" t="str">
        <f>IF('Private&amp;Overnight'!PZI9=0,"",'Private&amp;Overnight'!PZI9)</f>
        <v/>
      </c>
      <c r="PZN11" s="66" t="str">
        <f>IF('Private&amp;Overnight'!PZJ9=0,"",'Private&amp;Overnight'!PZJ9)</f>
        <v/>
      </c>
      <c r="PZO11" s="66" t="str">
        <f>IF('Private&amp;Overnight'!PZK9=0,"",'Private&amp;Overnight'!PZK9)</f>
        <v/>
      </c>
      <c r="PZP11" s="66" t="str">
        <f>IF('Private&amp;Overnight'!PZL9=0,"",'Private&amp;Overnight'!PZL9)</f>
        <v/>
      </c>
      <c r="PZQ11" s="66" t="str">
        <f>IF('Private&amp;Overnight'!PZM9=0,"",'Private&amp;Overnight'!PZM9)</f>
        <v/>
      </c>
      <c r="PZR11" s="66" t="str">
        <f>IF('Private&amp;Overnight'!PZN9=0,"",'Private&amp;Overnight'!PZN9)</f>
        <v/>
      </c>
      <c r="PZS11" s="66" t="str">
        <f>IF('Private&amp;Overnight'!PZO9=0,"",'Private&amp;Overnight'!PZO9)</f>
        <v/>
      </c>
      <c r="PZT11" s="66" t="str">
        <f>IF('Private&amp;Overnight'!PZP9=0,"",'Private&amp;Overnight'!PZP9)</f>
        <v/>
      </c>
      <c r="PZU11" s="66" t="str">
        <f>IF('Private&amp;Overnight'!PZQ9=0,"",'Private&amp;Overnight'!PZQ9)</f>
        <v/>
      </c>
      <c r="PZV11" s="66" t="str">
        <f>IF('Private&amp;Overnight'!PZR9=0,"",'Private&amp;Overnight'!PZR9)</f>
        <v/>
      </c>
      <c r="PZW11" s="66" t="str">
        <f>IF('Private&amp;Overnight'!PZS9=0,"",'Private&amp;Overnight'!PZS9)</f>
        <v/>
      </c>
      <c r="PZX11" s="66" t="str">
        <f>IF('Private&amp;Overnight'!PZT9=0,"",'Private&amp;Overnight'!PZT9)</f>
        <v/>
      </c>
      <c r="PZY11" s="66" t="str">
        <f>IF('Private&amp;Overnight'!PZU9=0,"",'Private&amp;Overnight'!PZU9)</f>
        <v/>
      </c>
      <c r="PZZ11" s="66" t="str">
        <f>IF('Private&amp;Overnight'!PZV9=0,"",'Private&amp;Overnight'!PZV9)</f>
        <v/>
      </c>
      <c r="QAA11" s="66" t="str">
        <f>IF('Private&amp;Overnight'!PZW9=0,"",'Private&amp;Overnight'!PZW9)</f>
        <v/>
      </c>
      <c r="QAB11" s="66" t="str">
        <f>IF('Private&amp;Overnight'!PZX9=0,"",'Private&amp;Overnight'!PZX9)</f>
        <v/>
      </c>
      <c r="QAC11" s="66" t="str">
        <f>IF('Private&amp;Overnight'!PZY9=0,"",'Private&amp;Overnight'!PZY9)</f>
        <v/>
      </c>
      <c r="QAD11" s="66" t="str">
        <f>IF('Private&amp;Overnight'!PZZ9=0,"",'Private&amp;Overnight'!PZZ9)</f>
        <v/>
      </c>
      <c r="QAE11" s="66" t="str">
        <f>IF('Private&amp;Overnight'!QAA9=0,"",'Private&amp;Overnight'!QAA9)</f>
        <v/>
      </c>
      <c r="QAF11" s="66" t="str">
        <f>IF('Private&amp;Overnight'!QAB9=0,"",'Private&amp;Overnight'!QAB9)</f>
        <v/>
      </c>
      <c r="QAG11" s="66" t="str">
        <f>IF('Private&amp;Overnight'!QAC9=0,"",'Private&amp;Overnight'!QAC9)</f>
        <v/>
      </c>
      <c r="QAH11" s="66" t="str">
        <f>IF('Private&amp;Overnight'!QAD9=0,"",'Private&amp;Overnight'!QAD9)</f>
        <v/>
      </c>
      <c r="QAI11" s="66" t="str">
        <f>IF('Private&amp;Overnight'!QAE9=0,"",'Private&amp;Overnight'!QAE9)</f>
        <v/>
      </c>
      <c r="QAJ11" s="66" t="str">
        <f>IF('Private&amp;Overnight'!QAF9=0,"",'Private&amp;Overnight'!QAF9)</f>
        <v/>
      </c>
      <c r="QAK11" s="66" t="str">
        <f>IF('Private&amp;Overnight'!QAG9=0,"",'Private&amp;Overnight'!QAG9)</f>
        <v/>
      </c>
      <c r="QAL11" s="66" t="str">
        <f>IF('Private&amp;Overnight'!QAH9=0,"",'Private&amp;Overnight'!QAH9)</f>
        <v/>
      </c>
      <c r="QAM11" s="66" t="str">
        <f>IF('Private&amp;Overnight'!QAI9=0,"",'Private&amp;Overnight'!QAI9)</f>
        <v/>
      </c>
      <c r="QAN11" s="66" t="str">
        <f>IF('Private&amp;Overnight'!QAJ9=0,"",'Private&amp;Overnight'!QAJ9)</f>
        <v/>
      </c>
      <c r="QAO11" s="66" t="str">
        <f>IF('Private&amp;Overnight'!QAK9=0,"",'Private&amp;Overnight'!QAK9)</f>
        <v/>
      </c>
      <c r="QAP11" s="66" t="str">
        <f>IF('Private&amp;Overnight'!QAL9=0,"",'Private&amp;Overnight'!QAL9)</f>
        <v/>
      </c>
      <c r="QAQ11" s="66" t="str">
        <f>IF('Private&amp;Overnight'!QAM9=0,"",'Private&amp;Overnight'!QAM9)</f>
        <v/>
      </c>
      <c r="QAR11" s="66" t="str">
        <f>IF('Private&amp;Overnight'!QAN9=0,"",'Private&amp;Overnight'!QAN9)</f>
        <v/>
      </c>
      <c r="QAS11" s="66" t="str">
        <f>IF('Private&amp;Overnight'!QAO9=0,"",'Private&amp;Overnight'!QAO9)</f>
        <v/>
      </c>
      <c r="QAT11" s="66" t="str">
        <f>IF('Private&amp;Overnight'!QAP9=0,"",'Private&amp;Overnight'!QAP9)</f>
        <v/>
      </c>
      <c r="QAU11" s="66" t="str">
        <f>IF('Private&amp;Overnight'!QAQ9=0,"",'Private&amp;Overnight'!QAQ9)</f>
        <v/>
      </c>
      <c r="QAV11" s="66" t="str">
        <f>IF('Private&amp;Overnight'!QAR9=0,"",'Private&amp;Overnight'!QAR9)</f>
        <v/>
      </c>
      <c r="QAW11" s="66" t="str">
        <f>IF('Private&amp;Overnight'!QAS9=0,"",'Private&amp;Overnight'!QAS9)</f>
        <v/>
      </c>
      <c r="QAX11" s="66" t="str">
        <f>IF('Private&amp;Overnight'!QAT9=0,"",'Private&amp;Overnight'!QAT9)</f>
        <v/>
      </c>
      <c r="QAY11" s="66" t="str">
        <f>IF('Private&amp;Overnight'!QAU9=0,"",'Private&amp;Overnight'!QAU9)</f>
        <v/>
      </c>
      <c r="QAZ11" s="66" t="str">
        <f>IF('Private&amp;Overnight'!QAV9=0,"",'Private&amp;Overnight'!QAV9)</f>
        <v/>
      </c>
      <c r="QBA11" s="66" t="str">
        <f>IF('Private&amp;Overnight'!QAW9=0,"",'Private&amp;Overnight'!QAW9)</f>
        <v/>
      </c>
      <c r="QBB11" s="66" t="str">
        <f>IF('Private&amp;Overnight'!QAX9=0,"",'Private&amp;Overnight'!QAX9)</f>
        <v/>
      </c>
      <c r="QBC11" s="66" t="str">
        <f>IF('Private&amp;Overnight'!QAY9=0,"",'Private&amp;Overnight'!QAY9)</f>
        <v/>
      </c>
      <c r="QBD11" s="66" t="str">
        <f>IF('Private&amp;Overnight'!QAZ9=0,"",'Private&amp;Overnight'!QAZ9)</f>
        <v/>
      </c>
      <c r="QBE11" s="66" t="str">
        <f>IF('Private&amp;Overnight'!QBA9=0,"",'Private&amp;Overnight'!QBA9)</f>
        <v/>
      </c>
      <c r="QBF11" s="66" t="str">
        <f>IF('Private&amp;Overnight'!QBB9=0,"",'Private&amp;Overnight'!QBB9)</f>
        <v/>
      </c>
      <c r="QBG11" s="66" t="str">
        <f>IF('Private&amp;Overnight'!QBC9=0,"",'Private&amp;Overnight'!QBC9)</f>
        <v/>
      </c>
      <c r="QBH11" s="66" t="str">
        <f>IF('Private&amp;Overnight'!QBD9=0,"",'Private&amp;Overnight'!QBD9)</f>
        <v/>
      </c>
      <c r="QBI11" s="66" t="str">
        <f>IF('Private&amp;Overnight'!QBE9=0,"",'Private&amp;Overnight'!QBE9)</f>
        <v/>
      </c>
      <c r="QBJ11" s="66" t="str">
        <f>IF('Private&amp;Overnight'!QBF9=0,"",'Private&amp;Overnight'!QBF9)</f>
        <v/>
      </c>
      <c r="QBK11" s="66" t="str">
        <f>IF('Private&amp;Overnight'!QBG9=0,"",'Private&amp;Overnight'!QBG9)</f>
        <v/>
      </c>
      <c r="QBL11" s="66" t="str">
        <f>IF('Private&amp;Overnight'!QBH9=0,"",'Private&amp;Overnight'!QBH9)</f>
        <v/>
      </c>
      <c r="QBM11" s="66" t="str">
        <f>IF('Private&amp;Overnight'!QBI9=0,"",'Private&amp;Overnight'!QBI9)</f>
        <v/>
      </c>
      <c r="QBN11" s="66" t="str">
        <f>IF('Private&amp;Overnight'!QBJ9=0,"",'Private&amp;Overnight'!QBJ9)</f>
        <v/>
      </c>
      <c r="QBO11" s="66" t="str">
        <f>IF('Private&amp;Overnight'!QBK9=0,"",'Private&amp;Overnight'!QBK9)</f>
        <v/>
      </c>
      <c r="QBP11" s="66" t="str">
        <f>IF('Private&amp;Overnight'!QBL9=0,"",'Private&amp;Overnight'!QBL9)</f>
        <v/>
      </c>
      <c r="QBQ11" s="66" t="str">
        <f>IF('Private&amp;Overnight'!QBM9=0,"",'Private&amp;Overnight'!QBM9)</f>
        <v/>
      </c>
      <c r="QBR11" s="66" t="str">
        <f>IF('Private&amp;Overnight'!QBN9=0,"",'Private&amp;Overnight'!QBN9)</f>
        <v/>
      </c>
      <c r="QBS11" s="66" t="str">
        <f>IF('Private&amp;Overnight'!QBO9=0,"",'Private&amp;Overnight'!QBO9)</f>
        <v/>
      </c>
      <c r="QBT11" s="66" t="str">
        <f>IF('Private&amp;Overnight'!QBP9=0,"",'Private&amp;Overnight'!QBP9)</f>
        <v/>
      </c>
      <c r="QBU11" s="66" t="str">
        <f>IF('Private&amp;Overnight'!QBQ9=0,"",'Private&amp;Overnight'!QBQ9)</f>
        <v/>
      </c>
      <c r="QBV11" s="66" t="str">
        <f>IF('Private&amp;Overnight'!QBR9=0,"",'Private&amp;Overnight'!QBR9)</f>
        <v/>
      </c>
      <c r="QBW11" s="66" t="str">
        <f>IF('Private&amp;Overnight'!QBS9=0,"",'Private&amp;Overnight'!QBS9)</f>
        <v/>
      </c>
      <c r="QBX11" s="66" t="str">
        <f>IF('Private&amp;Overnight'!QBT9=0,"",'Private&amp;Overnight'!QBT9)</f>
        <v/>
      </c>
      <c r="QBY11" s="66" t="str">
        <f>IF('Private&amp;Overnight'!QBU9=0,"",'Private&amp;Overnight'!QBU9)</f>
        <v/>
      </c>
      <c r="QBZ11" s="66" t="str">
        <f>IF('Private&amp;Overnight'!QBV9=0,"",'Private&amp;Overnight'!QBV9)</f>
        <v/>
      </c>
      <c r="QCA11" s="66" t="str">
        <f>IF('Private&amp;Overnight'!QBW9=0,"",'Private&amp;Overnight'!QBW9)</f>
        <v/>
      </c>
      <c r="QCB11" s="66" t="str">
        <f>IF('Private&amp;Overnight'!QBX9=0,"",'Private&amp;Overnight'!QBX9)</f>
        <v/>
      </c>
      <c r="QCC11" s="66" t="str">
        <f>IF('Private&amp;Overnight'!QBY9=0,"",'Private&amp;Overnight'!QBY9)</f>
        <v/>
      </c>
      <c r="QCD11" s="66" t="str">
        <f>IF('Private&amp;Overnight'!QBZ9=0,"",'Private&amp;Overnight'!QBZ9)</f>
        <v/>
      </c>
      <c r="QCE11" s="66" t="str">
        <f>IF('Private&amp;Overnight'!QCA9=0,"",'Private&amp;Overnight'!QCA9)</f>
        <v/>
      </c>
      <c r="QCF11" s="66" t="str">
        <f>IF('Private&amp;Overnight'!QCB9=0,"",'Private&amp;Overnight'!QCB9)</f>
        <v/>
      </c>
      <c r="QCG11" s="66" t="str">
        <f>IF('Private&amp;Overnight'!QCC9=0,"",'Private&amp;Overnight'!QCC9)</f>
        <v/>
      </c>
      <c r="QCH11" s="66" t="str">
        <f>IF('Private&amp;Overnight'!QCD9=0,"",'Private&amp;Overnight'!QCD9)</f>
        <v/>
      </c>
      <c r="QCI11" s="66" t="str">
        <f>IF('Private&amp;Overnight'!QCE9=0,"",'Private&amp;Overnight'!QCE9)</f>
        <v/>
      </c>
      <c r="QCJ11" s="66" t="str">
        <f>IF('Private&amp;Overnight'!QCF9=0,"",'Private&amp;Overnight'!QCF9)</f>
        <v/>
      </c>
      <c r="QCK11" s="66" t="str">
        <f>IF('Private&amp;Overnight'!QCG9=0,"",'Private&amp;Overnight'!QCG9)</f>
        <v/>
      </c>
      <c r="QCL11" s="66" t="str">
        <f>IF('Private&amp;Overnight'!QCH9=0,"",'Private&amp;Overnight'!QCH9)</f>
        <v/>
      </c>
      <c r="QCM11" s="66" t="str">
        <f>IF('Private&amp;Overnight'!QCI9=0,"",'Private&amp;Overnight'!QCI9)</f>
        <v/>
      </c>
      <c r="QCN11" s="66" t="str">
        <f>IF('Private&amp;Overnight'!QCJ9=0,"",'Private&amp;Overnight'!QCJ9)</f>
        <v/>
      </c>
      <c r="QCO11" s="66" t="str">
        <f>IF('Private&amp;Overnight'!QCK9=0,"",'Private&amp;Overnight'!QCK9)</f>
        <v/>
      </c>
      <c r="QCP11" s="66" t="str">
        <f>IF('Private&amp;Overnight'!QCL9=0,"",'Private&amp;Overnight'!QCL9)</f>
        <v/>
      </c>
      <c r="QCQ11" s="66" t="str">
        <f>IF('Private&amp;Overnight'!QCM9=0,"",'Private&amp;Overnight'!QCM9)</f>
        <v/>
      </c>
      <c r="QCR11" s="66" t="str">
        <f>IF('Private&amp;Overnight'!QCN9=0,"",'Private&amp;Overnight'!QCN9)</f>
        <v/>
      </c>
      <c r="QCS11" s="66" t="str">
        <f>IF('Private&amp;Overnight'!QCO9=0,"",'Private&amp;Overnight'!QCO9)</f>
        <v/>
      </c>
      <c r="QCT11" s="66" t="str">
        <f>IF('Private&amp;Overnight'!QCP9=0,"",'Private&amp;Overnight'!QCP9)</f>
        <v/>
      </c>
      <c r="QCU11" s="66" t="str">
        <f>IF('Private&amp;Overnight'!QCQ9=0,"",'Private&amp;Overnight'!QCQ9)</f>
        <v/>
      </c>
      <c r="QCV11" s="66" t="str">
        <f>IF('Private&amp;Overnight'!QCR9=0,"",'Private&amp;Overnight'!QCR9)</f>
        <v/>
      </c>
      <c r="QCW11" s="66" t="str">
        <f>IF('Private&amp;Overnight'!QCS9=0,"",'Private&amp;Overnight'!QCS9)</f>
        <v/>
      </c>
      <c r="QCX11" s="66" t="str">
        <f>IF('Private&amp;Overnight'!QCT9=0,"",'Private&amp;Overnight'!QCT9)</f>
        <v/>
      </c>
      <c r="QCY11" s="66" t="str">
        <f>IF('Private&amp;Overnight'!QCU9=0,"",'Private&amp;Overnight'!QCU9)</f>
        <v/>
      </c>
      <c r="QCZ11" s="66" t="str">
        <f>IF('Private&amp;Overnight'!QCV9=0,"",'Private&amp;Overnight'!QCV9)</f>
        <v/>
      </c>
      <c r="QDA11" s="66" t="str">
        <f>IF('Private&amp;Overnight'!QCW9=0,"",'Private&amp;Overnight'!QCW9)</f>
        <v/>
      </c>
      <c r="QDB11" s="66" t="str">
        <f>IF('Private&amp;Overnight'!QCX9=0,"",'Private&amp;Overnight'!QCX9)</f>
        <v/>
      </c>
      <c r="QDC11" s="66" t="str">
        <f>IF('Private&amp;Overnight'!QCY9=0,"",'Private&amp;Overnight'!QCY9)</f>
        <v/>
      </c>
      <c r="QDD11" s="66" t="str">
        <f>IF('Private&amp;Overnight'!QCZ9=0,"",'Private&amp;Overnight'!QCZ9)</f>
        <v/>
      </c>
      <c r="QDE11" s="66" t="str">
        <f>IF('Private&amp;Overnight'!QDA9=0,"",'Private&amp;Overnight'!QDA9)</f>
        <v/>
      </c>
      <c r="QDF11" s="66" t="str">
        <f>IF('Private&amp;Overnight'!QDB9=0,"",'Private&amp;Overnight'!QDB9)</f>
        <v/>
      </c>
      <c r="QDG11" s="66" t="str">
        <f>IF('Private&amp;Overnight'!QDC9=0,"",'Private&amp;Overnight'!QDC9)</f>
        <v/>
      </c>
      <c r="QDH11" s="66" t="str">
        <f>IF('Private&amp;Overnight'!QDD9=0,"",'Private&amp;Overnight'!QDD9)</f>
        <v/>
      </c>
      <c r="QDI11" s="66" t="str">
        <f>IF('Private&amp;Overnight'!QDE9=0,"",'Private&amp;Overnight'!QDE9)</f>
        <v/>
      </c>
      <c r="QDJ11" s="66" t="str">
        <f>IF('Private&amp;Overnight'!QDF9=0,"",'Private&amp;Overnight'!QDF9)</f>
        <v/>
      </c>
      <c r="QDK11" s="66" t="str">
        <f>IF('Private&amp;Overnight'!QDG9=0,"",'Private&amp;Overnight'!QDG9)</f>
        <v/>
      </c>
      <c r="QDL11" s="66" t="str">
        <f>IF('Private&amp;Overnight'!QDH9=0,"",'Private&amp;Overnight'!QDH9)</f>
        <v/>
      </c>
      <c r="QDM11" s="66" t="str">
        <f>IF('Private&amp;Overnight'!QDI9=0,"",'Private&amp;Overnight'!QDI9)</f>
        <v/>
      </c>
      <c r="QDN11" s="66" t="str">
        <f>IF('Private&amp;Overnight'!QDJ9=0,"",'Private&amp;Overnight'!QDJ9)</f>
        <v/>
      </c>
      <c r="QDO11" s="66" t="str">
        <f>IF('Private&amp;Overnight'!QDK9=0,"",'Private&amp;Overnight'!QDK9)</f>
        <v/>
      </c>
      <c r="QDP11" s="66" t="str">
        <f>IF('Private&amp;Overnight'!QDL9=0,"",'Private&amp;Overnight'!QDL9)</f>
        <v/>
      </c>
      <c r="QDQ11" s="66" t="str">
        <f>IF('Private&amp;Overnight'!QDM9=0,"",'Private&amp;Overnight'!QDM9)</f>
        <v/>
      </c>
      <c r="QDR11" s="66" t="str">
        <f>IF('Private&amp;Overnight'!QDN9=0,"",'Private&amp;Overnight'!QDN9)</f>
        <v/>
      </c>
      <c r="QDS11" s="66" t="str">
        <f>IF('Private&amp;Overnight'!QDO9=0,"",'Private&amp;Overnight'!QDO9)</f>
        <v/>
      </c>
      <c r="QDT11" s="66" t="str">
        <f>IF('Private&amp;Overnight'!QDP9=0,"",'Private&amp;Overnight'!QDP9)</f>
        <v/>
      </c>
      <c r="QDU11" s="66" t="str">
        <f>IF('Private&amp;Overnight'!QDQ9=0,"",'Private&amp;Overnight'!QDQ9)</f>
        <v/>
      </c>
      <c r="QDV11" s="66" t="str">
        <f>IF('Private&amp;Overnight'!QDR9=0,"",'Private&amp;Overnight'!QDR9)</f>
        <v/>
      </c>
      <c r="QDW11" s="66" t="str">
        <f>IF('Private&amp;Overnight'!QDS9=0,"",'Private&amp;Overnight'!QDS9)</f>
        <v/>
      </c>
      <c r="QDX11" s="66" t="str">
        <f>IF('Private&amp;Overnight'!QDT9=0,"",'Private&amp;Overnight'!QDT9)</f>
        <v/>
      </c>
      <c r="QDY11" s="66" t="str">
        <f>IF('Private&amp;Overnight'!QDU9=0,"",'Private&amp;Overnight'!QDU9)</f>
        <v/>
      </c>
      <c r="QDZ11" s="66" t="str">
        <f>IF('Private&amp;Overnight'!QDV9=0,"",'Private&amp;Overnight'!QDV9)</f>
        <v/>
      </c>
      <c r="QEA11" s="66" t="str">
        <f>IF('Private&amp;Overnight'!QDW9=0,"",'Private&amp;Overnight'!QDW9)</f>
        <v/>
      </c>
      <c r="QEB11" s="66" t="str">
        <f>IF('Private&amp;Overnight'!QDX9=0,"",'Private&amp;Overnight'!QDX9)</f>
        <v/>
      </c>
      <c r="QEC11" s="66" t="str">
        <f>IF('Private&amp;Overnight'!QDY9=0,"",'Private&amp;Overnight'!QDY9)</f>
        <v/>
      </c>
      <c r="QED11" s="66" t="str">
        <f>IF('Private&amp;Overnight'!QDZ9=0,"",'Private&amp;Overnight'!QDZ9)</f>
        <v/>
      </c>
      <c r="QEE11" s="66" t="str">
        <f>IF('Private&amp;Overnight'!QEA9=0,"",'Private&amp;Overnight'!QEA9)</f>
        <v/>
      </c>
      <c r="QEF11" s="66" t="str">
        <f>IF('Private&amp;Overnight'!QEB9=0,"",'Private&amp;Overnight'!QEB9)</f>
        <v/>
      </c>
      <c r="QEG11" s="66" t="str">
        <f>IF('Private&amp;Overnight'!QEC9=0,"",'Private&amp;Overnight'!QEC9)</f>
        <v/>
      </c>
      <c r="QEH11" s="66" t="str">
        <f>IF('Private&amp;Overnight'!QED9=0,"",'Private&amp;Overnight'!QED9)</f>
        <v/>
      </c>
      <c r="QEI11" s="66" t="str">
        <f>IF('Private&amp;Overnight'!QEE9=0,"",'Private&amp;Overnight'!QEE9)</f>
        <v/>
      </c>
      <c r="QEJ11" s="66" t="str">
        <f>IF('Private&amp;Overnight'!QEF9=0,"",'Private&amp;Overnight'!QEF9)</f>
        <v/>
      </c>
      <c r="QEK11" s="66" t="str">
        <f>IF('Private&amp;Overnight'!QEG9=0,"",'Private&amp;Overnight'!QEG9)</f>
        <v/>
      </c>
      <c r="QEL11" s="66" t="str">
        <f>IF('Private&amp;Overnight'!QEH9=0,"",'Private&amp;Overnight'!QEH9)</f>
        <v/>
      </c>
      <c r="QEM11" s="66" t="str">
        <f>IF('Private&amp;Overnight'!QEI9=0,"",'Private&amp;Overnight'!QEI9)</f>
        <v/>
      </c>
      <c r="QEN11" s="66" t="str">
        <f>IF('Private&amp;Overnight'!QEJ9=0,"",'Private&amp;Overnight'!QEJ9)</f>
        <v/>
      </c>
      <c r="QEO11" s="66" t="str">
        <f>IF('Private&amp;Overnight'!QEK9=0,"",'Private&amp;Overnight'!QEK9)</f>
        <v/>
      </c>
      <c r="QEP11" s="66" t="str">
        <f>IF('Private&amp;Overnight'!QEL9=0,"",'Private&amp;Overnight'!QEL9)</f>
        <v/>
      </c>
      <c r="QEQ11" s="66" t="str">
        <f>IF('Private&amp;Overnight'!QEM9=0,"",'Private&amp;Overnight'!QEM9)</f>
        <v/>
      </c>
      <c r="QER11" s="66" t="str">
        <f>IF('Private&amp;Overnight'!QEN9=0,"",'Private&amp;Overnight'!QEN9)</f>
        <v/>
      </c>
      <c r="QES11" s="66" t="str">
        <f>IF('Private&amp;Overnight'!QEO9=0,"",'Private&amp;Overnight'!QEO9)</f>
        <v/>
      </c>
      <c r="QET11" s="66" t="str">
        <f>IF('Private&amp;Overnight'!QEP9=0,"",'Private&amp;Overnight'!QEP9)</f>
        <v/>
      </c>
      <c r="QEU11" s="66" t="str">
        <f>IF('Private&amp;Overnight'!QEQ9=0,"",'Private&amp;Overnight'!QEQ9)</f>
        <v/>
      </c>
      <c r="QEV11" s="66" t="str">
        <f>IF('Private&amp;Overnight'!QER9=0,"",'Private&amp;Overnight'!QER9)</f>
        <v/>
      </c>
      <c r="QEW11" s="66" t="str">
        <f>IF('Private&amp;Overnight'!QES9=0,"",'Private&amp;Overnight'!QES9)</f>
        <v/>
      </c>
      <c r="QEX11" s="66" t="str">
        <f>IF('Private&amp;Overnight'!QET9=0,"",'Private&amp;Overnight'!QET9)</f>
        <v/>
      </c>
      <c r="QEY11" s="66" t="str">
        <f>IF('Private&amp;Overnight'!QEU9=0,"",'Private&amp;Overnight'!QEU9)</f>
        <v/>
      </c>
      <c r="QEZ11" s="66" t="str">
        <f>IF('Private&amp;Overnight'!QEV9=0,"",'Private&amp;Overnight'!QEV9)</f>
        <v/>
      </c>
      <c r="QFA11" s="66" t="str">
        <f>IF('Private&amp;Overnight'!QEW9=0,"",'Private&amp;Overnight'!QEW9)</f>
        <v/>
      </c>
      <c r="QFB11" s="66" t="str">
        <f>IF('Private&amp;Overnight'!QEX9=0,"",'Private&amp;Overnight'!QEX9)</f>
        <v/>
      </c>
      <c r="QFC11" s="66" t="str">
        <f>IF('Private&amp;Overnight'!QEY9=0,"",'Private&amp;Overnight'!QEY9)</f>
        <v/>
      </c>
      <c r="QFD11" s="66" t="str">
        <f>IF('Private&amp;Overnight'!QEZ9=0,"",'Private&amp;Overnight'!QEZ9)</f>
        <v/>
      </c>
      <c r="QFE11" s="66" t="str">
        <f>IF('Private&amp;Overnight'!QFA9=0,"",'Private&amp;Overnight'!QFA9)</f>
        <v/>
      </c>
      <c r="QFF11" s="66" t="str">
        <f>IF('Private&amp;Overnight'!QFB9=0,"",'Private&amp;Overnight'!QFB9)</f>
        <v/>
      </c>
      <c r="QFG11" s="66" t="str">
        <f>IF('Private&amp;Overnight'!QFC9=0,"",'Private&amp;Overnight'!QFC9)</f>
        <v/>
      </c>
      <c r="QFH11" s="66" t="str">
        <f>IF('Private&amp;Overnight'!QFD9=0,"",'Private&amp;Overnight'!QFD9)</f>
        <v/>
      </c>
      <c r="QFI11" s="66" t="str">
        <f>IF('Private&amp;Overnight'!QFE9=0,"",'Private&amp;Overnight'!QFE9)</f>
        <v/>
      </c>
      <c r="QFJ11" s="66" t="str">
        <f>IF('Private&amp;Overnight'!QFF9=0,"",'Private&amp;Overnight'!QFF9)</f>
        <v/>
      </c>
      <c r="QFK11" s="66" t="str">
        <f>IF('Private&amp;Overnight'!QFG9=0,"",'Private&amp;Overnight'!QFG9)</f>
        <v/>
      </c>
      <c r="QFL11" s="66" t="str">
        <f>IF('Private&amp;Overnight'!QFH9=0,"",'Private&amp;Overnight'!QFH9)</f>
        <v/>
      </c>
      <c r="QFM11" s="66" t="str">
        <f>IF('Private&amp;Overnight'!QFI9=0,"",'Private&amp;Overnight'!QFI9)</f>
        <v/>
      </c>
      <c r="QFN11" s="66" t="str">
        <f>IF('Private&amp;Overnight'!QFJ9=0,"",'Private&amp;Overnight'!QFJ9)</f>
        <v/>
      </c>
      <c r="QFO11" s="66" t="str">
        <f>IF('Private&amp;Overnight'!QFK9=0,"",'Private&amp;Overnight'!QFK9)</f>
        <v/>
      </c>
      <c r="QFP11" s="66" t="str">
        <f>IF('Private&amp;Overnight'!QFL9=0,"",'Private&amp;Overnight'!QFL9)</f>
        <v/>
      </c>
      <c r="QFQ11" s="66" t="str">
        <f>IF('Private&amp;Overnight'!QFM9=0,"",'Private&amp;Overnight'!QFM9)</f>
        <v/>
      </c>
      <c r="QFR11" s="66" t="str">
        <f>IF('Private&amp;Overnight'!QFN9=0,"",'Private&amp;Overnight'!QFN9)</f>
        <v/>
      </c>
      <c r="QFS11" s="66" t="str">
        <f>IF('Private&amp;Overnight'!QFO9=0,"",'Private&amp;Overnight'!QFO9)</f>
        <v/>
      </c>
      <c r="QFT11" s="66" t="str">
        <f>IF('Private&amp;Overnight'!QFP9=0,"",'Private&amp;Overnight'!QFP9)</f>
        <v/>
      </c>
      <c r="QFU11" s="66" t="str">
        <f>IF('Private&amp;Overnight'!QFQ9=0,"",'Private&amp;Overnight'!QFQ9)</f>
        <v/>
      </c>
      <c r="QFV11" s="66" t="str">
        <f>IF('Private&amp;Overnight'!QFR9=0,"",'Private&amp;Overnight'!QFR9)</f>
        <v/>
      </c>
      <c r="QFW11" s="66" t="str">
        <f>IF('Private&amp;Overnight'!QFS9=0,"",'Private&amp;Overnight'!QFS9)</f>
        <v/>
      </c>
      <c r="QFX11" s="66" t="str">
        <f>IF('Private&amp;Overnight'!QFT9=0,"",'Private&amp;Overnight'!QFT9)</f>
        <v/>
      </c>
      <c r="QFY11" s="66" t="str">
        <f>IF('Private&amp;Overnight'!QFU9=0,"",'Private&amp;Overnight'!QFU9)</f>
        <v/>
      </c>
      <c r="QFZ11" s="66" t="str">
        <f>IF('Private&amp;Overnight'!QFV9=0,"",'Private&amp;Overnight'!QFV9)</f>
        <v/>
      </c>
      <c r="QGA11" s="66" t="str">
        <f>IF('Private&amp;Overnight'!QFW9=0,"",'Private&amp;Overnight'!QFW9)</f>
        <v/>
      </c>
      <c r="QGB11" s="66" t="str">
        <f>IF('Private&amp;Overnight'!QFX9=0,"",'Private&amp;Overnight'!QFX9)</f>
        <v/>
      </c>
      <c r="QGC11" s="66" t="str">
        <f>IF('Private&amp;Overnight'!QFY9=0,"",'Private&amp;Overnight'!QFY9)</f>
        <v/>
      </c>
      <c r="QGD11" s="66" t="str">
        <f>IF('Private&amp;Overnight'!QFZ9=0,"",'Private&amp;Overnight'!QFZ9)</f>
        <v/>
      </c>
      <c r="QGE11" s="66" t="str">
        <f>IF('Private&amp;Overnight'!QGA9=0,"",'Private&amp;Overnight'!QGA9)</f>
        <v/>
      </c>
      <c r="QGF11" s="66" t="str">
        <f>IF('Private&amp;Overnight'!QGB9=0,"",'Private&amp;Overnight'!QGB9)</f>
        <v/>
      </c>
      <c r="QGG11" s="66" t="str">
        <f>IF('Private&amp;Overnight'!QGC9=0,"",'Private&amp;Overnight'!QGC9)</f>
        <v/>
      </c>
      <c r="QGH11" s="66" t="str">
        <f>IF('Private&amp;Overnight'!QGD9=0,"",'Private&amp;Overnight'!QGD9)</f>
        <v/>
      </c>
      <c r="QGI11" s="66" t="str">
        <f>IF('Private&amp;Overnight'!QGE9=0,"",'Private&amp;Overnight'!QGE9)</f>
        <v/>
      </c>
      <c r="QGJ11" s="66" t="str">
        <f>IF('Private&amp;Overnight'!QGF9=0,"",'Private&amp;Overnight'!QGF9)</f>
        <v/>
      </c>
      <c r="QGK11" s="66" t="str">
        <f>IF('Private&amp;Overnight'!QGG9=0,"",'Private&amp;Overnight'!QGG9)</f>
        <v/>
      </c>
      <c r="QGL11" s="66" t="str">
        <f>IF('Private&amp;Overnight'!QGH9=0,"",'Private&amp;Overnight'!QGH9)</f>
        <v/>
      </c>
      <c r="QGM11" s="66" t="str">
        <f>IF('Private&amp;Overnight'!QGI9=0,"",'Private&amp;Overnight'!QGI9)</f>
        <v/>
      </c>
      <c r="QGN11" s="66" t="str">
        <f>IF('Private&amp;Overnight'!QGJ9=0,"",'Private&amp;Overnight'!QGJ9)</f>
        <v/>
      </c>
      <c r="QGO11" s="66" t="str">
        <f>IF('Private&amp;Overnight'!QGK9=0,"",'Private&amp;Overnight'!QGK9)</f>
        <v/>
      </c>
      <c r="QGP11" s="66" t="str">
        <f>IF('Private&amp;Overnight'!QGL9=0,"",'Private&amp;Overnight'!QGL9)</f>
        <v/>
      </c>
      <c r="QGQ11" s="66" t="str">
        <f>IF('Private&amp;Overnight'!QGM9=0,"",'Private&amp;Overnight'!QGM9)</f>
        <v/>
      </c>
      <c r="QGR11" s="66" t="str">
        <f>IF('Private&amp;Overnight'!QGN9=0,"",'Private&amp;Overnight'!QGN9)</f>
        <v/>
      </c>
      <c r="QGS11" s="66" t="str">
        <f>IF('Private&amp;Overnight'!QGO9=0,"",'Private&amp;Overnight'!QGO9)</f>
        <v/>
      </c>
      <c r="QGT11" s="66" t="str">
        <f>IF('Private&amp;Overnight'!QGP9=0,"",'Private&amp;Overnight'!QGP9)</f>
        <v/>
      </c>
      <c r="QGU11" s="66" t="str">
        <f>IF('Private&amp;Overnight'!QGQ9=0,"",'Private&amp;Overnight'!QGQ9)</f>
        <v/>
      </c>
      <c r="QGV11" s="66" t="str">
        <f>IF('Private&amp;Overnight'!QGR9=0,"",'Private&amp;Overnight'!QGR9)</f>
        <v/>
      </c>
      <c r="QGW11" s="66" t="str">
        <f>IF('Private&amp;Overnight'!QGS9=0,"",'Private&amp;Overnight'!QGS9)</f>
        <v/>
      </c>
      <c r="QGX11" s="66" t="str">
        <f>IF('Private&amp;Overnight'!QGT9=0,"",'Private&amp;Overnight'!QGT9)</f>
        <v/>
      </c>
      <c r="QGY11" s="66" t="str">
        <f>IF('Private&amp;Overnight'!QGU9=0,"",'Private&amp;Overnight'!QGU9)</f>
        <v/>
      </c>
      <c r="QGZ11" s="66" t="str">
        <f>IF('Private&amp;Overnight'!QGV9=0,"",'Private&amp;Overnight'!QGV9)</f>
        <v/>
      </c>
      <c r="QHA11" s="66" t="str">
        <f>IF('Private&amp;Overnight'!QGW9=0,"",'Private&amp;Overnight'!QGW9)</f>
        <v/>
      </c>
      <c r="QHB11" s="66" t="str">
        <f>IF('Private&amp;Overnight'!QGX9=0,"",'Private&amp;Overnight'!QGX9)</f>
        <v/>
      </c>
      <c r="QHC11" s="66" t="str">
        <f>IF('Private&amp;Overnight'!QGY9=0,"",'Private&amp;Overnight'!QGY9)</f>
        <v/>
      </c>
      <c r="QHD11" s="66" t="str">
        <f>IF('Private&amp;Overnight'!QGZ9=0,"",'Private&amp;Overnight'!QGZ9)</f>
        <v/>
      </c>
      <c r="QHE11" s="66" t="str">
        <f>IF('Private&amp;Overnight'!QHA9=0,"",'Private&amp;Overnight'!QHA9)</f>
        <v/>
      </c>
      <c r="QHF11" s="66" t="str">
        <f>IF('Private&amp;Overnight'!QHB9=0,"",'Private&amp;Overnight'!QHB9)</f>
        <v/>
      </c>
      <c r="QHG11" s="66" t="str">
        <f>IF('Private&amp;Overnight'!QHC9=0,"",'Private&amp;Overnight'!QHC9)</f>
        <v/>
      </c>
      <c r="QHH11" s="66" t="str">
        <f>IF('Private&amp;Overnight'!QHD9=0,"",'Private&amp;Overnight'!QHD9)</f>
        <v/>
      </c>
      <c r="QHI11" s="66" t="str">
        <f>IF('Private&amp;Overnight'!QHE9=0,"",'Private&amp;Overnight'!QHE9)</f>
        <v/>
      </c>
      <c r="QHJ11" s="66" t="str">
        <f>IF('Private&amp;Overnight'!QHF9=0,"",'Private&amp;Overnight'!QHF9)</f>
        <v/>
      </c>
      <c r="QHK11" s="66" t="str">
        <f>IF('Private&amp;Overnight'!QHG9=0,"",'Private&amp;Overnight'!QHG9)</f>
        <v/>
      </c>
      <c r="QHL11" s="66" t="str">
        <f>IF('Private&amp;Overnight'!QHH9=0,"",'Private&amp;Overnight'!QHH9)</f>
        <v/>
      </c>
      <c r="QHM11" s="66" t="str">
        <f>IF('Private&amp;Overnight'!QHI9=0,"",'Private&amp;Overnight'!QHI9)</f>
        <v/>
      </c>
      <c r="QHN11" s="66" t="str">
        <f>IF('Private&amp;Overnight'!QHJ9=0,"",'Private&amp;Overnight'!QHJ9)</f>
        <v/>
      </c>
      <c r="QHO11" s="66" t="str">
        <f>IF('Private&amp;Overnight'!QHK9=0,"",'Private&amp;Overnight'!QHK9)</f>
        <v/>
      </c>
      <c r="QHP11" s="66" t="str">
        <f>IF('Private&amp;Overnight'!QHL9=0,"",'Private&amp;Overnight'!QHL9)</f>
        <v/>
      </c>
      <c r="QHQ11" s="66" t="str">
        <f>IF('Private&amp;Overnight'!QHM9=0,"",'Private&amp;Overnight'!QHM9)</f>
        <v/>
      </c>
      <c r="QHR11" s="66" t="str">
        <f>IF('Private&amp;Overnight'!QHN9=0,"",'Private&amp;Overnight'!QHN9)</f>
        <v/>
      </c>
      <c r="QHS11" s="66" t="str">
        <f>IF('Private&amp;Overnight'!QHO9=0,"",'Private&amp;Overnight'!QHO9)</f>
        <v/>
      </c>
      <c r="QHT11" s="66" t="str">
        <f>IF('Private&amp;Overnight'!QHP9=0,"",'Private&amp;Overnight'!QHP9)</f>
        <v/>
      </c>
      <c r="QHU11" s="66" t="str">
        <f>IF('Private&amp;Overnight'!QHQ9=0,"",'Private&amp;Overnight'!QHQ9)</f>
        <v/>
      </c>
      <c r="QHV11" s="66" t="str">
        <f>IF('Private&amp;Overnight'!QHR9=0,"",'Private&amp;Overnight'!QHR9)</f>
        <v/>
      </c>
      <c r="QHW11" s="66" t="str">
        <f>IF('Private&amp;Overnight'!QHS9=0,"",'Private&amp;Overnight'!QHS9)</f>
        <v/>
      </c>
      <c r="QHX11" s="66" t="str">
        <f>IF('Private&amp;Overnight'!QHT9=0,"",'Private&amp;Overnight'!QHT9)</f>
        <v/>
      </c>
      <c r="QHY11" s="66" t="str">
        <f>IF('Private&amp;Overnight'!QHU9=0,"",'Private&amp;Overnight'!QHU9)</f>
        <v/>
      </c>
      <c r="QHZ11" s="66" t="str">
        <f>IF('Private&amp;Overnight'!QHV9=0,"",'Private&amp;Overnight'!QHV9)</f>
        <v/>
      </c>
      <c r="QIA11" s="66" t="str">
        <f>IF('Private&amp;Overnight'!QHW9=0,"",'Private&amp;Overnight'!QHW9)</f>
        <v/>
      </c>
      <c r="QIB11" s="66" t="str">
        <f>IF('Private&amp;Overnight'!QHX9=0,"",'Private&amp;Overnight'!QHX9)</f>
        <v/>
      </c>
      <c r="QIC11" s="66" t="str">
        <f>IF('Private&amp;Overnight'!QHY9=0,"",'Private&amp;Overnight'!QHY9)</f>
        <v/>
      </c>
      <c r="QID11" s="66" t="str">
        <f>IF('Private&amp;Overnight'!QHZ9=0,"",'Private&amp;Overnight'!QHZ9)</f>
        <v/>
      </c>
      <c r="QIE11" s="66" t="str">
        <f>IF('Private&amp;Overnight'!QIA9=0,"",'Private&amp;Overnight'!QIA9)</f>
        <v/>
      </c>
      <c r="QIF11" s="66" t="str">
        <f>IF('Private&amp;Overnight'!QIB9=0,"",'Private&amp;Overnight'!QIB9)</f>
        <v/>
      </c>
      <c r="QIG11" s="66" t="str">
        <f>IF('Private&amp;Overnight'!QIC9=0,"",'Private&amp;Overnight'!QIC9)</f>
        <v/>
      </c>
      <c r="QIH11" s="66" t="str">
        <f>IF('Private&amp;Overnight'!QID9=0,"",'Private&amp;Overnight'!QID9)</f>
        <v/>
      </c>
      <c r="QII11" s="66" t="str">
        <f>IF('Private&amp;Overnight'!QIE9=0,"",'Private&amp;Overnight'!QIE9)</f>
        <v/>
      </c>
      <c r="QIJ11" s="66" t="str">
        <f>IF('Private&amp;Overnight'!QIF9=0,"",'Private&amp;Overnight'!QIF9)</f>
        <v/>
      </c>
      <c r="QIK11" s="66" t="str">
        <f>IF('Private&amp;Overnight'!QIG9=0,"",'Private&amp;Overnight'!QIG9)</f>
        <v/>
      </c>
      <c r="QIL11" s="66" t="str">
        <f>IF('Private&amp;Overnight'!QIH9=0,"",'Private&amp;Overnight'!QIH9)</f>
        <v/>
      </c>
      <c r="QIM11" s="66" t="str">
        <f>IF('Private&amp;Overnight'!QII9=0,"",'Private&amp;Overnight'!QII9)</f>
        <v/>
      </c>
      <c r="QIN11" s="66" t="str">
        <f>IF('Private&amp;Overnight'!QIJ9=0,"",'Private&amp;Overnight'!QIJ9)</f>
        <v/>
      </c>
      <c r="QIO11" s="66" t="str">
        <f>IF('Private&amp;Overnight'!QIK9=0,"",'Private&amp;Overnight'!QIK9)</f>
        <v/>
      </c>
      <c r="QIP11" s="66" t="str">
        <f>IF('Private&amp;Overnight'!QIL9=0,"",'Private&amp;Overnight'!QIL9)</f>
        <v/>
      </c>
      <c r="QIQ11" s="66" t="str">
        <f>IF('Private&amp;Overnight'!QIM9=0,"",'Private&amp;Overnight'!QIM9)</f>
        <v/>
      </c>
      <c r="QIR11" s="66" t="str">
        <f>IF('Private&amp;Overnight'!QIN9=0,"",'Private&amp;Overnight'!QIN9)</f>
        <v/>
      </c>
      <c r="QIS11" s="66" t="str">
        <f>IF('Private&amp;Overnight'!QIO9=0,"",'Private&amp;Overnight'!QIO9)</f>
        <v/>
      </c>
      <c r="QIT11" s="66" t="str">
        <f>IF('Private&amp;Overnight'!QIP9=0,"",'Private&amp;Overnight'!QIP9)</f>
        <v/>
      </c>
      <c r="QIU11" s="66" t="str">
        <f>IF('Private&amp;Overnight'!QIQ9=0,"",'Private&amp;Overnight'!QIQ9)</f>
        <v/>
      </c>
      <c r="QIV11" s="66" t="str">
        <f>IF('Private&amp;Overnight'!QIR9=0,"",'Private&amp;Overnight'!QIR9)</f>
        <v/>
      </c>
      <c r="QIW11" s="66" t="str">
        <f>IF('Private&amp;Overnight'!QIS9=0,"",'Private&amp;Overnight'!QIS9)</f>
        <v/>
      </c>
      <c r="QIX11" s="66" t="str">
        <f>IF('Private&amp;Overnight'!QIT9=0,"",'Private&amp;Overnight'!QIT9)</f>
        <v/>
      </c>
      <c r="QIY11" s="66" t="str">
        <f>IF('Private&amp;Overnight'!QIU9=0,"",'Private&amp;Overnight'!QIU9)</f>
        <v/>
      </c>
      <c r="QIZ11" s="66" t="str">
        <f>IF('Private&amp;Overnight'!QIV9=0,"",'Private&amp;Overnight'!QIV9)</f>
        <v/>
      </c>
      <c r="QJA11" s="66" t="str">
        <f>IF('Private&amp;Overnight'!QIW9=0,"",'Private&amp;Overnight'!QIW9)</f>
        <v/>
      </c>
      <c r="QJB11" s="66" t="str">
        <f>IF('Private&amp;Overnight'!QIX9=0,"",'Private&amp;Overnight'!QIX9)</f>
        <v/>
      </c>
      <c r="QJC11" s="66" t="str">
        <f>IF('Private&amp;Overnight'!QIY9=0,"",'Private&amp;Overnight'!QIY9)</f>
        <v/>
      </c>
      <c r="QJD11" s="66" t="str">
        <f>IF('Private&amp;Overnight'!QIZ9=0,"",'Private&amp;Overnight'!QIZ9)</f>
        <v/>
      </c>
      <c r="QJE11" s="66" t="str">
        <f>IF('Private&amp;Overnight'!QJA9=0,"",'Private&amp;Overnight'!QJA9)</f>
        <v/>
      </c>
      <c r="QJF11" s="66" t="str">
        <f>IF('Private&amp;Overnight'!QJB9=0,"",'Private&amp;Overnight'!QJB9)</f>
        <v/>
      </c>
      <c r="QJG11" s="66" t="str">
        <f>IF('Private&amp;Overnight'!QJC9=0,"",'Private&amp;Overnight'!QJC9)</f>
        <v/>
      </c>
      <c r="QJH11" s="66" t="str">
        <f>IF('Private&amp;Overnight'!QJD9=0,"",'Private&amp;Overnight'!QJD9)</f>
        <v/>
      </c>
      <c r="QJI11" s="66" t="str">
        <f>IF('Private&amp;Overnight'!QJE9=0,"",'Private&amp;Overnight'!QJE9)</f>
        <v/>
      </c>
      <c r="QJJ11" s="66" t="str">
        <f>IF('Private&amp;Overnight'!QJF9=0,"",'Private&amp;Overnight'!QJF9)</f>
        <v/>
      </c>
      <c r="QJK11" s="66" t="str">
        <f>IF('Private&amp;Overnight'!QJG9=0,"",'Private&amp;Overnight'!QJG9)</f>
        <v/>
      </c>
      <c r="QJL11" s="66" t="str">
        <f>IF('Private&amp;Overnight'!QJH9=0,"",'Private&amp;Overnight'!QJH9)</f>
        <v/>
      </c>
      <c r="QJM11" s="66" t="str">
        <f>IF('Private&amp;Overnight'!QJI9=0,"",'Private&amp;Overnight'!QJI9)</f>
        <v/>
      </c>
      <c r="QJN11" s="66" t="str">
        <f>IF('Private&amp;Overnight'!QJJ9=0,"",'Private&amp;Overnight'!QJJ9)</f>
        <v/>
      </c>
      <c r="QJO11" s="66" t="str">
        <f>IF('Private&amp;Overnight'!QJK9=0,"",'Private&amp;Overnight'!QJK9)</f>
        <v/>
      </c>
      <c r="QJP11" s="66" t="str">
        <f>IF('Private&amp;Overnight'!QJL9=0,"",'Private&amp;Overnight'!QJL9)</f>
        <v/>
      </c>
      <c r="QJQ11" s="66" t="str">
        <f>IF('Private&amp;Overnight'!QJM9=0,"",'Private&amp;Overnight'!QJM9)</f>
        <v/>
      </c>
      <c r="QJR11" s="66" t="str">
        <f>IF('Private&amp;Overnight'!QJN9=0,"",'Private&amp;Overnight'!QJN9)</f>
        <v/>
      </c>
      <c r="QJS11" s="66" t="str">
        <f>IF('Private&amp;Overnight'!QJO9=0,"",'Private&amp;Overnight'!QJO9)</f>
        <v/>
      </c>
      <c r="QJT11" s="66" t="str">
        <f>IF('Private&amp;Overnight'!QJP9=0,"",'Private&amp;Overnight'!QJP9)</f>
        <v/>
      </c>
      <c r="QJU11" s="66" t="str">
        <f>IF('Private&amp;Overnight'!QJQ9=0,"",'Private&amp;Overnight'!QJQ9)</f>
        <v/>
      </c>
      <c r="QJV11" s="66" t="str">
        <f>IF('Private&amp;Overnight'!QJR9=0,"",'Private&amp;Overnight'!QJR9)</f>
        <v/>
      </c>
      <c r="QJW11" s="66" t="str">
        <f>IF('Private&amp;Overnight'!QJS9=0,"",'Private&amp;Overnight'!QJS9)</f>
        <v/>
      </c>
      <c r="QJX11" s="66" t="str">
        <f>IF('Private&amp;Overnight'!QJT9=0,"",'Private&amp;Overnight'!QJT9)</f>
        <v/>
      </c>
      <c r="QJY11" s="66" t="str">
        <f>IF('Private&amp;Overnight'!QJU9=0,"",'Private&amp;Overnight'!QJU9)</f>
        <v/>
      </c>
      <c r="QJZ11" s="66" t="str">
        <f>IF('Private&amp;Overnight'!QJV9=0,"",'Private&amp;Overnight'!QJV9)</f>
        <v/>
      </c>
      <c r="QKA11" s="66" t="str">
        <f>IF('Private&amp;Overnight'!QJW9=0,"",'Private&amp;Overnight'!QJW9)</f>
        <v/>
      </c>
      <c r="QKB11" s="66" t="str">
        <f>IF('Private&amp;Overnight'!QJX9=0,"",'Private&amp;Overnight'!QJX9)</f>
        <v/>
      </c>
      <c r="QKC11" s="66" t="str">
        <f>IF('Private&amp;Overnight'!QJY9=0,"",'Private&amp;Overnight'!QJY9)</f>
        <v/>
      </c>
      <c r="QKD11" s="66" t="str">
        <f>IF('Private&amp;Overnight'!QJZ9=0,"",'Private&amp;Overnight'!QJZ9)</f>
        <v/>
      </c>
      <c r="QKE11" s="66" t="str">
        <f>IF('Private&amp;Overnight'!QKA9=0,"",'Private&amp;Overnight'!QKA9)</f>
        <v/>
      </c>
      <c r="QKF11" s="66" t="str">
        <f>IF('Private&amp;Overnight'!QKB9=0,"",'Private&amp;Overnight'!QKB9)</f>
        <v/>
      </c>
      <c r="QKG11" s="66" t="str">
        <f>IF('Private&amp;Overnight'!QKC9=0,"",'Private&amp;Overnight'!QKC9)</f>
        <v/>
      </c>
      <c r="QKH11" s="66" t="str">
        <f>IF('Private&amp;Overnight'!QKD9=0,"",'Private&amp;Overnight'!QKD9)</f>
        <v/>
      </c>
      <c r="QKI11" s="66" t="str">
        <f>IF('Private&amp;Overnight'!QKE9=0,"",'Private&amp;Overnight'!QKE9)</f>
        <v/>
      </c>
      <c r="QKJ11" s="66" t="str">
        <f>IF('Private&amp;Overnight'!QKF9=0,"",'Private&amp;Overnight'!QKF9)</f>
        <v/>
      </c>
      <c r="QKK11" s="66" t="str">
        <f>IF('Private&amp;Overnight'!QKG9=0,"",'Private&amp;Overnight'!QKG9)</f>
        <v/>
      </c>
      <c r="QKL11" s="66" t="str">
        <f>IF('Private&amp;Overnight'!QKH9=0,"",'Private&amp;Overnight'!QKH9)</f>
        <v/>
      </c>
      <c r="QKM11" s="66" t="str">
        <f>IF('Private&amp;Overnight'!QKI9=0,"",'Private&amp;Overnight'!QKI9)</f>
        <v/>
      </c>
      <c r="QKN11" s="66" t="str">
        <f>IF('Private&amp;Overnight'!QKJ9=0,"",'Private&amp;Overnight'!QKJ9)</f>
        <v/>
      </c>
      <c r="QKO11" s="66" t="str">
        <f>IF('Private&amp;Overnight'!QKK9=0,"",'Private&amp;Overnight'!QKK9)</f>
        <v/>
      </c>
      <c r="QKP11" s="66" t="str">
        <f>IF('Private&amp;Overnight'!QKL9=0,"",'Private&amp;Overnight'!QKL9)</f>
        <v/>
      </c>
      <c r="QKQ11" s="66" t="str">
        <f>IF('Private&amp;Overnight'!QKM9=0,"",'Private&amp;Overnight'!QKM9)</f>
        <v/>
      </c>
      <c r="QKR11" s="66" t="str">
        <f>IF('Private&amp;Overnight'!QKN9=0,"",'Private&amp;Overnight'!QKN9)</f>
        <v/>
      </c>
      <c r="QKS11" s="66" t="str">
        <f>IF('Private&amp;Overnight'!QKO9=0,"",'Private&amp;Overnight'!QKO9)</f>
        <v/>
      </c>
      <c r="QKT11" s="66" t="str">
        <f>IF('Private&amp;Overnight'!QKP9=0,"",'Private&amp;Overnight'!QKP9)</f>
        <v/>
      </c>
      <c r="QKU11" s="66" t="str">
        <f>IF('Private&amp;Overnight'!QKQ9=0,"",'Private&amp;Overnight'!QKQ9)</f>
        <v/>
      </c>
      <c r="QKV11" s="66" t="str">
        <f>IF('Private&amp;Overnight'!QKR9=0,"",'Private&amp;Overnight'!QKR9)</f>
        <v/>
      </c>
      <c r="QKW11" s="66" t="str">
        <f>IF('Private&amp;Overnight'!QKS9=0,"",'Private&amp;Overnight'!QKS9)</f>
        <v/>
      </c>
      <c r="QKX11" s="66" t="str">
        <f>IF('Private&amp;Overnight'!QKT9=0,"",'Private&amp;Overnight'!QKT9)</f>
        <v/>
      </c>
      <c r="QKY11" s="66" t="str">
        <f>IF('Private&amp;Overnight'!QKU9=0,"",'Private&amp;Overnight'!QKU9)</f>
        <v/>
      </c>
      <c r="QKZ11" s="66" t="str">
        <f>IF('Private&amp;Overnight'!QKV9=0,"",'Private&amp;Overnight'!QKV9)</f>
        <v/>
      </c>
      <c r="QLA11" s="66" t="str">
        <f>IF('Private&amp;Overnight'!QKW9=0,"",'Private&amp;Overnight'!QKW9)</f>
        <v/>
      </c>
      <c r="QLB11" s="66" t="str">
        <f>IF('Private&amp;Overnight'!QKX9=0,"",'Private&amp;Overnight'!QKX9)</f>
        <v/>
      </c>
      <c r="QLC11" s="66" t="str">
        <f>IF('Private&amp;Overnight'!QKY9=0,"",'Private&amp;Overnight'!QKY9)</f>
        <v/>
      </c>
      <c r="QLD11" s="66" t="str">
        <f>IF('Private&amp;Overnight'!QKZ9=0,"",'Private&amp;Overnight'!QKZ9)</f>
        <v/>
      </c>
      <c r="QLE11" s="66" t="str">
        <f>IF('Private&amp;Overnight'!QLA9=0,"",'Private&amp;Overnight'!QLA9)</f>
        <v/>
      </c>
      <c r="QLF11" s="66" t="str">
        <f>IF('Private&amp;Overnight'!QLB9=0,"",'Private&amp;Overnight'!QLB9)</f>
        <v/>
      </c>
      <c r="QLG11" s="66" t="str">
        <f>IF('Private&amp;Overnight'!QLC9=0,"",'Private&amp;Overnight'!QLC9)</f>
        <v/>
      </c>
      <c r="QLH11" s="66" t="str">
        <f>IF('Private&amp;Overnight'!QLD9=0,"",'Private&amp;Overnight'!QLD9)</f>
        <v/>
      </c>
      <c r="QLI11" s="66" t="str">
        <f>IF('Private&amp;Overnight'!QLE9=0,"",'Private&amp;Overnight'!QLE9)</f>
        <v/>
      </c>
      <c r="QLJ11" s="66" t="str">
        <f>IF('Private&amp;Overnight'!QLF9=0,"",'Private&amp;Overnight'!QLF9)</f>
        <v/>
      </c>
      <c r="QLK11" s="66" t="str">
        <f>IF('Private&amp;Overnight'!QLG9=0,"",'Private&amp;Overnight'!QLG9)</f>
        <v/>
      </c>
      <c r="QLL11" s="66" t="str">
        <f>IF('Private&amp;Overnight'!QLH9=0,"",'Private&amp;Overnight'!QLH9)</f>
        <v/>
      </c>
      <c r="QLM11" s="66" t="str">
        <f>IF('Private&amp;Overnight'!QLI9=0,"",'Private&amp;Overnight'!QLI9)</f>
        <v/>
      </c>
      <c r="QLN11" s="66" t="str">
        <f>IF('Private&amp;Overnight'!QLJ9=0,"",'Private&amp;Overnight'!QLJ9)</f>
        <v/>
      </c>
      <c r="QLO11" s="66" t="str">
        <f>IF('Private&amp;Overnight'!QLK9=0,"",'Private&amp;Overnight'!QLK9)</f>
        <v/>
      </c>
      <c r="QLP11" s="66" t="str">
        <f>IF('Private&amp;Overnight'!QLL9=0,"",'Private&amp;Overnight'!QLL9)</f>
        <v/>
      </c>
      <c r="QLQ11" s="66" t="str">
        <f>IF('Private&amp;Overnight'!QLM9=0,"",'Private&amp;Overnight'!QLM9)</f>
        <v/>
      </c>
      <c r="QLR11" s="66" t="str">
        <f>IF('Private&amp;Overnight'!QLN9=0,"",'Private&amp;Overnight'!QLN9)</f>
        <v/>
      </c>
      <c r="QLS11" s="66" t="str">
        <f>IF('Private&amp;Overnight'!QLO9=0,"",'Private&amp;Overnight'!QLO9)</f>
        <v/>
      </c>
      <c r="QLT11" s="66" t="str">
        <f>IF('Private&amp;Overnight'!QLP9=0,"",'Private&amp;Overnight'!QLP9)</f>
        <v/>
      </c>
      <c r="QLU11" s="66" t="str">
        <f>IF('Private&amp;Overnight'!QLQ9=0,"",'Private&amp;Overnight'!QLQ9)</f>
        <v/>
      </c>
      <c r="QLV11" s="66" t="str">
        <f>IF('Private&amp;Overnight'!QLR9=0,"",'Private&amp;Overnight'!QLR9)</f>
        <v/>
      </c>
      <c r="QLW11" s="66" t="str">
        <f>IF('Private&amp;Overnight'!QLS9=0,"",'Private&amp;Overnight'!QLS9)</f>
        <v/>
      </c>
      <c r="QLX11" s="66" t="str">
        <f>IF('Private&amp;Overnight'!QLT9=0,"",'Private&amp;Overnight'!QLT9)</f>
        <v/>
      </c>
      <c r="QLY11" s="66" t="str">
        <f>IF('Private&amp;Overnight'!QLU9=0,"",'Private&amp;Overnight'!QLU9)</f>
        <v/>
      </c>
      <c r="QLZ11" s="66" t="str">
        <f>IF('Private&amp;Overnight'!QLV9=0,"",'Private&amp;Overnight'!QLV9)</f>
        <v/>
      </c>
      <c r="QMA11" s="66" t="str">
        <f>IF('Private&amp;Overnight'!QLW9=0,"",'Private&amp;Overnight'!QLW9)</f>
        <v/>
      </c>
      <c r="QMB11" s="66" t="str">
        <f>IF('Private&amp;Overnight'!QLX9=0,"",'Private&amp;Overnight'!QLX9)</f>
        <v/>
      </c>
      <c r="QMC11" s="66" t="str">
        <f>IF('Private&amp;Overnight'!QLY9=0,"",'Private&amp;Overnight'!QLY9)</f>
        <v/>
      </c>
      <c r="QMD11" s="66" t="str">
        <f>IF('Private&amp;Overnight'!QLZ9=0,"",'Private&amp;Overnight'!QLZ9)</f>
        <v/>
      </c>
      <c r="QME11" s="66" t="str">
        <f>IF('Private&amp;Overnight'!QMA9=0,"",'Private&amp;Overnight'!QMA9)</f>
        <v/>
      </c>
      <c r="QMF11" s="66" t="str">
        <f>IF('Private&amp;Overnight'!QMB9=0,"",'Private&amp;Overnight'!QMB9)</f>
        <v/>
      </c>
      <c r="QMG11" s="66" t="str">
        <f>IF('Private&amp;Overnight'!QMC9=0,"",'Private&amp;Overnight'!QMC9)</f>
        <v/>
      </c>
      <c r="QMH11" s="66" t="str">
        <f>IF('Private&amp;Overnight'!QMD9=0,"",'Private&amp;Overnight'!QMD9)</f>
        <v/>
      </c>
      <c r="QMI11" s="66" t="str">
        <f>IF('Private&amp;Overnight'!QME9=0,"",'Private&amp;Overnight'!QME9)</f>
        <v/>
      </c>
      <c r="QMJ11" s="66" t="str">
        <f>IF('Private&amp;Overnight'!QMF9=0,"",'Private&amp;Overnight'!QMF9)</f>
        <v/>
      </c>
      <c r="QMK11" s="66" t="str">
        <f>IF('Private&amp;Overnight'!QMG9=0,"",'Private&amp;Overnight'!QMG9)</f>
        <v/>
      </c>
      <c r="QML11" s="66" t="str">
        <f>IF('Private&amp;Overnight'!QMH9=0,"",'Private&amp;Overnight'!QMH9)</f>
        <v/>
      </c>
      <c r="QMM11" s="66" t="str">
        <f>IF('Private&amp;Overnight'!QMI9=0,"",'Private&amp;Overnight'!QMI9)</f>
        <v/>
      </c>
      <c r="QMN11" s="66" t="str">
        <f>IF('Private&amp;Overnight'!QMJ9=0,"",'Private&amp;Overnight'!QMJ9)</f>
        <v/>
      </c>
      <c r="QMO11" s="66" t="str">
        <f>IF('Private&amp;Overnight'!QMK9=0,"",'Private&amp;Overnight'!QMK9)</f>
        <v/>
      </c>
      <c r="QMP11" s="66" t="str">
        <f>IF('Private&amp;Overnight'!QML9=0,"",'Private&amp;Overnight'!QML9)</f>
        <v/>
      </c>
      <c r="QMQ11" s="66" t="str">
        <f>IF('Private&amp;Overnight'!QMM9=0,"",'Private&amp;Overnight'!QMM9)</f>
        <v/>
      </c>
      <c r="QMR11" s="66" t="str">
        <f>IF('Private&amp;Overnight'!QMN9=0,"",'Private&amp;Overnight'!QMN9)</f>
        <v/>
      </c>
      <c r="QMS11" s="66" t="str">
        <f>IF('Private&amp;Overnight'!QMO9=0,"",'Private&amp;Overnight'!QMO9)</f>
        <v/>
      </c>
      <c r="QMT11" s="66" t="str">
        <f>IF('Private&amp;Overnight'!QMP9=0,"",'Private&amp;Overnight'!QMP9)</f>
        <v/>
      </c>
      <c r="QMU11" s="66" t="str">
        <f>IF('Private&amp;Overnight'!QMQ9=0,"",'Private&amp;Overnight'!QMQ9)</f>
        <v/>
      </c>
      <c r="QMV11" s="66" t="str">
        <f>IF('Private&amp;Overnight'!QMR9=0,"",'Private&amp;Overnight'!QMR9)</f>
        <v/>
      </c>
      <c r="QMW11" s="66" t="str">
        <f>IF('Private&amp;Overnight'!QMS9=0,"",'Private&amp;Overnight'!QMS9)</f>
        <v/>
      </c>
      <c r="QMX11" s="66" t="str">
        <f>IF('Private&amp;Overnight'!QMT9=0,"",'Private&amp;Overnight'!QMT9)</f>
        <v/>
      </c>
      <c r="QMY11" s="66" t="str">
        <f>IF('Private&amp;Overnight'!QMU9=0,"",'Private&amp;Overnight'!QMU9)</f>
        <v/>
      </c>
      <c r="QMZ11" s="66" t="str">
        <f>IF('Private&amp;Overnight'!QMV9=0,"",'Private&amp;Overnight'!QMV9)</f>
        <v/>
      </c>
      <c r="QNA11" s="66" t="str">
        <f>IF('Private&amp;Overnight'!QMW9=0,"",'Private&amp;Overnight'!QMW9)</f>
        <v/>
      </c>
      <c r="QNB11" s="66" t="str">
        <f>IF('Private&amp;Overnight'!QMX9=0,"",'Private&amp;Overnight'!QMX9)</f>
        <v/>
      </c>
      <c r="QNC11" s="66" t="str">
        <f>IF('Private&amp;Overnight'!QMY9=0,"",'Private&amp;Overnight'!QMY9)</f>
        <v/>
      </c>
      <c r="QND11" s="66" t="str">
        <f>IF('Private&amp;Overnight'!QMZ9=0,"",'Private&amp;Overnight'!QMZ9)</f>
        <v/>
      </c>
      <c r="QNE11" s="66" t="str">
        <f>IF('Private&amp;Overnight'!QNA9=0,"",'Private&amp;Overnight'!QNA9)</f>
        <v/>
      </c>
      <c r="QNF11" s="66" t="str">
        <f>IF('Private&amp;Overnight'!QNB9=0,"",'Private&amp;Overnight'!QNB9)</f>
        <v/>
      </c>
      <c r="QNG11" s="66" t="str">
        <f>IF('Private&amp;Overnight'!QNC9=0,"",'Private&amp;Overnight'!QNC9)</f>
        <v/>
      </c>
      <c r="QNH11" s="66" t="str">
        <f>IF('Private&amp;Overnight'!QND9=0,"",'Private&amp;Overnight'!QND9)</f>
        <v/>
      </c>
      <c r="QNI11" s="66" t="str">
        <f>IF('Private&amp;Overnight'!QNE9=0,"",'Private&amp;Overnight'!QNE9)</f>
        <v/>
      </c>
      <c r="QNJ11" s="66" t="str">
        <f>IF('Private&amp;Overnight'!QNF9=0,"",'Private&amp;Overnight'!QNF9)</f>
        <v/>
      </c>
      <c r="QNK11" s="66" t="str">
        <f>IF('Private&amp;Overnight'!QNG9=0,"",'Private&amp;Overnight'!QNG9)</f>
        <v/>
      </c>
      <c r="QNL11" s="66" t="str">
        <f>IF('Private&amp;Overnight'!QNH9=0,"",'Private&amp;Overnight'!QNH9)</f>
        <v/>
      </c>
      <c r="QNM11" s="66" t="str">
        <f>IF('Private&amp;Overnight'!QNI9=0,"",'Private&amp;Overnight'!QNI9)</f>
        <v/>
      </c>
      <c r="QNN11" s="66" t="str">
        <f>IF('Private&amp;Overnight'!QNJ9=0,"",'Private&amp;Overnight'!QNJ9)</f>
        <v/>
      </c>
      <c r="QNO11" s="66" t="str">
        <f>IF('Private&amp;Overnight'!QNK9=0,"",'Private&amp;Overnight'!QNK9)</f>
        <v/>
      </c>
      <c r="QNP11" s="66" t="str">
        <f>IF('Private&amp;Overnight'!QNL9=0,"",'Private&amp;Overnight'!QNL9)</f>
        <v/>
      </c>
      <c r="QNQ11" s="66" t="str">
        <f>IF('Private&amp;Overnight'!QNM9=0,"",'Private&amp;Overnight'!QNM9)</f>
        <v/>
      </c>
      <c r="QNR11" s="66" t="str">
        <f>IF('Private&amp;Overnight'!QNN9=0,"",'Private&amp;Overnight'!QNN9)</f>
        <v/>
      </c>
      <c r="QNS11" s="66" t="str">
        <f>IF('Private&amp;Overnight'!QNO9=0,"",'Private&amp;Overnight'!QNO9)</f>
        <v/>
      </c>
      <c r="QNT11" s="66" t="str">
        <f>IF('Private&amp;Overnight'!QNP9=0,"",'Private&amp;Overnight'!QNP9)</f>
        <v/>
      </c>
      <c r="QNU11" s="66" t="str">
        <f>IF('Private&amp;Overnight'!QNQ9=0,"",'Private&amp;Overnight'!QNQ9)</f>
        <v/>
      </c>
      <c r="QNV11" s="66" t="str">
        <f>IF('Private&amp;Overnight'!QNR9=0,"",'Private&amp;Overnight'!QNR9)</f>
        <v/>
      </c>
      <c r="QNW11" s="66" t="str">
        <f>IF('Private&amp;Overnight'!QNS9=0,"",'Private&amp;Overnight'!QNS9)</f>
        <v/>
      </c>
      <c r="QNX11" s="66" t="str">
        <f>IF('Private&amp;Overnight'!QNT9=0,"",'Private&amp;Overnight'!QNT9)</f>
        <v/>
      </c>
      <c r="QNY11" s="66" t="str">
        <f>IF('Private&amp;Overnight'!QNU9=0,"",'Private&amp;Overnight'!QNU9)</f>
        <v/>
      </c>
      <c r="QNZ11" s="66" t="str">
        <f>IF('Private&amp;Overnight'!QNV9=0,"",'Private&amp;Overnight'!QNV9)</f>
        <v/>
      </c>
      <c r="QOA11" s="66" t="str">
        <f>IF('Private&amp;Overnight'!QNW9=0,"",'Private&amp;Overnight'!QNW9)</f>
        <v/>
      </c>
      <c r="QOB11" s="66" t="str">
        <f>IF('Private&amp;Overnight'!QNX9=0,"",'Private&amp;Overnight'!QNX9)</f>
        <v/>
      </c>
      <c r="QOC11" s="66" t="str">
        <f>IF('Private&amp;Overnight'!QNY9=0,"",'Private&amp;Overnight'!QNY9)</f>
        <v/>
      </c>
      <c r="QOD11" s="66" t="str">
        <f>IF('Private&amp;Overnight'!QNZ9=0,"",'Private&amp;Overnight'!QNZ9)</f>
        <v/>
      </c>
      <c r="QOE11" s="66" t="str">
        <f>IF('Private&amp;Overnight'!QOA9=0,"",'Private&amp;Overnight'!QOA9)</f>
        <v/>
      </c>
      <c r="QOF11" s="66" t="str">
        <f>IF('Private&amp;Overnight'!QOB9=0,"",'Private&amp;Overnight'!QOB9)</f>
        <v/>
      </c>
      <c r="QOG11" s="66" t="str">
        <f>IF('Private&amp;Overnight'!QOC9=0,"",'Private&amp;Overnight'!QOC9)</f>
        <v/>
      </c>
      <c r="QOH11" s="66" t="str">
        <f>IF('Private&amp;Overnight'!QOD9=0,"",'Private&amp;Overnight'!QOD9)</f>
        <v/>
      </c>
      <c r="QOI11" s="66" t="str">
        <f>IF('Private&amp;Overnight'!QOE9=0,"",'Private&amp;Overnight'!QOE9)</f>
        <v/>
      </c>
      <c r="QOJ11" s="66" t="str">
        <f>IF('Private&amp;Overnight'!QOF9=0,"",'Private&amp;Overnight'!QOF9)</f>
        <v/>
      </c>
      <c r="QOK11" s="66" t="str">
        <f>IF('Private&amp;Overnight'!QOG9=0,"",'Private&amp;Overnight'!QOG9)</f>
        <v/>
      </c>
      <c r="QOL11" s="66" t="str">
        <f>IF('Private&amp;Overnight'!QOH9=0,"",'Private&amp;Overnight'!QOH9)</f>
        <v/>
      </c>
      <c r="QOM11" s="66" t="str">
        <f>IF('Private&amp;Overnight'!QOI9=0,"",'Private&amp;Overnight'!QOI9)</f>
        <v/>
      </c>
      <c r="QON11" s="66" t="str">
        <f>IF('Private&amp;Overnight'!QOJ9=0,"",'Private&amp;Overnight'!QOJ9)</f>
        <v/>
      </c>
      <c r="QOO11" s="66" t="str">
        <f>IF('Private&amp;Overnight'!QOK9=0,"",'Private&amp;Overnight'!QOK9)</f>
        <v/>
      </c>
      <c r="QOP11" s="66" t="str">
        <f>IF('Private&amp;Overnight'!QOL9=0,"",'Private&amp;Overnight'!QOL9)</f>
        <v/>
      </c>
      <c r="QOQ11" s="66" t="str">
        <f>IF('Private&amp;Overnight'!QOM9=0,"",'Private&amp;Overnight'!QOM9)</f>
        <v/>
      </c>
      <c r="QOR11" s="66" t="str">
        <f>IF('Private&amp;Overnight'!QON9=0,"",'Private&amp;Overnight'!QON9)</f>
        <v/>
      </c>
      <c r="QOS11" s="66" t="str">
        <f>IF('Private&amp;Overnight'!QOO9=0,"",'Private&amp;Overnight'!QOO9)</f>
        <v/>
      </c>
      <c r="QOT11" s="66" t="str">
        <f>IF('Private&amp;Overnight'!QOP9=0,"",'Private&amp;Overnight'!QOP9)</f>
        <v/>
      </c>
      <c r="QOU11" s="66" t="str">
        <f>IF('Private&amp;Overnight'!QOQ9=0,"",'Private&amp;Overnight'!QOQ9)</f>
        <v/>
      </c>
      <c r="QOV11" s="66" t="str">
        <f>IF('Private&amp;Overnight'!QOR9=0,"",'Private&amp;Overnight'!QOR9)</f>
        <v/>
      </c>
      <c r="QOW11" s="66" t="str">
        <f>IF('Private&amp;Overnight'!QOS9=0,"",'Private&amp;Overnight'!QOS9)</f>
        <v/>
      </c>
      <c r="QOX11" s="66" t="str">
        <f>IF('Private&amp;Overnight'!QOT9=0,"",'Private&amp;Overnight'!QOT9)</f>
        <v/>
      </c>
      <c r="QOY11" s="66" t="str">
        <f>IF('Private&amp;Overnight'!QOU9=0,"",'Private&amp;Overnight'!QOU9)</f>
        <v/>
      </c>
      <c r="QOZ11" s="66" t="str">
        <f>IF('Private&amp;Overnight'!QOV9=0,"",'Private&amp;Overnight'!QOV9)</f>
        <v/>
      </c>
      <c r="QPA11" s="66" t="str">
        <f>IF('Private&amp;Overnight'!QOW9=0,"",'Private&amp;Overnight'!QOW9)</f>
        <v/>
      </c>
      <c r="QPB11" s="66" t="str">
        <f>IF('Private&amp;Overnight'!QOX9=0,"",'Private&amp;Overnight'!QOX9)</f>
        <v/>
      </c>
      <c r="QPC11" s="66" t="str">
        <f>IF('Private&amp;Overnight'!QOY9=0,"",'Private&amp;Overnight'!QOY9)</f>
        <v/>
      </c>
      <c r="QPD11" s="66" t="str">
        <f>IF('Private&amp;Overnight'!QOZ9=0,"",'Private&amp;Overnight'!QOZ9)</f>
        <v/>
      </c>
      <c r="QPE11" s="66" t="str">
        <f>IF('Private&amp;Overnight'!QPA9=0,"",'Private&amp;Overnight'!QPA9)</f>
        <v/>
      </c>
      <c r="QPF11" s="66" t="str">
        <f>IF('Private&amp;Overnight'!QPB9=0,"",'Private&amp;Overnight'!QPB9)</f>
        <v/>
      </c>
      <c r="QPG11" s="66" t="str">
        <f>IF('Private&amp;Overnight'!QPC9=0,"",'Private&amp;Overnight'!QPC9)</f>
        <v/>
      </c>
      <c r="QPH11" s="66" t="str">
        <f>IF('Private&amp;Overnight'!QPD9=0,"",'Private&amp;Overnight'!QPD9)</f>
        <v/>
      </c>
      <c r="QPI11" s="66" t="str">
        <f>IF('Private&amp;Overnight'!QPE9=0,"",'Private&amp;Overnight'!QPE9)</f>
        <v/>
      </c>
      <c r="QPJ11" s="66" t="str">
        <f>IF('Private&amp;Overnight'!QPF9=0,"",'Private&amp;Overnight'!QPF9)</f>
        <v/>
      </c>
      <c r="QPK11" s="66" t="str">
        <f>IF('Private&amp;Overnight'!QPG9=0,"",'Private&amp;Overnight'!QPG9)</f>
        <v/>
      </c>
      <c r="QPL11" s="66" t="str">
        <f>IF('Private&amp;Overnight'!QPH9=0,"",'Private&amp;Overnight'!QPH9)</f>
        <v/>
      </c>
      <c r="QPM11" s="66" t="str">
        <f>IF('Private&amp;Overnight'!QPI9=0,"",'Private&amp;Overnight'!QPI9)</f>
        <v/>
      </c>
      <c r="QPN11" s="66" t="str">
        <f>IF('Private&amp;Overnight'!QPJ9=0,"",'Private&amp;Overnight'!QPJ9)</f>
        <v/>
      </c>
      <c r="QPO11" s="66" t="str">
        <f>IF('Private&amp;Overnight'!QPK9=0,"",'Private&amp;Overnight'!QPK9)</f>
        <v/>
      </c>
      <c r="QPP11" s="66" t="str">
        <f>IF('Private&amp;Overnight'!QPL9=0,"",'Private&amp;Overnight'!QPL9)</f>
        <v/>
      </c>
      <c r="QPQ11" s="66" t="str">
        <f>IF('Private&amp;Overnight'!QPM9=0,"",'Private&amp;Overnight'!QPM9)</f>
        <v/>
      </c>
      <c r="QPR11" s="66" t="str">
        <f>IF('Private&amp;Overnight'!QPN9=0,"",'Private&amp;Overnight'!QPN9)</f>
        <v/>
      </c>
      <c r="QPS11" s="66" t="str">
        <f>IF('Private&amp;Overnight'!QPO9=0,"",'Private&amp;Overnight'!QPO9)</f>
        <v/>
      </c>
      <c r="QPT11" s="66" t="str">
        <f>IF('Private&amp;Overnight'!QPP9=0,"",'Private&amp;Overnight'!QPP9)</f>
        <v/>
      </c>
      <c r="QPU11" s="66" t="str">
        <f>IF('Private&amp;Overnight'!QPQ9=0,"",'Private&amp;Overnight'!QPQ9)</f>
        <v/>
      </c>
      <c r="QPV11" s="66" t="str">
        <f>IF('Private&amp;Overnight'!QPR9=0,"",'Private&amp;Overnight'!QPR9)</f>
        <v/>
      </c>
      <c r="QPW11" s="66" t="str">
        <f>IF('Private&amp;Overnight'!QPS9=0,"",'Private&amp;Overnight'!QPS9)</f>
        <v/>
      </c>
      <c r="QPX11" s="66" t="str">
        <f>IF('Private&amp;Overnight'!QPT9=0,"",'Private&amp;Overnight'!QPT9)</f>
        <v/>
      </c>
      <c r="QPY11" s="66" t="str">
        <f>IF('Private&amp;Overnight'!QPU9=0,"",'Private&amp;Overnight'!QPU9)</f>
        <v/>
      </c>
      <c r="QPZ11" s="66" t="str">
        <f>IF('Private&amp;Overnight'!QPV9=0,"",'Private&amp;Overnight'!QPV9)</f>
        <v/>
      </c>
      <c r="QQA11" s="66" t="str">
        <f>IF('Private&amp;Overnight'!QPW9=0,"",'Private&amp;Overnight'!QPW9)</f>
        <v/>
      </c>
      <c r="QQB11" s="66" t="str">
        <f>IF('Private&amp;Overnight'!QPX9=0,"",'Private&amp;Overnight'!QPX9)</f>
        <v/>
      </c>
      <c r="QQC11" s="66" t="str">
        <f>IF('Private&amp;Overnight'!QPY9=0,"",'Private&amp;Overnight'!QPY9)</f>
        <v/>
      </c>
      <c r="QQD11" s="66" t="str">
        <f>IF('Private&amp;Overnight'!QPZ9=0,"",'Private&amp;Overnight'!QPZ9)</f>
        <v/>
      </c>
      <c r="QQE11" s="66" t="str">
        <f>IF('Private&amp;Overnight'!QQA9=0,"",'Private&amp;Overnight'!QQA9)</f>
        <v/>
      </c>
      <c r="QQF11" s="66" t="str">
        <f>IF('Private&amp;Overnight'!QQB9=0,"",'Private&amp;Overnight'!QQB9)</f>
        <v/>
      </c>
      <c r="QQG11" s="66" t="str">
        <f>IF('Private&amp;Overnight'!QQC9=0,"",'Private&amp;Overnight'!QQC9)</f>
        <v/>
      </c>
      <c r="QQH11" s="66" t="str">
        <f>IF('Private&amp;Overnight'!QQD9=0,"",'Private&amp;Overnight'!QQD9)</f>
        <v/>
      </c>
      <c r="QQI11" s="66" t="str">
        <f>IF('Private&amp;Overnight'!QQE9=0,"",'Private&amp;Overnight'!QQE9)</f>
        <v/>
      </c>
      <c r="QQJ11" s="66" t="str">
        <f>IF('Private&amp;Overnight'!QQF9=0,"",'Private&amp;Overnight'!QQF9)</f>
        <v/>
      </c>
      <c r="QQK11" s="66" t="str">
        <f>IF('Private&amp;Overnight'!QQG9=0,"",'Private&amp;Overnight'!QQG9)</f>
        <v/>
      </c>
      <c r="QQL11" s="66" t="str">
        <f>IF('Private&amp;Overnight'!QQH9=0,"",'Private&amp;Overnight'!QQH9)</f>
        <v/>
      </c>
      <c r="QQM11" s="66" t="str">
        <f>IF('Private&amp;Overnight'!QQI9=0,"",'Private&amp;Overnight'!QQI9)</f>
        <v/>
      </c>
      <c r="QQN11" s="66" t="str">
        <f>IF('Private&amp;Overnight'!QQJ9=0,"",'Private&amp;Overnight'!QQJ9)</f>
        <v/>
      </c>
      <c r="QQO11" s="66" t="str">
        <f>IF('Private&amp;Overnight'!QQK9=0,"",'Private&amp;Overnight'!QQK9)</f>
        <v/>
      </c>
      <c r="QQP11" s="66" t="str">
        <f>IF('Private&amp;Overnight'!QQL9=0,"",'Private&amp;Overnight'!QQL9)</f>
        <v/>
      </c>
      <c r="QQQ11" s="66" t="str">
        <f>IF('Private&amp;Overnight'!QQM9=0,"",'Private&amp;Overnight'!QQM9)</f>
        <v/>
      </c>
      <c r="QQR11" s="66" t="str">
        <f>IF('Private&amp;Overnight'!QQN9=0,"",'Private&amp;Overnight'!QQN9)</f>
        <v/>
      </c>
      <c r="QQS11" s="66" t="str">
        <f>IF('Private&amp;Overnight'!QQO9=0,"",'Private&amp;Overnight'!QQO9)</f>
        <v/>
      </c>
      <c r="QQT11" s="66" t="str">
        <f>IF('Private&amp;Overnight'!QQP9=0,"",'Private&amp;Overnight'!QQP9)</f>
        <v/>
      </c>
      <c r="QQU11" s="66" t="str">
        <f>IF('Private&amp;Overnight'!QQQ9=0,"",'Private&amp;Overnight'!QQQ9)</f>
        <v/>
      </c>
      <c r="QQV11" s="66" t="str">
        <f>IF('Private&amp;Overnight'!QQR9=0,"",'Private&amp;Overnight'!QQR9)</f>
        <v/>
      </c>
      <c r="QQW11" s="66" t="str">
        <f>IF('Private&amp;Overnight'!QQS9=0,"",'Private&amp;Overnight'!QQS9)</f>
        <v/>
      </c>
      <c r="QQX11" s="66" t="str">
        <f>IF('Private&amp;Overnight'!QQT9=0,"",'Private&amp;Overnight'!QQT9)</f>
        <v/>
      </c>
      <c r="QQY11" s="66" t="str">
        <f>IF('Private&amp;Overnight'!QQU9=0,"",'Private&amp;Overnight'!QQU9)</f>
        <v/>
      </c>
      <c r="QQZ11" s="66" t="str">
        <f>IF('Private&amp;Overnight'!QQV9=0,"",'Private&amp;Overnight'!QQV9)</f>
        <v/>
      </c>
      <c r="QRA11" s="66" t="str">
        <f>IF('Private&amp;Overnight'!QQW9=0,"",'Private&amp;Overnight'!QQW9)</f>
        <v/>
      </c>
      <c r="QRB11" s="66" t="str">
        <f>IF('Private&amp;Overnight'!QQX9=0,"",'Private&amp;Overnight'!QQX9)</f>
        <v/>
      </c>
      <c r="QRC11" s="66" t="str">
        <f>IF('Private&amp;Overnight'!QQY9=0,"",'Private&amp;Overnight'!QQY9)</f>
        <v/>
      </c>
      <c r="QRD11" s="66" t="str">
        <f>IF('Private&amp;Overnight'!QQZ9=0,"",'Private&amp;Overnight'!QQZ9)</f>
        <v/>
      </c>
      <c r="QRE11" s="66" t="str">
        <f>IF('Private&amp;Overnight'!QRA9=0,"",'Private&amp;Overnight'!QRA9)</f>
        <v/>
      </c>
      <c r="QRF11" s="66" t="str">
        <f>IF('Private&amp;Overnight'!QRB9=0,"",'Private&amp;Overnight'!QRB9)</f>
        <v/>
      </c>
      <c r="QRG11" s="66" t="str">
        <f>IF('Private&amp;Overnight'!QRC9=0,"",'Private&amp;Overnight'!QRC9)</f>
        <v/>
      </c>
      <c r="QRH11" s="66" t="str">
        <f>IF('Private&amp;Overnight'!QRD9=0,"",'Private&amp;Overnight'!QRD9)</f>
        <v/>
      </c>
      <c r="QRI11" s="66" t="str">
        <f>IF('Private&amp;Overnight'!QRE9=0,"",'Private&amp;Overnight'!QRE9)</f>
        <v/>
      </c>
      <c r="QRJ11" s="66" t="str">
        <f>IF('Private&amp;Overnight'!QRF9=0,"",'Private&amp;Overnight'!QRF9)</f>
        <v/>
      </c>
      <c r="QRK11" s="66" t="str">
        <f>IF('Private&amp;Overnight'!QRG9=0,"",'Private&amp;Overnight'!QRG9)</f>
        <v/>
      </c>
      <c r="QRL11" s="66" t="str">
        <f>IF('Private&amp;Overnight'!QRH9=0,"",'Private&amp;Overnight'!QRH9)</f>
        <v/>
      </c>
      <c r="QRM11" s="66" t="str">
        <f>IF('Private&amp;Overnight'!QRI9=0,"",'Private&amp;Overnight'!QRI9)</f>
        <v/>
      </c>
      <c r="QRN11" s="66" t="str">
        <f>IF('Private&amp;Overnight'!QRJ9=0,"",'Private&amp;Overnight'!QRJ9)</f>
        <v/>
      </c>
      <c r="QRO11" s="66" t="str">
        <f>IF('Private&amp;Overnight'!QRK9=0,"",'Private&amp;Overnight'!QRK9)</f>
        <v/>
      </c>
      <c r="QRP11" s="66" t="str">
        <f>IF('Private&amp;Overnight'!QRL9=0,"",'Private&amp;Overnight'!QRL9)</f>
        <v/>
      </c>
      <c r="QRQ11" s="66" t="str">
        <f>IF('Private&amp;Overnight'!QRM9=0,"",'Private&amp;Overnight'!QRM9)</f>
        <v/>
      </c>
      <c r="QRR11" s="66" t="str">
        <f>IF('Private&amp;Overnight'!QRN9=0,"",'Private&amp;Overnight'!QRN9)</f>
        <v/>
      </c>
      <c r="QRS11" s="66" t="str">
        <f>IF('Private&amp;Overnight'!QRO9=0,"",'Private&amp;Overnight'!QRO9)</f>
        <v/>
      </c>
      <c r="QRT11" s="66" t="str">
        <f>IF('Private&amp;Overnight'!QRP9=0,"",'Private&amp;Overnight'!QRP9)</f>
        <v/>
      </c>
      <c r="QRU11" s="66" t="str">
        <f>IF('Private&amp;Overnight'!QRQ9=0,"",'Private&amp;Overnight'!QRQ9)</f>
        <v/>
      </c>
      <c r="QRV11" s="66" t="str">
        <f>IF('Private&amp;Overnight'!QRR9=0,"",'Private&amp;Overnight'!QRR9)</f>
        <v/>
      </c>
      <c r="QRW11" s="66" t="str">
        <f>IF('Private&amp;Overnight'!QRS9=0,"",'Private&amp;Overnight'!QRS9)</f>
        <v/>
      </c>
      <c r="QRX11" s="66" t="str">
        <f>IF('Private&amp;Overnight'!QRT9=0,"",'Private&amp;Overnight'!QRT9)</f>
        <v/>
      </c>
      <c r="QRY11" s="66" t="str">
        <f>IF('Private&amp;Overnight'!QRU9=0,"",'Private&amp;Overnight'!QRU9)</f>
        <v/>
      </c>
      <c r="QRZ11" s="66" t="str">
        <f>IF('Private&amp;Overnight'!QRV9=0,"",'Private&amp;Overnight'!QRV9)</f>
        <v/>
      </c>
      <c r="QSA11" s="66" t="str">
        <f>IF('Private&amp;Overnight'!QRW9=0,"",'Private&amp;Overnight'!QRW9)</f>
        <v/>
      </c>
      <c r="QSB11" s="66" t="str">
        <f>IF('Private&amp;Overnight'!QRX9=0,"",'Private&amp;Overnight'!QRX9)</f>
        <v/>
      </c>
      <c r="QSC11" s="66" t="str">
        <f>IF('Private&amp;Overnight'!QRY9=0,"",'Private&amp;Overnight'!QRY9)</f>
        <v/>
      </c>
      <c r="QSD11" s="66" t="str">
        <f>IF('Private&amp;Overnight'!QRZ9=0,"",'Private&amp;Overnight'!QRZ9)</f>
        <v/>
      </c>
      <c r="QSE11" s="66" t="str">
        <f>IF('Private&amp;Overnight'!QSA9=0,"",'Private&amp;Overnight'!QSA9)</f>
        <v/>
      </c>
      <c r="QSF11" s="66" t="str">
        <f>IF('Private&amp;Overnight'!QSB9=0,"",'Private&amp;Overnight'!QSB9)</f>
        <v/>
      </c>
      <c r="QSG11" s="66" t="str">
        <f>IF('Private&amp;Overnight'!QSC9=0,"",'Private&amp;Overnight'!QSC9)</f>
        <v/>
      </c>
      <c r="QSH11" s="66" t="str">
        <f>IF('Private&amp;Overnight'!QSD9=0,"",'Private&amp;Overnight'!QSD9)</f>
        <v/>
      </c>
      <c r="QSI11" s="66" t="str">
        <f>IF('Private&amp;Overnight'!QSE9=0,"",'Private&amp;Overnight'!QSE9)</f>
        <v/>
      </c>
      <c r="QSJ11" s="66" t="str">
        <f>IF('Private&amp;Overnight'!QSF9=0,"",'Private&amp;Overnight'!QSF9)</f>
        <v/>
      </c>
      <c r="QSK11" s="66" t="str">
        <f>IF('Private&amp;Overnight'!QSG9=0,"",'Private&amp;Overnight'!QSG9)</f>
        <v/>
      </c>
      <c r="QSL11" s="66" t="str">
        <f>IF('Private&amp;Overnight'!QSH9=0,"",'Private&amp;Overnight'!QSH9)</f>
        <v/>
      </c>
      <c r="QSM11" s="66" t="str">
        <f>IF('Private&amp;Overnight'!QSI9=0,"",'Private&amp;Overnight'!QSI9)</f>
        <v/>
      </c>
      <c r="QSN11" s="66" t="str">
        <f>IF('Private&amp;Overnight'!QSJ9=0,"",'Private&amp;Overnight'!QSJ9)</f>
        <v/>
      </c>
      <c r="QSO11" s="66" t="str">
        <f>IF('Private&amp;Overnight'!QSK9=0,"",'Private&amp;Overnight'!QSK9)</f>
        <v/>
      </c>
      <c r="QSP11" s="66" t="str">
        <f>IF('Private&amp;Overnight'!QSL9=0,"",'Private&amp;Overnight'!QSL9)</f>
        <v/>
      </c>
      <c r="QSQ11" s="66" t="str">
        <f>IF('Private&amp;Overnight'!QSM9=0,"",'Private&amp;Overnight'!QSM9)</f>
        <v/>
      </c>
      <c r="QSR11" s="66" t="str">
        <f>IF('Private&amp;Overnight'!QSN9=0,"",'Private&amp;Overnight'!QSN9)</f>
        <v/>
      </c>
      <c r="QSS11" s="66" t="str">
        <f>IF('Private&amp;Overnight'!QSO9=0,"",'Private&amp;Overnight'!QSO9)</f>
        <v/>
      </c>
      <c r="QST11" s="66" t="str">
        <f>IF('Private&amp;Overnight'!QSP9=0,"",'Private&amp;Overnight'!QSP9)</f>
        <v/>
      </c>
      <c r="QSU11" s="66" t="str">
        <f>IF('Private&amp;Overnight'!QSQ9=0,"",'Private&amp;Overnight'!QSQ9)</f>
        <v/>
      </c>
      <c r="QSV11" s="66" t="str">
        <f>IF('Private&amp;Overnight'!QSR9=0,"",'Private&amp;Overnight'!QSR9)</f>
        <v/>
      </c>
      <c r="QSW11" s="66" t="str">
        <f>IF('Private&amp;Overnight'!QSS9=0,"",'Private&amp;Overnight'!QSS9)</f>
        <v/>
      </c>
      <c r="QSX11" s="66" t="str">
        <f>IF('Private&amp;Overnight'!QST9=0,"",'Private&amp;Overnight'!QST9)</f>
        <v/>
      </c>
      <c r="QSY11" s="66" t="str">
        <f>IF('Private&amp;Overnight'!QSU9=0,"",'Private&amp;Overnight'!QSU9)</f>
        <v/>
      </c>
      <c r="QSZ11" s="66" t="str">
        <f>IF('Private&amp;Overnight'!QSV9=0,"",'Private&amp;Overnight'!QSV9)</f>
        <v/>
      </c>
      <c r="QTA11" s="66" t="str">
        <f>IF('Private&amp;Overnight'!QSW9=0,"",'Private&amp;Overnight'!QSW9)</f>
        <v/>
      </c>
      <c r="QTB11" s="66" t="str">
        <f>IF('Private&amp;Overnight'!QSX9=0,"",'Private&amp;Overnight'!QSX9)</f>
        <v/>
      </c>
      <c r="QTC11" s="66" t="str">
        <f>IF('Private&amp;Overnight'!QSY9=0,"",'Private&amp;Overnight'!QSY9)</f>
        <v/>
      </c>
      <c r="QTD11" s="66" t="str">
        <f>IF('Private&amp;Overnight'!QSZ9=0,"",'Private&amp;Overnight'!QSZ9)</f>
        <v/>
      </c>
      <c r="QTE11" s="66" t="str">
        <f>IF('Private&amp;Overnight'!QTA9=0,"",'Private&amp;Overnight'!QTA9)</f>
        <v/>
      </c>
      <c r="QTF11" s="66" t="str">
        <f>IF('Private&amp;Overnight'!QTB9=0,"",'Private&amp;Overnight'!QTB9)</f>
        <v/>
      </c>
      <c r="QTG11" s="66" t="str">
        <f>IF('Private&amp;Overnight'!QTC9=0,"",'Private&amp;Overnight'!QTC9)</f>
        <v/>
      </c>
      <c r="QTH11" s="66" t="str">
        <f>IF('Private&amp;Overnight'!QTD9=0,"",'Private&amp;Overnight'!QTD9)</f>
        <v/>
      </c>
      <c r="QTI11" s="66" t="str">
        <f>IF('Private&amp;Overnight'!QTE9=0,"",'Private&amp;Overnight'!QTE9)</f>
        <v/>
      </c>
      <c r="QTJ11" s="66" t="str">
        <f>IF('Private&amp;Overnight'!QTF9=0,"",'Private&amp;Overnight'!QTF9)</f>
        <v/>
      </c>
      <c r="QTK11" s="66" t="str">
        <f>IF('Private&amp;Overnight'!QTG9=0,"",'Private&amp;Overnight'!QTG9)</f>
        <v/>
      </c>
      <c r="QTL11" s="66" t="str">
        <f>IF('Private&amp;Overnight'!QTH9=0,"",'Private&amp;Overnight'!QTH9)</f>
        <v/>
      </c>
      <c r="QTM11" s="66" t="str">
        <f>IF('Private&amp;Overnight'!QTI9=0,"",'Private&amp;Overnight'!QTI9)</f>
        <v/>
      </c>
      <c r="QTN11" s="66" t="str">
        <f>IF('Private&amp;Overnight'!QTJ9=0,"",'Private&amp;Overnight'!QTJ9)</f>
        <v/>
      </c>
      <c r="QTO11" s="66" t="str">
        <f>IF('Private&amp;Overnight'!QTK9=0,"",'Private&amp;Overnight'!QTK9)</f>
        <v/>
      </c>
      <c r="QTP11" s="66" t="str">
        <f>IF('Private&amp;Overnight'!QTL9=0,"",'Private&amp;Overnight'!QTL9)</f>
        <v/>
      </c>
      <c r="QTQ11" s="66" t="str">
        <f>IF('Private&amp;Overnight'!QTM9=0,"",'Private&amp;Overnight'!QTM9)</f>
        <v/>
      </c>
      <c r="QTR11" s="66" t="str">
        <f>IF('Private&amp;Overnight'!QTN9=0,"",'Private&amp;Overnight'!QTN9)</f>
        <v/>
      </c>
      <c r="QTS11" s="66" t="str">
        <f>IF('Private&amp;Overnight'!QTO9=0,"",'Private&amp;Overnight'!QTO9)</f>
        <v/>
      </c>
      <c r="QTT11" s="66" t="str">
        <f>IF('Private&amp;Overnight'!QTP9=0,"",'Private&amp;Overnight'!QTP9)</f>
        <v/>
      </c>
      <c r="QTU11" s="66" t="str">
        <f>IF('Private&amp;Overnight'!QTQ9=0,"",'Private&amp;Overnight'!QTQ9)</f>
        <v/>
      </c>
      <c r="QTV11" s="66" t="str">
        <f>IF('Private&amp;Overnight'!QTR9=0,"",'Private&amp;Overnight'!QTR9)</f>
        <v/>
      </c>
      <c r="QTW11" s="66" t="str">
        <f>IF('Private&amp;Overnight'!QTS9=0,"",'Private&amp;Overnight'!QTS9)</f>
        <v/>
      </c>
      <c r="QTX11" s="66" t="str">
        <f>IF('Private&amp;Overnight'!QTT9=0,"",'Private&amp;Overnight'!QTT9)</f>
        <v/>
      </c>
      <c r="QTY11" s="66" t="str">
        <f>IF('Private&amp;Overnight'!QTU9=0,"",'Private&amp;Overnight'!QTU9)</f>
        <v/>
      </c>
      <c r="QTZ11" s="66" t="str">
        <f>IF('Private&amp;Overnight'!QTV9=0,"",'Private&amp;Overnight'!QTV9)</f>
        <v/>
      </c>
      <c r="QUA11" s="66" t="str">
        <f>IF('Private&amp;Overnight'!QTW9=0,"",'Private&amp;Overnight'!QTW9)</f>
        <v/>
      </c>
      <c r="QUB11" s="66" t="str">
        <f>IF('Private&amp;Overnight'!QTX9=0,"",'Private&amp;Overnight'!QTX9)</f>
        <v/>
      </c>
      <c r="QUC11" s="66" t="str">
        <f>IF('Private&amp;Overnight'!QTY9=0,"",'Private&amp;Overnight'!QTY9)</f>
        <v/>
      </c>
      <c r="QUD11" s="66" t="str">
        <f>IF('Private&amp;Overnight'!QTZ9=0,"",'Private&amp;Overnight'!QTZ9)</f>
        <v/>
      </c>
      <c r="QUE11" s="66" t="str">
        <f>IF('Private&amp;Overnight'!QUA9=0,"",'Private&amp;Overnight'!QUA9)</f>
        <v/>
      </c>
      <c r="QUF11" s="66" t="str">
        <f>IF('Private&amp;Overnight'!QUB9=0,"",'Private&amp;Overnight'!QUB9)</f>
        <v/>
      </c>
      <c r="QUG11" s="66" t="str">
        <f>IF('Private&amp;Overnight'!QUC9=0,"",'Private&amp;Overnight'!QUC9)</f>
        <v/>
      </c>
      <c r="QUH11" s="66" t="str">
        <f>IF('Private&amp;Overnight'!QUD9=0,"",'Private&amp;Overnight'!QUD9)</f>
        <v/>
      </c>
      <c r="QUI11" s="66" t="str">
        <f>IF('Private&amp;Overnight'!QUE9=0,"",'Private&amp;Overnight'!QUE9)</f>
        <v/>
      </c>
      <c r="QUJ11" s="66" t="str">
        <f>IF('Private&amp;Overnight'!QUF9=0,"",'Private&amp;Overnight'!QUF9)</f>
        <v/>
      </c>
      <c r="QUK11" s="66" t="str">
        <f>IF('Private&amp;Overnight'!QUG9=0,"",'Private&amp;Overnight'!QUG9)</f>
        <v/>
      </c>
      <c r="QUL11" s="66" t="str">
        <f>IF('Private&amp;Overnight'!QUH9=0,"",'Private&amp;Overnight'!QUH9)</f>
        <v/>
      </c>
      <c r="QUM11" s="66" t="str">
        <f>IF('Private&amp;Overnight'!QUI9=0,"",'Private&amp;Overnight'!QUI9)</f>
        <v/>
      </c>
      <c r="QUN11" s="66" t="str">
        <f>IF('Private&amp;Overnight'!QUJ9=0,"",'Private&amp;Overnight'!QUJ9)</f>
        <v/>
      </c>
      <c r="QUO11" s="66" t="str">
        <f>IF('Private&amp;Overnight'!QUK9=0,"",'Private&amp;Overnight'!QUK9)</f>
        <v/>
      </c>
      <c r="QUP11" s="66" t="str">
        <f>IF('Private&amp;Overnight'!QUL9=0,"",'Private&amp;Overnight'!QUL9)</f>
        <v/>
      </c>
      <c r="QUQ11" s="66" t="str">
        <f>IF('Private&amp;Overnight'!QUM9=0,"",'Private&amp;Overnight'!QUM9)</f>
        <v/>
      </c>
      <c r="QUR11" s="66" t="str">
        <f>IF('Private&amp;Overnight'!QUN9=0,"",'Private&amp;Overnight'!QUN9)</f>
        <v/>
      </c>
      <c r="QUS11" s="66" t="str">
        <f>IF('Private&amp;Overnight'!QUO9=0,"",'Private&amp;Overnight'!QUO9)</f>
        <v/>
      </c>
      <c r="QUT11" s="66" t="str">
        <f>IF('Private&amp;Overnight'!QUP9=0,"",'Private&amp;Overnight'!QUP9)</f>
        <v/>
      </c>
      <c r="QUU11" s="66" t="str">
        <f>IF('Private&amp;Overnight'!QUQ9=0,"",'Private&amp;Overnight'!QUQ9)</f>
        <v/>
      </c>
      <c r="QUV11" s="66" t="str">
        <f>IF('Private&amp;Overnight'!QUR9=0,"",'Private&amp;Overnight'!QUR9)</f>
        <v/>
      </c>
      <c r="QUW11" s="66" t="str">
        <f>IF('Private&amp;Overnight'!QUS9=0,"",'Private&amp;Overnight'!QUS9)</f>
        <v/>
      </c>
      <c r="QUX11" s="66" t="str">
        <f>IF('Private&amp;Overnight'!QUT9=0,"",'Private&amp;Overnight'!QUT9)</f>
        <v/>
      </c>
      <c r="QUY11" s="66" t="str">
        <f>IF('Private&amp;Overnight'!QUU9=0,"",'Private&amp;Overnight'!QUU9)</f>
        <v/>
      </c>
      <c r="QUZ11" s="66" t="str">
        <f>IF('Private&amp;Overnight'!QUV9=0,"",'Private&amp;Overnight'!QUV9)</f>
        <v/>
      </c>
      <c r="QVA11" s="66" t="str">
        <f>IF('Private&amp;Overnight'!QUW9=0,"",'Private&amp;Overnight'!QUW9)</f>
        <v/>
      </c>
      <c r="QVB11" s="66" t="str">
        <f>IF('Private&amp;Overnight'!QUX9=0,"",'Private&amp;Overnight'!QUX9)</f>
        <v/>
      </c>
      <c r="QVC11" s="66" t="str">
        <f>IF('Private&amp;Overnight'!QUY9=0,"",'Private&amp;Overnight'!QUY9)</f>
        <v/>
      </c>
      <c r="QVD11" s="66" t="str">
        <f>IF('Private&amp;Overnight'!QUZ9=0,"",'Private&amp;Overnight'!QUZ9)</f>
        <v/>
      </c>
      <c r="QVE11" s="66" t="str">
        <f>IF('Private&amp;Overnight'!QVA9=0,"",'Private&amp;Overnight'!QVA9)</f>
        <v/>
      </c>
      <c r="QVF11" s="66" t="str">
        <f>IF('Private&amp;Overnight'!QVB9=0,"",'Private&amp;Overnight'!QVB9)</f>
        <v/>
      </c>
      <c r="QVG11" s="66" t="str">
        <f>IF('Private&amp;Overnight'!QVC9=0,"",'Private&amp;Overnight'!QVC9)</f>
        <v/>
      </c>
      <c r="QVH11" s="66" t="str">
        <f>IF('Private&amp;Overnight'!QVD9=0,"",'Private&amp;Overnight'!QVD9)</f>
        <v/>
      </c>
      <c r="QVI11" s="66" t="str">
        <f>IF('Private&amp;Overnight'!QVE9=0,"",'Private&amp;Overnight'!QVE9)</f>
        <v/>
      </c>
      <c r="QVJ11" s="66" t="str">
        <f>IF('Private&amp;Overnight'!QVF9=0,"",'Private&amp;Overnight'!QVF9)</f>
        <v/>
      </c>
      <c r="QVK11" s="66" t="str">
        <f>IF('Private&amp;Overnight'!QVG9=0,"",'Private&amp;Overnight'!QVG9)</f>
        <v/>
      </c>
      <c r="QVL11" s="66" t="str">
        <f>IF('Private&amp;Overnight'!QVH9=0,"",'Private&amp;Overnight'!QVH9)</f>
        <v/>
      </c>
      <c r="QVM11" s="66" t="str">
        <f>IF('Private&amp;Overnight'!QVI9=0,"",'Private&amp;Overnight'!QVI9)</f>
        <v/>
      </c>
      <c r="QVN11" s="66" t="str">
        <f>IF('Private&amp;Overnight'!QVJ9=0,"",'Private&amp;Overnight'!QVJ9)</f>
        <v/>
      </c>
      <c r="QVO11" s="66" t="str">
        <f>IF('Private&amp;Overnight'!QVK9=0,"",'Private&amp;Overnight'!QVK9)</f>
        <v/>
      </c>
      <c r="QVP11" s="66" t="str">
        <f>IF('Private&amp;Overnight'!QVL9=0,"",'Private&amp;Overnight'!QVL9)</f>
        <v/>
      </c>
      <c r="QVQ11" s="66" t="str">
        <f>IF('Private&amp;Overnight'!QVM9=0,"",'Private&amp;Overnight'!QVM9)</f>
        <v/>
      </c>
      <c r="QVR11" s="66" t="str">
        <f>IF('Private&amp;Overnight'!QVN9=0,"",'Private&amp;Overnight'!QVN9)</f>
        <v/>
      </c>
      <c r="QVS11" s="66" t="str">
        <f>IF('Private&amp;Overnight'!QVO9=0,"",'Private&amp;Overnight'!QVO9)</f>
        <v/>
      </c>
      <c r="QVT11" s="66" t="str">
        <f>IF('Private&amp;Overnight'!QVP9=0,"",'Private&amp;Overnight'!QVP9)</f>
        <v/>
      </c>
      <c r="QVU11" s="66" t="str">
        <f>IF('Private&amp;Overnight'!QVQ9=0,"",'Private&amp;Overnight'!QVQ9)</f>
        <v/>
      </c>
      <c r="QVV11" s="66" t="str">
        <f>IF('Private&amp;Overnight'!QVR9=0,"",'Private&amp;Overnight'!QVR9)</f>
        <v/>
      </c>
      <c r="QVW11" s="66" t="str">
        <f>IF('Private&amp;Overnight'!QVS9=0,"",'Private&amp;Overnight'!QVS9)</f>
        <v/>
      </c>
      <c r="QVX11" s="66" t="str">
        <f>IF('Private&amp;Overnight'!QVT9=0,"",'Private&amp;Overnight'!QVT9)</f>
        <v/>
      </c>
      <c r="QVY11" s="66" t="str">
        <f>IF('Private&amp;Overnight'!QVU9=0,"",'Private&amp;Overnight'!QVU9)</f>
        <v/>
      </c>
      <c r="QVZ11" s="66" t="str">
        <f>IF('Private&amp;Overnight'!QVV9=0,"",'Private&amp;Overnight'!QVV9)</f>
        <v/>
      </c>
      <c r="QWA11" s="66" t="str">
        <f>IF('Private&amp;Overnight'!QVW9=0,"",'Private&amp;Overnight'!QVW9)</f>
        <v/>
      </c>
      <c r="QWB11" s="66" t="str">
        <f>IF('Private&amp;Overnight'!QVX9=0,"",'Private&amp;Overnight'!QVX9)</f>
        <v/>
      </c>
      <c r="QWC11" s="66" t="str">
        <f>IF('Private&amp;Overnight'!QVY9=0,"",'Private&amp;Overnight'!QVY9)</f>
        <v/>
      </c>
      <c r="QWD11" s="66" t="str">
        <f>IF('Private&amp;Overnight'!QVZ9=0,"",'Private&amp;Overnight'!QVZ9)</f>
        <v/>
      </c>
      <c r="QWE11" s="66" t="str">
        <f>IF('Private&amp;Overnight'!QWA9=0,"",'Private&amp;Overnight'!QWA9)</f>
        <v/>
      </c>
      <c r="QWF11" s="66" t="str">
        <f>IF('Private&amp;Overnight'!QWB9=0,"",'Private&amp;Overnight'!QWB9)</f>
        <v/>
      </c>
      <c r="QWG11" s="66" t="str">
        <f>IF('Private&amp;Overnight'!QWC9=0,"",'Private&amp;Overnight'!QWC9)</f>
        <v/>
      </c>
      <c r="QWH11" s="66" t="str">
        <f>IF('Private&amp;Overnight'!QWD9=0,"",'Private&amp;Overnight'!QWD9)</f>
        <v/>
      </c>
      <c r="QWI11" s="66" t="str">
        <f>IF('Private&amp;Overnight'!QWE9=0,"",'Private&amp;Overnight'!QWE9)</f>
        <v/>
      </c>
      <c r="QWJ11" s="66" t="str">
        <f>IF('Private&amp;Overnight'!QWF9=0,"",'Private&amp;Overnight'!QWF9)</f>
        <v/>
      </c>
      <c r="QWK11" s="66" t="str">
        <f>IF('Private&amp;Overnight'!QWG9=0,"",'Private&amp;Overnight'!QWG9)</f>
        <v/>
      </c>
      <c r="QWL11" s="66" t="str">
        <f>IF('Private&amp;Overnight'!QWH9=0,"",'Private&amp;Overnight'!QWH9)</f>
        <v/>
      </c>
      <c r="QWM11" s="66" t="str">
        <f>IF('Private&amp;Overnight'!QWI9=0,"",'Private&amp;Overnight'!QWI9)</f>
        <v/>
      </c>
      <c r="QWN11" s="66" t="str">
        <f>IF('Private&amp;Overnight'!QWJ9=0,"",'Private&amp;Overnight'!QWJ9)</f>
        <v/>
      </c>
      <c r="QWO11" s="66" t="str">
        <f>IF('Private&amp;Overnight'!QWK9=0,"",'Private&amp;Overnight'!QWK9)</f>
        <v/>
      </c>
      <c r="QWP11" s="66" t="str">
        <f>IF('Private&amp;Overnight'!QWL9=0,"",'Private&amp;Overnight'!QWL9)</f>
        <v/>
      </c>
      <c r="QWQ11" s="66" t="str">
        <f>IF('Private&amp;Overnight'!QWM9=0,"",'Private&amp;Overnight'!QWM9)</f>
        <v/>
      </c>
      <c r="QWR11" s="66" t="str">
        <f>IF('Private&amp;Overnight'!QWN9=0,"",'Private&amp;Overnight'!QWN9)</f>
        <v/>
      </c>
      <c r="QWS11" s="66" t="str">
        <f>IF('Private&amp;Overnight'!QWO9=0,"",'Private&amp;Overnight'!QWO9)</f>
        <v/>
      </c>
      <c r="QWT11" s="66" t="str">
        <f>IF('Private&amp;Overnight'!QWP9=0,"",'Private&amp;Overnight'!QWP9)</f>
        <v/>
      </c>
      <c r="QWU11" s="66" t="str">
        <f>IF('Private&amp;Overnight'!QWQ9=0,"",'Private&amp;Overnight'!QWQ9)</f>
        <v/>
      </c>
      <c r="QWV11" s="66" t="str">
        <f>IF('Private&amp;Overnight'!QWR9=0,"",'Private&amp;Overnight'!QWR9)</f>
        <v/>
      </c>
      <c r="QWW11" s="66" t="str">
        <f>IF('Private&amp;Overnight'!QWS9=0,"",'Private&amp;Overnight'!QWS9)</f>
        <v/>
      </c>
      <c r="QWX11" s="66" t="str">
        <f>IF('Private&amp;Overnight'!QWT9=0,"",'Private&amp;Overnight'!QWT9)</f>
        <v/>
      </c>
      <c r="QWY11" s="66" t="str">
        <f>IF('Private&amp;Overnight'!QWU9=0,"",'Private&amp;Overnight'!QWU9)</f>
        <v/>
      </c>
      <c r="QWZ11" s="66" t="str">
        <f>IF('Private&amp;Overnight'!QWV9=0,"",'Private&amp;Overnight'!QWV9)</f>
        <v/>
      </c>
      <c r="QXA11" s="66" t="str">
        <f>IF('Private&amp;Overnight'!QWW9=0,"",'Private&amp;Overnight'!QWW9)</f>
        <v/>
      </c>
      <c r="QXB11" s="66" t="str">
        <f>IF('Private&amp;Overnight'!QWX9=0,"",'Private&amp;Overnight'!QWX9)</f>
        <v/>
      </c>
      <c r="QXC11" s="66" t="str">
        <f>IF('Private&amp;Overnight'!QWY9=0,"",'Private&amp;Overnight'!QWY9)</f>
        <v/>
      </c>
      <c r="QXD11" s="66" t="str">
        <f>IF('Private&amp;Overnight'!QWZ9=0,"",'Private&amp;Overnight'!QWZ9)</f>
        <v/>
      </c>
      <c r="QXE11" s="66" t="str">
        <f>IF('Private&amp;Overnight'!QXA9=0,"",'Private&amp;Overnight'!QXA9)</f>
        <v/>
      </c>
      <c r="QXF11" s="66" t="str">
        <f>IF('Private&amp;Overnight'!QXB9=0,"",'Private&amp;Overnight'!QXB9)</f>
        <v/>
      </c>
      <c r="QXG11" s="66" t="str">
        <f>IF('Private&amp;Overnight'!QXC9=0,"",'Private&amp;Overnight'!QXC9)</f>
        <v/>
      </c>
      <c r="QXH11" s="66" t="str">
        <f>IF('Private&amp;Overnight'!QXD9=0,"",'Private&amp;Overnight'!QXD9)</f>
        <v/>
      </c>
      <c r="QXI11" s="66" t="str">
        <f>IF('Private&amp;Overnight'!QXE9=0,"",'Private&amp;Overnight'!QXE9)</f>
        <v/>
      </c>
      <c r="QXJ11" s="66" t="str">
        <f>IF('Private&amp;Overnight'!QXF9=0,"",'Private&amp;Overnight'!QXF9)</f>
        <v/>
      </c>
      <c r="QXK11" s="66" t="str">
        <f>IF('Private&amp;Overnight'!QXG9=0,"",'Private&amp;Overnight'!QXG9)</f>
        <v/>
      </c>
      <c r="QXL11" s="66" t="str">
        <f>IF('Private&amp;Overnight'!QXH9=0,"",'Private&amp;Overnight'!QXH9)</f>
        <v/>
      </c>
      <c r="QXM11" s="66" t="str">
        <f>IF('Private&amp;Overnight'!QXI9=0,"",'Private&amp;Overnight'!QXI9)</f>
        <v/>
      </c>
      <c r="QXN11" s="66" t="str">
        <f>IF('Private&amp;Overnight'!QXJ9=0,"",'Private&amp;Overnight'!QXJ9)</f>
        <v/>
      </c>
      <c r="QXO11" s="66" t="str">
        <f>IF('Private&amp;Overnight'!QXK9=0,"",'Private&amp;Overnight'!QXK9)</f>
        <v/>
      </c>
      <c r="QXP11" s="66" t="str">
        <f>IF('Private&amp;Overnight'!QXL9=0,"",'Private&amp;Overnight'!QXL9)</f>
        <v/>
      </c>
      <c r="QXQ11" s="66" t="str">
        <f>IF('Private&amp;Overnight'!QXM9=0,"",'Private&amp;Overnight'!QXM9)</f>
        <v/>
      </c>
      <c r="QXR11" s="66" t="str">
        <f>IF('Private&amp;Overnight'!QXN9=0,"",'Private&amp;Overnight'!QXN9)</f>
        <v/>
      </c>
      <c r="QXS11" s="66" t="str">
        <f>IF('Private&amp;Overnight'!QXO9=0,"",'Private&amp;Overnight'!QXO9)</f>
        <v/>
      </c>
      <c r="QXT11" s="66" t="str">
        <f>IF('Private&amp;Overnight'!QXP9=0,"",'Private&amp;Overnight'!QXP9)</f>
        <v/>
      </c>
      <c r="QXU11" s="66" t="str">
        <f>IF('Private&amp;Overnight'!QXQ9=0,"",'Private&amp;Overnight'!QXQ9)</f>
        <v/>
      </c>
      <c r="QXV11" s="66" t="str">
        <f>IF('Private&amp;Overnight'!QXR9=0,"",'Private&amp;Overnight'!QXR9)</f>
        <v/>
      </c>
      <c r="QXW11" s="66" t="str">
        <f>IF('Private&amp;Overnight'!QXS9=0,"",'Private&amp;Overnight'!QXS9)</f>
        <v/>
      </c>
      <c r="QXX11" s="66" t="str">
        <f>IF('Private&amp;Overnight'!QXT9=0,"",'Private&amp;Overnight'!QXT9)</f>
        <v/>
      </c>
      <c r="QXY11" s="66" t="str">
        <f>IF('Private&amp;Overnight'!QXU9=0,"",'Private&amp;Overnight'!QXU9)</f>
        <v/>
      </c>
      <c r="QXZ11" s="66" t="str">
        <f>IF('Private&amp;Overnight'!QXV9=0,"",'Private&amp;Overnight'!QXV9)</f>
        <v/>
      </c>
      <c r="QYA11" s="66" t="str">
        <f>IF('Private&amp;Overnight'!QXW9=0,"",'Private&amp;Overnight'!QXW9)</f>
        <v/>
      </c>
      <c r="QYB11" s="66" t="str">
        <f>IF('Private&amp;Overnight'!QXX9=0,"",'Private&amp;Overnight'!QXX9)</f>
        <v/>
      </c>
      <c r="QYC11" s="66" t="str">
        <f>IF('Private&amp;Overnight'!QXY9=0,"",'Private&amp;Overnight'!QXY9)</f>
        <v/>
      </c>
      <c r="QYD11" s="66" t="str">
        <f>IF('Private&amp;Overnight'!QXZ9=0,"",'Private&amp;Overnight'!QXZ9)</f>
        <v/>
      </c>
      <c r="QYE11" s="66" t="str">
        <f>IF('Private&amp;Overnight'!QYA9=0,"",'Private&amp;Overnight'!QYA9)</f>
        <v/>
      </c>
      <c r="QYF11" s="66" t="str">
        <f>IF('Private&amp;Overnight'!QYB9=0,"",'Private&amp;Overnight'!QYB9)</f>
        <v/>
      </c>
      <c r="QYG11" s="66" t="str">
        <f>IF('Private&amp;Overnight'!QYC9=0,"",'Private&amp;Overnight'!QYC9)</f>
        <v/>
      </c>
      <c r="QYH11" s="66" t="str">
        <f>IF('Private&amp;Overnight'!QYD9=0,"",'Private&amp;Overnight'!QYD9)</f>
        <v/>
      </c>
      <c r="QYI11" s="66" t="str">
        <f>IF('Private&amp;Overnight'!QYE9=0,"",'Private&amp;Overnight'!QYE9)</f>
        <v/>
      </c>
      <c r="QYJ11" s="66" t="str">
        <f>IF('Private&amp;Overnight'!QYF9=0,"",'Private&amp;Overnight'!QYF9)</f>
        <v/>
      </c>
      <c r="QYK11" s="66" t="str">
        <f>IF('Private&amp;Overnight'!QYG9=0,"",'Private&amp;Overnight'!QYG9)</f>
        <v/>
      </c>
      <c r="QYL11" s="66" t="str">
        <f>IF('Private&amp;Overnight'!QYH9=0,"",'Private&amp;Overnight'!QYH9)</f>
        <v/>
      </c>
      <c r="QYM11" s="66" t="str">
        <f>IF('Private&amp;Overnight'!QYI9=0,"",'Private&amp;Overnight'!QYI9)</f>
        <v/>
      </c>
      <c r="QYN11" s="66" t="str">
        <f>IF('Private&amp;Overnight'!QYJ9=0,"",'Private&amp;Overnight'!QYJ9)</f>
        <v/>
      </c>
      <c r="QYO11" s="66" t="str">
        <f>IF('Private&amp;Overnight'!QYK9=0,"",'Private&amp;Overnight'!QYK9)</f>
        <v/>
      </c>
      <c r="QYP11" s="66" t="str">
        <f>IF('Private&amp;Overnight'!QYL9=0,"",'Private&amp;Overnight'!QYL9)</f>
        <v/>
      </c>
      <c r="QYQ11" s="66" t="str">
        <f>IF('Private&amp;Overnight'!QYM9=0,"",'Private&amp;Overnight'!QYM9)</f>
        <v/>
      </c>
      <c r="QYR11" s="66" t="str">
        <f>IF('Private&amp;Overnight'!QYN9=0,"",'Private&amp;Overnight'!QYN9)</f>
        <v/>
      </c>
      <c r="QYS11" s="66" t="str">
        <f>IF('Private&amp;Overnight'!QYO9=0,"",'Private&amp;Overnight'!QYO9)</f>
        <v/>
      </c>
      <c r="QYT11" s="66" t="str">
        <f>IF('Private&amp;Overnight'!QYP9=0,"",'Private&amp;Overnight'!QYP9)</f>
        <v/>
      </c>
      <c r="QYU11" s="66" t="str">
        <f>IF('Private&amp;Overnight'!QYQ9=0,"",'Private&amp;Overnight'!QYQ9)</f>
        <v/>
      </c>
      <c r="QYV11" s="66" t="str">
        <f>IF('Private&amp;Overnight'!QYR9=0,"",'Private&amp;Overnight'!QYR9)</f>
        <v/>
      </c>
      <c r="QYW11" s="66" t="str">
        <f>IF('Private&amp;Overnight'!QYS9=0,"",'Private&amp;Overnight'!QYS9)</f>
        <v/>
      </c>
      <c r="QYX11" s="66" t="str">
        <f>IF('Private&amp;Overnight'!QYT9=0,"",'Private&amp;Overnight'!QYT9)</f>
        <v/>
      </c>
      <c r="QYY11" s="66" t="str">
        <f>IF('Private&amp;Overnight'!QYU9=0,"",'Private&amp;Overnight'!QYU9)</f>
        <v/>
      </c>
      <c r="QYZ11" s="66" t="str">
        <f>IF('Private&amp;Overnight'!QYV9=0,"",'Private&amp;Overnight'!QYV9)</f>
        <v/>
      </c>
      <c r="QZA11" s="66" t="str">
        <f>IF('Private&amp;Overnight'!QYW9=0,"",'Private&amp;Overnight'!QYW9)</f>
        <v/>
      </c>
      <c r="QZB11" s="66" t="str">
        <f>IF('Private&amp;Overnight'!QYX9=0,"",'Private&amp;Overnight'!QYX9)</f>
        <v/>
      </c>
      <c r="QZC11" s="66" t="str">
        <f>IF('Private&amp;Overnight'!QYY9=0,"",'Private&amp;Overnight'!QYY9)</f>
        <v/>
      </c>
      <c r="QZD11" s="66" t="str">
        <f>IF('Private&amp;Overnight'!QYZ9=0,"",'Private&amp;Overnight'!QYZ9)</f>
        <v/>
      </c>
      <c r="QZE11" s="66" t="str">
        <f>IF('Private&amp;Overnight'!QZA9=0,"",'Private&amp;Overnight'!QZA9)</f>
        <v/>
      </c>
      <c r="QZF11" s="66" t="str">
        <f>IF('Private&amp;Overnight'!QZB9=0,"",'Private&amp;Overnight'!QZB9)</f>
        <v/>
      </c>
      <c r="QZG11" s="66" t="str">
        <f>IF('Private&amp;Overnight'!QZC9=0,"",'Private&amp;Overnight'!QZC9)</f>
        <v/>
      </c>
      <c r="QZH11" s="66" t="str">
        <f>IF('Private&amp;Overnight'!QZD9=0,"",'Private&amp;Overnight'!QZD9)</f>
        <v/>
      </c>
      <c r="QZI11" s="66" t="str">
        <f>IF('Private&amp;Overnight'!QZE9=0,"",'Private&amp;Overnight'!QZE9)</f>
        <v/>
      </c>
      <c r="QZJ11" s="66" t="str">
        <f>IF('Private&amp;Overnight'!QZF9=0,"",'Private&amp;Overnight'!QZF9)</f>
        <v/>
      </c>
      <c r="QZK11" s="66" t="str">
        <f>IF('Private&amp;Overnight'!QZG9=0,"",'Private&amp;Overnight'!QZG9)</f>
        <v/>
      </c>
      <c r="QZL11" s="66" t="str">
        <f>IF('Private&amp;Overnight'!QZH9=0,"",'Private&amp;Overnight'!QZH9)</f>
        <v/>
      </c>
      <c r="QZM11" s="66" t="str">
        <f>IF('Private&amp;Overnight'!QZI9=0,"",'Private&amp;Overnight'!QZI9)</f>
        <v/>
      </c>
      <c r="QZN11" s="66" t="str">
        <f>IF('Private&amp;Overnight'!QZJ9=0,"",'Private&amp;Overnight'!QZJ9)</f>
        <v/>
      </c>
      <c r="QZO11" s="66" t="str">
        <f>IF('Private&amp;Overnight'!QZK9=0,"",'Private&amp;Overnight'!QZK9)</f>
        <v/>
      </c>
      <c r="QZP11" s="66" t="str">
        <f>IF('Private&amp;Overnight'!QZL9=0,"",'Private&amp;Overnight'!QZL9)</f>
        <v/>
      </c>
      <c r="QZQ11" s="66" t="str">
        <f>IF('Private&amp;Overnight'!QZM9=0,"",'Private&amp;Overnight'!QZM9)</f>
        <v/>
      </c>
      <c r="QZR11" s="66" t="str">
        <f>IF('Private&amp;Overnight'!QZN9=0,"",'Private&amp;Overnight'!QZN9)</f>
        <v/>
      </c>
      <c r="QZS11" s="66" t="str">
        <f>IF('Private&amp;Overnight'!QZO9=0,"",'Private&amp;Overnight'!QZO9)</f>
        <v/>
      </c>
      <c r="QZT11" s="66" t="str">
        <f>IF('Private&amp;Overnight'!QZP9=0,"",'Private&amp;Overnight'!QZP9)</f>
        <v/>
      </c>
      <c r="QZU11" s="66" t="str">
        <f>IF('Private&amp;Overnight'!QZQ9=0,"",'Private&amp;Overnight'!QZQ9)</f>
        <v/>
      </c>
      <c r="QZV11" s="66" t="str">
        <f>IF('Private&amp;Overnight'!QZR9=0,"",'Private&amp;Overnight'!QZR9)</f>
        <v/>
      </c>
      <c r="QZW11" s="66" t="str">
        <f>IF('Private&amp;Overnight'!QZS9=0,"",'Private&amp;Overnight'!QZS9)</f>
        <v/>
      </c>
      <c r="QZX11" s="66" t="str">
        <f>IF('Private&amp;Overnight'!QZT9=0,"",'Private&amp;Overnight'!QZT9)</f>
        <v/>
      </c>
      <c r="QZY11" s="66" t="str">
        <f>IF('Private&amp;Overnight'!QZU9=0,"",'Private&amp;Overnight'!QZU9)</f>
        <v/>
      </c>
      <c r="QZZ11" s="66" t="str">
        <f>IF('Private&amp;Overnight'!QZV9=0,"",'Private&amp;Overnight'!QZV9)</f>
        <v/>
      </c>
      <c r="RAA11" s="66" t="str">
        <f>IF('Private&amp;Overnight'!QZW9=0,"",'Private&amp;Overnight'!QZW9)</f>
        <v/>
      </c>
      <c r="RAB11" s="66" t="str">
        <f>IF('Private&amp;Overnight'!QZX9=0,"",'Private&amp;Overnight'!QZX9)</f>
        <v/>
      </c>
      <c r="RAC11" s="66" t="str">
        <f>IF('Private&amp;Overnight'!QZY9=0,"",'Private&amp;Overnight'!QZY9)</f>
        <v/>
      </c>
      <c r="RAD11" s="66" t="str">
        <f>IF('Private&amp;Overnight'!QZZ9=0,"",'Private&amp;Overnight'!QZZ9)</f>
        <v/>
      </c>
      <c r="RAE11" s="66" t="str">
        <f>IF('Private&amp;Overnight'!RAA9=0,"",'Private&amp;Overnight'!RAA9)</f>
        <v/>
      </c>
      <c r="RAF11" s="66" t="str">
        <f>IF('Private&amp;Overnight'!RAB9=0,"",'Private&amp;Overnight'!RAB9)</f>
        <v/>
      </c>
      <c r="RAG11" s="66" t="str">
        <f>IF('Private&amp;Overnight'!RAC9=0,"",'Private&amp;Overnight'!RAC9)</f>
        <v/>
      </c>
      <c r="RAH11" s="66" t="str">
        <f>IF('Private&amp;Overnight'!RAD9=0,"",'Private&amp;Overnight'!RAD9)</f>
        <v/>
      </c>
      <c r="RAI11" s="66" t="str">
        <f>IF('Private&amp;Overnight'!RAE9=0,"",'Private&amp;Overnight'!RAE9)</f>
        <v/>
      </c>
      <c r="RAJ11" s="66" t="str">
        <f>IF('Private&amp;Overnight'!RAF9=0,"",'Private&amp;Overnight'!RAF9)</f>
        <v/>
      </c>
      <c r="RAK11" s="66" t="str">
        <f>IF('Private&amp;Overnight'!RAG9=0,"",'Private&amp;Overnight'!RAG9)</f>
        <v/>
      </c>
      <c r="RAL11" s="66" t="str">
        <f>IF('Private&amp;Overnight'!RAH9=0,"",'Private&amp;Overnight'!RAH9)</f>
        <v/>
      </c>
      <c r="RAM11" s="66" t="str">
        <f>IF('Private&amp;Overnight'!RAI9=0,"",'Private&amp;Overnight'!RAI9)</f>
        <v/>
      </c>
      <c r="RAN11" s="66" t="str">
        <f>IF('Private&amp;Overnight'!RAJ9=0,"",'Private&amp;Overnight'!RAJ9)</f>
        <v/>
      </c>
      <c r="RAO11" s="66" t="str">
        <f>IF('Private&amp;Overnight'!RAK9=0,"",'Private&amp;Overnight'!RAK9)</f>
        <v/>
      </c>
      <c r="RAP11" s="66" t="str">
        <f>IF('Private&amp;Overnight'!RAL9=0,"",'Private&amp;Overnight'!RAL9)</f>
        <v/>
      </c>
      <c r="RAQ11" s="66" t="str">
        <f>IF('Private&amp;Overnight'!RAM9=0,"",'Private&amp;Overnight'!RAM9)</f>
        <v/>
      </c>
      <c r="RAR11" s="66" t="str">
        <f>IF('Private&amp;Overnight'!RAN9=0,"",'Private&amp;Overnight'!RAN9)</f>
        <v/>
      </c>
      <c r="RAS11" s="66" t="str">
        <f>IF('Private&amp;Overnight'!RAO9=0,"",'Private&amp;Overnight'!RAO9)</f>
        <v/>
      </c>
      <c r="RAT11" s="66" t="str">
        <f>IF('Private&amp;Overnight'!RAP9=0,"",'Private&amp;Overnight'!RAP9)</f>
        <v/>
      </c>
      <c r="RAU11" s="66" t="str">
        <f>IF('Private&amp;Overnight'!RAQ9=0,"",'Private&amp;Overnight'!RAQ9)</f>
        <v/>
      </c>
      <c r="RAV11" s="66" t="str">
        <f>IF('Private&amp;Overnight'!RAR9=0,"",'Private&amp;Overnight'!RAR9)</f>
        <v/>
      </c>
      <c r="RAW11" s="66" t="str">
        <f>IF('Private&amp;Overnight'!RAS9=0,"",'Private&amp;Overnight'!RAS9)</f>
        <v/>
      </c>
      <c r="RAX11" s="66" t="str">
        <f>IF('Private&amp;Overnight'!RAT9=0,"",'Private&amp;Overnight'!RAT9)</f>
        <v/>
      </c>
      <c r="RAY11" s="66" t="str">
        <f>IF('Private&amp;Overnight'!RAU9=0,"",'Private&amp;Overnight'!RAU9)</f>
        <v/>
      </c>
      <c r="RAZ11" s="66" t="str">
        <f>IF('Private&amp;Overnight'!RAV9=0,"",'Private&amp;Overnight'!RAV9)</f>
        <v/>
      </c>
      <c r="RBA11" s="66" t="str">
        <f>IF('Private&amp;Overnight'!RAW9=0,"",'Private&amp;Overnight'!RAW9)</f>
        <v/>
      </c>
      <c r="RBB11" s="66" t="str">
        <f>IF('Private&amp;Overnight'!RAX9=0,"",'Private&amp;Overnight'!RAX9)</f>
        <v/>
      </c>
      <c r="RBC11" s="66" t="str">
        <f>IF('Private&amp;Overnight'!RAY9=0,"",'Private&amp;Overnight'!RAY9)</f>
        <v/>
      </c>
      <c r="RBD11" s="66" t="str">
        <f>IF('Private&amp;Overnight'!RAZ9=0,"",'Private&amp;Overnight'!RAZ9)</f>
        <v/>
      </c>
      <c r="RBE11" s="66" t="str">
        <f>IF('Private&amp;Overnight'!RBA9=0,"",'Private&amp;Overnight'!RBA9)</f>
        <v/>
      </c>
      <c r="RBF11" s="66" t="str">
        <f>IF('Private&amp;Overnight'!RBB9=0,"",'Private&amp;Overnight'!RBB9)</f>
        <v/>
      </c>
      <c r="RBG11" s="66" t="str">
        <f>IF('Private&amp;Overnight'!RBC9=0,"",'Private&amp;Overnight'!RBC9)</f>
        <v/>
      </c>
      <c r="RBH11" s="66" t="str">
        <f>IF('Private&amp;Overnight'!RBD9=0,"",'Private&amp;Overnight'!RBD9)</f>
        <v/>
      </c>
      <c r="RBI11" s="66" t="str">
        <f>IF('Private&amp;Overnight'!RBE9=0,"",'Private&amp;Overnight'!RBE9)</f>
        <v/>
      </c>
      <c r="RBJ11" s="66" t="str">
        <f>IF('Private&amp;Overnight'!RBF9=0,"",'Private&amp;Overnight'!RBF9)</f>
        <v/>
      </c>
      <c r="RBK11" s="66" t="str">
        <f>IF('Private&amp;Overnight'!RBG9=0,"",'Private&amp;Overnight'!RBG9)</f>
        <v/>
      </c>
      <c r="RBL11" s="66" t="str">
        <f>IF('Private&amp;Overnight'!RBH9=0,"",'Private&amp;Overnight'!RBH9)</f>
        <v/>
      </c>
      <c r="RBM11" s="66" t="str">
        <f>IF('Private&amp;Overnight'!RBI9=0,"",'Private&amp;Overnight'!RBI9)</f>
        <v/>
      </c>
      <c r="RBN11" s="66" t="str">
        <f>IF('Private&amp;Overnight'!RBJ9=0,"",'Private&amp;Overnight'!RBJ9)</f>
        <v/>
      </c>
      <c r="RBO11" s="66" t="str">
        <f>IF('Private&amp;Overnight'!RBK9=0,"",'Private&amp;Overnight'!RBK9)</f>
        <v/>
      </c>
      <c r="RBP11" s="66" t="str">
        <f>IF('Private&amp;Overnight'!RBL9=0,"",'Private&amp;Overnight'!RBL9)</f>
        <v/>
      </c>
      <c r="RBQ11" s="66" t="str">
        <f>IF('Private&amp;Overnight'!RBM9=0,"",'Private&amp;Overnight'!RBM9)</f>
        <v/>
      </c>
      <c r="RBR11" s="66" t="str">
        <f>IF('Private&amp;Overnight'!RBN9=0,"",'Private&amp;Overnight'!RBN9)</f>
        <v/>
      </c>
      <c r="RBS11" s="66" t="str">
        <f>IF('Private&amp;Overnight'!RBO9=0,"",'Private&amp;Overnight'!RBO9)</f>
        <v/>
      </c>
      <c r="RBT11" s="66" t="str">
        <f>IF('Private&amp;Overnight'!RBP9=0,"",'Private&amp;Overnight'!RBP9)</f>
        <v/>
      </c>
      <c r="RBU11" s="66" t="str">
        <f>IF('Private&amp;Overnight'!RBQ9=0,"",'Private&amp;Overnight'!RBQ9)</f>
        <v/>
      </c>
      <c r="RBV11" s="66" t="str">
        <f>IF('Private&amp;Overnight'!RBR9=0,"",'Private&amp;Overnight'!RBR9)</f>
        <v/>
      </c>
      <c r="RBW11" s="66" t="str">
        <f>IF('Private&amp;Overnight'!RBS9=0,"",'Private&amp;Overnight'!RBS9)</f>
        <v/>
      </c>
      <c r="RBX11" s="66" t="str">
        <f>IF('Private&amp;Overnight'!RBT9=0,"",'Private&amp;Overnight'!RBT9)</f>
        <v/>
      </c>
      <c r="RBY11" s="66" t="str">
        <f>IF('Private&amp;Overnight'!RBU9=0,"",'Private&amp;Overnight'!RBU9)</f>
        <v/>
      </c>
      <c r="RBZ11" s="66" t="str">
        <f>IF('Private&amp;Overnight'!RBV9=0,"",'Private&amp;Overnight'!RBV9)</f>
        <v/>
      </c>
      <c r="RCA11" s="66" t="str">
        <f>IF('Private&amp;Overnight'!RBW9=0,"",'Private&amp;Overnight'!RBW9)</f>
        <v/>
      </c>
      <c r="RCB11" s="66" t="str">
        <f>IF('Private&amp;Overnight'!RBX9=0,"",'Private&amp;Overnight'!RBX9)</f>
        <v/>
      </c>
      <c r="RCC11" s="66" t="str">
        <f>IF('Private&amp;Overnight'!RBY9=0,"",'Private&amp;Overnight'!RBY9)</f>
        <v/>
      </c>
      <c r="RCD11" s="66" t="str">
        <f>IF('Private&amp;Overnight'!RBZ9=0,"",'Private&amp;Overnight'!RBZ9)</f>
        <v/>
      </c>
      <c r="RCE11" s="66" t="str">
        <f>IF('Private&amp;Overnight'!RCA9=0,"",'Private&amp;Overnight'!RCA9)</f>
        <v/>
      </c>
      <c r="RCF11" s="66" t="str">
        <f>IF('Private&amp;Overnight'!RCB9=0,"",'Private&amp;Overnight'!RCB9)</f>
        <v/>
      </c>
      <c r="RCG11" s="66" t="str">
        <f>IF('Private&amp;Overnight'!RCC9=0,"",'Private&amp;Overnight'!RCC9)</f>
        <v/>
      </c>
      <c r="RCH11" s="66" t="str">
        <f>IF('Private&amp;Overnight'!RCD9=0,"",'Private&amp;Overnight'!RCD9)</f>
        <v/>
      </c>
      <c r="RCI11" s="66" t="str">
        <f>IF('Private&amp;Overnight'!RCE9=0,"",'Private&amp;Overnight'!RCE9)</f>
        <v/>
      </c>
      <c r="RCJ11" s="66" t="str">
        <f>IF('Private&amp;Overnight'!RCF9=0,"",'Private&amp;Overnight'!RCF9)</f>
        <v/>
      </c>
      <c r="RCK11" s="66" t="str">
        <f>IF('Private&amp;Overnight'!RCG9=0,"",'Private&amp;Overnight'!RCG9)</f>
        <v/>
      </c>
      <c r="RCL11" s="66" t="str">
        <f>IF('Private&amp;Overnight'!RCH9=0,"",'Private&amp;Overnight'!RCH9)</f>
        <v/>
      </c>
      <c r="RCM11" s="66" t="str">
        <f>IF('Private&amp;Overnight'!RCI9=0,"",'Private&amp;Overnight'!RCI9)</f>
        <v/>
      </c>
      <c r="RCN11" s="66" t="str">
        <f>IF('Private&amp;Overnight'!RCJ9=0,"",'Private&amp;Overnight'!RCJ9)</f>
        <v/>
      </c>
      <c r="RCO11" s="66" t="str">
        <f>IF('Private&amp;Overnight'!RCK9=0,"",'Private&amp;Overnight'!RCK9)</f>
        <v/>
      </c>
      <c r="RCP11" s="66" t="str">
        <f>IF('Private&amp;Overnight'!RCL9=0,"",'Private&amp;Overnight'!RCL9)</f>
        <v/>
      </c>
      <c r="RCQ11" s="66" t="str">
        <f>IF('Private&amp;Overnight'!RCM9=0,"",'Private&amp;Overnight'!RCM9)</f>
        <v/>
      </c>
      <c r="RCR11" s="66" t="str">
        <f>IF('Private&amp;Overnight'!RCN9=0,"",'Private&amp;Overnight'!RCN9)</f>
        <v/>
      </c>
      <c r="RCS11" s="66" t="str">
        <f>IF('Private&amp;Overnight'!RCO9=0,"",'Private&amp;Overnight'!RCO9)</f>
        <v/>
      </c>
      <c r="RCT11" s="66" t="str">
        <f>IF('Private&amp;Overnight'!RCP9=0,"",'Private&amp;Overnight'!RCP9)</f>
        <v/>
      </c>
      <c r="RCU11" s="66" t="str">
        <f>IF('Private&amp;Overnight'!RCQ9=0,"",'Private&amp;Overnight'!RCQ9)</f>
        <v/>
      </c>
      <c r="RCV11" s="66" t="str">
        <f>IF('Private&amp;Overnight'!RCR9=0,"",'Private&amp;Overnight'!RCR9)</f>
        <v/>
      </c>
      <c r="RCW11" s="66" t="str">
        <f>IF('Private&amp;Overnight'!RCS9=0,"",'Private&amp;Overnight'!RCS9)</f>
        <v/>
      </c>
      <c r="RCX11" s="66" t="str">
        <f>IF('Private&amp;Overnight'!RCT9=0,"",'Private&amp;Overnight'!RCT9)</f>
        <v/>
      </c>
      <c r="RCY11" s="66" t="str">
        <f>IF('Private&amp;Overnight'!RCU9=0,"",'Private&amp;Overnight'!RCU9)</f>
        <v/>
      </c>
      <c r="RCZ11" s="66" t="str">
        <f>IF('Private&amp;Overnight'!RCV9=0,"",'Private&amp;Overnight'!RCV9)</f>
        <v/>
      </c>
      <c r="RDA11" s="66" t="str">
        <f>IF('Private&amp;Overnight'!RCW9=0,"",'Private&amp;Overnight'!RCW9)</f>
        <v/>
      </c>
      <c r="RDB11" s="66" t="str">
        <f>IF('Private&amp;Overnight'!RCX9=0,"",'Private&amp;Overnight'!RCX9)</f>
        <v/>
      </c>
      <c r="RDC11" s="66" t="str">
        <f>IF('Private&amp;Overnight'!RCY9=0,"",'Private&amp;Overnight'!RCY9)</f>
        <v/>
      </c>
      <c r="RDD11" s="66" t="str">
        <f>IF('Private&amp;Overnight'!RCZ9=0,"",'Private&amp;Overnight'!RCZ9)</f>
        <v/>
      </c>
      <c r="RDE11" s="66" t="str">
        <f>IF('Private&amp;Overnight'!RDA9=0,"",'Private&amp;Overnight'!RDA9)</f>
        <v/>
      </c>
      <c r="RDF11" s="66" t="str">
        <f>IF('Private&amp;Overnight'!RDB9=0,"",'Private&amp;Overnight'!RDB9)</f>
        <v/>
      </c>
      <c r="RDG11" s="66" t="str">
        <f>IF('Private&amp;Overnight'!RDC9=0,"",'Private&amp;Overnight'!RDC9)</f>
        <v/>
      </c>
      <c r="RDH11" s="66" t="str">
        <f>IF('Private&amp;Overnight'!RDD9=0,"",'Private&amp;Overnight'!RDD9)</f>
        <v/>
      </c>
      <c r="RDI11" s="66" t="str">
        <f>IF('Private&amp;Overnight'!RDE9=0,"",'Private&amp;Overnight'!RDE9)</f>
        <v/>
      </c>
      <c r="RDJ11" s="66" t="str">
        <f>IF('Private&amp;Overnight'!RDF9=0,"",'Private&amp;Overnight'!RDF9)</f>
        <v/>
      </c>
      <c r="RDK11" s="66" t="str">
        <f>IF('Private&amp;Overnight'!RDG9=0,"",'Private&amp;Overnight'!RDG9)</f>
        <v/>
      </c>
      <c r="RDL11" s="66" t="str">
        <f>IF('Private&amp;Overnight'!RDH9=0,"",'Private&amp;Overnight'!RDH9)</f>
        <v/>
      </c>
      <c r="RDM11" s="66" t="str">
        <f>IF('Private&amp;Overnight'!RDI9=0,"",'Private&amp;Overnight'!RDI9)</f>
        <v/>
      </c>
      <c r="RDN11" s="66" t="str">
        <f>IF('Private&amp;Overnight'!RDJ9=0,"",'Private&amp;Overnight'!RDJ9)</f>
        <v/>
      </c>
      <c r="RDO11" s="66" t="str">
        <f>IF('Private&amp;Overnight'!RDK9=0,"",'Private&amp;Overnight'!RDK9)</f>
        <v/>
      </c>
      <c r="RDP11" s="66" t="str">
        <f>IF('Private&amp;Overnight'!RDL9=0,"",'Private&amp;Overnight'!RDL9)</f>
        <v/>
      </c>
      <c r="RDQ11" s="66" t="str">
        <f>IF('Private&amp;Overnight'!RDM9=0,"",'Private&amp;Overnight'!RDM9)</f>
        <v/>
      </c>
      <c r="RDR11" s="66" t="str">
        <f>IF('Private&amp;Overnight'!RDN9=0,"",'Private&amp;Overnight'!RDN9)</f>
        <v/>
      </c>
      <c r="RDS11" s="66" t="str">
        <f>IF('Private&amp;Overnight'!RDO9=0,"",'Private&amp;Overnight'!RDO9)</f>
        <v/>
      </c>
      <c r="RDT11" s="66" t="str">
        <f>IF('Private&amp;Overnight'!RDP9=0,"",'Private&amp;Overnight'!RDP9)</f>
        <v/>
      </c>
      <c r="RDU11" s="66" t="str">
        <f>IF('Private&amp;Overnight'!RDQ9=0,"",'Private&amp;Overnight'!RDQ9)</f>
        <v/>
      </c>
      <c r="RDV11" s="66" t="str">
        <f>IF('Private&amp;Overnight'!RDR9=0,"",'Private&amp;Overnight'!RDR9)</f>
        <v/>
      </c>
      <c r="RDW11" s="66" t="str">
        <f>IF('Private&amp;Overnight'!RDS9=0,"",'Private&amp;Overnight'!RDS9)</f>
        <v/>
      </c>
      <c r="RDX11" s="66" t="str">
        <f>IF('Private&amp;Overnight'!RDT9=0,"",'Private&amp;Overnight'!RDT9)</f>
        <v/>
      </c>
      <c r="RDY11" s="66" t="str">
        <f>IF('Private&amp;Overnight'!RDU9=0,"",'Private&amp;Overnight'!RDU9)</f>
        <v/>
      </c>
      <c r="RDZ11" s="66" t="str">
        <f>IF('Private&amp;Overnight'!RDV9=0,"",'Private&amp;Overnight'!RDV9)</f>
        <v/>
      </c>
      <c r="REA11" s="66" t="str">
        <f>IF('Private&amp;Overnight'!RDW9=0,"",'Private&amp;Overnight'!RDW9)</f>
        <v/>
      </c>
      <c r="REB11" s="66" t="str">
        <f>IF('Private&amp;Overnight'!RDX9=0,"",'Private&amp;Overnight'!RDX9)</f>
        <v/>
      </c>
      <c r="REC11" s="66" t="str">
        <f>IF('Private&amp;Overnight'!RDY9=0,"",'Private&amp;Overnight'!RDY9)</f>
        <v/>
      </c>
      <c r="RED11" s="66" t="str">
        <f>IF('Private&amp;Overnight'!RDZ9=0,"",'Private&amp;Overnight'!RDZ9)</f>
        <v/>
      </c>
      <c r="REE11" s="66" t="str">
        <f>IF('Private&amp;Overnight'!REA9=0,"",'Private&amp;Overnight'!REA9)</f>
        <v/>
      </c>
      <c r="REF11" s="66" t="str">
        <f>IF('Private&amp;Overnight'!REB9=0,"",'Private&amp;Overnight'!REB9)</f>
        <v/>
      </c>
      <c r="REG11" s="66" t="str">
        <f>IF('Private&amp;Overnight'!REC9=0,"",'Private&amp;Overnight'!REC9)</f>
        <v/>
      </c>
      <c r="REH11" s="66" t="str">
        <f>IF('Private&amp;Overnight'!RED9=0,"",'Private&amp;Overnight'!RED9)</f>
        <v/>
      </c>
      <c r="REI11" s="66" t="str">
        <f>IF('Private&amp;Overnight'!REE9=0,"",'Private&amp;Overnight'!REE9)</f>
        <v/>
      </c>
      <c r="REJ11" s="66" t="str">
        <f>IF('Private&amp;Overnight'!REF9=0,"",'Private&amp;Overnight'!REF9)</f>
        <v/>
      </c>
      <c r="REK11" s="66" t="str">
        <f>IF('Private&amp;Overnight'!REG9=0,"",'Private&amp;Overnight'!REG9)</f>
        <v/>
      </c>
      <c r="REL11" s="66" t="str">
        <f>IF('Private&amp;Overnight'!REH9=0,"",'Private&amp;Overnight'!REH9)</f>
        <v/>
      </c>
      <c r="REM11" s="66" t="str">
        <f>IF('Private&amp;Overnight'!REI9=0,"",'Private&amp;Overnight'!REI9)</f>
        <v/>
      </c>
      <c r="REN11" s="66" t="str">
        <f>IF('Private&amp;Overnight'!REJ9=0,"",'Private&amp;Overnight'!REJ9)</f>
        <v/>
      </c>
      <c r="REO11" s="66" t="str">
        <f>IF('Private&amp;Overnight'!REK9=0,"",'Private&amp;Overnight'!REK9)</f>
        <v/>
      </c>
      <c r="REP11" s="66" t="str">
        <f>IF('Private&amp;Overnight'!REL9=0,"",'Private&amp;Overnight'!REL9)</f>
        <v/>
      </c>
      <c r="REQ11" s="66" t="str">
        <f>IF('Private&amp;Overnight'!REM9=0,"",'Private&amp;Overnight'!REM9)</f>
        <v/>
      </c>
      <c r="RER11" s="66" t="str">
        <f>IF('Private&amp;Overnight'!REN9=0,"",'Private&amp;Overnight'!REN9)</f>
        <v/>
      </c>
      <c r="RES11" s="66" t="str">
        <f>IF('Private&amp;Overnight'!REO9=0,"",'Private&amp;Overnight'!REO9)</f>
        <v/>
      </c>
      <c r="RET11" s="66" t="str">
        <f>IF('Private&amp;Overnight'!REP9=0,"",'Private&amp;Overnight'!REP9)</f>
        <v/>
      </c>
      <c r="REU11" s="66" t="str">
        <f>IF('Private&amp;Overnight'!REQ9=0,"",'Private&amp;Overnight'!REQ9)</f>
        <v/>
      </c>
      <c r="REV11" s="66" t="str">
        <f>IF('Private&amp;Overnight'!RER9=0,"",'Private&amp;Overnight'!RER9)</f>
        <v/>
      </c>
      <c r="REW11" s="66" t="str">
        <f>IF('Private&amp;Overnight'!RES9=0,"",'Private&amp;Overnight'!RES9)</f>
        <v/>
      </c>
      <c r="REX11" s="66" t="str">
        <f>IF('Private&amp;Overnight'!RET9=0,"",'Private&amp;Overnight'!RET9)</f>
        <v/>
      </c>
      <c r="REY11" s="66" t="str">
        <f>IF('Private&amp;Overnight'!REU9=0,"",'Private&amp;Overnight'!REU9)</f>
        <v/>
      </c>
      <c r="REZ11" s="66" t="str">
        <f>IF('Private&amp;Overnight'!REV9=0,"",'Private&amp;Overnight'!REV9)</f>
        <v/>
      </c>
      <c r="RFA11" s="66" t="str">
        <f>IF('Private&amp;Overnight'!REW9=0,"",'Private&amp;Overnight'!REW9)</f>
        <v/>
      </c>
      <c r="RFB11" s="66" t="str">
        <f>IF('Private&amp;Overnight'!REX9=0,"",'Private&amp;Overnight'!REX9)</f>
        <v/>
      </c>
      <c r="RFC11" s="66" t="str">
        <f>IF('Private&amp;Overnight'!REY9=0,"",'Private&amp;Overnight'!REY9)</f>
        <v/>
      </c>
      <c r="RFD11" s="66" t="str">
        <f>IF('Private&amp;Overnight'!REZ9=0,"",'Private&amp;Overnight'!REZ9)</f>
        <v/>
      </c>
      <c r="RFE11" s="66" t="str">
        <f>IF('Private&amp;Overnight'!RFA9=0,"",'Private&amp;Overnight'!RFA9)</f>
        <v/>
      </c>
      <c r="RFF11" s="66" t="str">
        <f>IF('Private&amp;Overnight'!RFB9=0,"",'Private&amp;Overnight'!RFB9)</f>
        <v/>
      </c>
      <c r="RFG11" s="66" t="str">
        <f>IF('Private&amp;Overnight'!RFC9=0,"",'Private&amp;Overnight'!RFC9)</f>
        <v/>
      </c>
      <c r="RFH11" s="66" t="str">
        <f>IF('Private&amp;Overnight'!RFD9=0,"",'Private&amp;Overnight'!RFD9)</f>
        <v/>
      </c>
      <c r="RFI11" s="66" t="str">
        <f>IF('Private&amp;Overnight'!RFE9=0,"",'Private&amp;Overnight'!RFE9)</f>
        <v/>
      </c>
      <c r="RFJ11" s="66" t="str">
        <f>IF('Private&amp;Overnight'!RFF9=0,"",'Private&amp;Overnight'!RFF9)</f>
        <v/>
      </c>
      <c r="RFK11" s="66" t="str">
        <f>IF('Private&amp;Overnight'!RFG9=0,"",'Private&amp;Overnight'!RFG9)</f>
        <v/>
      </c>
      <c r="RFL11" s="66" t="str">
        <f>IF('Private&amp;Overnight'!RFH9=0,"",'Private&amp;Overnight'!RFH9)</f>
        <v/>
      </c>
      <c r="RFM11" s="66" t="str">
        <f>IF('Private&amp;Overnight'!RFI9=0,"",'Private&amp;Overnight'!RFI9)</f>
        <v/>
      </c>
      <c r="RFN11" s="66" t="str">
        <f>IF('Private&amp;Overnight'!RFJ9=0,"",'Private&amp;Overnight'!RFJ9)</f>
        <v/>
      </c>
      <c r="RFO11" s="66" t="str">
        <f>IF('Private&amp;Overnight'!RFK9=0,"",'Private&amp;Overnight'!RFK9)</f>
        <v/>
      </c>
      <c r="RFP11" s="66" t="str">
        <f>IF('Private&amp;Overnight'!RFL9=0,"",'Private&amp;Overnight'!RFL9)</f>
        <v/>
      </c>
      <c r="RFQ11" s="66" t="str">
        <f>IF('Private&amp;Overnight'!RFM9=0,"",'Private&amp;Overnight'!RFM9)</f>
        <v/>
      </c>
      <c r="RFR11" s="66" t="str">
        <f>IF('Private&amp;Overnight'!RFN9=0,"",'Private&amp;Overnight'!RFN9)</f>
        <v/>
      </c>
      <c r="RFS11" s="66" t="str">
        <f>IF('Private&amp;Overnight'!RFO9=0,"",'Private&amp;Overnight'!RFO9)</f>
        <v/>
      </c>
      <c r="RFT11" s="66" t="str">
        <f>IF('Private&amp;Overnight'!RFP9=0,"",'Private&amp;Overnight'!RFP9)</f>
        <v/>
      </c>
      <c r="RFU11" s="66" t="str">
        <f>IF('Private&amp;Overnight'!RFQ9=0,"",'Private&amp;Overnight'!RFQ9)</f>
        <v/>
      </c>
      <c r="RFV11" s="66" t="str">
        <f>IF('Private&amp;Overnight'!RFR9=0,"",'Private&amp;Overnight'!RFR9)</f>
        <v/>
      </c>
      <c r="RFW11" s="66" t="str">
        <f>IF('Private&amp;Overnight'!RFS9=0,"",'Private&amp;Overnight'!RFS9)</f>
        <v/>
      </c>
      <c r="RFX11" s="66" t="str">
        <f>IF('Private&amp;Overnight'!RFT9=0,"",'Private&amp;Overnight'!RFT9)</f>
        <v/>
      </c>
      <c r="RFY11" s="66" t="str">
        <f>IF('Private&amp;Overnight'!RFU9=0,"",'Private&amp;Overnight'!RFU9)</f>
        <v/>
      </c>
      <c r="RFZ11" s="66" t="str">
        <f>IF('Private&amp;Overnight'!RFV9=0,"",'Private&amp;Overnight'!RFV9)</f>
        <v/>
      </c>
      <c r="RGA11" s="66" t="str">
        <f>IF('Private&amp;Overnight'!RFW9=0,"",'Private&amp;Overnight'!RFW9)</f>
        <v/>
      </c>
      <c r="RGB11" s="66" t="str">
        <f>IF('Private&amp;Overnight'!RFX9=0,"",'Private&amp;Overnight'!RFX9)</f>
        <v/>
      </c>
      <c r="RGC11" s="66" t="str">
        <f>IF('Private&amp;Overnight'!RFY9=0,"",'Private&amp;Overnight'!RFY9)</f>
        <v/>
      </c>
      <c r="RGD11" s="66" t="str">
        <f>IF('Private&amp;Overnight'!RFZ9=0,"",'Private&amp;Overnight'!RFZ9)</f>
        <v/>
      </c>
      <c r="RGE11" s="66" t="str">
        <f>IF('Private&amp;Overnight'!RGA9=0,"",'Private&amp;Overnight'!RGA9)</f>
        <v/>
      </c>
      <c r="RGF11" s="66" t="str">
        <f>IF('Private&amp;Overnight'!RGB9=0,"",'Private&amp;Overnight'!RGB9)</f>
        <v/>
      </c>
      <c r="RGG11" s="66" t="str">
        <f>IF('Private&amp;Overnight'!RGC9=0,"",'Private&amp;Overnight'!RGC9)</f>
        <v/>
      </c>
      <c r="RGH11" s="66" t="str">
        <f>IF('Private&amp;Overnight'!RGD9=0,"",'Private&amp;Overnight'!RGD9)</f>
        <v/>
      </c>
      <c r="RGI11" s="66" t="str">
        <f>IF('Private&amp;Overnight'!RGE9=0,"",'Private&amp;Overnight'!RGE9)</f>
        <v/>
      </c>
      <c r="RGJ11" s="66" t="str">
        <f>IF('Private&amp;Overnight'!RGF9=0,"",'Private&amp;Overnight'!RGF9)</f>
        <v/>
      </c>
      <c r="RGK11" s="66" t="str">
        <f>IF('Private&amp;Overnight'!RGG9=0,"",'Private&amp;Overnight'!RGG9)</f>
        <v/>
      </c>
      <c r="RGL11" s="66" t="str">
        <f>IF('Private&amp;Overnight'!RGH9=0,"",'Private&amp;Overnight'!RGH9)</f>
        <v/>
      </c>
      <c r="RGM11" s="66" t="str">
        <f>IF('Private&amp;Overnight'!RGI9=0,"",'Private&amp;Overnight'!RGI9)</f>
        <v/>
      </c>
      <c r="RGN11" s="66" t="str">
        <f>IF('Private&amp;Overnight'!RGJ9=0,"",'Private&amp;Overnight'!RGJ9)</f>
        <v/>
      </c>
      <c r="RGO11" s="66" t="str">
        <f>IF('Private&amp;Overnight'!RGK9=0,"",'Private&amp;Overnight'!RGK9)</f>
        <v/>
      </c>
      <c r="RGP11" s="66" t="str">
        <f>IF('Private&amp;Overnight'!RGL9=0,"",'Private&amp;Overnight'!RGL9)</f>
        <v/>
      </c>
      <c r="RGQ11" s="66" t="str">
        <f>IF('Private&amp;Overnight'!RGM9=0,"",'Private&amp;Overnight'!RGM9)</f>
        <v/>
      </c>
      <c r="RGR11" s="66" t="str">
        <f>IF('Private&amp;Overnight'!RGN9=0,"",'Private&amp;Overnight'!RGN9)</f>
        <v/>
      </c>
      <c r="RGS11" s="66" t="str">
        <f>IF('Private&amp;Overnight'!RGO9=0,"",'Private&amp;Overnight'!RGO9)</f>
        <v/>
      </c>
      <c r="RGT11" s="66" t="str">
        <f>IF('Private&amp;Overnight'!RGP9=0,"",'Private&amp;Overnight'!RGP9)</f>
        <v/>
      </c>
      <c r="RGU11" s="66" t="str">
        <f>IF('Private&amp;Overnight'!RGQ9=0,"",'Private&amp;Overnight'!RGQ9)</f>
        <v/>
      </c>
      <c r="RGV11" s="66" t="str">
        <f>IF('Private&amp;Overnight'!RGR9=0,"",'Private&amp;Overnight'!RGR9)</f>
        <v/>
      </c>
      <c r="RGW11" s="66" t="str">
        <f>IF('Private&amp;Overnight'!RGS9=0,"",'Private&amp;Overnight'!RGS9)</f>
        <v/>
      </c>
      <c r="RGX11" s="66" t="str">
        <f>IF('Private&amp;Overnight'!RGT9=0,"",'Private&amp;Overnight'!RGT9)</f>
        <v/>
      </c>
      <c r="RGY11" s="66" t="str">
        <f>IF('Private&amp;Overnight'!RGU9=0,"",'Private&amp;Overnight'!RGU9)</f>
        <v/>
      </c>
      <c r="RGZ11" s="66" t="str">
        <f>IF('Private&amp;Overnight'!RGV9=0,"",'Private&amp;Overnight'!RGV9)</f>
        <v/>
      </c>
      <c r="RHA11" s="66" t="str">
        <f>IF('Private&amp;Overnight'!RGW9=0,"",'Private&amp;Overnight'!RGW9)</f>
        <v/>
      </c>
      <c r="RHB11" s="66" t="str">
        <f>IF('Private&amp;Overnight'!RGX9=0,"",'Private&amp;Overnight'!RGX9)</f>
        <v/>
      </c>
      <c r="RHC11" s="66" t="str">
        <f>IF('Private&amp;Overnight'!RGY9=0,"",'Private&amp;Overnight'!RGY9)</f>
        <v/>
      </c>
      <c r="RHD11" s="66" t="str">
        <f>IF('Private&amp;Overnight'!RGZ9=0,"",'Private&amp;Overnight'!RGZ9)</f>
        <v/>
      </c>
      <c r="RHE11" s="66" t="str">
        <f>IF('Private&amp;Overnight'!RHA9=0,"",'Private&amp;Overnight'!RHA9)</f>
        <v/>
      </c>
      <c r="RHF11" s="66" t="str">
        <f>IF('Private&amp;Overnight'!RHB9=0,"",'Private&amp;Overnight'!RHB9)</f>
        <v/>
      </c>
      <c r="RHG11" s="66" t="str">
        <f>IF('Private&amp;Overnight'!RHC9=0,"",'Private&amp;Overnight'!RHC9)</f>
        <v/>
      </c>
      <c r="RHH11" s="66" t="str">
        <f>IF('Private&amp;Overnight'!RHD9=0,"",'Private&amp;Overnight'!RHD9)</f>
        <v/>
      </c>
      <c r="RHI11" s="66" t="str">
        <f>IF('Private&amp;Overnight'!RHE9=0,"",'Private&amp;Overnight'!RHE9)</f>
        <v/>
      </c>
      <c r="RHJ11" s="66" t="str">
        <f>IF('Private&amp;Overnight'!RHF9=0,"",'Private&amp;Overnight'!RHF9)</f>
        <v/>
      </c>
      <c r="RHK11" s="66" t="str">
        <f>IF('Private&amp;Overnight'!RHG9=0,"",'Private&amp;Overnight'!RHG9)</f>
        <v/>
      </c>
      <c r="RHL11" s="66" t="str">
        <f>IF('Private&amp;Overnight'!RHH9=0,"",'Private&amp;Overnight'!RHH9)</f>
        <v/>
      </c>
      <c r="RHM11" s="66" t="str">
        <f>IF('Private&amp;Overnight'!RHI9=0,"",'Private&amp;Overnight'!RHI9)</f>
        <v/>
      </c>
      <c r="RHN11" s="66" t="str">
        <f>IF('Private&amp;Overnight'!RHJ9=0,"",'Private&amp;Overnight'!RHJ9)</f>
        <v/>
      </c>
      <c r="RHO11" s="66" t="str">
        <f>IF('Private&amp;Overnight'!RHK9=0,"",'Private&amp;Overnight'!RHK9)</f>
        <v/>
      </c>
      <c r="RHP11" s="66" t="str">
        <f>IF('Private&amp;Overnight'!RHL9=0,"",'Private&amp;Overnight'!RHL9)</f>
        <v/>
      </c>
      <c r="RHQ11" s="66" t="str">
        <f>IF('Private&amp;Overnight'!RHM9=0,"",'Private&amp;Overnight'!RHM9)</f>
        <v/>
      </c>
      <c r="RHR11" s="66" t="str">
        <f>IF('Private&amp;Overnight'!RHN9=0,"",'Private&amp;Overnight'!RHN9)</f>
        <v/>
      </c>
      <c r="RHS11" s="66" t="str">
        <f>IF('Private&amp;Overnight'!RHO9=0,"",'Private&amp;Overnight'!RHO9)</f>
        <v/>
      </c>
      <c r="RHT11" s="66" t="str">
        <f>IF('Private&amp;Overnight'!RHP9=0,"",'Private&amp;Overnight'!RHP9)</f>
        <v/>
      </c>
      <c r="RHU11" s="66" t="str">
        <f>IF('Private&amp;Overnight'!RHQ9=0,"",'Private&amp;Overnight'!RHQ9)</f>
        <v/>
      </c>
      <c r="RHV11" s="66" t="str">
        <f>IF('Private&amp;Overnight'!RHR9=0,"",'Private&amp;Overnight'!RHR9)</f>
        <v/>
      </c>
      <c r="RHW11" s="66" t="str">
        <f>IF('Private&amp;Overnight'!RHS9=0,"",'Private&amp;Overnight'!RHS9)</f>
        <v/>
      </c>
      <c r="RHX11" s="66" t="str">
        <f>IF('Private&amp;Overnight'!RHT9=0,"",'Private&amp;Overnight'!RHT9)</f>
        <v/>
      </c>
      <c r="RHY11" s="66" t="str">
        <f>IF('Private&amp;Overnight'!RHU9=0,"",'Private&amp;Overnight'!RHU9)</f>
        <v/>
      </c>
      <c r="RHZ11" s="66" t="str">
        <f>IF('Private&amp;Overnight'!RHV9=0,"",'Private&amp;Overnight'!RHV9)</f>
        <v/>
      </c>
      <c r="RIA11" s="66" t="str">
        <f>IF('Private&amp;Overnight'!RHW9=0,"",'Private&amp;Overnight'!RHW9)</f>
        <v/>
      </c>
      <c r="RIB11" s="66" t="str">
        <f>IF('Private&amp;Overnight'!RHX9=0,"",'Private&amp;Overnight'!RHX9)</f>
        <v/>
      </c>
      <c r="RIC11" s="66" t="str">
        <f>IF('Private&amp;Overnight'!RHY9=0,"",'Private&amp;Overnight'!RHY9)</f>
        <v/>
      </c>
      <c r="RID11" s="66" t="str">
        <f>IF('Private&amp;Overnight'!RHZ9=0,"",'Private&amp;Overnight'!RHZ9)</f>
        <v/>
      </c>
      <c r="RIE11" s="66" t="str">
        <f>IF('Private&amp;Overnight'!RIA9=0,"",'Private&amp;Overnight'!RIA9)</f>
        <v/>
      </c>
      <c r="RIF11" s="66" t="str">
        <f>IF('Private&amp;Overnight'!RIB9=0,"",'Private&amp;Overnight'!RIB9)</f>
        <v/>
      </c>
      <c r="RIG11" s="66" t="str">
        <f>IF('Private&amp;Overnight'!RIC9=0,"",'Private&amp;Overnight'!RIC9)</f>
        <v/>
      </c>
      <c r="RIH11" s="66" t="str">
        <f>IF('Private&amp;Overnight'!RID9=0,"",'Private&amp;Overnight'!RID9)</f>
        <v/>
      </c>
      <c r="RII11" s="66" t="str">
        <f>IF('Private&amp;Overnight'!RIE9=0,"",'Private&amp;Overnight'!RIE9)</f>
        <v/>
      </c>
      <c r="RIJ11" s="66" t="str">
        <f>IF('Private&amp;Overnight'!RIF9=0,"",'Private&amp;Overnight'!RIF9)</f>
        <v/>
      </c>
      <c r="RIK11" s="66" t="str">
        <f>IF('Private&amp;Overnight'!RIG9=0,"",'Private&amp;Overnight'!RIG9)</f>
        <v/>
      </c>
      <c r="RIL11" s="66" t="str">
        <f>IF('Private&amp;Overnight'!RIH9=0,"",'Private&amp;Overnight'!RIH9)</f>
        <v/>
      </c>
      <c r="RIM11" s="66" t="str">
        <f>IF('Private&amp;Overnight'!RII9=0,"",'Private&amp;Overnight'!RII9)</f>
        <v/>
      </c>
      <c r="RIN11" s="66" t="str">
        <f>IF('Private&amp;Overnight'!RIJ9=0,"",'Private&amp;Overnight'!RIJ9)</f>
        <v/>
      </c>
      <c r="RIO11" s="66" t="str">
        <f>IF('Private&amp;Overnight'!RIK9=0,"",'Private&amp;Overnight'!RIK9)</f>
        <v/>
      </c>
      <c r="RIP11" s="66" t="str">
        <f>IF('Private&amp;Overnight'!RIL9=0,"",'Private&amp;Overnight'!RIL9)</f>
        <v/>
      </c>
      <c r="RIQ11" s="66" t="str">
        <f>IF('Private&amp;Overnight'!RIM9=0,"",'Private&amp;Overnight'!RIM9)</f>
        <v/>
      </c>
      <c r="RIR11" s="66" t="str">
        <f>IF('Private&amp;Overnight'!RIN9=0,"",'Private&amp;Overnight'!RIN9)</f>
        <v/>
      </c>
      <c r="RIS11" s="66" t="str">
        <f>IF('Private&amp;Overnight'!RIO9=0,"",'Private&amp;Overnight'!RIO9)</f>
        <v/>
      </c>
      <c r="RIT11" s="66" t="str">
        <f>IF('Private&amp;Overnight'!RIP9=0,"",'Private&amp;Overnight'!RIP9)</f>
        <v/>
      </c>
      <c r="RIU11" s="66" t="str">
        <f>IF('Private&amp;Overnight'!RIQ9=0,"",'Private&amp;Overnight'!RIQ9)</f>
        <v/>
      </c>
      <c r="RIV11" s="66" t="str">
        <f>IF('Private&amp;Overnight'!RIR9=0,"",'Private&amp;Overnight'!RIR9)</f>
        <v/>
      </c>
      <c r="RIW11" s="66" t="str">
        <f>IF('Private&amp;Overnight'!RIS9=0,"",'Private&amp;Overnight'!RIS9)</f>
        <v/>
      </c>
      <c r="RIX11" s="66" t="str">
        <f>IF('Private&amp;Overnight'!RIT9=0,"",'Private&amp;Overnight'!RIT9)</f>
        <v/>
      </c>
      <c r="RIY11" s="66" t="str">
        <f>IF('Private&amp;Overnight'!RIU9=0,"",'Private&amp;Overnight'!RIU9)</f>
        <v/>
      </c>
      <c r="RIZ11" s="66" t="str">
        <f>IF('Private&amp;Overnight'!RIV9=0,"",'Private&amp;Overnight'!RIV9)</f>
        <v/>
      </c>
      <c r="RJA11" s="66" t="str">
        <f>IF('Private&amp;Overnight'!RIW9=0,"",'Private&amp;Overnight'!RIW9)</f>
        <v/>
      </c>
      <c r="RJB11" s="66" t="str">
        <f>IF('Private&amp;Overnight'!RIX9=0,"",'Private&amp;Overnight'!RIX9)</f>
        <v/>
      </c>
      <c r="RJC11" s="66" t="str">
        <f>IF('Private&amp;Overnight'!RIY9=0,"",'Private&amp;Overnight'!RIY9)</f>
        <v/>
      </c>
      <c r="RJD11" s="66" t="str">
        <f>IF('Private&amp;Overnight'!RIZ9=0,"",'Private&amp;Overnight'!RIZ9)</f>
        <v/>
      </c>
      <c r="RJE11" s="66" t="str">
        <f>IF('Private&amp;Overnight'!RJA9=0,"",'Private&amp;Overnight'!RJA9)</f>
        <v/>
      </c>
      <c r="RJF11" s="66" t="str">
        <f>IF('Private&amp;Overnight'!RJB9=0,"",'Private&amp;Overnight'!RJB9)</f>
        <v/>
      </c>
      <c r="RJG11" s="66" t="str">
        <f>IF('Private&amp;Overnight'!RJC9=0,"",'Private&amp;Overnight'!RJC9)</f>
        <v/>
      </c>
      <c r="RJH11" s="66" t="str">
        <f>IF('Private&amp;Overnight'!RJD9=0,"",'Private&amp;Overnight'!RJD9)</f>
        <v/>
      </c>
      <c r="RJI11" s="66" t="str">
        <f>IF('Private&amp;Overnight'!RJE9=0,"",'Private&amp;Overnight'!RJE9)</f>
        <v/>
      </c>
      <c r="RJJ11" s="66" t="str">
        <f>IF('Private&amp;Overnight'!RJF9=0,"",'Private&amp;Overnight'!RJF9)</f>
        <v/>
      </c>
      <c r="RJK11" s="66" t="str">
        <f>IF('Private&amp;Overnight'!RJG9=0,"",'Private&amp;Overnight'!RJG9)</f>
        <v/>
      </c>
      <c r="RJL11" s="66" t="str">
        <f>IF('Private&amp;Overnight'!RJH9=0,"",'Private&amp;Overnight'!RJH9)</f>
        <v/>
      </c>
      <c r="RJM11" s="66" t="str">
        <f>IF('Private&amp;Overnight'!RJI9=0,"",'Private&amp;Overnight'!RJI9)</f>
        <v/>
      </c>
      <c r="RJN11" s="66" t="str">
        <f>IF('Private&amp;Overnight'!RJJ9=0,"",'Private&amp;Overnight'!RJJ9)</f>
        <v/>
      </c>
      <c r="RJO11" s="66" t="str">
        <f>IF('Private&amp;Overnight'!RJK9=0,"",'Private&amp;Overnight'!RJK9)</f>
        <v/>
      </c>
      <c r="RJP11" s="66" t="str">
        <f>IF('Private&amp;Overnight'!RJL9=0,"",'Private&amp;Overnight'!RJL9)</f>
        <v/>
      </c>
      <c r="RJQ11" s="66" t="str">
        <f>IF('Private&amp;Overnight'!RJM9=0,"",'Private&amp;Overnight'!RJM9)</f>
        <v/>
      </c>
      <c r="RJR11" s="66" t="str">
        <f>IF('Private&amp;Overnight'!RJN9=0,"",'Private&amp;Overnight'!RJN9)</f>
        <v/>
      </c>
      <c r="RJS11" s="66" t="str">
        <f>IF('Private&amp;Overnight'!RJO9=0,"",'Private&amp;Overnight'!RJO9)</f>
        <v/>
      </c>
      <c r="RJT11" s="66" t="str">
        <f>IF('Private&amp;Overnight'!RJP9=0,"",'Private&amp;Overnight'!RJP9)</f>
        <v/>
      </c>
      <c r="RJU11" s="66" t="str">
        <f>IF('Private&amp;Overnight'!RJQ9=0,"",'Private&amp;Overnight'!RJQ9)</f>
        <v/>
      </c>
      <c r="RJV11" s="66" t="str">
        <f>IF('Private&amp;Overnight'!RJR9=0,"",'Private&amp;Overnight'!RJR9)</f>
        <v/>
      </c>
      <c r="RJW11" s="66" t="str">
        <f>IF('Private&amp;Overnight'!RJS9=0,"",'Private&amp;Overnight'!RJS9)</f>
        <v/>
      </c>
      <c r="RJX11" s="66" t="str">
        <f>IF('Private&amp;Overnight'!RJT9=0,"",'Private&amp;Overnight'!RJT9)</f>
        <v/>
      </c>
      <c r="RJY11" s="66" t="str">
        <f>IF('Private&amp;Overnight'!RJU9=0,"",'Private&amp;Overnight'!RJU9)</f>
        <v/>
      </c>
      <c r="RJZ11" s="66" t="str">
        <f>IF('Private&amp;Overnight'!RJV9=0,"",'Private&amp;Overnight'!RJV9)</f>
        <v/>
      </c>
      <c r="RKA11" s="66" t="str">
        <f>IF('Private&amp;Overnight'!RJW9=0,"",'Private&amp;Overnight'!RJW9)</f>
        <v/>
      </c>
      <c r="RKB11" s="66" t="str">
        <f>IF('Private&amp;Overnight'!RJX9=0,"",'Private&amp;Overnight'!RJX9)</f>
        <v/>
      </c>
      <c r="RKC11" s="66" t="str">
        <f>IF('Private&amp;Overnight'!RJY9=0,"",'Private&amp;Overnight'!RJY9)</f>
        <v/>
      </c>
      <c r="RKD11" s="66" t="str">
        <f>IF('Private&amp;Overnight'!RJZ9=0,"",'Private&amp;Overnight'!RJZ9)</f>
        <v/>
      </c>
      <c r="RKE11" s="66" t="str">
        <f>IF('Private&amp;Overnight'!RKA9=0,"",'Private&amp;Overnight'!RKA9)</f>
        <v/>
      </c>
      <c r="RKF11" s="66" t="str">
        <f>IF('Private&amp;Overnight'!RKB9=0,"",'Private&amp;Overnight'!RKB9)</f>
        <v/>
      </c>
      <c r="RKG11" s="66" t="str">
        <f>IF('Private&amp;Overnight'!RKC9=0,"",'Private&amp;Overnight'!RKC9)</f>
        <v/>
      </c>
      <c r="RKH11" s="66" t="str">
        <f>IF('Private&amp;Overnight'!RKD9=0,"",'Private&amp;Overnight'!RKD9)</f>
        <v/>
      </c>
      <c r="RKI11" s="66" t="str">
        <f>IF('Private&amp;Overnight'!RKE9=0,"",'Private&amp;Overnight'!RKE9)</f>
        <v/>
      </c>
      <c r="RKJ11" s="66" t="str">
        <f>IF('Private&amp;Overnight'!RKF9=0,"",'Private&amp;Overnight'!RKF9)</f>
        <v/>
      </c>
      <c r="RKK11" s="66" t="str">
        <f>IF('Private&amp;Overnight'!RKG9=0,"",'Private&amp;Overnight'!RKG9)</f>
        <v/>
      </c>
      <c r="RKL11" s="66" t="str">
        <f>IF('Private&amp;Overnight'!RKH9=0,"",'Private&amp;Overnight'!RKH9)</f>
        <v/>
      </c>
      <c r="RKM11" s="66" t="str">
        <f>IF('Private&amp;Overnight'!RKI9=0,"",'Private&amp;Overnight'!RKI9)</f>
        <v/>
      </c>
      <c r="RKN11" s="66" t="str">
        <f>IF('Private&amp;Overnight'!RKJ9=0,"",'Private&amp;Overnight'!RKJ9)</f>
        <v/>
      </c>
      <c r="RKO11" s="66" t="str">
        <f>IF('Private&amp;Overnight'!RKK9=0,"",'Private&amp;Overnight'!RKK9)</f>
        <v/>
      </c>
      <c r="RKP11" s="66" t="str">
        <f>IF('Private&amp;Overnight'!RKL9=0,"",'Private&amp;Overnight'!RKL9)</f>
        <v/>
      </c>
      <c r="RKQ11" s="66" t="str">
        <f>IF('Private&amp;Overnight'!RKM9=0,"",'Private&amp;Overnight'!RKM9)</f>
        <v/>
      </c>
      <c r="RKR11" s="66" t="str">
        <f>IF('Private&amp;Overnight'!RKN9=0,"",'Private&amp;Overnight'!RKN9)</f>
        <v/>
      </c>
      <c r="RKS11" s="66" t="str">
        <f>IF('Private&amp;Overnight'!RKO9=0,"",'Private&amp;Overnight'!RKO9)</f>
        <v/>
      </c>
      <c r="RKT11" s="66" t="str">
        <f>IF('Private&amp;Overnight'!RKP9=0,"",'Private&amp;Overnight'!RKP9)</f>
        <v/>
      </c>
      <c r="RKU11" s="66" t="str">
        <f>IF('Private&amp;Overnight'!RKQ9=0,"",'Private&amp;Overnight'!RKQ9)</f>
        <v/>
      </c>
      <c r="RKV11" s="66" t="str">
        <f>IF('Private&amp;Overnight'!RKR9=0,"",'Private&amp;Overnight'!RKR9)</f>
        <v/>
      </c>
      <c r="RKW11" s="66" t="str">
        <f>IF('Private&amp;Overnight'!RKS9=0,"",'Private&amp;Overnight'!RKS9)</f>
        <v/>
      </c>
      <c r="RKX11" s="66" t="str">
        <f>IF('Private&amp;Overnight'!RKT9=0,"",'Private&amp;Overnight'!RKT9)</f>
        <v/>
      </c>
      <c r="RKY11" s="66" t="str">
        <f>IF('Private&amp;Overnight'!RKU9=0,"",'Private&amp;Overnight'!RKU9)</f>
        <v/>
      </c>
      <c r="RKZ11" s="66" t="str">
        <f>IF('Private&amp;Overnight'!RKV9=0,"",'Private&amp;Overnight'!RKV9)</f>
        <v/>
      </c>
      <c r="RLA11" s="66" t="str">
        <f>IF('Private&amp;Overnight'!RKW9=0,"",'Private&amp;Overnight'!RKW9)</f>
        <v/>
      </c>
      <c r="RLB11" s="66" t="str">
        <f>IF('Private&amp;Overnight'!RKX9=0,"",'Private&amp;Overnight'!RKX9)</f>
        <v/>
      </c>
      <c r="RLC11" s="66" t="str">
        <f>IF('Private&amp;Overnight'!RKY9=0,"",'Private&amp;Overnight'!RKY9)</f>
        <v/>
      </c>
      <c r="RLD11" s="66" t="str">
        <f>IF('Private&amp;Overnight'!RKZ9=0,"",'Private&amp;Overnight'!RKZ9)</f>
        <v/>
      </c>
      <c r="RLE11" s="66" t="str">
        <f>IF('Private&amp;Overnight'!RLA9=0,"",'Private&amp;Overnight'!RLA9)</f>
        <v/>
      </c>
      <c r="RLF11" s="66" t="str">
        <f>IF('Private&amp;Overnight'!RLB9=0,"",'Private&amp;Overnight'!RLB9)</f>
        <v/>
      </c>
      <c r="RLG11" s="66" t="str">
        <f>IF('Private&amp;Overnight'!RLC9=0,"",'Private&amp;Overnight'!RLC9)</f>
        <v/>
      </c>
      <c r="RLH11" s="66" t="str">
        <f>IF('Private&amp;Overnight'!RLD9=0,"",'Private&amp;Overnight'!RLD9)</f>
        <v/>
      </c>
      <c r="RLI11" s="66" t="str">
        <f>IF('Private&amp;Overnight'!RLE9=0,"",'Private&amp;Overnight'!RLE9)</f>
        <v/>
      </c>
      <c r="RLJ11" s="66" t="str">
        <f>IF('Private&amp;Overnight'!RLF9=0,"",'Private&amp;Overnight'!RLF9)</f>
        <v/>
      </c>
      <c r="RLK11" s="66" t="str">
        <f>IF('Private&amp;Overnight'!RLG9=0,"",'Private&amp;Overnight'!RLG9)</f>
        <v/>
      </c>
      <c r="RLL11" s="66" t="str">
        <f>IF('Private&amp;Overnight'!RLH9=0,"",'Private&amp;Overnight'!RLH9)</f>
        <v/>
      </c>
      <c r="RLM11" s="66" t="str">
        <f>IF('Private&amp;Overnight'!RLI9=0,"",'Private&amp;Overnight'!RLI9)</f>
        <v/>
      </c>
      <c r="RLN11" s="66" t="str">
        <f>IF('Private&amp;Overnight'!RLJ9=0,"",'Private&amp;Overnight'!RLJ9)</f>
        <v/>
      </c>
      <c r="RLO11" s="66" t="str">
        <f>IF('Private&amp;Overnight'!RLK9=0,"",'Private&amp;Overnight'!RLK9)</f>
        <v/>
      </c>
      <c r="RLP11" s="66" t="str">
        <f>IF('Private&amp;Overnight'!RLL9=0,"",'Private&amp;Overnight'!RLL9)</f>
        <v/>
      </c>
      <c r="RLQ11" s="66" t="str">
        <f>IF('Private&amp;Overnight'!RLM9=0,"",'Private&amp;Overnight'!RLM9)</f>
        <v/>
      </c>
      <c r="RLR11" s="66" t="str">
        <f>IF('Private&amp;Overnight'!RLN9=0,"",'Private&amp;Overnight'!RLN9)</f>
        <v/>
      </c>
      <c r="RLS11" s="66" t="str">
        <f>IF('Private&amp;Overnight'!RLO9=0,"",'Private&amp;Overnight'!RLO9)</f>
        <v/>
      </c>
      <c r="RLT11" s="66" t="str">
        <f>IF('Private&amp;Overnight'!RLP9=0,"",'Private&amp;Overnight'!RLP9)</f>
        <v/>
      </c>
      <c r="RLU11" s="66" t="str">
        <f>IF('Private&amp;Overnight'!RLQ9=0,"",'Private&amp;Overnight'!RLQ9)</f>
        <v/>
      </c>
      <c r="RLV11" s="66" t="str">
        <f>IF('Private&amp;Overnight'!RLR9=0,"",'Private&amp;Overnight'!RLR9)</f>
        <v/>
      </c>
      <c r="RLW11" s="66" t="str">
        <f>IF('Private&amp;Overnight'!RLS9=0,"",'Private&amp;Overnight'!RLS9)</f>
        <v/>
      </c>
      <c r="RLX11" s="66" t="str">
        <f>IF('Private&amp;Overnight'!RLT9=0,"",'Private&amp;Overnight'!RLT9)</f>
        <v/>
      </c>
      <c r="RLY11" s="66" t="str">
        <f>IF('Private&amp;Overnight'!RLU9=0,"",'Private&amp;Overnight'!RLU9)</f>
        <v/>
      </c>
      <c r="RLZ11" s="66" t="str">
        <f>IF('Private&amp;Overnight'!RLV9=0,"",'Private&amp;Overnight'!RLV9)</f>
        <v/>
      </c>
      <c r="RMA11" s="66" t="str">
        <f>IF('Private&amp;Overnight'!RLW9=0,"",'Private&amp;Overnight'!RLW9)</f>
        <v/>
      </c>
      <c r="RMB11" s="66" t="str">
        <f>IF('Private&amp;Overnight'!RLX9=0,"",'Private&amp;Overnight'!RLX9)</f>
        <v/>
      </c>
      <c r="RMC11" s="66" t="str">
        <f>IF('Private&amp;Overnight'!RLY9=0,"",'Private&amp;Overnight'!RLY9)</f>
        <v/>
      </c>
      <c r="RMD11" s="66" t="str">
        <f>IF('Private&amp;Overnight'!RLZ9=0,"",'Private&amp;Overnight'!RLZ9)</f>
        <v/>
      </c>
      <c r="RME11" s="66" t="str">
        <f>IF('Private&amp;Overnight'!RMA9=0,"",'Private&amp;Overnight'!RMA9)</f>
        <v/>
      </c>
      <c r="RMF11" s="66" t="str">
        <f>IF('Private&amp;Overnight'!RMB9=0,"",'Private&amp;Overnight'!RMB9)</f>
        <v/>
      </c>
      <c r="RMG11" s="66" t="str">
        <f>IF('Private&amp;Overnight'!RMC9=0,"",'Private&amp;Overnight'!RMC9)</f>
        <v/>
      </c>
      <c r="RMH11" s="66" t="str">
        <f>IF('Private&amp;Overnight'!RMD9=0,"",'Private&amp;Overnight'!RMD9)</f>
        <v/>
      </c>
      <c r="RMI11" s="66" t="str">
        <f>IF('Private&amp;Overnight'!RME9=0,"",'Private&amp;Overnight'!RME9)</f>
        <v/>
      </c>
      <c r="RMJ11" s="66" t="str">
        <f>IF('Private&amp;Overnight'!RMF9=0,"",'Private&amp;Overnight'!RMF9)</f>
        <v/>
      </c>
      <c r="RMK11" s="66" t="str">
        <f>IF('Private&amp;Overnight'!RMG9=0,"",'Private&amp;Overnight'!RMG9)</f>
        <v/>
      </c>
      <c r="RML11" s="66" t="str">
        <f>IF('Private&amp;Overnight'!RMH9=0,"",'Private&amp;Overnight'!RMH9)</f>
        <v/>
      </c>
      <c r="RMM11" s="66" t="str">
        <f>IF('Private&amp;Overnight'!RMI9=0,"",'Private&amp;Overnight'!RMI9)</f>
        <v/>
      </c>
      <c r="RMN11" s="66" t="str">
        <f>IF('Private&amp;Overnight'!RMJ9=0,"",'Private&amp;Overnight'!RMJ9)</f>
        <v/>
      </c>
      <c r="RMO11" s="66" t="str">
        <f>IF('Private&amp;Overnight'!RMK9=0,"",'Private&amp;Overnight'!RMK9)</f>
        <v/>
      </c>
      <c r="RMP11" s="66" t="str">
        <f>IF('Private&amp;Overnight'!RML9=0,"",'Private&amp;Overnight'!RML9)</f>
        <v/>
      </c>
      <c r="RMQ11" s="66" t="str">
        <f>IF('Private&amp;Overnight'!RMM9=0,"",'Private&amp;Overnight'!RMM9)</f>
        <v/>
      </c>
      <c r="RMR11" s="66" t="str">
        <f>IF('Private&amp;Overnight'!RMN9=0,"",'Private&amp;Overnight'!RMN9)</f>
        <v/>
      </c>
      <c r="RMS11" s="66" t="str">
        <f>IF('Private&amp;Overnight'!RMO9=0,"",'Private&amp;Overnight'!RMO9)</f>
        <v/>
      </c>
      <c r="RMT11" s="66" t="str">
        <f>IF('Private&amp;Overnight'!RMP9=0,"",'Private&amp;Overnight'!RMP9)</f>
        <v/>
      </c>
      <c r="RMU11" s="66" t="str">
        <f>IF('Private&amp;Overnight'!RMQ9=0,"",'Private&amp;Overnight'!RMQ9)</f>
        <v/>
      </c>
      <c r="RMV11" s="66" t="str">
        <f>IF('Private&amp;Overnight'!RMR9=0,"",'Private&amp;Overnight'!RMR9)</f>
        <v/>
      </c>
      <c r="RMW11" s="66" t="str">
        <f>IF('Private&amp;Overnight'!RMS9=0,"",'Private&amp;Overnight'!RMS9)</f>
        <v/>
      </c>
      <c r="RMX11" s="66" t="str">
        <f>IF('Private&amp;Overnight'!RMT9=0,"",'Private&amp;Overnight'!RMT9)</f>
        <v/>
      </c>
      <c r="RMY11" s="66" t="str">
        <f>IF('Private&amp;Overnight'!RMU9=0,"",'Private&amp;Overnight'!RMU9)</f>
        <v/>
      </c>
      <c r="RMZ11" s="66" t="str">
        <f>IF('Private&amp;Overnight'!RMV9=0,"",'Private&amp;Overnight'!RMV9)</f>
        <v/>
      </c>
      <c r="RNA11" s="66" t="str">
        <f>IF('Private&amp;Overnight'!RMW9=0,"",'Private&amp;Overnight'!RMW9)</f>
        <v/>
      </c>
      <c r="RNB11" s="66" t="str">
        <f>IF('Private&amp;Overnight'!RMX9=0,"",'Private&amp;Overnight'!RMX9)</f>
        <v/>
      </c>
      <c r="RNC11" s="66" t="str">
        <f>IF('Private&amp;Overnight'!RMY9=0,"",'Private&amp;Overnight'!RMY9)</f>
        <v/>
      </c>
      <c r="RND11" s="66" t="str">
        <f>IF('Private&amp;Overnight'!RMZ9=0,"",'Private&amp;Overnight'!RMZ9)</f>
        <v/>
      </c>
      <c r="RNE11" s="66" t="str">
        <f>IF('Private&amp;Overnight'!RNA9=0,"",'Private&amp;Overnight'!RNA9)</f>
        <v/>
      </c>
      <c r="RNF11" s="66" t="str">
        <f>IF('Private&amp;Overnight'!RNB9=0,"",'Private&amp;Overnight'!RNB9)</f>
        <v/>
      </c>
      <c r="RNG11" s="66" t="str">
        <f>IF('Private&amp;Overnight'!RNC9=0,"",'Private&amp;Overnight'!RNC9)</f>
        <v/>
      </c>
      <c r="RNH11" s="66" t="str">
        <f>IF('Private&amp;Overnight'!RND9=0,"",'Private&amp;Overnight'!RND9)</f>
        <v/>
      </c>
      <c r="RNI11" s="66" t="str">
        <f>IF('Private&amp;Overnight'!RNE9=0,"",'Private&amp;Overnight'!RNE9)</f>
        <v/>
      </c>
      <c r="RNJ11" s="66" t="str">
        <f>IF('Private&amp;Overnight'!RNF9=0,"",'Private&amp;Overnight'!RNF9)</f>
        <v/>
      </c>
      <c r="RNK11" s="66" t="str">
        <f>IF('Private&amp;Overnight'!RNG9=0,"",'Private&amp;Overnight'!RNG9)</f>
        <v/>
      </c>
      <c r="RNL11" s="66" t="str">
        <f>IF('Private&amp;Overnight'!RNH9=0,"",'Private&amp;Overnight'!RNH9)</f>
        <v/>
      </c>
      <c r="RNM11" s="66" t="str">
        <f>IF('Private&amp;Overnight'!RNI9=0,"",'Private&amp;Overnight'!RNI9)</f>
        <v/>
      </c>
      <c r="RNN11" s="66" t="str">
        <f>IF('Private&amp;Overnight'!RNJ9=0,"",'Private&amp;Overnight'!RNJ9)</f>
        <v/>
      </c>
      <c r="RNO11" s="66" t="str">
        <f>IF('Private&amp;Overnight'!RNK9=0,"",'Private&amp;Overnight'!RNK9)</f>
        <v/>
      </c>
      <c r="RNP11" s="66" t="str">
        <f>IF('Private&amp;Overnight'!RNL9=0,"",'Private&amp;Overnight'!RNL9)</f>
        <v/>
      </c>
      <c r="RNQ11" s="66" t="str">
        <f>IF('Private&amp;Overnight'!RNM9=0,"",'Private&amp;Overnight'!RNM9)</f>
        <v/>
      </c>
      <c r="RNR11" s="66" t="str">
        <f>IF('Private&amp;Overnight'!RNN9=0,"",'Private&amp;Overnight'!RNN9)</f>
        <v/>
      </c>
      <c r="RNS11" s="66" t="str">
        <f>IF('Private&amp;Overnight'!RNO9=0,"",'Private&amp;Overnight'!RNO9)</f>
        <v/>
      </c>
      <c r="RNT11" s="66" t="str">
        <f>IF('Private&amp;Overnight'!RNP9=0,"",'Private&amp;Overnight'!RNP9)</f>
        <v/>
      </c>
      <c r="RNU11" s="66" t="str">
        <f>IF('Private&amp;Overnight'!RNQ9=0,"",'Private&amp;Overnight'!RNQ9)</f>
        <v/>
      </c>
      <c r="RNV11" s="66" t="str">
        <f>IF('Private&amp;Overnight'!RNR9=0,"",'Private&amp;Overnight'!RNR9)</f>
        <v/>
      </c>
      <c r="RNW11" s="66" t="str">
        <f>IF('Private&amp;Overnight'!RNS9=0,"",'Private&amp;Overnight'!RNS9)</f>
        <v/>
      </c>
      <c r="RNX11" s="66" t="str">
        <f>IF('Private&amp;Overnight'!RNT9=0,"",'Private&amp;Overnight'!RNT9)</f>
        <v/>
      </c>
      <c r="RNY11" s="66" t="str">
        <f>IF('Private&amp;Overnight'!RNU9=0,"",'Private&amp;Overnight'!RNU9)</f>
        <v/>
      </c>
      <c r="RNZ11" s="66" t="str">
        <f>IF('Private&amp;Overnight'!RNV9=0,"",'Private&amp;Overnight'!RNV9)</f>
        <v/>
      </c>
      <c r="ROA11" s="66" t="str">
        <f>IF('Private&amp;Overnight'!RNW9=0,"",'Private&amp;Overnight'!RNW9)</f>
        <v/>
      </c>
      <c r="ROB11" s="66" t="str">
        <f>IF('Private&amp;Overnight'!RNX9=0,"",'Private&amp;Overnight'!RNX9)</f>
        <v/>
      </c>
      <c r="ROC11" s="66" t="str">
        <f>IF('Private&amp;Overnight'!RNY9=0,"",'Private&amp;Overnight'!RNY9)</f>
        <v/>
      </c>
      <c r="ROD11" s="66" t="str">
        <f>IF('Private&amp;Overnight'!RNZ9=0,"",'Private&amp;Overnight'!RNZ9)</f>
        <v/>
      </c>
      <c r="ROE11" s="66" t="str">
        <f>IF('Private&amp;Overnight'!ROA9=0,"",'Private&amp;Overnight'!ROA9)</f>
        <v/>
      </c>
      <c r="ROF11" s="66" t="str">
        <f>IF('Private&amp;Overnight'!ROB9=0,"",'Private&amp;Overnight'!ROB9)</f>
        <v/>
      </c>
      <c r="ROG11" s="66" t="str">
        <f>IF('Private&amp;Overnight'!ROC9=0,"",'Private&amp;Overnight'!ROC9)</f>
        <v/>
      </c>
      <c r="ROH11" s="66" t="str">
        <f>IF('Private&amp;Overnight'!ROD9=0,"",'Private&amp;Overnight'!ROD9)</f>
        <v/>
      </c>
      <c r="ROI11" s="66" t="str">
        <f>IF('Private&amp;Overnight'!ROE9=0,"",'Private&amp;Overnight'!ROE9)</f>
        <v/>
      </c>
      <c r="ROJ11" s="66" t="str">
        <f>IF('Private&amp;Overnight'!ROF9=0,"",'Private&amp;Overnight'!ROF9)</f>
        <v/>
      </c>
      <c r="ROK11" s="66" t="str">
        <f>IF('Private&amp;Overnight'!ROG9=0,"",'Private&amp;Overnight'!ROG9)</f>
        <v/>
      </c>
      <c r="ROL11" s="66" t="str">
        <f>IF('Private&amp;Overnight'!ROH9=0,"",'Private&amp;Overnight'!ROH9)</f>
        <v/>
      </c>
      <c r="ROM11" s="66" t="str">
        <f>IF('Private&amp;Overnight'!ROI9=0,"",'Private&amp;Overnight'!ROI9)</f>
        <v/>
      </c>
      <c r="RON11" s="66" t="str">
        <f>IF('Private&amp;Overnight'!ROJ9=0,"",'Private&amp;Overnight'!ROJ9)</f>
        <v/>
      </c>
      <c r="ROO11" s="66" t="str">
        <f>IF('Private&amp;Overnight'!ROK9=0,"",'Private&amp;Overnight'!ROK9)</f>
        <v/>
      </c>
      <c r="ROP11" s="66" t="str">
        <f>IF('Private&amp;Overnight'!ROL9=0,"",'Private&amp;Overnight'!ROL9)</f>
        <v/>
      </c>
      <c r="ROQ11" s="66" t="str">
        <f>IF('Private&amp;Overnight'!ROM9=0,"",'Private&amp;Overnight'!ROM9)</f>
        <v/>
      </c>
      <c r="ROR11" s="66" t="str">
        <f>IF('Private&amp;Overnight'!RON9=0,"",'Private&amp;Overnight'!RON9)</f>
        <v/>
      </c>
      <c r="ROS11" s="66" t="str">
        <f>IF('Private&amp;Overnight'!ROO9=0,"",'Private&amp;Overnight'!ROO9)</f>
        <v/>
      </c>
      <c r="ROT11" s="66" t="str">
        <f>IF('Private&amp;Overnight'!ROP9=0,"",'Private&amp;Overnight'!ROP9)</f>
        <v/>
      </c>
      <c r="ROU11" s="66" t="str">
        <f>IF('Private&amp;Overnight'!ROQ9=0,"",'Private&amp;Overnight'!ROQ9)</f>
        <v/>
      </c>
      <c r="ROV11" s="66" t="str">
        <f>IF('Private&amp;Overnight'!ROR9=0,"",'Private&amp;Overnight'!ROR9)</f>
        <v/>
      </c>
      <c r="ROW11" s="66" t="str">
        <f>IF('Private&amp;Overnight'!ROS9=0,"",'Private&amp;Overnight'!ROS9)</f>
        <v/>
      </c>
      <c r="ROX11" s="66" t="str">
        <f>IF('Private&amp;Overnight'!ROT9=0,"",'Private&amp;Overnight'!ROT9)</f>
        <v/>
      </c>
      <c r="ROY11" s="66" t="str">
        <f>IF('Private&amp;Overnight'!ROU9=0,"",'Private&amp;Overnight'!ROU9)</f>
        <v/>
      </c>
      <c r="ROZ11" s="66" t="str">
        <f>IF('Private&amp;Overnight'!ROV9=0,"",'Private&amp;Overnight'!ROV9)</f>
        <v/>
      </c>
      <c r="RPA11" s="66" t="str">
        <f>IF('Private&amp;Overnight'!ROW9=0,"",'Private&amp;Overnight'!ROW9)</f>
        <v/>
      </c>
      <c r="RPB11" s="66" t="str">
        <f>IF('Private&amp;Overnight'!ROX9=0,"",'Private&amp;Overnight'!ROX9)</f>
        <v/>
      </c>
      <c r="RPC11" s="66" t="str">
        <f>IF('Private&amp;Overnight'!ROY9=0,"",'Private&amp;Overnight'!ROY9)</f>
        <v/>
      </c>
      <c r="RPD11" s="66" t="str">
        <f>IF('Private&amp;Overnight'!ROZ9=0,"",'Private&amp;Overnight'!ROZ9)</f>
        <v/>
      </c>
      <c r="RPE11" s="66" t="str">
        <f>IF('Private&amp;Overnight'!RPA9=0,"",'Private&amp;Overnight'!RPA9)</f>
        <v/>
      </c>
      <c r="RPF11" s="66" t="str">
        <f>IF('Private&amp;Overnight'!RPB9=0,"",'Private&amp;Overnight'!RPB9)</f>
        <v/>
      </c>
      <c r="RPG11" s="66" t="str">
        <f>IF('Private&amp;Overnight'!RPC9=0,"",'Private&amp;Overnight'!RPC9)</f>
        <v/>
      </c>
      <c r="RPH11" s="66" t="str">
        <f>IF('Private&amp;Overnight'!RPD9=0,"",'Private&amp;Overnight'!RPD9)</f>
        <v/>
      </c>
      <c r="RPI11" s="66" t="str">
        <f>IF('Private&amp;Overnight'!RPE9=0,"",'Private&amp;Overnight'!RPE9)</f>
        <v/>
      </c>
      <c r="RPJ11" s="66" t="str">
        <f>IF('Private&amp;Overnight'!RPF9=0,"",'Private&amp;Overnight'!RPF9)</f>
        <v/>
      </c>
      <c r="RPK11" s="66" t="str">
        <f>IF('Private&amp;Overnight'!RPG9=0,"",'Private&amp;Overnight'!RPG9)</f>
        <v/>
      </c>
      <c r="RPL11" s="66" t="str">
        <f>IF('Private&amp;Overnight'!RPH9=0,"",'Private&amp;Overnight'!RPH9)</f>
        <v/>
      </c>
      <c r="RPM11" s="66" t="str">
        <f>IF('Private&amp;Overnight'!RPI9=0,"",'Private&amp;Overnight'!RPI9)</f>
        <v/>
      </c>
      <c r="RPN11" s="66" t="str">
        <f>IF('Private&amp;Overnight'!RPJ9=0,"",'Private&amp;Overnight'!RPJ9)</f>
        <v/>
      </c>
      <c r="RPO11" s="66" t="str">
        <f>IF('Private&amp;Overnight'!RPK9=0,"",'Private&amp;Overnight'!RPK9)</f>
        <v/>
      </c>
      <c r="RPP11" s="66" t="str">
        <f>IF('Private&amp;Overnight'!RPL9=0,"",'Private&amp;Overnight'!RPL9)</f>
        <v/>
      </c>
      <c r="RPQ11" s="66" t="str">
        <f>IF('Private&amp;Overnight'!RPM9=0,"",'Private&amp;Overnight'!RPM9)</f>
        <v/>
      </c>
      <c r="RPR11" s="66" t="str">
        <f>IF('Private&amp;Overnight'!RPN9=0,"",'Private&amp;Overnight'!RPN9)</f>
        <v/>
      </c>
      <c r="RPS11" s="66" t="str">
        <f>IF('Private&amp;Overnight'!RPO9=0,"",'Private&amp;Overnight'!RPO9)</f>
        <v/>
      </c>
      <c r="RPT11" s="66" t="str">
        <f>IF('Private&amp;Overnight'!RPP9=0,"",'Private&amp;Overnight'!RPP9)</f>
        <v/>
      </c>
      <c r="RPU11" s="66" t="str">
        <f>IF('Private&amp;Overnight'!RPQ9=0,"",'Private&amp;Overnight'!RPQ9)</f>
        <v/>
      </c>
      <c r="RPV11" s="66" t="str">
        <f>IF('Private&amp;Overnight'!RPR9=0,"",'Private&amp;Overnight'!RPR9)</f>
        <v/>
      </c>
      <c r="RPW11" s="66" t="str">
        <f>IF('Private&amp;Overnight'!RPS9=0,"",'Private&amp;Overnight'!RPS9)</f>
        <v/>
      </c>
      <c r="RPX11" s="66" t="str">
        <f>IF('Private&amp;Overnight'!RPT9=0,"",'Private&amp;Overnight'!RPT9)</f>
        <v/>
      </c>
      <c r="RPY11" s="66" t="str">
        <f>IF('Private&amp;Overnight'!RPU9=0,"",'Private&amp;Overnight'!RPU9)</f>
        <v/>
      </c>
      <c r="RPZ11" s="66" t="str">
        <f>IF('Private&amp;Overnight'!RPV9=0,"",'Private&amp;Overnight'!RPV9)</f>
        <v/>
      </c>
      <c r="RQA11" s="66" t="str">
        <f>IF('Private&amp;Overnight'!RPW9=0,"",'Private&amp;Overnight'!RPW9)</f>
        <v/>
      </c>
      <c r="RQB11" s="66" t="str">
        <f>IF('Private&amp;Overnight'!RPX9=0,"",'Private&amp;Overnight'!RPX9)</f>
        <v/>
      </c>
      <c r="RQC11" s="66" t="str">
        <f>IF('Private&amp;Overnight'!RPY9=0,"",'Private&amp;Overnight'!RPY9)</f>
        <v/>
      </c>
      <c r="RQD11" s="66" t="str">
        <f>IF('Private&amp;Overnight'!RPZ9=0,"",'Private&amp;Overnight'!RPZ9)</f>
        <v/>
      </c>
      <c r="RQE11" s="66" t="str">
        <f>IF('Private&amp;Overnight'!RQA9=0,"",'Private&amp;Overnight'!RQA9)</f>
        <v/>
      </c>
      <c r="RQF11" s="66" t="str">
        <f>IF('Private&amp;Overnight'!RQB9=0,"",'Private&amp;Overnight'!RQB9)</f>
        <v/>
      </c>
      <c r="RQG11" s="66" t="str">
        <f>IF('Private&amp;Overnight'!RQC9=0,"",'Private&amp;Overnight'!RQC9)</f>
        <v/>
      </c>
      <c r="RQH11" s="66" t="str">
        <f>IF('Private&amp;Overnight'!RQD9=0,"",'Private&amp;Overnight'!RQD9)</f>
        <v/>
      </c>
      <c r="RQI11" s="66" t="str">
        <f>IF('Private&amp;Overnight'!RQE9=0,"",'Private&amp;Overnight'!RQE9)</f>
        <v/>
      </c>
      <c r="RQJ11" s="66" t="str">
        <f>IF('Private&amp;Overnight'!RQF9=0,"",'Private&amp;Overnight'!RQF9)</f>
        <v/>
      </c>
      <c r="RQK11" s="66" t="str">
        <f>IF('Private&amp;Overnight'!RQG9=0,"",'Private&amp;Overnight'!RQG9)</f>
        <v/>
      </c>
      <c r="RQL11" s="66" t="str">
        <f>IF('Private&amp;Overnight'!RQH9=0,"",'Private&amp;Overnight'!RQH9)</f>
        <v/>
      </c>
      <c r="RQM11" s="66" t="str">
        <f>IF('Private&amp;Overnight'!RQI9=0,"",'Private&amp;Overnight'!RQI9)</f>
        <v/>
      </c>
      <c r="RQN11" s="66" t="str">
        <f>IF('Private&amp;Overnight'!RQJ9=0,"",'Private&amp;Overnight'!RQJ9)</f>
        <v/>
      </c>
      <c r="RQO11" s="66" t="str">
        <f>IF('Private&amp;Overnight'!RQK9=0,"",'Private&amp;Overnight'!RQK9)</f>
        <v/>
      </c>
      <c r="RQP11" s="66" t="str">
        <f>IF('Private&amp;Overnight'!RQL9=0,"",'Private&amp;Overnight'!RQL9)</f>
        <v/>
      </c>
      <c r="RQQ11" s="66" t="str">
        <f>IF('Private&amp;Overnight'!RQM9=0,"",'Private&amp;Overnight'!RQM9)</f>
        <v/>
      </c>
      <c r="RQR11" s="66" t="str">
        <f>IF('Private&amp;Overnight'!RQN9=0,"",'Private&amp;Overnight'!RQN9)</f>
        <v/>
      </c>
      <c r="RQS11" s="66" t="str">
        <f>IF('Private&amp;Overnight'!RQO9=0,"",'Private&amp;Overnight'!RQO9)</f>
        <v/>
      </c>
      <c r="RQT11" s="66" t="str">
        <f>IF('Private&amp;Overnight'!RQP9=0,"",'Private&amp;Overnight'!RQP9)</f>
        <v/>
      </c>
      <c r="RQU11" s="66" t="str">
        <f>IF('Private&amp;Overnight'!RQQ9=0,"",'Private&amp;Overnight'!RQQ9)</f>
        <v/>
      </c>
      <c r="RQV11" s="66" t="str">
        <f>IF('Private&amp;Overnight'!RQR9=0,"",'Private&amp;Overnight'!RQR9)</f>
        <v/>
      </c>
      <c r="RQW11" s="66" t="str">
        <f>IF('Private&amp;Overnight'!RQS9=0,"",'Private&amp;Overnight'!RQS9)</f>
        <v/>
      </c>
      <c r="RQX11" s="66" t="str">
        <f>IF('Private&amp;Overnight'!RQT9=0,"",'Private&amp;Overnight'!RQT9)</f>
        <v/>
      </c>
      <c r="RQY11" s="66" t="str">
        <f>IF('Private&amp;Overnight'!RQU9=0,"",'Private&amp;Overnight'!RQU9)</f>
        <v/>
      </c>
      <c r="RQZ11" s="66" t="str">
        <f>IF('Private&amp;Overnight'!RQV9=0,"",'Private&amp;Overnight'!RQV9)</f>
        <v/>
      </c>
      <c r="RRA11" s="66" t="str">
        <f>IF('Private&amp;Overnight'!RQW9=0,"",'Private&amp;Overnight'!RQW9)</f>
        <v/>
      </c>
      <c r="RRB11" s="66" t="str">
        <f>IF('Private&amp;Overnight'!RQX9=0,"",'Private&amp;Overnight'!RQX9)</f>
        <v/>
      </c>
      <c r="RRC11" s="66" t="str">
        <f>IF('Private&amp;Overnight'!RQY9=0,"",'Private&amp;Overnight'!RQY9)</f>
        <v/>
      </c>
      <c r="RRD11" s="66" t="str">
        <f>IF('Private&amp;Overnight'!RQZ9=0,"",'Private&amp;Overnight'!RQZ9)</f>
        <v/>
      </c>
      <c r="RRE11" s="66" t="str">
        <f>IF('Private&amp;Overnight'!RRA9=0,"",'Private&amp;Overnight'!RRA9)</f>
        <v/>
      </c>
      <c r="RRF11" s="66" t="str">
        <f>IF('Private&amp;Overnight'!RRB9=0,"",'Private&amp;Overnight'!RRB9)</f>
        <v/>
      </c>
      <c r="RRG11" s="66" t="str">
        <f>IF('Private&amp;Overnight'!RRC9=0,"",'Private&amp;Overnight'!RRC9)</f>
        <v/>
      </c>
      <c r="RRH11" s="66" t="str">
        <f>IF('Private&amp;Overnight'!RRD9=0,"",'Private&amp;Overnight'!RRD9)</f>
        <v/>
      </c>
      <c r="RRI11" s="66" t="str">
        <f>IF('Private&amp;Overnight'!RRE9=0,"",'Private&amp;Overnight'!RRE9)</f>
        <v/>
      </c>
      <c r="RRJ11" s="66" t="str">
        <f>IF('Private&amp;Overnight'!RRF9=0,"",'Private&amp;Overnight'!RRF9)</f>
        <v/>
      </c>
      <c r="RRK11" s="66" t="str">
        <f>IF('Private&amp;Overnight'!RRG9=0,"",'Private&amp;Overnight'!RRG9)</f>
        <v/>
      </c>
      <c r="RRL11" s="66" t="str">
        <f>IF('Private&amp;Overnight'!RRH9=0,"",'Private&amp;Overnight'!RRH9)</f>
        <v/>
      </c>
      <c r="RRM11" s="66" t="str">
        <f>IF('Private&amp;Overnight'!RRI9=0,"",'Private&amp;Overnight'!RRI9)</f>
        <v/>
      </c>
      <c r="RRN11" s="66" t="str">
        <f>IF('Private&amp;Overnight'!RRJ9=0,"",'Private&amp;Overnight'!RRJ9)</f>
        <v/>
      </c>
      <c r="RRO11" s="66" t="str">
        <f>IF('Private&amp;Overnight'!RRK9=0,"",'Private&amp;Overnight'!RRK9)</f>
        <v/>
      </c>
      <c r="RRP11" s="66" t="str">
        <f>IF('Private&amp;Overnight'!RRL9=0,"",'Private&amp;Overnight'!RRL9)</f>
        <v/>
      </c>
      <c r="RRQ11" s="66" t="str">
        <f>IF('Private&amp;Overnight'!RRM9=0,"",'Private&amp;Overnight'!RRM9)</f>
        <v/>
      </c>
      <c r="RRR11" s="66" t="str">
        <f>IF('Private&amp;Overnight'!RRN9=0,"",'Private&amp;Overnight'!RRN9)</f>
        <v/>
      </c>
      <c r="RRS11" s="66" t="str">
        <f>IF('Private&amp;Overnight'!RRO9=0,"",'Private&amp;Overnight'!RRO9)</f>
        <v/>
      </c>
      <c r="RRT11" s="66" t="str">
        <f>IF('Private&amp;Overnight'!RRP9=0,"",'Private&amp;Overnight'!RRP9)</f>
        <v/>
      </c>
      <c r="RRU11" s="66" t="str">
        <f>IF('Private&amp;Overnight'!RRQ9=0,"",'Private&amp;Overnight'!RRQ9)</f>
        <v/>
      </c>
      <c r="RRV11" s="66" t="str">
        <f>IF('Private&amp;Overnight'!RRR9=0,"",'Private&amp;Overnight'!RRR9)</f>
        <v/>
      </c>
      <c r="RRW11" s="66" t="str">
        <f>IF('Private&amp;Overnight'!RRS9=0,"",'Private&amp;Overnight'!RRS9)</f>
        <v/>
      </c>
      <c r="RRX11" s="66" t="str">
        <f>IF('Private&amp;Overnight'!RRT9=0,"",'Private&amp;Overnight'!RRT9)</f>
        <v/>
      </c>
      <c r="RRY11" s="66" t="str">
        <f>IF('Private&amp;Overnight'!RRU9=0,"",'Private&amp;Overnight'!RRU9)</f>
        <v/>
      </c>
      <c r="RRZ11" s="66" t="str">
        <f>IF('Private&amp;Overnight'!RRV9=0,"",'Private&amp;Overnight'!RRV9)</f>
        <v/>
      </c>
      <c r="RSA11" s="66" t="str">
        <f>IF('Private&amp;Overnight'!RRW9=0,"",'Private&amp;Overnight'!RRW9)</f>
        <v/>
      </c>
      <c r="RSB11" s="66" t="str">
        <f>IF('Private&amp;Overnight'!RRX9=0,"",'Private&amp;Overnight'!RRX9)</f>
        <v/>
      </c>
      <c r="RSC11" s="66" t="str">
        <f>IF('Private&amp;Overnight'!RRY9=0,"",'Private&amp;Overnight'!RRY9)</f>
        <v/>
      </c>
      <c r="RSD11" s="66" t="str">
        <f>IF('Private&amp;Overnight'!RRZ9=0,"",'Private&amp;Overnight'!RRZ9)</f>
        <v/>
      </c>
      <c r="RSE11" s="66" t="str">
        <f>IF('Private&amp;Overnight'!RSA9=0,"",'Private&amp;Overnight'!RSA9)</f>
        <v/>
      </c>
      <c r="RSF11" s="66" t="str">
        <f>IF('Private&amp;Overnight'!RSB9=0,"",'Private&amp;Overnight'!RSB9)</f>
        <v/>
      </c>
      <c r="RSG11" s="66" t="str">
        <f>IF('Private&amp;Overnight'!RSC9=0,"",'Private&amp;Overnight'!RSC9)</f>
        <v/>
      </c>
      <c r="RSH11" s="66" t="str">
        <f>IF('Private&amp;Overnight'!RSD9=0,"",'Private&amp;Overnight'!RSD9)</f>
        <v/>
      </c>
      <c r="RSI11" s="66" t="str">
        <f>IF('Private&amp;Overnight'!RSE9=0,"",'Private&amp;Overnight'!RSE9)</f>
        <v/>
      </c>
      <c r="RSJ11" s="66" t="str">
        <f>IF('Private&amp;Overnight'!RSF9=0,"",'Private&amp;Overnight'!RSF9)</f>
        <v/>
      </c>
      <c r="RSK11" s="66" t="str">
        <f>IF('Private&amp;Overnight'!RSG9=0,"",'Private&amp;Overnight'!RSG9)</f>
        <v/>
      </c>
      <c r="RSL11" s="66" t="str">
        <f>IF('Private&amp;Overnight'!RSH9=0,"",'Private&amp;Overnight'!RSH9)</f>
        <v/>
      </c>
      <c r="RSM11" s="66" t="str">
        <f>IF('Private&amp;Overnight'!RSI9=0,"",'Private&amp;Overnight'!RSI9)</f>
        <v/>
      </c>
      <c r="RSN11" s="66" t="str">
        <f>IF('Private&amp;Overnight'!RSJ9=0,"",'Private&amp;Overnight'!RSJ9)</f>
        <v/>
      </c>
      <c r="RSO11" s="66" t="str">
        <f>IF('Private&amp;Overnight'!RSK9=0,"",'Private&amp;Overnight'!RSK9)</f>
        <v/>
      </c>
      <c r="RSP11" s="66" t="str">
        <f>IF('Private&amp;Overnight'!RSL9=0,"",'Private&amp;Overnight'!RSL9)</f>
        <v/>
      </c>
      <c r="RSQ11" s="66" t="str">
        <f>IF('Private&amp;Overnight'!RSM9=0,"",'Private&amp;Overnight'!RSM9)</f>
        <v/>
      </c>
      <c r="RSR11" s="66" t="str">
        <f>IF('Private&amp;Overnight'!RSN9=0,"",'Private&amp;Overnight'!RSN9)</f>
        <v/>
      </c>
      <c r="RSS11" s="66" t="str">
        <f>IF('Private&amp;Overnight'!RSO9=0,"",'Private&amp;Overnight'!RSO9)</f>
        <v/>
      </c>
      <c r="RST11" s="66" t="str">
        <f>IF('Private&amp;Overnight'!RSP9=0,"",'Private&amp;Overnight'!RSP9)</f>
        <v/>
      </c>
      <c r="RSU11" s="66" t="str">
        <f>IF('Private&amp;Overnight'!RSQ9=0,"",'Private&amp;Overnight'!RSQ9)</f>
        <v/>
      </c>
      <c r="RSV11" s="66" t="str">
        <f>IF('Private&amp;Overnight'!RSR9=0,"",'Private&amp;Overnight'!RSR9)</f>
        <v/>
      </c>
      <c r="RSW11" s="66" t="str">
        <f>IF('Private&amp;Overnight'!RSS9=0,"",'Private&amp;Overnight'!RSS9)</f>
        <v/>
      </c>
      <c r="RSX11" s="66" t="str">
        <f>IF('Private&amp;Overnight'!RST9=0,"",'Private&amp;Overnight'!RST9)</f>
        <v/>
      </c>
      <c r="RSY11" s="66" t="str">
        <f>IF('Private&amp;Overnight'!RSU9=0,"",'Private&amp;Overnight'!RSU9)</f>
        <v/>
      </c>
      <c r="RSZ11" s="66" t="str">
        <f>IF('Private&amp;Overnight'!RSV9=0,"",'Private&amp;Overnight'!RSV9)</f>
        <v/>
      </c>
      <c r="RTA11" s="66" t="str">
        <f>IF('Private&amp;Overnight'!RSW9=0,"",'Private&amp;Overnight'!RSW9)</f>
        <v/>
      </c>
      <c r="RTB11" s="66" t="str">
        <f>IF('Private&amp;Overnight'!RSX9=0,"",'Private&amp;Overnight'!RSX9)</f>
        <v/>
      </c>
      <c r="RTC11" s="66" t="str">
        <f>IF('Private&amp;Overnight'!RSY9=0,"",'Private&amp;Overnight'!RSY9)</f>
        <v/>
      </c>
      <c r="RTD11" s="66" t="str">
        <f>IF('Private&amp;Overnight'!RSZ9=0,"",'Private&amp;Overnight'!RSZ9)</f>
        <v/>
      </c>
      <c r="RTE11" s="66" t="str">
        <f>IF('Private&amp;Overnight'!RTA9=0,"",'Private&amp;Overnight'!RTA9)</f>
        <v/>
      </c>
      <c r="RTF11" s="66" t="str">
        <f>IF('Private&amp;Overnight'!RTB9=0,"",'Private&amp;Overnight'!RTB9)</f>
        <v/>
      </c>
      <c r="RTG11" s="66" t="str">
        <f>IF('Private&amp;Overnight'!RTC9=0,"",'Private&amp;Overnight'!RTC9)</f>
        <v/>
      </c>
      <c r="RTH11" s="66" t="str">
        <f>IF('Private&amp;Overnight'!RTD9=0,"",'Private&amp;Overnight'!RTD9)</f>
        <v/>
      </c>
      <c r="RTI11" s="66" t="str">
        <f>IF('Private&amp;Overnight'!RTE9=0,"",'Private&amp;Overnight'!RTE9)</f>
        <v/>
      </c>
      <c r="RTJ11" s="66" t="str">
        <f>IF('Private&amp;Overnight'!RTF9=0,"",'Private&amp;Overnight'!RTF9)</f>
        <v/>
      </c>
      <c r="RTK11" s="66" t="str">
        <f>IF('Private&amp;Overnight'!RTG9=0,"",'Private&amp;Overnight'!RTG9)</f>
        <v/>
      </c>
      <c r="RTL11" s="66" t="str">
        <f>IF('Private&amp;Overnight'!RTH9=0,"",'Private&amp;Overnight'!RTH9)</f>
        <v/>
      </c>
      <c r="RTM11" s="66" t="str">
        <f>IF('Private&amp;Overnight'!RTI9=0,"",'Private&amp;Overnight'!RTI9)</f>
        <v/>
      </c>
      <c r="RTN11" s="66" t="str">
        <f>IF('Private&amp;Overnight'!RTJ9=0,"",'Private&amp;Overnight'!RTJ9)</f>
        <v/>
      </c>
      <c r="RTO11" s="66" t="str">
        <f>IF('Private&amp;Overnight'!RTK9=0,"",'Private&amp;Overnight'!RTK9)</f>
        <v/>
      </c>
      <c r="RTP11" s="66" t="str">
        <f>IF('Private&amp;Overnight'!RTL9=0,"",'Private&amp;Overnight'!RTL9)</f>
        <v/>
      </c>
      <c r="RTQ11" s="66" t="str">
        <f>IF('Private&amp;Overnight'!RTM9=0,"",'Private&amp;Overnight'!RTM9)</f>
        <v/>
      </c>
      <c r="RTR11" s="66" t="str">
        <f>IF('Private&amp;Overnight'!RTN9=0,"",'Private&amp;Overnight'!RTN9)</f>
        <v/>
      </c>
      <c r="RTS11" s="66" t="str">
        <f>IF('Private&amp;Overnight'!RTO9=0,"",'Private&amp;Overnight'!RTO9)</f>
        <v/>
      </c>
      <c r="RTT11" s="66" t="str">
        <f>IF('Private&amp;Overnight'!RTP9=0,"",'Private&amp;Overnight'!RTP9)</f>
        <v/>
      </c>
      <c r="RTU11" s="66" t="str">
        <f>IF('Private&amp;Overnight'!RTQ9=0,"",'Private&amp;Overnight'!RTQ9)</f>
        <v/>
      </c>
      <c r="RTV11" s="66" t="str">
        <f>IF('Private&amp;Overnight'!RTR9=0,"",'Private&amp;Overnight'!RTR9)</f>
        <v/>
      </c>
      <c r="RTW11" s="66" t="str">
        <f>IF('Private&amp;Overnight'!RTS9=0,"",'Private&amp;Overnight'!RTS9)</f>
        <v/>
      </c>
      <c r="RTX11" s="66" t="str">
        <f>IF('Private&amp;Overnight'!RTT9=0,"",'Private&amp;Overnight'!RTT9)</f>
        <v/>
      </c>
      <c r="RTY11" s="66" t="str">
        <f>IF('Private&amp;Overnight'!RTU9=0,"",'Private&amp;Overnight'!RTU9)</f>
        <v/>
      </c>
      <c r="RTZ11" s="66" t="str">
        <f>IF('Private&amp;Overnight'!RTV9=0,"",'Private&amp;Overnight'!RTV9)</f>
        <v/>
      </c>
      <c r="RUA11" s="66" t="str">
        <f>IF('Private&amp;Overnight'!RTW9=0,"",'Private&amp;Overnight'!RTW9)</f>
        <v/>
      </c>
      <c r="RUB11" s="66" t="str">
        <f>IF('Private&amp;Overnight'!RTX9=0,"",'Private&amp;Overnight'!RTX9)</f>
        <v/>
      </c>
      <c r="RUC11" s="66" t="str">
        <f>IF('Private&amp;Overnight'!RTY9=0,"",'Private&amp;Overnight'!RTY9)</f>
        <v/>
      </c>
      <c r="RUD11" s="66" t="str">
        <f>IF('Private&amp;Overnight'!RTZ9=0,"",'Private&amp;Overnight'!RTZ9)</f>
        <v/>
      </c>
      <c r="RUE11" s="66" t="str">
        <f>IF('Private&amp;Overnight'!RUA9=0,"",'Private&amp;Overnight'!RUA9)</f>
        <v/>
      </c>
      <c r="RUF11" s="66" t="str">
        <f>IF('Private&amp;Overnight'!RUB9=0,"",'Private&amp;Overnight'!RUB9)</f>
        <v/>
      </c>
      <c r="RUG11" s="66" t="str">
        <f>IF('Private&amp;Overnight'!RUC9=0,"",'Private&amp;Overnight'!RUC9)</f>
        <v/>
      </c>
      <c r="RUH11" s="66" t="str">
        <f>IF('Private&amp;Overnight'!RUD9=0,"",'Private&amp;Overnight'!RUD9)</f>
        <v/>
      </c>
      <c r="RUI11" s="66" t="str">
        <f>IF('Private&amp;Overnight'!RUE9=0,"",'Private&amp;Overnight'!RUE9)</f>
        <v/>
      </c>
      <c r="RUJ11" s="66" t="str">
        <f>IF('Private&amp;Overnight'!RUF9=0,"",'Private&amp;Overnight'!RUF9)</f>
        <v/>
      </c>
      <c r="RUK11" s="66" t="str">
        <f>IF('Private&amp;Overnight'!RUG9=0,"",'Private&amp;Overnight'!RUG9)</f>
        <v/>
      </c>
      <c r="RUL11" s="66" t="str">
        <f>IF('Private&amp;Overnight'!RUH9=0,"",'Private&amp;Overnight'!RUH9)</f>
        <v/>
      </c>
      <c r="RUM11" s="66" t="str">
        <f>IF('Private&amp;Overnight'!RUI9=0,"",'Private&amp;Overnight'!RUI9)</f>
        <v/>
      </c>
      <c r="RUN11" s="66" t="str">
        <f>IF('Private&amp;Overnight'!RUJ9=0,"",'Private&amp;Overnight'!RUJ9)</f>
        <v/>
      </c>
      <c r="RUO11" s="66" t="str">
        <f>IF('Private&amp;Overnight'!RUK9=0,"",'Private&amp;Overnight'!RUK9)</f>
        <v/>
      </c>
      <c r="RUP11" s="66" t="str">
        <f>IF('Private&amp;Overnight'!RUL9=0,"",'Private&amp;Overnight'!RUL9)</f>
        <v/>
      </c>
      <c r="RUQ11" s="66" t="str">
        <f>IF('Private&amp;Overnight'!RUM9=0,"",'Private&amp;Overnight'!RUM9)</f>
        <v/>
      </c>
      <c r="RUR11" s="66" t="str">
        <f>IF('Private&amp;Overnight'!RUN9=0,"",'Private&amp;Overnight'!RUN9)</f>
        <v/>
      </c>
      <c r="RUS11" s="66" t="str">
        <f>IF('Private&amp;Overnight'!RUO9=0,"",'Private&amp;Overnight'!RUO9)</f>
        <v/>
      </c>
      <c r="RUT11" s="66" t="str">
        <f>IF('Private&amp;Overnight'!RUP9=0,"",'Private&amp;Overnight'!RUP9)</f>
        <v/>
      </c>
      <c r="RUU11" s="66" t="str">
        <f>IF('Private&amp;Overnight'!RUQ9=0,"",'Private&amp;Overnight'!RUQ9)</f>
        <v/>
      </c>
      <c r="RUV11" s="66" t="str">
        <f>IF('Private&amp;Overnight'!RUR9=0,"",'Private&amp;Overnight'!RUR9)</f>
        <v/>
      </c>
      <c r="RUW11" s="66" t="str">
        <f>IF('Private&amp;Overnight'!RUS9=0,"",'Private&amp;Overnight'!RUS9)</f>
        <v/>
      </c>
      <c r="RUX11" s="66" t="str">
        <f>IF('Private&amp;Overnight'!RUT9=0,"",'Private&amp;Overnight'!RUT9)</f>
        <v/>
      </c>
      <c r="RUY11" s="66" t="str">
        <f>IF('Private&amp;Overnight'!RUU9=0,"",'Private&amp;Overnight'!RUU9)</f>
        <v/>
      </c>
      <c r="RUZ11" s="66" t="str">
        <f>IF('Private&amp;Overnight'!RUV9=0,"",'Private&amp;Overnight'!RUV9)</f>
        <v/>
      </c>
      <c r="RVA11" s="66" t="str">
        <f>IF('Private&amp;Overnight'!RUW9=0,"",'Private&amp;Overnight'!RUW9)</f>
        <v/>
      </c>
      <c r="RVB11" s="66" t="str">
        <f>IF('Private&amp;Overnight'!RUX9=0,"",'Private&amp;Overnight'!RUX9)</f>
        <v/>
      </c>
      <c r="RVC11" s="66" t="str">
        <f>IF('Private&amp;Overnight'!RUY9=0,"",'Private&amp;Overnight'!RUY9)</f>
        <v/>
      </c>
      <c r="RVD11" s="66" t="str">
        <f>IF('Private&amp;Overnight'!RUZ9=0,"",'Private&amp;Overnight'!RUZ9)</f>
        <v/>
      </c>
      <c r="RVE11" s="66" t="str">
        <f>IF('Private&amp;Overnight'!RVA9=0,"",'Private&amp;Overnight'!RVA9)</f>
        <v/>
      </c>
      <c r="RVF11" s="66" t="str">
        <f>IF('Private&amp;Overnight'!RVB9=0,"",'Private&amp;Overnight'!RVB9)</f>
        <v/>
      </c>
      <c r="RVG11" s="66" t="str">
        <f>IF('Private&amp;Overnight'!RVC9=0,"",'Private&amp;Overnight'!RVC9)</f>
        <v/>
      </c>
      <c r="RVH11" s="66" t="str">
        <f>IF('Private&amp;Overnight'!RVD9=0,"",'Private&amp;Overnight'!RVD9)</f>
        <v/>
      </c>
      <c r="RVI11" s="66" t="str">
        <f>IF('Private&amp;Overnight'!RVE9=0,"",'Private&amp;Overnight'!RVE9)</f>
        <v/>
      </c>
      <c r="RVJ11" s="66" t="str">
        <f>IF('Private&amp;Overnight'!RVF9=0,"",'Private&amp;Overnight'!RVF9)</f>
        <v/>
      </c>
      <c r="RVK11" s="66" t="str">
        <f>IF('Private&amp;Overnight'!RVG9=0,"",'Private&amp;Overnight'!RVG9)</f>
        <v/>
      </c>
      <c r="RVL11" s="66" t="str">
        <f>IF('Private&amp;Overnight'!RVH9=0,"",'Private&amp;Overnight'!RVH9)</f>
        <v/>
      </c>
      <c r="RVM11" s="66" t="str">
        <f>IF('Private&amp;Overnight'!RVI9=0,"",'Private&amp;Overnight'!RVI9)</f>
        <v/>
      </c>
      <c r="RVN11" s="66" t="str">
        <f>IF('Private&amp;Overnight'!RVJ9=0,"",'Private&amp;Overnight'!RVJ9)</f>
        <v/>
      </c>
      <c r="RVO11" s="66" t="str">
        <f>IF('Private&amp;Overnight'!RVK9=0,"",'Private&amp;Overnight'!RVK9)</f>
        <v/>
      </c>
      <c r="RVP11" s="66" t="str">
        <f>IF('Private&amp;Overnight'!RVL9=0,"",'Private&amp;Overnight'!RVL9)</f>
        <v/>
      </c>
      <c r="RVQ11" s="66" t="str">
        <f>IF('Private&amp;Overnight'!RVM9=0,"",'Private&amp;Overnight'!RVM9)</f>
        <v/>
      </c>
      <c r="RVR11" s="66" t="str">
        <f>IF('Private&amp;Overnight'!RVN9=0,"",'Private&amp;Overnight'!RVN9)</f>
        <v/>
      </c>
      <c r="RVS11" s="66" t="str">
        <f>IF('Private&amp;Overnight'!RVO9=0,"",'Private&amp;Overnight'!RVO9)</f>
        <v/>
      </c>
      <c r="RVT11" s="66" t="str">
        <f>IF('Private&amp;Overnight'!RVP9=0,"",'Private&amp;Overnight'!RVP9)</f>
        <v/>
      </c>
      <c r="RVU11" s="66" t="str">
        <f>IF('Private&amp;Overnight'!RVQ9=0,"",'Private&amp;Overnight'!RVQ9)</f>
        <v/>
      </c>
      <c r="RVV11" s="66" t="str">
        <f>IF('Private&amp;Overnight'!RVR9=0,"",'Private&amp;Overnight'!RVR9)</f>
        <v/>
      </c>
      <c r="RVW11" s="66" t="str">
        <f>IF('Private&amp;Overnight'!RVS9=0,"",'Private&amp;Overnight'!RVS9)</f>
        <v/>
      </c>
      <c r="RVX11" s="66" t="str">
        <f>IF('Private&amp;Overnight'!RVT9=0,"",'Private&amp;Overnight'!RVT9)</f>
        <v/>
      </c>
      <c r="RVY11" s="66" t="str">
        <f>IF('Private&amp;Overnight'!RVU9=0,"",'Private&amp;Overnight'!RVU9)</f>
        <v/>
      </c>
      <c r="RVZ11" s="66" t="str">
        <f>IF('Private&amp;Overnight'!RVV9=0,"",'Private&amp;Overnight'!RVV9)</f>
        <v/>
      </c>
      <c r="RWA11" s="66" t="str">
        <f>IF('Private&amp;Overnight'!RVW9=0,"",'Private&amp;Overnight'!RVW9)</f>
        <v/>
      </c>
      <c r="RWB11" s="66" t="str">
        <f>IF('Private&amp;Overnight'!RVX9=0,"",'Private&amp;Overnight'!RVX9)</f>
        <v/>
      </c>
      <c r="RWC11" s="66" t="str">
        <f>IF('Private&amp;Overnight'!RVY9=0,"",'Private&amp;Overnight'!RVY9)</f>
        <v/>
      </c>
      <c r="RWD11" s="66" t="str">
        <f>IF('Private&amp;Overnight'!RVZ9=0,"",'Private&amp;Overnight'!RVZ9)</f>
        <v/>
      </c>
      <c r="RWE11" s="66" t="str">
        <f>IF('Private&amp;Overnight'!RWA9=0,"",'Private&amp;Overnight'!RWA9)</f>
        <v/>
      </c>
      <c r="RWF11" s="66" t="str">
        <f>IF('Private&amp;Overnight'!RWB9=0,"",'Private&amp;Overnight'!RWB9)</f>
        <v/>
      </c>
      <c r="RWG11" s="66" t="str">
        <f>IF('Private&amp;Overnight'!RWC9=0,"",'Private&amp;Overnight'!RWC9)</f>
        <v/>
      </c>
      <c r="RWH11" s="66" t="str">
        <f>IF('Private&amp;Overnight'!RWD9=0,"",'Private&amp;Overnight'!RWD9)</f>
        <v/>
      </c>
      <c r="RWI11" s="66" t="str">
        <f>IF('Private&amp;Overnight'!RWE9=0,"",'Private&amp;Overnight'!RWE9)</f>
        <v/>
      </c>
      <c r="RWJ11" s="66" t="str">
        <f>IF('Private&amp;Overnight'!RWF9=0,"",'Private&amp;Overnight'!RWF9)</f>
        <v/>
      </c>
      <c r="RWK11" s="66" t="str">
        <f>IF('Private&amp;Overnight'!RWG9=0,"",'Private&amp;Overnight'!RWG9)</f>
        <v/>
      </c>
      <c r="RWL11" s="66" t="str">
        <f>IF('Private&amp;Overnight'!RWH9=0,"",'Private&amp;Overnight'!RWH9)</f>
        <v/>
      </c>
      <c r="RWM11" s="66" t="str">
        <f>IF('Private&amp;Overnight'!RWI9=0,"",'Private&amp;Overnight'!RWI9)</f>
        <v/>
      </c>
      <c r="RWN11" s="66" t="str">
        <f>IF('Private&amp;Overnight'!RWJ9=0,"",'Private&amp;Overnight'!RWJ9)</f>
        <v/>
      </c>
      <c r="RWO11" s="66" t="str">
        <f>IF('Private&amp;Overnight'!RWK9=0,"",'Private&amp;Overnight'!RWK9)</f>
        <v/>
      </c>
      <c r="RWP11" s="66" t="str">
        <f>IF('Private&amp;Overnight'!RWL9=0,"",'Private&amp;Overnight'!RWL9)</f>
        <v/>
      </c>
      <c r="RWQ11" s="66" t="str">
        <f>IF('Private&amp;Overnight'!RWM9=0,"",'Private&amp;Overnight'!RWM9)</f>
        <v/>
      </c>
      <c r="RWR11" s="66" t="str">
        <f>IF('Private&amp;Overnight'!RWN9=0,"",'Private&amp;Overnight'!RWN9)</f>
        <v/>
      </c>
      <c r="RWS11" s="66" t="str">
        <f>IF('Private&amp;Overnight'!RWO9=0,"",'Private&amp;Overnight'!RWO9)</f>
        <v/>
      </c>
      <c r="RWT11" s="66" t="str">
        <f>IF('Private&amp;Overnight'!RWP9=0,"",'Private&amp;Overnight'!RWP9)</f>
        <v/>
      </c>
      <c r="RWU11" s="66" t="str">
        <f>IF('Private&amp;Overnight'!RWQ9=0,"",'Private&amp;Overnight'!RWQ9)</f>
        <v/>
      </c>
      <c r="RWV11" s="66" t="str">
        <f>IF('Private&amp;Overnight'!RWR9=0,"",'Private&amp;Overnight'!RWR9)</f>
        <v/>
      </c>
      <c r="RWW11" s="66" t="str">
        <f>IF('Private&amp;Overnight'!RWS9=0,"",'Private&amp;Overnight'!RWS9)</f>
        <v/>
      </c>
      <c r="RWX11" s="66" t="str">
        <f>IF('Private&amp;Overnight'!RWT9=0,"",'Private&amp;Overnight'!RWT9)</f>
        <v/>
      </c>
      <c r="RWY11" s="66" t="str">
        <f>IF('Private&amp;Overnight'!RWU9=0,"",'Private&amp;Overnight'!RWU9)</f>
        <v/>
      </c>
      <c r="RWZ11" s="66" t="str">
        <f>IF('Private&amp;Overnight'!RWV9=0,"",'Private&amp;Overnight'!RWV9)</f>
        <v/>
      </c>
      <c r="RXA11" s="66" t="str">
        <f>IF('Private&amp;Overnight'!RWW9=0,"",'Private&amp;Overnight'!RWW9)</f>
        <v/>
      </c>
      <c r="RXB11" s="66" t="str">
        <f>IF('Private&amp;Overnight'!RWX9=0,"",'Private&amp;Overnight'!RWX9)</f>
        <v/>
      </c>
      <c r="RXC11" s="66" t="str">
        <f>IF('Private&amp;Overnight'!RWY9=0,"",'Private&amp;Overnight'!RWY9)</f>
        <v/>
      </c>
      <c r="RXD11" s="66" t="str">
        <f>IF('Private&amp;Overnight'!RWZ9=0,"",'Private&amp;Overnight'!RWZ9)</f>
        <v/>
      </c>
      <c r="RXE11" s="66" t="str">
        <f>IF('Private&amp;Overnight'!RXA9=0,"",'Private&amp;Overnight'!RXA9)</f>
        <v/>
      </c>
      <c r="RXF11" s="66" t="str">
        <f>IF('Private&amp;Overnight'!RXB9=0,"",'Private&amp;Overnight'!RXB9)</f>
        <v/>
      </c>
      <c r="RXG11" s="66" t="str">
        <f>IF('Private&amp;Overnight'!RXC9=0,"",'Private&amp;Overnight'!RXC9)</f>
        <v/>
      </c>
      <c r="RXH11" s="66" t="str">
        <f>IF('Private&amp;Overnight'!RXD9=0,"",'Private&amp;Overnight'!RXD9)</f>
        <v/>
      </c>
      <c r="RXI11" s="66" t="str">
        <f>IF('Private&amp;Overnight'!RXE9=0,"",'Private&amp;Overnight'!RXE9)</f>
        <v/>
      </c>
      <c r="RXJ11" s="66" t="str">
        <f>IF('Private&amp;Overnight'!RXF9=0,"",'Private&amp;Overnight'!RXF9)</f>
        <v/>
      </c>
      <c r="RXK11" s="66" t="str">
        <f>IF('Private&amp;Overnight'!RXG9=0,"",'Private&amp;Overnight'!RXG9)</f>
        <v/>
      </c>
      <c r="RXL11" s="66" t="str">
        <f>IF('Private&amp;Overnight'!RXH9=0,"",'Private&amp;Overnight'!RXH9)</f>
        <v/>
      </c>
      <c r="RXM11" s="66" t="str">
        <f>IF('Private&amp;Overnight'!RXI9=0,"",'Private&amp;Overnight'!RXI9)</f>
        <v/>
      </c>
      <c r="RXN11" s="66" t="str">
        <f>IF('Private&amp;Overnight'!RXJ9=0,"",'Private&amp;Overnight'!RXJ9)</f>
        <v/>
      </c>
      <c r="RXO11" s="66" t="str">
        <f>IF('Private&amp;Overnight'!RXK9=0,"",'Private&amp;Overnight'!RXK9)</f>
        <v/>
      </c>
      <c r="RXP11" s="66" t="str">
        <f>IF('Private&amp;Overnight'!RXL9=0,"",'Private&amp;Overnight'!RXL9)</f>
        <v/>
      </c>
      <c r="RXQ11" s="66" t="str">
        <f>IF('Private&amp;Overnight'!RXM9=0,"",'Private&amp;Overnight'!RXM9)</f>
        <v/>
      </c>
      <c r="RXR11" s="66" t="str">
        <f>IF('Private&amp;Overnight'!RXN9=0,"",'Private&amp;Overnight'!RXN9)</f>
        <v/>
      </c>
      <c r="RXS11" s="66" t="str">
        <f>IF('Private&amp;Overnight'!RXO9=0,"",'Private&amp;Overnight'!RXO9)</f>
        <v/>
      </c>
      <c r="RXT11" s="66" t="str">
        <f>IF('Private&amp;Overnight'!RXP9=0,"",'Private&amp;Overnight'!RXP9)</f>
        <v/>
      </c>
      <c r="RXU11" s="66" t="str">
        <f>IF('Private&amp;Overnight'!RXQ9=0,"",'Private&amp;Overnight'!RXQ9)</f>
        <v/>
      </c>
      <c r="RXV11" s="66" t="str">
        <f>IF('Private&amp;Overnight'!RXR9=0,"",'Private&amp;Overnight'!RXR9)</f>
        <v/>
      </c>
      <c r="RXW11" s="66" t="str">
        <f>IF('Private&amp;Overnight'!RXS9=0,"",'Private&amp;Overnight'!RXS9)</f>
        <v/>
      </c>
      <c r="RXX11" s="66" t="str">
        <f>IF('Private&amp;Overnight'!RXT9=0,"",'Private&amp;Overnight'!RXT9)</f>
        <v/>
      </c>
      <c r="RXY11" s="66" t="str">
        <f>IF('Private&amp;Overnight'!RXU9=0,"",'Private&amp;Overnight'!RXU9)</f>
        <v/>
      </c>
      <c r="RXZ11" s="66" t="str">
        <f>IF('Private&amp;Overnight'!RXV9=0,"",'Private&amp;Overnight'!RXV9)</f>
        <v/>
      </c>
      <c r="RYA11" s="66" t="str">
        <f>IF('Private&amp;Overnight'!RXW9=0,"",'Private&amp;Overnight'!RXW9)</f>
        <v/>
      </c>
      <c r="RYB11" s="66" t="str">
        <f>IF('Private&amp;Overnight'!RXX9=0,"",'Private&amp;Overnight'!RXX9)</f>
        <v/>
      </c>
      <c r="RYC11" s="66" t="str">
        <f>IF('Private&amp;Overnight'!RXY9=0,"",'Private&amp;Overnight'!RXY9)</f>
        <v/>
      </c>
      <c r="RYD11" s="66" t="str">
        <f>IF('Private&amp;Overnight'!RXZ9=0,"",'Private&amp;Overnight'!RXZ9)</f>
        <v/>
      </c>
      <c r="RYE11" s="66" t="str">
        <f>IF('Private&amp;Overnight'!RYA9=0,"",'Private&amp;Overnight'!RYA9)</f>
        <v/>
      </c>
      <c r="RYF11" s="66" t="str">
        <f>IF('Private&amp;Overnight'!RYB9=0,"",'Private&amp;Overnight'!RYB9)</f>
        <v/>
      </c>
      <c r="RYG11" s="66" t="str">
        <f>IF('Private&amp;Overnight'!RYC9=0,"",'Private&amp;Overnight'!RYC9)</f>
        <v/>
      </c>
      <c r="RYH11" s="66" t="str">
        <f>IF('Private&amp;Overnight'!RYD9=0,"",'Private&amp;Overnight'!RYD9)</f>
        <v/>
      </c>
      <c r="RYI11" s="66" t="str">
        <f>IF('Private&amp;Overnight'!RYE9=0,"",'Private&amp;Overnight'!RYE9)</f>
        <v/>
      </c>
      <c r="RYJ11" s="66" t="str">
        <f>IF('Private&amp;Overnight'!RYF9=0,"",'Private&amp;Overnight'!RYF9)</f>
        <v/>
      </c>
      <c r="RYK11" s="66" t="str">
        <f>IF('Private&amp;Overnight'!RYG9=0,"",'Private&amp;Overnight'!RYG9)</f>
        <v/>
      </c>
      <c r="RYL11" s="66" t="str">
        <f>IF('Private&amp;Overnight'!RYH9=0,"",'Private&amp;Overnight'!RYH9)</f>
        <v/>
      </c>
      <c r="RYM11" s="66" t="str">
        <f>IF('Private&amp;Overnight'!RYI9=0,"",'Private&amp;Overnight'!RYI9)</f>
        <v/>
      </c>
      <c r="RYN11" s="66" t="str">
        <f>IF('Private&amp;Overnight'!RYJ9=0,"",'Private&amp;Overnight'!RYJ9)</f>
        <v/>
      </c>
      <c r="RYO11" s="66" t="str">
        <f>IF('Private&amp;Overnight'!RYK9=0,"",'Private&amp;Overnight'!RYK9)</f>
        <v/>
      </c>
      <c r="RYP11" s="66" t="str">
        <f>IF('Private&amp;Overnight'!RYL9=0,"",'Private&amp;Overnight'!RYL9)</f>
        <v/>
      </c>
      <c r="RYQ11" s="66" t="str">
        <f>IF('Private&amp;Overnight'!RYM9=0,"",'Private&amp;Overnight'!RYM9)</f>
        <v/>
      </c>
      <c r="RYR11" s="66" t="str">
        <f>IF('Private&amp;Overnight'!RYN9=0,"",'Private&amp;Overnight'!RYN9)</f>
        <v/>
      </c>
      <c r="RYS11" s="66" t="str">
        <f>IF('Private&amp;Overnight'!RYO9=0,"",'Private&amp;Overnight'!RYO9)</f>
        <v/>
      </c>
      <c r="RYT11" s="66" t="str">
        <f>IF('Private&amp;Overnight'!RYP9=0,"",'Private&amp;Overnight'!RYP9)</f>
        <v/>
      </c>
      <c r="RYU11" s="66" t="str">
        <f>IF('Private&amp;Overnight'!RYQ9=0,"",'Private&amp;Overnight'!RYQ9)</f>
        <v/>
      </c>
      <c r="RYV11" s="66" t="str">
        <f>IF('Private&amp;Overnight'!RYR9=0,"",'Private&amp;Overnight'!RYR9)</f>
        <v/>
      </c>
      <c r="RYW11" s="66" t="str">
        <f>IF('Private&amp;Overnight'!RYS9=0,"",'Private&amp;Overnight'!RYS9)</f>
        <v/>
      </c>
      <c r="RYX11" s="66" t="str">
        <f>IF('Private&amp;Overnight'!RYT9=0,"",'Private&amp;Overnight'!RYT9)</f>
        <v/>
      </c>
      <c r="RYY11" s="66" t="str">
        <f>IF('Private&amp;Overnight'!RYU9=0,"",'Private&amp;Overnight'!RYU9)</f>
        <v/>
      </c>
      <c r="RYZ11" s="66" t="str">
        <f>IF('Private&amp;Overnight'!RYV9=0,"",'Private&amp;Overnight'!RYV9)</f>
        <v/>
      </c>
      <c r="RZA11" s="66" t="str">
        <f>IF('Private&amp;Overnight'!RYW9=0,"",'Private&amp;Overnight'!RYW9)</f>
        <v/>
      </c>
      <c r="RZB11" s="66" t="str">
        <f>IF('Private&amp;Overnight'!RYX9=0,"",'Private&amp;Overnight'!RYX9)</f>
        <v/>
      </c>
      <c r="RZC11" s="66" t="str">
        <f>IF('Private&amp;Overnight'!RYY9=0,"",'Private&amp;Overnight'!RYY9)</f>
        <v/>
      </c>
      <c r="RZD11" s="66" t="str">
        <f>IF('Private&amp;Overnight'!RYZ9=0,"",'Private&amp;Overnight'!RYZ9)</f>
        <v/>
      </c>
      <c r="RZE11" s="66" t="str">
        <f>IF('Private&amp;Overnight'!RZA9=0,"",'Private&amp;Overnight'!RZA9)</f>
        <v/>
      </c>
      <c r="RZF11" s="66" t="str">
        <f>IF('Private&amp;Overnight'!RZB9=0,"",'Private&amp;Overnight'!RZB9)</f>
        <v/>
      </c>
      <c r="RZG11" s="66" t="str">
        <f>IF('Private&amp;Overnight'!RZC9=0,"",'Private&amp;Overnight'!RZC9)</f>
        <v/>
      </c>
      <c r="RZH11" s="66" t="str">
        <f>IF('Private&amp;Overnight'!RZD9=0,"",'Private&amp;Overnight'!RZD9)</f>
        <v/>
      </c>
      <c r="RZI11" s="66" t="str">
        <f>IF('Private&amp;Overnight'!RZE9=0,"",'Private&amp;Overnight'!RZE9)</f>
        <v/>
      </c>
      <c r="RZJ11" s="66" t="str">
        <f>IF('Private&amp;Overnight'!RZF9=0,"",'Private&amp;Overnight'!RZF9)</f>
        <v/>
      </c>
      <c r="RZK11" s="66" t="str">
        <f>IF('Private&amp;Overnight'!RZG9=0,"",'Private&amp;Overnight'!RZG9)</f>
        <v/>
      </c>
      <c r="RZL11" s="66" t="str">
        <f>IF('Private&amp;Overnight'!RZH9=0,"",'Private&amp;Overnight'!RZH9)</f>
        <v/>
      </c>
      <c r="RZM11" s="66" t="str">
        <f>IF('Private&amp;Overnight'!RZI9=0,"",'Private&amp;Overnight'!RZI9)</f>
        <v/>
      </c>
      <c r="RZN11" s="66" t="str">
        <f>IF('Private&amp;Overnight'!RZJ9=0,"",'Private&amp;Overnight'!RZJ9)</f>
        <v/>
      </c>
      <c r="RZO11" s="66" t="str">
        <f>IF('Private&amp;Overnight'!RZK9=0,"",'Private&amp;Overnight'!RZK9)</f>
        <v/>
      </c>
      <c r="RZP11" s="66" t="str">
        <f>IF('Private&amp;Overnight'!RZL9=0,"",'Private&amp;Overnight'!RZL9)</f>
        <v/>
      </c>
      <c r="RZQ11" s="66" t="str">
        <f>IF('Private&amp;Overnight'!RZM9=0,"",'Private&amp;Overnight'!RZM9)</f>
        <v/>
      </c>
      <c r="RZR11" s="66" t="str">
        <f>IF('Private&amp;Overnight'!RZN9=0,"",'Private&amp;Overnight'!RZN9)</f>
        <v/>
      </c>
      <c r="RZS11" s="66" t="str">
        <f>IF('Private&amp;Overnight'!RZO9=0,"",'Private&amp;Overnight'!RZO9)</f>
        <v/>
      </c>
      <c r="RZT11" s="66" t="str">
        <f>IF('Private&amp;Overnight'!RZP9=0,"",'Private&amp;Overnight'!RZP9)</f>
        <v/>
      </c>
      <c r="RZU11" s="66" t="str">
        <f>IF('Private&amp;Overnight'!RZQ9=0,"",'Private&amp;Overnight'!RZQ9)</f>
        <v/>
      </c>
      <c r="RZV11" s="66" t="str">
        <f>IF('Private&amp;Overnight'!RZR9=0,"",'Private&amp;Overnight'!RZR9)</f>
        <v/>
      </c>
      <c r="RZW11" s="66" t="str">
        <f>IF('Private&amp;Overnight'!RZS9=0,"",'Private&amp;Overnight'!RZS9)</f>
        <v/>
      </c>
      <c r="RZX11" s="66" t="str">
        <f>IF('Private&amp;Overnight'!RZT9=0,"",'Private&amp;Overnight'!RZT9)</f>
        <v/>
      </c>
      <c r="RZY11" s="66" t="str">
        <f>IF('Private&amp;Overnight'!RZU9=0,"",'Private&amp;Overnight'!RZU9)</f>
        <v/>
      </c>
      <c r="RZZ11" s="66" t="str">
        <f>IF('Private&amp;Overnight'!RZV9=0,"",'Private&amp;Overnight'!RZV9)</f>
        <v/>
      </c>
      <c r="SAA11" s="66" t="str">
        <f>IF('Private&amp;Overnight'!RZW9=0,"",'Private&amp;Overnight'!RZW9)</f>
        <v/>
      </c>
      <c r="SAB11" s="66" t="str">
        <f>IF('Private&amp;Overnight'!RZX9=0,"",'Private&amp;Overnight'!RZX9)</f>
        <v/>
      </c>
      <c r="SAC11" s="66" t="str">
        <f>IF('Private&amp;Overnight'!RZY9=0,"",'Private&amp;Overnight'!RZY9)</f>
        <v/>
      </c>
      <c r="SAD11" s="66" t="str">
        <f>IF('Private&amp;Overnight'!RZZ9=0,"",'Private&amp;Overnight'!RZZ9)</f>
        <v/>
      </c>
      <c r="SAE11" s="66" t="str">
        <f>IF('Private&amp;Overnight'!SAA9=0,"",'Private&amp;Overnight'!SAA9)</f>
        <v/>
      </c>
      <c r="SAF11" s="66" t="str">
        <f>IF('Private&amp;Overnight'!SAB9=0,"",'Private&amp;Overnight'!SAB9)</f>
        <v/>
      </c>
      <c r="SAG11" s="66" t="str">
        <f>IF('Private&amp;Overnight'!SAC9=0,"",'Private&amp;Overnight'!SAC9)</f>
        <v/>
      </c>
      <c r="SAH11" s="66" t="str">
        <f>IF('Private&amp;Overnight'!SAD9=0,"",'Private&amp;Overnight'!SAD9)</f>
        <v/>
      </c>
      <c r="SAI11" s="66" t="str">
        <f>IF('Private&amp;Overnight'!SAE9=0,"",'Private&amp;Overnight'!SAE9)</f>
        <v/>
      </c>
      <c r="SAJ11" s="66" t="str">
        <f>IF('Private&amp;Overnight'!SAF9=0,"",'Private&amp;Overnight'!SAF9)</f>
        <v/>
      </c>
      <c r="SAK11" s="66" t="str">
        <f>IF('Private&amp;Overnight'!SAG9=0,"",'Private&amp;Overnight'!SAG9)</f>
        <v/>
      </c>
      <c r="SAL11" s="66" t="str">
        <f>IF('Private&amp;Overnight'!SAH9=0,"",'Private&amp;Overnight'!SAH9)</f>
        <v/>
      </c>
      <c r="SAM11" s="66" t="str">
        <f>IF('Private&amp;Overnight'!SAI9=0,"",'Private&amp;Overnight'!SAI9)</f>
        <v/>
      </c>
      <c r="SAN11" s="66" t="str">
        <f>IF('Private&amp;Overnight'!SAJ9=0,"",'Private&amp;Overnight'!SAJ9)</f>
        <v/>
      </c>
      <c r="SAO11" s="66" t="str">
        <f>IF('Private&amp;Overnight'!SAK9=0,"",'Private&amp;Overnight'!SAK9)</f>
        <v/>
      </c>
      <c r="SAP11" s="66" t="str">
        <f>IF('Private&amp;Overnight'!SAL9=0,"",'Private&amp;Overnight'!SAL9)</f>
        <v/>
      </c>
      <c r="SAQ11" s="66" t="str">
        <f>IF('Private&amp;Overnight'!SAM9=0,"",'Private&amp;Overnight'!SAM9)</f>
        <v/>
      </c>
      <c r="SAR11" s="66" t="str">
        <f>IF('Private&amp;Overnight'!SAN9=0,"",'Private&amp;Overnight'!SAN9)</f>
        <v/>
      </c>
      <c r="SAS11" s="66" t="str">
        <f>IF('Private&amp;Overnight'!SAO9=0,"",'Private&amp;Overnight'!SAO9)</f>
        <v/>
      </c>
      <c r="SAT11" s="66" t="str">
        <f>IF('Private&amp;Overnight'!SAP9=0,"",'Private&amp;Overnight'!SAP9)</f>
        <v/>
      </c>
      <c r="SAU11" s="66" t="str">
        <f>IF('Private&amp;Overnight'!SAQ9=0,"",'Private&amp;Overnight'!SAQ9)</f>
        <v/>
      </c>
      <c r="SAV11" s="66" t="str">
        <f>IF('Private&amp;Overnight'!SAR9=0,"",'Private&amp;Overnight'!SAR9)</f>
        <v/>
      </c>
      <c r="SAW11" s="66" t="str">
        <f>IF('Private&amp;Overnight'!SAS9=0,"",'Private&amp;Overnight'!SAS9)</f>
        <v/>
      </c>
      <c r="SAX11" s="66" t="str">
        <f>IF('Private&amp;Overnight'!SAT9=0,"",'Private&amp;Overnight'!SAT9)</f>
        <v/>
      </c>
      <c r="SAY11" s="66" t="str">
        <f>IF('Private&amp;Overnight'!SAU9=0,"",'Private&amp;Overnight'!SAU9)</f>
        <v/>
      </c>
      <c r="SAZ11" s="66" t="str">
        <f>IF('Private&amp;Overnight'!SAV9=0,"",'Private&amp;Overnight'!SAV9)</f>
        <v/>
      </c>
      <c r="SBA11" s="66" t="str">
        <f>IF('Private&amp;Overnight'!SAW9=0,"",'Private&amp;Overnight'!SAW9)</f>
        <v/>
      </c>
      <c r="SBB11" s="66" t="str">
        <f>IF('Private&amp;Overnight'!SAX9=0,"",'Private&amp;Overnight'!SAX9)</f>
        <v/>
      </c>
      <c r="SBC11" s="66" t="str">
        <f>IF('Private&amp;Overnight'!SAY9=0,"",'Private&amp;Overnight'!SAY9)</f>
        <v/>
      </c>
      <c r="SBD11" s="66" t="str">
        <f>IF('Private&amp;Overnight'!SAZ9=0,"",'Private&amp;Overnight'!SAZ9)</f>
        <v/>
      </c>
      <c r="SBE11" s="66" t="str">
        <f>IF('Private&amp;Overnight'!SBA9=0,"",'Private&amp;Overnight'!SBA9)</f>
        <v/>
      </c>
      <c r="SBF11" s="66" t="str">
        <f>IF('Private&amp;Overnight'!SBB9=0,"",'Private&amp;Overnight'!SBB9)</f>
        <v/>
      </c>
      <c r="SBG11" s="66" t="str">
        <f>IF('Private&amp;Overnight'!SBC9=0,"",'Private&amp;Overnight'!SBC9)</f>
        <v/>
      </c>
      <c r="SBH11" s="66" t="str">
        <f>IF('Private&amp;Overnight'!SBD9=0,"",'Private&amp;Overnight'!SBD9)</f>
        <v/>
      </c>
      <c r="SBI11" s="66" t="str">
        <f>IF('Private&amp;Overnight'!SBE9=0,"",'Private&amp;Overnight'!SBE9)</f>
        <v/>
      </c>
      <c r="SBJ11" s="66" t="str">
        <f>IF('Private&amp;Overnight'!SBF9=0,"",'Private&amp;Overnight'!SBF9)</f>
        <v/>
      </c>
      <c r="SBK11" s="66" t="str">
        <f>IF('Private&amp;Overnight'!SBG9=0,"",'Private&amp;Overnight'!SBG9)</f>
        <v/>
      </c>
      <c r="SBL11" s="66" t="str">
        <f>IF('Private&amp;Overnight'!SBH9=0,"",'Private&amp;Overnight'!SBH9)</f>
        <v/>
      </c>
      <c r="SBM11" s="66" t="str">
        <f>IF('Private&amp;Overnight'!SBI9=0,"",'Private&amp;Overnight'!SBI9)</f>
        <v/>
      </c>
      <c r="SBN11" s="66" t="str">
        <f>IF('Private&amp;Overnight'!SBJ9=0,"",'Private&amp;Overnight'!SBJ9)</f>
        <v/>
      </c>
      <c r="SBO11" s="66" t="str">
        <f>IF('Private&amp;Overnight'!SBK9=0,"",'Private&amp;Overnight'!SBK9)</f>
        <v/>
      </c>
      <c r="SBP11" s="66" t="str">
        <f>IF('Private&amp;Overnight'!SBL9=0,"",'Private&amp;Overnight'!SBL9)</f>
        <v/>
      </c>
      <c r="SBQ11" s="66" t="str">
        <f>IF('Private&amp;Overnight'!SBM9=0,"",'Private&amp;Overnight'!SBM9)</f>
        <v/>
      </c>
      <c r="SBR11" s="66" t="str">
        <f>IF('Private&amp;Overnight'!SBN9=0,"",'Private&amp;Overnight'!SBN9)</f>
        <v/>
      </c>
      <c r="SBS11" s="66" t="str">
        <f>IF('Private&amp;Overnight'!SBO9=0,"",'Private&amp;Overnight'!SBO9)</f>
        <v/>
      </c>
      <c r="SBT11" s="66" t="str">
        <f>IF('Private&amp;Overnight'!SBP9=0,"",'Private&amp;Overnight'!SBP9)</f>
        <v/>
      </c>
      <c r="SBU11" s="66" t="str">
        <f>IF('Private&amp;Overnight'!SBQ9=0,"",'Private&amp;Overnight'!SBQ9)</f>
        <v/>
      </c>
      <c r="SBV11" s="66" t="str">
        <f>IF('Private&amp;Overnight'!SBR9=0,"",'Private&amp;Overnight'!SBR9)</f>
        <v/>
      </c>
      <c r="SBW11" s="66" t="str">
        <f>IF('Private&amp;Overnight'!SBS9=0,"",'Private&amp;Overnight'!SBS9)</f>
        <v/>
      </c>
      <c r="SBX11" s="66" t="str">
        <f>IF('Private&amp;Overnight'!SBT9=0,"",'Private&amp;Overnight'!SBT9)</f>
        <v/>
      </c>
      <c r="SBY11" s="66" t="str">
        <f>IF('Private&amp;Overnight'!SBU9=0,"",'Private&amp;Overnight'!SBU9)</f>
        <v/>
      </c>
      <c r="SBZ11" s="66" t="str">
        <f>IF('Private&amp;Overnight'!SBV9=0,"",'Private&amp;Overnight'!SBV9)</f>
        <v/>
      </c>
      <c r="SCA11" s="66" t="str">
        <f>IF('Private&amp;Overnight'!SBW9=0,"",'Private&amp;Overnight'!SBW9)</f>
        <v/>
      </c>
      <c r="SCB11" s="66" t="str">
        <f>IF('Private&amp;Overnight'!SBX9=0,"",'Private&amp;Overnight'!SBX9)</f>
        <v/>
      </c>
      <c r="SCC11" s="66" t="str">
        <f>IF('Private&amp;Overnight'!SBY9=0,"",'Private&amp;Overnight'!SBY9)</f>
        <v/>
      </c>
      <c r="SCD11" s="66" t="str">
        <f>IF('Private&amp;Overnight'!SBZ9=0,"",'Private&amp;Overnight'!SBZ9)</f>
        <v/>
      </c>
      <c r="SCE11" s="66" t="str">
        <f>IF('Private&amp;Overnight'!SCA9=0,"",'Private&amp;Overnight'!SCA9)</f>
        <v/>
      </c>
      <c r="SCF11" s="66" t="str">
        <f>IF('Private&amp;Overnight'!SCB9=0,"",'Private&amp;Overnight'!SCB9)</f>
        <v/>
      </c>
      <c r="SCG11" s="66" t="str">
        <f>IF('Private&amp;Overnight'!SCC9=0,"",'Private&amp;Overnight'!SCC9)</f>
        <v/>
      </c>
      <c r="SCH11" s="66" t="str">
        <f>IF('Private&amp;Overnight'!SCD9=0,"",'Private&amp;Overnight'!SCD9)</f>
        <v/>
      </c>
      <c r="SCI11" s="66" t="str">
        <f>IF('Private&amp;Overnight'!SCE9=0,"",'Private&amp;Overnight'!SCE9)</f>
        <v/>
      </c>
      <c r="SCJ11" s="66" t="str">
        <f>IF('Private&amp;Overnight'!SCF9=0,"",'Private&amp;Overnight'!SCF9)</f>
        <v/>
      </c>
      <c r="SCK11" s="66" t="str">
        <f>IF('Private&amp;Overnight'!SCG9=0,"",'Private&amp;Overnight'!SCG9)</f>
        <v/>
      </c>
      <c r="SCL11" s="66" t="str">
        <f>IF('Private&amp;Overnight'!SCH9=0,"",'Private&amp;Overnight'!SCH9)</f>
        <v/>
      </c>
      <c r="SCM11" s="66" t="str">
        <f>IF('Private&amp;Overnight'!SCI9=0,"",'Private&amp;Overnight'!SCI9)</f>
        <v/>
      </c>
      <c r="SCN11" s="66" t="str">
        <f>IF('Private&amp;Overnight'!SCJ9=0,"",'Private&amp;Overnight'!SCJ9)</f>
        <v/>
      </c>
      <c r="SCO11" s="66" t="str">
        <f>IF('Private&amp;Overnight'!SCK9=0,"",'Private&amp;Overnight'!SCK9)</f>
        <v/>
      </c>
      <c r="SCP11" s="66" t="str">
        <f>IF('Private&amp;Overnight'!SCL9=0,"",'Private&amp;Overnight'!SCL9)</f>
        <v/>
      </c>
      <c r="SCQ11" s="66" t="str">
        <f>IF('Private&amp;Overnight'!SCM9=0,"",'Private&amp;Overnight'!SCM9)</f>
        <v/>
      </c>
      <c r="SCR11" s="66" t="str">
        <f>IF('Private&amp;Overnight'!SCN9=0,"",'Private&amp;Overnight'!SCN9)</f>
        <v/>
      </c>
      <c r="SCS11" s="66" t="str">
        <f>IF('Private&amp;Overnight'!SCO9=0,"",'Private&amp;Overnight'!SCO9)</f>
        <v/>
      </c>
      <c r="SCT11" s="66" t="str">
        <f>IF('Private&amp;Overnight'!SCP9=0,"",'Private&amp;Overnight'!SCP9)</f>
        <v/>
      </c>
      <c r="SCU11" s="66" t="str">
        <f>IF('Private&amp;Overnight'!SCQ9=0,"",'Private&amp;Overnight'!SCQ9)</f>
        <v/>
      </c>
      <c r="SCV11" s="66" t="str">
        <f>IF('Private&amp;Overnight'!SCR9=0,"",'Private&amp;Overnight'!SCR9)</f>
        <v/>
      </c>
      <c r="SCW11" s="66" t="str">
        <f>IF('Private&amp;Overnight'!SCS9=0,"",'Private&amp;Overnight'!SCS9)</f>
        <v/>
      </c>
      <c r="SCX11" s="66" t="str">
        <f>IF('Private&amp;Overnight'!SCT9=0,"",'Private&amp;Overnight'!SCT9)</f>
        <v/>
      </c>
      <c r="SCY11" s="66" t="str">
        <f>IF('Private&amp;Overnight'!SCU9=0,"",'Private&amp;Overnight'!SCU9)</f>
        <v/>
      </c>
      <c r="SCZ11" s="66" t="str">
        <f>IF('Private&amp;Overnight'!SCV9=0,"",'Private&amp;Overnight'!SCV9)</f>
        <v/>
      </c>
      <c r="SDA11" s="66" t="str">
        <f>IF('Private&amp;Overnight'!SCW9=0,"",'Private&amp;Overnight'!SCW9)</f>
        <v/>
      </c>
      <c r="SDB11" s="66" t="str">
        <f>IF('Private&amp;Overnight'!SCX9=0,"",'Private&amp;Overnight'!SCX9)</f>
        <v/>
      </c>
      <c r="SDC11" s="66" t="str">
        <f>IF('Private&amp;Overnight'!SCY9=0,"",'Private&amp;Overnight'!SCY9)</f>
        <v/>
      </c>
      <c r="SDD11" s="66" t="str">
        <f>IF('Private&amp;Overnight'!SCZ9=0,"",'Private&amp;Overnight'!SCZ9)</f>
        <v/>
      </c>
      <c r="SDE11" s="66" t="str">
        <f>IF('Private&amp;Overnight'!SDA9=0,"",'Private&amp;Overnight'!SDA9)</f>
        <v/>
      </c>
      <c r="SDF11" s="66" t="str">
        <f>IF('Private&amp;Overnight'!SDB9=0,"",'Private&amp;Overnight'!SDB9)</f>
        <v/>
      </c>
      <c r="SDG11" s="66" t="str">
        <f>IF('Private&amp;Overnight'!SDC9=0,"",'Private&amp;Overnight'!SDC9)</f>
        <v/>
      </c>
      <c r="SDH11" s="66" t="str">
        <f>IF('Private&amp;Overnight'!SDD9=0,"",'Private&amp;Overnight'!SDD9)</f>
        <v/>
      </c>
      <c r="SDI11" s="66" t="str">
        <f>IF('Private&amp;Overnight'!SDE9=0,"",'Private&amp;Overnight'!SDE9)</f>
        <v/>
      </c>
      <c r="SDJ11" s="66" t="str">
        <f>IF('Private&amp;Overnight'!SDF9=0,"",'Private&amp;Overnight'!SDF9)</f>
        <v/>
      </c>
      <c r="SDK11" s="66" t="str">
        <f>IF('Private&amp;Overnight'!SDG9=0,"",'Private&amp;Overnight'!SDG9)</f>
        <v/>
      </c>
      <c r="SDL11" s="66" t="str">
        <f>IF('Private&amp;Overnight'!SDH9=0,"",'Private&amp;Overnight'!SDH9)</f>
        <v/>
      </c>
      <c r="SDM11" s="66" t="str">
        <f>IF('Private&amp;Overnight'!SDI9=0,"",'Private&amp;Overnight'!SDI9)</f>
        <v/>
      </c>
      <c r="SDN11" s="66" t="str">
        <f>IF('Private&amp;Overnight'!SDJ9=0,"",'Private&amp;Overnight'!SDJ9)</f>
        <v/>
      </c>
      <c r="SDO11" s="66" t="str">
        <f>IF('Private&amp;Overnight'!SDK9=0,"",'Private&amp;Overnight'!SDK9)</f>
        <v/>
      </c>
      <c r="SDP11" s="66" t="str">
        <f>IF('Private&amp;Overnight'!SDL9=0,"",'Private&amp;Overnight'!SDL9)</f>
        <v/>
      </c>
      <c r="SDQ11" s="66" t="str">
        <f>IF('Private&amp;Overnight'!SDM9=0,"",'Private&amp;Overnight'!SDM9)</f>
        <v/>
      </c>
      <c r="SDR11" s="66" t="str">
        <f>IF('Private&amp;Overnight'!SDN9=0,"",'Private&amp;Overnight'!SDN9)</f>
        <v/>
      </c>
      <c r="SDS11" s="66" t="str">
        <f>IF('Private&amp;Overnight'!SDO9=0,"",'Private&amp;Overnight'!SDO9)</f>
        <v/>
      </c>
      <c r="SDT11" s="66" t="str">
        <f>IF('Private&amp;Overnight'!SDP9=0,"",'Private&amp;Overnight'!SDP9)</f>
        <v/>
      </c>
      <c r="SDU11" s="66" t="str">
        <f>IF('Private&amp;Overnight'!SDQ9=0,"",'Private&amp;Overnight'!SDQ9)</f>
        <v/>
      </c>
      <c r="SDV11" s="66" t="str">
        <f>IF('Private&amp;Overnight'!SDR9=0,"",'Private&amp;Overnight'!SDR9)</f>
        <v/>
      </c>
      <c r="SDW11" s="66" t="str">
        <f>IF('Private&amp;Overnight'!SDS9=0,"",'Private&amp;Overnight'!SDS9)</f>
        <v/>
      </c>
      <c r="SDX11" s="66" t="str">
        <f>IF('Private&amp;Overnight'!SDT9=0,"",'Private&amp;Overnight'!SDT9)</f>
        <v/>
      </c>
      <c r="SDY11" s="66" t="str">
        <f>IF('Private&amp;Overnight'!SDU9=0,"",'Private&amp;Overnight'!SDU9)</f>
        <v/>
      </c>
      <c r="SDZ11" s="66" t="str">
        <f>IF('Private&amp;Overnight'!SDV9=0,"",'Private&amp;Overnight'!SDV9)</f>
        <v/>
      </c>
      <c r="SEA11" s="66" t="str">
        <f>IF('Private&amp;Overnight'!SDW9=0,"",'Private&amp;Overnight'!SDW9)</f>
        <v/>
      </c>
      <c r="SEB11" s="66" t="str">
        <f>IF('Private&amp;Overnight'!SDX9=0,"",'Private&amp;Overnight'!SDX9)</f>
        <v/>
      </c>
      <c r="SEC11" s="66" t="str">
        <f>IF('Private&amp;Overnight'!SDY9=0,"",'Private&amp;Overnight'!SDY9)</f>
        <v/>
      </c>
      <c r="SED11" s="66" t="str">
        <f>IF('Private&amp;Overnight'!SDZ9=0,"",'Private&amp;Overnight'!SDZ9)</f>
        <v/>
      </c>
      <c r="SEE11" s="66" t="str">
        <f>IF('Private&amp;Overnight'!SEA9=0,"",'Private&amp;Overnight'!SEA9)</f>
        <v/>
      </c>
      <c r="SEF11" s="66" t="str">
        <f>IF('Private&amp;Overnight'!SEB9=0,"",'Private&amp;Overnight'!SEB9)</f>
        <v/>
      </c>
      <c r="SEG11" s="66" t="str">
        <f>IF('Private&amp;Overnight'!SEC9=0,"",'Private&amp;Overnight'!SEC9)</f>
        <v/>
      </c>
      <c r="SEH11" s="66" t="str">
        <f>IF('Private&amp;Overnight'!SED9=0,"",'Private&amp;Overnight'!SED9)</f>
        <v/>
      </c>
      <c r="SEI11" s="66" t="str">
        <f>IF('Private&amp;Overnight'!SEE9=0,"",'Private&amp;Overnight'!SEE9)</f>
        <v/>
      </c>
      <c r="SEJ11" s="66" t="str">
        <f>IF('Private&amp;Overnight'!SEF9=0,"",'Private&amp;Overnight'!SEF9)</f>
        <v/>
      </c>
      <c r="SEK11" s="66" t="str">
        <f>IF('Private&amp;Overnight'!SEG9=0,"",'Private&amp;Overnight'!SEG9)</f>
        <v/>
      </c>
      <c r="SEL11" s="66" t="str">
        <f>IF('Private&amp;Overnight'!SEH9=0,"",'Private&amp;Overnight'!SEH9)</f>
        <v/>
      </c>
      <c r="SEM11" s="66" t="str">
        <f>IF('Private&amp;Overnight'!SEI9=0,"",'Private&amp;Overnight'!SEI9)</f>
        <v/>
      </c>
      <c r="SEN11" s="66" t="str">
        <f>IF('Private&amp;Overnight'!SEJ9=0,"",'Private&amp;Overnight'!SEJ9)</f>
        <v/>
      </c>
      <c r="SEO11" s="66" t="str">
        <f>IF('Private&amp;Overnight'!SEK9=0,"",'Private&amp;Overnight'!SEK9)</f>
        <v/>
      </c>
      <c r="SEP11" s="66" t="str">
        <f>IF('Private&amp;Overnight'!SEL9=0,"",'Private&amp;Overnight'!SEL9)</f>
        <v/>
      </c>
      <c r="SEQ11" s="66" t="str">
        <f>IF('Private&amp;Overnight'!SEM9=0,"",'Private&amp;Overnight'!SEM9)</f>
        <v/>
      </c>
      <c r="SER11" s="66" t="str">
        <f>IF('Private&amp;Overnight'!SEN9=0,"",'Private&amp;Overnight'!SEN9)</f>
        <v/>
      </c>
      <c r="SES11" s="66" t="str">
        <f>IF('Private&amp;Overnight'!SEO9=0,"",'Private&amp;Overnight'!SEO9)</f>
        <v/>
      </c>
      <c r="SET11" s="66" t="str">
        <f>IF('Private&amp;Overnight'!SEP9=0,"",'Private&amp;Overnight'!SEP9)</f>
        <v/>
      </c>
      <c r="SEU11" s="66" t="str">
        <f>IF('Private&amp;Overnight'!SEQ9=0,"",'Private&amp;Overnight'!SEQ9)</f>
        <v/>
      </c>
      <c r="SEV11" s="66" t="str">
        <f>IF('Private&amp;Overnight'!SER9=0,"",'Private&amp;Overnight'!SER9)</f>
        <v/>
      </c>
      <c r="SEW11" s="66" t="str">
        <f>IF('Private&amp;Overnight'!SES9=0,"",'Private&amp;Overnight'!SES9)</f>
        <v/>
      </c>
      <c r="SEX11" s="66" t="str">
        <f>IF('Private&amp;Overnight'!SET9=0,"",'Private&amp;Overnight'!SET9)</f>
        <v/>
      </c>
      <c r="SEY11" s="66" t="str">
        <f>IF('Private&amp;Overnight'!SEU9=0,"",'Private&amp;Overnight'!SEU9)</f>
        <v/>
      </c>
      <c r="SEZ11" s="66" t="str">
        <f>IF('Private&amp;Overnight'!SEV9=0,"",'Private&amp;Overnight'!SEV9)</f>
        <v/>
      </c>
      <c r="SFA11" s="66" t="str">
        <f>IF('Private&amp;Overnight'!SEW9=0,"",'Private&amp;Overnight'!SEW9)</f>
        <v/>
      </c>
      <c r="SFB11" s="66" t="str">
        <f>IF('Private&amp;Overnight'!SEX9=0,"",'Private&amp;Overnight'!SEX9)</f>
        <v/>
      </c>
      <c r="SFC11" s="66" t="str">
        <f>IF('Private&amp;Overnight'!SEY9=0,"",'Private&amp;Overnight'!SEY9)</f>
        <v/>
      </c>
      <c r="SFD11" s="66" t="str">
        <f>IF('Private&amp;Overnight'!SEZ9=0,"",'Private&amp;Overnight'!SEZ9)</f>
        <v/>
      </c>
      <c r="SFE11" s="66" t="str">
        <f>IF('Private&amp;Overnight'!SFA9=0,"",'Private&amp;Overnight'!SFA9)</f>
        <v/>
      </c>
      <c r="SFF11" s="66" t="str">
        <f>IF('Private&amp;Overnight'!SFB9=0,"",'Private&amp;Overnight'!SFB9)</f>
        <v/>
      </c>
      <c r="SFG11" s="66" t="str">
        <f>IF('Private&amp;Overnight'!SFC9=0,"",'Private&amp;Overnight'!SFC9)</f>
        <v/>
      </c>
      <c r="SFH11" s="66" t="str">
        <f>IF('Private&amp;Overnight'!SFD9=0,"",'Private&amp;Overnight'!SFD9)</f>
        <v/>
      </c>
      <c r="SFI11" s="66" t="str">
        <f>IF('Private&amp;Overnight'!SFE9=0,"",'Private&amp;Overnight'!SFE9)</f>
        <v/>
      </c>
      <c r="SFJ11" s="66" t="str">
        <f>IF('Private&amp;Overnight'!SFF9=0,"",'Private&amp;Overnight'!SFF9)</f>
        <v/>
      </c>
      <c r="SFK11" s="66" t="str">
        <f>IF('Private&amp;Overnight'!SFG9=0,"",'Private&amp;Overnight'!SFG9)</f>
        <v/>
      </c>
      <c r="SFL11" s="66" t="str">
        <f>IF('Private&amp;Overnight'!SFH9=0,"",'Private&amp;Overnight'!SFH9)</f>
        <v/>
      </c>
      <c r="SFM11" s="66" t="str">
        <f>IF('Private&amp;Overnight'!SFI9=0,"",'Private&amp;Overnight'!SFI9)</f>
        <v/>
      </c>
      <c r="SFN11" s="66" t="str">
        <f>IF('Private&amp;Overnight'!SFJ9=0,"",'Private&amp;Overnight'!SFJ9)</f>
        <v/>
      </c>
      <c r="SFO11" s="66" t="str">
        <f>IF('Private&amp;Overnight'!SFK9=0,"",'Private&amp;Overnight'!SFK9)</f>
        <v/>
      </c>
      <c r="SFP11" s="66" t="str">
        <f>IF('Private&amp;Overnight'!SFL9=0,"",'Private&amp;Overnight'!SFL9)</f>
        <v/>
      </c>
      <c r="SFQ11" s="66" t="str">
        <f>IF('Private&amp;Overnight'!SFM9=0,"",'Private&amp;Overnight'!SFM9)</f>
        <v/>
      </c>
      <c r="SFR11" s="66" t="str">
        <f>IF('Private&amp;Overnight'!SFN9=0,"",'Private&amp;Overnight'!SFN9)</f>
        <v/>
      </c>
      <c r="SFS11" s="66" t="str">
        <f>IF('Private&amp;Overnight'!SFO9=0,"",'Private&amp;Overnight'!SFO9)</f>
        <v/>
      </c>
      <c r="SFT11" s="66" t="str">
        <f>IF('Private&amp;Overnight'!SFP9=0,"",'Private&amp;Overnight'!SFP9)</f>
        <v/>
      </c>
      <c r="SFU11" s="66" t="str">
        <f>IF('Private&amp;Overnight'!SFQ9=0,"",'Private&amp;Overnight'!SFQ9)</f>
        <v/>
      </c>
      <c r="SFV11" s="66" t="str">
        <f>IF('Private&amp;Overnight'!SFR9=0,"",'Private&amp;Overnight'!SFR9)</f>
        <v/>
      </c>
      <c r="SFW11" s="66" t="str">
        <f>IF('Private&amp;Overnight'!SFS9=0,"",'Private&amp;Overnight'!SFS9)</f>
        <v/>
      </c>
      <c r="SFX11" s="66" t="str">
        <f>IF('Private&amp;Overnight'!SFT9=0,"",'Private&amp;Overnight'!SFT9)</f>
        <v/>
      </c>
      <c r="SFY11" s="66" t="str">
        <f>IF('Private&amp;Overnight'!SFU9=0,"",'Private&amp;Overnight'!SFU9)</f>
        <v/>
      </c>
      <c r="SFZ11" s="66" t="str">
        <f>IF('Private&amp;Overnight'!SFV9=0,"",'Private&amp;Overnight'!SFV9)</f>
        <v/>
      </c>
      <c r="SGA11" s="66" t="str">
        <f>IF('Private&amp;Overnight'!SFW9=0,"",'Private&amp;Overnight'!SFW9)</f>
        <v/>
      </c>
      <c r="SGB11" s="66" t="str">
        <f>IF('Private&amp;Overnight'!SFX9=0,"",'Private&amp;Overnight'!SFX9)</f>
        <v/>
      </c>
      <c r="SGC11" s="66" t="str">
        <f>IF('Private&amp;Overnight'!SFY9=0,"",'Private&amp;Overnight'!SFY9)</f>
        <v/>
      </c>
      <c r="SGD11" s="66" t="str">
        <f>IF('Private&amp;Overnight'!SFZ9=0,"",'Private&amp;Overnight'!SFZ9)</f>
        <v/>
      </c>
      <c r="SGE11" s="66" t="str">
        <f>IF('Private&amp;Overnight'!SGA9=0,"",'Private&amp;Overnight'!SGA9)</f>
        <v/>
      </c>
      <c r="SGF11" s="66" t="str">
        <f>IF('Private&amp;Overnight'!SGB9=0,"",'Private&amp;Overnight'!SGB9)</f>
        <v/>
      </c>
      <c r="SGG11" s="66" t="str">
        <f>IF('Private&amp;Overnight'!SGC9=0,"",'Private&amp;Overnight'!SGC9)</f>
        <v/>
      </c>
      <c r="SGH11" s="66" t="str">
        <f>IF('Private&amp;Overnight'!SGD9=0,"",'Private&amp;Overnight'!SGD9)</f>
        <v/>
      </c>
      <c r="SGI11" s="66" t="str">
        <f>IF('Private&amp;Overnight'!SGE9=0,"",'Private&amp;Overnight'!SGE9)</f>
        <v/>
      </c>
      <c r="SGJ11" s="66" t="str">
        <f>IF('Private&amp;Overnight'!SGF9=0,"",'Private&amp;Overnight'!SGF9)</f>
        <v/>
      </c>
      <c r="SGK11" s="66" t="str">
        <f>IF('Private&amp;Overnight'!SGG9=0,"",'Private&amp;Overnight'!SGG9)</f>
        <v/>
      </c>
      <c r="SGL11" s="66" t="str">
        <f>IF('Private&amp;Overnight'!SGH9=0,"",'Private&amp;Overnight'!SGH9)</f>
        <v/>
      </c>
      <c r="SGM11" s="66" t="str">
        <f>IF('Private&amp;Overnight'!SGI9=0,"",'Private&amp;Overnight'!SGI9)</f>
        <v/>
      </c>
      <c r="SGN11" s="66" t="str">
        <f>IF('Private&amp;Overnight'!SGJ9=0,"",'Private&amp;Overnight'!SGJ9)</f>
        <v/>
      </c>
      <c r="SGO11" s="66" t="str">
        <f>IF('Private&amp;Overnight'!SGK9=0,"",'Private&amp;Overnight'!SGK9)</f>
        <v/>
      </c>
      <c r="SGP11" s="66" t="str">
        <f>IF('Private&amp;Overnight'!SGL9=0,"",'Private&amp;Overnight'!SGL9)</f>
        <v/>
      </c>
      <c r="SGQ11" s="66" t="str">
        <f>IF('Private&amp;Overnight'!SGM9=0,"",'Private&amp;Overnight'!SGM9)</f>
        <v/>
      </c>
      <c r="SGR11" s="66" t="str">
        <f>IF('Private&amp;Overnight'!SGN9=0,"",'Private&amp;Overnight'!SGN9)</f>
        <v/>
      </c>
      <c r="SGS11" s="66" t="str">
        <f>IF('Private&amp;Overnight'!SGO9=0,"",'Private&amp;Overnight'!SGO9)</f>
        <v/>
      </c>
      <c r="SGT11" s="66" t="str">
        <f>IF('Private&amp;Overnight'!SGP9=0,"",'Private&amp;Overnight'!SGP9)</f>
        <v/>
      </c>
      <c r="SGU11" s="66" t="str">
        <f>IF('Private&amp;Overnight'!SGQ9=0,"",'Private&amp;Overnight'!SGQ9)</f>
        <v/>
      </c>
      <c r="SGV11" s="66" t="str">
        <f>IF('Private&amp;Overnight'!SGR9=0,"",'Private&amp;Overnight'!SGR9)</f>
        <v/>
      </c>
      <c r="SGW11" s="66" t="str">
        <f>IF('Private&amp;Overnight'!SGS9=0,"",'Private&amp;Overnight'!SGS9)</f>
        <v/>
      </c>
      <c r="SGX11" s="66" t="str">
        <f>IF('Private&amp;Overnight'!SGT9=0,"",'Private&amp;Overnight'!SGT9)</f>
        <v/>
      </c>
      <c r="SGY11" s="66" t="str">
        <f>IF('Private&amp;Overnight'!SGU9=0,"",'Private&amp;Overnight'!SGU9)</f>
        <v/>
      </c>
      <c r="SGZ11" s="66" t="str">
        <f>IF('Private&amp;Overnight'!SGV9=0,"",'Private&amp;Overnight'!SGV9)</f>
        <v/>
      </c>
      <c r="SHA11" s="66" t="str">
        <f>IF('Private&amp;Overnight'!SGW9=0,"",'Private&amp;Overnight'!SGW9)</f>
        <v/>
      </c>
      <c r="SHB11" s="66" t="str">
        <f>IF('Private&amp;Overnight'!SGX9=0,"",'Private&amp;Overnight'!SGX9)</f>
        <v/>
      </c>
      <c r="SHC11" s="66" t="str">
        <f>IF('Private&amp;Overnight'!SGY9=0,"",'Private&amp;Overnight'!SGY9)</f>
        <v/>
      </c>
      <c r="SHD11" s="66" t="str">
        <f>IF('Private&amp;Overnight'!SGZ9=0,"",'Private&amp;Overnight'!SGZ9)</f>
        <v/>
      </c>
      <c r="SHE11" s="66" t="str">
        <f>IF('Private&amp;Overnight'!SHA9=0,"",'Private&amp;Overnight'!SHA9)</f>
        <v/>
      </c>
      <c r="SHF11" s="66" t="str">
        <f>IF('Private&amp;Overnight'!SHB9=0,"",'Private&amp;Overnight'!SHB9)</f>
        <v/>
      </c>
      <c r="SHG11" s="66" t="str">
        <f>IF('Private&amp;Overnight'!SHC9=0,"",'Private&amp;Overnight'!SHC9)</f>
        <v/>
      </c>
      <c r="SHH11" s="66" t="str">
        <f>IF('Private&amp;Overnight'!SHD9=0,"",'Private&amp;Overnight'!SHD9)</f>
        <v/>
      </c>
      <c r="SHI11" s="66" t="str">
        <f>IF('Private&amp;Overnight'!SHE9=0,"",'Private&amp;Overnight'!SHE9)</f>
        <v/>
      </c>
      <c r="SHJ11" s="66" t="str">
        <f>IF('Private&amp;Overnight'!SHF9=0,"",'Private&amp;Overnight'!SHF9)</f>
        <v/>
      </c>
      <c r="SHK11" s="66" t="str">
        <f>IF('Private&amp;Overnight'!SHG9=0,"",'Private&amp;Overnight'!SHG9)</f>
        <v/>
      </c>
      <c r="SHL11" s="66" t="str">
        <f>IF('Private&amp;Overnight'!SHH9=0,"",'Private&amp;Overnight'!SHH9)</f>
        <v/>
      </c>
      <c r="SHM11" s="66" t="str">
        <f>IF('Private&amp;Overnight'!SHI9=0,"",'Private&amp;Overnight'!SHI9)</f>
        <v/>
      </c>
      <c r="SHN11" s="66" t="str">
        <f>IF('Private&amp;Overnight'!SHJ9=0,"",'Private&amp;Overnight'!SHJ9)</f>
        <v/>
      </c>
      <c r="SHO11" s="66" t="str">
        <f>IF('Private&amp;Overnight'!SHK9=0,"",'Private&amp;Overnight'!SHK9)</f>
        <v/>
      </c>
      <c r="SHP11" s="66" t="str">
        <f>IF('Private&amp;Overnight'!SHL9=0,"",'Private&amp;Overnight'!SHL9)</f>
        <v/>
      </c>
      <c r="SHQ11" s="66" t="str">
        <f>IF('Private&amp;Overnight'!SHM9=0,"",'Private&amp;Overnight'!SHM9)</f>
        <v/>
      </c>
      <c r="SHR11" s="66" t="str">
        <f>IF('Private&amp;Overnight'!SHN9=0,"",'Private&amp;Overnight'!SHN9)</f>
        <v/>
      </c>
      <c r="SHS11" s="66" t="str">
        <f>IF('Private&amp;Overnight'!SHO9=0,"",'Private&amp;Overnight'!SHO9)</f>
        <v/>
      </c>
      <c r="SHT11" s="66" t="str">
        <f>IF('Private&amp;Overnight'!SHP9=0,"",'Private&amp;Overnight'!SHP9)</f>
        <v/>
      </c>
      <c r="SHU11" s="66" t="str">
        <f>IF('Private&amp;Overnight'!SHQ9=0,"",'Private&amp;Overnight'!SHQ9)</f>
        <v/>
      </c>
      <c r="SHV11" s="66" t="str">
        <f>IF('Private&amp;Overnight'!SHR9=0,"",'Private&amp;Overnight'!SHR9)</f>
        <v/>
      </c>
      <c r="SHW11" s="66" t="str">
        <f>IF('Private&amp;Overnight'!SHS9=0,"",'Private&amp;Overnight'!SHS9)</f>
        <v/>
      </c>
      <c r="SHX11" s="66" t="str">
        <f>IF('Private&amp;Overnight'!SHT9=0,"",'Private&amp;Overnight'!SHT9)</f>
        <v/>
      </c>
      <c r="SHY11" s="66" t="str">
        <f>IF('Private&amp;Overnight'!SHU9=0,"",'Private&amp;Overnight'!SHU9)</f>
        <v/>
      </c>
      <c r="SHZ11" s="66" t="str">
        <f>IF('Private&amp;Overnight'!SHV9=0,"",'Private&amp;Overnight'!SHV9)</f>
        <v/>
      </c>
      <c r="SIA11" s="66" t="str">
        <f>IF('Private&amp;Overnight'!SHW9=0,"",'Private&amp;Overnight'!SHW9)</f>
        <v/>
      </c>
      <c r="SIB11" s="66" t="str">
        <f>IF('Private&amp;Overnight'!SHX9=0,"",'Private&amp;Overnight'!SHX9)</f>
        <v/>
      </c>
      <c r="SIC11" s="66" t="str">
        <f>IF('Private&amp;Overnight'!SHY9=0,"",'Private&amp;Overnight'!SHY9)</f>
        <v/>
      </c>
      <c r="SID11" s="66" t="str">
        <f>IF('Private&amp;Overnight'!SHZ9=0,"",'Private&amp;Overnight'!SHZ9)</f>
        <v/>
      </c>
      <c r="SIE11" s="66" t="str">
        <f>IF('Private&amp;Overnight'!SIA9=0,"",'Private&amp;Overnight'!SIA9)</f>
        <v/>
      </c>
      <c r="SIF11" s="66" t="str">
        <f>IF('Private&amp;Overnight'!SIB9=0,"",'Private&amp;Overnight'!SIB9)</f>
        <v/>
      </c>
      <c r="SIG11" s="66" t="str">
        <f>IF('Private&amp;Overnight'!SIC9=0,"",'Private&amp;Overnight'!SIC9)</f>
        <v/>
      </c>
      <c r="SIH11" s="66" t="str">
        <f>IF('Private&amp;Overnight'!SID9=0,"",'Private&amp;Overnight'!SID9)</f>
        <v/>
      </c>
      <c r="SII11" s="66" t="str">
        <f>IF('Private&amp;Overnight'!SIE9=0,"",'Private&amp;Overnight'!SIE9)</f>
        <v/>
      </c>
      <c r="SIJ11" s="66" t="str">
        <f>IF('Private&amp;Overnight'!SIF9=0,"",'Private&amp;Overnight'!SIF9)</f>
        <v/>
      </c>
      <c r="SIK11" s="66" t="str">
        <f>IF('Private&amp;Overnight'!SIG9=0,"",'Private&amp;Overnight'!SIG9)</f>
        <v/>
      </c>
      <c r="SIL11" s="66" t="str">
        <f>IF('Private&amp;Overnight'!SIH9=0,"",'Private&amp;Overnight'!SIH9)</f>
        <v/>
      </c>
      <c r="SIM11" s="66" t="str">
        <f>IF('Private&amp;Overnight'!SII9=0,"",'Private&amp;Overnight'!SII9)</f>
        <v/>
      </c>
      <c r="SIN11" s="66" t="str">
        <f>IF('Private&amp;Overnight'!SIJ9=0,"",'Private&amp;Overnight'!SIJ9)</f>
        <v/>
      </c>
      <c r="SIO11" s="66" t="str">
        <f>IF('Private&amp;Overnight'!SIK9=0,"",'Private&amp;Overnight'!SIK9)</f>
        <v/>
      </c>
      <c r="SIP11" s="66" t="str">
        <f>IF('Private&amp;Overnight'!SIL9=0,"",'Private&amp;Overnight'!SIL9)</f>
        <v/>
      </c>
      <c r="SIQ11" s="66" t="str">
        <f>IF('Private&amp;Overnight'!SIM9=0,"",'Private&amp;Overnight'!SIM9)</f>
        <v/>
      </c>
      <c r="SIR11" s="66" t="str">
        <f>IF('Private&amp;Overnight'!SIN9=0,"",'Private&amp;Overnight'!SIN9)</f>
        <v/>
      </c>
      <c r="SIS11" s="66" t="str">
        <f>IF('Private&amp;Overnight'!SIO9=0,"",'Private&amp;Overnight'!SIO9)</f>
        <v/>
      </c>
      <c r="SIT11" s="66" t="str">
        <f>IF('Private&amp;Overnight'!SIP9=0,"",'Private&amp;Overnight'!SIP9)</f>
        <v/>
      </c>
      <c r="SIU11" s="66" t="str">
        <f>IF('Private&amp;Overnight'!SIQ9=0,"",'Private&amp;Overnight'!SIQ9)</f>
        <v/>
      </c>
      <c r="SIV11" s="66" t="str">
        <f>IF('Private&amp;Overnight'!SIR9=0,"",'Private&amp;Overnight'!SIR9)</f>
        <v/>
      </c>
      <c r="SIW11" s="66" t="str">
        <f>IF('Private&amp;Overnight'!SIS9=0,"",'Private&amp;Overnight'!SIS9)</f>
        <v/>
      </c>
      <c r="SIX11" s="66" t="str">
        <f>IF('Private&amp;Overnight'!SIT9=0,"",'Private&amp;Overnight'!SIT9)</f>
        <v/>
      </c>
      <c r="SIY11" s="66" t="str">
        <f>IF('Private&amp;Overnight'!SIU9=0,"",'Private&amp;Overnight'!SIU9)</f>
        <v/>
      </c>
      <c r="SIZ11" s="66" t="str">
        <f>IF('Private&amp;Overnight'!SIV9=0,"",'Private&amp;Overnight'!SIV9)</f>
        <v/>
      </c>
      <c r="SJA11" s="66" t="str">
        <f>IF('Private&amp;Overnight'!SIW9=0,"",'Private&amp;Overnight'!SIW9)</f>
        <v/>
      </c>
      <c r="SJB11" s="66" t="str">
        <f>IF('Private&amp;Overnight'!SIX9=0,"",'Private&amp;Overnight'!SIX9)</f>
        <v/>
      </c>
      <c r="SJC11" s="66" t="str">
        <f>IF('Private&amp;Overnight'!SIY9=0,"",'Private&amp;Overnight'!SIY9)</f>
        <v/>
      </c>
      <c r="SJD11" s="66" t="str">
        <f>IF('Private&amp;Overnight'!SIZ9=0,"",'Private&amp;Overnight'!SIZ9)</f>
        <v/>
      </c>
      <c r="SJE11" s="66" t="str">
        <f>IF('Private&amp;Overnight'!SJA9=0,"",'Private&amp;Overnight'!SJA9)</f>
        <v/>
      </c>
      <c r="SJF11" s="66" t="str">
        <f>IF('Private&amp;Overnight'!SJB9=0,"",'Private&amp;Overnight'!SJB9)</f>
        <v/>
      </c>
      <c r="SJG11" s="66" t="str">
        <f>IF('Private&amp;Overnight'!SJC9=0,"",'Private&amp;Overnight'!SJC9)</f>
        <v/>
      </c>
      <c r="SJH11" s="66" t="str">
        <f>IF('Private&amp;Overnight'!SJD9=0,"",'Private&amp;Overnight'!SJD9)</f>
        <v/>
      </c>
      <c r="SJI11" s="66" t="str">
        <f>IF('Private&amp;Overnight'!SJE9=0,"",'Private&amp;Overnight'!SJE9)</f>
        <v/>
      </c>
      <c r="SJJ11" s="66" t="str">
        <f>IF('Private&amp;Overnight'!SJF9=0,"",'Private&amp;Overnight'!SJF9)</f>
        <v/>
      </c>
      <c r="SJK11" s="66" t="str">
        <f>IF('Private&amp;Overnight'!SJG9=0,"",'Private&amp;Overnight'!SJG9)</f>
        <v/>
      </c>
      <c r="SJL11" s="66" t="str">
        <f>IF('Private&amp;Overnight'!SJH9=0,"",'Private&amp;Overnight'!SJH9)</f>
        <v/>
      </c>
      <c r="SJM11" s="66" t="str">
        <f>IF('Private&amp;Overnight'!SJI9=0,"",'Private&amp;Overnight'!SJI9)</f>
        <v/>
      </c>
      <c r="SJN11" s="66" t="str">
        <f>IF('Private&amp;Overnight'!SJJ9=0,"",'Private&amp;Overnight'!SJJ9)</f>
        <v/>
      </c>
      <c r="SJO11" s="66" t="str">
        <f>IF('Private&amp;Overnight'!SJK9=0,"",'Private&amp;Overnight'!SJK9)</f>
        <v/>
      </c>
      <c r="SJP11" s="66" t="str">
        <f>IF('Private&amp;Overnight'!SJL9=0,"",'Private&amp;Overnight'!SJL9)</f>
        <v/>
      </c>
      <c r="SJQ11" s="66" t="str">
        <f>IF('Private&amp;Overnight'!SJM9=0,"",'Private&amp;Overnight'!SJM9)</f>
        <v/>
      </c>
      <c r="SJR11" s="66" t="str">
        <f>IF('Private&amp;Overnight'!SJN9=0,"",'Private&amp;Overnight'!SJN9)</f>
        <v/>
      </c>
      <c r="SJS11" s="66" t="str">
        <f>IF('Private&amp;Overnight'!SJO9=0,"",'Private&amp;Overnight'!SJO9)</f>
        <v/>
      </c>
      <c r="SJT11" s="66" t="str">
        <f>IF('Private&amp;Overnight'!SJP9=0,"",'Private&amp;Overnight'!SJP9)</f>
        <v/>
      </c>
      <c r="SJU11" s="66" t="str">
        <f>IF('Private&amp;Overnight'!SJQ9=0,"",'Private&amp;Overnight'!SJQ9)</f>
        <v/>
      </c>
      <c r="SJV11" s="66" t="str">
        <f>IF('Private&amp;Overnight'!SJR9=0,"",'Private&amp;Overnight'!SJR9)</f>
        <v/>
      </c>
      <c r="SJW11" s="66" t="str">
        <f>IF('Private&amp;Overnight'!SJS9=0,"",'Private&amp;Overnight'!SJS9)</f>
        <v/>
      </c>
      <c r="SJX11" s="66" t="str">
        <f>IF('Private&amp;Overnight'!SJT9=0,"",'Private&amp;Overnight'!SJT9)</f>
        <v/>
      </c>
      <c r="SJY11" s="66" t="str">
        <f>IF('Private&amp;Overnight'!SJU9=0,"",'Private&amp;Overnight'!SJU9)</f>
        <v/>
      </c>
      <c r="SJZ11" s="66" t="str">
        <f>IF('Private&amp;Overnight'!SJV9=0,"",'Private&amp;Overnight'!SJV9)</f>
        <v/>
      </c>
      <c r="SKA11" s="66" t="str">
        <f>IF('Private&amp;Overnight'!SJW9=0,"",'Private&amp;Overnight'!SJW9)</f>
        <v/>
      </c>
      <c r="SKB11" s="66" t="str">
        <f>IF('Private&amp;Overnight'!SJX9=0,"",'Private&amp;Overnight'!SJX9)</f>
        <v/>
      </c>
      <c r="SKC11" s="66" t="str">
        <f>IF('Private&amp;Overnight'!SJY9=0,"",'Private&amp;Overnight'!SJY9)</f>
        <v/>
      </c>
      <c r="SKD11" s="66" t="str">
        <f>IF('Private&amp;Overnight'!SJZ9=0,"",'Private&amp;Overnight'!SJZ9)</f>
        <v/>
      </c>
      <c r="SKE11" s="66" t="str">
        <f>IF('Private&amp;Overnight'!SKA9=0,"",'Private&amp;Overnight'!SKA9)</f>
        <v/>
      </c>
      <c r="SKF11" s="66" t="str">
        <f>IF('Private&amp;Overnight'!SKB9=0,"",'Private&amp;Overnight'!SKB9)</f>
        <v/>
      </c>
      <c r="SKG11" s="66" t="str">
        <f>IF('Private&amp;Overnight'!SKC9=0,"",'Private&amp;Overnight'!SKC9)</f>
        <v/>
      </c>
      <c r="SKH11" s="66" t="str">
        <f>IF('Private&amp;Overnight'!SKD9=0,"",'Private&amp;Overnight'!SKD9)</f>
        <v/>
      </c>
      <c r="SKI11" s="66" t="str">
        <f>IF('Private&amp;Overnight'!SKE9=0,"",'Private&amp;Overnight'!SKE9)</f>
        <v/>
      </c>
      <c r="SKJ11" s="66" t="str">
        <f>IF('Private&amp;Overnight'!SKF9=0,"",'Private&amp;Overnight'!SKF9)</f>
        <v/>
      </c>
      <c r="SKK11" s="66" t="str">
        <f>IF('Private&amp;Overnight'!SKG9=0,"",'Private&amp;Overnight'!SKG9)</f>
        <v/>
      </c>
      <c r="SKL11" s="66" t="str">
        <f>IF('Private&amp;Overnight'!SKH9=0,"",'Private&amp;Overnight'!SKH9)</f>
        <v/>
      </c>
      <c r="SKM11" s="66" t="str">
        <f>IF('Private&amp;Overnight'!SKI9=0,"",'Private&amp;Overnight'!SKI9)</f>
        <v/>
      </c>
      <c r="SKN11" s="66" t="str">
        <f>IF('Private&amp;Overnight'!SKJ9=0,"",'Private&amp;Overnight'!SKJ9)</f>
        <v/>
      </c>
      <c r="SKO11" s="66" t="str">
        <f>IF('Private&amp;Overnight'!SKK9=0,"",'Private&amp;Overnight'!SKK9)</f>
        <v/>
      </c>
      <c r="SKP11" s="66" t="str">
        <f>IF('Private&amp;Overnight'!SKL9=0,"",'Private&amp;Overnight'!SKL9)</f>
        <v/>
      </c>
      <c r="SKQ11" s="66" t="str">
        <f>IF('Private&amp;Overnight'!SKM9=0,"",'Private&amp;Overnight'!SKM9)</f>
        <v/>
      </c>
      <c r="SKR11" s="66" t="str">
        <f>IF('Private&amp;Overnight'!SKN9=0,"",'Private&amp;Overnight'!SKN9)</f>
        <v/>
      </c>
      <c r="SKS11" s="66" t="str">
        <f>IF('Private&amp;Overnight'!SKO9=0,"",'Private&amp;Overnight'!SKO9)</f>
        <v/>
      </c>
      <c r="SKT11" s="66" t="str">
        <f>IF('Private&amp;Overnight'!SKP9=0,"",'Private&amp;Overnight'!SKP9)</f>
        <v/>
      </c>
      <c r="SKU11" s="66" t="str">
        <f>IF('Private&amp;Overnight'!SKQ9=0,"",'Private&amp;Overnight'!SKQ9)</f>
        <v/>
      </c>
      <c r="SKV11" s="66" t="str">
        <f>IF('Private&amp;Overnight'!SKR9=0,"",'Private&amp;Overnight'!SKR9)</f>
        <v/>
      </c>
      <c r="SKW11" s="66" t="str">
        <f>IF('Private&amp;Overnight'!SKS9=0,"",'Private&amp;Overnight'!SKS9)</f>
        <v/>
      </c>
      <c r="SKX11" s="66" t="str">
        <f>IF('Private&amp;Overnight'!SKT9=0,"",'Private&amp;Overnight'!SKT9)</f>
        <v/>
      </c>
      <c r="SKY11" s="66" t="str">
        <f>IF('Private&amp;Overnight'!SKU9=0,"",'Private&amp;Overnight'!SKU9)</f>
        <v/>
      </c>
      <c r="SKZ11" s="66" t="str">
        <f>IF('Private&amp;Overnight'!SKV9=0,"",'Private&amp;Overnight'!SKV9)</f>
        <v/>
      </c>
      <c r="SLA11" s="66" t="str">
        <f>IF('Private&amp;Overnight'!SKW9=0,"",'Private&amp;Overnight'!SKW9)</f>
        <v/>
      </c>
      <c r="SLB11" s="66" t="str">
        <f>IF('Private&amp;Overnight'!SKX9=0,"",'Private&amp;Overnight'!SKX9)</f>
        <v/>
      </c>
      <c r="SLC11" s="66" t="str">
        <f>IF('Private&amp;Overnight'!SKY9=0,"",'Private&amp;Overnight'!SKY9)</f>
        <v/>
      </c>
      <c r="SLD11" s="66" t="str">
        <f>IF('Private&amp;Overnight'!SKZ9=0,"",'Private&amp;Overnight'!SKZ9)</f>
        <v/>
      </c>
      <c r="SLE11" s="66" t="str">
        <f>IF('Private&amp;Overnight'!SLA9=0,"",'Private&amp;Overnight'!SLA9)</f>
        <v/>
      </c>
      <c r="SLF11" s="66" t="str">
        <f>IF('Private&amp;Overnight'!SLB9=0,"",'Private&amp;Overnight'!SLB9)</f>
        <v/>
      </c>
      <c r="SLG11" s="66" t="str">
        <f>IF('Private&amp;Overnight'!SLC9=0,"",'Private&amp;Overnight'!SLC9)</f>
        <v/>
      </c>
      <c r="SLH11" s="66" t="str">
        <f>IF('Private&amp;Overnight'!SLD9=0,"",'Private&amp;Overnight'!SLD9)</f>
        <v/>
      </c>
      <c r="SLI11" s="66" t="str">
        <f>IF('Private&amp;Overnight'!SLE9=0,"",'Private&amp;Overnight'!SLE9)</f>
        <v/>
      </c>
      <c r="SLJ11" s="66" t="str">
        <f>IF('Private&amp;Overnight'!SLF9=0,"",'Private&amp;Overnight'!SLF9)</f>
        <v/>
      </c>
      <c r="SLK11" s="66" t="str">
        <f>IF('Private&amp;Overnight'!SLG9=0,"",'Private&amp;Overnight'!SLG9)</f>
        <v/>
      </c>
      <c r="SLL11" s="66" t="str">
        <f>IF('Private&amp;Overnight'!SLH9=0,"",'Private&amp;Overnight'!SLH9)</f>
        <v/>
      </c>
      <c r="SLM11" s="66" t="str">
        <f>IF('Private&amp;Overnight'!SLI9=0,"",'Private&amp;Overnight'!SLI9)</f>
        <v/>
      </c>
      <c r="SLN11" s="66" t="str">
        <f>IF('Private&amp;Overnight'!SLJ9=0,"",'Private&amp;Overnight'!SLJ9)</f>
        <v/>
      </c>
      <c r="SLO11" s="66" t="str">
        <f>IF('Private&amp;Overnight'!SLK9=0,"",'Private&amp;Overnight'!SLK9)</f>
        <v/>
      </c>
      <c r="SLP11" s="66" t="str">
        <f>IF('Private&amp;Overnight'!SLL9=0,"",'Private&amp;Overnight'!SLL9)</f>
        <v/>
      </c>
      <c r="SLQ11" s="66" t="str">
        <f>IF('Private&amp;Overnight'!SLM9=0,"",'Private&amp;Overnight'!SLM9)</f>
        <v/>
      </c>
      <c r="SLR11" s="66" t="str">
        <f>IF('Private&amp;Overnight'!SLN9=0,"",'Private&amp;Overnight'!SLN9)</f>
        <v/>
      </c>
      <c r="SLS11" s="66" t="str">
        <f>IF('Private&amp;Overnight'!SLO9=0,"",'Private&amp;Overnight'!SLO9)</f>
        <v/>
      </c>
      <c r="SLT11" s="66" t="str">
        <f>IF('Private&amp;Overnight'!SLP9=0,"",'Private&amp;Overnight'!SLP9)</f>
        <v/>
      </c>
      <c r="SLU11" s="66" t="str">
        <f>IF('Private&amp;Overnight'!SLQ9=0,"",'Private&amp;Overnight'!SLQ9)</f>
        <v/>
      </c>
      <c r="SLV11" s="66" t="str">
        <f>IF('Private&amp;Overnight'!SLR9=0,"",'Private&amp;Overnight'!SLR9)</f>
        <v/>
      </c>
      <c r="SLW11" s="66" t="str">
        <f>IF('Private&amp;Overnight'!SLS9=0,"",'Private&amp;Overnight'!SLS9)</f>
        <v/>
      </c>
      <c r="SLX11" s="66" t="str">
        <f>IF('Private&amp;Overnight'!SLT9=0,"",'Private&amp;Overnight'!SLT9)</f>
        <v/>
      </c>
      <c r="SLY11" s="66" t="str">
        <f>IF('Private&amp;Overnight'!SLU9=0,"",'Private&amp;Overnight'!SLU9)</f>
        <v/>
      </c>
      <c r="SLZ11" s="66" t="str">
        <f>IF('Private&amp;Overnight'!SLV9=0,"",'Private&amp;Overnight'!SLV9)</f>
        <v/>
      </c>
      <c r="SMA11" s="66" t="str">
        <f>IF('Private&amp;Overnight'!SLW9=0,"",'Private&amp;Overnight'!SLW9)</f>
        <v/>
      </c>
      <c r="SMB11" s="66" t="str">
        <f>IF('Private&amp;Overnight'!SLX9=0,"",'Private&amp;Overnight'!SLX9)</f>
        <v/>
      </c>
      <c r="SMC11" s="66" t="str">
        <f>IF('Private&amp;Overnight'!SLY9=0,"",'Private&amp;Overnight'!SLY9)</f>
        <v/>
      </c>
      <c r="SMD11" s="66" t="str">
        <f>IF('Private&amp;Overnight'!SLZ9=0,"",'Private&amp;Overnight'!SLZ9)</f>
        <v/>
      </c>
      <c r="SME11" s="66" t="str">
        <f>IF('Private&amp;Overnight'!SMA9=0,"",'Private&amp;Overnight'!SMA9)</f>
        <v/>
      </c>
      <c r="SMF11" s="66" t="str">
        <f>IF('Private&amp;Overnight'!SMB9=0,"",'Private&amp;Overnight'!SMB9)</f>
        <v/>
      </c>
      <c r="SMG11" s="66" t="str">
        <f>IF('Private&amp;Overnight'!SMC9=0,"",'Private&amp;Overnight'!SMC9)</f>
        <v/>
      </c>
      <c r="SMH11" s="66" t="str">
        <f>IF('Private&amp;Overnight'!SMD9=0,"",'Private&amp;Overnight'!SMD9)</f>
        <v/>
      </c>
      <c r="SMI11" s="66" t="str">
        <f>IF('Private&amp;Overnight'!SME9=0,"",'Private&amp;Overnight'!SME9)</f>
        <v/>
      </c>
      <c r="SMJ11" s="66" t="str">
        <f>IF('Private&amp;Overnight'!SMF9=0,"",'Private&amp;Overnight'!SMF9)</f>
        <v/>
      </c>
      <c r="SMK11" s="66" t="str">
        <f>IF('Private&amp;Overnight'!SMG9=0,"",'Private&amp;Overnight'!SMG9)</f>
        <v/>
      </c>
      <c r="SML11" s="66" t="str">
        <f>IF('Private&amp;Overnight'!SMH9=0,"",'Private&amp;Overnight'!SMH9)</f>
        <v/>
      </c>
      <c r="SMM11" s="66" t="str">
        <f>IF('Private&amp;Overnight'!SMI9=0,"",'Private&amp;Overnight'!SMI9)</f>
        <v/>
      </c>
      <c r="SMN11" s="66" t="str">
        <f>IF('Private&amp;Overnight'!SMJ9=0,"",'Private&amp;Overnight'!SMJ9)</f>
        <v/>
      </c>
      <c r="SMO11" s="66" t="str">
        <f>IF('Private&amp;Overnight'!SMK9=0,"",'Private&amp;Overnight'!SMK9)</f>
        <v/>
      </c>
      <c r="SMP11" s="66" t="str">
        <f>IF('Private&amp;Overnight'!SML9=0,"",'Private&amp;Overnight'!SML9)</f>
        <v/>
      </c>
      <c r="SMQ11" s="66" t="str">
        <f>IF('Private&amp;Overnight'!SMM9=0,"",'Private&amp;Overnight'!SMM9)</f>
        <v/>
      </c>
      <c r="SMR11" s="66" t="str">
        <f>IF('Private&amp;Overnight'!SMN9=0,"",'Private&amp;Overnight'!SMN9)</f>
        <v/>
      </c>
      <c r="SMS11" s="66" t="str">
        <f>IF('Private&amp;Overnight'!SMO9=0,"",'Private&amp;Overnight'!SMO9)</f>
        <v/>
      </c>
      <c r="SMT11" s="66" t="str">
        <f>IF('Private&amp;Overnight'!SMP9=0,"",'Private&amp;Overnight'!SMP9)</f>
        <v/>
      </c>
      <c r="SMU11" s="66" t="str">
        <f>IF('Private&amp;Overnight'!SMQ9=0,"",'Private&amp;Overnight'!SMQ9)</f>
        <v/>
      </c>
      <c r="SMV11" s="66" t="str">
        <f>IF('Private&amp;Overnight'!SMR9=0,"",'Private&amp;Overnight'!SMR9)</f>
        <v/>
      </c>
      <c r="SMW11" s="66" t="str">
        <f>IF('Private&amp;Overnight'!SMS9=0,"",'Private&amp;Overnight'!SMS9)</f>
        <v/>
      </c>
      <c r="SMX11" s="66" t="str">
        <f>IF('Private&amp;Overnight'!SMT9=0,"",'Private&amp;Overnight'!SMT9)</f>
        <v/>
      </c>
      <c r="SMY11" s="66" t="str">
        <f>IF('Private&amp;Overnight'!SMU9=0,"",'Private&amp;Overnight'!SMU9)</f>
        <v/>
      </c>
      <c r="SMZ11" s="66" t="str">
        <f>IF('Private&amp;Overnight'!SMV9=0,"",'Private&amp;Overnight'!SMV9)</f>
        <v/>
      </c>
      <c r="SNA11" s="66" t="str">
        <f>IF('Private&amp;Overnight'!SMW9=0,"",'Private&amp;Overnight'!SMW9)</f>
        <v/>
      </c>
      <c r="SNB11" s="66" t="str">
        <f>IF('Private&amp;Overnight'!SMX9=0,"",'Private&amp;Overnight'!SMX9)</f>
        <v/>
      </c>
      <c r="SNC11" s="66" t="str">
        <f>IF('Private&amp;Overnight'!SMY9=0,"",'Private&amp;Overnight'!SMY9)</f>
        <v/>
      </c>
      <c r="SND11" s="66" t="str">
        <f>IF('Private&amp;Overnight'!SMZ9=0,"",'Private&amp;Overnight'!SMZ9)</f>
        <v/>
      </c>
      <c r="SNE11" s="66" t="str">
        <f>IF('Private&amp;Overnight'!SNA9=0,"",'Private&amp;Overnight'!SNA9)</f>
        <v/>
      </c>
      <c r="SNF11" s="66" t="str">
        <f>IF('Private&amp;Overnight'!SNB9=0,"",'Private&amp;Overnight'!SNB9)</f>
        <v/>
      </c>
      <c r="SNG11" s="66" t="str">
        <f>IF('Private&amp;Overnight'!SNC9=0,"",'Private&amp;Overnight'!SNC9)</f>
        <v/>
      </c>
      <c r="SNH11" s="66" t="str">
        <f>IF('Private&amp;Overnight'!SND9=0,"",'Private&amp;Overnight'!SND9)</f>
        <v/>
      </c>
      <c r="SNI11" s="66" t="str">
        <f>IF('Private&amp;Overnight'!SNE9=0,"",'Private&amp;Overnight'!SNE9)</f>
        <v/>
      </c>
      <c r="SNJ11" s="66" t="str">
        <f>IF('Private&amp;Overnight'!SNF9=0,"",'Private&amp;Overnight'!SNF9)</f>
        <v/>
      </c>
      <c r="SNK11" s="66" t="str">
        <f>IF('Private&amp;Overnight'!SNG9=0,"",'Private&amp;Overnight'!SNG9)</f>
        <v/>
      </c>
      <c r="SNL11" s="66" t="str">
        <f>IF('Private&amp;Overnight'!SNH9=0,"",'Private&amp;Overnight'!SNH9)</f>
        <v/>
      </c>
      <c r="SNM11" s="66" t="str">
        <f>IF('Private&amp;Overnight'!SNI9=0,"",'Private&amp;Overnight'!SNI9)</f>
        <v/>
      </c>
      <c r="SNN11" s="66" t="str">
        <f>IF('Private&amp;Overnight'!SNJ9=0,"",'Private&amp;Overnight'!SNJ9)</f>
        <v/>
      </c>
      <c r="SNO11" s="66" t="str">
        <f>IF('Private&amp;Overnight'!SNK9=0,"",'Private&amp;Overnight'!SNK9)</f>
        <v/>
      </c>
      <c r="SNP11" s="66" t="str">
        <f>IF('Private&amp;Overnight'!SNL9=0,"",'Private&amp;Overnight'!SNL9)</f>
        <v/>
      </c>
      <c r="SNQ11" s="66" t="str">
        <f>IF('Private&amp;Overnight'!SNM9=0,"",'Private&amp;Overnight'!SNM9)</f>
        <v/>
      </c>
      <c r="SNR11" s="66" t="str">
        <f>IF('Private&amp;Overnight'!SNN9=0,"",'Private&amp;Overnight'!SNN9)</f>
        <v/>
      </c>
      <c r="SNS11" s="66" t="str">
        <f>IF('Private&amp;Overnight'!SNO9=0,"",'Private&amp;Overnight'!SNO9)</f>
        <v/>
      </c>
      <c r="SNT11" s="66" t="str">
        <f>IF('Private&amp;Overnight'!SNP9=0,"",'Private&amp;Overnight'!SNP9)</f>
        <v/>
      </c>
      <c r="SNU11" s="66" t="str">
        <f>IF('Private&amp;Overnight'!SNQ9=0,"",'Private&amp;Overnight'!SNQ9)</f>
        <v/>
      </c>
      <c r="SNV11" s="66" t="str">
        <f>IF('Private&amp;Overnight'!SNR9=0,"",'Private&amp;Overnight'!SNR9)</f>
        <v/>
      </c>
      <c r="SNW11" s="66" t="str">
        <f>IF('Private&amp;Overnight'!SNS9=0,"",'Private&amp;Overnight'!SNS9)</f>
        <v/>
      </c>
      <c r="SNX11" s="66" t="str">
        <f>IF('Private&amp;Overnight'!SNT9=0,"",'Private&amp;Overnight'!SNT9)</f>
        <v/>
      </c>
      <c r="SNY11" s="66" t="str">
        <f>IF('Private&amp;Overnight'!SNU9=0,"",'Private&amp;Overnight'!SNU9)</f>
        <v/>
      </c>
      <c r="SNZ11" s="66" t="str">
        <f>IF('Private&amp;Overnight'!SNV9=0,"",'Private&amp;Overnight'!SNV9)</f>
        <v/>
      </c>
      <c r="SOA11" s="66" t="str">
        <f>IF('Private&amp;Overnight'!SNW9=0,"",'Private&amp;Overnight'!SNW9)</f>
        <v/>
      </c>
      <c r="SOB11" s="66" t="str">
        <f>IF('Private&amp;Overnight'!SNX9=0,"",'Private&amp;Overnight'!SNX9)</f>
        <v/>
      </c>
      <c r="SOC11" s="66" t="str">
        <f>IF('Private&amp;Overnight'!SNY9=0,"",'Private&amp;Overnight'!SNY9)</f>
        <v/>
      </c>
      <c r="SOD11" s="66" t="str">
        <f>IF('Private&amp;Overnight'!SNZ9=0,"",'Private&amp;Overnight'!SNZ9)</f>
        <v/>
      </c>
      <c r="SOE11" s="66" t="str">
        <f>IF('Private&amp;Overnight'!SOA9=0,"",'Private&amp;Overnight'!SOA9)</f>
        <v/>
      </c>
      <c r="SOF11" s="66" t="str">
        <f>IF('Private&amp;Overnight'!SOB9=0,"",'Private&amp;Overnight'!SOB9)</f>
        <v/>
      </c>
      <c r="SOG11" s="66" t="str">
        <f>IF('Private&amp;Overnight'!SOC9=0,"",'Private&amp;Overnight'!SOC9)</f>
        <v/>
      </c>
      <c r="SOH11" s="66" t="str">
        <f>IF('Private&amp;Overnight'!SOD9=0,"",'Private&amp;Overnight'!SOD9)</f>
        <v/>
      </c>
      <c r="SOI11" s="66" t="str">
        <f>IF('Private&amp;Overnight'!SOE9=0,"",'Private&amp;Overnight'!SOE9)</f>
        <v/>
      </c>
      <c r="SOJ11" s="66" t="str">
        <f>IF('Private&amp;Overnight'!SOF9=0,"",'Private&amp;Overnight'!SOF9)</f>
        <v/>
      </c>
      <c r="SOK11" s="66" t="str">
        <f>IF('Private&amp;Overnight'!SOG9=0,"",'Private&amp;Overnight'!SOG9)</f>
        <v/>
      </c>
      <c r="SOL11" s="66" t="str">
        <f>IF('Private&amp;Overnight'!SOH9=0,"",'Private&amp;Overnight'!SOH9)</f>
        <v/>
      </c>
      <c r="SOM11" s="66" t="str">
        <f>IF('Private&amp;Overnight'!SOI9=0,"",'Private&amp;Overnight'!SOI9)</f>
        <v/>
      </c>
      <c r="SON11" s="66" t="str">
        <f>IF('Private&amp;Overnight'!SOJ9=0,"",'Private&amp;Overnight'!SOJ9)</f>
        <v/>
      </c>
      <c r="SOO11" s="66" t="str">
        <f>IF('Private&amp;Overnight'!SOK9=0,"",'Private&amp;Overnight'!SOK9)</f>
        <v/>
      </c>
      <c r="SOP11" s="66" t="str">
        <f>IF('Private&amp;Overnight'!SOL9=0,"",'Private&amp;Overnight'!SOL9)</f>
        <v/>
      </c>
      <c r="SOQ11" s="66" t="str">
        <f>IF('Private&amp;Overnight'!SOM9=0,"",'Private&amp;Overnight'!SOM9)</f>
        <v/>
      </c>
      <c r="SOR11" s="66" t="str">
        <f>IF('Private&amp;Overnight'!SON9=0,"",'Private&amp;Overnight'!SON9)</f>
        <v/>
      </c>
      <c r="SOS11" s="66" t="str">
        <f>IF('Private&amp;Overnight'!SOO9=0,"",'Private&amp;Overnight'!SOO9)</f>
        <v/>
      </c>
      <c r="SOT11" s="66" t="str">
        <f>IF('Private&amp;Overnight'!SOP9=0,"",'Private&amp;Overnight'!SOP9)</f>
        <v/>
      </c>
      <c r="SOU11" s="66" t="str">
        <f>IF('Private&amp;Overnight'!SOQ9=0,"",'Private&amp;Overnight'!SOQ9)</f>
        <v/>
      </c>
      <c r="SOV11" s="66" t="str">
        <f>IF('Private&amp;Overnight'!SOR9=0,"",'Private&amp;Overnight'!SOR9)</f>
        <v/>
      </c>
      <c r="SOW11" s="66" t="str">
        <f>IF('Private&amp;Overnight'!SOS9=0,"",'Private&amp;Overnight'!SOS9)</f>
        <v/>
      </c>
      <c r="SOX11" s="66" t="str">
        <f>IF('Private&amp;Overnight'!SOT9=0,"",'Private&amp;Overnight'!SOT9)</f>
        <v/>
      </c>
      <c r="SOY11" s="66" t="str">
        <f>IF('Private&amp;Overnight'!SOU9=0,"",'Private&amp;Overnight'!SOU9)</f>
        <v/>
      </c>
      <c r="SOZ11" s="66" t="str">
        <f>IF('Private&amp;Overnight'!SOV9=0,"",'Private&amp;Overnight'!SOV9)</f>
        <v/>
      </c>
      <c r="SPA11" s="66" t="str">
        <f>IF('Private&amp;Overnight'!SOW9=0,"",'Private&amp;Overnight'!SOW9)</f>
        <v/>
      </c>
      <c r="SPB11" s="66" t="str">
        <f>IF('Private&amp;Overnight'!SOX9=0,"",'Private&amp;Overnight'!SOX9)</f>
        <v/>
      </c>
      <c r="SPC11" s="66" t="str">
        <f>IF('Private&amp;Overnight'!SOY9=0,"",'Private&amp;Overnight'!SOY9)</f>
        <v/>
      </c>
      <c r="SPD11" s="66" t="str">
        <f>IF('Private&amp;Overnight'!SOZ9=0,"",'Private&amp;Overnight'!SOZ9)</f>
        <v/>
      </c>
      <c r="SPE11" s="66" t="str">
        <f>IF('Private&amp;Overnight'!SPA9=0,"",'Private&amp;Overnight'!SPA9)</f>
        <v/>
      </c>
      <c r="SPF11" s="66" t="str">
        <f>IF('Private&amp;Overnight'!SPB9=0,"",'Private&amp;Overnight'!SPB9)</f>
        <v/>
      </c>
      <c r="SPG11" s="66" t="str">
        <f>IF('Private&amp;Overnight'!SPC9=0,"",'Private&amp;Overnight'!SPC9)</f>
        <v/>
      </c>
      <c r="SPH11" s="66" t="str">
        <f>IF('Private&amp;Overnight'!SPD9=0,"",'Private&amp;Overnight'!SPD9)</f>
        <v/>
      </c>
      <c r="SPI11" s="66" t="str">
        <f>IF('Private&amp;Overnight'!SPE9=0,"",'Private&amp;Overnight'!SPE9)</f>
        <v/>
      </c>
      <c r="SPJ11" s="66" t="str">
        <f>IF('Private&amp;Overnight'!SPF9=0,"",'Private&amp;Overnight'!SPF9)</f>
        <v/>
      </c>
      <c r="SPK11" s="66" t="str">
        <f>IF('Private&amp;Overnight'!SPG9=0,"",'Private&amp;Overnight'!SPG9)</f>
        <v/>
      </c>
      <c r="SPL11" s="66" t="str">
        <f>IF('Private&amp;Overnight'!SPH9=0,"",'Private&amp;Overnight'!SPH9)</f>
        <v/>
      </c>
      <c r="SPM11" s="66" t="str">
        <f>IF('Private&amp;Overnight'!SPI9=0,"",'Private&amp;Overnight'!SPI9)</f>
        <v/>
      </c>
      <c r="SPN11" s="66" t="str">
        <f>IF('Private&amp;Overnight'!SPJ9=0,"",'Private&amp;Overnight'!SPJ9)</f>
        <v/>
      </c>
      <c r="SPO11" s="66" t="str">
        <f>IF('Private&amp;Overnight'!SPK9=0,"",'Private&amp;Overnight'!SPK9)</f>
        <v/>
      </c>
      <c r="SPP11" s="66" t="str">
        <f>IF('Private&amp;Overnight'!SPL9=0,"",'Private&amp;Overnight'!SPL9)</f>
        <v/>
      </c>
      <c r="SPQ11" s="66" t="str">
        <f>IF('Private&amp;Overnight'!SPM9=0,"",'Private&amp;Overnight'!SPM9)</f>
        <v/>
      </c>
      <c r="SPR11" s="66" t="str">
        <f>IF('Private&amp;Overnight'!SPN9=0,"",'Private&amp;Overnight'!SPN9)</f>
        <v/>
      </c>
      <c r="SPS11" s="66" t="str">
        <f>IF('Private&amp;Overnight'!SPO9=0,"",'Private&amp;Overnight'!SPO9)</f>
        <v/>
      </c>
      <c r="SPT11" s="66" t="str">
        <f>IF('Private&amp;Overnight'!SPP9=0,"",'Private&amp;Overnight'!SPP9)</f>
        <v/>
      </c>
      <c r="SPU11" s="66" t="str">
        <f>IF('Private&amp;Overnight'!SPQ9=0,"",'Private&amp;Overnight'!SPQ9)</f>
        <v/>
      </c>
      <c r="SPV11" s="66" t="str">
        <f>IF('Private&amp;Overnight'!SPR9=0,"",'Private&amp;Overnight'!SPR9)</f>
        <v/>
      </c>
      <c r="SPW11" s="66" t="str">
        <f>IF('Private&amp;Overnight'!SPS9=0,"",'Private&amp;Overnight'!SPS9)</f>
        <v/>
      </c>
      <c r="SPX11" s="66" t="str">
        <f>IF('Private&amp;Overnight'!SPT9=0,"",'Private&amp;Overnight'!SPT9)</f>
        <v/>
      </c>
      <c r="SPY11" s="66" t="str">
        <f>IF('Private&amp;Overnight'!SPU9=0,"",'Private&amp;Overnight'!SPU9)</f>
        <v/>
      </c>
      <c r="SPZ11" s="66" t="str">
        <f>IF('Private&amp;Overnight'!SPV9=0,"",'Private&amp;Overnight'!SPV9)</f>
        <v/>
      </c>
      <c r="SQA11" s="66" t="str">
        <f>IF('Private&amp;Overnight'!SPW9=0,"",'Private&amp;Overnight'!SPW9)</f>
        <v/>
      </c>
      <c r="SQB11" s="66" t="str">
        <f>IF('Private&amp;Overnight'!SPX9=0,"",'Private&amp;Overnight'!SPX9)</f>
        <v/>
      </c>
      <c r="SQC11" s="66" t="str">
        <f>IF('Private&amp;Overnight'!SPY9=0,"",'Private&amp;Overnight'!SPY9)</f>
        <v/>
      </c>
      <c r="SQD11" s="66" t="str">
        <f>IF('Private&amp;Overnight'!SPZ9=0,"",'Private&amp;Overnight'!SPZ9)</f>
        <v/>
      </c>
      <c r="SQE11" s="66" t="str">
        <f>IF('Private&amp;Overnight'!SQA9=0,"",'Private&amp;Overnight'!SQA9)</f>
        <v/>
      </c>
      <c r="SQF11" s="66" t="str">
        <f>IF('Private&amp;Overnight'!SQB9=0,"",'Private&amp;Overnight'!SQB9)</f>
        <v/>
      </c>
      <c r="SQG11" s="66" t="str">
        <f>IF('Private&amp;Overnight'!SQC9=0,"",'Private&amp;Overnight'!SQC9)</f>
        <v/>
      </c>
      <c r="SQH11" s="66" t="str">
        <f>IF('Private&amp;Overnight'!SQD9=0,"",'Private&amp;Overnight'!SQD9)</f>
        <v/>
      </c>
      <c r="SQI11" s="66" t="str">
        <f>IF('Private&amp;Overnight'!SQE9=0,"",'Private&amp;Overnight'!SQE9)</f>
        <v/>
      </c>
      <c r="SQJ11" s="66" t="str">
        <f>IF('Private&amp;Overnight'!SQF9=0,"",'Private&amp;Overnight'!SQF9)</f>
        <v/>
      </c>
      <c r="SQK11" s="66" t="str">
        <f>IF('Private&amp;Overnight'!SQG9=0,"",'Private&amp;Overnight'!SQG9)</f>
        <v/>
      </c>
      <c r="SQL11" s="66" t="str">
        <f>IF('Private&amp;Overnight'!SQH9=0,"",'Private&amp;Overnight'!SQH9)</f>
        <v/>
      </c>
      <c r="SQM11" s="66" t="str">
        <f>IF('Private&amp;Overnight'!SQI9=0,"",'Private&amp;Overnight'!SQI9)</f>
        <v/>
      </c>
      <c r="SQN11" s="66" t="str">
        <f>IF('Private&amp;Overnight'!SQJ9=0,"",'Private&amp;Overnight'!SQJ9)</f>
        <v/>
      </c>
      <c r="SQO11" s="66" t="str">
        <f>IF('Private&amp;Overnight'!SQK9=0,"",'Private&amp;Overnight'!SQK9)</f>
        <v/>
      </c>
      <c r="SQP11" s="66" t="str">
        <f>IF('Private&amp;Overnight'!SQL9=0,"",'Private&amp;Overnight'!SQL9)</f>
        <v/>
      </c>
      <c r="SQQ11" s="66" t="str">
        <f>IF('Private&amp;Overnight'!SQM9=0,"",'Private&amp;Overnight'!SQM9)</f>
        <v/>
      </c>
      <c r="SQR11" s="66" t="str">
        <f>IF('Private&amp;Overnight'!SQN9=0,"",'Private&amp;Overnight'!SQN9)</f>
        <v/>
      </c>
      <c r="SQS11" s="66" t="str">
        <f>IF('Private&amp;Overnight'!SQO9=0,"",'Private&amp;Overnight'!SQO9)</f>
        <v/>
      </c>
      <c r="SQT11" s="66" t="str">
        <f>IF('Private&amp;Overnight'!SQP9=0,"",'Private&amp;Overnight'!SQP9)</f>
        <v/>
      </c>
      <c r="SQU11" s="66" t="str">
        <f>IF('Private&amp;Overnight'!SQQ9=0,"",'Private&amp;Overnight'!SQQ9)</f>
        <v/>
      </c>
      <c r="SQV11" s="66" t="str">
        <f>IF('Private&amp;Overnight'!SQR9=0,"",'Private&amp;Overnight'!SQR9)</f>
        <v/>
      </c>
      <c r="SQW11" s="66" t="str">
        <f>IF('Private&amp;Overnight'!SQS9=0,"",'Private&amp;Overnight'!SQS9)</f>
        <v/>
      </c>
      <c r="SQX11" s="66" t="str">
        <f>IF('Private&amp;Overnight'!SQT9=0,"",'Private&amp;Overnight'!SQT9)</f>
        <v/>
      </c>
      <c r="SQY11" s="66" t="str">
        <f>IF('Private&amp;Overnight'!SQU9=0,"",'Private&amp;Overnight'!SQU9)</f>
        <v/>
      </c>
      <c r="SQZ11" s="66" t="str">
        <f>IF('Private&amp;Overnight'!SQV9=0,"",'Private&amp;Overnight'!SQV9)</f>
        <v/>
      </c>
      <c r="SRA11" s="66" t="str">
        <f>IF('Private&amp;Overnight'!SQW9=0,"",'Private&amp;Overnight'!SQW9)</f>
        <v/>
      </c>
      <c r="SRB11" s="66" t="str">
        <f>IF('Private&amp;Overnight'!SQX9=0,"",'Private&amp;Overnight'!SQX9)</f>
        <v/>
      </c>
      <c r="SRC11" s="66" t="str">
        <f>IF('Private&amp;Overnight'!SQY9=0,"",'Private&amp;Overnight'!SQY9)</f>
        <v/>
      </c>
      <c r="SRD11" s="66" t="str">
        <f>IF('Private&amp;Overnight'!SQZ9=0,"",'Private&amp;Overnight'!SQZ9)</f>
        <v/>
      </c>
      <c r="SRE11" s="66" t="str">
        <f>IF('Private&amp;Overnight'!SRA9=0,"",'Private&amp;Overnight'!SRA9)</f>
        <v/>
      </c>
      <c r="SRF11" s="66" t="str">
        <f>IF('Private&amp;Overnight'!SRB9=0,"",'Private&amp;Overnight'!SRB9)</f>
        <v/>
      </c>
      <c r="SRG11" s="66" t="str">
        <f>IF('Private&amp;Overnight'!SRC9=0,"",'Private&amp;Overnight'!SRC9)</f>
        <v/>
      </c>
      <c r="SRH11" s="66" t="str">
        <f>IF('Private&amp;Overnight'!SRD9=0,"",'Private&amp;Overnight'!SRD9)</f>
        <v/>
      </c>
      <c r="SRI11" s="66" t="str">
        <f>IF('Private&amp;Overnight'!SRE9=0,"",'Private&amp;Overnight'!SRE9)</f>
        <v/>
      </c>
      <c r="SRJ11" s="66" t="str">
        <f>IF('Private&amp;Overnight'!SRF9=0,"",'Private&amp;Overnight'!SRF9)</f>
        <v/>
      </c>
      <c r="SRK11" s="66" t="str">
        <f>IF('Private&amp;Overnight'!SRG9=0,"",'Private&amp;Overnight'!SRG9)</f>
        <v/>
      </c>
      <c r="SRL11" s="66" t="str">
        <f>IF('Private&amp;Overnight'!SRH9=0,"",'Private&amp;Overnight'!SRH9)</f>
        <v/>
      </c>
      <c r="SRM11" s="66" t="str">
        <f>IF('Private&amp;Overnight'!SRI9=0,"",'Private&amp;Overnight'!SRI9)</f>
        <v/>
      </c>
      <c r="SRN11" s="66" t="str">
        <f>IF('Private&amp;Overnight'!SRJ9=0,"",'Private&amp;Overnight'!SRJ9)</f>
        <v/>
      </c>
      <c r="SRO11" s="66" t="str">
        <f>IF('Private&amp;Overnight'!SRK9=0,"",'Private&amp;Overnight'!SRK9)</f>
        <v/>
      </c>
      <c r="SRP11" s="66" t="str">
        <f>IF('Private&amp;Overnight'!SRL9=0,"",'Private&amp;Overnight'!SRL9)</f>
        <v/>
      </c>
      <c r="SRQ11" s="66" t="str">
        <f>IF('Private&amp;Overnight'!SRM9=0,"",'Private&amp;Overnight'!SRM9)</f>
        <v/>
      </c>
      <c r="SRR11" s="66" t="str">
        <f>IF('Private&amp;Overnight'!SRN9=0,"",'Private&amp;Overnight'!SRN9)</f>
        <v/>
      </c>
      <c r="SRS11" s="66" t="str">
        <f>IF('Private&amp;Overnight'!SRO9=0,"",'Private&amp;Overnight'!SRO9)</f>
        <v/>
      </c>
      <c r="SRT11" s="66" t="str">
        <f>IF('Private&amp;Overnight'!SRP9=0,"",'Private&amp;Overnight'!SRP9)</f>
        <v/>
      </c>
      <c r="SRU11" s="66" t="str">
        <f>IF('Private&amp;Overnight'!SRQ9=0,"",'Private&amp;Overnight'!SRQ9)</f>
        <v/>
      </c>
      <c r="SRV11" s="66" t="str">
        <f>IF('Private&amp;Overnight'!SRR9=0,"",'Private&amp;Overnight'!SRR9)</f>
        <v/>
      </c>
      <c r="SRW11" s="66" t="str">
        <f>IF('Private&amp;Overnight'!SRS9=0,"",'Private&amp;Overnight'!SRS9)</f>
        <v/>
      </c>
      <c r="SRX11" s="66" t="str">
        <f>IF('Private&amp;Overnight'!SRT9=0,"",'Private&amp;Overnight'!SRT9)</f>
        <v/>
      </c>
      <c r="SRY11" s="66" t="str">
        <f>IF('Private&amp;Overnight'!SRU9=0,"",'Private&amp;Overnight'!SRU9)</f>
        <v/>
      </c>
      <c r="SRZ11" s="66" t="str">
        <f>IF('Private&amp;Overnight'!SRV9=0,"",'Private&amp;Overnight'!SRV9)</f>
        <v/>
      </c>
      <c r="SSA11" s="66" t="str">
        <f>IF('Private&amp;Overnight'!SRW9=0,"",'Private&amp;Overnight'!SRW9)</f>
        <v/>
      </c>
      <c r="SSB11" s="66" t="str">
        <f>IF('Private&amp;Overnight'!SRX9=0,"",'Private&amp;Overnight'!SRX9)</f>
        <v/>
      </c>
      <c r="SSC11" s="66" t="str">
        <f>IF('Private&amp;Overnight'!SRY9=0,"",'Private&amp;Overnight'!SRY9)</f>
        <v/>
      </c>
      <c r="SSD11" s="66" t="str">
        <f>IF('Private&amp;Overnight'!SRZ9=0,"",'Private&amp;Overnight'!SRZ9)</f>
        <v/>
      </c>
      <c r="SSE11" s="66" t="str">
        <f>IF('Private&amp;Overnight'!SSA9=0,"",'Private&amp;Overnight'!SSA9)</f>
        <v/>
      </c>
      <c r="SSF11" s="66" t="str">
        <f>IF('Private&amp;Overnight'!SSB9=0,"",'Private&amp;Overnight'!SSB9)</f>
        <v/>
      </c>
      <c r="SSG11" s="66" t="str">
        <f>IF('Private&amp;Overnight'!SSC9=0,"",'Private&amp;Overnight'!SSC9)</f>
        <v/>
      </c>
      <c r="SSH11" s="66" t="str">
        <f>IF('Private&amp;Overnight'!SSD9=0,"",'Private&amp;Overnight'!SSD9)</f>
        <v/>
      </c>
      <c r="SSI11" s="66" t="str">
        <f>IF('Private&amp;Overnight'!SSE9=0,"",'Private&amp;Overnight'!SSE9)</f>
        <v/>
      </c>
      <c r="SSJ11" s="66" t="str">
        <f>IF('Private&amp;Overnight'!SSF9=0,"",'Private&amp;Overnight'!SSF9)</f>
        <v/>
      </c>
      <c r="SSK11" s="66" t="str">
        <f>IF('Private&amp;Overnight'!SSG9=0,"",'Private&amp;Overnight'!SSG9)</f>
        <v/>
      </c>
      <c r="SSL11" s="66" t="str">
        <f>IF('Private&amp;Overnight'!SSH9=0,"",'Private&amp;Overnight'!SSH9)</f>
        <v/>
      </c>
      <c r="SSM11" s="66" t="str">
        <f>IF('Private&amp;Overnight'!SSI9=0,"",'Private&amp;Overnight'!SSI9)</f>
        <v/>
      </c>
      <c r="SSN11" s="66" t="str">
        <f>IF('Private&amp;Overnight'!SSJ9=0,"",'Private&amp;Overnight'!SSJ9)</f>
        <v/>
      </c>
      <c r="SSO11" s="66" t="str">
        <f>IF('Private&amp;Overnight'!SSK9=0,"",'Private&amp;Overnight'!SSK9)</f>
        <v/>
      </c>
      <c r="SSP11" s="66" t="str">
        <f>IF('Private&amp;Overnight'!SSL9=0,"",'Private&amp;Overnight'!SSL9)</f>
        <v/>
      </c>
      <c r="SSQ11" s="66" t="str">
        <f>IF('Private&amp;Overnight'!SSM9=0,"",'Private&amp;Overnight'!SSM9)</f>
        <v/>
      </c>
      <c r="SSR11" s="66" t="str">
        <f>IF('Private&amp;Overnight'!SSN9=0,"",'Private&amp;Overnight'!SSN9)</f>
        <v/>
      </c>
      <c r="SSS11" s="66" t="str">
        <f>IF('Private&amp;Overnight'!SSO9=0,"",'Private&amp;Overnight'!SSO9)</f>
        <v/>
      </c>
      <c r="SST11" s="66" t="str">
        <f>IF('Private&amp;Overnight'!SSP9=0,"",'Private&amp;Overnight'!SSP9)</f>
        <v/>
      </c>
      <c r="SSU11" s="66" t="str">
        <f>IF('Private&amp;Overnight'!SSQ9=0,"",'Private&amp;Overnight'!SSQ9)</f>
        <v/>
      </c>
      <c r="SSV11" s="66" t="str">
        <f>IF('Private&amp;Overnight'!SSR9=0,"",'Private&amp;Overnight'!SSR9)</f>
        <v/>
      </c>
      <c r="SSW11" s="66" t="str">
        <f>IF('Private&amp;Overnight'!SSS9=0,"",'Private&amp;Overnight'!SSS9)</f>
        <v/>
      </c>
      <c r="SSX11" s="66" t="str">
        <f>IF('Private&amp;Overnight'!SST9=0,"",'Private&amp;Overnight'!SST9)</f>
        <v/>
      </c>
      <c r="SSY11" s="66" t="str">
        <f>IF('Private&amp;Overnight'!SSU9=0,"",'Private&amp;Overnight'!SSU9)</f>
        <v/>
      </c>
      <c r="SSZ11" s="66" t="str">
        <f>IF('Private&amp;Overnight'!SSV9=0,"",'Private&amp;Overnight'!SSV9)</f>
        <v/>
      </c>
      <c r="STA11" s="66" t="str">
        <f>IF('Private&amp;Overnight'!SSW9=0,"",'Private&amp;Overnight'!SSW9)</f>
        <v/>
      </c>
      <c r="STB11" s="66" t="str">
        <f>IF('Private&amp;Overnight'!SSX9=0,"",'Private&amp;Overnight'!SSX9)</f>
        <v/>
      </c>
      <c r="STC11" s="66" t="str">
        <f>IF('Private&amp;Overnight'!SSY9=0,"",'Private&amp;Overnight'!SSY9)</f>
        <v/>
      </c>
      <c r="STD11" s="66" t="str">
        <f>IF('Private&amp;Overnight'!SSZ9=0,"",'Private&amp;Overnight'!SSZ9)</f>
        <v/>
      </c>
      <c r="STE11" s="66" t="str">
        <f>IF('Private&amp;Overnight'!STA9=0,"",'Private&amp;Overnight'!STA9)</f>
        <v/>
      </c>
      <c r="STF11" s="66" t="str">
        <f>IF('Private&amp;Overnight'!STB9=0,"",'Private&amp;Overnight'!STB9)</f>
        <v/>
      </c>
      <c r="STG11" s="66" t="str">
        <f>IF('Private&amp;Overnight'!STC9=0,"",'Private&amp;Overnight'!STC9)</f>
        <v/>
      </c>
      <c r="STH11" s="66" t="str">
        <f>IF('Private&amp;Overnight'!STD9=0,"",'Private&amp;Overnight'!STD9)</f>
        <v/>
      </c>
      <c r="STI11" s="66" t="str">
        <f>IF('Private&amp;Overnight'!STE9=0,"",'Private&amp;Overnight'!STE9)</f>
        <v/>
      </c>
      <c r="STJ11" s="66" t="str">
        <f>IF('Private&amp;Overnight'!STF9=0,"",'Private&amp;Overnight'!STF9)</f>
        <v/>
      </c>
      <c r="STK11" s="66" t="str">
        <f>IF('Private&amp;Overnight'!STG9=0,"",'Private&amp;Overnight'!STG9)</f>
        <v/>
      </c>
      <c r="STL11" s="66" t="str">
        <f>IF('Private&amp;Overnight'!STH9=0,"",'Private&amp;Overnight'!STH9)</f>
        <v/>
      </c>
      <c r="STM11" s="66" t="str">
        <f>IF('Private&amp;Overnight'!STI9=0,"",'Private&amp;Overnight'!STI9)</f>
        <v/>
      </c>
      <c r="STN11" s="66" t="str">
        <f>IF('Private&amp;Overnight'!STJ9=0,"",'Private&amp;Overnight'!STJ9)</f>
        <v/>
      </c>
      <c r="STO11" s="66" t="str">
        <f>IF('Private&amp;Overnight'!STK9=0,"",'Private&amp;Overnight'!STK9)</f>
        <v/>
      </c>
      <c r="STP11" s="66" t="str">
        <f>IF('Private&amp;Overnight'!STL9=0,"",'Private&amp;Overnight'!STL9)</f>
        <v/>
      </c>
      <c r="STQ11" s="66" t="str">
        <f>IF('Private&amp;Overnight'!STM9=0,"",'Private&amp;Overnight'!STM9)</f>
        <v/>
      </c>
      <c r="STR11" s="66" t="str">
        <f>IF('Private&amp;Overnight'!STN9=0,"",'Private&amp;Overnight'!STN9)</f>
        <v/>
      </c>
      <c r="STS11" s="66" t="str">
        <f>IF('Private&amp;Overnight'!STO9=0,"",'Private&amp;Overnight'!STO9)</f>
        <v/>
      </c>
      <c r="STT11" s="66" t="str">
        <f>IF('Private&amp;Overnight'!STP9=0,"",'Private&amp;Overnight'!STP9)</f>
        <v/>
      </c>
      <c r="STU11" s="66" t="str">
        <f>IF('Private&amp;Overnight'!STQ9=0,"",'Private&amp;Overnight'!STQ9)</f>
        <v/>
      </c>
      <c r="STV11" s="66" t="str">
        <f>IF('Private&amp;Overnight'!STR9=0,"",'Private&amp;Overnight'!STR9)</f>
        <v/>
      </c>
      <c r="STW11" s="66" t="str">
        <f>IF('Private&amp;Overnight'!STS9=0,"",'Private&amp;Overnight'!STS9)</f>
        <v/>
      </c>
      <c r="STX11" s="66" t="str">
        <f>IF('Private&amp;Overnight'!STT9=0,"",'Private&amp;Overnight'!STT9)</f>
        <v/>
      </c>
      <c r="STY11" s="66" t="str">
        <f>IF('Private&amp;Overnight'!STU9=0,"",'Private&amp;Overnight'!STU9)</f>
        <v/>
      </c>
      <c r="STZ11" s="66" t="str">
        <f>IF('Private&amp;Overnight'!STV9=0,"",'Private&amp;Overnight'!STV9)</f>
        <v/>
      </c>
      <c r="SUA11" s="66" t="str">
        <f>IF('Private&amp;Overnight'!STW9=0,"",'Private&amp;Overnight'!STW9)</f>
        <v/>
      </c>
      <c r="SUB11" s="66" t="str">
        <f>IF('Private&amp;Overnight'!STX9=0,"",'Private&amp;Overnight'!STX9)</f>
        <v/>
      </c>
      <c r="SUC11" s="66" t="str">
        <f>IF('Private&amp;Overnight'!STY9=0,"",'Private&amp;Overnight'!STY9)</f>
        <v/>
      </c>
      <c r="SUD11" s="66" t="str">
        <f>IF('Private&amp;Overnight'!STZ9=0,"",'Private&amp;Overnight'!STZ9)</f>
        <v/>
      </c>
      <c r="SUE11" s="66" t="str">
        <f>IF('Private&amp;Overnight'!SUA9=0,"",'Private&amp;Overnight'!SUA9)</f>
        <v/>
      </c>
      <c r="SUF11" s="66" t="str">
        <f>IF('Private&amp;Overnight'!SUB9=0,"",'Private&amp;Overnight'!SUB9)</f>
        <v/>
      </c>
      <c r="SUG11" s="66" t="str">
        <f>IF('Private&amp;Overnight'!SUC9=0,"",'Private&amp;Overnight'!SUC9)</f>
        <v/>
      </c>
      <c r="SUH11" s="66" t="str">
        <f>IF('Private&amp;Overnight'!SUD9=0,"",'Private&amp;Overnight'!SUD9)</f>
        <v/>
      </c>
      <c r="SUI11" s="66" t="str">
        <f>IF('Private&amp;Overnight'!SUE9=0,"",'Private&amp;Overnight'!SUE9)</f>
        <v/>
      </c>
      <c r="SUJ11" s="66" t="str">
        <f>IF('Private&amp;Overnight'!SUF9=0,"",'Private&amp;Overnight'!SUF9)</f>
        <v/>
      </c>
      <c r="SUK11" s="66" t="str">
        <f>IF('Private&amp;Overnight'!SUG9=0,"",'Private&amp;Overnight'!SUG9)</f>
        <v/>
      </c>
      <c r="SUL11" s="66" t="str">
        <f>IF('Private&amp;Overnight'!SUH9=0,"",'Private&amp;Overnight'!SUH9)</f>
        <v/>
      </c>
      <c r="SUM11" s="66" t="str">
        <f>IF('Private&amp;Overnight'!SUI9=0,"",'Private&amp;Overnight'!SUI9)</f>
        <v/>
      </c>
      <c r="SUN11" s="66" t="str">
        <f>IF('Private&amp;Overnight'!SUJ9=0,"",'Private&amp;Overnight'!SUJ9)</f>
        <v/>
      </c>
      <c r="SUO11" s="66" t="str">
        <f>IF('Private&amp;Overnight'!SUK9=0,"",'Private&amp;Overnight'!SUK9)</f>
        <v/>
      </c>
      <c r="SUP11" s="66" t="str">
        <f>IF('Private&amp;Overnight'!SUL9=0,"",'Private&amp;Overnight'!SUL9)</f>
        <v/>
      </c>
      <c r="SUQ11" s="66" t="str">
        <f>IF('Private&amp;Overnight'!SUM9=0,"",'Private&amp;Overnight'!SUM9)</f>
        <v/>
      </c>
      <c r="SUR11" s="66" t="str">
        <f>IF('Private&amp;Overnight'!SUN9=0,"",'Private&amp;Overnight'!SUN9)</f>
        <v/>
      </c>
      <c r="SUS11" s="66" t="str">
        <f>IF('Private&amp;Overnight'!SUO9=0,"",'Private&amp;Overnight'!SUO9)</f>
        <v/>
      </c>
      <c r="SUT11" s="66" t="str">
        <f>IF('Private&amp;Overnight'!SUP9=0,"",'Private&amp;Overnight'!SUP9)</f>
        <v/>
      </c>
      <c r="SUU11" s="66" t="str">
        <f>IF('Private&amp;Overnight'!SUQ9=0,"",'Private&amp;Overnight'!SUQ9)</f>
        <v/>
      </c>
      <c r="SUV11" s="66" t="str">
        <f>IF('Private&amp;Overnight'!SUR9=0,"",'Private&amp;Overnight'!SUR9)</f>
        <v/>
      </c>
      <c r="SUW11" s="66" t="str">
        <f>IF('Private&amp;Overnight'!SUS9=0,"",'Private&amp;Overnight'!SUS9)</f>
        <v/>
      </c>
      <c r="SUX11" s="66" t="str">
        <f>IF('Private&amp;Overnight'!SUT9=0,"",'Private&amp;Overnight'!SUT9)</f>
        <v/>
      </c>
      <c r="SUY11" s="66" t="str">
        <f>IF('Private&amp;Overnight'!SUU9=0,"",'Private&amp;Overnight'!SUU9)</f>
        <v/>
      </c>
      <c r="SUZ11" s="66" t="str">
        <f>IF('Private&amp;Overnight'!SUV9=0,"",'Private&amp;Overnight'!SUV9)</f>
        <v/>
      </c>
      <c r="SVA11" s="66" t="str">
        <f>IF('Private&amp;Overnight'!SUW9=0,"",'Private&amp;Overnight'!SUW9)</f>
        <v/>
      </c>
      <c r="SVB11" s="66" t="str">
        <f>IF('Private&amp;Overnight'!SUX9=0,"",'Private&amp;Overnight'!SUX9)</f>
        <v/>
      </c>
      <c r="SVC11" s="66" t="str">
        <f>IF('Private&amp;Overnight'!SUY9=0,"",'Private&amp;Overnight'!SUY9)</f>
        <v/>
      </c>
      <c r="SVD11" s="66" t="str">
        <f>IF('Private&amp;Overnight'!SUZ9=0,"",'Private&amp;Overnight'!SUZ9)</f>
        <v/>
      </c>
      <c r="SVE11" s="66" t="str">
        <f>IF('Private&amp;Overnight'!SVA9=0,"",'Private&amp;Overnight'!SVA9)</f>
        <v/>
      </c>
      <c r="SVF11" s="66" t="str">
        <f>IF('Private&amp;Overnight'!SVB9=0,"",'Private&amp;Overnight'!SVB9)</f>
        <v/>
      </c>
      <c r="SVG11" s="66" t="str">
        <f>IF('Private&amp;Overnight'!SVC9=0,"",'Private&amp;Overnight'!SVC9)</f>
        <v/>
      </c>
      <c r="SVH11" s="66" t="str">
        <f>IF('Private&amp;Overnight'!SVD9=0,"",'Private&amp;Overnight'!SVD9)</f>
        <v/>
      </c>
      <c r="SVI11" s="66" t="str">
        <f>IF('Private&amp;Overnight'!SVE9=0,"",'Private&amp;Overnight'!SVE9)</f>
        <v/>
      </c>
      <c r="SVJ11" s="66" t="str">
        <f>IF('Private&amp;Overnight'!SVF9=0,"",'Private&amp;Overnight'!SVF9)</f>
        <v/>
      </c>
      <c r="SVK11" s="66" t="str">
        <f>IF('Private&amp;Overnight'!SVG9=0,"",'Private&amp;Overnight'!SVG9)</f>
        <v/>
      </c>
      <c r="SVL11" s="66" t="str">
        <f>IF('Private&amp;Overnight'!SVH9=0,"",'Private&amp;Overnight'!SVH9)</f>
        <v/>
      </c>
      <c r="SVM11" s="66" t="str">
        <f>IF('Private&amp;Overnight'!SVI9=0,"",'Private&amp;Overnight'!SVI9)</f>
        <v/>
      </c>
      <c r="SVN11" s="66" t="str">
        <f>IF('Private&amp;Overnight'!SVJ9=0,"",'Private&amp;Overnight'!SVJ9)</f>
        <v/>
      </c>
      <c r="SVO11" s="66" t="str">
        <f>IF('Private&amp;Overnight'!SVK9=0,"",'Private&amp;Overnight'!SVK9)</f>
        <v/>
      </c>
      <c r="SVP11" s="66" t="str">
        <f>IF('Private&amp;Overnight'!SVL9=0,"",'Private&amp;Overnight'!SVL9)</f>
        <v/>
      </c>
      <c r="SVQ11" s="66" t="str">
        <f>IF('Private&amp;Overnight'!SVM9=0,"",'Private&amp;Overnight'!SVM9)</f>
        <v/>
      </c>
      <c r="SVR11" s="66" t="str">
        <f>IF('Private&amp;Overnight'!SVN9=0,"",'Private&amp;Overnight'!SVN9)</f>
        <v/>
      </c>
      <c r="SVS11" s="66" t="str">
        <f>IF('Private&amp;Overnight'!SVO9=0,"",'Private&amp;Overnight'!SVO9)</f>
        <v/>
      </c>
      <c r="SVT11" s="66" t="str">
        <f>IF('Private&amp;Overnight'!SVP9=0,"",'Private&amp;Overnight'!SVP9)</f>
        <v/>
      </c>
      <c r="SVU11" s="66" t="str">
        <f>IF('Private&amp;Overnight'!SVQ9=0,"",'Private&amp;Overnight'!SVQ9)</f>
        <v/>
      </c>
      <c r="SVV11" s="66" t="str">
        <f>IF('Private&amp;Overnight'!SVR9=0,"",'Private&amp;Overnight'!SVR9)</f>
        <v/>
      </c>
      <c r="SVW11" s="66" t="str">
        <f>IF('Private&amp;Overnight'!SVS9=0,"",'Private&amp;Overnight'!SVS9)</f>
        <v/>
      </c>
      <c r="SVX11" s="66" t="str">
        <f>IF('Private&amp;Overnight'!SVT9=0,"",'Private&amp;Overnight'!SVT9)</f>
        <v/>
      </c>
      <c r="SVY11" s="66" t="str">
        <f>IF('Private&amp;Overnight'!SVU9=0,"",'Private&amp;Overnight'!SVU9)</f>
        <v/>
      </c>
      <c r="SVZ11" s="66" t="str">
        <f>IF('Private&amp;Overnight'!SVV9=0,"",'Private&amp;Overnight'!SVV9)</f>
        <v/>
      </c>
      <c r="SWA11" s="66" t="str">
        <f>IF('Private&amp;Overnight'!SVW9=0,"",'Private&amp;Overnight'!SVW9)</f>
        <v/>
      </c>
      <c r="SWB11" s="66" t="str">
        <f>IF('Private&amp;Overnight'!SVX9=0,"",'Private&amp;Overnight'!SVX9)</f>
        <v/>
      </c>
      <c r="SWC11" s="66" t="str">
        <f>IF('Private&amp;Overnight'!SVY9=0,"",'Private&amp;Overnight'!SVY9)</f>
        <v/>
      </c>
      <c r="SWD11" s="66" t="str">
        <f>IF('Private&amp;Overnight'!SVZ9=0,"",'Private&amp;Overnight'!SVZ9)</f>
        <v/>
      </c>
      <c r="SWE11" s="66" t="str">
        <f>IF('Private&amp;Overnight'!SWA9=0,"",'Private&amp;Overnight'!SWA9)</f>
        <v/>
      </c>
      <c r="SWF11" s="66" t="str">
        <f>IF('Private&amp;Overnight'!SWB9=0,"",'Private&amp;Overnight'!SWB9)</f>
        <v/>
      </c>
      <c r="SWG11" s="66" t="str">
        <f>IF('Private&amp;Overnight'!SWC9=0,"",'Private&amp;Overnight'!SWC9)</f>
        <v/>
      </c>
      <c r="SWH11" s="66" t="str">
        <f>IF('Private&amp;Overnight'!SWD9=0,"",'Private&amp;Overnight'!SWD9)</f>
        <v/>
      </c>
      <c r="SWI11" s="66" t="str">
        <f>IF('Private&amp;Overnight'!SWE9=0,"",'Private&amp;Overnight'!SWE9)</f>
        <v/>
      </c>
      <c r="SWJ11" s="66" t="str">
        <f>IF('Private&amp;Overnight'!SWF9=0,"",'Private&amp;Overnight'!SWF9)</f>
        <v/>
      </c>
      <c r="SWK11" s="66" t="str">
        <f>IF('Private&amp;Overnight'!SWG9=0,"",'Private&amp;Overnight'!SWG9)</f>
        <v/>
      </c>
      <c r="SWL11" s="66" t="str">
        <f>IF('Private&amp;Overnight'!SWH9=0,"",'Private&amp;Overnight'!SWH9)</f>
        <v/>
      </c>
      <c r="SWM11" s="66" t="str">
        <f>IF('Private&amp;Overnight'!SWI9=0,"",'Private&amp;Overnight'!SWI9)</f>
        <v/>
      </c>
      <c r="SWN11" s="66" t="str">
        <f>IF('Private&amp;Overnight'!SWJ9=0,"",'Private&amp;Overnight'!SWJ9)</f>
        <v/>
      </c>
      <c r="SWO11" s="66" t="str">
        <f>IF('Private&amp;Overnight'!SWK9=0,"",'Private&amp;Overnight'!SWK9)</f>
        <v/>
      </c>
      <c r="SWP11" s="66" t="str">
        <f>IF('Private&amp;Overnight'!SWL9=0,"",'Private&amp;Overnight'!SWL9)</f>
        <v/>
      </c>
      <c r="SWQ11" s="66" t="str">
        <f>IF('Private&amp;Overnight'!SWM9=0,"",'Private&amp;Overnight'!SWM9)</f>
        <v/>
      </c>
      <c r="SWR11" s="66" t="str">
        <f>IF('Private&amp;Overnight'!SWN9=0,"",'Private&amp;Overnight'!SWN9)</f>
        <v/>
      </c>
      <c r="SWS11" s="66" t="str">
        <f>IF('Private&amp;Overnight'!SWO9=0,"",'Private&amp;Overnight'!SWO9)</f>
        <v/>
      </c>
      <c r="SWT11" s="66" t="str">
        <f>IF('Private&amp;Overnight'!SWP9=0,"",'Private&amp;Overnight'!SWP9)</f>
        <v/>
      </c>
      <c r="SWU11" s="66" t="str">
        <f>IF('Private&amp;Overnight'!SWQ9=0,"",'Private&amp;Overnight'!SWQ9)</f>
        <v/>
      </c>
      <c r="SWV11" s="66" t="str">
        <f>IF('Private&amp;Overnight'!SWR9=0,"",'Private&amp;Overnight'!SWR9)</f>
        <v/>
      </c>
      <c r="SWW11" s="66" t="str">
        <f>IF('Private&amp;Overnight'!SWS9=0,"",'Private&amp;Overnight'!SWS9)</f>
        <v/>
      </c>
      <c r="SWX11" s="66" t="str">
        <f>IF('Private&amp;Overnight'!SWT9=0,"",'Private&amp;Overnight'!SWT9)</f>
        <v/>
      </c>
      <c r="SWY11" s="66" t="str">
        <f>IF('Private&amp;Overnight'!SWU9=0,"",'Private&amp;Overnight'!SWU9)</f>
        <v/>
      </c>
      <c r="SWZ11" s="66" t="str">
        <f>IF('Private&amp;Overnight'!SWV9=0,"",'Private&amp;Overnight'!SWV9)</f>
        <v/>
      </c>
      <c r="SXA11" s="66" t="str">
        <f>IF('Private&amp;Overnight'!SWW9=0,"",'Private&amp;Overnight'!SWW9)</f>
        <v/>
      </c>
      <c r="SXB11" s="66" t="str">
        <f>IF('Private&amp;Overnight'!SWX9=0,"",'Private&amp;Overnight'!SWX9)</f>
        <v/>
      </c>
      <c r="SXC11" s="66" t="str">
        <f>IF('Private&amp;Overnight'!SWY9=0,"",'Private&amp;Overnight'!SWY9)</f>
        <v/>
      </c>
      <c r="SXD11" s="66" t="str">
        <f>IF('Private&amp;Overnight'!SWZ9=0,"",'Private&amp;Overnight'!SWZ9)</f>
        <v/>
      </c>
      <c r="SXE11" s="66" t="str">
        <f>IF('Private&amp;Overnight'!SXA9=0,"",'Private&amp;Overnight'!SXA9)</f>
        <v/>
      </c>
      <c r="SXF11" s="66" t="str">
        <f>IF('Private&amp;Overnight'!SXB9=0,"",'Private&amp;Overnight'!SXB9)</f>
        <v/>
      </c>
      <c r="SXG11" s="66" t="str">
        <f>IF('Private&amp;Overnight'!SXC9=0,"",'Private&amp;Overnight'!SXC9)</f>
        <v/>
      </c>
      <c r="SXH11" s="66" t="str">
        <f>IF('Private&amp;Overnight'!SXD9=0,"",'Private&amp;Overnight'!SXD9)</f>
        <v/>
      </c>
      <c r="SXI11" s="66" t="str">
        <f>IF('Private&amp;Overnight'!SXE9=0,"",'Private&amp;Overnight'!SXE9)</f>
        <v/>
      </c>
      <c r="SXJ11" s="66" t="str">
        <f>IF('Private&amp;Overnight'!SXF9=0,"",'Private&amp;Overnight'!SXF9)</f>
        <v/>
      </c>
      <c r="SXK11" s="66" t="str">
        <f>IF('Private&amp;Overnight'!SXG9=0,"",'Private&amp;Overnight'!SXG9)</f>
        <v/>
      </c>
      <c r="SXL11" s="66" t="str">
        <f>IF('Private&amp;Overnight'!SXH9=0,"",'Private&amp;Overnight'!SXH9)</f>
        <v/>
      </c>
      <c r="SXM11" s="66" t="str">
        <f>IF('Private&amp;Overnight'!SXI9=0,"",'Private&amp;Overnight'!SXI9)</f>
        <v/>
      </c>
      <c r="SXN11" s="66" t="str">
        <f>IF('Private&amp;Overnight'!SXJ9=0,"",'Private&amp;Overnight'!SXJ9)</f>
        <v/>
      </c>
      <c r="SXO11" s="66" t="str">
        <f>IF('Private&amp;Overnight'!SXK9=0,"",'Private&amp;Overnight'!SXK9)</f>
        <v/>
      </c>
      <c r="SXP11" s="66" t="str">
        <f>IF('Private&amp;Overnight'!SXL9=0,"",'Private&amp;Overnight'!SXL9)</f>
        <v/>
      </c>
      <c r="SXQ11" s="66" t="str">
        <f>IF('Private&amp;Overnight'!SXM9=0,"",'Private&amp;Overnight'!SXM9)</f>
        <v/>
      </c>
      <c r="SXR11" s="66" t="str">
        <f>IF('Private&amp;Overnight'!SXN9=0,"",'Private&amp;Overnight'!SXN9)</f>
        <v/>
      </c>
      <c r="SXS11" s="66" t="str">
        <f>IF('Private&amp;Overnight'!SXO9=0,"",'Private&amp;Overnight'!SXO9)</f>
        <v/>
      </c>
      <c r="SXT11" s="66" t="str">
        <f>IF('Private&amp;Overnight'!SXP9=0,"",'Private&amp;Overnight'!SXP9)</f>
        <v/>
      </c>
      <c r="SXU11" s="66" t="str">
        <f>IF('Private&amp;Overnight'!SXQ9=0,"",'Private&amp;Overnight'!SXQ9)</f>
        <v/>
      </c>
      <c r="SXV11" s="66" t="str">
        <f>IF('Private&amp;Overnight'!SXR9=0,"",'Private&amp;Overnight'!SXR9)</f>
        <v/>
      </c>
      <c r="SXW11" s="66" t="str">
        <f>IF('Private&amp;Overnight'!SXS9=0,"",'Private&amp;Overnight'!SXS9)</f>
        <v/>
      </c>
      <c r="SXX11" s="66" t="str">
        <f>IF('Private&amp;Overnight'!SXT9=0,"",'Private&amp;Overnight'!SXT9)</f>
        <v/>
      </c>
      <c r="SXY11" s="66" t="str">
        <f>IF('Private&amp;Overnight'!SXU9=0,"",'Private&amp;Overnight'!SXU9)</f>
        <v/>
      </c>
      <c r="SXZ11" s="66" t="str">
        <f>IF('Private&amp;Overnight'!SXV9=0,"",'Private&amp;Overnight'!SXV9)</f>
        <v/>
      </c>
      <c r="SYA11" s="66" t="str">
        <f>IF('Private&amp;Overnight'!SXW9=0,"",'Private&amp;Overnight'!SXW9)</f>
        <v/>
      </c>
      <c r="SYB11" s="66" t="str">
        <f>IF('Private&amp;Overnight'!SXX9=0,"",'Private&amp;Overnight'!SXX9)</f>
        <v/>
      </c>
      <c r="SYC11" s="66" t="str">
        <f>IF('Private&amp;Overnight'!SXY9=0,"",'Private&amp;Overnight'!SXY9)</f>
        <v/>
      </c>
      <c r="SYD11" s="66" t="str">
        <f>IF('Private&amp;Overnight'!SXZ9=0,"",'Private&amp;Overnight'!SXZ9)</f>
        <v/>
      </c>
      <c r="SYE11" s="66" t="str">
        <f>IF('Private&amp;Overnight'!SYA9=0,"",'Private&amp;Overnight'!SYA9)</f>
        <v/>
      </c>
      <c r="SYF11" s="66" t="str">
        <f>IF('Private&amp;Overnight'!SYB9=0,"",'Private&amp;Overnight'!SYB9)</f>
        <v/>
      </c>
      <c r="SYG11" s="66" t="str">
        <f>IF('Private&amp;Overnight'!SYC9=0,"",'Private&amp;Overnight'!SYC9)</f>
        <v/>
      </c>
      <c r="SYH11" s="66" t="str">
        <f>IF('Private&amp;Overnight'!SYD9=0,"",'Private&amp;Overnight'!SYD9)</f>
        <v/>
      </c>
      <c r="SYI11" s="66" t="str">
        <f>IF('Private&amp;Overnight'!SYE9=0,"",'Private&amp;Overnight'!SYE9)</f>
        <v/>
      </c>
      <c r="SYJ11" s="66" t="str">
        <f>IF('Private&amp;Overnight'!SYF9=0,"",'Private&amp;Overnight'!SYF9)</f>
        <v/>
      </c>
      <c r="SYK11" s="66" t="str">
        <f>IF('Private&amp;Overnight'!SYG9=0,"",'Private&amp;Overnight'!SYG9)</f>
        <v/>
      </c>
      <c r="SYL11" s="66" t="str">
        <f>IF('Private&amp;Overnight'!SYH9=0,"",'Private&amp;Overnight'!SYH9)</f>
        <v/>
      </c>
      <c r="SYM11" s="66" t="str">
        <f>IF('Private&amp;Overnight'!SYI9=0,"",'Private&amp;Overnight'!SYI9)</f>
        <v/>
      </c>
      <c r="SYN11" s="66" t="str">
        <f>IF('Private&amp;Overnight'!SYJ9=0,"",'Private&amp;Overnight'!SYJ9)</f>
        <v/>
      </c>
      <c r="SYO11" s="66" t="str">
        <f>IF('Private&amp;Overnight'!SYK9=0,"",'Private&amp;Overnight'!SYK9)</f>
        <v/>
      </c>
      <c r="SYP11" s="66" t="str">
        <f>IF('Private&amp;Overnight'!SYL9=0,"",'Private&amp;Overnight'!SYL9)</f>
        <v/>
      </c>
      <c r="SYQ11" s="66" t="str">
        <f>IF('Private&amp;Overnight'!SYM9=0,"",'Private&amp;Overnight'!SYM9)</f>
        <v/>
      </c>
      <c r="SYR11" s="66" t="str">
        <f>IF('Private&amp;Overnight'!SYN9=0,"",'Private&amp;Overnight'!SYN9)</f>
        <v/>
      </c>
      <c r="SYS11" s="66" t="str">
        <f>IF('Private&amp;Overnight'!SYO9=0,"",'Private&amp;Overnight'!SYO9)</f>
        <v/>
      </c>
      <c r="SYT11" s="66" t="str">
        <f>IF('Private&amp;Overnight'!SYP9=0,"",'Private&amp;Overnight'!SYP9)</f>
        <v/>
      </c>
      <c r="SYU11" s="66" t="str">
        <f>IF('Private&amp;Overnight'!SYQ9=0,"",'Private&amp;Overnight'!SYQ9)</f>
        <v/>
      </c>
      <c r="SYV11" s="66" t="str">
        <f>IF('Private&amp;Overnight'!SYR9=0,"",'Private&amp;Overnight'!SYR9)</f>
        <v/>
      </c>
      <c r="SYW11" s="66" t="str">
        <f>IF('Private&amp;Overnight'!SYS9=0,"",'Private&amp;Overnight'!SYS9)</f>
        <v/>
      </c>
      <c r="SYX11" s="66" t="str">
        <f>IF('Private&amp;Overnight'!SYT9=0,"",'Private&amp;Overnight'!SYT9)</f>
        <v/>
      </c>
      <c r="SYY11" s="66" t="str">
        <f>IF('Private&amp;Overnight'!SYU9=0,"",'Private&amp;Overnight'!SYU9)</f>
        <v/>
      </c>
      <c r="SYZ11" s="66" t="str">
        <f>IF('Private&amp;Overnight'!SYV9=0,"",'Private&amp;Overnight'!SYV9)</f>
        <v/>
      </c>
      <c r="SZA11" s="66" t="str">
        <f>IF('Private&amp;Overnight'!SYW9=0,"",'Private&amp;Overnight'!SYW9)</f>
        <v/>
      </c>
      <c r="SZB11" s="66" t="str">
        <f>IF('Private&amp;Overnight'!SYX9=0,"",'Private&amp;Overnight'!SYX9)</f>
        <v/>
      </c>
      <c r="SZC11" s="66" t="str">
        <f>IF('Private&amp;Overnight'!SYY9=0,"",'Private&amp;Overnight'!SYY9)</f>
        <v/>
      </c>
      <c r="SZD11" s="66" t="str">
        <f>IF('Private&amp;Overnight'!SYZ9=0,"",'Private&amp;Overnight'!SYZ9)</f>
        <v/>
      </c>
      <c r="SZE11" s="66" t="str">
        <f>IF('Private&amp;Overnight'!SZA9=0,"",'Private&amp;Overnight'!SZA9)</f>
        <v/>
      </c>
      <c r="SZF11" s="66" t="str">
        <f>IF('Private&amp;Overnight'!SZB9=0,"",'Private&amp;Overnight'!SZB9)</f>
        <v/>
      </c>
      <c r="SZG11" s="66" t="str">
        <f>IF('Private&amp;Overnight'!SZC9=0,"",'Private&amp;Overnight'!SZC9)</f>
        <v/>
      </c>
      <c r="SZH11" s="66" t="str">
        <f>IF('Private&amp;Overnight'!SZD9=0,"",'Private&amp;Overnight'!SZD9)</f>
        <v/>
      </c>
      <c r="SZI11" s="66" t="str">
        <f>IF('Private&amp;Overnight'!SZE9=0,"",'Private&amp;Overnight'!SZE9)</f>
        <v/>
      </c>
      <c r="SZJ11" s="66" t="str">
        <f>IF('Private&amp;Overnight'!SZF9=0,"",'Private&amp;Overnight'!SZF9)</f>
        <v/>
      </c>
      <c r="SZK11" s="66" t="str">
        <f>IF('Private&amp;Overnight'!SZG9=0,"",'Private&amp;Overnight'!SZG9)</f>
        <v/>
      </c>
      <c r="SZL11" s="66" t="str">
        <f>IF('Private&amp;Overnight'!SZH9=0,"",'Private&amp;Overnight'!SZH9)</f>
        <v/>
      </c>
      <c r="SZM11" s="66" t="str">
        <f>IF('Private&amp;Overnight'!SZI9=0,"",'Private&amp;Overnight'!SZI9)</f>
        <v/>
      </c>
      <c r="SZN11" s="66" t="str">
        <f>IF('Private&amp;Overnight'!SZJ9=0,"",'Private&amp;Overnight'!SZJ9)</f>
        <v/>
      </c>
      <c r="SZO11" s="66" t="str">
        <f>IF('Private&amp;Overnight'!SZK9=0,"",'Private&amp;Overnight'!SZK9)</f>
        <v/>
      </c>
      <c r="SZP11" s="66" t="str">
        <f>IF('Private&amp;Overnight'!SZL9=0,"",'Private&amp;Overnight'!SZL9)</f>
        <v/>
      </c>
      <c r="SZQ11" s="66" t="str">
        <f>IF('Private&amp;Overnight'!SZM9=0,"",'Private&amp;Overnight'!SZM9)</f>
        <v/>
      </c>
      <c r="SZR11" s="66" t="str">
        <f>IF('Private&amp;Overnight'!SZN9=0,"",'Private&amp;Overnight'!SZN9)</f>
        <v/>
      </c>
      <c r="SZS11" s="66" t="str">
        <f>IF('Private&amp;Overnight'!SZO9=0,"",'Private&amp;Overnight'!SZO9)</f>
        <v/>
      </c>
      <c r="SZT11" s="66" t="str">
        <f>IF('Private&amp;Overnight'!SZP9=0,"",'Private&amp;Overnight'!SZP9)</f>
        <v/>
      </c>
      <c r="SZU11" s="66" t="str">
        <f>IF('Private&amp;Overnight'!SZQ9=0,"",'Private&amp;Overnight'!SZQ9)</f>
        <v/>
      </c>
      <c r="SZV11" s="66" t="str">
        <f>IF('Private&amp;Overnight'!SZR9=0,"",'Private&amp;Overnight'!SZR9)</f>
        <v/>
      </c>
      <c r="SZW11" s="66" t="str">
        <f>IF('Private&amp;Overnight'!SZS9=0,"",'Private&amp;Overnight'!SZS9)</f>
        <v/>
      </c>
      <c r="SZX11" s="66" t="str">
        <f>IF('Private&amp;Overnight'!SZT9=0,"",'Private&amp;Overnight'!SZT9)</f>
        <v/>
      </c>
      <c r="SZY11" s="66" t="str">
        <f>IF('Private&amp;Overnight'!SZU9=0,"",'Private&amp;Overnight'!SZU9)</f>
        <v/>
      </c>
      <c r="SZZ11" s="66" t="str">
        <f>IF('Private&amp;Overnight'!SZV9=0,"",'Private&amp;Overnight'!SZV9)</f>
        <v/>
      </c>
      <c r="TAA11" s="66" t="str">
        <f>IF('Private&amp;Overnight'!SZW9=0,"",'Private&amp;Overnight'!SZW9)</f>
        <v/>
      </c>
      <c r="TAB11" s="66" t="str">
        <f>IF('Private&amp;Overnight'!SZX9=0,"",'Private&amp;Overnight'!SZX9)</f>
        <v/>
      </c>
      <c r="TAC11" s="66" t="str">
        <f>IF('Private&amp;Overnight'!SZY9=0,"",'Private&amp;Overnight'!SZY9)</f>
        <v/>
      </c>
      <c r="TAD11" s="66" t="str">
        <f>IF('Private&amp;Overnight'!SZZ9=0,"",'Private&amp;Overnight'!SZZ9)</f>
        <v/>
      </c>
      <c r="TAE11" s="66" t="str">
        <f>IF('Private&amp;Overnight'!TAA9=0,"",'Private&amp;Overnight'!TAA9)</f>
        <v/>
      </c>
      <c r="TAF11" s="66" t="str">
        <f>IF('Private&amp;Overnight'!TAB9=0,"",'Private&amp;Overnight'!TAB9)</f>
        <v/>
      </c>
      <c r="TAG11" s="66" t="str">
        <f>IF('Private&amp;Overnight'!TAC9=0,"",'Private&amp;Overnight'!TAC9)</f>
        <v/>
      </c>
      <c r="TAH11" s="66" t="str">
        <f>IF('Private&amp;Overnight'!TAD9=0,"",'Private&amp;Overnight'!TAD9)</f>
        <v/>
      </c>
      <c r="TAI11" s="66" t="str">
        <f>IF('Private&amp;Overnight'!TAE9=0,"",'Private&amp;Overnight'!TAE9)</f>
        <v/>
      </c>
      <c r="TAJ11" s="66" t="str">
        <f>IF('Private&amp;Overnight'!TAF9=0,"",'Private&amp;Overnight'!TAF9)</f>
        <v/>
      </c>
      <c r="TAK11" s="66" t="str">
        <f>IF('Private&amp;Overnight'!TAG9=0,"",'Private&amp;Overnight'!TAG9)</f>
        <v/>
      </c>
      <c r="TAL11" s="66" t="str">
        <f>IF('Private&amp;Overnight'!TAH9=0,"",'Private&amp;Overnight'!TAH9)</f>
        <v/>
      </c>
      <c r="TAM11" s="66" t="str">
        <f>IF('Private&amp;Overnight'!TAI9=0,"",'Private&amp;Overnight'!TAI9)</f>
        <v/>
      </c>
      <c r="TAN11" s="66" t="str">
        <f>IF('Private&amp;Overnight'!TAJ9=0,"",'Private&amp;Overnight'!TAJ9)</f>
        <v/>
      </c>
      <c r="TAO11" s="66" t="str">
        <f>IF('Private&amp;Overnight'!TAK9=0,"",'Private&amp;Overnight'!TAK9)</f>
        <v/>
      </c>
      <c r="TAP11" s="66" t="str">
        <f>IF('Private&amp;Overnight'!TAL9=0,"",'Private&amp;Overnight'!TAL9)</f>
        <v/>
      </c>
      <c r="TAQ11" s="66" t="str">
        <f>IF('Private&amp;Overnight'!TAM9=0,"",'Private&amp;Overnight'!TAM9)</f>
        <v/>
      </c>
      <c r="TAR11" s="66" t="str">
        <f>IF('Private&amp;Overnight'!TAN9=0,"",'Private&amp;Overnight'!TAN9)</f>
        <v/>
      </c>
      <c r="TAS11" s="66" t="str">
        <f>IF('Private&amp;Overnight'!TAO9=0,"",'Private&amp;Overnight'!TAO9)</f>
        <v/>
      </c>
      <c r="TAT11" s="66" t="str">
        <f>IF('Private&amp;Overnight'!TAP9=0,"",'Private&amp;Overnight'!TAP9)</f>
        <v/>
      </c>
      <c r="TAU11" s="66" t="str">
        <f>IF('Private&amp;Overnight'!TAQ9=0,"",'Private&amp;Overnight'!TAQ9)</f>
        <v/>
      </c>
      <c r="TAV11" s="66" t="str">
        <f>IF('Private&amp;Overnight'!TAR9=0,"",'Private&amp;Overnight'!TAR9)</f>
        <v/>
      </c>
      <c r="TAW11" s="66" t="str">
        <f>IF('Private&amp;Overnight'!TAS9=0,"",'Private&amp;Overnight'!TAS9)</f>
        <v/>
      </c>
      <c r="TAX11" s="66" t="str">
        <f>IF('Private&amp;Overnight'!TAT9=0,"",'Private&amp;Overnight'!TAT9)</f>
        <v/>
      </c>
      <c r="TAY11" s="66" t="str">
        <f>IF('Private&amp;Overnight'!TAU9=0,"",'Private&amp;Overnight'!TAU9)</f>
        <v/>
      </c>
      <c r="TAZ11" s="66" t="str">
        <f>IF('Private&amp;Overnight'!TAV9=0,"",'Private&amp;Overnight'!TAV9)</f>
        <v/>
      </c>
      <c r="TBA11" s="66" t="str">
        <f>IF('Private&amp;Overnight'!TAW9=0,"",'Private&amp;Overnight'!TAW9)</f>
        <v/>
      </c>
      <c r="TBB11" s="66" t="str">
        <f>IF('Private&amp;Overnight'!TAX9=0,"",'Private&amp;Overnight'!TAX9)</f>
        <v/>
      </c>
      <c r="TBC11" s="66" t="str">
        <f>IF('Private&amp;Overnight'!TAY9=0,"",'Private&amp;Overnight'!TAY9)</f>
        <v/>
      </c>
      <c r="TBD11" s="66" t="str">
        <f>IF('Private&amp;Overnight'!TAZ9=0,"",'Private&amp;Overnight'!TAZ9)</f>
        <v/>
      </c>
      <c r="TBE11" s="66" t="str">
        <f>IF('Private&amp;Overnight'!TBA9=0,"",'Private&amp;Overnight'!TBA9)</f>
        <v/>
      </c>
      <c r="TBF11" s="66" t="str">
        <f>IF('Private&amp;Overnight'!TBB9=0,"",'Private&amp;Overnight'!TBB9)</f>
        <v/>
      </c>
      <c r="TBG11" s="66" t="str">
        <f>IF('Private&amp;Overnight'!TBC9=0,"",'Private&amp;Overnight'!TBC9)</f>
        <v/>
      </c>
      <c r="TBH11" s="66" t="str">
        <f>IF('Private&amp;Overnight'!TBD9=0,"",'Private&amp;Overnight'!TBD9)</f>
        <v/>
      </c>
      <c r="TBI11" s="66" t="str">
        <f>IF('Private&amp;Overnight'!TBE9=0,"",'Private&amp;Overnight'!TBE9)</f>
        <v/>
      </c>
      <c r="TBJ11" s="66" t="str">
        <f>IF('Private&amp;Overnight'!TBF9=0,"",'Private&amp;Overnight'!TBF9)</f>
        <v/>
      </c>
      <c r="TBK11" s="66" t="str">
        <f>IF('Private&amp;Overnight'!TBG9=0,"",'Private&amp;Overnight'!TBG9)</f>
        <v/>
      </c>
      <c r="TBL11" s="66" t="str">
        <f>IF('Private&amp;Overnight'!TBH9=0,"",'Private&amp;Overnight'!TBH9)</f>
        <v/>
      </c>
      <c r="TBM11" s="66" t="str">
        <f>IF('Private&amp;Overnight'!TBI9=0,"",'Private&amp;Overnight'!TBI9)</f>
        <v/>
      </c>
      <c r="TBN11" s="66" t="str">
        <f>IF('Private&amp;Overnight'!TBJ9=0,"",'Private&amp;Overnight'!TBJ9)</f>
        <v/>
      </c>
      <c r="TBO11" s="66" t="str">
        <f>IF('Private&amp;Overnight'!TBK9=0,"",'Private&amp;Overnight'!TBK9)</f>
        <v/>
      </c>
      <c r="TBP11" s="66" t="str">
        <f>IF('Private&amp;Overnight'!TBL9=0,"",'Private&amp;Overnight'!TBL9)</f>
        <v/>
      </c>
      <c r="TBQ11" s="66" t="str">
        <f>IF('Private&amp;Overnight'!TBM9=0,"",'Private&amp;Overnight'!TBM9)</f>
        <v/>
      </c>
      <c r="TBR11" s="66" t="str">
        <f>IF('Private&amp;Overnight'!TBN9=0,"",'Private&amp;Overnight'!TBN9)</f>
        <v/>
      </c>
      <c r="TBS11" s="66" t="str">
        <f>IF('Private&amp;Overnight'!TBO9=0,"",'Private&amp;Overnight'!TBO9)</f>
        <v/>
      </c>
      <c r="TBT11" s="66" t="str">
        <f>IF('Private&amp;Overnight'!TBP9=0,"",'Private&amp;Overnight'!TBP9)</f>
        <v/>
      </c>
      <c r="TBU11" s="66" t="str">
        <f>IF('Private&amp;Overnight'!TBQ9=0,"",'Private&amp;Overnight'!TBQ9)</f>
        <v/>
      </c>
      <c r="TBV11" s="66" t="str">
        <f>IF('Private&amp;Overnight'!TBR9=0,"",'Private&amp;Overnight'!TBR9)</f>
        <v/>
      </c>
      <c r="TBW11" s="66" t="str">
        <f>IF('Private&amp;Overnight'!TBS9=0,"",'Private&amp;Overnight'!TBS9)</f>
        <v/>
      </c>
      <c r="TBX11" s="66" t="str">
        <f>IF('Private&amp;Overnight'!TBT9=0,"",'Private&amp;Overnight'!TBT9)</f>
        <v/>
      </c>
      <c r="TBY11" s="66" t="str">
        <f>IF('Private&amp;Overnight'!TBU9=0,"",'Private&amp;Overnight'!TBU9)</f>
        <v/>
      </c>
      <c r="TBZ11" s="66" t="str">
        <f>IF('Private&amp;Overnight'!TBV9=0,"",'Private&amp;Overnight'!TBV9)</f>
        <v/>
      </c>
      <c r="TCA11" s="66" t="str">
        <f>IF('Private&amp;Overnight'!TBW9=0,"",'Private&amp;Overnight'!TBW9)</f>
        <v/>
      </c>
      <c r="TCB11" s="66" t="str">
        <f>IF('Private&amp;Overnight'!TBX9=0,"",'Private&amp;Overnight'!TBX9)</f>
        <v/>
      </c>
      <c r="TCC11" s="66" t="str">
        <f>IF('Private&amp;Overnight'!TBY9=0,"",'Private&amp;Overnight'!TBY9)</f>
        <v/>
      </c>
      <c r="TCD11" s="66" t="str">
        <f>IF('Private&amp;Overnight'!TBZ9=0,"",'Private&amp;Overnight'!TBZ9)</f>
        <v/>
      </c>
      <c r="TCE11" s="66" t="str">
        <f>IF('Private&amp;Overnight'!TCA9=0,"",'Private&amp;Overnight'!TCA9)</f>
        <v/>
      </c>
      <c r="TCF11" s="66" t="str">
        <f>IF('Private&amp;Overnight'!TCB9=0,"",'Private&amp;Overnight'!TCB9)</f>
        <v/>
      </c>
      <c r="TCG11" s="66" t="str">
        <f>IF('Private&amp;Overnight'!TCC9=0,"",'Private&amp;Overnight'!TCC9)</f>
        <v/>
      </c>
      <c r="TCH11" s="66" t="str">
        <f>IF('Private&amp;Overnight'!TCD9=0,"",'Private&amp;Overnight'!TCD9)</f>
        <v/>
      </c>
      <c r="TCI11" s="66" t="str">
        <f>IF('Private&amp;Overnight'!TCE9=0,"",'Private&amp;Overnight'!TCE9)</f>
        <v/>
      </c>
      <c r="TCJ11" s="66" t="str">
        <f>IF('Private&amp;Overnight'!TCF9=0,"",'Private&amp;Overnight'!TCF9)</f>
        <v/>
      </c>
      <c r="TCK11" s="66" t="str">
        <f>IF('Private&amp;Overnight'!TCG9=0,"",'Private&amp;Overnight'!TCG9)</f>
        <v/>
      </c>
      <c r="TCL11" s="66" t="str">
        <f>IF('Private&amp;Overnight'!TCH9=0,"",'Private&amp;Overnight'!TCH9)</f>
        <v/>
      </c>
      <c r="TCM11" s="66" t="str">
        <f>IF('Private&amp;Overnight'!TCI9=0,"",'Private&amp;Overnight'!TCI9)</f>
        <v/>
      </c>
      <c r="TCN11" s="66" t="str">
        <f>IF('Private&amp;Overnight'!TCJ9=0,"",'Private&amp;Overnight'!TCJ9)</f>
        <v/>
      </c>
      <c r="TCO11" s="66" t="str">
        <f>IF('Private&amp;Overnight'!TCK9=0,"",'Private&amp;Overnight'!TCK9)</f>
        <v/>
      </c>
      <c r="TCP11" s="66" t="str">
        <f>IF('Private&amp;Overnight'!TCL9=0,"",'Private&amp;Overnight'!TCL9)</f>
        <v/>
      </c>
      <c r="TCQ11" s="66" t="str">
        <f>IF('Private&amp;Overnight'!TCM9=0,"",'Private&amp;Overnight'!TCM9)</f>
        <v/>
      </c>
      <c r="TCR11" s="66" t="str">
        <f>IF('Private&amp;Overnight'!TCN9=0,"",'Private&amp;Overnight'!TCN9)</f>
        <v/>
      </c>
      <c r="TCS11" s="66" t="str">
        <f>IF('Private&amp;Overnight'!TCO9=0,"",'Private&amp;Overnight'!TCO9)</f>
        <v/>
      </c>
      <c r="TCT11" s="66" t="str">
        <f>IF('Private&amp;Overnight'!TCP9=0,"",'Private&amp;Overnight'!TCP9)</f>
        <v/>
      </c>
      <c r="TCU11" s="66" t="str">
        <f>IF('Private&amp;Overnight'!TCQ9=0,"",'Private&amp;Overnight'!TCQ9)</f>
        <v/>
      </c>
      <c r="TCV11" s="66" t="str">
        <f>IF('Private&amp;Overnight'!TCR9=0,"",'Private&amp;Overnight'!TCR9)</f>
        <v/>
      </c>
      <c r="TCW11" s="66" t="str">
        <f>IF('Private&amp;Overnight'!TCS9=0,"",'Private&amp;Overnight'!TCS9)</f>
        <v/>
      </c>
      <c r="TCX11" s="66" t="str">
        <f>IF('Private&amp;Overnight'!TCT9=0,"",'Private&amp;Overnight'!TCT9)</f>
        <v/>
      </c>
      <c r="TCY11" s="66" t="str">
        <f>IF('Private&amp;Overnight'!TCU9=0,"",'Private&amp;Overnight'!TCU9)</f>
        <v/>
      </c>
      <c r="TCZ11" s="66" t="str">
        <f>IF('Private&amp;Overnight'!TCV9=0,"",'Private&amp;Overnight'!TCV9)</f>
        <v/>
      </c>
      <c r="TDA11" s="66" t="str">
        <f>IF('Private&amp;Overnight'!TCW9=0,"",'Private&amp;Overnight'!TCW9)</f>
        <v/>
      </c>
      <c r="TDB11" s="66" t="str">
        <f>IF('Private&amp;Overnight'!TCX9=0,"",'Private&amp;Overnight'!TCX9)</f>
        <v/>
      </c>
      <c r="TDC11" s="66" t="str">
        <f>IF('Private&amp;Overnight'!TCY9=0,"",'Private&amp;Overnight'!TCY9)</f>
        <v/>
      </c>
      <c r="TDD11" s="66" t="str">
        <f>IF('Private&amp;Overnight'!TCZ9=0,"",'Private&amp;Overnight'!TCZ9)</f>
        <v/>
      </c>
      <c r="TDE11" s="66" t="str">
        <f>IF('Private&amp;Overnight'!TDA9=0,"",'Private&amp;Overnight'!TDA9)</f>
        <v/>
      </c>
      <c r="TDF11" s="66" t="str">
        <f>IF('Private&amp;Overnight'!TDB9=0,"",'Private&amp;Overnight'!TDB9)</f>
        <v/>
      </c>
      <c r="TDG11" s="66" t="str">
        <f>IF('Private&amp;Overnight'!TDC9=0,"",'Private&amp;Overnight'!TDC9)</f>
        <v/>
      </c>
      <c r="TDH11" s="66" t="str">
        <f>IF('Private&amp;Overnight'!TDD9=0,"",'Private&amp;Overnight'!TDD9)</f>
        <v/>
      </c>
      <c r="TDI11" s="66" t="str">
        <f>IF('Private&amp;Overnight'!TDE9=0,"",'Private&amp;Overnight'!TDE9)</f>
        <v/>
      </c>
      <c r="TDJ11" s="66" t="str">
        <f>IF('Private&amp;Overnight'!TDF9=0,"",'Private&amp;Overnight'!TDF9)</f>
        <v/>
      </c>
      <c r="TDK11" s="66" t="str">
        <f>IF('Private&amp;Overnight'!TDG9=0,"",'Private&amp;Overnight'!TDG9)</f>
        <v/>
      </c>
      <c r="TDL11" s="66" t="str">
        <f>IF('Private&amp;Overnight'!TDH9=0,"",'Private&amp;Overnight'!TDH9)</f>
        <v/>
      </c>
      <c r="TDM11" s="66" t="str">
        <f>IF('Private&amp;Overnight'!TDI9=0,"",'Private&amp;Overnight'!TDI9)</f>
        <v/>
      </c>
      <c r="TDN11" s="66" t="str">
        <f>IF('Private&amp;Overnight'!TDJ9=0,"",'Private&amp;Overnight'!TDJ9)</f>
        <v/>
      </c>
      <c r="TDO11" s="66" t="str">
        <f>IF('Private&amp;Overnight'!TDK9=0,"",'Private&amp;Overnight'!TDK9)</f>
        <v/>
      </c>
      <c r="TDP11" s="66" t="str">
        <f>IF('Private&amp;Overnight'!TDL9=0,"",'Private&amp;Overnight'!TDL9)</f>
        <v/>
      </c>
      <c r="TDQ11" s="66" t="str">
        <f>IF('Private&amp;Overnight'!TDM9=0,"",'Private&amp;Overnight'!TDM9)</f>
        <v/>
      </c>
      <c r="TDR11" s="66" t="str">
        <f>IF('Private&amp;Overnight'!TDN9=0,"",'Private&amp;Overnight'!TDN9)</f>
        <v/>
      </c>
      <c r="TDS11" s="66" t="str">
        <f>IF('Private&amp;Overnight'!TDO9=0,"",'Private&amp;Overnight'!TDO9)</f>
        <v/>
      </c>
      <c r="TDT11" s="66" t="str">
        <f>IF('Private&amp;Overnight'!TDP9=0,"",'Private&amp;Overnight'!TDP9)</f>
        <v/>
      </c>
      <c r="TDU11" s="66" t="str">
        <f>IF('Private&amp;Overnight'!TDQ9=0,"",'Private&amp;Overnight'!TDQ9)</f>
        <v/>
      </c>
      <c r="TDV11" s="66" t="str">
        <f>IF('Private&amp;Overnight'!TDR9=0,"",'Private&amp;Overnight'!TDR9)</f>
        <v/>
      </c>
      <c r="TDW11" s="66" t="str">
        <f>IF('Private&amp;Overnight'!TDS9=0,"",'Private&amp;Overnight'!TDS9)</f>
        <v/>
      </c>
      <c r="TDX11" s="66" t="str">
        <f>IF('Private&amp;Overnight'!TDT9=0,"",'Private&amp;Overnight'!TDT9)</f>
        <v/>
      </c>
      <c r="TDY11" s="66" t="str">
        <f>IF('Private&amp;Overnight'!TDU9=0,"",'Private&amp;Overnight'!TDU9)</f>
        <v/>
      </c>
      <c r="TDZ11" s="66" t="str">
        <f>IF('Private&amp;Overnight'!TDV9=0,"",'Private&amp;Overnight'!TDV9)</f>
        <v/>
      </c>
      <c r="TEA11" s="66" t="str">
        <f>IF('Private&amp;Overnight'!TDW9=0,"",'Private&amp;Overnight'!TDW9)</f>
        <v/>
      </c>
      <c r="TEB11" s="66" t="str">
        <f>IF('Private&amp;Overnight'!TDX9=0,"",'Private&amp;Overnight'!TDX9)</f>
        <v/>
      </c>
      <c r="TEC11" s="66" t="str">
        <f>IF('Private&amp;Overnight'!TDY9=0,"",'Private&amp;Overnight'!TDY9)</f>
        <v/>
      </c>
      <c r="TED11" s="66" t="str">
        <f>IF('Private&amp;Overnight'!TDZ9=0,"",'Private&amp;Overnight'!TDZ9)</f>
        <v/>
      </c>
      <c r="TEE11" s="66" t="str">
        <f>IF('Private&amp;Overnight'!TEA9=0,"",'Private&amp;Overnight'!TEA9)</f>
        <v/>
      </c>
      <c r="TEF11" s="66" t="str">
        <f>IF('Private&amp;Overnight'!TEB9=0,"",'Private&amp;Overnight'!TEB9)</f>
        <v/>
      </c>
      <c r="TEG11" s="66" t="str">
        <f>IF('Private&amp;Overnight'!TEC9=0,"",'Private&amp;Overnight'!TEC9)</f>
        <v/>
      </c>
      <c r="TEH11" s="66" t="str">
        <f>IF('Private&amp;Overnight'!TED9=0,"",'Private&amp;Overnight'!TED9)</f>
        <v/>
      </c>
      <c r="TEI11" s="66" t="str">
        <f>IF('Private&amp;Overnight'!TEE9=0,"",'Private&amp;Overnight'!TEE9)</f>
        <v/>
      </c>
      <c r="TEJ11" s="66" t="str">
        <f>IF('Private&amp;Overnight'!TEF9=0,"",'Private&amp;Overnight'!TEF9)</f>
        <v/>
      </c>
      <c r="TEK11" s="66" t="str">
        <f>IF('Private&amp;Overnight'!TEG9=0,"",'Private&amp;Overnight'!TEG9)</f>
        <v/>
      </c>
      <c r="TEL11" s="66" t="str">
        <f>IF('Private&amp;Overnight'!TEH9=0,"",'Private&amp;Overnight'!TEH9)</f>
        <v/>
      </c>
      <c r="TEM11" s="66" t="str">
        <f>IF('Private&amp;Overnight'!TEI9=0,"",'Private&amp;Overnight'!TEI9)</f>
        <v/>
      </c>
      <c r="TEN11" s="66" t="str">
        <f>IF('Private&amp;Overnight'!TEJ9=0,"",'Private&amp;Overnight'!TEJ9)</f>
        <v/>
      </c>
      <c r="TEO11" s="66" t="str">
        <f>IF('Private&amp;Overnight'!TEK9=0,"",'Private&amp;Overnight'!TEK9)</f>
        <v/>
      </c>
      <c r="TEP11" s="66" t="str">
        <f>IF('Private&amp;Overnight'!TEL9=0,"",'Private&amp;Overnight'!TEL9)</f>
        <v/>
      </c>
      <c r="TEQ11" s="66" t="str">
        <f>IF('Private&amp;Overnight'!TEM9=0,"",'Private&amp;Overnight'!TEM9)</f>
        <v/>
      </c>
      <c r="TER11" s="66" t="str">
        <f>IF('Private&amp;Overnight'!TEN9=0,"",'Private&amp;Overnight'!TEN9)</f>
        <v/>
      </c>
      <c r="TES11" s="66" t="str">
        <f>IF('Private&amp;Overnight'!TEO9=0,"",'Private&amp;Overnight'!TEO9)</f>
        <v/>
      </c>
      <c r="TET11" s="66" t="str">
        <f>IF('Private&amp;Overnight'!TEP9=0,"",'Private&amp;Overnight'!TEP9)</f>
        <v/>
      </c>
      <c r="TEU11" s="66" t="str">
        <f>IF('Private&amp;Overnight'!TEQ9=0,"",'Private&amp;Overnight'!TEQ9)</f>
        <v/>
      </c>
      <c r="TEV11" s="66" t="str">
        <f>IF('Private&amp;Overnight'!TER9=0,"",'Private&amp;Overnight'!TER9)</f>
        <v/>
      </c>
      <c r="TEW11" s="66" t="str">
        <f>IF('Private&amp;Overnight'!TES9=0,"",'Private&amp;Overnight'!TES9)</f>
        <v/>
      </c>
      <c r="TEX11" s="66" t="str">
        <f>IF('Private&amp;Overnight'!TET9=0,"",'Private&amp;Overnight'!TET9)</f>
        <v/>
      </c>
      <c r="TEY11" s="66" t="str">
        <f>IF('Private&amp;Overnight'!TEU9=0,"",'Private&amp;Overnight'!TEU9)</f>
        <v/>
      </c>
      <c r="TEZ11" s="66" t="str">
        <f>IF('Private&amp;Overnight'!TEV9=0,"",'Private&amp;Overnight'!TEV9)</f>
        <v/>
      </c>
      <c r="TFA11" s="66" t="str">
        <f>IF('Private&amp;Overnight'!TEW9=0,"",'Private&amp;Overnight'!TEW9)</f>
        <v/>
      </c>
      <c r="TFB11" s="66" t="str">
        <f>IF('Private&amp;Overnight'!TEX9=0,"",'Private&amp;Overnight'!TEX9)</f>
        <v/>
      </c>
      <c r="TFC11" s="66" t="str">
        <f>IF('Private&amp;Overnight'!TEY9=0,"",'Private&amp;Overnight'!TEY9)</f>
        <v/>
      </c>
      <c r="TFD11" s="66" t="str">
        <f>IF('Private&amp;Overnight'!TEZ9=0,"",'Private&amp;Overnight'!TEZ9)</f>
        <v/>
      </c>
      <c r="TFE11" s="66" t="str">
        <f>IF('Private&amp;Overnight'!TFA9=0,"",'Private&amp;Overnight'!TFA9)</f>
        <v/>
      </c>
      <c r="TFF11" s="66" t="str">
        <f>IF('Private&amp;Overnight'!TFB9=0,"",'Private&amp;Overnight'!TFB9)</f>
        <v/>
      </c>
      <c r="TFG11" s="66" t="str">
        <f>IF('Private&amp;Overnight'!TFC9=0,"",'Private&amp;Overnight'!TFC9)</f>
        <v/>
      </c>
      <c r="TFH11" s="66" t="str">
        <f>IF('Private&amp;Overnight'!TFD9=0,"",'Private&amp;Overnight'!TFD9)</f>
        <v/>
      </c>
      <c r="TFI11" s="66" t="str">
        <f>IF('Private&amp;Overnight'!TFE9=0,"",'Private&amp;Overnight'!TFE9)</f>
        <v/>
      </c>
      <c r="TFJ11" s="66" t="str">
        <f>IF('Private&amp;Overnight'!TFF9=0,"",'Private&amp;Overnight'!TFF9)</f>
        <v/>
      </c>
      <c r="TFK11" s="66" t="str">
        <f>IF('Private&amp;Overnight'!TFG9=0,"",'Private&amp;Overnight'!TFG9)</f>
        <v/>
      </c>
      <c r="TFL11" s="66" t="str">
        <f>IF('Private&amp;Overnight'!TFH9=0,"",'Private&amp;Overnight'!TFH9)</f>
        <v/>
      </c>
      <c r="TFM11" s="66" t="str">
        <f>IF('Private&amp;Overnight'!TFI9=0,"",'Private&amp;Overnight'!TFI9)</f>
        <v/>
      </c>
      <c r="TFN11" s="66" t="str">
        <f>IF('Private&amp;Overnight'!TFJ9=0,"",'Private&amp;Overnight'!TFJ9)</f>
        <v/>
      </c>
      <c r="TFO11" s="66" t="str">
        <f>IF('Private&amp;Overnight'!TFK9=0,"",'Private&amp;Overnight'!TFK9)</f>
        <v/>
      </c>
      <c r="TFP11" s="66" t="str">
        <f>IF('Private&amp;Overnight'!TFL9=0,"",'Private&amp;Overnight'!TFL9)</f>
        <v/>
      </c>
      <c r="TFQ11" s="66" t="str">
        <f>IF('Private&amp;Overnight'!TFM9=0,"",'Private&amp;Overnight'!TFM9)</f>
        <v/>
      </c>
      <c r="TFR11" s="66" t="str">
        <f>IF('Private&amp;Overnight'!TFN9=0,"",'Private&amp;Overnight'!TFN9)</f>
        <v/>
      </c>
      <c r="TFS11" s="66" t="str">
        <f>IF('Private&amp;Overnight'!TFO9=0,"",'Private&amp;Overnight'!TFO9)</f>
        <v/>
      </c>
      <c r="TFT11" s="66" t="str">
        <f>IF('Private&amp;Overnight'!TFP9=0,"",'Private&amp;Overnight'!TFP9)</f>
        <v/>
      </c>
      <c r="TFU11" s="66" t="str">
        <f>IF('Private&amp;Overnight'!TFQ9=0,"",'Private&amp;Overnight'!TFQ9)</f>
        <v/>
      </c>
      <c r="TFV11" s="66" t="str">
        <f>IF('Private&amp;Overnight'!TFR9=0,"",'Private&amp;Overnight'!TFR9)</f>
        <v/>
      </c>
      <c r="TFW11" s="66" t="str">
        <f>IF('Private&amp;Overnight'!TFS9=0,"",'Private&amp;Overnight'!TFS9)</f>
        <v/>
      </c>
      <c r="TFX11" s="66" t="str">
        <f>IF('Private&amp;Overnight'!TFT9=0,"",'Private&amp;Overnight'!TFT9)</f>
        <v/>
      </c>
      <c r="TFY11" s="66" t="str">
        <f>IF('Private&amp;Overnight'!TFU9=0,"",'Private&amp;Overnight'!TFU9)</f>
        <v/>
      </c>
      <c r="TFZ11" s="66" t="str">
        <f>IF('Private&amp;Overnight'!TFV9=0,"",'Private&amp;Overnight'!TFV9)</f>
        <v/>
      </c>
      <c r="TGA11" s="66" t="str">
        <f>IF('Private&amp;Overnight'!TFW9=0,"",'Private&amp;Overnight'!TFW9)</f>
        <v/>
      </c>
      <c r="TGB11" s="66" t="str">
        <f>IF('Private&amp;Overnight'!TFX9=0,"",'Private&amp;Overnight'!TFX9)</f>
        <v/>
      </c>
      <c r="TGC11" s="66" t="str">
        <f>IF('Private&amp;Overnight'!TFY9=0,"",'Private&amp;Overnight'!TFY9)</f>
        <v/>
      </c>
      <c r="TGD11" s="66" t="str">
        <f>IF('Private&amp;Overnight'!TFZ9=0,"",'Private&amp;Overnight'!TFZ9)</f>
        <v/>
      </c>
      <c r="TGE11" s="66" t="str">
        <f>IF('Private&amp;Overnight'!TGA9=0,"",'Private&amp;Overnight'!TGA9)</f>
        <v/>
      </c>
      <c r="TGF11" s="66" t="str">
        <f>IF('Private&amp;Overnight'!TGB9=0,"",'Private&amp;Overnight'!TGB9)</f>
        <v/>
      </c>
      <c r="TGG11" s="66" t="str">
        <f>IF('Private&amp;Overnight'!TGC9=0,"",'Private&amp;Overnight'!TGC9)</f>
        <v/>
      </c>
      <c r="TGH11" s="66" t="str">
        <f>IF('Private&amp;Overnight'!TGD9=0,"",'Private&amp;Overnight'!TGD9)</f>
        <v/>
      </c>
      <c r="TGI11" s="66" t="str">
        <f>IF('Private&amp;Overnight'!TGE9=0,"",'Private&amp;Overnight'!TGE9)</f>
        <v/>
      </c>
      <c r="TGJ11" s="66" t="str">
        <f>IF('Private&amp;Overnight'!TGF9=0,"",'Private&amp;Overnight'!TGF9)</f>
        <v/>
      </c>
      <c r="TGK11" s="66" t="str">
        <f>IF('Private&amp;Overnight'!TGG9=0,"",'Private&amp;Overnight'!TGG9)</f>
        <v/>
      </c>
      <c r="TGL11" s="66" t="str">
        <f>IF('Private&amp;Overnight'!TGH9=0,"",'Private&amp;Overnight'!TGH9)</f>
        <v/>
      </c>
      <c r="TGM11" s="66" t="str">
        <f>IF('Private&amp;Overnight'!TGI9=0,"",'Private&amp;Overnight'!TGI9)</f>
        <v/>
      </c>
      <c r="TGN11" s="66" t="str">
        <f>IF('Private&amp;Overnight'!TGJ9=0,"",'Private&amp;Overnight'!TGJ9)</f>
        <v/>
      </c>
      <c r="TGO11" s="66" t="str">
        <f>IF('Private&amp;Overnight'!TGK9=0,"",'Private&amp;Overnight'!TGK9)</f>
        <v/>
      </c>
      <c r="TGP11" s="66" t="str">
        <f>IF('Private&amp;Overnight'!TGL9=0,"",'Private&amp;Overnight'!TGL9)</f>
        <v/>
      </c>
      <c r="TGQ11" s="66" t="str">
        <f>IF('Private&amp;Overnight'!TGM9=0,"",'Private&amp;Overnight'!TGM9)</f>
        <v/>
      </c>
      <c r="TGR11" s="66" t="str">
        <f>IF('Private&amp;Overnight'!TGN9=0,"",'Private&amp;Overnight'!TGN9)</f>
        <v/>
      </c>
      <c r="TGS11" s="66" t="str">
        <f>IF('Private&amp;Overnight'!TGO9=0,"",'Private&amp;Overnight'!TGO9)</f>
        <v/>
      </c>
      <c r="TGT11" s="66" t="str">
        <f>IF('Private&amp;Overnight'!TGP9=0,"",'Private&amp;Overnight'!TGP9)</f>
        <v/>
      </c>
      <c r="TGU11" s="66" t="str">
        <f>IF('Private&amp;Overnight'!TGQ9=0,"",'Private&amp;Overnight'!TGQ9)</f>
        <v/>
      </c>
      <c r="TGV11" s="66" t="str">
        <f>IF('Private&amp;Overnight'!TGR9=0,"",'Private&amp;Overnight'!TGR9)</f>
        <v/>
      </c>
      <c r="TGW11" s="66" t="str">
        <f>IF('Private&amp;Overnight'!TGS9=0,"",'Private&amp;Overnight'!TGS9)</f>
        <v/>
      </c>
      <c r="TGX11" s="66" t="str">
        <f>IF('Private&amp;Overnight'!TGT9=0,"",'Private&amp;Overnight'!TGT9)</f>
        <v/>
      </c>
      <c r="TGY11" s="66" t="str">
        <f>IF('Private&amp;Overnight'!TGU9=0,"",'Private&amp;Overnight'!TGU9)</f>
        <v/>
      </c>
      <c r="TGZ11" s="66" t="str">
        <f>IF('Private&amp;Overnight'!TGV9=0,"",'Private&amp;Overnight'!TGV9)</f>
        <v/>
      </c>
      <c r="THA11" s="66" t="str">
        <f>IF('Private&amp;Overnight'!TGW9=0,"",'Private&amp;Overnight'!TGW9)</f>
        <v/>
      </c>
      <c r="THB11" s="66" t="str">
        <f>IF('Private&amp;Overnight'!TGX9=0,"",'Private&amp;Overnight'!TGX9)</f>
        <v/>
      </c>
      <c r="THC11" s="66" t="str">
        <f>IF('Private&amp;Overnight'!TGY9=0,"",'Private&amp;Overnight'!TGY9)</f>
        <v/>
      </c>
      <c r="THD11" s="66" t="str">
        <f>IF('Private&amp;Overnight'!TGZ9=0,"",'Private&amp;Overnight'!TGZ9)</f>
        <v/>
      </c>
      <c r="THE11" s="66" t="str">
        <f>IF('Private&amp;Overnight'!THA9=0,"",'Private&amp;Overnight'!THA9)</f>
        <v/>
      </c>
      <c r="THF11" s="66" t="str">
        <f>IF('Private&amp;Overnight'!THB9=0,"",'Private&amp;Overnight'!THB9)</f>
        <v/>
      </c>
      <c r="THG11" s="66" t="str">
        <f>IF('Private&amp;Overnight'!THC9=0,"",'Private&amp;Overnight'!THC9)</f>
        <v/>
      </c>
      <c r="THH11" s="66" t="str">
        <f>IF('Private&amp;Overnight'!THD9=0,"",'Private&amp;Overnight'!THD9)</f>
        <v/>
      </c>
      <c r="THI11" s="66" t="str">
        <f>IF('Private&amp;Overnight'!THE9=0,"",'Private&amp;Overnight'!THE9)</f>
        <v/>
      </c>
      <c r="THJ11" s="66" t="str">
        <f>IF('Private&amp;Overnight'!THF9=0,"",'Private&amp;Overnight'!THF9)</f>
        <v/>
      </c>
      <c r="THK11" s="66" t="str">
        <f>IF('Private&amp;Overnight'!THG9=0,"",'Private&amp;Overnight'!THG9)</f>
        <v/>
      </c>
      <c r="THL11" s="66" t="str">
        <f>IF('Private&amp;Overnight'!THH9=0,"",'Private&amp;Overnight'!THH9)</f>
        <v/>
      </c>
      <c r="THM11" s="66" t="str">
        <f>IF('Private&amp;Overnight'!THI9=0,"",'Private&amp;Overnight'!THI9)</f>
        <v/>
      </c>
      <c r="THN11" s="66" t="str">
        <f>IF('Private&amp;Overnight'!THJ9=0,"",'Private&amp;Overnight'!THJ9)</f>
        <v/>
      </c>
      <c r="THO11" s="66" t="str">
        <f>IF('Private&amp;Overnight'!THK9=0,"",'Private&amp;Overnight'!THK9)</f>
        <v/>
      </c>
      <c r="THP11" s="66" t="str">
        <f>IF('Private&amp;Overnight'!THL9=0,"",'Private&amp;Overnight'!THL9)</f>
        <v/>
      </c>
      <c r="THQ11" s="66" t="str">
        <f>IF('Private&amp;Overnight'!THM9=0,"",'Private&amp;Overnight'!THM9)</f>
        <v/>
      </c>
      <c r="THR11" s="66" t="str">
        <f>IF('Private&amp;Overnight'!THN9=0,"",'Private&amp;Overnight'!THN9)</f>
        <v/>
      </c>
      <c r="THS11" s="66" t="str">
        <f>IF('Private&amp;Overnight'!THO9=0,"",'Private&amp;Overnight'!THO9)</f>
        <v/>
      </c>
      <c r="THT11" s="66" t="str">
        <f>IF('Private&amp;Overnight'!THP9=0,"",'Private&amp;Overnight'!THP9)</f>
        <v/>
      </c>
      <c r="THU11" s="66" t="str">
        <f>IF('Private&amp;Overnight'!THQ9=0,"",'Private&amp;Overnight'!THQ9)</f>
        <v/>
      </c>
      <c r="THV11" s="66" t="str">
        <f>IF('Private&amp;Overnight'!THR9=0,"",'Private&amp;Overnight'!THR9)</f>
        <v/>
      </c>
      <c r="THW11" s="66" t="str">
        <f>IF('Private&amp;Overnight'!THS9=0,"",'Private&amp;Overnight'!THS9)</f>
        <v/>
      </c>
      <c r="THX11" s="66" t="str">
        <f>IF('Private&amp;Overnight'!THT9=0,"",'Private&amp;Overnight'!THT9)</f>
        <v/>
      </c>
      <c r="THY11" s="66" t="str">
        <f>IF('Private&amp;Overnight'!THU9=0,"",'Private&amp;Overnight'!THU9)</f>
        <v/>
      </c>
      <c r="THZ11" s="66" t="str">
        <f>IF('Private&amp;Overnight'!THV9=0,"",'Private&amp;Overnight'!THV9)</f>
        <v/>
      </c>
      <c r="TIA11" s="66" t="str">
        <f>IF('Private&amp;Overnight'!THW9=0,"",'Private&amp;Overnight'!THW9)</f>
        <v/>
      </c>
      <c r="TIB11" s="66" t="str">
        <f>IF('Private&amp;Overnight'!THX9=0,"",'Private&amp;Overnight'!THX9)</f>
        <v/>
      </c>
      <c r="TIC11" s="66" t="str">
        <f>IF('Private&amp;Overnight'!THY9=0,"",'Private&amp;Overnight'!THY9)</f>
        <v/>
      </c>
      <c r="TID11" s="66" t="str">
        <f>IF('Private&amp;Overnight'!THZ9=0,"",'Private&amp;Overnight'!THZ9)</f>
        <v/>
      </c>
      <c r="TIE11" s="66" t="str">
        <f>IF('Private&amp;Overnight'!TIA9=0,"",'Private&amp;Overnight'!TIA9)</f>
        <v/>
      </c>
      <c r="TIF11" s="66" t="str">
        <f>IF('Private&amp;Overnight'!TIB9=0,"",'Private&amp;Overnight'!TIB9)</f>
        <v/>
      </c>
      <c r="TIG11" s="66" t="str">
        <f>IF('Private&amp;Overnight'!TIC9=0,"",'Private&amp;Overnight'!TIC9)</f>
        <v/>
      </c>
      <c r="TIH11" s="66" t="str">
        <f>IF('Private&amp;Overnight'!TID9=0,"",'Private&amp;Overnight'!TID9)</f>
        <v/>
      </c>
      <c r="TII11" s="66" t="str">
        <f>IF('Private&amp;Overnight'!TIE9=0,"",'Private&amp;Overnight'!TIE9)</f>
        <v/>
      </c>
      <c r="TIJ11" s="66" t="str">
        <f>IF('Private&amp;Overnight'!TIF9=0,"",'Private&amp;Overnight'!TIF9)</f>
        <v/>
      </c>
      <c r="TIK11" s="66" t="str">
        <f>IF('Private&amp;Overnight'!TIG9=0,"",'Private&amp;Overnight'!TIG9)</f>
        <v/>
      </c>
      <c r="TIL11" s="66" t="str">
        <f>IF('Private&amp;Overnight'!TIH9=0,"",'Private&amp;Overnight'!TIH9)</f>
        <v/>
      </c>
      <c r="TIM11" s="66" t="str">
        <f>IF('Private&amp;Overnight'!TII9=0,"",'Private&amp;Overnight'!TII9)</f>
        <v/>
      </c>
      <c r="TIN11" s="66" t="str">
        <f>IF('Private&amp;Overnight'!TIJ9=0,"",'Private&amp;Overnight'!TIJ9)</f>
        <v/>
      </c>
      <c r="TIO11" s="66" t="str">
        <f>IF('Private&amp;Overnight'!TIK9=0,"",'Private&amp;Overnight'!TIK9)</f>
        <v/>
      </c>
      <c r="TIP11" s="66" t="str">
        <f>IF('Private&amp;Overnight'!TIL9=0,"",'Private&amp;Overnight'!TIL9)</f>
        <v/>
      </c>
      <c r="TIQ11" s="66" t="str">
        <f>IF('Private&amp;Overnight'!TIM9=0,"",'Private&amp;Overnight'!TIM9)</f>
        <v/>
      </c>
      <c r="TIR11" s="66" t="str">
        <f>IF('Private&amp;Overnight'!TIN9=0,"",'Private&amp;Overnight'!TIN9)</f>
        <v/>
      </c>
      <c r="TIS11" s="66" t="str">
        <f>IF('Private&amp;Overnight'!TIO9=0,"",'Private&amp;Overnight'!TIO9)</f>
        <v/>
      </c>
      <c r="TIT11" s="66" t="str">
        <f>IF('Private&amp;Overnight'!TIP9=0,"",'Private&amp;Overnight'!TIP9)</f>
        <v/>
      </c>
      <c r="TIU11" s="66" t="str">
        <f>IF('Private&amp;Overnight'!TIQ9=0,"",'Private&amp;Overnight'!TIQ9)</f>
        <v/>
      </c>
      <c r="TIV11" s="66" t="str">
        <f>IF('Private&amp;Overnight'!TIR9=0,"",'Private&amp;Overnight'!TIR9)</f>
        <v/>
      </c>
      <c r="TIW11" s="66" t="str">
        <f>IF('Private&amp;Overnight'!TIS9=0,"",'Private&amp;Overnight'!TIS9)</f>
        <v/>
      </c>
      <c r="TIX11" s="66" t="str">
        <f>IF('Private&amp;Overnight'!TIT9=0,"",'Private&amp;Overnight'!TIT9)</f>
        <v/>
      </c>
      <c r="TIY11" s="66" t="str">
        <f>IF('Private&amp;Overnight'!TIU9=0,"",'Private&amp;Overnight'!TIU9)</f>
        <v/>
      </c>
      <c r="TIZ11" s="66" t="str">
        <f>IF('Private&amp;Overnight'!TIV9=0,"",'Private&amp;Overnight'!TIV9)</f>
        <v/>
      </c>
      <c r="TJA11" s="66" t="str">
        <f>IF('Private&amp;Overnight'!TIW9=0,"",'Private&amp;Overnight'!TIW9)</f>
        <v/>
      </c>
      <c r="TJB11" s="66" t="str">
        <f>IF('Private&amp;Overnight'!TIX9=0,"",'Private&amp;Overnight'!TIX9)</f>
        <v/>
      </c>
      <c r="TJC11" s="66" t="str">
        <f>IF('Private&amp;Overnight'!TIY9=0,"",'Private&amp;Overnight'!TIY9)</f>
        <v/>
      </c>
      <c r="TJD11" s="66" t="str">
        <f>IF('Private&amp;Overnight'!TIZ9=0,"",'Private&amp;Overnight'!TIZ9)</f>
        <v/>
      </c>
      <c r="TJE11" s="66" t="str">
        <f>IF('Private&amp;Overnight'!TJA9=0,"",'Private&amp;Overnight'!TJA9)</f>
        <v/>
      </c>
      <c r="TJF11" s="66" t="str">
        <f>IF('Private&amp;Overnight'!TJB9=0,"",'Private&amp;Overnight'!TJB9)</f>
        <v/>
      </c>
      <c r="TJG11" s="66" t="str">
        <f>IF('Private&amp;Overnight'!TJC9=0,"",'Private&amp;Overnight'!TJC9)</f>
        <v/>
      </c>
      <c r="TJH11" s="66" t="str">
        <f>IF('Private&amp;Overnight'!TJD9=0,"",'Private&amp;Overnight'!TJD9)</f>
        <v/>
      </c>
      <c r="TJI11" s="66" t="str">
        <f>IF('Private&amp;Overnight'!TJE9=0,"",'Private&amp;Overnight'!TJE9)</f>
        <v/>
      </c>
      <c r="TJJ11" s="66" t="str">
        <f>IF('Private&amp;Overnight'!TJF9=0,"",'Private&amp;Overnight'!TJF9)</f>
        <v/>
      </c>
      <c r="TJK11" s="66" t="str">
        <f>IF('Private&amp;Overnight'!TJG9=0,"",'Private&amp;Overnight'!TJG9)</f>
        <v/>
      </c>
      <c r="TJL11" s="66" t="str">
        <f>IF('Private&amp;Overnight'!TJH9=0,"",'Private&amp;Overnight'!TJH9)</f>
        <v/>
      </c>
      <c r="TJM11" s="66" t="str">
        <f>IF('Private&amp;Overnight'!TJI9=0,"",'Private&amp;Overnight'!TJI9)</f>
        <v/>
      </c>
      <c r="TJN11" s="66" t="str">
        <f>IF('Private&amp;Overnight'!TJJ9=0,"",'Private&amp;Overnight'!TJJ9)</f>
        <v/>
      </c>
      <c r="TJO11" s="66" t="str">
        <f>IF('Private&amp;Overnight'!TJK9=0,"",'Private&amp;Overnight'!TJK9)</f>
        <v/>
      </c>
      <c r="TJP11" s="66" t="str">
        <f>IF('Private&amp;Overnight'!TJL9=0,"",'Private&amp;Overnight'!TJL9)</f>
        <v/>
      </c>
      <c r="TJQ11" s="66" t="str">
        <f>IF('Private&amp;Overnight'!TJM9=0,"",'Private&amp;Overnight'!TJM9)</f>
        <v/>
      </c>
      <c r="TJR11" s="66" t="str">
        <f>IF('Private&amp;Overnight'!TJN9=0,"",'Private&amp;Overnight'!TJN9)</f>
        <v/>
      </c>
      <c r="TJS11" s="66" t="str">
        <f>IF('Private&amp;Overnight'!TJO9=0,"",'Private&amp;Overnight'!TJO9)</f>
        <v/>
      </c>
      <c r="TJT11" s="66" t="str">
        <f>IF('Private&amp;Overnight'!TJP9=0,"",'Private&amp;Overnight'!TJP9)</f>
        <v/>
      </c>
      <c r="TJU11" s="66" t="str">
        <f>IF('Private&amp;Overnight'!TJQ9=0,"",'Private&amp;Overnight'!TJQ9)</f>
        <v/>
      </c>
      <c r="TJV11" s="66" t="str">
        <f>IF('Private&amp;Overnight'!TJR9=0,"",'Private&amp;Overnight'!TJR9)</f>
        <v/>
      </c>
      <c r="TJW11" s="66" t="str">
        <f>IF('Private&amp;Overnight'!TJS9=0,"",'Private&amp;Overnight'!TJS9)</f>
        <v/>
      </c>
      <c r="TJX11" s="66" t="str">
        <f>IF('Private&amp;Overnight'!TJT9=0,"",'Private&amp;Overnight'!TJT9)</f>
        <v/>
      </c>
      <c r="TJY11" s="66" t="str">
        <f>IF('Private&amp;Overnight'!TJU9=0,"",'Private&amp;Overnight'!TJU9)</f>
        <v/>
      </c>
      <c r="TJZ11" s="66" t="str">
        <f>IF('Private&amp;Overnight'!TJV9=0,"",'Private&amp;Overnight'!TJV9)</f>
        <v/>
      </c>
      <c r="TKA11" s="66" t="str">
        <f>IF('Private&amp;Overnight'!TJW9=0,"",'Private&amp;Overnight'!TJW9)</f>
        <v/>
      </c>
      <c r="TKB11" s="66" t="str">
        <f>IF('Private&amp;Overnight'!TJX9=0,"",'Private&amp;Overnight'!TJX9)</f>
        <v/>
      </c>
      <c r="TKC11" s="66" t="str">
        <f>IF('Private&amp;Overnight'!TJY9=0,"",'Private&amp;Overnight'!TJY9)</f>
        <v/>
      </c>
      <c r="TKD11" s="66" t="str">
        <f>IF('Private&amp;Overnight'!TJZ9=0,"",'Private&amp;Overnight'!TJZ9)</f>
        <v/>
      </c>
      <c r="TKE11" s="66" t="str">
        <f>IF('Private&amp;Overnight'!TKA9=0,"",'Private&amp;Overnight'!TKA9)</f>
        <v/>
      </c>
      <c r="TKF11" s="66" t="str">
        <f>IF('Private&amp;Overnight'!TKB9=0,"",'Private&amp;Overnight'!TKB9)</f>
        <v/>
      </c>
      <c r="TKG11" s="66" t="str">
        <f>IF('Private&amp;Overnight'!TKC9=0,"",'Private&amp;Overnight'!TKC9)</f>
        <v/>
      </c>
      <c r="TKH11" s="66" t="str">
        <f>IF('Private&amp;Overnight'!TKD9=0,"",'Private&amp;Overnight'!TKD9)</f>
        <v/>
      </c>
      <c r="TKI11" s="66" t="str">
        <f>IF('Private&amp;Overnight'!TKE9=0,"",'Private&amp;Overnight'!TKE9)</f>
        <v/>
      </c>
      <c r="TKJ11" s="66" t="str">
        <f>IF('Private&amp;Overnight'!TKF9=0,"",'Private&amp;Overnight'!TKF9)</f>
        <v/>
      </c>
      <c r="TKK11" s="66" t="str">
        <f>IF('Private&amp;Overnight'!TKG9=0,"",'Private&amp;Overnight'!TKG9)</f>
        <v/>
      </c>
      <c r="TKL11" s="66" t="str">
        <f>IF('Private&amp;Overnight'!TKH9=0,"",'Private&amp;Overnight'!TKH9)</f>
        <v/>
      </c>
      <c r="TKM11" s="66" t="str">
        <f>IF('Private&amp;Overnight'!TKI9=0,"",'Private&amp;Overnight'!TKI9)</f>
        <v/>
      </c>
      <c r="TKN11" s="66" t="str">
        <f>IF('Private&amp;Overnight'!TKJ9=0,"",'Private&amp;Overnight'!TKJ9)</f>
        <v/>
      </c>
      <c r="TKO11" s="66" t="str">
        <f>IF('Private&amp;Overnight'!TKK9=0,"",'Private&amp;Overnight'!TKK9)</f>
        <v/>
      </c>
      <c r="TKP11" s="66" t="str">
        <f>IF('Private&amp;Overnight'!TKL9=0,"",'Private&amp;Overnight'!TKL9)</f>
        <v/>
      </c>
      <c r="TKQ11" s="66" t="str">
        <f>IF('Private&amp;Overnight'!TKM9=0,"",'Private&amp;Overnight'!TKM9)</f>
        <v/>
      </c>
      <c r="TKR11" s="66" t="str">
        <f>IF('Private&amp;Overnight'!TKN9=0,"",'Private&amp;Overnight'!TKN9)</f>
        <v/>
      </c>
      <c r="TKS11" s="66" t="str">
        <f>IF('Private&amp;Overnight'!TKO9=0,"",'Private&amp;Overnight'!TKO9)</f>
        <v/>
      </c>
      <c r="TKT11" s="66" t="str">
        <f>IF('Private&amp;Overnight'!TKP9=0,"",'Private&amp;Overnight'!TKP9)</f>
        <v/>
      </c>
      <c r="TKU11" s="66" t="str">
        <f>IF('Private&amp;Overnight'!TKQ9=0,"",'Private&amp;Overnight'!TKQ9)</f>
        <v/>
      </c>
      <c r="TKV11" s="66" t="str">
        <f>IF('Private&amp;Overnight'!TKR9=0,"",'Private&amp;Overnight'!TKR9)</f>
        <v/>
      </c>
      <c r="TKW11" s="66" t="str">
        <f>IF('Private&amp;Overnight'!TKS9=0,"",'Private&amp;Overnight'!TKS9)</f>
        <v/>
      </c>
      <c r="TKX11" s="66" t="str">
        <f>IF('Private&amp;Overnight'!TKT9=0,"",'Private&amp;Overnight'!TKT9)</f>
        <v/>
      </c>
      <c r="TKY11" s="66" t="str">
        <f>IF('Private&amp;Overnight'!TKU9=0,"",'Private&amp;Overnight'!TKU9)</f>
        <v/>
      </c>
      <c r="TKZ11" s="66" t="str">
        <f>IF('Private&amp;Overnight'!TKV9=0,"",'Private&amp;Overnight'!TKV9)</f>
        <v/>
      </c>
      <c r="TLA11" s="66" t="str">
        <f>IF('Private&amp;Overnight'!TKW9=0,"",'Private&amp;Overnight'!TKW9)</f>
        <v/>
      </c>
      <c r="TLB11" s="66" t="str">
        <f>IF('Private&amp;Overnight'!TKX9=0,"",'Private&amp;Overnight'!TKX9)</f>
        <v/>
      </c>
      <c r="TLC11" s="66" t="str">
        <f>IF('Private&amp;Overnight'!TKY9=0,"",'Private&amp;Overnight'!TKY9)</f>
        <v/>
      </c>
      <c r="TLD11" s="66" t="str">
        <f>IF('Private&amp;Overnight'!TKZ9=0,"",'Private&amp;Overnight'!TKZ9)</f>
        <v/>
      </c>
      <c r="TLE11" s="66" t="str">
        <f>IF('Private&amp;Overnight'!TLA9=0,"",'Private&amp;Overnight'!TLA9)</f>
        <v/>
      </c>
      <c r="TLF11" s="66" t="str">
        <f>IF('Private&amp;Overnight'!TLB9=0,"",'Private&amp;Overnight'!TLB9)</f>
        <v/>
      </c>
      <c r="TLG11" s="66" t="str">
        <f>IF('Private&amp;Overnight'!TLC9=0,"",'Private&amp;Overnight'!TLC9)</f>
        <v/>
      </c>
      <c r="TLH11" s="66" t="str">
        <f>IF('Private&amp;Overnight'!TLD9=0,"",'Private&amp;Overnight'!TLD9)</f>
        <v/>
      </c>
      <c r="TLI11" s="66" t="str">
        <f>IF('Private&amp;Overnight'!TLE9=0,"",'Private&amp;Overnight'!TLE9)</f>
        <v/>
      </c>
      <c r="TLJ11" s="66" t="str">
        <f>IF('Private&amp;Overnight'!TLF9=0,"",'Private&amp;Overnight'!TLF9)</f>
        <v/>
      </c>
      <c r="TLK11" s="66" t="str">
        <f>IF('Private&amp;Overnight'!TLG9=0,"",'Private&amp;Overnight'!TLG9)</f>
        <v/>
      </c>
      <c r="TLL11" s="66" t="str">
        <f>IF('Private&amp;Overnight'!TLH9=0,"",'Private&amp;Overnight'!TLH9)</f>
        <v/>
      </c>
      <c r="TLM11" s="66" t="str">
        <f>IF('Private&amp;Overnight'!TLI9=0,"",'Private&amp;Overnight'!TLI9)</f>
        <v/>
      </c>
      <c r="TLN11" s="66" t="str">
        <f>IF('Private&amp;Overnight'!TLJ9=0,"",'Private&amp;Overnight'!TLJ9)</f>
        <v/>
      </c>
      <c r="TLO11" s="66" t="str">
        <f>IF('Private&amp;Overnight'!TLK9=0,"",'Private&amp;Overnight'!TLK9)</f>
        <v/>
      </c>
      <c r="TLP11" s="66" t="str">
        <f>IF('Private&amp;Overnight'!TLL9=0,"",'Private&amp;Overnight'!TLL9)</f>
        <v/>
      </c>
      <c r="TLQ11" s="66" t="str">
        <f>IF('Private&amp;Overnight'!TLM9=0,"",'Private&amp;Overnight'!TLM9)</f>
        <v/>
      </c>
      <c r="TLR11" s="66" t="str">
        <f>IF('Private&amp;Overnight'!TLN9=0,"",'Private&amp;Overnight'!TLN9)</f>
        <v/>
      </c>
      <c r="TLS11" s="66" t="str">
        <f>IF('Private&amp;Overnight'!TLO9=0,"",'Private&amp;Overnight'!TLO9)</f>
        <v/>
      </c>
      <c r="TLT11" s="66" t="str">
        <f>IF('Private&amp;Overnight'!TLP9=0,"",'Private&amp;Overnight'!TLP9)</f>
        <v/>
      </c>
      <c r="TLU11" s="66" t="str">
        <f>IF('Private&amp;Overnight'!TLQ9=0,"",'Private&amp;Overnight'!TLQ9)</f>
        <v/>
      </c>
      <c r="TLV11" s="66" t="str">
        <f>IF('Private&amp;Overnight'!TLR9=0,"",'Private&amp;Overnight'!TLR9)</f>
        <v/>
      </c>
      <c r="TLW11" s="66" t="str">
        <f>IF('Private&amp;Overnight'!TLS9=0,"",'Private&amp;Overnight'!TLS9)</f>
        <v/>
      </c>
      <c r="TLX11" s="66" t="str">
        <f>IF('Private&amp;Overnight'!TLT9=0,"",'Private&amp;Overnight'!TLT9)</f>
        <v/>
      </c>
      <c r="TLY11" s="66" t="str">
        <f>IF('Private&amp;Overnight'!TLU9=0,"",'Private&amp;Overnight'!TLU9)</f>
        <v/>
      </c>
      <c r="TLZ11" s="66" t="str">
        <f>IF('Private&amp;Overnight'!TLV9=0,"",'Private&amp;Overnight'!TLV9)</f>
        <v/>
      </c>
      <c r="TMA11" s="66" t="str">
        <f>IF('Private&amp;Overnight'!TLW9=0,"",'Private&amp;Overnight'!TLW9)</f>
        <v/>
      </c>
      <c r="TMB11" s="66" t="str">
        <f>IF('Private&amp;Overnight'!TLX9=0,"",'Private&amp;Overnight'!TLX9)</f>
        <v/>
      </c>
      <c r="TMC11" s="66" t="str">
        <f>IF('Private&amp;Overnight'!TLY9=0,"",'Private&amp;Overnight'!TLY9)</f>
        <v/>
      </c>
      <c r="TMD11" s="66" t="str">
        <f>IF('Private&amp;Overnight'!TLZ9=0,"",'Private&amp;Overnight'!TLZ9)</f>
        <v/>
      </c>
      <c r="TME11" s="66" t="str">
        <f>IF('Private&amp;Overnight'!TMA9=0,"",'Private&amp;Overnight'!TMA9)</f>
        <v/>
      </c>
      <c r="TMF11" s="66" t="str">
        <f>IF('Private&amp;Overnight'!TMB9=0,"",'Private&amp;Overnight'!TMB9)</f>
        <v/>
      </c>
      <c r="TMG11" s="66" t="str">
        <f>IF('Private&amp;Overnight'!TMC9=0,"",'Private&amp;Overnight'!TMC9)</f>
        <v/>
      </c>
      <c r="TMH11" s="66" t="str">
        <f>IF('Private&amp;Overnight'!TMD9=0,"",'Private&amp;Overnight'!TMD9)</f>
        <v/>
      </c>
      <c r="TMI11" s="66" t="str">
        <f>IF('Private&amp;Overnight'!TME9=0,"",'Private&amp;Overnight'!TME9)</f>
        <v/>
      </c>
      <c r="TMJ11" s="66" t="str">
        <f>IF('Private&amp;Overnight'!TMF9=0,"",'Private&amp;Overnight'!TMF9)</f>
        <v/>
      </c>
      <c r="TMK11" s="66" t="str">
        <f>IF('Private&amp;Overnight'!TMG9=0,"",'Private&amp;Overnight'!TMG9)</f>
        <v/>
      </c>
      <c r="TML11" s="66" t="str">
        <f>IF('Private&amp;Overnight'!TMH9=0,"",'Private&amp;Overnight'!TMH9)</f>
        <v/>
      </c>
      <c r="TMM11" s="66" t="str">
        <f>IF('Private&amp;Overnight'!TMI9=0,"",'Private&amp;Overnight'!TMI9)</f>
        <v/>
      </c>
      <c r="TMN11" s="66" t="str">
        <f>IF('Private&amp;Overnight'!TMJ9=0,"",'Private&amp;Overnight'!TMJ9)</f>
        <v/>
      </c>
      <c r="TMO11" s="66" t="str">
        <f>IF('Private&amp;Overnight'!TMK9=0,"",'Private&amp;Overnight'!TMK9)</f>
        <v/>
      </c>
      <c r="TMP11" s="66" t="str">
        <f>IF('Private&amp;Overnight'!TML9=0,"",'Private&amp;Overnight'!TML9)</f>
        <v/>
      </c>
      <c r="TMQ11" s="66" t="str">
        <f>IF('Private&amp;Overnight'!TMM9=0,"",'Private&amp;Overnight'!TMM9)</f>
        <v/>
      </c>
      <c r="TMR11" s="66" t="str">
        <f>IF('Private&amp;Overnight'!TMN9=0,"",'Private&amp;Overnight'!TMN9)</f>
        <v/>
      </c>
      <c r="TMS11" s="66" t="str">
        <f>IF('Private&amp;Overnight'!TMO9=0,"",'Private&amp;Overnight'!TMO9)</f>
        <v/>
      </c>
      <c r="TMT11" s="66" t="str">
        <f>IF('Private&amp;Overnight'!TMP9=0,"",'Private&amp;Overnight'!TMP9)</f>
        <v/>
      </c>
      <c r="TMU11" s="66" t="str">
        <f>IF('Private&amp;Overnight'!TMQ9=0,"",'Private&amp;Overnight'!TMQ9)</f>
        <v/>
      </c>
      <c r="TMV11" s="66" t="str">
        <f>IF('Private&amp;Overnight'!TMR9=0,"",'Private&amp;Overnight'!TMR9)</f>
        <v/>
      </c>
      <c r="TMW11" s="66" t="str">
        <f>IF('Private&amp;Overnight'!TMS9=0,"",'Private&amp;Overnight'!TMS9)</f>
        <v/>
      </c>
      <c r="TMX11" s="66" t="str">
        <f>IF('Private&amp;Overnight'!TMT9=0,"",'Private&amp;Overnight'!TMT9)</f>
        <v/>
      </c>
      <c r="TMY11" s="66" t="str">
        <f>IF('Private&amp;Overnight'!TMU9=0,"",'Private&amp;Overnight'!TMU9)</f>
        <v/>
      </c>
      <c r="TMZ11" s="66" t="str">
        <f>IF('Private&amp;Overnight'!TMV9=0,"",'Private&amp;Overnight'!TMV9)</f>
        <v/>
      </c>
      <c r="TNA11" s="66" t="str">
        <f>IF('Private&amp;Overnight'!TMW9=0,"",'Private&amp;Overnight'!TMW9)</f>
        <v/>
      </c>
      <c r="TNB11" s="66" t="str">
        <f>IF('Private&amp;Overnight'!TMX9=0,"",'Private&amp;Overnight'!TMX9)</f>
        <v/>
      </c>
      <c r="TNC11" s="66" t="str">
        <f>IF('Private&amp;Overnight'!TMY9=0,"",'Private&amp;Overnight'!TMY9)</f>
        <v/>
      </c>
      <c r="TND11" s="66" t="str">
        <f>IF('Private&amp;Overnight'!TMZ9=0,"",'Private&amp;Overnight'!TMZ9)</f>
        <v/>
      </c>
      <c r="TNE11" s="66" t="str">
        <f>IF('Private&amp;Overnight'!TNA9=0,"",'Private&amp;Overnight'!TNA9)</f>
        <v/>
      </c>
      <c r="TNF11" s="66" t="str">
        <f>IF('Private&amp;Overnight'!TNB9=0,"",'Private&amp;Overnight'!TNB9)</f>
        <v/>
      </c>
      <c r="TNG11" s="66" t="str">
        <f>IF('Private&amp;Overnight'!TNC9=0,"",'Private&amp;Overnight'!TNC9)</f>
        <v/>
      </c>
      <c r="TNH11" s="66" t="str">
        <f>IF('Private&amp;Overnight'!TND9=0,"",'Private&amp;Overnight'!TND9)</f>
        <v/>
      </c>
      <c r="TNI11" s="66" t="str">
        <f>IF('Private&amp;Overnight'!TNE9=0,"",'Private&amp;Overnight'!TNE9)</f>
        <v/>
      </c>
      <c r="TNJ11" s="66" t="str">
        <f>IF('Private&amp;Overnight'!TNF9=0,"",'Private&amp;Overnight'!TNF9)</f>
        <v/>
      </c>
      <c r="TNK11" s="66" t="str">
        <f>IF('Private&amp;Overnight'!TNG9=0,"",'Private&amp;Overnight'!TNG9)</f>
        <v/>
      </c>
      <c r="TNL11" s="66" t="str">
        <f>IF('Private&amp;Overnight'!TNH9=0,"",'Private&amp;Overnight'!TNH9)</f>
        <v/>
      </c>
      <c r="TNM11" s="66" t="str">
        <f>IF('Private&amp;Overnight'!TNI9=0,"",'Private&amp;Overnight'!TNI9)</f>
        <v/>
      </c>
      <c r="TNN11" s="66" t="str">
        <f>IF('Private&amp;Overnight'!TNJ9=0,"",'Private&amp;Overnight'!TNJ9)</f>
        <v/>
      </c>
      <c r="TNO11" s="66" t="str">
        <f>IF('Private&amp;Overnight'!TNK9=0,"",'Private&amp;Overnight'!TNK9)</f>
        <v/>
      </c>
      <c r="TNP11" s="66" t="str">
        <f>IF('Private&amp;Overnight'!TNL9=0,"",'Private&amp;Overnight'!TNL9)</f>
        <v/>
      </c>
      <c r="TNQ11" s="66" t="str">
        <f>IF('Private&amp;Overnight'!TNM9=0,"",'Private&amp;Overnight'!TNM9)</f>
        <v/>
      </c>
      <c r="TNR11" s="66" t="str">
        <f>IF('Private&amp;Overnight'!TNN9=0,"",'Private&amp;Overnight'!TNN9)</f>
        <v/>
      </c>
      <c r="TNS11" s="66" t="str">
        <f>IF('Private&amp;Overnight'!TNO9=0,"",'Private&amp;Overnight'!TNO9)</f>
        <v/>
      </c>
      <c r="TNT11" s="66" t="str">
        <f>IF('Private&amp;Overnight'!TNP9=0,"",'Private&amp;Overnight'!TNP9)</f>
        <v/>
      </c>
      <c r="TNU11" s="66" t="str">
        <f>IF('Private&amp;Overnight'!TNQ9=0,"",'Private&amp;Overnight'!TNQ9)</f>
        <v/>
      </c>
      <c r="TNV11" s="66" t="str">
        <f>IF('Private&amp;Overnight'!TNR9=0,"",'Private&amp;Overnight'!TNR9)</f>
        <v/>
      </c>
      <c r="TNW11" s="66" t="str">
        <f>IF('Private&amp;Overnight'!TNS9=0,"",'Private&amp;Overnight'!TNS9)</f>
        <v/>
      </c>
      <c r="TNX11" s="66" t="str">
        <f>IF('Private&amp;Overnight'!TNT9=0,"",'Private&amp;Overnight'!TNT9)</f>
        <v/>
      </c>
      <c r="TNY11" s="66" t="str">
        <f>IF('Private&amp;Overnight'!TNU9=0,"",'Private&amp;Overnight'!TNU9)</f>
        <v/>
      </c>
      <c r="TNZ11" s="66" t="str">
        <f>IF('Private&amp;Overnight'!TNV9=0,"",'Private&amp;Overnight'!TNV9)</f>
        <v/>
      </c>
      <c r="TOA11" s="66" t="str">
        <f>IF('Private&amp;Overnight'!TNW9=0,"",'Private&amp;Overnight'!TNW9)</f>
        <v/>
      </c>
      <c r="TOB11" s="66" t="str">
        <f>IF('Private&amp;Overnight'!TNX9=0,"",'Private&amp;Overnight'!TNX9)</f>
        <v/>
      </c>
      <c r="TOC11" s="66" t="str">
        <f>IF('Private&amp;Overnight'!TNY9=0,"",'Private&amp;Overnight'!TNY9)</f>
        <v/>
      </c>
      <c r="TOD11" s="66" t="str">
        <f>IF('Private&amp;Overnight'!TNZ9=0,"",'Private&amp;Overnight'!TNZ9)</f>
        <v/>
      </c>
      <c r="TOE11" s="66" t="str">
        <f>IF('Private&amp;Overnight'!TOA9=0,"",'Private&amp;Overnight'!TOA9)</f>
        <v/>
      </c>
      <c r="TOF11" s="66" t="str">
        <f>IF('Private&amp;Overnight'!TOB9=0,"",'Private&amp;Overnight'!TOB9)</f>
        <v/>
      </c>
      <c r="TOG11" s="66" t="str">
        <f>IF('Private&amp;Overnight'!TOC9=0,"",'Private&amp;Overnight'!TOC9)</f>
        <v/>
      </c>
      <c r="TOH11" s="66" t="str">
        <f>IF('Private&amp;Overnight'!TOD9=0,"",'Private&amp;Overnight'!TOD9)</f>
        <v/>
      </c>
      <c r="TOI11" s="66" t="str">
        <f>IF('Private&amp;Overnight'!TOE9=0,"",'Private&amp;Overnight'!TOE9)</f>
        <v/>
      </c>
      <c r="TOJ11" s="66" t="str">
        <f>IF('Private&amp;Overnight'!TOF9=0,"",'Private&amp;Overnight'!TOF9)</f>
        <v/>
      </c>
      <c r="TOK11" s="66" t="str">
        <f>IF('Private&amp;Overnight'!TOG9=0,"",'Private&amp;Overnight'!TOG9)</f>
        <v/>
      </c>
      <c r="TOL11" s="66" t="str">
        <f>IF('Private&amp;Overnight'!TOH9=0,"",'Private&amp;Overnight'!TOH9)</f>
        <v/>
      </c>
      <c r="TOM11" s="66" t="str">
        <f>IF('Private&amp;Overnight'!TOI9=0,"",'Private&amp;Overnight'!TOI9)</f>
        <v/>
      </c>
      <c r="TON11" s="66" t="str">
        <f>IF('Private&amp;Overnight'!TOJ9=0,"",'Private&amp;Overnight'!TOJ9)</f>
        <v/>
      </c>
      <c r="TOO11" s="66" t="str">
        <f>IF('Private&amp;Overnight'!TOK9=0,"",'Private&amp;Overnight'!TOK9)</f>
        <v/>
      </c>
      <c r="TOP11" s="66" t="str">
        <f>IF('Private&amp;Overnight'!TOL9=0,"",'Private&amp;Overnight'!TOL9)</f>
        <v/>
      </c>
      <c r="TOQ11" s="66" t="str">
        <f>IF('Private&amp;Overnight'!TOM9=0,"",'Private&amp;Overnight'!TOM9)</f>
        <v/>
      </c>
      <c r="TOR11" s="66" t="str">
        <f>IF('Private&amp;Overnight'!TON9=0,"",'Private&amp;Overnight'!TON9)</f>
        <v/>
      </c>
      <c r="TOS11" s="66" t="str">
        <f>IF('Private&amp;Overnight'!TOO9=0,"",'Private&amp;Overnight'!TOO9)</f>
        <v/>
      </c>
      <c r="TOT11" s="66" t="str">
        <f>IF('Private&amp;Overnight'!TOP9=0,"",'Private&amp;Overnight'!TOP9)</f>
        <v/>
      </c>
      <c r="TOU11" s="66" t="str">
        <f>IF('Private&amp;Overnight'!TOQ9=0,"",'Private&amp;Overnight'!TOQ9)</f>
        <v/>
      </c>
      <c r="TOV11" s="66" t="str">
        <f>IF('Private&amp;Overnight'!TOR9=0,"",'Private&amp;Overnight'!TOR9)</f>
        <v/>
      </c>
      <c r="TOW11" s="66" t="str">
        <f>IF('Private&amp;Overnight'!TOS9=0,"",'Private&amp;Overnight'!TOS9)</f>
        <v/>
      </c>
      <c r="TOX11" s="66" t="str">
        <f>IF('Private&amp;Overnight'!TOT9=0,"",'Private&amp;Overnight'!TOT9)</f>
        <v/>
      </c>
      <c r="TOY11" s="66" t="str">
        <f>IF('Private&amp;Overnight'!TOU9=0,"",'Private&amp;Overnight'!TOU9)</f>
        <v/>
      </c>
      <c r="TOZ11" s="66" t="str">
        <f>IF('Private&amp;Overnight'!TOV9=0,"",'Private&amp;Overnight'!TOV9)</f>
        <v/>
      </c>
      <c r="TPA11" s="66" t="str">
        <f>IF('Private&amp;Overnight'!TOW9=0,"",'Private&amp;Overnight'!TOW9)</f>
        <v/>
      </c>
      <c r="TPB11" s="66" t="str">
        <f>IF('Private&amp;Overnight'!TOX9=0,"",'Private&amp;Overnight'!TOX9)</f>
        <v/>
      </c>
      <c r="TPC11" s="66" t="str">
        <f>IF('Private&amp;Overnight'!TOY9=0,"",'Private&amp;Overnight'!TOY9)</f>
        <v/>
      </c>
      <c r="TPD11" s="66" t="str">
        <f>IF('Private&amp;Overnight'!TOZ9=0,"",'Private&amp;Overnight'!TOZ9)</f>
        <v/>
      </c>
      <c r="TPE11" s="66" t="str">
        <f>IF('Private&amp;Overnight'!TPA9=0,"",'Private&amp;Overnight'!TPA9)</f>
        <v/>
      </c>
      <c r="TPF11" s="66" t="str">
        <f>IF('Private&amp;Overnight'!TPB9=0,"",'Private&amp;Overnight'!TPB9)</f>
        <v/>
      </c>
      <c r="TPG11" s="66" t="str">
        <f>IF('Private&amp;Overnight'!TPC9=0,"",'Private&amp;Overnight'!TPC9)</f>
        <v/>
      </c>
      <c r="TPH11" s="66" t="str">
        <f>IF('Private&amp;Overnight'!TPD9=0,"",'Private&amp;Overnight'!TPD9)</f>
        <v/>
      </c>
      <c r="TPI11" s="66" t="str">
        <f>IF('Private&amp;Overnight'!TPE9=0,"",'Private&amp;Overnight'!TPE9)</f>
        <v/>
      </c>
      <c r="TPJ11" s="66" t="str">
        <f>IF('Private&amp;Overnight'!TPF9=0,"",'Private&amp;Overnight'!TPF9)</f>
        <v/>
      </c>
      <c r="TPK11" s="66" t="str">
        <f>IF('Private&amp;Overnight'!TPG9=0,"",'Private&amp;Overnight'!TPG9)</f>
        <v/>
      </c>
      <c r="TPL11" s="66" t="str">
        <f>IF('Private&amp;Overnight'!TPH9=0,"",'Private&amp;Overnight'!TPH9)</f>
        <v/>
      </c>
      <c r="TPM11" s="66" t="str">
        <f>IF('Private&amp;Overnight'!TPI9=0,"",'Private&amp;Overnight'!TPI9)</f>
        <v/>
      </c>
      <c r="TPN11" s="66" t="str">
        <f>IF('Private&amp;Overnight'!TPJ9=0,"",'Private&amp;Overnight'!TPJ9)</f>
        <v/>
      </c>
      <c r="TPO11" s="66" t="str">
        <f>IF('Private&amp;Overnight'!TPK9=0,"",'Private&amp;Overnight'!TPK9)</f>
        <v/>
      </c>
      <c r="TPP11" s="66" t="str">
        <f>IF('Private&amp;Overnight'!TPL9=0,"",'Private&amp;Overnight'!TPL9)</f>
        <v/>
      </c>
      <c r="TPQ11" s="66" t="str">
        <f>IF('Private&amp;Overnight'!TPM9=0,"",'Private&amp;Overnight'!TPM9)</f>
        <v/>
      </c>
      <c r="TPR11" s="66" t="str">
        <f>IF('Private&amp;Overnight'!TPN9=0,"",'Private&amp;Overnight'!TPN9)</f>
        <v/>
      </c>
      <c r="TPS11" s="66" t="str">
        <f>IF('Private&amp;Overnight'!TPO9=0,"",'Private&amp;Overnight'!TPO9)</f>
        <v/>
      </c>
      <c r="TPT11" s="66" t="str">
        <f>IF('Private&amp;Overnight'!TPP9=0,"",'Private&amp;Overnight'!TPP9)</f>
        <v/>
      </c>
      <c r="TPU11" s="66" t="str">
        <f>IF('Private&amp;Overnight'!TPQ9=0,"",'Private&amp;Overnight'!TPQ9)</f>
        <v/>
      </c>
      <c r="TPV11" s="66" t="str">
        <f>IF('Private&amp;Overnight'!TPR9=0,"",'Private&amp;Overnight'!TPR9)</f>
        <v/>
      </c>
      <c r="TPW11" s="66" t="str">
        <f>IF('Private&amp;Overnight'!TPS9=0,"",'Private&amp;Overnight'!TPS9)</f>
        <v/>
      </c>
      <c r="TPX11" s="66" t="str">
        <f>IF('Private&amp;Overnight'!TPT9=0,"",'Private&amp;Overnight'!TPT9)</f>
        <v/>
      </c>
      <c r="TPY11" s="66" t="str">
        <f>IF('Private&amp;Overnight'!TPU9=0,"",'Private&amp;Overnight'!TPU9)</f>
        <v/>
      </c>
      <c r="TPZ11" s="66" t="str">
        <f>IF('Private&amp;Overnight'!TPV9=0,"",'Private&amp;Overnight'!TPV9)</f>
        <v/>
      </c>
      <c r="TQA11" s="66" t="str">
        <f>IF('Private&amp;Overnight'!TPW9=0,"",'Private&amp;Overnight'!TPW9)</f>
        <v/>
      </c>
      <c r="TQB11" s="66" t="str">
        <f>IF('Private&amp;Overnight'!TPX9=0,"",'Private&amp;Overnight'!TPX9)</f>
        <v/>
      </c>
      <c r="TQC11" s="66" t="str">
        <f>IF('Private&amp;Overnight'!TPY9=0,"",'Private&amp;Overnight'!TPY9)</f>
        <v/>
      </c>
      <c r="TQD11" s="66" t="str">
        <f>IF('Private&amp;Overnight'!TPZ9=0,"",'Private&amp;Overnight'!TPZ9)</f>
        <v/>
      </c>
      <c r="TQE11" s="66" t="str">
        <f>IF('Private&amp;Overnight'!TQA9=0,"",'Private&amp;Overnight'!TQA9)</f>
        <v/>
      </c>
      <c r="TQF11" s="66" t="str">
        <f>IF('Private&amp;Overnight'!TQB9=0,"",'Private&amp;Overnight'!TQB9)</f>
        <v/>
      </c>
      <c r="TQG11" s="66" t="str">
        <f>IF('Private&amp;Overnight'!TQC9=0,"",'Private&amp;Overnight'!TQC9)</f>
        <v/>
      </c>
      <c r="TQH11" s="66" t="str">
        <f>IF('Private&amp;Overnight'!TQD9=0,"",'Private&amp;Overnight'!TQD9)</f>
        <v/>
      </c>
      <c r="TQI11" s="66" t="str">
        <f>IF('Private&amp;Overnight'!TQE9=0,"",'Private&amp;Overnight'!TQE9)</f>
        <v/>
      </c>
      <c r="TQJ11" s="66" t="str">
        <f>IF('Private&amp;Overnight'!TQF9=0,"",'Private&amp;Overnight'!TQF9)</f>
        <v/>
      </c>
      <c r="TQK11" s="66" t="str">
        <f>IF('Private&amp;Overnight'!TQG9=0,"",'Private&amp;Overnight'!TQG9)</f>
        <v/>
      </c>
      <c r="TQL11" s="66" t="str">
        <f>IF('Private&amp;Overnight'!TQH9=0,"",'Private&amp;Overnight'!TQH9)</f>
        <v/>
      </c>
      <c r="TQM11" s="66" t="str">
        <f>IF('Private&amp;Overnight'!TQI9=0,"",'Private&amp;Overnight'!TQI9)</f>
        <v/>
      </c>
      <c r="TQN11" s="66" t="str">
        <f>IF('Private&amp;Overnight'!TQJ9=0,"",'Private&amp;Overnight'!TQJ9)</f>
        <v/>
      </c>
      <c r="TQO11" s="66" t="str">
        <f>IF('Private&amp;Overnight'!TQK9=0,"",'Private&amp;Overnight'!TQK9)</f>
        <v/>
      </c>
      <c r="TQP11" s="66" t="str">
        <f>IF('Private&amp;Overnight'!TQL9=0,"",'Private&amp;Overnight'!TQL9)</f>
        <v/>
      </c>
      <c r="TQQ11" s="66" t="str">
        <f>IF('Private&amp;Overnight'!TQM9=0,"",'Private&amp;Overnight'!TQM9)</f>
        <v/>
      </c>
      <c r="TQR11" s="66" t="str">
        <f>IF('Private&amp;Overnight'!TQN9=0,"",'Private&amp;Overnight'!TQN9)</f>
        <v/>
      </c>
      <c r="TQS11" s="66" t="str">
        <f>IF('Private&amp;Overnight'!TQO9=0,"",'Private&amp;Overnight'!TQO9)</f>
        <v/>
      </c>
      <c r="TQT11" s="66" t="str">
        <f>IF('Private&amp;Overnight'!TQP9=0,"",'Private&amp;Overnight'!TQP9)</f>
        <v/>
      </c>
      <c r="TQU11" s="66" t="str">
        <f>IF('Private&amp;Overnight'!TQQ9=0,"",'Private&amp;Overnight'!TQQ9)</f>
        <v/>
      </c>
      <c r="TQV11" s="66" t="str">
        <f>IF('Private&amp;Overnight'!TQR9=0,"",'Private&amp;Overnight'!TQR9)</f>
        <v/>
      </c>
      <c r="TQW11" s="66" t="str">
        <f>IF('Private&amp;Overnight'!TQS9=0,"",'Private&amp;Overnight'!TQS9)</f>
        <v/>
      </c>
      <c r="TQX11" s="66" t="str">
        <f>IF('Private&amp;Overnight'!TQT9=0,"",'Private&amp;Overnight'!TQT9)</f>
        <v/>
      </c>
      <c r="TQY11" s="66" t="str">
        <f>IF('Private&amp;Overnight'!TQU9=0,"",'Private&amp;Overnight'!TQU9)</f>
        <v/>
      </c>
      <c r="TQZ11" s="66" t="str">
        <f>IF('Private&amp;Overnight'!TQV9=0,"",'Private&amp;Overnight'!TQV9)</f>
        <v/>
      </c>
      <c r="TRA11" s="66" t="str">
        <f>IF('Private&amp;Overnight'!TQW9=0,"",'Private&amp;Overnight'!TQW9)</f>
        <v/>
      </c>
      <c r="TRB11" s="66" t="str">
        <f>IF('Private&amp;Overnight'!TQX9=0,"",'Private&amp;Overnight'!TQX9)</f>
        <v/>
      </c>
      <c r="TRC11" s="66" t="str">
        <f>IF('Private&amp;Overnight'!TQY9=0,"",'Private&amp;Overnight'!TQY9)</f>
        <v/>
      </c>
      <c r="TRD11" s="66" t="str">
        <f>IF('Private&amp;Overnight'!TQZ9=0,"",'Private&amp;Overnight'!TQZ9)</f>
        <v/>
      </c>
      <c r="TRE11" s="66" t="str">
        <f>IF('Private&amp;Overnight'!TRA9=0,"",'Private&amp;Overnight'!TRA9)</f>
        <v/>
      </c>
      <c r="TRF11" s="66" t="str">
        <f>IF('Private&amp;Overnight'!TRB9=0,"",'Private&amp;Overnight'!TRB9)</f>
        <v/>
      </c>
      <c r="TRG11" s="66" t="str">
        <f>IF('Private&amp;Overnight'!TRC9=0,"",'Private&amp;Overnight'!TRC9)</f>
        <v/>
      </c>
      <c r="TRH11" s="66" t="str">
        <f>IF('Private&amp;Overnight'!TRD9=0,"",'Private&amp;Overnight'!TRD9)</f>
        <v/>
      </c>
      <c r="TRI11" s="66" t="str">
        <f>IF('Private&amp;Overnight'!TRE9=0,"",'Private&amp;Overnight'!TRE9)</f>
        <v/>
      </c>
      <c r="TRJ11" s="66" t="str">
        <f>IF('Private&amp;Overnight'!TRF9=0,"",'Private&amp;Overnight'!TRF9)</f>
        <v/>
      </c>
      <c r="TRK11" s="66" t="str">
        <f>IF('Private&amp;Overnight'!TRG9=0,"",'Private&amp;Overnight'!TRG9)</f>
        <v/>
      </c>
      <c r="TRL11" s="66" t="str">
        <f>IF('Private&amp;Overnight'!TRH9=0,"",'Private&amp;Overnight'!TRH9)</f>
        <v/>
      </c>
      <c r="TRM11" s="66" t="str">
        <f>IF('Private&amp;Overnight'!TRI9=0,"",'Private&amp;Overnight'!TRI9)</f>
        <v/>
      </c>
      <c r="TRN11" s="66" t="str">
        <f>IF('Private&amp;Overnight'!TRJ9=0,"",'Private&amp;Overnight'!TRJ9)</f>
        <v/>
      </c>
      <c r="TRO11" s="66" t="str">
        <f>IF('Private&amp;Overnight'!TRK9=0,"",'Private&amp;Overnight'!TRK9)</f>
        <v/>
      </c>
      <c r="TRP11" s="66" t="str">
        <f>IF('Private&amp;Overnight'!TRL9=0,"",'Private&amp;Overnight'!TRL9)</f>
        <v/>
      </c>
      <c r="TRQ11" s="66" t="str">
        <f>IF('Private&amp;Overnight'!TRM9=0,"",'Private&amp;Overnight'!TRM9)</f>
        <v/>
      </c>
      <c r="TRR11" s="66" t="str">
        <f>IF('Private&amp;Overnight'!TRN9=0,"",'Private&amp;Overnight'!TRN9)</f>
        <v/>
      </c>
      <c r="TRS11" s="66" t="str">
        <f>IF('Private&amp;Overnight'!TRO9=0,"",'Private&amp;Overnight'!TRO9)</f>
        <v/>
      </c>
      <c r="TRT11" s="66" t="str">
        <f>IF('Private&amp;Overnight'!TRP9=0,"",'Private&amp;Overnight'!TRP9)</f>
        <v/>
      </c>
      <c r="TRU11" s="66" t="str">
        <f>IF('Private&amp;Overnight'!TRQ9=0,"",'Private&amp;Overnight'!TRQ9)</f>
        <v/>
      </c>
      <c r="TRV11" s="66" t="str">
        <f>IF('Private&amp;Overnight'!TRR9=0,"",'Private&amp;Overnight'!TRR9)</f>
        <v/>
      </c>
      <c r="TRW11" s="66" t="str">
        <f>IF('Private&amp;Overnight'!TRS9=0,"",'Private&amp;Overnight'!TRS9)</f>
        <v/>
      </c>
      <c r="TRX11" s="66" t="str">
        <f>IF('Private&amp;Overnight'!TRT9=0,"",'Private&amp;Overnight'!TRT9)</f>
        <v/>
      </c>
      <c r="TRY11" s="66" t="str">
        <f>IF('Private&amp;Overnight'!TRU9=0,"",'Private&amp;Overnight'!TRU9)</f>
        <v/>
      </c>
      <c r="TRZ11" s="66" t="str">
        <f>IF('Private&amp;Overnight'!TRV9=0,"",'Private&amp;Overnight'!TRV9)</f>
        <v/>
      </c>
      <c r="TSA11" s="66" t="str">
        <f>IF('Private&amp;Overnight'!TRW9=0,"",'Private&amp;Overnight'!TRW9)</f>
        <v/>
      </c>
      <c r="TSB11" s="66" t="str">
        <f>IF('Private&amp;Overnight'!TRX9=0,"",'Private&amp;Overnight'!TRX9)</f>
        <v/>
      </c>
      <c r="TSC11" s="66" t="str">
        <f>IF('Private&amp;Overnight'!TRY9=0,"",'Private&amp;Overnight'!TRY9)</f>
        <v/>
      </c>
      <c r="TSD11" s="66" t="str">
        <f>IF('Private&amp;Overnight'!TRZ9=0,"",'Private&amp;Overnight'!TRZ9)</f>
        <v/>
      </c>
      <c r="TSE11" s="66" t="str">
        <f>IF('Private&amp;Overnight'!TSA9=0,"",'Private&amp;Overnight'!TSA9)</f>
        <v/>
      </c>
      <c r="TSF11" s="66" t="str">
        <f>IF('Private&amp;Overnight'!TSB9=0,"",'Private&amp;Overnight'!TSB9)</f>
        <v/>
      </c>
      <c r="TSG11" s="66" t="str">
        <f>IF('Private&amp;Overnight'!TSC9=0,"",'Private&amp;Overnight'!TSC9)</f>
        <v/>
      </c>
      <c r="TSH11" s="66" t="str">
        <f>IF('Private&amp;Overnight'!TSD9=0,"",'Private&amp;Overnight'!TSD9)</f>
        <v/>
      </c>
      <c r="TSI11" s="66" t="str">
        <f>IF('Private&amp;Overnight'!TSE9=0,"",'Private&amp;Overnight'!TSE9)</f>
        <v/>
      </c>
      <c r="TSJ11" s="66" t="str">
        <f>IF('Private&amp;Overnight'!TSF9=0,"",'Private&amp;Overnight'!TSF9)</f>
        <v/>
      </c>
      <c r="TSK11" s="66" t="str">
        <f>IF('Private&amp;Overnight'!TSG9=0,"",'Private&amp;Overnight'!TSG9)</f>
        <v/>
      </c>
      <c r="TSL11" s="66" t="str">
        <f>IF('Private&amp;Overnight'!TSH9=0,"",'Private&amp;Overnight'!TSH9)</f>
        <v/>
      </c>
      <c r="TSM11" s="66" t="str">
        <f>IF('Private&amp;Overnight'!TSI9=0,"",'Private&amp;Overnight'!TSI9)</f>
        <v/>
      </c>
      <c r="TSN11" s="66" t="str">
        <f>IF('Private&amp;Overnight'!TSJ9=0,"",'Private&amp;Overnight'!TSJ9)</f>
        <v/>
      </c>
      <c r="TSO11" s="66" t="str">
        <f>IF('Private&amp;Overnight'!TSK9=0,"",'Private&amp;Overnight'!TSK9)</f>
        <v/>
      </c>
      <c r="TSP11" s="66" t="str">
        <f>IF('Private&amp;Overnight'!TSL9=0,"",'Private&amp;Overnight'!TSL9)</f>
        <v/>
      </c>
      <c r="TSQ11" s="66" t="str">
        <f>IF('Private&amp;Overnight'!TSM9=0,"",'Private&amp;Overnight'!TSM9)</f>
        <v/>
      </c>
      <c r="TSR11" s="66" t="str">
        <f>IF('Private&amp;Overnight'!TSN9=0,"",'Private&amp;Overnight'!TSN9)</f>
        <v/>
      </c>
      <c r="TSS11" s="66" t="str">
        <f>IF('Private&amp;Overnight'!TSO9=0,"",'Private&amp;Overnight'!TSO9)</f>
        <v/>
      </c>
      <c r="TST11" s="66" t="str">
        <f>IF('Private&amp;Overnight'!TSP9=0,"",'Private&amp;Overnight'!TSP9)</f>
        <v/>
      </c>
      <c r="TSU11" s="66" t="str">
        <f>IF('Private&amp;Overnight'!TSQ9=0,"",'Private&amp;Overnight'!TSQ9)</f>
        <v/>
      </c>
      <c r="TSV11" s="66" t="str">
        <f>IF('Private&amp;Overnight'!TSR9=0,"",'Private&amp;Overnight'!TSR9)</f>
        <v/>
      </c>
      <c r="TSW11" s="66" t="str">
        <f>IF('Private&amp;Overnight'!TSS9=0,"",'Private&amp;Overnight'!TSS9)</f>
        <v/>
      </c>
      <c r="TSX11" s="66" t="str">
        <f>IF('Private&amp;Overnight'!TST9=0,"",'Private&amp;Overnight'!TST9)</f>
        <v/>
      </c>
      <c r="TSY11" s="66" t="str">
        <f>IF('Private&amp;Overnight'!TSU9=0,"",'Private&amp;Overnight'!TSU9)</f>
        <v/>
      </c>
      <c r="TSZ11" s="66" t="str">
        <f>IF('Private&amp;Overnight'!TSV9=0,"",'Private&amp;Overnight'!TSV9)</f>
        <v/>
      </c>
      <c r="TTA11" s="66" t="str">
        <f>IF('Private&amp;Overnight'!TSW9=0,"",'Private&amp;Overnight'!TSW9)</f>
        <v/>
      </c>
      <c r="TTB11" s="66" t="str">
        <f>IF('Private&amp;Overnight'!TSX9=0,"",'Private&amp;Overnight'!TSX9)</f>
        <v/>
      </c>
      <c r="TTC11" s="66" t="str">
        <f>IF('Private&amp;Overnight'!TSY9=0,"",'Private&amp;Overnight'!TSY9)</f>
        <v/>
      </c>
      <c r="TTD11" s="66" t="str">
        <f>IF('Private&amp;Overnight'!TSZ9=0,"",'Private&amp;Overnight'!TSZ9)</f>
        <v/>
      </c>
      <c r="TTE11" s="66" t="str">
        <f>IF('Private&amp;Overnight'!TTA9=0,"",'Private&amp;Overnight'!TTA9)</f>
        <v/>
      </c>
      <c r="TTF11" s="66" t="str">
        <f>IF('Private&amp;Overnight'!TTB9=0,"",'Private&amp;Overnight'!TTB9)</f>
        <v/>
      </c>
      <c r="TTG11" s="66" t="str">
        <f>IF('Private&amp;Overnight'!TTC9=0,"",'Private&amp;Overnight'!TTC9)</f>
        <v/>
      </c>
      <c r="TTH11" s="66" t="str">
        <f>IF('Private&amp;Overnight'!TTD9=0,"",'Private&amp;Overnight'!TTD9)</f>
        <v/>
      </c>
      <c r="TTI11" s="66" t="str">
        <f>IF('Private&amp;Overnight'!TTE9=0,"",'Private&amp;Overnight'!TTE9)</f>
        <v/>
      </c>
      <c r="TTJ11" s="66" t="str">
        <f>IF('Private&amp;Overnight'!TTF9=0,"",'Private&amp;Overnight'!TTF9)</f>
        <v/>
      </c>
      <c r="TTK11" s="66" t="str">
        <f>IF('Private&amp;Overnight'!TTG9=0,"",'Private&amp;Overnight'!TTG9)</f>
        <v/>
      </c>
      <c r="TTL11" s="66" t="str">
        <f>IF('Private&amp;Overnight'!TTH9=0,"",'Private&amp;Overnight'!TTH9)</f>
        <v/>
      </c>
      <c r="TTM11" s="66" t="str">
        <f>IF('Private&amp;Overnight'!TTI9=0,"",'Private&amp;Overnight'!TTI9)</f>
        <v/>
      </c>
      <c r="TTN11" s="66" t="str">
        <f>IF('Private&amp;Overnight'!TTJ9=0,"",'Private&amp;Overnight'!TTJ9)</f>
        <v/>
      </c>
      <c r="TTO11" s="66" t="str">
        <f>IF('Private&amp;Overnight'!TTK9=0,"",'Private&amp;Overnight'!TTK9)</f>
        <v/>
      </c>
      <c r="TTP11" s="66" t="str">
        <f>IF('Private&amp;Overnight'!TTL9=0,"",'Private&amp;Overnight'!TTL9)</f>
        <v/>
      </c>
      <c r="TTQ11" s="66" t="str">
        <f>IF('Private&amp;Overnight'!TTM9=0,"",'Private&amp;Overnight'!TTM9)</f>
        <v/>
      </c>
      <c r="TTR11" s="66" t="str">
        <f>IF('Private&amp;Overnight'!TTN9=0,"",'Private&amp;Overnight'!TTN9)</f>
        <v/>
      </c>
      <c r="TTS11" s="66" t="str">
        <f>IF('Private&amp;Overnight'!TTO9=0,"",'Private&amp;Overnight'!TTO9)</f>
        <v/>
      </c>
      <c r="TTT11" s="66" t="str">
        <f>IF('Private&amp;Overnight'!TTP9=0,"",'Private&amp;Overnight'!TTP9)</f>
        <v/>
      </c>
      <c r="TTU11" s="66" t="str">
        <f>IF('Private&amp;Overnight'!TTQ9=0,"",'Private&amp;Overnight'!TTQ9)</f>
        <v/>
      </c>
      <c r="TTV11" s="66" t="str">
        <f>IF('Private&amp;Overnight'!TTR9=0,"",'Private&amp;Overnight'!TTR9)</f>
        <v/>
      </c>
      <c r="TTW11" s="66" t="str">
        <f>IF('Private&amp;Overnight'!TTS9=0,"",'Private&amp;Overnight'!TTS9)</f>
        <v/>
      </c>
      <c r="TTX11" s="66" t="str">
        <f>IF('Private&amp;Overnight'!TTT9=0,"",'Private&amp;Overnight'!TTT9)</f>
        <v/>
      </c>
      <c r="TTY11" s="66" t="str">
        <f>IF('Private&amp;Overnight'!TTU9=0,"",'Private&amp;Overnight'!TTU9)</f>
        <v/>
      </c>
      <c r="TTZ11" s="66" t="str">
        <f>IF('Private&amp;Overnight'!TTV9=0,"",'Private&amp;Overnight'!TTV9)</f>
        <v/>
      </c>
      <c r="TUA11" s="66" t="str">
        <f>IF('Private&amp;Overnight'!TTW9=0,"",'Private&amp;Overnight'!TTW9)</f>
        <v/>
      </c>
      <c r="TUB11" s="66" t="str">
        <f>IF('Private&amp;Overnight'!TTX9=0,"",'Private&amp;Overnight'!TTX9)</f>
        <v/>
      </c>
      <c r="TUC11" s="66" t="str">
        <f>IF('Private&amp;Overnight'!TTY9=0,"",'Private&amp;Overnight'!TTY9)</f>
        <v/>
      </c>
      <c r="TUD11" s="66" t="str">
        <f>IF('Private&amp;Overnight'!TTZ9=0,"",'Private&amp;Overnight'!TTZ9)</f>
        <v/>
      </c>
      <c r="TUE11" s="66" t="str">
        <f>IF('Private&amp;Overnight'!TUA9=0,"",'Private&amp;Overnight'!TUA9)</f>
        <v/>
      </c>
      <c r="TUF11" s="66" t="str">
        <f>IF('Private&amp;Overnight'!TUB9=0,"",'Private&amp;Overnight'!TUB9)</f>
        <v/>
      </c>
      <c r="TUG11" s="66" t="str">
        <f>IF('Private&amp;Overnight'!TUC9=0,"",'Private&amp;Overnight'!TUC9)</f>
        <v/>
      </c>
      <c r="TUH11" s="66" t="str">
        <f>IF('Private&amp;Overnight'!TUD9=0,"",'Private&amp;Overnight'!TUD9)</f>
        <v/>
      </c>
      <c r="TUI11" s="66" t="str">
        <f>IF('Private&amp;Overnight'!TUE9=0,"",'Private&amp;Overnight'!TUE9)</f>
        <v/>
      </c>
      <c r="TUJ11" s="66" t="str">
        <f>IF('Private&amp;Overnight'!TUF9=0,"",'Private&amp;Overnight'!TUF9)</f>
        <v/>
      </c>
      <c r="TUK11" s="66" t="str">
        <f>IF('Private&amp;Overnight'!TUG9=0,"",'Private&amp;Overnight'!TUG9)</f>
        <v/>
      </c>
      <c r="TUL11" s="66" t="str">
        <f>IF('Private&amp;Overnight'!TUH9=0,"",'Private&amp;Overnight'!TUH9)</f>
        <v/>
      </c>
      <c r="TUM11" s="66" t="str">
        <f>IF('Private&amp;Overnight'!TUI9=0,"",'Private&amp;Overnight'!TUI9)</f>
        <v/>
      </c>
      <c r="TUN11" s="66" t="str">
        <f>IF('Private&amp;Overnight'!TUJ9=0,"",'Private&amp;Overnight'!TUJ9)</f>
        <v/>
      </c>
      <c r="TUO11" s="66" t="str">
        <f>IF('Private&amp;Overnight'!TUK9=0,"",'Private&amp;Overnight'!TUK9)</f>
        <v/>
      </c>
      <c r="TUP11" s="66" t="str">
        <f>IF('Private&amp;Overnight'!TUL9=0,"",'Private&amp;Overnight'!TUL9)</f>
        <v/>
      </c>
      <c r="TUQ11" s="66" t="str">
        <f>IF('Private&amp;Overnight'!TUM9=0,"",'Private&amp;Overnight'!TUM9)</f>
        <v/>
      </c>
      <c r="TUR11" s="66" t="str">
        <f>IF('Private&amp;Overnight'!TUN9=0,"",'Private&amp;Overnight'!TUN9)</f>
        <v/>
      </c>
      <c r="TUS11" s="66" t="str">
        <f>IF('Private&amp;Overnight'!TUO9=0,"",'Private&amp;Overnight'!TUO9)</f>
        <v/>
      </c>
      <c r="TUT11" s="66" t="str">
        <f>IF('Private&amp;Overnight'!TUP9=0,"",'Private&amp;Overnight'!TUP9)</f>
        <v/>
      </c>
      <c r="TUU11" s="66" t="str">
        <f>IF('Private&amp;Overnight'!TUQ9=0,"",'Private&amp;Overnight'!TUQ9)</f>
        <v/>
      </c>
      <c r="TUV11" s="66" t="str">
        <f>IF('Private&amp;Overnight'!TUR9=0,"",'Private&amp;Overnight'!TUR9)</f>
        <v/>
      </c>
      <c r="TUW11" s="66" t="str">
        <f>IF('Private&amp;Overnight'!TUS9=0,"",'Private&amp;Overnight'!TUS9)</f>
        <v/>
      </c>
      <c r="TUX11" s="66" t="str">
        <f>IF('Private&amp;Overnight'!TUT9=0,"",'Private&amp;Overnight'!TUT9)</f>
        <v/>
      </c>
      <c r="TUY11" s="66" t="str">
        <f>IF('Private&amp;Overnight'!TUU9=0,"",'Private&amp;Overnight'!TUU9)</f>
        <v/>
      </c>
      <c r="TUZ11" s="66" t="str">
        <f>IF('Private&amp;Overnight'!TUV9=0,"",'Private&amp;Overnight'!TUV9)</f>
        <v/>
      </c>
      <c r="TVA11" s="66" t="str">
        <f>IF('Private&amp;Overnight'!TUW9=0,"",'Private&amp;Overnight'!TUW9)</f>
        <v/>
      </c>
      <c r="TVB11" s="66" t="str">
        <f>IF('Private&amp;Overnight'!TUX9=0,"",'Private&amp;Overnight'!TUX9)</f>
        <v/>
      </c>
      <c r="TVC11" s="66" t="str">
        <f>IF('Private&amp;Overnight'!TUY9=0,"",'Private&amp;Overnight'!TUY9)</f>
        <v/>
      </c>
      <c r="TVD11" s="66" t="str">
        <f>IF('Private&amp;Overnight'!TUZ9=0,"",'Private&amp;Overnight'!TUZ9)</f>
        <v/>
      </c>
      <c r="TVE11" s="66" t="str">
        <f>IF('Private&amp;Overnight'!TVA9=0,"",'Private&amp;Overnight'!TVA9)</f>
        <v/>
      </c>
      <c r="TVF11" s="66" t="str">
        <f>IF('Private&amp;Overnight'!TVB9=0,"",'Private&amp;Overnight'!TVB9)</f>
        <v/>
      </c>
      <c r="TVG11" s="66" t="str">
        <f>IF('Private&amp;Overnight'!TVC9=0,"",'Private&amp;Overnight'!TVC9)</f>
        <v/>
      </c>
      <c r="TVH11" s="66" t="str">
        <f>IF('Private&amp;Overnight'!TVD9=0,"",'Private&amp;Overnight'!TVD9)</f>
        <v/>
      </c>
      <c r="TVI11" s="66" t="str">
        <f>IF('Private&amp;Overnight'!TVE9=0,"",'Private&amp;Overnight'!TVE9)</f>
        <v/>
      </c>
      <c r="TVJ11" s="66" t="str">
        <f>IF('Private&amp;Overnight'!TVF9=0,"",'Private&amp;Overnight'!TVF9)</f>
        <v/>
      </c>
      <c r="TVK11" s="66" t="str">
        <f>IF('Private&amp;Overnight'!TVG9=0,"",'Private&amp;Overnight'!TVG9)</f>
        <v/>
      </c>
      <c r="TVL11" s="66" t="str">
        <f>IF('Private&amp;Overnight'!TVH9=0,"",'Private&amp;Overnight'!TVH9)</f>
        <v/>
      </c>
      <c r="TVM11" s="66" t="str">
        <f>IF('Private&amp;Overnight'!TVI9=0,"",'Private&amp;Overnight'!TVI9)</f>
        <v/>
      </c>
      <c r="TVN11" s="66" t="str">
        <f>IF('Private&amp;Overnight'!TVJ9=0,"",'Private&amp;Overnight'!TVJ9)</f>
        <v/>
      </c>
      <c r="TVO11" s="66" t="str">
        <f>IF('Private&amp;Overnight'!TVK9=0,"",'Private&amp;Overnight'!TVK9)</f>
        <v/>
      </c>
      <c r="TVP11" s="66" t="str">
        <f>IF('Private&amp;Overnight'!TVL9=0,"",'Private&amp;Overnight'!TVL9)</f>
        <v/>
      </c>
      <c r="TVQ11" s="66" t="str">
        <f>IF('Private&amp;Overnight'!TVM9=0,"",'Private&amp;Overnight'!TVM9)</f>
        <v/>
      </c>
      <c r="TVR11" s="66" t="str">
        <f>IF('Private&amp;Overnight'!TVN9=0,"",'Private&amp;Overnight'!TVN9)</f>
        <v/>
      </c>
      <c r="TVS11" s="66" t="str">
        <f>IF('Private&amp;Overnight'!TVO9=0,"",'Private&amp;Overnight'!TVO9)</f>
        <v/>
      </c>
      <c r="TVT11" s="66" t="str">
        <f>IF('Private&amp;Overnight'!TVP9=0,"",'Private&amp;Overnight'!TVP9)</f>
        <v/>
      </c>
      <c r="TVU11" s="66" t="str">
        <f>IF('Private&amp;Overnight'!TVQ9=0,"",'Private&amp;Overnight'!TVQ9)</f>
        <v/>
      </c>
      <c r="TVV11" s="66" t="str">
        <f>IF('Private&amp;Overnight'!TVR9=0,"",'Private&amp;Overnight'!TVR9)</f>
        <v/>
      </c>
      <c r="TVW11" s="66" t="str">
        <f>IF('Private&amp;Overnight'!TVS9=0,"",'Private&amp;Overnight'!TVS9)</f>
        <v/>
      </c>
      <c r="TVX11" s="66" t="str">
        <f>IF('Private&amp;Overnight'!TVT9=0,"",'Private&amp;Overnight'!TVT9)</f>
        <v/>
      </c>
      <c r="TVY11" s="66" t="str">
        <f>IF('Private&amp;Overnight'!TVU9=0,"",'Private&amp;Overnight'!TVU9)</f>
        <v/>
      </c>
      <c r="TVZ11" s="66" t="str">
        <f>IF('Private&amp;Overnight'!TVV9=0,"",'Private&amp;Overnight'!TVV9)</f>
        <v/>
      </c>
      <c r="TWA11" s="66" t="str">
        <f>IF('Private&amp;Overnight'!TVW9=0,"",'Private&amp;Overnight'!TVW9)</f>
        <v/>
      </c>
      <c r="TWB11" s="66" t="str">
        <f>IF('Private&amp;Overnight'!TVX9=0,"",'Private&amp;Overnight'!TVX9)</f>
        <v/>
      </c>
      <c r="TWC11" s="66" t="str">
        <f>IF('Private&amp;Overnight'!TVY9=0,"",'Private&amp;Overnight'!TVY9)</f>
        <v/>
      </c>
      <c r="TWD11" s="66" t="str">
        <f>IF('Private&amp;Overnight'!TVZ9=0,"",'Private&amp;Overnight'!TVZ9)</f>
        <v/>
      </c>
      <c r="TWE11" s="66" t="str">
        <f>IF('Private&amp;Overnight'!TWA9=0,"",'Private&amp;Overnight'!TWA9)</f>
        <v/>
      </c>
      <c r="TWF11" s="66" t="str">
        <f>IF('Private&amp;Overnight'!TWB9=0,"",'Private&amp;Overnight'!TWB9)</f>
        <v/>
      </c>
      <c r="TWG11" s="66" t="str">
        <f>IF('Private&amp;Overnight'!TWC9=0,"",'Private&amp;Overnight'!TWC9)</f>
        <v/>
      </c>
      <c r="TWH11" s="66" t="str">
        <f>IF('Private&amp;Overnight'!TWD9=0,"",'Private&amp;Overnight'!TWD9)</f>
        <v/>
      </c>
      <c r="TWI11" s="66" t="str">
        <f>IF('Private&amp;Overnight'!TWE9=0,"",'Private&amp;Overnight'!TWE9)</f>
        <v/>
      </c>
      <c r="TWJ11" s="66" t="str">
        <f>IF('Private&amp;Overnight'!TWF9=0,"",'Private&amp;Overnight'!TWF9)</f>
        <v/>
      </c>
      <c r="TWK11" s="66" t="str">
        <f>IF('Private&amp;Overnight'!TWG9=0,"",'Private&amp;Overnight'!TWG9)</f>
        <v/>
      </c>
      <c r="TWL11" s="66" t="str">
        <f>IF('Private&amp;Overnight'!TWH9=0,"",'Private&amp;Overnight'!TWH9)</f>
        <v/>
      </c>
      <c r="TWM11" s="66" t="str">
        <f>IF('Private&amp;Overnight'!TWI9=0,"",'Private&amp;Overnight'!TWI9)</f>
        <v/>
      </c>
      <c r="TWN11" s="66" t="str">
        <f>IF('Private&amp;Overnight'!TWJ9=0,"",'Private&amp;Overnight'!TWJ9)</f>
        <v/>
      </c>
      <c r="TWO11" s="66" t="str">
        <f>IF('Private&amp;Overnight'!TWK9=0,"",'Private&amp;Overnight'!TWK9)</f>
        <v/>
      </c>
      <c r="TWP11" s="66" t="str">
        <f>IF('Private&amp;Overnight'!TWL9=0,"",'Private&amp;Overnight'!TWL9)</f>
        <v/>
      </c>
      <c r="TWQ11" s="66" t="str">
        <f>IF('Private&amp;Overnight'!TWM9=0,"",'Private&amp;Overnight'!TWM9)</f>
        <v/>
      </c>
      <c r="TWR11" s="66" t="str">
        <f>IF('Private&amp;Overnight'!TWN9=0,"",'Private&amp;Overnight'!TWN9)</f>
        <v/>
      </c>
      <c r="TWS11" s="66" t="str">
        <f>IF('Private&amp;Overnight'!TWO9=0,"",'Private&amp;Overnight'!TWO9)</f>
        <v/>
      </c>
      <c r="TWT11" s="66" t="str">
        <f>IF('Private&amp;Overnight'!TWP9=0,"",'Private&amp;Overnight'!TWP9)</f>
        <v/>
      </c>
      <c r="TWU11" s="66" t="str">
        <f>IF('Private&amp;Overnight'!TWQ9=0,"",'Private&amp;Overnight'!TWQ9)</f>
        <v/>
      </c>
      <c r="TWV11" s="66" t="str">
        <f>IF('Private&amp;Overnight'!TWR9=0,"",'Private&amp;Overnight'!TWR9)</f>
        <v/>
      </c>
      <c r="TWW11" s="66" t="str">
        <f>IF('Private&amp;Overnight'!TWS9=0,"",'Private&amp;Overnight'!TWS9)</f>
        <v/>
      </c>
      <c r="TWX11" s="66" t="str">
        <f>IF('Private&amp;Overnight'!TWT9=0,"",'Private&amp;Overnight'!TWT9)</f>
        <v/>
      </c>
      <c r="TWY11" s="66" t="str">
        <f>IF('Private&amp;Overnight'!TWU9=0,"",'Private&amp;Overnight'!TWU9)</f>
        <v/>
      </c>
      <c r="TWZ11" s="66" t="str">
        <f>IF('Private&amp;Overnight'!TWV9=0,"",'Private&amp;Overnight'!TWV9)</f>
        <v/>
      </c>
      <c r="TXA11" s="66" t="str">
        <f>IF('Private&amp;Overnight'!TWW9=0,"",'Private&amp;Overnight'!TWW9)</f>
        <v/>
      </c>
      <c r="TXB11" s="66" t="str">
        <f>IF('Private&amp;Overnight'!TWX9=0,"",'Private&amp;Overnight'!TWX9)</f>
        <v/>
      </c>
      <c r="TXC11" s="66" t="str">
        <f>IF('Private&amp;Overnight'!TWY9=0,"",'Private&amp;Overnight'!TWY9)</f>
        <v/>
      </c>
      <c r="TXD11" s="66" t="str">
        <f>IF('Private&amp;Overnight'!TWZ9=0,"",'Private&amp;Overnight'!TWZ9)</f>
        <v/>
      </c>
      <c r="TXE11" s="66" t="str">
        <f>IF('Private&amp;Overnight'!TXA9=0,"",'Private&amp;Overnight'!TXA9)</f>
        <v/>
      </c>
      <c r="TXF11" s="66" t="str">
        <f>IF('Private&amp;Overnight'!TXB9=0,"",'Private&amp;Overnight'!TXB9)</f>
        <v/>
      </c>
      <c r="TXG11" s="66" t="str">
        <f>IF('Private&amp;Overnight'!TXC9=0,"",'Private&amp;Overnight'!TXC9)</f>
        <v/>
      </c>
      <c r="TXH11" s="66" t="str">
        <f>IF('Private&amp;Overnight'!TXD9=0,"",'Private&amp;Overnight'!TXD9)</f>
        <v/>
      </c>
      <c r="TXI11" s="66" t="str">
        <f>IF('Private&amp;Overnight'!TXE9=0,"",'Private&amp;Overnight'!TXE9)</f>
        <v/>
      </c>
      <c r="TXJ11" s="66" t="str">
        <f>IF('Private&amp;Overnight'!TXF9=0,"",'Private&amp;Overnight'!TXF9)</f>
        <v/>
      </c>
      <c r="TXK11" s="66" t="str">
        <f>IF('Private&amp;Overnight'!TXG9=0,"",'Private&amp;Overnight'!TXG9)</f>
        <v/>
      </c>
      <c r="TXL11" s="66" t="str">
        <f>IF('Private&amp;Overnight'!TXH9=0,"",'Private&amp;Overnight'!TXH9)</f>
        <v/>
      </c>
      <c r="TXM11" s="66" t="str">
        <f>IF('Private&amp;Overnight'!TXI9=0,"",'Private&amp;Overnight'!TXI9)</f>
        <v/>
      </c>
      <c r="TXN11" s="66" t="str">
        <f>IF('Private&amp;Overnight'!TXJ9=0,"",'Private&amp;Overnight'!TXJ9)</f>
        <v/>
      </c>
      <c r="TXO11" s="66" t="str">
        <f>IF('Private&amp;Overnight'!TXK9=0,"",'Private&amp;Overnight'!TXK9)</f>
        <v/>
      </c>
      <c r="TXP11" s="66" t="str">
        <f>IF('Private&amp;Overnight'!TXL9=0,"",'Private&amp;Overnight'!TXL9)</f>
        <v/>
      </c>
      <c r="TXQ11" s="66" t="str">
        <f>IF('Private&amp;Overnight'!TXM9=0,"",'Private&amp;Overnight'!TXM9)</f>
        <v/>
      </c>
      <c r="TXR11" s="66" t="str">
        <f>IF('Private&amp;Overnight'!TXN9=0,"",'Private&amp;Overnight'!TXN9)</f>
        <v/>
      </c>
      <c r="TXS11" s="66" t="str">
        <f>IF('Private&amp;Overnight'!TXO9=0,"",'Private&amp;Overnight'!TXO9)</f>
        <v/>
      </c>
      <c r="TXT11" s="66" t="str">
        <f>IF('Private&amp;Overnight'!TXP9=0,"",'Private&amp;Overnight'!TXP9)</f>
        <v/>
      </c>
      <c r="TXU11" s="66" t="str">
        <f>IF('Private&amp;Overnight'!TXQ9=0,"",'Private&amp;Overnight'!TXQ9)</f>
        <v/>
      </c>
      <c r="TXV11" s="66" t="str">
        <f>IF('Private&amp;Overnight'!TXR9=0,"",'Private&amp;Overnight'!TXR9)</f>
        <v/>
      </c>
      <c r="TXW11" s="66" t="str">
        <f>IF('Private&amp;Overnight'!TXS9=0,"",'Private&amp;Overnight'!TXS9)</f>
        <v/>
      </c>
      <c r="TXX11" s="66" t="str">
        <f>IF('Private&amp;Overnight'!TXT9=0,"",'Private&amp;Overnight'!TXT9)</f>
        <v/>
      </c>
      <c r="TXY11" s="66" t="str">
        <f>IF('Private&amp;Overnight'!TXU9=0,"",'Private&amp;Overnight'!TXU9)</f>
        <v/>
      </c>
      <c r="TXZ11" s="66" t="str">
        <f>IF('Private&amp;Overnight'!TXV9=0,"",'Private&amp;Overnight'!TXV9)</f>
        <v/>
      </c>
      <c r="TYA11" s="66" t="str">
        <f>IF('Private&amp;Overnight'!TXW9=0,"",'Private&amp;Overnight'!TXW9)</f>
        <v/>
      </c>
      <c r="TYB11" s="66" t="str">
        <f>IF('Private&amp;Overnight'!TXX9=0,"",'Private&amp;Overnight'!TXX9)</f>
        <v/>
      </c>
      <c r="TYC11" s="66" t="str">
        <f>IF('Private&amp;Overnight'!TXY9=0,"",'Private&amp;Overnight'!TXY9)</f>
        <v/>
      </c>
      <c r="TYD11" s="66" t="str">
        <f>IF('Private&amp;Overnight'!TXZ9=0,"",'Private&amp;Overnight'!TXZ9)</f>
        <v/>
      </c>
      <c r="TYE11" s="66" t="str">
        <f>IF('Private&amp;Overnight'!TYA9=0,"",'Private&amp;Overnight'!TYA9)</f>
        <v/>
      </c>
      <c r="TYF11" s="66" t="str">
        <f>IF('Private&amp;Overnight'!TYB9=0,"",'Private&amp;Overnight'!TYB9)</f>
        <v/>
      </c>
      <c r="TYG11" s="66" t="str">
        <f>IF('Private&amp;Overnight'!TYC9=0,"",'Private&amp;Overnight'!TYC9)</f>
        <v/>
      </c>
      <c r="TYH11" s="66" t="str">
        <f>IF('Private&amp;Overnight'!TYD9=0,"",'Private&amp;Overnight'!TYD9)</f>
        <v/>
      </c>
      <c r="TYI11" s="66" t="str">
        <f>IF('Private&amp;Overnight'!TYE9=0,"",'Private&amp;Overnight'!TYE9)</f>
        <v/>
      </c>
      <c r="TYJ11" s="66" t="str">
        <f>IF('Private&amp;Overnight'!TYF9=0,"",'Private&amp;Overnight'!TYF9)</f>
        <v/>
      </c>
      <c r="TYK11" s="66" t="str">
        <f>IF('Private&amp;Overnight'!TYG9=0,"",'Private&amp;Overnight'!TYG9)</f>
        <v/>
      </c>
      <c r="TYL11" s="66" t="str">
        <f>IF('Private&amp;Overnight'!TYH9=0,"",'Private&amp;Overnight'!TYH9)</f>
        <v/>
      </c>
      <c r="TYM11" s="66" t="str">
        <f>IF('Private&amp;Overnight'!TYI9=0,"",'Private&amp;Overnight'!TYI9)</f>
        <v/>
      </c>
      <c r="TYN11" s="66" t="str">
        <f>IF('Private&amp;Overnight'!TYJ9=0,"",'Private&amp;Overnight'!TYJ9)</f>
        <v/>
      </c>
      <c r="TYO11" s="66" t="str">
        <f>IF('Private&amp;Overnight'!TYK9=0,"",'Private&amp;Overnight'!TYK9)</f>
        <v/>
      </c>
      <c r="TYP11" s="66" t="str">
        <f>IF('Private&amp;Overnight'!TYL9=0,"",'Private&amp;Overnight'!TYL9)</f>
        <v/>
      </c>
      <c r="TYQ11" s="66" t="str">
        <f>IF('Private&amp;Overnight'!TYM9=0,"",'Private&amp;Overnight'!TYM9)</f>
        <v/>
      </c>
      <c r="TYR11" s="66" t="str">
        <f>IF('Private&amp;Overnight'!TYN9=0,"",'Private&amp;Overnight'!TYN9)</f>
        <v/>
      </c>
      <c r="TYS11" s="66" t="str">
        <f>IF('Private&amp;Overnight'!TYO9=0,"",'Private&amp;Overnight'!TYO9)</f>
        <v/>
      </c>
      <c r="TYT11" s="66" t="str">
        <f>IF('Private&amp;Overnight'!TYP9=0,"",'Private&amp;Overnight'!TYP9)</f>
        <v/>
      </c>
      <c r="TYU11" s="66" t="str">
        <f>IF('Private&amp;Overnight'!TYQ9=0,"",'Private&amp;Overnight'!TYQ9)</f>
        <v/>
      </c>
      <c r="TYV11" s="66" t="str">
        <f>IF('Private&amp;Overnight'!TYR9=0,"",'Private&amp;Overnight'!TYR9)</f>
        <v/>
      </c>
      <c r="TYW11" s="66" t="str">
        <f>IF('Private&amp;Overnight'!TYS9=0,"",'Private&amp;Overnight'!TYS9)</f>
        <v/>
      </c>
      <c r="TYX11" s="66" t="str">
        <f>IF('Private&amp;Overnight'!TYT9=0,"",'Private&amp;Overnight'!TYT9)</f>
        <v/>
      </c>
      <c r="TYY11" s="66" t="str">
        <f>IF('Private&amp;Overnight'!TYU9=0,"",'Private&amp;Overnight'!TYU9)</f>
        <v/>
      </c>
      <c r="TYZ11" s="66" t="str">
        <f>IF('Private&amp;Overnight'!TYV9=0,"",'Private&amp;Overnight'!TYV9)</f>
        <v/>
      </c>
      <c r="TZA11" s="66" t="str">
        <f>IF('Private&amp;Overnight'!TYW9=0,"",'Private&amp;Overnight'!TYW9)</f>
        <v/>
      </c>
      <c r="TZB11" s="66" t="str">
        <f>IF('Private&amp;Overnight'!TYX9=0,"",'Private&amp;Overnight'!TYX9)</f>
        <v/>
      </c>
      <c r="TZC11" s="66" t="str">
        <f>IF('Private&amp;Overnight'!TYY9=0,"",'Private&amp;Overnight'!TYY9)</f>
        <v/>
      </c>
      <c r="TZD11" s="66" t="str">
        <f>IF('Private&amp;Overnight'!TYZ9=0,"",'Private&amp;Overnight'!TYZ9)</f>
        <v/>
      </c>
      <c r="TZE11" s="66" t="str">
        <f>IF('Private&amp;Overnight'!TZA9=0,"",'Private&amp;Overnight'!TZA9)</f>
        <v/>
      </c>
      <c r="TZF11" s="66" t="str">
        <f>IF('Private&amp;Overnight'!TZB9=0,"",'Private&amp;Overnight'!TZB9)</f>
        <v/>
      </c>
      <c r="TZG11" s="66" t="str">
        <f>IF('Private&amp;Overnight'!TZC9=0,"",'Private&amp;Overnight'!TZC9)</f>
        <v/>
      </c>
      <c r="TZH11" s="66" t="str">
        <f>IF('Private&amp;Overnight'!TZD9=0,"",'Private&amp;Overnight'!TZD9)</f>
        <v/>
      </c>
      <c r="TZI11" s="66" t="str">
        <f>IF('Private&amp;Overnight'!TZE9=0,"",'Private&amp;Overnight'!TZE9)</f>
        <v/>
      </c>
      <c r="TZJ11" s="66" t="str">
        <f>IF('Private&amp;Overnight'!TZF9=0,"",'Private&amp;Overnight'!TZF9)</f>
        <v/>
      </c>
      <c r="TZK11" s="66" t="str">
        <f>IF('Private&amp;Overnight'!TZG9=0,"",'Private&amp;Overnight'!TZG9)</f>
        <v/>
      </c>
      <c r="TZL11" s="66" t="str">
        <f>IF('Private&amp;Overnight'!TZH9=0,"",'Private&amp;Overnight'!TZH9)</f>
        <v/>
      </c>
      <c r="TZM11" s="66" t="str">
        <f>IF('Private&amp;Overnight'!TZI9=0,"",'Private&amp;Overnight'!TZI9)</f>
        <v/>
      </c>
      <c r="TZN11" s="66" t="str">
        <f>IF('Private&amp;Overnight'!TZJ9=0,"",'Private&amp;Overnight'!TZJ9)</f>
        <v/>
      </c>
      <c r="TZO11" s="66" t="str">
        <f>IF('Private&amp;Overnight'!TZK9=0,"",'Private&amp;Overnight'!TZK9)</f>
        <v/>
      </c>
      <c r="TZP11" s="66" t="str">
        <f>IF('Private&amp;Overnight'!TZL9=0,"",'Private&amp;Overnight'!TZL9)</f>
        <v/>
      </c>
      <c r="TZQ11" s="66" t="str">
        <f>IF('Private&amp;Overnight'!TZM9=0,"",'Private&amp;Overnight'!TZM9)</f>
        <v/>
      </c>
      <c r="TZR11" s="66" t="str">
        <f>IF('Private&amp;Overnight'!TZN9=0,"",'Private&amp;Overnight'!TZN9)</f>
        <v/>
      </c>
      <c r="TZS11" s="66" t="str">
        <f>IF('Private&amp;Overnight'!TZO9=0,"",'Private&amp;Overnight'!TZO9)</f>
        <v/>
      </c>
      <c r="TZT11" s="66" t="str">
        <f>IF('Private&amp;Overnight'!TZP9=0,"",'Private&amp;Overnight'!TZP9)</f>
        <v/>
      </c>
      <c r="TZU11" s="66" t="str">
        <f>IF('Private&amp;Overnight'!TZQ9=0,"",'Private&amp;Overnight'!TZQ9)</f>
        <v/>
      </c>
      <c r="TZV11" s="66" t="str">
        <f>IF('Private&amp;Overnight'!TZR9=0,"",'Private&amp;Overnight'!TZR9)</f>
        <v/>
      </c>
      <c r="TZW11" s="66" t="str">
        <f>IF('Private&amp;Overnight'!TZS9=0,"",'Private&amp;Overnight'!TZS9)</f>
        <v/>
      </c>
      <c r="TZX11" s="66" t="str">
        <f>IF('Private&amp;Overnight'!TZT9=0,"",'Private&amp;Overnight'!TZT9)</f>
        <v/>
      </c>
      <c r="TZY11" s="66" t="str">
        <f>IF('Private&amp;Overnight'!TZU9=0,"",'Private&amp;Overnight'!TZU9)</f>
        <v/>
      </c>
      <c r="TZZ11" s="66" t="str">
        <f>IF('Private&amp;Overnight'!TZV9=0,"",'Private&amp;Overnight'!TZV9)</f>
        <v/>
      </c>
      <c r="UAA11" s="66" t="str">
        <f>IF('Private&amp;Overnight'!TZW9=0,"",'Private&amp;Overnight'!TZW9)</f>
        <v/>
      </c>
      <c r="UAB11" s="66" t="str">
        <f>IF('Private&amp;Overnight'!TZX9=0,"",'Private&amp;Overnight'!TZX9)</f>
        <v/>
      </c>
      <c r="UAC11" s="66" t="str">
        <f>IF('Private&amp;Overnight'!TZY9=0,"",'Private&amp;Overnight'!TZY9)</f>
        <v/>
      </c>
      <c r="UAD11" s="66" t="str">
        <f>IF('Private&amp;Overnight'!TZZ9=0,"",'Private&amp;Overnight'!TZZ9)</f>
        <v/>
      </c>
      <c r="UAE11" s="66" t="str">
        <f>IF('Private&amp;Overnight'!UAA9=0,"",'Private&amp;Overnight'!UAA9)</f>
        <v/>
      </c>
      <c r="UAF11" s="66" t="str">
        <f>IF('Private&amp;Overnight'!UAB9=0,"",'Private&amp;Overnight'!UAB9)</f>
        <v/>
      </c>
      <c r="UAG11" s="66" t="str">
        <f>IF('Private&amp;Overnight'!UAC9=0,"",'Private&amp;Overnight'!UAC9)</f>
        <v/>
      </c>
      <c r="UAH11" s="66" t="str">
        <f>IF('Private&amp;Overnight'!UAD9=0,"",'Private&amp;Overnight'!UAD9)</f>
        <v/>
      </c>
      <c r="UAI11" s="66" t="str">
        <f>IF('Private&amp;Overnight'!UAE9=0,"",'Private&amp;Overnight'!UAE9)</f>
        <v/>
      </c>
      <c r="UAJ11" s="66" t="str">
        <f>IF('Private&amp;Overnight'!UAF9=0,"",'Private&amp;Overnight'!UAF9)</f>
        <v/>
      </c>
      <c r="UAK11" s="66" t="str">
        <f>IF('Private&amp;Overnight'!UAG9=0,"",'Private&amp;Overnight'!UAG9)</f>
        <v/>
      </c>
      <c r="UAL11" s="66" t="str">
        <f>IF('Private&amp;Overnight'!UAH9=0,"",'Private&amp;Overnight'!UAH9)</f>
        <v/>
      </c>
      <c r="UAM11" s="66" t="str">
        <f>IF('Private&amp;Overnight'!UAI9=0,"",'Private&amp;Overnight'!UAI9)</f>
        <v/>
      </c>
      <c r="UAN11" s="66" t="str">
        <f>IF('Private&amp;Overnight'!UAJ9=0,"",'Private&amp;Overnight'!UAJ9)</f>
        <v/>
      </c>
      <c r="UAO11" s="66" t="str">
        <f>IF('Private&amp;Overnight'!UAK9=0,"",'Private&amp;Overnight'!UAK9)</f>
        <v/>
      </c>
      <c r="UAP11" s="66" t="str">
        <f>IF('Private&amp;Overnight'!UAL9=0,"",'Private&amp;Overnight'!UAL9)</f>
        <v/>
      </c>
      <c r="UAQ11" s="66" t="str">
        <f>IF('Private&amp;Overnight'!UAM9=0,"",'Private&amp;Overnight'!UAM9)</f>
        <v/>
      </c>
      <c r="UAR11" s="66" t="str">
        <f>IF('Private&amp;Overnight'!UAN9=0,"",'Private&amp;Overnight'!UAN9)</f>
        <v/>
      </c>
      <c r="UAS11" s="66" t="str">
        <f>IF('Private&amp;Overnight'!UAO9=0,"",'Private&amp;Overnight'!UAO9)</f>
        <v/>
      </c>
      <c r="UAT11" s="66" t="str">
        <f>IF('Private&amp;Overnight'!UAP9=0,"",'Private&amp;Overnight'!UAP9)</f>
        <v/>
      </c>
      <c r="UAU11" s="66" t="str">
        <f>IF('Private&amp;Overnight'!UAQ9=0,"",'Private&amp;Overnight'!UAQ9)</f>
        <v/>
      </c>
      <c r="UAV11" s="66" t="str">
        <f>IF('Private&amp;Overnight'!UAR9=0,"",'Private&amp;Overnight'!UAR9)</f>
        <v/>
      </c>
      <c r="UAW11" s="66" t="str">
        <f>IF('Private&amp;Overnight'!UAS9=0,"",'Private&amp;Overnight'!UAS9)</f>
        <v/>
      </c>
      <c r="UAX11" s="66" t="str">
        <f>IF('Private&amp;Overnight'!UAT9=0,"",'Private&amp;Overnight'!UAT9)</f>
        <v/>
      </c>
      <c r="UAY11" s="66" t="str">
        <f>IF('Private&amp;Overnight'!UAU9=0,"",'Private&amp;Overnight'!UAU9)</f>
        <v/>
      </c>
      <c r="UAZ11" s="66" t="str">
        <f>IF('Private&amp;Overnight'!UAV9=0,"",'Private&amp;Overnight'!UAV9)</f>
        <v/>
      </c>
      <c r="UBA11" s="66" t="str">
        <f>IF('Private&amp;Overnight'!UAW9=0,"",'Private&amp;Overnight'!UAW9)</f>
        <v/>
      </c>
      <c r="UBB11" s="66" t="str">
        <f>IF('Private&amp;Overnight'!UAX9=0,"",'Private&amp;Overnight'!UAX9)</f>
        <v/>
      </c>
      <c r="UBC11" s="66" t="str">
        <f>IF('Private&amp;Overnight'!UAY9=0,"",'Private&amp;Overnight'!UAY9)</f>
        <v/>
      </c>
      <c r="UBD11" s="66" t="str">
        <f>IF('Private&amp;Overnight'!UAZ9=0,"",'Private&amp;Overnight'!UAZ9)</f>
        <v/>
      </c>
      <c r="UBE11" s="66" t="str">
        <f>IF('Private&amp;Overnight'!UBA9=0,"",'Private&amp;Overnight'!UBA9)</f>
        <v/>
      </c>
      <c r="UBF11" s="66" t="str">
        <f>IF('Private&amp;Overnight'!UBB9=0,"",'Private&amp;Overnight'!UBB9)</f>
        <v/>
      </c>
      <c r="UBG11" s="66" t="str">
        <f>IF('Private&amp;Overnight'!UBC9=0,"",'Private&amp;Overnight'!UBC9)</f>
        <v/>
      </c>
      <c r="UBH11" s="66" t="str">
        <f>IF('Private&amp;Overnight'!UBD9=0,"",'Private&amp;Overnight'!UBD9)</f>
        <v/>
      </c>
      <c r="UBI11" s="66" t="str">
        <f>IF('Private&amp;Overnight'!UBE9=0,"",'Private&amp;Overnight'!UBE9)</f>
        <v/>
      </c>
      <c r="UBJ11" s="66" t="str">
        <f>IF('Private&amp;Overnight'!UBF9=0,"",'Private&amp;Overnight'!UBF9)</f>
        <v/>
      </c>
      <c r="UBK11" s="66" t="str">
        <f>IF('Private&amp;Overnight'!UBG9=0,"",'Private&amp;Overnight'!UBG9)</f>
        <v/>
      </c>
      <c r="UBL11" s="66" t="str">
        <f>IF('Private&amp;Overnight'!UBH9=0,"",'Private&amp;Overnight'!UBH9)</f>
        <v/>
      </c>
      <c r="UBM11" s="66" t="str">
        <f>IF('Private&amp;Overnight'!UBI9=0,"",'Private&amp;Overnight'!UBI9)</f>
        <v/>
      </c>
      <c r="UBN11" s="66" t="str">
        <f>IF('Private&amp;Overnight'!UBJ9=0,"",'Private&amp;Overnight'!UBJ9)</f>
        <v/>
      </c>
      <c r="UBO11" s="66" t="str">
        <f>IF('Private&amp;Overnight'!UBK9=0,"",'Private&amp;Overnight'!UBK9)</f>
        <v/>
      </c>
      <c r="UBP11" s="66" t="str">
        <f>IF('Private&amp;Overnight'!UBL9=0,"",'Private&amp;Overnight'!UBL9)</f>
        <v/>
      </c>
      <c r="UBQ11" s="66" t="str">
        <f>IF('Private&amp;Overnight'!UBM9=0,"",'Private&amp;Overnight'!UBM9)</f>
        <v/>
      </c>
      <c r="UBR11" s="66" t="str">
        <f>IF('Private&amp;Overnight'!UBN9=0,"",'Private&amp;Overnight'!UBN9)</f>
        <v/>
      </c>
      <c r="UBS11" s="66" t="str">
        <f>IF('Private&amp;Overnight'!UBO9=0,"",'Private&amp;Overnight'!UBO9)</f>
        <v/>
      </c>
      <c r="UBT11" s="66" t="str">
        <f>IF('Private&amp;Overnight'!UBP9=0,"",'Private&amp;Overnight'!UBP9)</f>
        <v/>
      </c>
      <c r="UBU11" s="66" t="str">
        <f>IF('Private&amp;Overnight'!UBQ9=0,"",'Private&amp;Overnight'!UBQ9)</f>
        <v/>
      </c>
      <c r="UBV11" s="66" t="str">
        <f>IF('Private&amp;Overnight'!UBR9=0,"",'Private&amp;Overnight'!UBR9)</f>
        <v/>
      </c>
      <c r="UBW11" s="66" t="str">
        <f>IF('Private&amp;Overnight'!UBS9=0,"",'Private&amp;Overnight'!UBS9)</f>
        <v/>
      </c>
      <c r="UBX11" s="66" t="str">
        <f>IF('Private&amp;Overnight'!UBT9=0,"",'Private&amp;Overnight'!UBT9)</f>
        <v/>
      </c>
      <c r="UBY11" s="66" t="str">
        <f>IF('Private&amp;Overnight'!UBU9=0,"",'Private&amp;Overnight'!UBU9)</f>
        <v/>
      </c>
      <c r="UBZ11" s="66" t="str">
        <f>IF('Private&amp;Overnight'!UBV9=0,"",'Private&amp;Overnight'!UBV9)</f>
        <v/>
      </c>
      <c r="UCA11" s="66" t="str">
        <f>IF('Private&amp;Overnight'!UBW9=0,"",'Private&amp;Overnight'!UBW9)</f>
        <v/>
      </c>
      <c r="UCB11" s="66" t="str">
        <f>IF('Private&amp;Overnight'!UBX9=0,"",'Private&amp;Overnight'!UBX9)</f>
        <v/>
      </c>
      <c r="UCC11" s="66" t="str">
        <f>IF('Private&amp;Overnight'!UBY9=0,"",'Private&amp;Overnight'!UBY9)</f>
        <v/>
      </c>
      <c r="UCD11" s="66" t="str">
        <f>IF('Private&amp;Overnight'!UBZ9=0,"",'Private&amp;Overnight'!UBZ9)</f>
        <v/>
      </c>
      <c r="UCE11" s="66" t="str">
        <f>IF('Private&amp;Overnight'!UCA9=0,"",'Private&amp;Overnight'!UCA9)</f>
        <v/>
      </c>
      <c r="UCF11" s="66" t="str">
        <f>IF('Private&amp;Overnight'!UCB9=0,"",'Private&amp;Overnight'!UCB9)</f>
        <v/>
      </c>
      <c r="UCG11" s="66" t="str">
        <f>IF('Private&amp;Overnight'!UCC9=0,"",'Private&amp;Overnight'!UCC9)</f>
        <v/>
      </c>
      <c r="UCH11" s="66" t="str">
        <f>IF('Private&amp;Overnight'!UCD9=0,"",'Private&amp;Overnight'!UCD9)</f>
        <v/>
      </c>
      <c r="UCI11" s="66" t="str">
        <f>IF('Private&amp;Overnight'!UCE9=0,"",'Private&amp;Overnight'!UCE9)</f>
        <v/>
      </c>
      <c r="UCJ11" s="66" t="str">
        <f>IF('Private&amp;Overnight'!UCF9=0,"",'Private&amp;Overnight'!UCF9)</f>
        <v/>
      </c>
      <c r="UCK11" s="66" t="str">
        <f>IF('Private&amp;Overnight'!UCG9=0,"",'Private&amp;Overnight'!UCG9)</f>
        <v/>
      </c>
      <c r="UCL11" s="66" t="str">
        <f>IF('Private&amp;Overnight'!UCH9=0,"",'Private&amp;Overnight'!UCH9)</f>
        <v/>
      </c>
      <c r="UCM11" s="66" t="str">
        <f>IF('Private&amp;Overnight'!UCI9=0,"",'Private&amp;Overnight'!UCI9)</f>
        <v/>
      </c>
      <c r="UCN11" s="66" t="str">
        <f>IF('Private&amp;Overnight'!UCJ9=0,"",'Private&amp;Overnight'!UCJ9)</f>
        <v/>
      </c>
      <c r="UCO11" s="66" t="str">
        <f>IF('Private&amp;Overnight'!UCK9=0,"",'Private&amp;Overnight'!UCK9)</f>
        <v/>
      </c>
      <c r="UCP11" s="66" t="str">
        <f>IF('Private&amp;Overnight'!UCL9=0,"",'Private&amp;Overnight'!UCL9)</f>
        <v/>
      </c>
      <c r="UCQ11" s="66" t="str">
        <f>IF('Private&amp;Overnight'!UCM9=0,"",'Private&amp;Overnight'!UCM9)</f>
        <v/>
      </c>
      <c r="UCR11" s="66" t="str">
        <f>IF('Private&amp;Overnight'!UCN9=0,"",'Private&amp;Overnight'!UCN9)</f>
        <v/>
      </c>
      <c r="UCS11" s="66" t="str">
        <f>IF('Private&amp;Overnight'!UCO9=0,"",'Private&amp;Overnight'!UCO9)</f>
        <v/>
      </c>
      <c r="UCT11" s="66" t="str">
        <f>IF('Private&amp;Overnight'!UCP9=0,"",'Private&amp;Overnight'!UCP9)</f>
        <v/>
      </c>
      <c r="UCU11" s="66" t="str">
        <f>IF('Private&amp;Overnight'!UCQ9=0,"",'Private&amp;Overnight'!UCQ9)</f>
        <v/>
      </c>
      <c r="UCV11" s="66" t="str">
        <f>IF('Private&amp;Overnight'!UCR9=0,"",'Private&amp;Overnight'!UCR9)</f>
        <v/>
      </c>
      <c r="UCW11" s="66" t="str">
        <f>IF('Private&amp;Overnight'!UCS9=0,"",'Private&amp;Overnight'!UCS9)</f>
        <v/>
      </c>
      <c r="UCX11" s="66" t="str">
        <f>IF('Private&amp;Overnight'!UCT9=0,"",'Private&amp;Overnight'!UCT9)</f>
        <v/>
      </c>
      <c r="UCY11" s="66" t="str">
        <f>IF('Private&amp;Overnight'!UCU9=0,"",'Private&amp;Overnight'!UCU9)</f>
        <v/>
      </c>
      <c r="UCZ11" s="66" t="str">
        <f>IF('Private&amp;Overnight'!UCV9=0,"",'Private&amp;Overnight'!UCV9)</f>
        <v/>
      </c>
      <c r="UDA11" s="66" t="str">
        <f>IF('Private&amp;Overnight'!UCW9=0,"",'Private&amp;Overnight'!UCW9)</f>
        <v/>
      </c>
      <c r="UDB11" s="66" t="str">
        <f>IF('Private&amp;Overnight'!UCX9=0,"",'Private&amp;Overnight'!UCX9)</f>
        <v/>
      </c>
      <c r="UDC11" s="66" t="str">
        <f>IF('Private&amp;Overnight'!UCY9=0,"",'Private&amp;Overnight'!UCY9)</f>
        <v/>
      </c>
      <c r="UDD11" s="66" t="str">
        <f>IF('Private&amp;Overnight'!UCZ9=0,"",'Private&amp;Overnight'!UCZ9)</f>
        <v/>
      </c>
      <c r="UDE11" s="66" t="str">
        <f>IF('Private&amp;Overnight'!UDA9=0,"",'Private&amp;Overnight'!UDA9)</f>
        <v/>
      </c>
      <c r="UDF11" s="66" t="str">
        <f>IF('Private&amp;Overnight'!UDB9=0,"",'Private&amp;Overnight'!UDB9)</f>
        <v/>
      </c>
      <c r="UDG11" s="66" t="str">
        <f>IF('Private&amp;Overnight'!UDC9=0,"",'Private&amp;Overnight'!UDC9)</f>
        <v/>
      </c>
      <c r="UDH11" s="66" t="str">
        <f>IF('Private&amp;Overnight'!UDD9=0,"",'Private&amp;Overnight'!UDD9)</f>
        <v/>
      </c>
      <c r="UDI11" s="66" t="str">
        <f>IF('Private&amp;Overnight'!UDE9=0,"",'Private&amp;Overnight'!UDE9)</f>
        <v/>
      </c>
      <c r="UDJ11" s="66" t="str">
        <f>IF('Private&amp;Overnight'!UDF9=0,"",'Private&amp;Overnight'!UDF9)</f>
        <v/>
      </c>
      <c r="UDK11" s="66" t="str">
        <f>IF('Private&amp;Overnight'!UDG9=0,"",'Private&amp;Overnight'!UDG9)</f>
        <v/>
      </c>
      <c r="UDL11" s="66" t="str">
        <f>IF('Private&amp;Overnight'!UDH9=0,"",'Private&amp;Overnight'!UDH9)</f>
        <v/>
      </c>
      <c r="UDM11" s="66" t="str">
        <f>IF('Private&amp;Overnight'!UDI9=0,"",'Private&amp;Overnight'!UDI9)</f>
        <v/>
      </c>
      <c r="UDN11" s="66" t="str">
        <f>IF('Private&amp;Overnight'!UDJ9=0,"",'Private&amp;Overnight'!UDJ9)</f>
        <v/>
      </c>
      <c r="UDO11" s="66" t="str">
        <f>IF('Private&amp;Overnight'!UDK9=0,"",'Private&amp;Overnight'!UDK9)</f>
        <v/>
      </c>
      <c r="UDP11" s="66" t="str">
        <f>IF('Private&amp;Overnight'!UDL9=0,"",'Private&amp;Overnight'!UDL9)</f>
        <v/>
      </c>
      <c r="UDQ11" s="66" t="str">
        <f>IF('Private&amp;Overnight'!UDM9=0,"",'Private&amp;Overnight'!UDM9)</f>
        <v/>
      </c>
      <c r="UDR11" s="66" t="str">
        <f>IF('Private&amp;Overnight'!UDN9=0,"",'Private&amp;Overnight'!UDN9)</f>
        <v/>
      </c>
      <c r="UDS11" s="66" t="str">
        <f>IF('Private&amp;Overnight'!UDO9=0,"",'Private&amp;Overnight'!UDO9)</f>
        <v/>
      </c>
      <c r="UDT11" s="66" t="str">
        <f>IF('Private&amp;Overnight'!UDP9=0,"",'Private&amp;Overnight'!UDP9)</f>
        <v/>
      </c>
      <c r="UDU11" s="66" t="str">
        <f>IF('Private&amp;Overnight'!UDQ9=0,"",'Private&amp;Overnight'!UDQ9)</f>
        <v/>
      </c>
      <c r="UDV11" s="66" t="str">
        <f>IF('Private&amp;Overnight'!UDR9=0,"",'Private&amp;Overnight'!UDR9)</f>
        <v/>
      </c>
      <c r="UDW11" s="66" t="str">
        <f>IF('Private&amp;Overnight'!UDS9=0,"",'Private&amp;Overnight'!UDS9)</f>
        <v/>
      </c>
      <c r="UDX11" s="66" t="str">
        <f>IF('Private&amp;Overnight'!UDT9=0,"",'Private&amp;Overnight'!UDT9)</f>
        <v/>
      </c>
      <c r="UDY11" s="66" t="str">
        <f>IF('Private&amp;Overnight'!UDU9=0,"",'Private&amp;Overnight'!UDU9)</f>
        <v/>
      </c>
      <c r="UDZ11" s="66" t="str">
        <f>IF('Private&amp;Overnight'!UDV9=0,"",'Private&amp;Overnight'!UDV9)</f>
        <v/>
      </c>
      <c r="UEA11" s="66" t="str">
        <f>IF('Private&amp;Overnight'!UDW9=0,"",'Private&amp;Overnight'!UDW9)</f>
        <v/>
      </c>
      <c r="UEB11" s="66" t="str">
        <f>IF('Private&amp;Overnight'!UDX9=0,"",'Private&amp;Overnight'!UDX9)</f>
        <v/>
      </c>
      <c r="UEC11" s="66" t="str">
        <f>IF('Private&amp;Overnight'!UDY9=0,"",'Private&amp;Overnight'!UDY9)</f>
        <v/>
      </c>
      <c r="UED11" s="66" t="str">
        <f>IF('Private&amp;Overnight'!UDZ9=0,"",'Private&amp;Overnight'!UDZ9)</f>
        <v/>
      </c>
      <c r="UEE11" s="66" t="str">
        <f>IF('Private&amp;Overnight'!UEA9=0,"",'Private&amp;Overnight'!UEA9)</f>
        <v/>
      </c>
      <c r="UEF11" s="66" t="str">
        <f>IF('Private&amp;Overnight'!UEB9=0,"",'Private&amp;Overnight'!UEB9)</f>
        <v/>
      </c>
      <c r="UEG11" s="66" t="str">
        <f>IF('Private&amp;Overnight'!UEC9=0,"",'Private&amp;Overnight'!UEC9)</f>
        <v/>
      </c>
      <c r="UEH11" s="66" t="str">
        <f>IF('Private&amp;Overnight'!UED9=0,"",'Private&amp;Overnight'!UED9)</f>
        <v/>
      </c>
      <c r="UEI11" s="66" t="str">
        <f>IF('Private&amp;Overnight'!UEE9=0,"",'Private&amp;Overnight'!UEE9)</f>
        <v/>
      </c>
      <c r="UEJ11" s="66" t="str">
        <f>IF('Private&amp;Overnight'!UEF9=0,"",'Private&amp;Overnight'!UEF9)</f>
        <v/>
      </c>
      <c r="UEK11" s="66" t="str">
        <f>IF('Private&amp;Overnight'!UEG9=0,"",'Private&amp;Overnight'!UEG9)</f>
        <v/>
      </c>
      <c r="UEL11" s="66" t="str">
        <f>IF('Private&amp;Overnight'!UEH9=0,"",'Private&amp;Overnight'!UEH9)</f>
        <v/>
      </c>
      <c r="UEM11" s="66" t="str">
        <f>IF('Private&amp;Overnight'!UEI9=0,"",'Private&amp;Overnight'!UEI9)</f>
        <v/>
      </c>
      <c r="UEN11" s="66" t="str">
        <f>IF('Private&amp;Overnight'!UEJ9=0,"",'Private&amp;Overnight'!UEJ9)</f>
        <v/>
      </c>
      <c r="UEO11" s="66" t="str">
        <f>IF('Private&amp;Overnight'!UEK9=0,"",'Private&amp;Overnight'!UEK9)</f>
        <v/>
      </c>
      <c r="UEP11" s="66" t="str">
        <f>IF('Private&amp;Overnight'!UEL9=0,"",'Private&amp;Overnight'!UEL9)</f>
        <v/>
      </c>
      <c r="UEQ11" s="66" t="str">
        <f>IF('Private&amp;Overnight'!UEM9=0,"",'Private&amp;Overnight'!UEM9)</f>
        <v/>
      </c>
      <c r="UER11" s="66" t="str">
        <f>IF('Private&amp;Overnight'!UEN9=0,"",'Private&amp;Overnight'!UEN9)</f>
        <v/>
      </c>
      <c r="UES11" s="66" t="str">
        <f>IF('Private&amp;Overnight'!UEO9=0,"",'Private&amp;Overnight'!UEO9)</f>
        <v/>
      </c>
      <c r="UET11" s="66" t="str">
        <f>IF('Private&amp;Overnight'!UEP9=0,"",'Private&amp;Overnight'!UEP9)</f>
        <v/>
      </c>
      <c r="UEU11" s="66" t="str">
        <f>IF('Private&amp;Overnight'!UEQ9=0,"",'Private&amp;Overnight'!UEQ9)</f>
        <v/>
      </c>
      <c r="UEV11" s="66" t="str">
        <f>IF('Private&amp;Overnight'!UER9=0,"",'Private&amp;Overnight'!UER9)</f>
        <v/>
      </c>
      <c r="UEW11" s="66" t="str">
        <f>IF('Private&amp;Overnight'!UES9=0,"",'Private&amp;Overnight'!UES9)</f>
        <v/>
      </c>
      <c r="UEX11" s="66" t="str">
        <f>IF('Private&amp;Overnight'!UET9=0,"",'Private&amp;Overnight'!UET9)</f>
        <v/>
      </c>
      <c r="UEY11" s="66" t="str">
        <f>IF('Private&amp;Overnight'!UEU9=0,"",'Private&amp;Overnight'!UEU9)</f>
        <v/>
      </c>
      <c r="UEZ11" s="66" t="str">
        <f>IF('Private&amp;Overnight'!UEV9=0,"",'Private&amp;Overnight'!UEV9)</f>
        <v/>
      </c>
      <c r="UFA11" s="66" t="str">
        <f>IF('Private&amp;Overnight'!UEW9=0,"",'Private&amp;Overnight'!UEW9)</f>
        <v/>
      </c>
      <c r="UFB11" s="66" t="str">
        <f>IF('Private&amp;Overnight'!UEX9=0,"",'Private&amp;Overnight'!UEX9)</f>
        <v/>
      </c>
      <c r="UFC11" s="66" t="str">
        <f>IF('Private&amp;Overnight'!UEY9=0,"",'Private&amp;Overnight'!UEY9)</f>
        <v/>
      </c>
      <c r="UFD11" s="66" t="str">
        <f>IF('Private&amp;Overnight'!UEZ9=0,"",'Private&amp;Overnight'!UEZ9)</f>
        <v/>
      </c>
      <c r="UFE11" s="66" t="str">
        <f>IF('Private&amp;Overnight'!UFA9=0,"",'Private&amp;Overnight'!UFA9)</f>
        <v/>
      </c>
      <c r="UFF11" s="66" t="str">
        <f>IF('Private&amp;Overnight'!UFB9=0,"",'Private&amp;Overnight'!UFB9)</f>
        <v/>
      </c>
      <c r="UFG11" s="66" t="str">
        <f>IF('Private&amp;Overnight'!UFC9=0,"",'Private&amp;Overnight'!UFC9)</f>
        <v/>
      </c>
      <c r="UFH11" s="66" t="str">
        <f>IF('Private&amp;Overnight'!UFD9=0,"",'Private&amp;Overnight'!UFD9)</f>
        <v/>
      </c>
      <c r="UFI11" s="66" t="str">
        <f>IF('Private&amp;Overnight'!UFE9=0,"",'Private&amp;Overnight'!UFE9)</f>
        <v/>
      </c>
      <c r="UFJ11" s="66" t="str">
        <f>IF('Private&amp;Overnight'!UFF9=0,"",'Private&amp;Overnight'!UFF9)</f>
        <v/>
      </c>
      <c r="UFK11" s="66" t="str">
        <f>IF('Private&amp;Overnight'!UFG9=0,"",'Private&amp;Overnight'!UFG9)</f>
        <v/>
      </c>
      <c r="UFL11" s="66" t="str">
        <f>IF('Private&amp;Overnight'!UFH9=0,"",'Private&amp;Overnight'!UFH9)</f>
        <v/>
      </c>
      <c r="UFM11" s="66" t="str">
        <f>IF('Private&amp;Overnight'!UFI9=0,"",'Private&amp;Overnight'!UFI9)</f>
        <v/>
      </c>
      <c r="UFN11" s="66" t="str">
        <f>IF('Private&amp;Overnight'!UFJ9=0,"",'Private&amp;Overnight'!UFJ9)</f>
        <v/>
      </c>
      <c r="UFO11" s="66" t="str">
        <f>IF('Private&amp;Overnight'!UFK9=0,"",'Private&amp;Overnight'!UFK9)</f>
        <v/>
      </c>
      <c r="UFP11" s="66" t="str">
        <f>IF('Private&amp;Overnight'!UFL9=0,"",'Private&amp;Overnight'!UFL9)</f>
        <v/>
      </c>
      <c r="UFQ11" s="66" t="str">
        <f>IF('Private&amp;Overnight'!UFM9=0,"",'Private&amp;Overnight'!UFM9)</f>
        <v/>
      </c>
      <c r="UFR11" s="66" t="str">
        <f>IF('Private&amp;Overnight'!UFN9=0,"",'Private&amp;Overnight'!UFN9)</f>
        <v/>
      </c>
      <c r="UFS11" s="66" t="str">
        <f>IF('Private&amp;Overnight'!UFO9=0,"",'Private&amp;Overnight'!UFO9)</f>
        <v/>
      </c>
      <c r="UFT11" s="66" t="str">
        <f>IF('Private&amp;Overnight'!UFP9=0,"",'Private&amp;Overnight'!UFP9)</f>
        <v/>
      </c>
      <c r="UFU11" s="66" t="str">
        <f>IF('Private&amp;Overnight'!UFQ9=0,"",'Private&amp;Overnight'!UFQ9)</f>
        <v/>
      </c>
      <c r="UFV11" s="66" t="str">
        <f>IF('Private&amp;Overnight'!UFR9=0,"",'Private&amp;Overnight'!UFR9)</f>
        <v/>
      </c>
      <c r="UFW11" s="66" t="str">
        <f>IF('Private&amp;Overnight'!UFS9=0,"",'Private&amp;Overnight'!UFS9)</f>
        <v/>
      </c>
      <c r="UFX11" s="66" t="str">
        <f>IF('Private&amp;Overnight'!UFT9=0,"",'Private&amp;Overnight'!UFT9)</f>
        <v/>
      </c>
      <c r="UFY11" s="66" t="str">
        <f>IF('Private&amp;Overnight'!UFU9=0,"",'Private&amp;Overnight'!UFU9)</f>
        <v/>
      </c>
      <c r="UFZ11" s="66" t="str">
        <f>IF('Private&amp;Overnight'!UFV9=0,"",'Private&amp;Overnight'!UFV9)</f>
        <v/>
      </c>
      <c r="UGA11" s="66" t="str">
        <f>IF('Private&amp;Overnight'!UFW9=0,"",'Private&amp;Overnight'!UFW9)</f>
        <v/>
      </c>
      <c r="UGB11" s="66" t="str">
        <f>IF('Private&amp;Overnight'!UFX9=0,"",'Private&amp;Overnight'!UFX9)</f>
        <v/>
      </c>
      <c r="UGC11" s="66" t="str">
        <f>IF('Private&amp;Overnight'!UFY9=0,"",'Private&amp;Overnight'!UFY9)</f>
        <v/>
      </c>
      <c r="UGD11" s="66" t="str">
        <f>IF('Private&amp;Overnight'!UFZ9=0,"",'Private&amp;Overnight'!UFZ9)</f>
        <v/>
      </c>
      <c r="UGE11" s="66" t="str">
        <f>IF('Private&amp;Overnight'!UGA9=0,"",'Private&amp;Overnight'!UGA9)</f>
        <v/>
      </c>
      <c r="UGF11" s="66" t="str">
        <f>IF('Private&amp;Overnight'!UGB9=0,"",'Private&amp;Overnight'!UGB9)</f>
        <v/>
      </c>
      <c r="UGG11" s="66" t="str">
        <f>IF('Private&amp;Overnight'!UGC9=0,"",'Private&amp;Overnight'!UGC9)</f>
        <v/>
      </c>
      <c r="UGH11" s="66" t="str">
        <f>IF('Private&amp;Overnight'!UGD9=0,"",'Private&amp;Overnight'!UGD9)</f>
        <v/>
      </c>
      <c r="UGI11" s="66" t="str">
        <f>IF('Private&amp;Overnight'!UGE9=0,"",'Private&amp;Overnight'!UGE9)</f>
        <v/>
      </c>
      <c r="UGJ11" s="66" t="str">
        <f>IF('Private&amp;Overnight'!UGF9=0,"",'Private&amp;Overnight'!UGF9)</f>
        <v/>
      </c>
      <c r="UGK11" s="66" t="str">
        <f>IF('Private&amp;Overnight'!UGG9=0,"",'Private&amp;Overnight'!UGG9)</f>
        <v/>
      </c>
      <c r="UGL11" s="66" t="str">
        <f>IF('Private&amp;Overnight'!UGH9=0,"",'Private&amp;Overnight'!UGH9)</f>
        <v/>
      </c>
      <c r="UGM11" s="66" t="str">
        <f>IF('Private&amp;Overnight'!UGI9=0,"",'Private&amp;Overnight'!UGI9)</f>
        <v/>
      </c>
      <c r="UGN11" s="66" t="str">
        <f>IF('Private&amp;Overnight'!UGJ9=0,"",'Private&amp;Overnight'!UGJ9)</f>
        <v/>
      </c>
      <c r="UGO11" s="66" t="str">
        <f>IF('Private&amp;Overnight'!UGK9=0,"",'Private&amp;Overnight'!UGK9)</f>
        <v/>
      </c>
      <c r="UGP11" s="66" t="str">
        <f>IF('Private&amp;Overnight'!UGL9=0,"",'Private&amp;Overnight'!UGL9)</f>
        <v/>
      </c>
      <c r="UGQ11" s="66" t="str">
        <f>IF('Private&amp;Overnight'!UGM9=0,"",'Private&amp;Overnight'!UGM9)</f>
        <v/>
      </c>
      <c r="UGR11" s="66" t="str">
        <f>IF('Private&amp;Overnight'!UGN9=0,"",'Private&amp;Overnight'!UGN9)</f>
        <v/>
      </c>
      <c r="UGS11" s="66" t="str">
        <f>IF('Private&amp;Overnight'!UGO9=0,"",'Private&amp;Overnight'!UGO9)</f>
        <v/>
      </c>
      <c r="UGT11" s="66" t="str">
        <f>IF('Private&amp;Overnight'!UGP9=0,"",'Private&amp;Overnight'!UGP9)</f>
        <v/>
      </c>
      <c r="UGU11" s="66" t="str">
        <f>IF('Private&amp;Overnight'!UGQ9=0,"",'Private&amp;Overnight'!UGQ9)</f>
        <v/>
      </c>
      <c r="UGV11" s="66" t="str">
        <f>IF('Private&amp;Overnight'!UGR9=0,"",'Private&amp;Overnight'!UGR9)</f>
        <v/>
      </c>
      <c r="UGW11" s="66" t="str">
        <f>IF('Private&amp;Overnight'!UGS9=0,"",'Private&amp;Overnight'!UGS9)</f>
        <v/>
      </c>
      <c r="UGX11" s="66" t="str">
        <f>IF('Private&amp;Overnight'!UGT9=0,"",'Private&amp;Overnight'!UGT9)</f>
        <v/>
      </c>
      <c r="UGY11" s="66" t="str">
        <f>IF('Private&amp;Overnight'!UGU9=0,"",'Private&amp;Overnight'!UGU9)</f>
        <v/>
      </c>
      <c r="UGZ11" s="66" t="str">
        <f>IF('Private&amp;Overnight'!UGV9=0,"",'Private&amp;Overnight'!UGV9)</f>
        <v/>
      </c>
      <c r="UHA11" s="66" t="str">
        <f>IF('Private&amp;Overnight'!UGW9=0,"",'Private&amp;Overnight'!UGW9)</f>
        <v/>
      </c>
      <c r="UHB11" s="66" t="str">
        <f>IF('Private&amp;Overnight'!UGX9=0,"",'Private&amp;Overnight'!UGX9)</f>
        <v/>
      </c>
      <c r="UHC11" s="66" t="str">
        <f>IF('Private&amp;Overnight'!UGY9=0,"",'Private&amp;Overnight'!UGY9)</f>
        <v/>
      </c>
      <c r="UHD11" s="66" t="str">
        <f>IF('Private&amp;Overnight'!UGZ9=0,"",'Private&amp;Overnight'!UGZ9)</f>
        <v/>
      </c>
      <c r="UHE11" s="66" t="str">
        <f>IF('Private&amp;Overnight'!UHA9=0,"",'Private&amp;Overnight'!UHA9)</f>
        <v/>
      </c>
      <c r="UHF11" s="66" t="str">
        <f>IF('Private&amp;Overnight'!UHB9=0,"",'Private&amp;Overnight'!UHB9)</f>
        <v/>
      </c>
      <c r="UHG11" s="66" t="str">
        <f>IF('Private&amp;Overnight'!UHC9=0,"",'Private&amp;Overnight'!UHC9)</f>
        <v/>
      </c>
      <c r="UHH11" s="66" t="str">
        <f>IF('Private&amp;Overnight'!UHD9=0,"",'Private&amp;Overnight'!UHD9)</f>
        <v/>
      </c>
      <c r="UHI11" s="66" t="str">
        <f>IF('Private&amp;Overnight'!UHE9=0,"",'Private&amp;Overnight'!UHE9)</f>
        <v/>
      </c>
      <c r="UHJ11" s="66" t="str">
        <f>IF('Private&amp;Overnight'!UHF9=0,"",'Private&amp;Overnight'!UHF9)</f>
        <v/>
      </c>
      <c r="UHK11" s="66" t="str">
        <f>IF('Private&amp;Overnight'!UHG9=0,"",'Private&amp;Overnight'!UHG9)</f>
        <v/>
      </c>
      <c r="UHL11" s="66" t="str">
        <f>IF('Private&amp;Overnight'!UHH9=0,"",'Private&amp;Overnight'!UHH9)</f>
        <v/>
      </c>
      <c r="UHM11" s="66" t="str">
        <f>IF('Private&amp;Overnight'!UHI9=0,"",'Private&amp;Overnight'!UHI9)</f>
        <v/>
      </c>
      <c r="UHN11" s="66" t="str">
        <f>IF('Private&amp;Overnight'!UHJ9=0,"",'Private&amp;Overnight'!UHJ9)</f>
        <v/>
      </c>
      <c r="UHO11" s="66" t="str">
        <f>IF('Private&amp;Overnight'!UHK9=0,"",'Private&amp;Overnight'!UHK9)</f>
        <v/>
      </c>
      <c r="UHP11" s="66" t="str">
        <f>IF('Private&amp;Overnight'!UHL9=0,"",'Private&amp;Overnight'!UHL9)</f>
        <v/>
      </c>
      <c r="UHQ11" s="66" t="str">
        <f>IF('Private&amp;Overnight'!UHM9=0,"",'Private&amp;Overnight'!UHM9)</f>
        <v/>
      </c>
      <c r="UHR11" s="66" t="str">
        <f>IF('Private&amp;Overnight'!UHN9=0,"",'Private&amp;Overnight'!UHN9)</f>
        <v/>
      </c>
      <c r="UHS11" s="66" t="str">
        <f>IF('Private&amp;Overnight'!UHO9=0,"",'Private&amp;Overnight'!UHO9)</f>
        <v/>
      </c>
      <c r="UHT11" s="66" t="str">
        <f>IF('Private&amp;Overnight'!UHP9=0,"",'Private&amp;Overnight'!UHP9)</f>
        <v/>
      </c>
      <c r="UHU11" s="66" t="str">
        <f>IF('Private&amp;Overnight'!UHQ9=0,"",'Private&amp;Overnight'!UHQ9)</f>
        <v/>
      </c>
      <c r="UHV11" s="66" t="str">
        <f>IF('Private&amp;Overnight'!UHR9=0,"",'Private&amp;Overnight'!UHR9)</f>
        <v/>
      </c>
      <c r="UHW11" s="66" t="str">
        <f>IF('Private&amp;Overnight'!UHS9=0,"",'Private&amp;Overnight'!UHS9)</f>
        <v/>
      </c>
      <c r="UHX11" s="66" t="str">
        <f>IF('Private&amp;Overnight'!UHT9=0,"",'Private&amp;Overnight'!UHT9)</f>
        <v/>
      </c>
      <c r="UHY11" s="66" t="str">
        <f>IF('Private&amp;Overnight'!UHU9=0,"",'Private&amp;Overnight'!UHU9)</f>
        <v/>
      </c>
      <c r="UHZ11" s="66" t="str">
        <f>IF('Private&amp;Overnight'!UHV9=0,"",'Private&amp;Overnight'!UHV9)</f>
        <v/>
      </c>
      <c r="UIA11" s="66" t="str">
        <f>IF('Private&amp;Overnight'!UHW9=0,"",'Private&amp;Overnight'!UHW9)</f>
        <v/>
      </c>
      <c r="UIB11" s="66" t="str">
        <f>IF('Private&amp;Overnight'!UHX9=0,"",'Private&amp;Overnight'!UHX9)</f>
        <v/>
      </c>
      <c r="UIC11" s="66" t="str">
        <f>IF('Private&amp;Overnight'!UHY9=0,"",'Private&amp;Overnight'!UHY9)</f>
        <v/>
      </c>
      <c r="UID11" s="66" t="str">
        <f>IF('Private&amp;Overnight'!UHZ9=0,"",'Private&amp;Overnight'!UHZ9)</f>
        <v/>
      </c>
      <c r="UIE11" s="66" t="str">
        <f>IF('Private&amp;Overnight'!UIA9=0,"",'Private&amp;Overnight'!UIA9)</f>
        <v/>
      </c>
      <c r="UIF11" s="66" t="str">
        <f>IF('Private&amp;Overnight'!UIB9=0,"",'Private&amp;Overnight'!UIB9)</f>
        <v/>
      </c>
      <c r="UIG11" s="66" t="str">
        <f>IF('Private&amp;Overnight'!UIC9=0,"",'Private&amp;Overnight'!UIC9)</f>
        <v/>
      </c>
      <c r="UIH11" s="66" t="str">
        <f>IF('Private&amp;Overnight'!UID9=0,"",'Private&amp;Overnight'!UID9)</f>
        <v/>
      </c>
      <c r="UII11" s="66" t="str">
        <f>IF('Private&amp;Overnight'!UIE9=0,"",'Private&amp;Overnight'!UIE9)</f>
        <v/>
      </c>
      <c r="UIJ11" s="66" t="str">
        <f>IF('Private&amp;Overnight'!UIF9=0,"",'Private&amp;Overnight'!UIF9)</f>
        <v/>
      </c>
      <c r="UIK11" s="66" t="str">
        <f>IF('Private&amp;Overnight'!UIG9=0,"",'Private&amp;Overnight'!UIG9)</f>
        <v/>
      </c>
      <c r="UIL11" s="66" t="str">
        <f>IF('Private&amp;Overnight'!UIH9=0,"",'Private&amp;Overnight'!UIH9)</f>
        <v/>
      </c>
      <c r="UIM11" s="66" t="str">
        <f>IF('Private&amp;Overnight'!UII9=0,"",'Private&amp;Overnight'!UII9)</f>
        <v/>
      </c>
      <c r="UIN11" s="66" t="str">
        <f>IF('Private&amp;Overnight'!UIJ9=0,"",'Private&amp;Overnight'!UIJ9)</f>
        <v/>
      </c>
      <c r="UIO11" s="66" t="str">
        <f>IF('Private&amp;Overnight'!UIK9=0,"",'Private&amp;Overnight'!UIK9)</f>
        <v/>
      </c>
      <c r="UIP11" s="66" t="str">
        <f>IF('Private&amp;Overnight'!UIL9=0,"",'Private&amp;Overnight'!UIL9)</f>
        <v/>
      </c>
      <c r="UIQ11" s="66" t="str">
        <f>IF('Private&amp;Overnight'!UIM9=0,"",'Private&amp;Overnight'!UIM9)</f>
        <v/>
      </c>
      <c r="UIR11" s="66" t="str">
        <f>IF('Private&amp;Overnight'!UIN9=0,"",'Private&amp;Overnight'!UIN9)</f>
        <v/>
      </c>
      <c r="UIS11" s="66" t="str">
        <f>IF('Private&amp;Overnight'!UIO9=0,"",'Private&amp;Overnight'!UIO9)</f>
        <v/>
      </c>
      <c r="UIT11" s="66" t="str">
        <f>IF('Private&amp;Overnight'!UIP9=0,"",'Private&amp;Overnight'!UIP9)</f>
        <v/>
      </c>
      <c r="UIU11" s="66" t="str">
        <f>IF('Private&amp;Overnight'!UIQ9=0,"",'Private&amp;Overnight'!UIQ9)</f>
        <v/>
      </c>
      <c r="UIV11" s="66" t="str">
        <f>IF('Private&amp;Overnight'!UIR9=0,"",'Private&amp;Overnight'!UIR9)</f>
        <v/>
      </c>
      <c r="UIW11" s="66" t="str">
        <f>IF('Private&amp;Overnight'!UIS9=0,"",'Private&amp;Overnight'!UIS9)</f>
        <v/>
      </c>
      <c r="UIX11" s="66" t="str">
        <f>IF('Private&amp;Overnight'!UIT9=0,"",'Private&amp;Overnight'!UIT9)</f>
        <v/>
      </c>
      <c r="UIY11" s="66" t="str">
        <f>IF('Private&amp;Overnight'!UIU9=0,"",'Private&amp;Overnight'!UIU9)</f>
        <v/>
      </c>
      <c r="UIZ11" s="66" t="str">
        <f>IF('Private&amp;Overnight'!UIV9=0,"",'Private&amp;Overnight'!UIV9)</f>
        <v/>
      </c>
      <c r="UJA11" s="66" t="str">
        <f>IF('Private&amp;Overnight'!UIW9=0,"",'Private&amp;Overnight'!UIW9)</f>
        <v/>
      </c>
      <c r="UJB11" s="66" t="str">
        <f>IF('Private&amp;Overnight'!UIX9=0,"",'Private&amp;Overnight'!UIX9)</f>
        <v/>
      </c>
      <c r="UJC11" s="66" t="str">
        <f>IF('Private&amp;Overnight'!UIY9=0,"",'Private&amp;Overnight'!UIY9)</f>
        <v/>
      </c>
      <c r="UJD11" s="66" t="str">
        <f>IF('Private&amp;Overnight'!UIZ9=0,"",'Private&amp;Overnight'!UIZ9)</f>
        <v/>
      </c>
      <c r="UJE11" s="66" t="str">
        <f>IF('Private&amp;Overnight'!UJA9=0,"",'Private&amp;Overnight'!UJA9)</f>
        <v/>
      </c>
      <c r="UJF11" s="66" t="str">
        <f>IF('Private&amp;Overnight'!UJB9=0,"",'Private&amp;Overnight'!UJB9)</f>
        <v/>
      </c>
      <c r="UJG11" s="66" t="str">
        <f>IF('Private&amp;Overnight'!UJC9=0,"",'Private&amp;Overnight'!UJC9)</f>
        <v/>
      </c>
      <c r="UJH11" s="66" t="str">
        <f>IF('Private&amp;Overnight'!UJD9=0,"",'Private&amp;Overnight'!UJD9)</f>
        <v/>
      </c>
      <c r="UJI11" s="66" t="str">
        <f>IF('Private&amp;Overnight'!UJE9=0,"",'Private&amp;Overnight'!UJE9)</f>
        <v/>
      </c>
      <c r="UJJ11" s="66" t="str">
        <f>IF('Private&amp;Overnight'!UJF9=0,"",'Private&amp;Overnight'!UJF9)</f>
        <v/>
      </c>
      <c r="UJK11" s="66" t="str">
        <f>IF('Private&amp;Overnight'!UJG9=0,"",'Private&amp;Overnight'!UJG9)</f>
        <v/>
      </c>
      <c r="UJL11" s="66" t="str">
        <f>IF('Private&amp;Overnight'!UJH9=0,"",'Private&amp;Overnight'!UJH9)</f>
        <v/>
      </c>
      <c r="UJM11" s="66" t="str">
        <f>IF('Private&amp;Overnight'!UJI9=0,"",'Private&amp;Overnight'!UJI9)</f>
        <v/>
      </c>
      <c r="UJN11" s="66" t="str">
        <f>IF('Private&amp;Overnight'!UJJ9=0,"",'Private&amp;Overnight'!UJJ9)</f>
        <v/>
      </c>
      <c r="UJO11" s="66" t="str">
        <f>IF('Private&amp;Overnight'!UJK9=0,"",'Private&amp;Overnight'!UJK9)</f>
        <v/>
      </c>
      <c r="UJP11" s="66" t="str">
        <f>IF('Private&amp;Overnight'!UJL9=0,"",'Private&amp;Overnight'!UJL9)</f>
        <v/>
      </c>
      <c r="UJQ11" s="66" t="str">
        <f>IF('Private&amp;Overnight'!UJM9=0,"",'Private&amp;Overnight'!UJM9)</f>
        <v/>
      </c>
      <c r="UJR11" s="66" t="str">
        <f>IF('Private&amp;Overnight'!UJN9=0,"",'Private&amp;Overnight'!UJN9)</f>
        <v/>
      </c>
      <c r="UJS11" s="66" t="str">
        <f>IF('Private&amp;Overnight'!UJO9=0,"",'Private&amp;Overnight'!UJO9)</f>
        <v/>
      </c>
      <c r="UJT11" s="66" t="str">
        <f>IF('Private&amp;Overnight'!UJP9=0,"",'Private&amp;Overnight'!UJP9)</f>
        <v/>
      </c>
      <c r="UJU11" s="66" t="str">
        <f>IF('Private&amp;Overnight'!UJQ9=0,"",'Private&amp;Overnight'!UJQ9)</f>
        <v/>
      </c>
      <c r="UJV11" s="66" t="str">
        <f>IF('Private&amp;Overnight'!UJR9=0,"",'Private&amp;Overnight'!UJR9)</f>
        <v/>
      </c>
      <c r="UJW11" s="66" t="str">
        <f>IF('Private&amp;Overnight'!UJS9=0,"",'Private&amp;Overnight'!UJS9)</f>
        <v/>
      </c>
      <c r="UJX11" s="66" t="str">
        <f>IF('Private&amp;Overnight'!UJT9=0,"",'Private&amp;Overnight'!UJT9)</f>
        <v/>
      </c>
      <c r="UJY11" s="66" t="str">
        <f>IF('Private&amp;Overnight'!UJU9=0,"",'Private&amp;Overnight'!UJU9)</f>
        <v/>
      </c>
      <c r="UJZ11" s="66" t="str">
        <f>IF('Private&amp;Overnight'!UJV9=0,"",'Private&amp;Overnight'!UJV9)</f>
        <v/>
      </c>
      <c r="UKA11" s="66" t="str">
        <f>IF('Private&amp;Overnight'!UJW9=0,"",'Private&amp;Overnight'!UJW9)</f>
        <v/>
      </c>
      <c r="UKB11" s="66" t="str">
        <f>IF('Private&amp;Overnight'!UJX9=0,"",'Private&amp;Overnight'!UJX9)</f>
        <v/>
      </c>
      <c r="UKC11" s="66" t="str">
        <f>IF('Private&amp;Overnight'!UJY9=0,"",'Private&amp;Overnight'!UJY9)</f>
        <v/>
      </c>
      <c r="UKD11" s="66" t="str">
        <f>IF('Private&amp;Overnight'!UJZ9=0,"",'Private&amp;Overnight'!UJZ9)</f>
        <v/>
      </c>
      <c r="UKE11" s="66" t="str">
        <f>IF('Private&amp;Overnight'!UKA9=0,"",'Private&amp;Overnight'!UKA9)</f>
        <v/>
      </c>
      <c r="UKF11" s="66" t="str">
        <f>IF('Private&amp;Overnight'!UKB9=0,"",'Private&amp;Overnight'!UKB9)</f>
        <v/>
      </c>
      <c r="UKG11" s="66" t="str">
        <f>IF('Private&amp;Overnight'!UKC9=0,"",'Private&amp;Overnight'!UKC9)</f>
        <v/>
      </c>
      <c r="UKH11" s="66" t="str">
        <f>IF('Private&amp;Overnight'!UKD9=0,"",'Private&amp;Overnight'!UKD9)</f>
        <v/>
      </c>
      <c r="UKI11" s="66" t="str">
        <f>IF('Private&amp;Overnight'!UKE9=0,"",'Private&amp;Overnight'!UKE9)</f>
        <v/>
      </c>
      <c r="UKJ11" s="66" t="str">
        <f>IF('Private&amp;Overnight'!UKF9=0,"",'Private&amp;Overnight'!UKF9)</f>
        <v/>
      </c>
      <c r="UKK11" s="66" t="str">
        <f>IF('Private&amp;Overnight'!UKG9=0,"",'Private&amp;Overnight'!UKG9)</f>
        <v/>
      </c>
      <c r="UKL11" s="66" t="str">
        <f>IF('Private&amp;Overnight'!UKH9=0,"",'Private&amp;Overnight'!UKH9)</f>
        <v/>
      </c>
      <c r="UKM11" s="66" t="str">
        <f>IF('Private&amp;Overnight'!UKI9=0,"",'Private&amp;Overnight'!UKI9)</f>
        <v/>
      </c>
      <c r="UKN11" s="66" t="str">
        <f>IF('Private&amp;Overnight'!UKJ9=0,"",'Private&amp;Overnight'!UKJ9)</f>
        <v/>
      </c>
      <c r="UKO11" s="66" t="str">
        <f>IF('Private&amp;Overnight'!UKK9=0,"",'Private&amp;Overnight'!UKK9)</f>
        <v/>
      </c>
      <c r="UKP11" s="66" t="str">
        <f>IF('Private&amp;Overnight'!UKL9=0,"",'Private&amp;Overnight'!UKL9)</f>
        <v/>
      </c>
      <c r="UKQ11" s="66" t="str">
        <f>IF('Private&amp;Overnight'!UKM9=0,"",'Private&amp;Overnight'!UKM9)</f>
        <v/>
      </c>
      <c r="UKR11" s="66" t="str">
        <f>IF('Private&amp;Overnight'!UKN9=0,"",'Private&amp;Overnight'!UKN9)</f>
        <v/>
      </c>
      <c r="UKS11" s="66" t="str">
        <f>IF('Private&amp;Overnight'!UKO9=0,"",'Private&amp;Overnight'!UKO9)</f>
        <v/>
      </c>
      <c r="UKT11" s="66" t="str">
        <f>IF('Private&amp;Overnight'!UKP9=0,"",'Private&amp;Overnight'!UKP9)</f>
        <v/>
      </c>
      <c r="UKU11" s="66" t="str">
        <f>IF('Private&amp;Overnight'!UKQ9=0,"",'Private&amp;Overnight'!UKQ9)</f>
        <v/>
      </c>
      <c r="UKV11" s="66" t="str">
        <f>IF('Private&amp;Overnight'!UKR9=0,"",'Private&amp;Overnight'!UKR9)</f>
        <v/>
      </c>
      <c r="UKW11" s="66" t="str">
        <f>IF('Private&amp;Overnight'!UKS9=0,"",'Private&amp;Overnight'!UKS9)</f>
        <v/>
      </c>
      <c r="UKX11" s="66" t="str">
        <f>IF('Private&amp;Overnight'!UKT9=0,"",'Private&amp;Overnight'!UKT9)</f>
        <v/>
      </c>
      <c r="UKY11" s="66" t="str">
        <f>IF('Private&amp;Overnight'!UKU9=0,"",'Private&amp;Overnight'!UKU9)</f>
        <v/>
      </c>
      <c r="UKZ11" s="66" t="str">
        <f>IF('Private&amp;Overnight'!UKV9=0,"",'Private&amp;Overnight'!UKV9)</f>
        <v/>
      </c>
      <c r="ULA11" s="66" t="str">
        <f>IF('Private&amp;Overnight'!UKW9=0,"",'Private&amp;Overnight'!UKW9)</f>
        <v/>
      </c>
      <c r="ULB11" s="66" t="str">
        <f>IF('Private&amp;Overnight'!UKX9=0,"",'Private&amp;Overnight'!UKX9)</f>
        <v/>
      </c>
      <c r="ULC11" s="66" t="str">
        <f>IF('Private&amp;Overnight'!UKY9=0,"",'Private&amp;Overnight'!UKY9)</f>
        <v/>
      </c>
      <c r="ULD11" s="66" t="str">
        <f>IF('Private&amp;Overnight'!UKZ9=0,"",'Private&amp;Overnight'!UKZ9)</f>
        <v/>
      </c>
      <c r="ULE11" s="66" t="str">
        <f>IF('Private&amp;Overnight'!ULA9=0,"",'Private&amp;Overnight'!ULA9)</f>
        <v/>
      </c>
      <c r="ULF11" s="66" t="str">
        <f>IF('Private&amp;Overnight'!ULB9=0,"",'Private&amp;Overnight'!ULB9)</f>
        <v/>
      </c>
      <c r="ULG11" s="66" t="str">
        <f>IF('Private&amp;Overnight'!ULC9=0,"",'Private&amp;Overnight'!ULC9)</f>
        <v/>
      </c>
      <c r="ULH11" s="66" t="str">
        <f>IF('Private&amp;Overnight'!ULD9=0,"",'Private&amp;Overnight'!ULD9)</f>
        <v/>
      </c>
      <c r="ULI11" s="66" t="str">
        <f>IF('Private&amp;Overnight'!ULE9=0,"",'Private&amp;Overnight'!ULE9)</f>
        <v/>
      </c>
      <c r="ULJ11" s="66" t="str">
        <f>IF('Private&amp;Overnight'!ULF9=0,"",'Private&amp;Overnight'!ULF9)</f>
        <v/>
      </c>
      <c r="ULK11" s="66" t="str">
        <f>IF('Private&amp;Overnight'!ULG9=0,"",'Private&amp;Overnight'!ULG9)</f>
        <v/>
      </c>
      <c r="ULL11" s="66" t="str">
        <f>IF('Private&amp;Overnight'!ULH9=0,"",'Private&amp;Overnight'!ULH9)</f>
        <v/>
      </c>
      <c r="ULM11" s="66" t="str">
        <f>IF('Private&amp;Overnight'!ULI9=0,"",'Private&amp;Overnight'!ULI9)</f>
        <v/>
      </c>
      <c r="ULN11" s="66" t="str">
        <f>IF('Private&amp;Overnight'!ULJ9=0,"",'Private&amp;Overnight'!ULJ9)</f>
        <v/>
      </c>
      <c r="ULO11" s="66" t="str">
        <f>IF('Private&amp;Overnight'!ULK9=0,"",'Private&amp;Overnight'!ULK9)</f>
        <v/>
      </c>
      <c r="ULP11" s="66" t="str">
        <f>IF('Private&amp;Overnight'!ULL9=0,"",'Private&amp;Overnight'!ULL9)</f>
        <v/>
      </c>
      <c r="ULQ11" s="66" t="str">
        <f>IF('Private&amp;Overnight'!ULM9=0,"",'Private&amp;Overnight'!ULM9)</f>
        <v/>
      </c>
      <c r="ULR11" s="66" t="str">
        <f>IF('Private&amp;Overnight'!ULN9=0,"",'Private&amp;Overnight'!ULN9)</f>
        <v/>
      </c>
      <c r="ULS11" s="66" t="str">
        <f>IF('Private&amp;Overnight'!ULO9=0,"",'Private&amp;Overnight'!ULO9)</f>
        <v/>
      </c>
      <c r="ULT11" s="66" t="str">
        <f>IF('Private&amp;Overnight'!ULP9=0,"",'Private&amp;Overnight'!ULP9)</f>
        <v/>
      </c>
      <c r="ULU11" s="66" t="str">
        <f>IF('Private&amp;Overnight'!ULQ9=0,"",'Private&amp;Overnight'!ULQ9)</f>
        <v/>
      </c>
      <c r="ULV11" s="66" t="str">
        <f>IF('Private&amp;Overnight'!ULR9=0,"",'Private&amp;Overnight'!ULR9)</f>
        <v/>
      </c>
      <c r="ULW11" s="66" t="str">
        <f>IF('Private&amp;Overnight'!ULS9=0,"",'Private&amp;Overnight'!ULS9)</f>
        <v/>
      </c>
      <c r="ULX11" s="66" t="str">
        <f>IF('Private&amp;Overnight'!ULT9=0,"",'Private&amp;Overnight'!ULT9)</f>
        <v/>
      </c>
      <c r="ULY11" s="66" t="str">
        <f>IF('Private&amp;Overnight'!ULU9=0,"",'Private&amp;Overnight'!ULU9)</f>
        <v/>
      </c>
      <c r="ULZ11" s="66" t="str">
        <f>IF('Private&amp;Overnight'!ULV9=0,"",'Private&amp;Overnight'!ULV9)</f>
        <v/>
      </c>
      <c r="UMA11" s="66" t="str">
        <f>IF('Private&amp;Overnight'!ULW9=0,"",'Private&amp;Overnight'!ULW9)</f>
        <v/>
      </c>
      <c r="UMB11" s="66" t="str">
        <f>IF('Private&amp;Overnight'!ULX9=0,"",'Private&amp;Overnight'!ULX9)</f>
        <v/>
      </c>
      <c r="UMC11" s="66" t="str">
        <f>IF('Private&amp;Overnight'!ULY9=0,"",'Private&amp;Overnight'!ULY9)</f>
        <v/>
      </c>
      <c r="UMD11" s="66" t="str">
        <f>IF('Private&amp;Overnight'!ULZ9=0,"",'Private&amp;Overnight'!ULZ9)</f>
        <v/>
      </c>
      <c r="UME11" s="66" t="str">
        <f>IF('Private&amp;Overnight'!UMA9=0,"",'Private&amp;Overnight'!UMA9)</f>
        <v/>
      </c>
      <c r="UMF11" s="66" t="str">
        <f>IF('Private&amp;Overnight'!UMB9=0,"",'Private&amp;Overnight'!UMB9)</f>
        <v/>
      </c>
      <c r="UMG11" s="66" t="str">
        <f>IF('Private&amp;Overnight'!UMC9=0,"",'Private&amp;Overnight'!UMC9)</f>
        <v/>
      </c>
      <c r="UMH11" s="66" t="str">
        <f>IF('Private&amp;Overnight'!UMD9=0,"",'Private&amp;Overnight'!UMD9)</f>
        <v/>
      </c>
      <c r="UMI11" s="66" t="str">
        <f>IF('Private&amp;Overnight'!UME9=0,"",'Private&amp;Overnight'!UME9)</f>
        <v/>
      </c>
      <c r="UMJ11" s="66" t="str">
        <f>IF('Private&amp;Overnight'!UMF9=0,"",'Private&amp;Overnight'!UMF9)</f>
        <v/>
      </c>
      <c r="UMK11" s="66" t="str">
        <f>IF('Private&amp;Overnight'!UMG9=0,"",'Private&amp;Overnight'!UMG9)</f>
        <v/>
      </c>
      <c r="UML11" s="66" t="str">
        <f>IF('Private&amp;Overnight'!UMH9=0,"",'Private&amp;Overnight'!UMH9)</f>
        <v/>
      </c>
      <c r="UMM11" s="66" t="str">
        <f>IF('Private&amp;Overnight'!UMI9=0,"",'Private&amp;Overnight'!UMI9)</f>
        <v/>
      </c>
      <c r="UMN11" s="66" t="str">
        <f>IF('Private&amp;Overnight'!UMJ9=0,"",'Private&amp;Overnight'!UMJ9)</f>
        <v/>
      </c>
      <c r="UMO11" s="66" t="str">
        <f>IF('Private&amp;Overnight'!UMK9=0,"",'Private&amp;Overnight'!UMK9)</f>
        <v/>
      </c>
      <c r="UMP11" s="66" t="str">
        <f>IF('Private&amp;Overnight'!UML9=0,"",'Private&amp;Overnight'!UML9)</f>
        <v/>
      </c>
      <c r="UMQ11" s="66" t="str">
        <f>IF('Private&amp;Overnight'!UMM9=0,"",'Private&amp;Overnight'!UMM9)</f>
        <v/>
      </c>
      <c r="UMR11" s="66" t="str">
        <f>IF('Private&amp;Overnight'!UMN9=0,"",'Private&amp;Overnight'!UMN9)</f>
        <v/>
      </c>
      <c r="UMS11" s="66" t="str">
        <f>IF('Private&amp;Overnight'!UMO9=0,"",'Private&amp;Overnight'!UMO9)</f>
        <v/>
      </c>
      <c r="UMT11" s="66" t="str">
        <f>IF('Private&amp;Overnight'!UMP9=0,"",'Private&amp;Overnight'!UMP9)</f>
        <v/>
      </c>
      <c r="UMU11" s="66" t="str">
        <f>IF('Private&amp;Overnight'!UMQ9=0,"",'Private&amp;Overnight'!UMQ9)</f>
        <v/>
      </c>
      <c r="UMV11" s="66" t="str">
        <f>IF('Private&amp;Overnight'!UMR9=0,"",'Private&amp;Overnight'!UMR9)</f>
        <v/>
      </c>
      <c r="UMW11" s="66" t="str">
        <f>IF('Private&amp;Overnight'!UMS9=0,"",'Private&amp;Overnight'!UMS9)</f>
        <v/>
      </c>
      <c r="UMX11" s="66" t="str">
        <f>IF('Private&amp;Overnight'!UMT9=0,"",'Private&amp;Overnight'!UMT9)</f>
        <v/>
      </c>
      <c r="UMY11" s="66" t="str">
        <f>IF('Private&amp;Overnight'!UMU9=0,"",'Private&amp;Overnight'!UMU9)</f>
        <v/>
      </c>
      <c r="UMZ11" s="66" t="str">
        <f>IF('Private&amp;Overnight'!UMV9=0,"",'Private&amp;Overnight'!UMV9)</f>
        <v/>
      </c>
      <c r="UNA11" s="66" t="str">
        <f>IF('Private&amp;Overnight'!UMW9=0,"",'Private&amp;Overnight'!UMW9)</f>
        <v/>
      </c>
      <c r="UNB11" s="66" t="str">
        <f>IF('Private&amp;Overnight'!UMX9=0,"",'Private&amp;Overnight'!UMX9)</f>
        <v/>
      </c>
      <c r="UNC11" s="66" t="str">
        <f>IF('Private&amp;Overnight'!UMY9=0,"",'Private&amp;Overnight'!UMY9)</f>
        <v/>
      </c>
      <c r="UND11" s="66" t="str">
        <f>IF('Private&amp;Overnight'!UMZ9=0,"",'Private&amp;Overnight'!UMZ9)</f>
        <v/>
      </c>
      <c r="UNE11" s="66" t="str">
        <f>IF('Private&amp;Overnight'!UNA9=0,"",'Private&amp;Overnight'!UNA9)</f>
        <v/>
      </c>
      <c r="UNF11" s="66" t="str">
        <f>IF('Private&amp;Overnight'!UNB9=0,"",'Private&amp;Overnight'!UNB9)</f>
        <v/>
      </c>
      <c r="UNG11" s="66" t="str">
        <f>IF('Private&amp;Overnight'!UNC9=0,"",'Private&amp;Overnight'!UNC9)</f>
        <v/>
      </c>
      <c r="UNH11" s="66" t="str">
        <f>IF('Private&amp;Overnight'!UND9=0,"",'Private&amp;Overnight'!UND9)</f>
        <v/>
      </c>
      <c r="UNI11" s="66" t="str">
        <f>IF('Private&amp;Overnight'!UNE9=0,"",'Private&amp;Overnight'!UNE9)</f>
        <v/>
      </c>
      <c r="UNJ11" s="66" t="str">
        <f>IF('Private&amp;Overnight'!UNF9=0,"",'Private&amp;Overnight'!UNF9)</f>
        <v/>
      </c>
      <c r="UNK11" s="66" t="str">
        <f>IF('Private&amp;Overnight'!UNG9=0,"",'Private&amp;Overnight'!UNG9)</f>
        <v/>
      </c>
      <c r="UNL11" s="66" t="str">
        <f>IF('Private&amp;Overnight'!UNH9=0,"",'Private&amp;Overnight'!UNH9)</f>
        <v/>
      </c>
      <c r="UNM11" s="66" t="str">
        <f>IF('Private&amp;Overnight'!UNI9=0,"",'Private&amp;Overnight'!UNI9)</f>
        <v/>
      </c>
      <c r="UNN11" s="66" t="str">
        <f>IF('Private&amp;Overnight'!UNJ9=0,"",'Private&amp;Overnight'!UNJ9)</f>
        <v/>
      </c>
      <c r="UNO11" s="66" t="str">
        <f>IF('Private&amp;Overnight'!UNK9=0,"",'Private&amp;Overnight'!UNK9)</f>
        <v/>
      </c>
      <c r="UNP11" s="66" t="str">
        <f>IF('Private&amp;Overnight'!UNL9=0,"",'Private&amp;Overnight'!UNL9)</f>
        <v/>
      </c>
      <c r="UNQ11" s="66" t="str">
        <f>IF('Private&amp;Overnight'!UNM9=0,"",'Private&amp;Overnight'!UNM9)</f>
        <v/>
      </c>
      <c r="UNR11" s="66" t="str">
        <f>IF('Private&amp;Overnight'!UNN9=0,"",'Private&amp;Overnight'!UNN9)</f>
        <v/>
      </c>
      <c r="UNS11" s="66" t="str">
        <f>IF('Private&amp;Overnight'!UNO9=0,"",'Private&amp;Overnight'!UNO9)</f>
        <v/>
      </c>
      <c r="UNT11" s="66" t="str">
        <f>IF('Private&amp;Overnight'!UNP9=0,"",'Private&amp;Overnight'!UNP9)</f>
        <v/>
      </c>
      <c r="UNU11" s="66" t="str">
        <f>IF('Private&amp;Overnight'!UNQ9=0,"",'Private&amp;Overnight'!UNQ9)</f>
        <v/>
      </c>
      <c r="UNV11" s="66" t="str">
        <f>IF('Private&amp;Overnight'!UNR9=0,"",'Private&amp;Overnight'!UNR9)</f>
        <v/>
      </c>
      <c r="UNW11" s="66" t="str">
        <f>IF('Private&amp;Overnight'!UNS9=0,"",'Private&amp;Overnight'!UNS9)</f>
        <v/>
      </c>
      <c r="UNX11" s="66" t="str">
        <f>IF('Private&amp;Overnight'!UNT9=0,"",'Private&amp;Overnight'!UNT9)</f>
        <v/>
      </c>
      <c r="UNY11" s="66" t="str">
        <f>IF('Private&amp;Overnight'!UNU9=0,"",'Private&amp;Overnight'!UNU9)</f>
        <v/>
      </c>
      <c r="UNZ11" s="66" t="str">
        <f>IF('Private&amp;Overnight'!UNV9=0,"",'Private&amp;Overnight'!UNV9)</f>
        <v/>
      </c>
      <c r="UOA11" s="66" t="str">
        <f>IF('Private&amp;Overnight'!UNW9=0,"",'Private&amp;Overnight'!UNW9)</f>
        <v/>
      </c>
      <c r="UOB11" s="66" t="str">
        <f>IF('Private&amp;Overnight'!UNX9=0,"",'Private&amp;Overnight'!UNX9)</f>
        <v/>
      </c>
      <c r="UOC11" s="66" t="str">
        <f>IF('Private&amp;Overnight'!UNY9=0,"",'Private&amp;Overnight'!UNY9)</f>
        <v/>
      </c>
      <c r="UOD11" s="66" t="str">
        <f>IF('Private&amp;Overnight'!UNZ9=0,"",'Private&amp;Overnight'!UNZ9)</f>
        <v/>
      </c>
      <c r="UOE11" s="66" t="str">
        <f>IF('Private&amp;Overnight'!UOA9=0,"",'Private&amp;Overnight'!UOA9)</f>
        <v/>
      </c>
      <c r="UOF11" s="66" t="str">
        <f>IF('Private&amp;Overnight'!UOB9=0,"",'Private&amp;Overnight'!UOB9)</f>
        <v/>
      </c>
      <c r="UOG11" s="66" t="str">
        <f>IF('Private&amp;Overnight'!UOC9=0,"",'Private&amp;Overnight'!UOC9)</f>
        <v/>
      </c>
      <c r="UOH11" s="66" t="str">
        <f>IF('Private&amp;Overnight'!UOD9=0,"",'Private&amp;Overnight'!UOD9)</f>
        <v/>
      </c>
      <c r="UOI11" s="66" t="str">
        <f>IF('Private&amp;Overnight'!UOE9=0,"",'Private&amp;Overnight'!UOE9)</f>
        <v/>
      </c>
      <c r="UOJ11" s="66" t="str">
        <f>IF('Private&amp;Overnight'!UOF9=0,"",'Private&amp;Overnight'!UOF9)</f>
        <v/>
      </c>
      <c r="UOK11" s="66" t="str">
        <f>IF('Private&amp;Overnight'!UOG9=0,"",'Private&amp;Overnight'!UOG9)</f>
        <v/>
      </c>
      <c r="UOL11" s="66" t="str">
        <f>IF('Private&amp;Overnight'!UOH9=0,"",'Private&amp;Overnight'!UOH9)</f>
        <v/>
      </c>
      <c r="UOM11" s="66" t="str">
        <f>IF('Private&amp;Overnight'!UOI9=0,"",'Private&amp;Overnight'!UOI9)</f>
        <v/>
      </c>
      <c r="UON11" s="66" t="str">
        <f>IF('Private&amp;Overnight'!UOJ9=0,"",'Private&amp;Overnight'!UOJ9)</f>
        <v/>
      </c>
      <c r="UOO11" s="66" t="str">
        <f>IF('Private&amp;Overnight'!UOK9=0,"",'Private&amp;Overnight'!UOK9)</f>
        <v/>
      </c>
      <c r="UOP11" s="66" t="str">
        <f>IF('Private&amp;Overnight'!UOL9=0,"",'Private&amp;Overnight'!UOL9)</f>
        <v/>
      </c>
      <c r="UOQ11" s="66" t="str">
        <f>IF('Private&amp;Overnight'!UOM9=0,"",'Private&amp;Overnight'!UOM9)</f>
        <v/>
      </c>
      <c r="UOR11" s="66" t="str">
        <f>IF('Private&amp;Overnight'!UON9=0,"",'Private&amp;Overnight'!UON9)</f>
        <v/>
      </c>
      <c r="UOS11" s="66" t="str">
        <f>IF('Private&amp;Overnight'!UOO9=0,"",'Private&amp;Overnight'!UOO9)</f>
        <v/>
      </c>
      <c r="UOT11" s="66" t="str">
        <f>IF('Private&amp;Overnight'!UOP9=0,"",'Private&amp;Overnight'!UOP9)</f>
        <v/>
      </c>
      <c r="UOU11" s="66" t="str">
        <f>IF('Private&amp;Overnight'!UOQ9=0,"",'Private&amp;Overnight'!UOQ9)</f>
        <v/>
      </c>
      <c r="UOV11" s="66" t="str">
        <f>IF('Private&amp;Overnight'!UOR9=0,"",'Private&amp;Overnight'!UOR9)</f>
        <v/>
      </c>
      <c r="UOW11" s="66" t="str">
        <f>IF('Private&amp;Overnight'!UOS9=0,"",'Private&amp;Overnight'!UOS9)</f>
        <v/>
      </c>
      <c r="UOX11" s="66" t="str">
        <f>IF('Private&amp;Overnight'!UOT9=0,"",'Private&amp;Overnight'!UOT9)</f>
        <v/>
      </c>
      <c r="UOY11" s="66" t="str">
        <f>IF('Private&amp;Overnight'!UOU9=0,"",'Private&amp;Overnight'!UOU9)</f>
        <v/>
      </c>
      <c r="UOZ11" s="66" t="str">
        <f>IF('Private&amp;Overnight'!UOV9=0,"",'Private&amp;Overnight'!UOV9)</f>
        <v/>
      </c>
      <c r="UPA11" s="66" t="str">
        <f>IF('Private&amp;Overnight'!UOW9=0,"",'Private&amp;Overnight'!UOW9)</f>
        <v/>
      </c>
      <c r="UPB11" s="66" t="str">
        <f>IF('Private&amp;Overnight'!UOX9=0,"",'Private&amp;Overnight'!UOX9)</f>
        <v/>
      </c>
      <c r="UPC11" s="66" t="str">
        <f>IF('Private&amp;Overnight'!UOY9=0,"",'Private&amp;Overnight'!UOY9)</f>
        <v/>
      </c>
      <c r="UPD11" s="66" t="str">
        <f>IF('Private&amp;Overnight'!UOZ9=0,"",'Private&amp;Overnight'!UOZ9)</f>
        <v/>
      </c>
      <c r="UPE11" s="66" t="str">
        <f>IF('Private&amp;Overnight'!UPA9=0,"",'Private&amp;Overnight'!UPA9)</f>
        <v/>
      </c>
      <c r="UPF11" s="66" t="str">
        <f>IF('Private&amp;Overnight'!UPB9=0,"",'Private&amp;Overnight'!UPB9)</f>
        <v/>
      </c>
      <c r="UPG11" s="66" t="str">
        <f>IF('Private&amp;Overnight'!UPC9=0,"",'Private&amp;Overnight'!UPC9)</f>
        <v/>
      </c>
      <c r="UPH11" s="66" t="str">
        <f>IF('Private&amp;Overnight'!UPD9=0,"",'Private&amp;Overnight'!UPD9)</f>
        <v/>
      </c>
      <c r="UPI11" s="66" t="str">
        <f>IF('Private&amp;Overnight'!UPE9=0,"",'Private&amp;Overnight'!UPE9)</f>
        <v/>
      </c>
      <c r="UPJ11" s="66" t="str">
        <f>IF('Private&amp;Overnight'!UPF9=0,"",'Private&amp;Overnight'!UPF9)</f>
        <v/>
      </c>
      <c r="UPK11" s="66" t="str">
        <f>IF('Private&amp;Overnight'!UPG9=0,"",'Private&amp;Overnight'!UPG9)</f>
        <v/>
      </c>
      <c r="UPL11" s="66" t="str">
        <f>IF('Private&amp;Overnight'!UPH9=0,"",'Private&amp;Overnight'!UPH9)</f>
        <v/>
      </c>
      <c r="UPM11" s="66" t="str">
        <f>IF('Private&amp;Overnight'!UPI9=0,"",'Private&amp;Overnight'!UPI9)</f>
        <v/>
      </c>
      <c r="UPN11" s="66" t="str">
        <f>IF('Private&amp;Overnight'!UPJ9=0,"",'Private&amp;Overnight'!UPJ9)</f>
        <v/>
      </c>
      <c r="UPO11" s="66" t="str">
        <f>IF('Private&amp;Overnight'!UPK9=0,"",'Private&amp;Overnight'!UPK9)</f>
        <v/>
      </c>
      <c r="UPP11" s="66" t="str">
        <f>IF('Private&amp;Overnight'!UPL9=0,"",'Private&amp;Overnight'!UPL9)</f>
        <v/>
      </c>
      <c r="UPQ11" s="66" t="str">
        <f>IF('Private&amp;Overnight'!UPM9=0,"",'Private&amp;Overnight'!UPM9)</f>
        <v/>
      </c>
      <c r="UPR11" s="66" t="str">
        <f>IF('Private&amp;Overnight'!UPN9=0,"",'Private&amp;Overnight'!UPN9)</f>
        <v/>
      </c>
      <c r="UPS11" s="66" t="str">
        <f>IF('Private&amp;Overnight'!UPO9=0,"",'Private&amp;Overnight'!UPO9)</f>
        <v/>
      </c>
      <c r="UPT11" s="66" t="str">
        <f>IF('Private&amp;Overnight'!UPP9=0,"",'Private&amp;Overnight'!UPP9)</f>
        <v/>
      </c>
      <c r="UPU11" s="66" t="str">
        <f>IF('Private&amp;Overnight'!UPQ9=0,"",'Private&amp;Overnight'!UPQ9)</f>
        <v/>
      </c>
      <c r="UPV11" s="66" t="str">
        <f>IF('Private&amp;Overnight'!UPR9=0,"",'Private&amp;Overnight'!UPR9)</f>
        <v/>
      </c>
      <c r="UPW11" s="66" t="str">
        <f>IF('Private&amp;Overnight'!UPS9=0,"",'Private&amp;Overnight'!UPS9)</f>
        <v/>
      </c>
      <c r="UPX11" s="66" t="str">
        <f>IF('Private&amp;Overnight'!UPT9=0,"",'Private&amp;Overnight'!UPT9)</f>
        <v/>
      </c>
      <c r="UPY11" s="66" t="str">
        <f>IF('Private&amp;Overnight'!UPU9=0,"",'Private&amp;Overnight'!UPU9)</f>
        <v/>
      </c>
      <c r="UPZ11" s="66" t="str">
        <f>IF('Private&amp;Overnight'!UPV9=0,"",'Private&amp;Overnight'!UPV9)</f>
        <v/>
      </c>
      <c r="UQA11" s="66" t="str">
        <f>IF('Private&amp;Overnight'!UPW9=0,"",'Private&amp;Overnight'!UPW9)</f>
        <v/>
      </c>
      <c r="UQB11" s="66" t="str">
        <f>IF('Private&amp;Overnight'!UPX9=0,"",'Private&amp;Overnight'!UPX9)</f>
        <v/>
      </c>
      <c r="UQC11" s="66" t="str">
        <f>IF('Private&amp;Overnight'!UPY9=0,"",'Private&amp;Overnight'!UPY9)</f>
        <v/>
      </c>
      <c r="UQD11" s="66" t="str">
        <f>IF('Private&amp;Overnight'!UPZ9=0,"",'Private&amp;Overnight'!UPZ9)</f>
        <v/>
      </c>
      <c r="UQE11" s="66" t="str">
        <f>IF('Private&amp;Overnight'!UQA9=0,"",'Private&amp;Overnight'!UQA9)</f>
        <v/>
      </c>
      <c r="UQF11" s="66" t="str">
        <f>IF('Private&amp;Overnight'!UQB9=0,"",'Private&amp;Overnight'!UQB9)</f>
        <v/>
      </c>
      <c r="UQG11" s="66" t="str">
        <f>IF('Private&amp;Overnight'!UQC9=0,"",'Private&amp;Overnight'!UQC9)</f>
        <v/>
      </c>
      <c r="UQH11" s="66" t="str">
        <f>IF('Private&amp;Overnight'!UQD9=0,"",'Private&amp;Overnight'!UQD9)</f>
        <v/>
      </c>
      <c r="UQI11" s="66" t="str">
        <f>IF('Private&amp;Overnight'!UQE9=0,"",'Private&amp;Overnight'!UQE9)</f>
        <v/>
      </c>
      <c r="UQJ11" s="66" t="str">
        <f>IF('Private&amp;Overnight'!UQF9=0,"",'Private&amp;Overnight'!UQF9)</f>
        <v/>
      </c>
      <c r="UQK11" s="66" t="str">
        <f>IF('Private&amp;Overnight'!UQG9=0,"",'Private&amp;Overnight'!UQG9)</f>
        <v/>
      </c>
      <c r="UQL11" s="66" t="str">
        <f>IF('Private&amp;Overnight'!UQH9=0,"",'Private&amp;Overnight'!UQH9)</f>
        <v/>
      </c>
      <c r="UQM11" s="66" t="str">
        <f>IF('Private&amp;Overnight'!UQI9=0,"",'Private&amp;Overnight'!UQI9)</f>
        <v/>
      </c>
      <c r="UQN11" s="66" t="str">
        <f>IF('Private&amp;Overnight'!UQJ9=0,"",'Private&amp;Overnight'!UQJ9)</f>
        <v/>
      </c>
      <c r="UQO11" s="66" t="str">
        <f>IF('Private&amp;Overnight'!UQK9=0,"",'Private&amp;Overnight'!UQK9)</f>
        <v/>
      </c>
      <c r="UQP11" s="66" t="str">
        <f>IF('Private&amp;Overnight'!UQL9=0,"",'Private&amp;Overnight'!UQL9)</f>
        <v/>
      </c>
      <c r="UQQ11" s="66" t="str">
        <f>IF('Private&amp;Overnight'!UQM9=0,"",'Private&amp;Overnight'!UQM9)</f>
        <v/>
      </c>
      <c r="UQR11" s="66" t="str">
        <f>IF('Private&amp;Overnight'!UQN9=0,"",'Private&amp;Overnight'!UQN9)</f>
        <v/>
      </c>
      <c r="UQS11" s="66" t="str">
        <f>IF('Private&amp;Overnight'!UQO9=0,"",'Private&amp;Overnight'!UQO9)</f>
        <v/>
      </c>
      <c r="UQT11" s="66" t="str">
        <f>IF('Private&amp;Overnight'!UQP9=0,"",'Private&amp;Overnight'!UQP9)</f>
        <v/>
      </c>
      <c r="UQU11" s="66" t="str">
        <f>IF('Private&amp;Overnight'!UQQ9=0,"",'Private&amp;Overnight'!UQQ9)</f>
        <v/>
      </c>
      <c r="UQV11" s="66" t="str">
        <f>IF('Private&amp;Overnight'!UQR9=0,"",'Private&amp;Overnight'!UQR9)</f>
        <v/>
      </c>
      <c r="UQW11" s="66" t="str">
        <f>IF('Private&amp;Overnight'!UQS9=0,"",'Private&amp;Overnight'!UQS9)</f>
        <v/>
      </c>
      <c r="UQX11" s="66" t="str">
        <f>IF('Private&amp;Overnight'!UQT9=0,"",'Private&amp;Overnight'!UQT9)</f>
        <v/>
      </c>
      <c r="UQY11" s="66" t="str">
        <f>IF('Private&amp;Overnight'!UQU9=0,"",'Private&amp;Overnight'!UQU9)</f>
        <v/>
      </c>
      <c r="UQZ11" s="66" t="str">
        <f>IF('Private&amp;Overnight'!UQV9=0,"",'Private&amp;Overnight'!UQV9)</f>
        <v/>
      </c>
      <c r="URA11" s="66" t="str">
        <f>IF('Private&amp;Overnight'!UQW9=0,"",'Private&amp;Overnight'!UQW9)</f>
        <v/>
      </c>
      <c r="URB11" s="66" t="str">
        <f>IF('Private&amp;Overnight'!UQX9=0,"",'Private&amp;Overnight'!UQX9)</f>
        <v/>
      </c>
      <c r="URC11" s="66" t="str">
        <f>IF('Private&amp;Overnight'!UQY9=0,"",'Private&amp;Overnight'!UQY9)</f>
        <v/>
      </c>
      <c r="URD11" s="66" t="str">
        <f>IF('Private&amp;Overnight'!UQZ9=0,"",'Private&amp;Overnight'!UQZ9)</f>
        <v/>
      </c>
      <c r="URE11" s="66" t="str">
        <f>IF('Private&amp;Overnight'!URA9=0,"",'Private&amp;Overnight'!URA9)</f>
        <v/>
      </c>
      <c r="URF11" s="66" t="str">
        <f>IF('Private&amp;Overnight'!URB9=0,"",'Private&amp;Overnight'!URB9)</f>
        <v/>
      </c>
      <c r="URG11" s="66" t="str">
        <f>IF('Private&amp;Overnight'!URC9=0,"",'Private&amp;Overnight'!URC9)</f>
        <v/>
      </c>
      <c r="URH11" s="66" t="str">
        <f>IF('Private&amp;Overnight'!URD9=0,"",'Private&amp;Overnight'!URD9)</f>
        <v/>
      </c>
      <c r="URI11" s="66" t="str">
        <f>IF('Private&amp;Overnight'!URE9=0,"",'Private&amp;Overnight'!URE9)</f>
        <v/>
      </c>
      <c r="URJ11" s="66" t="str">
        <f>IF('Private&amp;Overnight'!URF9=0,"",'Private&amp;Overnight'!URF9)</f>
        <v/>
      </c>
      <c r="URK11" s="66" t="str">
        <f>IF('Private&amp;Overnight'!URG9=0,"",'Private&amp;Overnight'!URG9)</f>
        <v/>
      </c>
      <c r="URL11" s="66" t="str">
        <f>IF('Private&amp;Overnight'!URH9=0,"",'Private&amp;Overnight'!URH9)</f>
        <v/>
      </c>
      <c r="URM11" s="66" t="str">
        <f>IF('Private&amp;Overnight'!URI9=0,"",'Private&amp;Overnight'!URI9)</f>
        <v/>
      </c>
      <c r="URN11" s="66" t="str">
        <f>IF('Private&amp;Overnight'!URJ9=0,"",'Private&amp;Overnight'!URJ9)</f>
        <v/>
      </c>
      <c r="URO11" s="66" t="str">
        <f>IF('Private&amp;Overnight'!URK9=0,"",'Private&amp;Overnight'!URK9)</f>
        <v/>
      </c>
      <c r="URP11" s="66" t="str">
        <f>IF('Private&amp;Overnight'!URL9=0,"",'Private&amp;Overnight'!URL9)</f>
        <v/>
      </c>
      <c r="URQ11" s="66" t="str">
        <f>IF('Private&amp;Overnight'!URM9=0,"",'Private&amp;Overnight'!URM9)</f>
        <v/>
      </c>
      <c r="URR11" s="66" t="str">
        <f>IF('Private&amp;Overnight'!URN9=0,"",'Private&amp;Overnight'!URN9)</f>
        <v/>
      </c>
      <c r="URS11" s="66" t="str">
        <f>IF('Private&amp;Overnight'!URO9=0,"",'Private&amp;Overnight'!URO9)</f>
        <v/>
      </c>
      <c r="URT11" s="66" t="str">
        <f>IF('Private&amp;Overnight'!URP9=0,"",'Private&amp;Overnight'!URP9)</f>
        <v/>
      </c>
      <c r="URU11" s="66" t="str">
        <f>IF('Private&amp;Overnight'!URQ9=0,"",'Private&amp;Overnight'!URQ9)</f>
        <v/>
      </c>
      <c r="URV11" s="66" t="str">
        <f>IF('Private&amp;Overnight'!URR9=0,"",'Private&amp;Overnight'!URR9)</f>
        <v/>
      </c>
      <c r="URW11" s="66" t="str">
        <f>IF('Private&amp;Overnight'!URS9=0,"",'Private&amp;Overnight'!URS9)</f>
        <v/>
      </c>
      <c r="URX11" s="66" t="str">
        <f>IF('Private&amp;Overnight'!URT9=0,"",'Private&amp;Overnight'!URT9)</f>
        <v/>
      </c>
      <c r="URY11" s="66" t="str">
        <f>IF('Private&amp;Overnight'!URU9=0,"",'Private&amp;Overnight'!URU9)</f>
        <v/>
      </c>
      <c r="URZ11" s="66" t="str">
        <f>IF('Private&amp;Overnight'!URV9=0,"",'Private&amp;Overnight'!URV9)</f>
        <v/>
      </c>
      <c r="USA11" s="66" t="str">
        <f>IF('Private&amp;Overnight'!URW9=0,"",'Private&amp;Overnight'!URW9)</f>
        <v/>
      </c>
      <c r="USB11" s="66" t="str">
        <f>IF('Private&amp;Overnight'!URX9=0,"",'Private&amp;Overnight'!URX9)</f>
        <v/>
      </c>
      <c r="USC11" s="66" t="str">
        <f>IF('Private&amp;Overnight'!URY9=0,"",'Private&amp;Overnight'!URY9)</f>
        <v/>
      </c>
      <c r="USD11" s="66" t="str">
        <f>IF('Private&amp;Overnight'!URZ9=0,"",'Private&amp;Overnight'!URZ9)</f>
        <v/>
      </c>
      <c r="USE11" s="66" t="str">
        <f>IF('Private&amp;Overnight'!USA9=0,"",'Private&amp;Overnight'!USA9)</f>
        <v/>
      </c>
      <c r="USF11" s="66" t="str">
        <f>IF('Private&amp;Overnight'!USB9=0,"",'Private&amp;Overnight'!USB9)</f>
        <v/>
      </c>
      <c r="USG11" s="66" t="str">
        <f>IF('Private&amp;Overnight'!USC9=0,"",'Private&amp;Overnight'!USC9)</f>
        <v/>
      </c>
      <c r="USH11" s="66" t="str">
        <f>IF('Private&amp;Overnight'!USD9=0,"",'Private&amp;Overnight'!USD9)</f>
        <v/>
      </c>
      <c r="USI11" s="66" t="str">
        <f>IF('Private&amp;Overnight'!USE9=0,"",'Private&amp;Overnight'!USE9)</f>
        <v/>
      </c>
      <c r="USJ11" s="66" t="str">
        <f>IF('Private&amp;Overnight'!USF9=0,"",'Private&amp;Overnight'!USF9)</f>
        <v/>
      </c>
      <c r="USK11" s="66" t="str">
        <f>IF('Private&amp;Overnight'!USG9=0,"",'Private&amp;Overnight'!USG9)</f>
        <v/>
      </c>
      <c r="USL11" s="66" t="str">
        <f>IF('Private&amp;Overnight'!USH9=0,"",'Private&amp;Overnight'!USH9)</f>
        <v/>
      </c>
      <c r="USM11" s="66" t="str">
        <f>IF('Private&amp;Overnight'!USI9=0,"",'Private&amp;Overnight'!USI9)</f>
        <v/>
      </c>
      <c r="USN11" s="66" t="str">
        <f>IF('Private&amp;Overnight'!USJ9=0,"",'Private&amp;Overnight'!USJ9)</f>
        <v/>
      </c>
      <c r="USO11" s="66" t="str">
        <f>IF('Private&amp;Overnight'!USK9=0,"",'Private&amp;Overnight'!USK9)</f>
        <v/>
      </c>
      <c r="USP11" s="66" t="str">
        <f>IF('Private&amp;Overnight'!USL9=0,"",'Private&amp;Overnight'!USL9)</f>
        <v/>
      </c>
      <c r="USQ11" s="66" t="str">
        <f>IF('Private&amp;Overnight'!USM9=0,"",'Private&amp;Overnight'!USM9)</f>
        <v/>
      </c>
      <c r="USR11" s="66" t="str">
        <f>IF('Private&amp;Overnight'!USN9=0,"",'Private&amp;Overnight'!USN9)</f>
        <v/>
      </c>
      <c r="USS11" s="66" t="str">
        <f>IF('Private&amp;Overnight'!USO9=0,"",'Private&amp;Overnight'!USO9)</f>
        <v/>
      </c>
      <c r="UST11" s="66" t="str">
        <f>IF('Private&amp;Overnight'!USP9=0,"",'Private&amp;Overnight'!USP9)</f>
        <v/>
      </c>
      <c r="USU11" s="66" t="str">
        <f>IF('Private&amp;Overnight'!USQ9=0,"",'Private&amp;Overnight'!USQ9)</f>
        <v/>
      </c>
      <c r="USV11" s="66" t="str">
        <f>IF('Private&amp;Overnight'!USR9=0,"",'Private&amp;Overnight'!USR9)</f>
        <v/>
      </c>
      <c r="USW11" s="66" t="str">
        <f>IF('Private&amp;Overnight'!USS9=0,"",'Private&amp;Overnight'!USS9)</f>
        <v/>
      </c>
      <c r="USX11" s="66" t="str">
        <f>IF('Private&amp;Overnight'!UST9=0,"",'Private&amp;Overnight'!UST9)</f>
        <v/>
      </c>
      <c r="USY11" s="66" t="str">
        <f>IF('Private&amp;Overnight'!USU9=0,"",'Private&amp;Overnight'!USU9)</f>
        <v/>
      </c>
      <c r="USZ11" s="66" t="str">
        <f>IF('Private&amp;Overnight'!USV9=0,"",'Private&amp;Overnight'!USV9)</f>
        <v/>
      </c>
      <c r="UTA11" s="66" t="str">
        <f>IF('Private&amp;Overnight'!USW9=0,"",'Private&amp;Overnight'!USW9)</f>
        <v/>
      </c>
      <c r="UTB11" s="66" t="str">
        <f>IF('Private&amp;Overnight'!USX9=0,"",'Private&amp;Overnight'!USX9)</f>
        <v/>
      </c>
      <c r="UTC11" s="66" t="str">
        <f>IF('Private&amp;Overnight'!USY9=0,"",'Private&amp;Overnight'!USY9)</f>
        <v/>
      </c>
      <c r="UTD11" s="66" t="str">
        <f>IF('Private&amp;Overnight'!USZ9=0,"",'Private&amp;Overnight'!USZ9)</f>
        <v/>
      </c>
      <c r="UTE11" s="66" t="str">
        <f>IF('Private&amp;Overnight'!UTA9=0,"",'Private&amp;Overnight'!UTA9)</f>
        <v/>
      </c>
      <c r="UTF11" s="66" t="str">
        <f>IF('Private&amp;Overnight'!UTB9=0,"",'Private&amp;Overnight'!UTB9)</f>
        <v/>
      </c>
      <c r="UTG11" s="66" t="str">
        <f>IF('Private&amp;Overnight'!UTC9=0,"",'Private&amp;Overnight'!UTC9)</f>
        <v/>
      </c>
      <c r="UTH11" s="66" t="str">
        <f>IF('Private&amp;Overnight'!UTD9=0,"",'Private&amp;Overnight'!UTD9)</f>
        <v/>
      </c>
      <c r="UTI11" s="66" t="str">
        <f>IF('Private&amp;Overnight'!UTE9=0,"",'Private&amp;Overnight'!UTE9)</f>
        <v/>
      </c>
      <c r="UTJ11" s="66" t="str">
        <f>IF('Private&amp;Overnight'!UTF9=0,"",'Private&amp;Overnight'!UTF9)</f>
        <v/>
      </c>
      <c r="UTK11" s="66" t="str">
        <f>IF('Private&amp;Overnight'!UTG9=0,"",'Private&amp;Overnight'!UTG9)</f>
        <v/>
      </c>
      <c r="UTL11" s="66" t="str">
        <f>IF('Private&amp;Overnight'!UTH9=0,"",'Private&amp;Overnight'!UTH9)</f>
        <v/>
      </c>
      <c r="UTM11" s="66" t="str">
        <f>IF('Private&amp;Overnight'!UTI9=0,"",'Private&amp;Overnight'!UTI9)</f>
        <v/>
      </c>
      <c r="UTN11" s="66" t="str">
        <f>IF('Private&amp;Overnight'!UTJ9=0,"",'Private&amp;Overnight'!UTJ9)</f>
        <v/>
      </c>
      <c r="UTO11" s="66" t="str">
        <f>IF('Private&amp;Overnight'!UTK9=0,"",'Private&amp;Overnight'!UTK9)</f>
        <v/>
      </c>
      <c r="UTP11" s="66" t="str">
        <f>IF('Private&amp;Overnight'!UTL9=0,"",'Private&amp;Overnight'!UTL9)</f>
        <v/>
      </c>
      <c r="UTQ11" s="66" t="str">
        <f>IF('Private&amp;Overnight'!UTM9=0,"",'Private&amp;Overnight'!UTM9)</f>
        <v/>
      </c>
      <c r="UTR11" s="66" t="str">
        <f>IF('Private&amp;Overnight'!UTN9=0,"",'Private&amp;Overnight'!UTN9)</f>
        <v/>
      </c>
      <c r="UTS11" s="66" t="str">
        <f>IF('Private&amp;Overnight'!UTO9=0,"",'Private&amp;Overnight'!UTO9)</f>
        <v/>
      </c>
      <c r="UTT11" s="66" t="str">
        <f>IF('Private&amp;Overnight'!UTP9=0,"",'Private&amp;Overnight'!UTP9)</f>
        <v/>
      </c>
      <c r="UTU11" s="66" t="str">
        <f>IF('Private&amp;Overnight'!UTQ9=0,"",'Private&amp;Overnight'!UTQ9)</f>
        <v/>
      </c>
      <c r="UTV11" s="66" t="str">
        <f>IF('Private&amp;Overnight'!UTR9=0,"",'Private&amp;Overnight'!UTR9)</f>
        <v/>
      </c>
      <c r="UTW11" s="66" t="str">
        <f>IF('Private&amp;Overnight'!UTS9=0,"",'Private&amp;Overnight'!UTS9)</f>
        <v/>
      </c>
      <c r="UTX11" s="66" t="str">
        <f>IF('Private&amp;Overnight'!UTT9=0,"",'Private&amp;Overnight'!UTT9)</f>
        <v/>
      </c>
      <c r="UTY11" s="66" t="str">
        <f>IF('Private&amp;Overnight'!UTU9=0,"",'Private&amp;Overnight'!UTU9)</f>
        <v/>
      </c>
      <c r="UTZ11" s="66" t="str">
        <f>IF('Private&amp;Overnight'!UTV9=0,"",'Private&amp;Overnight'!UTV9)</f>
        <v/>
      </c>
      <c r="UUA11" s="66" t="str">
        <f>IF('Private&amp;Overnight'!UTW9=0,"",'Private&amp;Overnight'!UTW9)</f>
        <v/>
      </c>
      <c r="UUB11" s="66" t="str">
        <f>IF('Private&amp;Overnight'!UTX9=0,"",'Private&amp;Overnight'!UTX9)</f>
        <v/>
      </c>
      <c r="UUC11" s="66" t="str">
        <f>IF('Private&amp;Overnight'!UTY9=0,"",'Private&amp;Overnight'!UTY9)</f>
        <v/>
      </c>
      <c r="UUD11" s="66" t="str">
        <f>IF('Private&amp;Overnight'!UTZ9=0,"",'Private&amp;Overnight'!UTZ9)</f>
        <v/>
      </c>
      <c r="UUE11" s="66" t="str">
        <f>IF('Private&amp;Overnight'!UUA9=0,"",'Private&amp;Overnight'!UUA9)</f>
        <v/>
      </c>
      <c r="UUF11" s="66" t="str">
        <f>IF('Private&amp;Overnight'!UUB9=0,"",'Private&amp;Overnight'!UUB9)</f>
        <v/>
      </c>
      <c r="UUG11" s="66" t="str">
        <f>IF('Private&amp;Overnight'!UUC9=0,"",'Private&amp;Overnight'!UUC9)</f>
        <v/>
      </c>
      <c r="UUH11" s="66" t="str">
        <f>IF('Private&amp;Overnight'!UUD9=0,"",'Private&amp;Overnight'!UUD9)</f>
        <v/>
      </c>
      <c r="UUI11" s="66" t="str">
        <f>IF('Private&amp;Overnight'!UUE9=0,"",'Private&amp;Overnight'!UUE9)</f>
        <v/>
      </c>
      <c r="UUJ11" s="66" t="str">
        <f>IF('Private&amp;Overnight'!UUF9=0,"",'Private&amp;Overnight'!UUF9)</f>
        <v/>
      </c>
      <c r="UUK11" s="66" t="str">
        <f>IF('Private&amp;Overnight'!UUG9=0,"",'Private&amp;Overnight'!UUG9)</f>
        <v/>
      </c>
      <c r="UUL11" s="66" t="str">
        <f>IF('Private&amp;Overnight'!UUH9=0,"",'Private&amp;Overnight'!UUH9)</f>
        <v/>
      </c>
      <c r="UUM11" s="66" t="str">
        <f>IF('Private&amp;Overnight'!UUI9=0,"",'Private&amp;Overnight'!UUI9)</f>
        <v/>
      </c>
      <c r="UUN11" s="66" t="str">
        <f>IF('Private&amp;Overnight'!UUJ9=0,"",'Private&amp;Overnight'!UUJ9)</f>
        <v/>
      </c>
      <c r="UUO11" s="66" t="str">
        <f>IF('Private&amp;Overnight'!UUK9=0,"",'Private&amp;Overnight'!UUK9)</f>
        <v/>
      </c>
      <c r="UUP11" s="66" t="str">
        <f>IF('Private&amp;Overnight'!UUL9=0,"",'Private&amp;Overnight'!UUL9)</f>
        <v/>
      </c>
      <c r="UUQ11" s="66" t="str">
        <f>IF('Private&amp;Overnight'!UUM9=0,"",'Private&amp;Overnight'!UUM9)</f>
        <v/>
      </c>
      <c r="UUR11" s="66" t="str">
        <f>IF('Private&amp;Overnight'!UUN9=0,"",'Private&amp;Overnight'!UUN9)</f>
        <v/>
      </c>
      <c r="UUS11" s="66" t="str">
        <f>IF('Private&amp;Overnight'!UUO9=0,"",'Private&amp;Overnight'!UUO9)</f>
        <v/>
      </c>
      <c r="UUT11" s="66" t="str">
        <f>IF('Private&amp;Overnight'!UUP9=0,"",'Private&amp;Overnight'!UUP9)</f>
        <v/>
      </c>
      <c r="UUU11" s="66" t="str">
        <f>IF('Private&amp;Overnight'!UUQ9=0,"",'Private&amp;Overnight'!UUQ9)</f>
        <v/>
      </c>
      <c r="UUV11" s="66" t="str">
        <f>IF('Private&amp;Overnight'!UUR9=0,"",'Private&amp;Overnight'!UUR9)</f>
        <v/>
      </c>
      <c r="UUW11" s="66" t="str">
        <f>IF('Private&amp;Overnight'!UUS9=0,"",'Private&amp;Overnight'!UUS9)</f>
        <v/>
      </c>
      <c r="UUX11" s="66" t="str">
        <f>IF('Private&amp;Overnight'!UUT9=0,"",'Private&amp;Overnight'!UUT9)</f>
        <v/>
      </c>
      <c r="UUY11" s="66" t="str">
        <f>IF('Private&amp;Overnight'!UUU9=0,"",'Private&amp;Overnight'!UUU9)</f>
        <v/>
      </c>
      <c r="UUZ11" s="66" t="str">
        <f>IF('Private&amp;Overnight'!UUV9=0,"",'Private&amp;Overnight'!UUV9)</f>
        <v/>
      </c>
      <c r="UVA11" s="66" t="str">
        <f>IF('Private&amp;Overnight'!UUW9=0,"",'Private&amp;Overnight'!UUW9)</f>
        <v/>
      </c>
      <c r="UVB11" s="66" t="str">
        <f>IF('Private&amp;Overnight'!UUX9=0,"",'Private&amp;Overnight'!UUX9)</f>
        <v/>
      </c>
      <c r="UVC11" s="66" t="str">
        <f>IF('Private&amp;Overnight'!UUY9=0,"",'Private&amp;Overnight'!UUY9)</f>
        <v/>
      </c>
      <c r="UVD11" s="66" t="str">
        <f>IF('Private&amp;Overnight'!UUZ9=0,"",'Private&amp;Overnight'!UUZ9)</f>
        <v/>
      </c>
      <c r="UVE11" s="66" t="str">
        <f>IF('Private&amp;Overnight'!UVA9=0,"",'Private&amp;Overnight'!UVA9)</f>
        <v/>
      </c>
      <c r="UVF11" s="66" t="str">
        <f>IF('Private&amp;Overnight'!UVB9=0,"",'Private&amp;Overnight'!UVB9)</f>
        <v/>
      </c>
      <c r="UVG11" s="66" t="str">
        <f>IF('Private&amp;Overnight'!UVC9=0,"",'Private&amp;Overnight'!UVC9)</f>
        <v/>
      </c>
      <c r="UVH11" s="66" t="str">
        <f>IF('Private&amp;Overnight'!UVD9=0,"",'Private&amp;Overnight'!UVD9)</f>
        <v/>
      </c>
      <c r="UVI11" s="66" t="str">
        <f>IF('Private&amp;Overnight'!UVE9=0,"",'Private&amp;Overnight'!UVE9)</f>
        <v/>
      </c>
      <c r="UVJ11" s="66" t="str">
        <f>IF('Private&amp;Overnight'!UVF9=0,"",'Private&amp;Overnight'!UVF9)</f>
        <v/>
      </c>
      <c r="UVK11" s="66" t="str">
        <f>IF('Private&amp;Overnight'!UVG9=0,"",'Private&amp;Overnight'!UVG9)</f>
        <v/>
      </c>
      <c r="UVL11" s="66" t="str">
        <f>IF('Private&amp;Overnight'!UVH9=0,"",'Private&amp;Overnight'!UVH9)</f>
        <v/>
      </c>
      <c r="UVM11" s="66" t="str">
        <f>IF('Private&amp;Overnight'!UVI9=0,"",'Private&amp;Overnight'!UVI9)</f>
        <v/>
      </c>
      <c r="UVN11" s="66" t="str">
        <f>IF('Private&amp;Overnight'!UVJ9=0,"",'Private&amp;Overnight'!UVJ9)</f>
        <v/>
      </c>
      <c r="UVO11" s="66" t="str">
        <f>IF('Private&amp;Overnight'!UVK9=0,"",'Private&amp;Overnight'!UVK9)</f>
        <v/>
      </c>
      <c r="UVP11" s="66" t="str">
        <f>IF('Private&amp;Overnight'!UVL9=0,"",'Private&amp;Overnight'!UVL9)</f>
        <v/>
      </c>
      <c r="UVQ11" s="66" t="str">
        <f>IF('Private&amp;Overnight'!UVM9=0,"",'Private&amp;Overnight'!UVM9)</f>
        <v/>
      </c>
      <c r="UVR11" s="66" t="str">
        <f>IF('Private&amp;Overnight'!UVN9=0,"",'Private&amp;Overnight'!UVN9)</f>
        <v/>
      </c>
      <c r="UVS11" s="66" t="str">
        <f>IF('Private&amp;Overnight'!UVO9=0,"",'Private&amp;Overnight'!UVO9)</f>
        <v/>
      </c>
      <c r="UVT11" s="66" t="str">
        <f>IF('Private&amp;Overnight'!UVP9=0,"",'Private&amp;Overnight'!UVP9)</f>
        <v/>
      </c>
      <c r="UVU11" s="66" t="str">
        <f>IF('Private&amp;Overnight'!UVQ9=0,"",'Private&amp;Overnight'!UVQ9)</f>
        <v/>
      </c>
      <c r="UVV11" s="66" t="str">
        <f>IF('Private&amp;Overnight'!UVR9=0,"",'Private&amp;Overnight'!UVR9)</f>
        <v/>
      </c>
      <c r="UVW11" s="66" t="str">
        <f>IF('Private&amp;Overnight'!UVS9=0,"",'Private&amp;Overnight'!UVS9)</f>
        <v/>
      </c>
      <c r="UVX11" s="66" t="str">
        <f>IF('Private&amp;Overnight'!UVT9=0,"",'Private&amp;Overnight'!UVT9)</f>
        <v/>
      </c>
      <c r="UVY11" s="66" t="str">
        <f>IF('Private&amp;Overnight'!UVU9=0,"",'Private&amp;Overnight'!UVU9)</f>
        <v/>
      </c>
      <c r="UVZ11" s="66" t="str">
        <f>IF('Private&amp;Overnight'!UVV9=0,"",'Private&amp;Overnight'!UVV9)</f>
        <v/>
      </c>
      <c r="UWA11" s="66" t="str">
        <f>IF('Private&amp;Overnight'!UVW9=0,"",'Private&amp;Overnight'!UVW9)</f>
        <v/>
      </c>
      <c r="UWB11" s="66" t="str">
        <f>IF('Private&amp;Overnight'!UVX9=0,"",'Private&amp;Overnight'!UVX9)</f>
        <v/>
      </c>
      <c r="UWC11" s="66" t="str">
        <f>IF('Private&amp;Overnight'!UVY9=0,"",'Private&amp;Overnight'!UVY9)</f>
        <v/>
      </c>
      <c r="UWD11" s="66" t="str">
        <f>IF('Private&amp;Overnight'!UVZ9=0,"",'Private&amp;Overnight'!UVZ9)</f>
        <v/>
      </c>
      <c r="UWE11" s="66" t="str">
        <f>IF('Private&amp;Overnight'!UWA9=0,"",'Private&amp;Overnight'!UWA9)</f>
        <v/>
      </c>
      <c r="UWF11" s="66" t="str">
        <f>IF('Private&amp;Overnight'!UWB9=0,"",'Private&amp;Overnight'!UWB9)</f>
        <v/>
      </c>
      <c r="UWG11" s="66" t="str">
        <f>IF('Private&amp;Overnight'!UWC9=0,"",'Private&amp;Overnight'!UWC9)</f>
        <v/>
      </c>
      <c r="UWH11" s="66" t="str">
        <f>IF('Private&amp;Overnight'!UWD9=0,"",'Private&amp;Overnight'!UWD9)</f>
        <v/>
      </c>
      <c r="UWI11" s="66" t="str">
        <f>IF('Private&amp;Overnight'!UWE9=0,"",'Private&amp;Overnight'!UWE9)</f>
        <v/>
      </c>
      <c r="UWJ11" s="66" t="str">
        <f>IF('Private&amp;Overnight'!UWF9=0,"",'Private&amp;Overnight'!UWF9)</f>
        <v/>
      </c>
      <c r="UWK11" s="66" t="str">
        <f>IF('Private&amp;Overnight'!UWG9=0,"",'Private&amp;Overnight'!UWG9)</f>
        <v/>
      </c>
      <c r="UWL11" s="66" t="str">
        <f>IF('Private&amp;Overnight'!UWH9=0,"",'Private&amp;Overnight'!UWH9)</f>
        <v/>
      </c>
      <c r="UWM11" s="66" t="str">
        <f>IF('Private&amp;Overnight'!UWI9=0,"",'Private&amp;Overnight'!UWI9)</f>
        <v/>
      </c>
      <c r="UWN11" s="66" t="str">
        <f>IF('Private&amp;Overnight'!UWJ9=0,"",'Private&amp;Overnight'!UWJ9)</f>
        <v/>
      </c>
      <c r="UWO11" s="66" t="str">
        <f>IF('Private&amp;Overnight'!UWK9=0,"",'Private&amp;Overnight'!UWK9)</f>
        <v/>
      </c>
      <c r="UWP11" s="66" t="str">
        <f>IF('Private&amp;Overnight'!UWL9=0,"",'Private&amp;Overnight'!UWL9)</f>
        <v/>
      </c>
      <c r="UWQ11" s="66" t="str">
        <f>IF('Private&amp;Overnight'!UWM9=0,"",'Private&amp;Overnight'!UWM9)</f>
        <v/>
      </c>
      <c r="UWR11" s="66" t="str">
        <f>IF('Private&amp;Overnight'!UWN9=0,"",'Private&amp;Overnight'!UWN9)</f>
        <v/>
      </c>
      <c r="UWS11" s="66" t="str">
        <f>IF('Private&amp;Overnight'!UWO9=0,"",'Private&amp;Overnight'!UWO9)</f>
        <v/>
      </c>
      <c r="UWT11" s="66" t="str">
        <f>IF('Private&amp;Overnight'!UWP9=0,"",'Private&amp;Overnight'!UWP9)</f>
        <v/>
      </c>
      <c r="UWU11" s="66" t="str">
        <f>IF('Private&amp;Overnight'!UWQ9=0,"",'Private&amp;Overnight'!UWQ9)</f>
        <v/>
      </c>
      <c r="UWV11" s="66" t="str">
        <f>IF('Private&amp;Overnight'!UWR9=0,"",'Private&amp;Overnight'!UWR9)</f>
        <v/>
      </c>
      <c r="UWW11" s="66" t="str">
        <f>IF('Private&amp;Overnight'!UWS9=0,"",'Private&amp;Overnight'!UWS9)</f>
        <v/>
      </c>
      <c r="UWX11" s="66" t="str">
        <f>IF('Private&amp;Overnight'!UWT9=0,"",'Private&amp;Overnight'!UWT9)</f>
        <v/>
      </c>
      <c r="UWY11" s="66" t="str">
        <f>IF('Private&amp;Overnight'!UWU9=0,"",'Private&amp;Overnight'!UWU9)</f>
        <v/>
      </c>
      <c r="UWZ11" s="66" t="str">
        <f>IF('Private&amp;Overnight'!UWV9=0,"",'Private&amp;Overnight'!UWV9)</f>
        <v/>
      </c>
      <c r="UXA11" s="66" t="str">
        <f>IF('Private&amp;Overnight'!UWW9=0,"",'Private&amp;Overnight'!UWW9)</f>
        <v/>
      </c>
      <c r="UXB11" s="66" t="str">
        <f>IF('Private&amp;Overnight'!UWX9=0,"",'Private&amp;Overnight'!UWX9)</f>
        <v/>
      </c>
      <c r="UXC11" s="66" t="str">
        <f>IF('Private&amp;Overnight'!UWY9=0,"",'Private&amp;Overnight'!UWY9)</f>
        <v/>
      </c>
      <c r="UXD11" s="66" t="str">
        <f>IF('Private&amp;Overnight'!UWZ9=0,"",'Private&amp;Overnight'!UWZ9)</f>
        <v/>
      </c>
      <c r="UXE11" s="66" t="str">
        <f>IF('Private&amp;Overnight'!UXA9=0,"",'Private&amp;Overnight'!UXA9)</f>
        <v/>
      </c>
      <c r="UXF11" s="66" t="str">
        <f>IF('Private&amp;Overnight'!UXB9=0,"",'Private&amp;Overnight'!UXB9)</f>
        <v/>
      </c>
      <c r="UXG11" s="66" t="str">
        <f>IF('Private&amp;Overnight'!UXC9=0,"",'Private&amp;Overnight'!UXC9)</f>
        <v/>
      </c>
      <c r="UXH11" s="66" t="str">
        <f>IF('Private&amp;Overnight'!UXD9=0,"",'Private&amp;Overnight'!UXD9)</f>
        <v/>
      </c>
      <c r="UXI11" s="66" t="str">
        <f>IF('Private&amp;Overnight'!UXE9=0,"",'Private&amp;Overnight'!UXE9)</f>
        <v/>
      </c>
      <c r="UXJ11" s="66" t="str">
        <f>IF('Private&amp;Overnight'!UXF9=0,"",'Private&amp;Overnight'!UXF9)</f>
        <v/>
      </c>
      <c r="UXK11" s="66" t="str">
        <f>IF('Private&amp;Overnight'!UXG9=0,"",'Private&amp;Overnight'!UXG9)</f>
        <v/>
      </c>
      <c r="UXL11" s="66" t="str">
        <f>IF('Private&amp;Overnight'!UXH9=0,"",'Private&amp;Overnight'!UXH9)</f>
        <v/>
      </c>
      <c r="UXM11" s="66" t="str">
        <f>IF('Private&amp;Overnight'!UXI9=0,"",'Private&amp;Overnight'!UXI9)</f>
        <v/>
      </c>
      <c r="UXN11" s="66" t="str">
        <f>IF('Private&amp;Overnight'!UXJ9=0,"",'Private&amp;Overnight'!UXJ9)</f>
        <v/>
      </c>
      <c r="UXO11" s="66" t="str">
        <f>IF('Private&amp;Overnight'!UXK9=0,"",'Private&amp;Overnight'!UXK9)</f>
        <v/>
      </c>
      <c r="UXP11" s="66" t="str">
        <f>IF('Private&amp;Overnight'!UXL9=0,"",'Private&amp;Overnight'!UXL9)</f>
        <v/>
      </c>
      <c r="UXQ11" s="66" t="str">
        <f>IF('Private&amp;Overnight'!UXM9=0,"",'Private&amp;Overnight'!UXM9)</f>
        <v/>
      </c>
      <c r="UXR11" s="66" t="str">
        <f>IF('Private&amp;Overnight'!UXN9=0,"",'Private&amp;Overnight'!UXN9)</f>
        <v/>
      </c>
      <c r="UXS11" s="66" t="str">
        <f>IF('Private&amp;Overnight'!UXO9=0,"",'Private&amp;Overnight'!UXO9)</f>
        <v/>
      </c>
      <c r="UXT11" s="66" t="str">
        <f>IF('Private&amp;Overnight'!UXP9=0,"",'Private&amp;Overnight'!UXP9)</f>
        <v/>
      </c>
      <c r="UXU11" s="66" t="str">
        <f>IF('Private&amp;Overnight'!UXQ9=0,"",'Private&amp;Overnight'!UXQ9)</f>
        <v/>
      </c>
      <c r="UXV11" s="66" t="str">
        <f>IF('Private&amp;Overnight'!UXR9=0,"",'Private&amp;Overnight'!UXR9)</f>
        <v/>
      </c>
      <c r="UXW11" s="66" t="str">
        <f>IF('Private&amp;Overnight'!UXS9=0,"",'Private&amp;Overnight'!UXS9)</f>
        <v/>
      </c>
      <c r="UXX11" s="66" t="str">
        <f>IF('Private&amp;Overnight'!UXT9=0,"",'Private&amp;Overnight'!UXT9)</f>
        <v/>
      </c>
      <c r="UXY11" s="66" t="str">
        <f>IF('Private&amp;Overnight'!UXU9=0,"",'Private&amp;Overnight'!UXU9)</f>
        <v/>
      </c>
      <c r="UXZ11" s="66" t="str">
        <f>IF('Private&amp;Overnight'!UXV9=0,"",'Private&amp;Overnight'!UXV9)</f>
        <v/>
      </c>
      <c r="UYA11" s="66" t="str">
        <f>IF('Private&amp;Overnight'!UXW9=0,"",'Private&amp;Overnight'!UXW9)</f>
        <v/>
      </c>
      <c r="UYB11" s="66" t="str">
        <f>IF('Private&amp;Overnight'!UXX9=0,"",'Private&amp;Overnight'!UXX9)</f>
        <v/>
      </c>
      <c r="UYC11" s="66" t="str">
        <f>IF('Private&amp;Overnight'!UXY9=0,"",'Private&amp;Overnight'!UXY9)</f>
        <v/>
      </c>
      <c r="UYD11" s="66" t="str">
        <f>IF('Private&amp;Overnight'!UXZ9=0,"",'Private&amp;Overnight'!UXZ9)</f>
        <v/>
      </c>
      <c r="UYE11" s="66" t="str">
        <f>IF('Private&amp;Overnight'!UYA9=0,"",'Private&amp;Overnight'!UYA9)</f>
        <v/>
      </c>
      <c r="UYF11" s="66" t="str">
        <f>IF('Private&amp;Overnight'!UYB9=0,"",'Private&amp;Overnight'!UYB9)</f>
        <v/>
      </c>
      <c r="UYG11" s="66" t="str">
        <f>IF('Private&amp;Overnight'!UYC9=0,"",'Private&amp;Overnight'!UYC9)</f>
        <v/>
      </c>
      <c r="UYH11" s="66" t="str">
        <f>IF('Private&amp;Overnight'!UYD9=0,"",'Private&amp;Overnight'!UYD9)</f>
        <v/>
      </c>
      <c r="UYI11" s="66" t="str">
        <f>IF('Private&amp;Overnight'!UYE9=0,"",'Private&amp;Overnight'!UYE9)</f>
        <v/>
      </c>
      <c r="UYJ11" s="66" t="str">
        <f>IF('Private&amp;Overnight'!UYF9=0,"",'Private&amp;Overnight'!UYF9)</f>
        <v/>
      </c>
      <c r="UYK11" s="66" t="str">
        <f>IF('Private&amp;Overnight'!UYG9=0,"",'Private&amp;Overnight'!UYG9)</f>
        <v/>
      </c>
      <c r="UYL11" s="66" t="str">
        <f>IF('Private&amp;Overnight'!UYH9=0,"",'Private&amp;Overnight'!UYH9)</f>
        <v/>
      </c>
      <c r="UYM11" s="66" t="str">
        <f>IF('Private&amp;Overnight'!UYI9=0,"",'Private&amp;Overnight'!UYI9)</f>
        <v/>
      </c>
      <c r="UYN11" s="66" t="str">
        <f>IF('Private&amp;Overnight'!UYJ9=0,"",'Private&amp;Overnight'!UYJ9)</f>
        <v/>
      </c>
      <c r="UYO11" s="66" t="str">
        <f>IF('Private&amp;Overnight'!UYK9=0,"",'Private&amp;Overnight'!UYK9)</f>
        <v/>
      </c>
      <c r="UYP11" s="66" t="str">
        <f>IF('Private&amp;Overnight'!UYL9=0,"",'Private&amp;Overnight'!UYL9)</f>
        <v/>
      </c>
      <c r="UYQ11" s="66" t="str">
        <f>IF('Private&amp;Overnight'!UYM9=0,"",'Private&amp;Overnight'!UYM9)</f>
        <v/>
      </c>
      <c r="UYR11" s="66" t="str">
        <f>IF('Private&amp;Overnight'!UYN9=0,"",'Private&amp;Overnight'!UYN9)</f>
        <v/>
      </c>
      <c r="UYS11" s="66" t="str">
        <f>IF('Private&amp;Overnight'!UYO9=0,"",'Private&amp;Overnight'!UYO9)</f>
        <v/>
      </c>
      <c r="UYT11" s="66" t="str">
        <f>IF('Private&amp;Overnight'!UYP9=0,"",'Private&amp;Overnight'!UYP9)</f>
        <v/>
      </c>
      <c r="UYU11" s="66" t="str">
        <f>IF('Private&amp;Overnight'!UYQ9=0,"",'Private&amp;Overnight'!UYQ9)</f>
        <v/>
      </c>
      <c r="UYV11" s="66" t="str">
        <f>IF('Private&amp;Overnight'!UYR9=0,"",'Private&amp;Overnight'!UYR9)</f>
        <v/>
      </c>
      <c r="UYW11" s="66" t="str">
        <f>IF('Private&amp;Overnight'!UYS9=0,"",'Private&amp;Overnight'!UYS9)</f>
        <v/>
      </c>
      <c r="UYX11" s="66" t="str">
        <f>IF('Private&amp;Overnight'!UYT9=0,"",'Private&amp;Overnight'!UYT9)</f>
        <v/>
      </c>
      <c r="UYY11" s="66" t="str">
        <f>IF('Private&amp;Overnight'!UYU9=0,"",'Private&amp;Overnight'!UYU9)</f>
        <v/>
      </c>
      <c r="UYZ11" s="66" t="str">
        <f>IF('Private&amp;Overnight'!UYV9=0,"",'Private&amp;Overnight'!UYV9)</f>
        <v/>
      </c>
      <c r="UZA11" s="66" t="str">
        <f>IF('Private&amp;Overnight'!UYW9=0,"",'Private&amp;Overnight'!UYW9)</f>
        <v/>
      </c>
      <c r="UZB11" s="66" t="str">
        <f>IF('Private&amp;Overnight'!UYX9=0,"",'Private&amp;Overnight'!UYX9)</f>
        <v/>
      </c>
      <c r="UZC11" s="66" t="str">
        <f>IF('Private&amp;Overnight'!UYY9=0,"",'Private&amp;Overnight'!UYY9)</f>
        <v/>
      </c>
      <c r="UZD11" s="66" t="str">
        <f>IF('Private&amp;Overnight'!UYZ9=0,"",'Private&amp;Overnight'!UYZ9)</f>
        <v/>
      </c>
      <c r="UZE11" s="66" t="str">
        <f>IF('Private&amp;Overnight'!UZA9=0,"",'Private&amp;Overnight'!UZA9)</f>
        <v/>
      </c>
      <c r="UZF11" s="66" t="str">
        <f>IF('Private&amp;Overnight'!UZB9=0,"",'Private&amp;Overnight'!UZB9)</f>
        <v/>
      </c>
      <c r="UZG11" s="66" t="str">
        <f>IF('Private&amp;Overnight'!UZC9=0,"",'Private&amp;Overnight'!UZC9)</f>
        <v/>
      </c>
      <c r="UZH11" s="66" t="str">
        <f>IF('Private&amp;Overnight'!UZD9=0,"",'Private&amp;Overnight'!UZD9)</f>
        <v/>
      </c>
      <c r="UZI11" s="66" t="str">
        <f>IF('Private&amp;Overnight'!UZE9=0,"",'Private&amp;Overnight'!UZE9)</f>
        <v/>
      </c>
      <c r="UZJ11" s="66" t="str">
        <f>IF('Private&amp;Overnight'!UZF9=0,"",'Private&amp;Overnight'!UZF9)</f>
        <v/>
      </c>
      <c r="UZK11" s="66" t="str">
        <f>IF('Private&amp;Overnight'!UZG9=0,"",'Private&amp;Overnight'!UZG9)</f>
        <v/>
      </c>
      <c r="UZL11" s="66" t="str">
        <f>IF('Private&amp;Overnight'!UZH9=0,"",'Private&amp;Overnight'!UZH9)</f>
        <v/>
      </c>
      <c r="UZM11" s="66" t="str">
        <f>IF('Private&amp;Overnight'!UZI9=0,"",'Private&amp;Overnight'!UZI9)</f>
        <v/>
      </c>
      <c r="UZN11" s="66" t="str">
        <f>IF('Private&amp;Overnight'!UZJ9=0,"",'Private&amp;Overnight'!UZJ9)</f>
        <v/>
      </c>
      <c r="UZO11" s="66" t="str">
        <f>IF('Private&amp;Overnight'!UZK9=0,"",'Private&amp;Overnight'!UZK9)</f>
        <v/>
      </c>
      <c r="UZP11" s="66" t="str">
        <f>IF('Private&amp;Overnight'!UZL9=0,"",'Private&amp;Overnight'!UZL9)</f>
        <v/>
      </c>
      <c r="UZQ11" s="66" t="str">
        <f>IF('Private&amp;Overnight'!UZM9=0,"",'Private&amp;Overnight'!UZM9)</f>
        <v/>
      </c>
      <c r="UZR11" s="66" t="str">
        <f>IF('Private&amp;Overnight'!UZN9=0,"",'Private&amp;Overnight'!UZN9)</f>
        <v/>
      </c>
      <c r="UZS11" s="66" t="str">
        <f>IF('Private&amp;Overnight'!UZO9=0,"",'Private&amp;Overnight'!UZO9)</f>
        <v/>
      </c>
      <c r="UZT11" s="66" t="str">
        <f>IF('Private&amp;Overnight'!UZP9=0,"",'Private&amp;Overnight'!UZP9)</f>
        <v/>
      </c>
      <c r="UZU11" s="66" t="str">
        <f>IF('Private&amp;Overnight'!UZQ9=0,"",'Private&amp;Overnight'!UZQ9)</f>
        <v/>
      </c>
      <c r="UZV11" s="66" t="str">
        <f>IF('Private&amp;Overnight'!UZR9=0,"",'Private&amp;Overnight'!UZR9)</f>
        <v/>
      </c>
      <c r="UZW11" s="66" t="str">
        <f>IF('Private&amp;Overnight'!UZS9=0,"",'Private&amp;Overnight'!UZS9)</f>
        <v/>
      </c>
      <c r="UZX11" s="66" t="str">
        <f>IF('Private&amp;Overnight'!UZT9=0,"",'Private&amp;Overnight'!UZT9)</f>
        <v/>
      </c>
      <c r="UZY11" s="66" t="str">
        <f>IF('Private&amp;Overnight'!UZU9=0,"",'Private&amp;Overnight'!UZU9)</f>
        <v/>
      </c>
      <c r="UZZ11" s="66" t="str">
        <f>IF('Private&amp;Overnight'!UZV9=0,"",'Private&amp;Overnight'!UZV9)</f>
        <v/>
      </c>
      <c r="VAA11" s="66" t="str">
        <f>IF('Private&amp;Overnight'!UZW9=0,"",'Private&amp;Overnight'!UZW9)</f>
        <v/>
      </c>
      <c r="VAB11" s="66" t="str">
        <f>IF('Private&amp;Overnight'!UZX9=0,"",'Private&amp;Overnight'!UZX9)</f>
        <v/>
      </c>
      <c r="VAC11" s="66" t="str">
        <f>IF('Private&amp;Overnight'!UZY9=0,"",'Private&amp;Overnight'!UZY9)</f>
        <v/>
      </c>
      <c r="VAD11" s="66" t="str">
        <f>IF('Private&amp;Overnight'!UZZ9=0,"",'Private&amp;Overnight'!UZZ9)</f>
        <v/>
      </c>
      <c r="VAE11" s="66" t="str">
        <f>IF('Private&amp;Overnight'!VAA9=0,"",'Private&amp;Overnight'!VAA9)</f>
        <v/>
      </c>
      <c r="VAF11" s="66" t="str">
        <f>IF('Private&amp;Overnight'!VAB9=0,"",'Private&amp;Overnight'!VAB9)</f>
        <v/>
      </c>
      <c r="VAG11" s="66" t="str">
        <f>IF('Private&amp;Overnight'!VAC9=0,"",'Private&amp;Overnight'!VAC9)</f>
        <v/>
      </c>
      <c r="VAH11" s="66" t="str">
        <f>IF('Private&amp;Overnight'!VAD9=0,"",'Private&amp;Overnight'!VAD9)</f>
        <v/>
      </c>
      <c r="VAI11" s="66" t="str">
        <f>IF('Private&amp;Overnight'!VAE9=0,"",'Private&amp;Overnight'!VAE9)</f>
        <v/>
      </c>
      <c r="VAJ11" s="66" t="str">
        <f>IF('Private&amp;Overnight'!VAF9=0,"",'Private&amp;Overnight'!VAF9)</f>
        <v/>
      </c>
      <c r="VAK11" s="66" t="str">
        <f>IF('Private&amp;Overnight'!VAG9=0,"",'Private&amp;Overnight'!VAG9)</f>
        <v/>
      </c>
      <c r="VAL11" s="66" t="str">
        <f>IF('Private&amp;Overnight'!VAH9=0,"",'Private&amp;Overnight'!VAH9)</f>
        <v/>
      </c>
      <c r="VAM11" s="66" t="str">
        <f>IF('Private&amp;Overnight'!VAI9=0,"",'Private&amp;Overnight'!VAI9)</f>
        <v/>
      </c>
      <c r="VAN11" s="66" t="str">
        <f>IF('Private&amp;Overnight'!VAJ9=0,"",'Private&amp;Overnight'!VAJ9)</f>
        <v/>
      </c>
      <c r="VAO11" s="66" t="str">
        <f>IF('Private&amp;Overnight'!VAK9=0,"",'Private&amp;Overnight'!VAK9)</f>
        <v/>
      </c>
      <c r="VAP11" s="66" t="str">
        <f>IF('Private&amp;Overnight'!VAL9=0,"",'Private&amp;Overnight'!VAL9)</f>
        <v/>
      </c>
      <c r="VAQ11" s="66" t="str">
        <f>IF('Private&amp;Overnight'!VAM9=0,"",'Private&amp;Overnight'!VAM9)</f>
        <v/>
      </c>
      <c r="VAR11" s="66" t="str">
        <f>IF('Private&amp;Overnight'!VAN9=0,"",'Private&amp;Overnight'!VAN9)</f>
        <v/>
      </c>
      <c r="VAS11" s="66" t="str">
        <f>IF('Private&amp;Overnight'!VAO9=0,"",'Private&amp;Overnight'!VAO9)</f>
        <v/>
      </c>
      <c r="VAT11" s="66" t="str">
        <f>IF('Private&amp;Overnight'!VAP9=0,"",'Private&amp;Overnight'!VAP9)</f>
        <v/>
      </c>
      <c r="VAU11" s="66" t="str">
        <f>IF('Private&amp;Overnight'!VAQ9=0,"",'Private&amp;Overnight'!VAQ9)</f>
        <v/>
      </c>
      <c r="VAV11" s="66" t="str">
        <f>IF('Private&amp;Overnight'!VAR9=0,"",'Private&amp;Overnight'!VAR9)</f>
        <v/>
      </c>
      <c r="VAW11" s="66" t="str">
        <f>IF('Private&amp;Overnight'!VAS9=0,"",'Private&amp;Overnight'!VAS9)</f>
        <v/>
      </c>
      <c r="VAX11" s="66" t="str">
        <f>IF('Private&amp;Overnight'!VAT9=0,"",'Private&amp;Overnight'!VAT9)</f>
        <v/>
      </c>
      <c r="VAY11" s="66" t="str">
        <f>IF('Private&amp;Overnight'!VAU9=0,"",'Private&amp;Overnight'!VAU9)</f>
        <v/>
      </c>
      <c r="VAZ11" s="66" t="str">
        <f>IF('Private&amp;Overnight'!VAV9=0,"",'Private&amp;Overnight'!VAV9)</f>
        <v/>
      </c>
      <c r="VBA11" s="66" t="str">
        <f>IF('Private&amp;Overnight'!VAW9=0,"",'Private&amp;Overnight'!VAW9)</f>
        <v/>
      </c>
      <c r="VBB11" s="66" t="str">
        <f>IF('Private&amp;Overnight'!VAX9=0,"",'Private&amp;Overnight'!VAX9)</f>
        <v/>
      </c>
      <c r="VBC11" s="66" t="str">
        <f>IF('Private&amp;Overnight'!VAY9=0,"",'Private&amp;Overnight'!VAY9)</f>
        <v/>
      </c>
      <c r="VBD11" s="66" t="str">
        <f>IF('Private&amp;Overnight'!VAZ9=0,"",'Private&amp;Overnight'!VAZ9)</f>
        <v/>
      </c>
      <c r="VBE11" s="66" t="str">
        <f>IF('Private&amp;Overnight'!VBA9=0,"",'Private&amp;Overnight'!VBA9)</f>
        <v/>
      </c>
      <c r="VBF11" s="66" t="str">
        <f>IF('Private&amp;Overnight'!VBB9=0,"",'Private&amp;Overnight'!VBB9)</f>
        <v/>
      </c>
      <c r="VBG11" s="66" t="str">
        <f>IF('Private&amp;Overnight'!VBC9=0,"",'Private&amp;Overnight'!VBC9)</f>
        <v/>
      </c>
      <c r="VBH11" s="66" t="str">
        <f>IF('Private&amp;Overnight'!VBD9=0,"",'Private&amp;Overnight'!VBD9)</f>
        <v/>
      </c>
      <c r="VBI11" s="66" t="str">
        <f>IF('Private&amp;Overnight'!VBE9=0,"",'Private&amp;Overnight'!VBE9)</f>
        <v/>
      </c>
      <c r="VBJ11" s="66" t="str">
        <f>IF('Private&amp;Overnight'!VBF9=0,"",'Private&amp;Overnight'!VBF9)</f>
        <v/>
      </c>
      <c r="VBK11" s="66" t="str">
        <f>IF('Private&amp;Overnight'!VBG9=0,"",'Private&amp;Overnight'!VBG9)</f>
        <v/>
      </c>
      <c r="VBL11" s="66" t="str">
        <f>IF('Private&amp;Overnight'!VBH9=0,"",'Private&amp;Overnight'!VBH9)</f>
        <v/>
      </c>
      <c r="VBM11" s="66" t="str">
        <f>IF('Private&amp;Overnight'!VBI9=0,"",'Private&amp;Overnight'!VBI9)</f>
        <v/>
      </c>
      <c r="VBN11" s="66" t="str">
        <f>IF('Private&amp;Overnight'!VBJ9=0,"",'Private&amp;Overnight'!VBJ9)</f>
        <v/>
      </c>
      <c r="VBO11" s="66" t="str">
        <f>IF('Private&amp;Overnight'!VBK9=0,"",'Private&amp;Overnight'!VBK9)</f>
        <v/>
      </c>
      <c r="VBP11" s="66" t="str">
        <f>IF('Private&amp;Overnight'!VBL9=0,"",'Private&amp;Overnight'!VBL9)</f>
        <v/>
      </c>
      <c r="VBQ11" s="66" t="str">
        <f>IF('Private&amp;Overnight'!VBM9=0,"",'Private&amp;Overnight'!VBM9)</f>
        <v/>
      </c>
      <c r="VBR11" s="66" t="str">
        <f>IF('Private&amp;Overnight'!VBN9=0,"",'Private&amp;Overnight'!VBN9)</f>
        <v/>
      </c>
      <c r="VBS11" s="66" t="str">
        <f>IF('Private&amp;Overnight'!VBO9=0,"",'Private&amp;Overnight'!VBO9)</f>
        <v/>
      </c>
      <c r="VBT11" s="66" t="str">
        <f>IF('Private&amp;Overnight'!VBP9=0,"",'Private&amp;Overnight'!VBP9)</f>
        <v/>
      </c>
      <c r="VBU11" s="66" t="str">
        <f>IF('Private&amp;Overnight'!VBQ9=0,"",'Private&amp;Overnight'!VBQ9)</f>
        <v/>
      </c>
      <c r="VBV11" s="66" t="str">
        <f>IF('Private&amp;Overnight'!VBR9=0,"",'Private&amp;Overnight'!VBR9)</f>
        <v/>
      </c>
      <c r="VBW11" s="66" t="str">
        <f>IF('Private&amp;Overnight'!VBS9=0,"",'Private&amp;Overnight'!VBS9)</f>
        <v/>
      </c>
      <c r="VBX11" s="66" t="str">
        <f>IF('Private&amp;Overnight'!VBT9=0,"",'Private&amp;Overnight'!VBT9)</f>
        <v/>
      </c>
      <c r="VBY11" s="66" t="str">
        <f>IF('Private&amp;Overnight'!VBU9=0,"",'Private&amp;Overnight'!VBU9)</f>
        <v/>
      </c>
      <c r="VBZ11" s="66" t="str">
        <f>IF('Private&amp;Overnight'!VBV9=0,"",'Private&amp;Overnight'!VBV9)</f>
        <v/>
      </c>
      <c r="VCA11" s="66" t="str">
        <f>IF('Private&amp;Overnight'!VBW9=0,"",'Private&amp;Overnight'!VBW9)</f>
        <v/>
      </c>
      <c r="VCB11" s="66" t="str">
        <f>IF('Private&amp;Overnight'!VBX9=0,"",'Private&amp;Overnight'!VBX9)</f>
        <v/>
      </c>
      <c r="VCC11" s="66" t="str">
        <f>IF('Private&amp;Overnight'!VBY9=0,"",'Private&amp;Overnight'!VBY9)</f>
        <v/>
      </c>
      <c r="VCD11" s="66" t="str">
        <f>IF('Private&amp;Overnight'!VBZ9=0,"",'Private&amp;Overnight'!VBZ9)</f>
        <v/>
      </c>
      <c r="VCE11" s="66" t="str">
        <f>IF('Private&amp;Overnight'!VCA9=0,"",'Private&amp;Overnight'!VCA9)</f>
        <v/>
      </c>
      <c r="VCF11" s="66" t="str">
        <f>IF('Private&amp;Overnight'!VCB9=0,"",'Private&amp;Overnight'!VCB9)</f>
        <v/>
      </c>
      <c r="VCG11" s="66" t="str">
        <f>IF('Private&amp;Overnight'!VCC9=0,"",'Private&amp;Overnight'!VCC9)</f>
        <v/>
      </c>
      <c r="VCH11" s="66" t="str">
        <f>IF('Private&amp;Overnight'!VCD9=0,"",'Private&amp;Overnight'!VCD9)</f>
        <v/>
      </c>
      <c r="VCI11" s="66" t="str">
        <f>IF('Private&amp;Overnight'!VCE9=0,"",'Private&amp;Overnight'!VCE9)</f>
        <v/>
      </c>
      <c r="VCJ11" s="66" t="str">
        <f>IF('Private&amp;Overnight'!VCF9=0,"",'Private&amp;Overnight'!VCF9)</f>
        <v/>
      </c>
      <c r="VCK11" s="66" t="str">
        <f>IF('Private&amp;Overnight'!VCG9=0,"",'Private&amp;Overnight'!VCG9)</f>
        <v/>
      </c>
      <c r="VCL11" s="66" t="str">
        <f>IF('Private&amp;Overnight'!VCH9=0,"",'Private&amp;Overnight'!VCH9)</f>
        <v/>
      </c>
      <c r="VCM11" s="66" t="str">
        <f>IF('Private&amp;Overnight'!VCI9=0,"",'Private&amp;Overnight'!VCI9)</f>
        <v/>
      </c>
      <c r="VCN11" s="66" t="str">
        <f>IF('Private&amp;Overnight'!VCJ9=0,"",'Private&amp;Overnight'!VCJ9)</f>
        <v/>
      </c>
      <c r="VCO11" s="66" t="str">
        <f>IF('Private&amp;Overnight'!VCK9=0,"",'Private&amp;Overnight'!VCK9)</f>
        <v/>
      </c>
      <c r="VCP11" s="66" t="str">
        <f>IF('Private&amp;Overnight'!VCL9=0,"",'Private&amp;Overnight'!VCL9)</f>
        <v/>
      </c>
      <c r="VCQ11" s="66" t="str">
        <f>IF('Private&amp;Overnight'!VCM9=0,"",'Private&amp;Overnight'!VCM9)</f>
        <v/>
      </c>
      <c r="VCR11" s="66" t="str">
        <f>IF('Private&amp;Overnight'!VCN9=0,"",'Private&amp;Overnight'!VCN9)</f>
        <v/>
      </c>
      <c r="VCS11" s="66" t="str">
        <f>IF('Private&amp;Overnight'!VCO9=0,"",'Private&amp;Overnight'!VCO9)</f>
        <v/>
      </c>
      <c r="VCT11" s="66" t="str">
        <f>IF('Private&amp;Overnight'!VCP9=0,"",'Private&amp;Overnight'!VCP9)</f>
        <v/>
      </c>
      <c r="VCU11" s="66" t="str">
        <f>IF('Private&amp;Overnight'!VCQ9=0,"",'Private&amp;Overnight'!VCQ9)</f>
        <v/>
      </c>
      <c r="VCV11" s="66" t="str">
        <f>IF('Private&amp;Overnight'!VCR9=0,"",'Private&amp;Overnight'!VCR9)</f>
        <v/>
      </c>
      <c r="VCW11" s="66" t="str">
        <f>IF('Private&amp;Overnight'!VCS9=0,"",'Private&amp;Overnight'!VCS9)</f>
        <v/>
      </c>
      <c r="VCX11" s="66" t="str">
        <f>IF('Private&amp;Overnight'!VCT9=0,"",'Private&amp;Overnight'!VCT9)</f>
        <v/>
      </c>
      <c r="VCY11" s="66" t="str">
        <f>IF('Private&amp;Overnight'!VCU9=0,"",'Private&amp;Overnight'!VCU9)</f>
        <v/>
      </c>
      <c r="VCZ11" s="66" t="str">
        <f>IF('Private&amp;Overnight'!VCV9=0,"",'Private&amp;Overnight'!VCV9)</f>
        <v/>
      </c>
      <c r="VDA11" s="66" t="str">
        <f>IF('Private&amp;Overnight'!VCW9=0,"",'Private&amp;Overnight'!VCW9)</f>
        <v/>
      </c>
      <c r="VDB11" s="66" t="str">
        <f>IF('Private&amp;Overnight'!VCX9=0,"",'Private&amp;Overnight'!VCX9)</f>
        <v/>
      </c>
      <c r="VDC11" s="66" t="str">
        <f>IF('Private&amp;Overnight'!VCY9=0,"",'Private&amp;Overnight'!VCY9)</f>
        <v/>
      </c>
      <c r="VDD11" s="66" t="str">
        <f>IF('Private&amp;Overnight'!VCZ9=0,"",'Private&amp;Overnight'!VCZ9)</f>
        <v/>
      </c>
      <c r="VDE11" s="66" t="str">
        <f>IF('Private&amp;Overnight'!VDA9=0,"",'Private&amp;Overnight'!VDA9)</f>
        <v/>
      </c>
      <c r="VDF11" s="66" t="str">
        <f>IF('Private&amp;Overnight'!VDB9=0,"",'Private&amp;Overnight'!VDB9)</f>
        <v/>
      </c>
      <c r="VDG11" s="66" t="str">
        <f>IF('Private&amp;Overnight'!VDC9=0,"",'Private&amp;Overnight'!VDC9)</f>
        <v/>
      </c>
      <c r="VDH11" s="66" t="str">
        <f>IF('Private&amp;Overnight'!VDD9=0,"",'Private&amp;Overnight'!VDD9)</f>
        <v/>
      </c>
      <c r="VDI11" s="66" t="str">
        <f>IF('Private&amp;Overnight'!VDE9=0,"",'Private&amp;Overnight'!VDE9)</f>
        <v/>
      </c>
      <c r="VDJ11" s="66" t="str">
        <f>IF('Private&amp;Overnight'!VDF9=0,"",'Private&amp;Overnight'!VDF9)</f>
        <v/>
      </c>
      <c r="VDK11" s="66" t="str">
        <f>IF('Private&amp;Overnight'!VDG9=0,"",'Private&amp;Overnight'!VDG9)</f>
        <v/>
      </c>
      <c r="VDL11" s="66" t="str">
        <f>IF('Private&amp;Overnight'!VDH9=0,"",'Private&amp;Overnight'!VDH9)</f>
        <v/>
      </c>
      <c r="VDM11" s="66" t="str">
        <f>IF('Private&amp;Overnight'!VDI9=0,"",'Private&amp;Overnight'!VDI9)</f>
        <v/>
      </c>
      <c r="VDN11" s="66" t="str">
        <f>IF('Private&amp;Overnight'!VDJ9=0,"",'Private&amp;Overnight'!VDJ9)</f>
        <v/>
      </c>
      <c r="VDO11" s="66" t="str">
        <f>IF('Private&amp;Overnight'!VDK9=0,"",'Private&amp;Overnight'!VDK9)</f>
        <v/>
      </c>
      <c r="VDP11" s="66" t="str">
        <f>IF('Private&amp;Overnight'!VDL9=0,"",'Private&amp;Overnight'!VDL9)</f>
        <v/>
      </c>
      <c r="VDQ11" s="66" t="str">
        <f>IF('Private&amp;Overnight'!VDM9=0,"",'Private&amp;Overnight'!VDM9)</f>
        <v/>
      </c>
      <c r="VDR11" s="66" t="str">
        <f>IF('Private&amp;Overnight'!VDN9=0,"",'Private&amp;Overnight'!VDN9)</f>
        <v/>
      </c>
      <c r="VDS11" s="66" t="str">
        <f>IF('Private&amp;Overnight'!VDO9=0,"",'Private&amp;Overnight'!VDO9)</f>
        <v/>
      </c>
      <c r="VDT11" s="66" t="str">
        <f>IF('Private&amp;Overnight'!VDP9=0,"",'Private&amp;Overnight'!VDP9)</f>
        <v/>
      </c>
      <c r="VDU11" s="66" t="str">
        <f>IF('Private&amp;Overnight'!VDQ9=0,"",'Private&amp;Overnight'!VDQ9)</f>
        <v/>
      </c>
      <c r="VDV11" s="66" t="str">
        <f>IF('Private&amp;Overnight'!VDR9=0,"",'Private&amp;Overnight'!VDR9)</f>
        <v/>
      </c>
      <c r="VDW11" s="66" t="str">
        <f>IF('Private&amp;Overnight'!VDS9=0,"",'Private&amp;Overnight'!VDS9)</f>
        <v/>
      </c>
      <c r="VDX11" s="66" t="str">
        <f>IF('Private&amp;Overnight'!VDT9=0,"",'Private&amp;Overnight'!VDT9)</f>
        <v/>
      </c>
      <c r="VDY11" s="66" t="str">
        <f>IF('Private&amp;Overnight'!VDU9=0,"",'Private&amp;Overnight'!VDU9)</f>
        <v/>
      </c>
      <c r="VDZ11" s="66" t="str">
        <f>IF('Private&amp;Overnight'!VDV9=0,"",'Private&amp;Overnight'!VDV9)</f>
        <v/>
      </c>
      <c r="VEA11" s="66" t="str">
        <f>IF('Private&amp;Overnight'!VDW9=0,"",'Private&amp;Overnight'!VDW9)</f>
        <v/>
      </c>
      <c r="VEB11" s="66" t="str">
        <f>IF('Private&amp;Overnight'!VDX9=0,"",'Private&amp;Overnight'!VDX9)</f>
        <v/>
      </c>
      <c r="VEC11" s="66" t="str">
        <f>IF('Private&amp;Overnight'!VDY9=0,"",'Private&amp;Overnight'!VDY9)</f>
        <v/>
      </c>
      <c r="VED11" s="66" t="str">
        <f>IF('Private&amp;Overnight'!VDZ9=0,"",'Private&amp;Overnight'!VDZ9)</f>
        <v/>
      </c>
      <c r="VEE11" s="66" t="str">
        <f>IF('Private&amp;Overnight'!VEA9=0,"",'Private&amp;Overnight'!VEA9)</f>
        <v/>
      </c>
      <c r="VEF11" s="66" t="str">
        <f>IF('Private&amp;Overnight'!VEB9=0,"",'Private&amp;Overnight'!VEB9)</f>
        <v/>
      </c>
      <c r="VEG11" s="66" t="str">
        <f>IF('Private&amp;Overnight'!VEC9=0,"",'Private&amp;Overnight'!VEC9)</f>
        <v/>
      </c>
      <c r="VEH11" s="66" t="str">
        <f>IF('Private&amp;Overnight'!VED9=0,"",'Private&amp;Overnight'!VED9)</f>
        <v/>
      </c>
      <c r="VEI11" s="66" t="str">
        <f>IF('Private&amp;Overnight'!VEE9=0,"",'Private&amp;Overnight'!VEE9)</f>
        <v/>
      </c>
      <c r="VEJ11" s="66" t="str">
        <f>IF('Private&amp;Overnight'!VEF9=0,"",'Private&amp;Overnight'!VEF9)</f>
        <v/>
      </c>
      <c r="VEK11" s="66" t="str">
        <f>IF('Private&amp;Overnight'!VEG9=0,"",'Private&amp;Overnight'!VEG9)</f>
        <v/>
      </c>
      <c r="VEL11" s="66" t="str">
        <f>IF('Private&amp;Overnight'!VEH9=0,"",'Private&amp;Overnight'!VEH9)</f>
        <v/>
      </c>
      <c r="VEM11" s="66" t="str">
        <f>IF('Private&amp;Overnight'!VEI9=0,"",'Private&amp;Overnight'!VEI9)</f>
        <v/>
      </c>
      <c r="VEN11" s="66" t="str">
        <f>IF('Private&amp;Overnight'!VEJ9=0,"",'Private&amp;Overnight'!VEJ9)</f>
        <v/>
      </c>
      <c r="VEO11" s="66" t="str">
        <f>IF('Private&amp;Overnight'!VEK9=0,"",'Private&amp;Overnight'!VEK9)</f>
        <v/>
      </c>
      <c r="VEP11" s="66" t="str">
        <f>IF('Private&amp;Overnight'!VEL9=0,"",'Private&amp;Overnight'!VEL9)</f>
        <v/>
      </c>
      <c r="VEQ11" s="66" t="str">
        <f>IF('Private&amp;Overnight'!VEM9=0,"",'Private&amp;Overnight'!VEM9)</f>
        <v/>
      </c>
      <c r="VER11" s="66" t="str">
        <f>IF('Private&amp;Overnight'!VEN9=0,"",'Private&amp;Overnight'!VEN9)</f>
        <v/>
      </c>
      <c r="VES11" s="66" t="str">
        <f>IF('Private&amp;Overnight'!VEO9=0,"",'Private&amp;Overnight'!VEO9)</f>
        <v/>
      </c>
      <c r="VET11" s="66" t="str">
        <f>IF('Private&amp;Overnight'!VEP9=0,"",'Private&amp;Overnight'!VEP9)</f>
        <v/>
      </c>
      <c r="VEU11" s="66" t="str">
        <f>IF('Private&amp;Overnight'!VEQ9=0,"",'Private&amp;Overnight'!VEQ9)</f>
        <v/>
      </c>
      <c r="VEV11" s="66" t="str">
        <f>IF('Private&amp;Overnight'!VER9=0,"",'Private&amp;Overnight'!VER9)</f>
        <v/>
      </c>
      <c r="VEW11" s="66" t="str">
        <f>IF('Private&amp;Overnight'!VES9=0,"",'Private&amp;Overnight'!VES9)</f>
        <v/>
      </c>
      <c r="VEX11" s="66" t="str">
        <f>IF('Private&amp;Overnight'!VET9=0,"",'Private&amp;Overnight'!VET9)</f>
        <v/>
      </c>
      <c r="VEY11" s="66" t="str">
        <f>IF('Private&amp;Overnight'!VEU9=0,"",'Private&amp;Overnight'!VEU9)</f>
        <v/>
      </c>
      <c r="VEZ11" s="66" t="str">
        <f>IF('Private&amp;Overnight'!VEV9=0,"",'Private&amp;Overnight'!VEV9)</f>
        <v/>
      </c>
      <c r="VFA11" s="66" t="str">
        <f>IF('Private&amp;Overnight'!VEW9=0,"",'Private&amp;Overnight'!VEW9)</f>
        <v/>
      </c>
      <c r="VFB11" s="66" t="str">
        <f>IF('Private&amp;Overnight'!VEX9=0,"",'Private&amp;Overnight'!VEX9)</f>
        <v/>
      </c>
      <c r="VFC11" s="66" t="str">
        <f>IF('Private&amp;Overnight'!VEY9=0,"",'Private&amp;Overnight'!VEY9)</f>
        <v/>
      </c>
      <c r="VFD11" s="66" t="str">
        <f>IF('Private&amp;Overnight'!VEZ9=0,"",'Private&amp;Overnight'!VEZ9)</f>
        <v/>
      </c>
      <c r="VFE11" s="66" t="str">
        <f>IF('Private&amp;Overnight'!VFA9=0,"",'Private&amp;Overnight'!VFA9)</f>
        <v/>
      </c>
      <c r="VFF11" s="66" t="str">
        <f>IF('Private&amp;Overnight'!VFB9=0,"",'Private&amp;Overnight'!VFB9)</f>
        <v/>
      </c>
      <c r="VFG11" s="66" t="str">
        <f>IF('Private&amp;Overnight'!VFC9=0,"",'Private&amp;Overnight'!VFC9)</f>
        <v/>
      </c>
      <c r="VFH11" s="66" t="str">
        <f>IF('Private&amp;Overnight'!VFD9=0,"",'Private&amp;Overnight'!VFD9)</f>
        <v/>
      </c>
      <c r="VFI11" s="66" t="str">
        <f>IF('Private&amp;Overnight'!VFE9=0,"",'Private&amp;Overnight'!VFE9)</f>
        <v/>
      </c>
      <c r="VFJ11" s="66" t="str">
        <f>IF('Private&amp;Overnight'!VFF9=0,"",'Private&amp;Overnight'!VFF9)</f>
        <v/>
      </c>
      <c r="VFK11" s="66" t="str">
        <f>IF('Private&amp;Overnight'!VFG9=0,"",'Private&amp;Overnight'!VFG9)</f>
        <v/>
      </c>
      <c r="VFL11" s="66" t="str">
        <f>IF('Private&amp;Overnight'!VFH9=0,"",'Private&amp;Overnight'!VFH9)</f>
        <v/>
      </c>
      <c r="VFM11" s="66" t="str">
        <f>IF('Private&amp;Overnight'!VFI9=0,"",'Private&amp;Overnight'!VFI9)</f>
        <v/>
      </c>
      <c r="VFN11" s="66" t="str">
        <f>IF('Private&amp;Overnight'!VFJ9=0,"",'Private&amp;Overnight'!VFJ9)</f>
        <v/>
      </c>
      <c r="VFO11" s="66" t="str">
        <f>IF('Private&amp;Overnight'!VFK9=0,"",'Private&amp;Overnight'!VFK9)</f>
        <v/>
      </c>
      <c r="VFP11" s="66" t="str">
        <f>IF('Private&amp;Overnight'!VFL9=0,"",'Private&amp;Overnight'!VFL9)</f>
        <v/>
      </c>
      <c r="VFQ11" s="66" t="str">
        <f>IF('Private&amp;Overnight'!VFM9=0,"",'Private&amp;Overnight'!VFM9)</f>
        <v/>
      </c>
      <c r="VFR11" s="66" t="str">
        <f>IF('Private&amp;Overnight'!VFN9=0,"",'Private&amp;Overnight'!VFN9)</f>
        <v/>
      </c>
      <c r="VFS11" s="66" t="str">
        <f>IF('Private&amp;Overnight'!VFO9=0,"",'Private&amp;Overnight'!VFO9)</f>
        <v/>
      </c>
      <c r="VFT11" s="66" t="str">
        <f>IF('Private&amp;Overnight'!VFP9=0,"",'Private&amp;Overnight'!VFP9)</f>
        <v/>
      </c>
      <c r="VFU11" s="66" t="str">
        <f>IF('Private&amp;Overnight'!VFQ9=0,"",'Private&amp;Overnight'!VFQ9)</f>
        <v/>
      </c>
      <c r="VFV11" s="66" t="str">
        <f>IF('Private&amp;Overnight'!VFR9=0,"",'Private&amp;Overnight'!VFR9)</f>
        <v/>
      </c>
      <c r="VFW11" s="66" t="str">
        <f>IF('Private&amp;Overnight'!VFS9=0,"",'Private&amp;Overnight'!VFS9)</f>
        <v/>
      </c>
      <c r="VFX11" s="66" t="str">
        <f>IF('Private&amp;Overnight'!VFT9=0,"",'Private&amp;Overnight'!VFT9)</f>
        <v/>
      </c>
      <c r="VFY11" s="66" t="str">
        <f>IF('Private&amp;Overnight'!VFU9=0,"",'Private&amp;Overnight'!VFU9)</f>
        <v/>
      </c>
      <c r="VFZ11" s="66" t="str">
        <f>IF('Private&amp;Overnight'!VFV9=0,"",'Private&amp;Overnight'!VFV9)</f>
        <v/>
      </c>
      <c r="VGA11" s="66" t="str">
        <f>IF('Private&amp;Overnight'!VFW9=0,"",'Private&amp;Overnight'!VFW9)</f>
        <v/>
      </c>
      <c r="VGB11" s="66" t="str">
        <f>IF('Private&amp;Overnight'!VFX9=0,"",'Private&amp;Overnight'!VFX9)</f>
        <v/>
      </c>
      <c r="VGC11" s="66" t="str">
        <f>IF('Private&amp;Overnight'!VFY9=0,"",'Private&amp;Overnight'!VFY9)</f>
        <v/>
      </c>
      <c r="VGD11" s="66" t="str">
        <f>IF('Private&amp;Overnight'!VFZ9=0,"",'Private&amp;Overnight'!VFZ9)</f>
        <v/>
      </c>
      <c r="VGE11" s="66" t="str">
        <f>IF('Private&amp;Overnight'!VGA9=0,"",'Private&amp;Overnight'!VGA9)</f>
        <v/>
      </c>
      <c r="VGF11" s="66" t="str">
        <f>IF('Private&amp;Overnight'!VGB9=0,"",'Private&amp;Overnight'!VGB9)</f>
        <v/>
      </c>
      <c r="VGG11" s="66" t="str">
        <f>IF('Private&amp;Overnight'!VGC9=0,"",'Private&amp;Overnight'!VGC9)</f>
        <v/>
      </c>
      <c r="VGH11" s="66" t="str">
        <f>IF('Private&amp;Overnight'!VGD9=0,"",'Private&amp;Overnight'!VGD9)</f>
        <v/>
      </c>
      <c r="VGI11" s="66" t="str">
        <f>IF('Private&amp;Overnight'!VGE9=0,"",'Private&amp;Overnight'!VGE9)</f>
        <v/>
      </c>
      <c r="VGJ11" s="66" t="str">
        <f>IF('Private&amp;Overnight'!VGF9=0,"",'Private&amp;Overnight'!VGF9)</f>
        <v/>
      </c>
      <c r="VGK11" s="66" t="str">
        <f>IF('Private&amp;Overnight'!VGG9=0,"",'Private&amp;Overnight'!VGG9)</f>
        <v/>
      </c>
      <c r="VGL11" s="66" t="str">
        <f>IF('Private&amp;Overnight'!VGH9=0,"",'Private&amp;Overnight'!VGH9)</f>
        <v/>
      </c>
      <c r="VGM11" s="66" t="str">
        <f>IF('Private&amp;Overnight'!VGI9=0,"",'Private&amp;Overnight'!VGI9)</f>
        <v/>
      </c>
      <c r="VGN11" s="66" t="str">
        <f>IF('Private&amp;Overnight'!VGJ9=0,"",'Private&amp;Overnight'!VGJ9)</f>
        <v/>
      </c>
      <c r="VGO11" s="66" t="str">
        <f>IF('Private&amp;Overnight'!VGK9=0,"",'Private&amp;Overnight'!VGK9)</f>
        <v/>
      </c>
      <c r="VGP11" s="66" t="str">
        <f>IF('Private&amp;Overnight'!VGL9=0,"",'Private&amp;Overnight'!VGL9)</f>
        <v/>
      </c>
      <c r="VGQ11" s="66" t="str">
        <f>IF('Private&amp;Overnight'!VGM9=0,"",'Private&amp;Overnight'!VGM9)</f>
        <v/>
      </c>
      <c r="VGR11" s="66" t="str">
        <f>IF('Private&amp;Overnight'!VGN9=0,"",'Private&amp;Overnight'!VGN9)</f>
        <v/>
      </c>
      <c r="VGS11" s="66" t="str">
        <f>IF('Private&amp;Overnight'!VGO9=0,"",'Private&amp;Overnight'!VGO9)</f>
        <v/>
      </c>
      <c r="VGT11" s="66" t="str">
        <f>IF('Private&amp;Overnight'!VGP9=0,"",'Private&amp;Overnight'!VGP9)</f>
        <v/>
      </c>
      <c r="VGU11" s="66" t="str">
        <f>IF('Private&amp;Overnight'!VGQ9=0,"",'Private&amp;Overnight'!VGQ9)</f>
        <v/>
      </c>
      <c r="VGV11" s="66" t="str">
        <f>IF('Private&amp;Overnight'!VGR9=0,"",'Private&amp;Overnight'!VGR9)</f>
        <v/>
      </c>
      <c r="VGW11" s="66" t="str">
        <f>IF('Private&amp;Overnight'!VGS9=0,"",'Private&amp;Overnight'!VGS9)</f>
        <v/>
      </c>
      <c r="VGX11" s="66" t="str">
        <f>IF('Private&amp;Overnight'!VGT9=0,"",'Private&amp;Overnight'!VGT9)</f>
        <v/>
      </c>
      <c r="VGY11" s="66" t="str">
        <f>IF('Private&amp;Overnight'!VGU9=0,"",'Private&amp;Overnight'!VGU9)</f>
        <v/>
      </c>
      <c r="VGZ11" s="66" t="str">
        <f>IF('Private&amp;Overnight'!VGV9=0,"",'Private&amp;Overnight'!VGV9)</f>
        <v/>
      </c>
      <c r="VHA11" s="66" t="str">
        <f>IF('Private&amp;Overnight'!VGW9=0,"",'Private&amp;Overnight'!VGW9)</f>
        <v/>
      </c>
      <c r="VHB11" s="66" t="str">
        <f>IF('Private&amp;Overnight'!VGX9=0,"",'Private&amp;Overnight'!VGX9)</f>
        <v/>
      </c>
      <c r="VHC11" s="66" t="str">
        <f>IF('Private&amp;Overnight'!VGY9=0,"",'Private&amp;Overnight'!VGY9)</f>
        <v/>
      </c>
      <c r="VHD11" s="66" t="str">
        <f>IF('Private&amp;Overnight'!VGZ9=0,"",'Private&amp;Overnight'!VGZ9)</f>
        <v/>
      </c>
      <c r="VHE11" s="66" t="str">
        <f>IF('Private&amp;Overnight'!VHA9=0,"",'Private&amp;Overnight'!VHA9)</f>
        <v/>
      </c>
      <c r="VHF11" s="66" t="str">
        <f>IF('Private&amp;Overnight'!VHB9=0,"",'Private&amp;Overnight'!VHB9)</f>
        <v/>
      </c>
      <c r="VHG11" s="66" t="str">
        <f>IF('Private&amp;Overnight'!VHC9=0,"",'Private&amp;Overnight'!VHC9)</f>
        <v/>
      </c>
      <c r="VHH11" s="66" t="str">
        <f>IF('Private&amp;Overnight'!VHD9=0,"",'Private&amp;Overnight'!VHD9)</f>
        <v/>
      </c>
      <c r="VHI11" s="66" t="str">
        <f>IF('Private&amp;Overnight'!VHE9=0,"",'Private&amp;Overnight'!VHE9)</f>
        <v/>
      </c>
      <c r="VHJ11" s="66" t="str">
        <f>IF('Private&amp;Overnight'!VHF9=0,"",'Private&amp;Overnight'!VHF9)</f>
        <v/>
      </c>
      <c r="VHK11" s="66" t="str">
        <f>IF('Private&amp;Overnight'!VHG9=0,"",'Private&amp;Overnight'!VHG9)</f>
        <v/>
      </c>
      <c r="VHL11" s="66" t="str">
        <f>IF('Private&amp;Overnight'!VHH9=0,"",'Private&amp;Overnight'!VHH9)</f>
        <v/>
      </c>
      <c r="VHM11" s="66" t="str">
        <f>IF('Private&amp;Overnight'!VHI9=0,"",'Private&amp;Overnight'!VHI9)</f>
        <v/>
      </c>
      <c r="VHN11" s="66" t="str">
        <f>IF('Private&amp;Overnight'!VHJ9=0,"",'Private&amp;Overnight'!VHJ9)</f>
        <v/>
      </c>
      <c r="VHO11" s="66" t="str">
        <f>IF('Private&amp;Overnight'!VHK9=0,"",'Private&amp;Overnight'!VHK9)</f>
        <v/>
      </c>
      <c r="VHP11" s="66" t="str">
        <f>IF('Private&amp;Overnight'!VHL9=0,"",'Private&amp;Overnight'!VHL9)</f>
        <v/>
      </c>
      <c r="VHQ11" s="66" t="str">
        <f>IF('Private&amp;Overnight'!VHM9=0,"",'Private&amp;Overnight'!VHM9)</f>
        <v/>
      </c>
      <c r="VHR11" s="66" t="str">
        <f>IF('Private&amp;Overnight'!VHN9=0,"",'Private&amp;Overnight'!VHN9)</f>
        <v/>
      </c>
      <c r="VHS11" s="66" t="str">
        <f>IF('Private&amp;Overnight'!VHO9=0,"",'Private&amp;Overnight'!VHO9)</f>
        <v/>
      </c>
      <c r="VHT11" s="66" t="str">
        <f>IF('Private&amp;Overnight'!VHP9=0,"",'Private&amp;Overnight'!VHP9)</f>
        <v/>
      </c>
      <c r="VHU11" s="66" t="str">
        <f>IF('Private&amp;Overnight'!VHQ9=0,"",'Private&amp;Overnight'!VHQ9)</f>
        <v/>
      </c>
      <c r="VHV11" s="66" t="str">
        <f>IF('Private&amp;Overnight'!VHR9=0,"",'Private&amp;Overnight'!VHR9)</f>
        <v/>
      </c>
      <c r="VHW11" s="66" t="str">
        <f>IF('Private&amp;Overnight'!VHS9=0,"",'Private&amp;Overnight'!VHS9)</f>
        <v/>
      </c>
      <c r="VHX11" s="66" t="str">
        <f>IF('Private&amp;Overnight'!VHT9=0,"",'Private&amp;Overnight'!VHT9)</f>
        <v/>
      </c>
      <c r="VHY11" s="66" t="str">
        <f>IF('Private&amp;Overnight'!VHU9=0,"",'Private&amp;Overnight'!VHU9)</f>
        <v/>
      </c>
      <c r="VHZ11" s="66" t="str">
        <f>IF('Private&amp;Overnight'!VHV9=0,"",'Private&amp;Overnight'!VHV9)</f>
        <v/>
      </c>
      <c r="VIA11" s="66" t="str">
        <f>IF('Private&amp;Overnight'!VHW9=0,"",'Private&amp;Overnight'!VHW9)</f>
        <v/>
      </c>
      <c r="VIB11" s="66" t="str">
        <f>IF('Private&amp;Overnight'!VHX9=0,"",'Private&amp;Overnight'!VHX9)</f>
        <v/>
      </c>
      <c r="VIC11" s="66" t="str">
        <f>IF('Private&amp;Overnight'!VHY9=0,"",'Private&amp;Overnight'!VHY9)</f>
        <v/>
      </c>
      <c r="VID11" s="66" t="str">
        <f>IF('Private&amp;Overnight'!VHZ9=0,"",'Private&amp;Overnight'!VHZ9)</f>
        <v/>
      </c>
      <c r="VIE11" s="66" t="str">
        <f>IF('Private&amp;Overnight'!VIA9=0,"",'Private&amp;Overnight'!VIA9)</f>
        <v/>
      </c>
      <c r="VIF11" s="66" t="str">
        <f>IF('Private&amp;Overnight'!VIB9=0,"",'Private&amp;Overnight'!VIB9)</f>
        <v/>
      </c>
      <c r="VIG11" s="66" t="str">
        <f>IF('Private&amp;Overnight'!VIC9=0,"",'Private&amp;Overnight'!VIC9)</f>
        <v/>
      </c>
      <c r="VIH11" s="66" t="str">
        <f>IF('Private&amp;Overnight'!VID9=0,"",'Private&amp;Overnight'!VID9)</f>
        <v/>
      </c>
      <c r="VII11" s="66" t="str">
        <f>IF('Private&amp;Overnight'!VIE9=0,"",'Private&amp;Overnight'!VIE9)</f>
        <v/>
      </c>
      <c r="VIJ11" s="66" t="str">
        <f>IF('Private&amp;Overnight'!VIF9=0,"",'Private&amp;Overnight'!VIF9)</f>
        <v/>
      </c>
      <c r="VIK11" s="66" t="str">
        <f>IF('Private&amp;Overnight'!VIG9=0,"",'Private&amp;Overnight'!VIG9)</f>
        <v/>
      </c>
      <c r="VIL11" s="66" t="str">
        <f>IF('Private&amp;Overnight'!VIH9=0,"",'Private&amp;Overnight'!VIH9)</f>
        <v/>
      </c>
      <c r="VIM11" s="66" t="str">
        <f>IF('Private&amp;Overnight'!VII9=0,"",'Private&amp;Overnight'!VII9)</f>
        <v/>
      </c>
      <c r="VIN11" s="66" t="str">
        <f>IF('Private&amp;Overnight'!VIJ9=0,"",'Private&amp;Overnight'!VIJ9)</f>
        <v/>
      </c>
      <c r="VIO11" s="66" t="str">
        <f>IF('Private&amp;Overnight'!VIK9=0,"",'Private&amp;Overnight'!VIK9)</f>
        <v/>
      </c>
      <c r="VIP11" s="66" t="str">
        <f>IF('Private&amp;Overnight'!VIL9=0,"",'Private&amp;Overnight'!VIL9)</f>
        <v/>
      </c>
      <c r="VIQ11" s="66" t="str">
        <f>IF('Private&amp;Overnight'!VIM9=0,"",'Private&amp;Overnight'!VIM9)</f>
        <v/>
      </c>
      <c r="VIR11" s="66" t="str">
        <f>IF('Private&amp;Overnight'!VIN9=0,"",'Private&amp;Overnight'!VIN9)</f>
        <v/>
      </c>
      <c r="VIS11" s="66" t="str">
        <f>IF('Private&amp;Overnight'!VIO9=0,"",'Private&amp;Overnight'!VIO9)</f>
        <v/>
      </c>
      <c r="VIT11" s="66" t="str">
        <f>IF('Private&amp;Overnight'!VIP9=0,"",'Private&amp;Overnight'!VIP9)</f>
        <v/>
      </c>
      <c r="VIU11" s="66" t="str">
        <f>IF('Private&amp;Overnight'!VIQ9=0,"",'Private&amp;Overnight'!VIQ9)</f>
        <v/>
      </c>
      <c r="VIV11" s="66" t="str">
        <f>IF('Private&amp;Overnight'!VIR9=0,"",'Private&amp;Overnight'!VIR9)</f>
        <v/>
      </c>
      <c r="VIW11" s="66" t="str">
        <f>IF('Private&amp;Overnight'!VIS9=0,"",'Private&amp;Overnight'!VIS9)</f>
        <v/>
      </c>
      <c r="VIX11" s="66" t="str">
        <f>IF('Private&amp;Overnight'!VIT9=0,"",'Private&amp;Overnight'!VIT9)</f>
        <v/>
      </c>
      <c r="VIY11" s="66" t="str">
        <f>IF('Private&amp;Overnight'!VIU9=0,"",'Private&amp;Overnight'!VIU9)</f>
        <v/>
      </c>
      <c r="VIZ11" s="66" t="str">
        <f>IF('Private&amp;Overnight'!VIV9=0,"",'Private&amp;Overnight'!VIV9)</f>
        <v/>
      </c>
      <c r="VJA11" s="66" t="str">
        <f>IF('Private&amp;Overnight'!VIW9=0,"",'Private&amp;Overnight'!VIW9)</f>
        <v/>
      </c>
      <c r="VJB11" s="66" t="str">
        <f>IF('Private&amp;Overnight'!VIX9=0,"",'Private&amp;Overnight'!VIX9)</f>
        <v/>
      </c>
      <c r="VJC11" s="66" t="str">
        <f>IF('Private&amp;Overnight'!VIY9=0,"",'Private&amp;Overnight'!VIY9)</f>
        <v/>
      </c>
      <c r="VJD11" s="66" t="str">
        <f>IF('Private&amp;Overnight'!VIZ9=0,"",'Private&amp;Overnight'!VIZ9)</f>
        <v/>
      </c>
      <c r="VJE11" s="66" t="str">
        <f>IF('Private&amp;Overnight'!VJA9=0,"",'Private&amp;Overnight'!VJA9)</f>
        <v/>
      </c>
      <c r="VJF11" s="66" t="str">
        <f>IF('Private&amp;Overnight'!VJB9=0,"",'Private&amp;Overnight'!VJB9)</f>
        <v/>
      </c>
      <c r="VJG11" s="66" t="str">
        <f>IF('Private&amp;Overnight'!VJC9=0,"",'Private&amp;Overnight'!VJC9)</f>
        <v/>
      </c>
      <c r="VJH11" s="66" t="str">
        <f>IF('Private&amp;Overnight'!VJD9=0,"",'Private&amp;Overnight'!VJD9)</f>
        <v/>
      </c>
      <c r="VJI11" s="66" t="str">
        <f>IF('Private&amp;Overnight'!VJE9=0,"",'Private&amp;Overnight'!VJE9)</f>
        <v/>
      </c>
      <c r="VJJ11" s="66" t="str">
        <f>IF('Private&amp;Overnight'!VJF9=0,"",'Private&amp;Overnight'!VJF9)</f>
        <v/>
      </c>
      <c r="VJK11" s="66" t="str">
        <f>IF('Private&amp;Overnight'!VJG9=0,"",'Private&amp;Overnight'!VJG9)</f>
        <v/>
      </c>
      <c r="VJL11" s="66" t="str">
        <f>IF('Private&amp;Overnight'!VJH9=0,"",'Private&amp;Overnight'!VJH9)</f>
        <v/>
      </c>
      <c r="VJM11" s="66" t="str">
        <f>IF('Private&amp;Overnight'!VJI9=0,"",'Private&amp;Overnight'!VJI9)</f>
        <v/>
      </c>
      <c r="VJN11" s="66" t="str">
        <f>IF('Private&amp;Overnight'!VJJ9=0,"",'Private&amp;Overnight'!VJJ9)</f>
        <v/>
      </c>
      <c r="VJO11" s="66" t="str">
        <f>IF('Private&amp;Overnight'!VJK9=0,"",'Private&amp;Overnight'!VJK9)</f>
        <v/>
      </c>
      <c r="VJP11" s="66" t="str">
        <f>IF('Private&amp;Overnight'!VJL9=0,"",'Private&amp;Overnight'!VJL9)</f>
        <v/>
      </c>
      <c r="VJQ11" s="66" t="str">
        <f>IF('Private&amp;Overnight'!VJM9=0,"",'Private&amp;Overnight'!VJM9)</f>
        <v/>
      </c>
      <c r="VJR11" s="66" t="str">
        <f>IF('Private&amp;Overnight'!VJN9=0,"",'Private&amp;Overnight'!VJN9)</f>
        <v/>
      </c>
      <c r="VJS11" s="66" t="str">
        <f>IF('Private&amp;Overnight'!VJO9=0,"",'Private&amp;Overnight'!VJO9)</f>
        <v/>
      </c>
      <c r="VJT11" s="66" t="str">
        <f>IF('Private&amp;Overnight'!VJP9=0,"",'Private&amp;Overnight'!VJP9)</f>
        <v/>
      </c>
      <c r="VJU11" s="66" t="str">
        <f>IF('Private&amp;Overnight'!VJQ9=0,"",'Private&amp;Overnight'!VJQ9)</f>
        <v/>
      </c>
      <c r="VJV11" s="66" t="str">
        <f>IF('Private&amp;Overnight'!VJR9=0,"",'Private&amp;Overnight'!VJR9)</f>
        <v/>
      </c>
      <c r="VJW11" s="66" t="str">
        <f>IF('Private&amp;Overnight'!VJS9=0,"",'Private&amp;Overnight'!VJS9)</f>
        <v/>
      </c>
      <c r="VJX11" s="66" t="str">
        <f>IF('Private&amp;Overnight'!VJT9=0,"",'Private&amp;Overnight'!VJT9)</f>
        <v/>
      </c>
      <c r="VJY11" s="66" t="str">
        <f>IF('Private&amp;Overnight'!VJU9=0,"",'Private&amp;Overnight'!VJU9)</f>
        <v/>
      </c>
      <c r="VJZ11" s="66" t="str">
        <f>IF('Private&amp;Overnight'!VJV9=0,"",'Private&amp;Overnight'!VJV9)</f>
        <v/>
      </c>
      <c r="VKA11" s="66" t="str">
        <f>IF('Private&amp;Overnight'!VJW9=0,"",'Private&amp;Overnight'!VJW9)</f>
        <v/>
      </c>
      <c r="VKB11" s="66" t="str">
        <f>IF('Private&amp;Overnight'!VJX9=0,"",'Private&amp;Overnight'!VJX9)</f>
        <v/>
      </c>
      <c r="VKC11" s="66" t="str">
        <f>IF('Private&amp;Overnight'!VJY9=0,"",'Private&amp;Overnight'!VJY9)</f>
        <v/>
      </c>
      <c r="VKD11" s="66" t="str">
        <f>IF('Private&amp;Overnight'!VJZ9=0,"",'Private&amp;Overnight'!VJZ9)</f>
        <v/>
      </c>
      <c r="VKE11" s="66" t="str">
        <f>IF('Private&amp;Overnight'!VKA9=0,"",'Private&amp;Overnight'!VKA9)</f>
        <v/>
      </c>
      <c r="VKF11" s="66" t="str">
        <f>IF('Private&amp;Overnight'!VKB9=0,"",'Private&amp;Overnight'!VKB9)</f>
        <v/>
      </c>
      <c r="VKG11" s="66" t="str">
        <f>IF('Private&amp;Overnight'!VKC9=0,"",'Private&amp;Overnight'!VKC9)</f>
        <v/>
      </c>
      <c r="VKH11" s="66" t="str">
        <f>IF('Private&amp;Overnight'!VKD9=0,"",'Private&amp;Overnight'!VKD9)</f>
        <v/>
      </c>
      <c r="VKI11" s="66" t="str">
        <f>IF('Private&amp;Overnight'!VKE9=0,"",'Private&amp;Overnight'!VKE9)</f>
        <v/>
      </c>
      <c r="VKJ11" s="66" t="str">
        <f>IF('Private&amp;Overnight'!VKF9=0,"",'Private&amp;Overnight'!VKF9)</f>
        <v/>
      </c>
      <c r="VKK11" s="66" t="str">
        <f>IF('Private&amp;Overnight'!VKG9=0,"",'Private&amp;Overnight'!VKG9)</f>
        <v/>
      </c>
      <c r="VKL11" s="66" t="str">
        <f>IF('Private&amp;Overnight'!VKH9=0,"",'Private&amp;Overnight'!VKH9)</f>
        <v/>
      </c>
      <c r="VKM11" s="66" t="str">
        <f>IF('Private&amp;Overnight'!VKI9=0,"",'Private&amp;Overnight'!VKI9)</f>
        <v/>
      </c>
      <c r="VKN11" s="66" t="str">
        <f>IF('Private&amp;Overnight'!VKJ9=0,"",'Private&amp;Overnight'!VKJ9)</f>
        <v/>
      </c>
      <c r="VKO11" s="66" t="str">
        <f>IF('Private&amp;Overnight'!VKK9=0,"",'Private&amp;Overnight'!VKK9)</f>
        <v/>
      </c>
      <c r="VKP11" s="66" t="str">
        <f>IF('Private&amp;Overnight'!VKL9=0,"",'Private&amp;Overnight'!VKL9)</f>
        <v/>
      </c>
      <c r="VKQ11" s="66" t="str">
        <f>IF('Private&amp;Overnight'!VKM9=0,"",'Private&amp;Overnight'!VKM9)</f>
        <v/>
      </c>
      <c r="VKR11" s="66" t="str">
        <f>IF('Private&amp;Overnight'!VKN9=0,"",'Private&amp;Overnight'!VKN9)</f>
        <v/>
      </c>
      <c r="VKS11" s="66" t="str">
        <f>IF('Private&amp;Overnight'!VKO9=0,"",'Private&amp;Overnight'!VKO9)</f>
        <v/>
      </c>
      <c r="VKT11" s="66" t="str">
        <f>IF('Private&amp;Overnight'!VKP9=0,"",'Private&amp;Overnight'!VKP9)</f>
        <v/>
      </c>
      <c r="VKU11" s="66" t="str">
        <f>IF('Private&amp;Overnight'!VKQ9=0,"",'Private&amp;Overnight'!VKQ9)</f>
        <v/>
      </c>
      <c r="VKV11" s="66" t="str">
        <f>IF('Private&amp;Overnight'!VKR9=0,"",'Private&amp;Overnight'!VKR9)</f>
        <v/>
      </c>
      <c r="VKW11" s="66" t="str">
        <f>IF('Private&amp;Overnight'!VKS9=0,"",'Private&amp;Overnight'!VKS9)</f>
        <v/>
      </c>
      <c r="VKX11" s="66" t="str">
        <f>IF('Private&amp;Overnight'!VKT9=0,"",'Private&amp;Overnight'!VKT9)</f>
        <v/>
      </c>
      <c r="VKY11" s="66" t="str">
        <f>IF('Private&amp;Overnight'!VKU9=0,"",'Private&amp;Overnight'!VKU9)</f>
        <v/>
      </c>
      <c r="VKZ11" s="66" t="str">
        <f>IF('Private&amp;Overnight'!VKV9=0,"",'Private&amp;Overnight'!VKV9)</f>
        <v/>
      </c>
      <c r="VLA11" s="66" t="str">
        <f>IF('Private&amp;Overnight'!VKW9=0,"",'Private&amp;Overnight'!VKW9)</f>
        <v/>
      </c>
      <c r="VLB11" s="66" t="str">
        <f>IF('Private&amp;Overnight'!VKX9=0,"",'Private&amp;Overnight'!VKX9)</f>
        <v/>
      </c>
      <c r="VLC11" s="66" t="str">
        <f>IF('Private&amp;Overnight'!VKY9=0,"",'Private&amp;Overnight'!VKY9)</f>
        <v/>
      </c>
      <c r="VLD11" s="66" t="str">
        <f>IF('Private&amp;Overnight'!VKZ9=0,"",'Private&amp;Overnight'!VKZ9)</f>
        <v/>
      </c>
      <c r="VLE11" s="66" t="str">
        <f>IF('Private&amp;Overnight'!VLA9=0,"",'Private&amp;Overnight'!VLA9)</f>
        <v/>
      </c>
      <c r="VLF11" s="66" t="str">
        <f>IF('Private&amp;Overnight'!VLB9=0,"",'Private&amp;Overnight'!VLB9)</f>
        <v/>
      </c>
      <c r="VLG11" s="66" t="str">
        <f>IF('Private&amp;Overnight'!VLC9=0,"",'Private&amp;Overnight'!VLC9)</f>
        <v/>
      </c>
      <c r="VLH11" s="66" t="str">
        <f>IF('Private&amp;Overnight'!VLD9=0,"",'Private&amp;Overnight'!VLD9)</f>
        <v/>
      </c>
      <c r="VLI11" s="66" t="str">
        <f>IF('Private&amp;Overnight'!VLE9=0,"",'Private&amp;Overnight'!VLE9)</f>
        <v/>
      </c>
      <c r="VLJ11" s="66" t="str">
        <f>IF('Private&amp;Overnight'!VLF9=0,"",'Private&amp;Overnight'!VLF9)</f>
        <v/>
      </c>
      <c r="VLK11" s="66" t="str">
        <f>IF('Private&amp;Overnight'!VLG9=0,"",'Private&amp;Overnight'!VLG9)</f>
        <v/>
      </c>
      <c r="VLL11" s="66" t="str">
        <f>IF('Private&amp;Overnight'!VLH9=0,"",'Private&amp;Overnight'!VLH9)</f>
        <v/>
      </c>
      <c r="VLM11" s="66" t="str">
        <f>IF('Private&amp;Overnight'!VLI9=0,"",'Private&amp;Overnight'!VLI9)</f>
        <v/>
      </c>
      <c r="VLN11" s="66" t="str">
        <f>IF('Private&amp;Overnight'!VLJ9=0,"",'Private&amp;Overnight'!VLJ9)</f>
        <v/>
      </c>
      <c r="VLO11" s="66" t="str">
        <f>IF('Private&amp;Overnight'!VLK9=0,"",'Private&amp;Overnight'!VLK9)</f>
        <v/>
      </c>
      <c r="VLP11" s="66" t="str">
        <f>IF('Private&amp;Overnight'!VLL9=0,"",'Private&amp;Overnight'!VLL9)</f>
        <v/>
      </c>
      <c r="VLQ11" s="66" t="str">
        <f>IF('Private&amp;Overnight'!VLM9=0,"",'Private&amp;Overnight'!VLM9)</f>
        <v/>
      </c>
      <c r="VLR11" s="66" t="str">
        <f>IF('Private&amp;Overnight'!VLN9=0,"",'Private&amp;Overnight'!VLN9)</f>
        <v/>
      </c>
      <c r="VLS11" s="66" t="str">
        <f>IF('Private&amp;Overnight'!VLO9=0,"",'Private&amp;Overnight'!VLO9)</f>
        <v/>
      </c>
      <c r="VLT11" s="66" t="str">
        <f>IF('Private&amp;Overnight'!VLP9=0,"",'Private&amp;Overnight'!VLP9)</f>
        <v/>
      </c>
      <c r="VLU11" s="66" t="str">
        <f>IF('Private&amp;Overnight'!VLQ9=0,"",'Private&amp;Overnight'!VLQ9)</f>
        <v/>
      </c>
      <c r="VLV11" s="66" t="str">
        <f>IF('Private&amp;Overnight'!VLR9=0,"",'Private&amp;Overnight'!VLR9)</f>
        <v/>
      </c>
      <c r="VLW11" s="66" t="str">
        <f>IF('Private&amp;Overnight'!VLS9=0,"",'Private&amp;Overnight'!VLS9)</f>
        <v/>
      </c>
      <c r="VLX11" s="66" t="str">
        <f>IF('Private&amp;Overnight'!VLT9=0,"",'Private&amp;Overnight'!VLT9)</f>
        <v/>
      </c>
      <c r="VLY11" s="66" t="str">
        <f>IF('Private&amp;Overnight'!VLU9=0,"",'Private&amp;Overnight'!VLU9)</f>
        <v/>
      </c>
      <c r="VLZ11" s="66" t="str">
        <f>IF('Private&amp;Overnight'!VLV9=0,"",'Private&amp;Overnight'!VLV9)</f>
        <v/>
      </c>
      <c r="VMA11" s="66" t="str">
        <f>IF('Private&amp;Overnight'!VLW9=0,"",'Private&amp;Overnight'!VLW9)</f>
        <v/>
      </c>
      <c r="VMB11" s="66" t="str">
        <f>IF('Private&amp;Overnight'!VLX9=0,"",'Private&amp;Overnight'!VLX9)</f>
        <v/>
      </c>
      <c r="VMC11" s="66" t="str">
        <f>IF('Private&amp;Overnight'!VLY9=0,"",'Private&amp;Overnight'!VLY9)</f>
        <v/>
      </c>
      <c r="VMD11" s="66" t="str">
        <f>IF('Private&amp;Overnight'!VLZ9=0,"",'Private&amp;Overnight'!VLZ9)</f>
        <v/>
      </c>
      <c r="VME11" s="66" t="str">
        <f>IF('Private&amp;Overnight'!VMA9=0,"",'Private&amp;Overnight'!VMA9)</f>
        <v/>
      </c>
      <c r="VMF11" s="66" t="str">
        <f>IF('Private&amp;Overnight'!VMB9=0,"",'Private&amp;Overnight'!VMB9)</f>
        <v/>
      </c>
      <c r="VMG11" s="66" t="str">
        <f>IF('Private&amp;Overnight'!VMC9=0,"",'Private&amp;Overnight'!VMC9)</f>
        <v/>
      </c>
      <c r="VMH11" s="66" t="str">
        <f>IF('Private&amp;Overnight'!VMD9=0,"",'Private&amp;Overnight'!VMD9)</f>
        <v/>
      </c>
      <c r="VMI11" s="66" t="str">
        <f>IF('Private&amp;Overnight'!VME9=0,"",'Private&amp;Overnight'!VME9)</f>
        <v/>
      </c>
      <c r="VMJ11" s="66" t="str">
        <f>IF('Private&amp;Overnight'!VMF9=0,"",'Private&amp;Overnight'!VMF9)</f>
        <v/>
      </c>
      <c r="VMK11" s="66" t="str">
        <f>IF('Private&amp;Overnight'!VMG9=0,"",'Private&amp;Overnight'!VMG9)</f>
        <v/>
      </c>
      <c r="VML11" s="66" t="str">
        <f>IF('Private&amp;Overnight'!VMH9=0,"",'Private&amp;Overnight'!VMH9)</f>
        <v/>
      </c>
      <c r="VMM11" s="66" t="str">
        <f>IF('Private&amp;Overnight'!VMI9=0,"",'Private&amp;Overnight'!VMI9)</f>
        <v/>
      </c>
      <c r="VMN11" s="66" t="str">
        <f>IF('Private&amp;Overnight'!VMJ9=0,"",'Private&amp;Overnight'!VMJ9)</f>
        <v/>
      </c>
      <c r="VMO11" s="66" t="str">
        <f>IF('Private&amp;Overnight'!VMK9=0,"",'Private&amp;Overnight'!VMK9)</f>
        <v/>
      </c>
      <c r="VMP11" s="66" t="str">
        <f>IF('Private&amp;Overnight'!VML9=0,"",'Private&amp;Overnight'!VML9)</f>
        <v/>
      </c>
      <c r="VMQ11" s="66" t="str">
        <f>IF('Private&amp;Overnight'!VMM9=0,"",'Private&amp;Overnight'!VMM9)</f>
        <v/>
      </c>
      <c r="VMR11" s="66" t="str">
        <f>IF('Private&amp;Overnight'!VMN9=0,"",'Private&amp;Overnight'!VMN9)</f>
        <v/>
      </c>
      <c r="VMS11" s="66" t="str">
        <f>IF('Private&amp;Overnight'!VMO9=0,"",'Private&amp;Overnight'!VMO9)</f>
        <v/>
      </c>
      <c r="VMT11" s="66" t="str">
        <f>IF('Private&amp;Overnight'!VMP9=0,"",'Private&amp;Overnight'!VMP9)</f>
        <v/>
      </c>
      <c r="VMU11" s="66" t="str">
        <f>IF('Private&amp;Overnight'!VMQ9=0,"",'Private&amp;Overnight'!VMQ9)</f>
        <v/>
      </c>
      <c r="VMV11" s="66" t="str">
        <f>IF('Private&amp;Overnight'!VMR9=0,"",'Private&amp;Overnight'!VMR9)</f>
        <v/>
      </c>
      <c r="VMW11" s="66" t="str">
        <f>IF('Private&amp;Overnight'!VMS9=0,"",'Private&amp;Overnight'!VMS9)</f>
        <v/>
      </c>
      <c r="VMX11" s="66" t="str">
        <f>IF('Private&amp;Overnight'!VMT9=0,"",'Private&amp;Overnight'!VMT9)</f>
        <v/>
      </c>
      <c r="VMY11" s="66" t="str">
        <f>IF('Private&amp;Overnight'!VMU9=0,"",'Private&amp;Overnight'!VMU9)</f>
        <v/>
      </c>
      <c r="VMZ11" s="66" t="str">
        <f>IF('Private&amp;Overnight'!VMV9=0,"",'Private&amp;Overnight'!VMV9)</f>
        <v/>
      </c>
      <c r="VNA11" s="66" t="str">
        <f>IF('Private&amp;Overnight'!VMW9=0,"",'Private&amp;Overnight'!VMW9)</f>
        <v/>
      </c>
      <c r="VNB11" s="66" t="str">
        <f>IF('Private&amp;Overnight'!VMX9=0,"",'Private&amp;Overnight'!VMX9)</f>
        <v/>
      </c>
      <c r="VNC11" s="66" t="str">
        <f>IF('Private&amp;Overnight'!VMY9=0,"",'Private&amp;Overnight'!VMY9)</f>
        <v/>
      </c>
      <c r="VND11" s="66" t="str">
        <f>IF('Private&amp;Overnight'!VMZ9=0,"",'Private&amp;Overnight'!VMZ9)</f>
        <v/>
      </c>
      <c r="VNE11" s="66" t="str">
        <f>IF('Private&amp;Overnight'!VNA9=0,"",'Private&amp;Overnight'!VNA9)</f>
        <v/>
      </c>
      <c r="VNF11" s="66" t="str">
        <f>IF('Private&amp;Overnight'!VNB9=0,"",'Private&amp;Overnight'!VNB9)</f>
        <v/>
      </c>
      <c r="VNG11" s="66" t="str">
        <f>IF('Private&amp;Overnight'!VNC9=0,"",'Private&amp;Overnight'!VNC9)</f>
        <v/>
      </c>
      <c r="VNH11" s="66" t="str">
        <f>IF('Private&amp;Overnight'!VND9=0,"",'Private&amp;Overnight'!VND9)</f>
        <v/>
      </c>
      <c r="VNI11" s="66" t="str">
        <f>IF('Private&amp;Overnight'!VNE9=0,"",'Private&amp;Overnight'!VNE9)</f>
        <v/>
      </c>
      <c r="VNJ11" s="66" t="str">
        <f>IF('Private&amp;Overnight'!VNF9=0,"",'Private&amp;Overnight'!VNF9)</f>
        <v/>
      </c>
      <c r="VNK11" s="66" t="str">
        <f>IF('Private&amp;Overnight'!VNG9=0,"",'Private&amp;Overnight'!VNG9)</f>
        <v/>
      </c>
      <c r="VNL11" s="66" t="str">
        <f>IF('Private&amp;Overnight'!VNH9=0,"",'Private&amp;Overnight'!VNH9)</f>
        <v/>
      </c>
      <c r="VNM11" s="66" t="str">
        <f>IF('Private&amp;Overnight'!VNI9=0,"",'Private&amp;Overnight'!VNI9)</f>
        <v/>
      </c>
      <c r="VNN11" s="66" t="str">
        <f>IF('Private&amp;Overnight'!VNJ9=0,"",'Private&amp;Overnight'!VNJ9)</f>
        <v/>
      </c>
      <c r="VNO11" s="66" t="str">
        <f>IF('Private&amp;Overnight'!VNK9=0,"",'Private&amp;Overnight'!VNK9)</f>
        <v/>
      </c>
      <c r="VNP11" s="66" t="str">
        <f>IF('Private&amp;Overnight'!VNL9=0,"",'Private&amp;Overnight'!VNL9)</f>
        <v/>
      </c>
      <c r="VNQ11" s="66" t="str">
        <f>IF('Private&amp;Overnight'!VNM9=0,"",'Private&amp;Overnight'!VNM9)</f>
        <v/>
      </c>
      <c r="VNR11" s="66" t="str">
        <f>IF('Private&amp;Overnight'!VNN9=0,"",'Private&amp;Overnight'!VNN9)</f>
        <v/>
      </c>
      <c r="VNS11" s="66" t="str">
        <f>IF('Private&amp;Overnight'!VNO9=0,"",'Private&amp;Overnight'!VNO9)</f>
        <v/>
      </c>
      <c r="VNT11" s="66" t="str">
        <f>IF('Private&amp;Overnight'!VNP9=0,"",'Private&amp;Overnight'!VNP9)</f>
        <v/>
      </c>
      <c r="VNU11" s="66" t="str">
        <f>IF('Private&amp;Overnight'!VNQ9=0,"",'Private&amp;Overnight'!VNQ9)</f>
        <v/>
      </c>
      <c r="VNV11" s="66" t="str">
        <f>IF('Private&amp;Overnight'!VNR9=0,"",'Private&amp;Overnight'!VNR9)</f>
        <v/>
      </c>
      <c r="VNW11" s="66" t="str">
        <f>IF('Private&amp;Overnight'!VNS9=0,"",'Private&amp;Overnight'!VNS9)</f>
        <v/>
      </c>
      <c r="VNX11" s="66" t="str">
        <f>IF('Private&amp;Overnight'!VNT9=0,"",'Private&amp;Overnight'!VNT9)</f>
        <v/>
      </c>
      <c r="VNY11" s="66" t="str">
        <f>IF('Private&amp;Overnight'!VNU9=0,"",'Private&amp;Overnight'!VNU9)</f>
        <v/>
      </c>
      <c r="VNZ11" s="66" t="str">
        <f>IF('Private&amp;Overnight'!VNV9=0,"",'Private&amp;Overnight'!VNV9)</f>
        <v/>
      </c>
      <c r="VOA11" s="66" t="str">
        <f>IF('Private&amp;Overnight'!VNW9=0,"",'Private&amp;Overnight'!VNW9)</f>
        <v/>
      </c>
      <c r="VOB11" s="66" t="str">
        <f>IF('Private&amp;Overnight'!VNX9=0,"",'Private&amp;Overnight'!VNX9)</f>
        <v/>
      </c>
      <c r="VOC11" s="66" t="str">
        <f>IF('Private&amp;Overnight'!VNY9=0,"",'Private&amp;Overnight'!VNY9)</f>
        <v/>
      </c>
      <c r="VOD11" s="66" t="str">
        <f>IF('Private&amp;Overnight'!VNZ9=0,"",'Private&amp;Overnight'!VNZ9)</f>
        <v/>
      </c>
      <c r="VOE11" s="66" t="str">
        <f>IF('Private&amp;Overnight'!VOA9=0,"",'Private&amp;Overnight'!VOA9)</f>
        <v/>
      </c>
      <c r="VOF11" s="66" t="str">
        <f>IF('Private&amp;Overnight'!VOB9=0,"",'Private&amp;Overnight'!VOB9)</f>
        <v/>
      </c>
      <c r="VOG11" s="66" t="str">
        <f>IF('Private&amp;Overnight'!VOC9=0,"",'Private&amp;Overnight'!VOC9)</f>
        <v/>
      </c>
      <c r="VOH11" s="66" t="str">
        <f>IF('Private&amp;Overnight'!VOD9=0,"",'Private&amp;Overnight'!VOD9)</f>
        <v/>
      </c>
      <c r="VOI11" s="66" t="str">
        <f>IF('Private&amp;Overnight'!VOE9=0,"",'Private&amp;Overnight'!VOE9)</f>
        <v/>
      </c>
      <c r="VOJ11" s="66" t="str">
        <f>IF('Private&amp;Overnight'!VOF9=0,"",'Private&amp;Overnight'!VOF9)</f>
        <v/>
      </c>
      <c r="VOK11" s="66" t="str">
        <f>IF('Private&amp;Overnight'!VOG9=0,"",'Private&amp;Overnight'!VOG9)</f>
        <v/>
      </c>
      <c r="VOL11" s="66" t="str">
        <f>IF('Private&amp;Overnight'!VOH9=0,"",'Private&amp;Overnight'!VOH9)</f>
        <v/>
      </c>
      <c r="VOM11" s="66" t="str">
        <f>IF('Private&amp;Overnight'!VOI9=0,"",'Private&amp;Overnight'!VOI9)</f>
        <v/>
      </c>
      <c r="VON11" s="66" t="str">
        <f>IF('Private&amp;Overnight'!VOJ9=0,"",'Private&amp;Overnight'!VOJ9)</f>
        <v/>
      </c>
      <c r="VOO11" s="66" t="str">
        <f>IF('Private&amp;Overnight'!VOK9=0,"",'Private&amp;Overnight'!VOK9)</f>
        <v/>
      </c>
      <c r="VOP11" s="66" t="str">
        <f>IF('Private&amp;Overnight'!VOL9=0,"",'Private&amp;Overnight'!VOL9)</f>
        <v/>
      </c>
      <c r="VOQ11" s="66" t="str">
        <f>IF('Private&amp;Overnight'!VOM9=0,"",'Private&amp;Overnight'!VOM9)</f>
        <v/>
      </c>
      <c r="VOR11" s="66" t="str">
        <f>IF('Private&amp;Overnight'!VON9=0,"",'Private&amp;Overnight'!VON9)</f>
        <v/>
      </c>
      <c r="VOS11" s="66" t="str">
        <f>IF('Private&amp;Overnight'!VOO9=0,"",'Private&amp;Overnight'!VOO9)</f>
        <v/>
      </c>
      <c r="VOT11" s="66" t="str">
        <f>IF('Private&amp;Overnight'!VOP9=0,"",'Private&amp;Overnight'!VOP9)</f>
        <v/>
      </c>
      <c r="VOU11" s="66" t="str">
        <f>IF('Private&amp;Overnight'!VOQ9=0,"",'Private&amp;Overnight'!VOQ9)</f>
        <v/>
      </c>
      <c r="VOV11" s="66" t="str">
        <f>IF('Private&amp;Overnight'!VOR9=0,"",'Private&amp;Overnight'!VOR9)</f>
        <v/>
      </c>
      <c r="VOW11" s="66" t="str">
        <f>IF('Private&amp;Overnight'!VOS9=0,"",'Private&amp;Overnight'!VOS9)</f>
        <v/>
      </c>
      <c r="VOX11" s="66" t="str">
        <f>IF('Private&amp;Overnight'!VOT9=0,"",'Private&amp;Overnight'!VOT9)</f>
        <v/>
      </c>
      <c r="VOY11" s="66" t="str">
        <f>IF('Private&amp;Overnight'!VOU9=0,"",'Private&amp;Overnight'!VOU9)</f>
        <v/>
      </c>
      <c r="VOZ11" s="66" t="str">
        <f>IF('Private&amp;Overnight'!VOV9=0,"",'Private&amp;Overnight'!VOV9)</f>
        <v/>
      </c>
      <c r="VPA11" s="66" t="str">
        <f>IF('Private&amp;Overnight'!VOW9=0,"",'Private&amp;Overnight'!VOW9)</f>
        <v/>
      </c>
      <c r="VPB11" s="66" t="str">
        <f>IF('Private&amp;Overnight'!VOX9=0,"",'Private&amp;Overnight'!VOX9)</f>
        <v/>
      </c>
      <c r="VPC11" s="66" t="str">
        <f>IF('Private&amp;Overnight'!VOY9=0,"",'Private&amp;Overnight'!VOY9)</f>
        <v/>
      </c>
      <c r="VPD11" s="66" t="str">
        <f>IF('Private&amp;Overnight'!VOZ9=0,"",'Private&amp;Overnight'!VOZ9)</f>
        <v/>
      </c>
      <c r="VPE11" s="66" t="str">
        <f>IF('Private&amp;Overnight'!VPA9=0,"",'Private&amp;Overnight'!VPA9)</f>
        <v/>
      </c>
      <c r="VPF11" s="66" t="str">
        <f>IF('Private&amp;Overnight'!VPB9=0,"",'Private&amp;Overnight'!VPB9)</f>
        <v/>
      </c>
      <c r="VPG11" s="66" t="str">
        <f>IF('Private&amp;Overnight'!VPC9=0,"",'Private&amp;Overnight'!VPC9)</f>
        <v/>
      </c>
      <c r="VPH11" s="66" t="str">
        <f>IF('Private&amp;Overnight'!VPD9=0,"",'Private&amp;Overnight'!VPD9)</f>
        <v/>
      </c>
      <c r="VPI11" s="66" t="str">
        <f>IF('Private&amp;Overnight'!VPE9=0,"",'Private&amp;Overnight'!VPE9)</f>
        <v/>
      </c>
      <c r="VPJ11" s="66" t="str">
        <f>IF('Private&amp;Overnight'!VPF9=0,"",'Private&amp;Overnight'!VPF9)</f>
        <v/>
      </c>
      <c r="VPK11" s="66" t="str">
        <f>IF('Private&amp;Overnight'!VPG9=0,"",'Private&amp;Overnight'!VPG9)</f>
        <v/>
      </c>
      <c r="VPL11" s="66" t="str">
        <f>IF('Private&amp;Overnight'!VPH9=0,"",'Private&amp;Overnight'!VPH9)</f>
        <v/>
      </c>
      <c r="VPM11" s="66" t="str">
        <f>IF('Private&amp;Overnight'!VPI9=0,"",'Private&amp;Overnight'!VPI9)</f>
        <v/>
      </c>
      <c r="VPN11" s="66" t="str">
        <f>IF('Private&amp;Overnight'!VPJ9=0,"",'Private&amp;Overnight'!VPJ9)</f>
        <v/>
      </c>
      <c r="VPO11" s="66" t="str">
        <f>IF('Private&amp;Overnight'!VPK9=0,"",'Private&amp;Overnight'!VPK9)</f>
        <v/>
      </c>
      <c r="VPP11" s="66" t="str">
        <f>IF('Private&amp;Overnight'!VPL9=0,"",'Private&amp;Overnight'!VPL9)</f>
        <v/>
      </c>
      <c r="VPQ11" s="66" t="str">
        <f>IF('Private&amp;Overnight'!VPM9=0,"",'Private&amp;Overnight'!VPM9)</f>
        <v/>
      </c>
      <c r="VPR11" s="66" t="str">
        <f>IF('Private&amp;Overnight'!VPN9=0,"",'Private&amp;Overnight'!VPN9)</f>
        <v/>
      </c>
      <c r="VPS11" s="66" t="str">
        <f>IF('Private&amp;Overnight'!VPO9=0,"",'Private&amp;Overnight'!VPO9)</f>
        <v/>
      </c>
      <c r="VPT11" s="66" t="str">
        <f>IF('Private&amp;Overnight'!VPP9=0,"",'Private&amp;Overnight'!VPP9)</f>
        <v/>
      </c>
      <c r="VPU11" s="66" t="str">
        <f>IF('Private&amp;Overnight'!VPQ9=0,"",'Private&amp;Overnight'!VPQ9)</f>
        <v/>
      </c>
      <c r="VPV11" s="66" t="str">
        <f>IF('Private&amp;Overnight'!VPR9=0,"",'Private&amp;Overnight'!VPR9)</f>
        <v/>
      </c>
      <c r="VPW11" s="66" t="str">
        <f>IF('Private&amp;Overnight'!VPS9=0,"",'Private&amp;Overnight'!VPS9)</f>
        <v/>
      </c>
      <c r="VPX11" s="66" t="str">
        <f>IF('Private&amp;Overnight'!VPT9=0,"",'Private&amp;Overnight'!VPT9)</f>
        <v/>
      </c>
      <c r="VPY11" s="66" t="str">
        <f>IF('Private&amp;Overnight'!VPU9=0,"",'Private&amp;Overnight'!VPU9)</f>
        <v/>
      </c>
      <c r="VPZ11" s="66" t="str">
        <f>IF('Private&amp;Overnight'!VPV9=0,"",'Private&amp;Overnight'!VPV9)</f>
        <v/>
      </c>
      <c r="VQA11" s="66" t="str">
        <f>IF('Private&amp;Overnight'!VPW9=0,"",'Private&amp;Overnight'!VPW9)</f>
        <v/>
      </c>
      <c r="VQB11" s="66" t="str">
        <f>IF('Private&amp;Overnight'!VPX9=0,"",'Private&amp;Overnight'!VPX9)</f>
        <v/>
      </c>
      <c r="VQC11" s="66" t="str">
        <f>IF('Private&amp;Overnight'!VPY9=0,"",'Private&amp;Overnight'!VPY9)</f>
        <v/>
      </c>
      <c r="VQD11" s="66" t="str">
        <f>IF('Private&amp;Overnight'!VPZ9=0,"",'Private&amp;Overnight'!VPZ9)</f>
        <v/>
      </c>
      <c r="VQE11" s="66" t="str">
        <f>IF('Private&amp;Overnight'!VQA9=0,"",'Private&amp;Overnight'!VQA9)</f>
        <v/>
      </c>
      <c r="VQF11" s="66" t="str">
        <f>IF('Private&amp;Overnight'!VQB9=0,"",'Private&amp;Overnight'!VQB9)</f>
        <v/>
      </c>
      <c r="VQG11" s="66" t="str">
        <f>IF('Private&amp;Overnight'!VQC9=0,"",'Private&amp;Overnight'!VQC9)</f>
        <v/>
      </c>
      <c r="VQH11" s="66" t="str">
        <f>IF('Private&amp;Overnight'!VQD9=0,"",'Private&amp;Overnight'!VQD9)</f>
        <v/>
      </c>
      <c r="VQI11" s="66" t="str">
        <f>IF('Private&amp;Overnight'!VQE9=0,"",'Private&amp;Overnight'!VQE9)</f>
        <v/>
      </c>
      <c r="VQJ11" s="66" t="str">
        <f>IF('Private&amp;Overnight'!VQF9=0,"",'Private&amp;Overnight'!VQF9)</f>
        <v/>
      </c>
      <c r="VQK11" s="66" t="str">
        <f>IF('Private&amp;Overnight'!VQG9=0,"",'Private&amp;Overnight'!VQG9)</f>
        <v/>
      </c>
      <c r="VQL11" s="66" t="str">
        <f>IF('Private&amp;Overnight'!VQH9=0,"",'Private&amp;Overnight'!VQH9)</f>
        <v/>
      </c>
      <c r="VQM11" s="66" t="str">
        <f>IF('Private&amp;Overnight'!VQI9=0,"",'Private&amp;Overnight'!VQI9)</f>
        <v/>
      </c>
      <c r="VQN11" s="66" t="str">
        <f>IF('Private&amp;Overnight'!VQJ9=0,"",'Private&amp;Overnight'!VQJ9)</f>
        <v/>
      </c>
      <c r="VQO11" s="66" t="str">
        <f>IF('Private&amp;Overnight'!VQK9=0,"",'Private&amp;Overnight'!VQK9)</f>
        <v/>
      </c>
      <c r="VQP11" s="66" t="str">
        <f>IF('Private&amp;Overnight'!VQL9=0,"",'Private&amp;Overnight'!VQL9)</f>
        <v/>
      </c>
      <c r="VQQ11" s="66" t="str">
        <f>IF('Private&amp;Overnight'!VQM9=0,"",'Private&amp;Overnight'!VQM9)</f>
        <v/>
      </c>
      <c r="VQR11" s="66" t="str">
        <f>IF('Private&amp;Overnight'!VQN9=0,"",'Private&amp;Overnight'!VQN9)</f>
        <v/>
      </c>
      <c r="VQS11" s="66" t="str">
        <f>IF('Private&amp;Overnight'!VQO9=0,"",'Private&amp;Overnight'!VQO9)</f>
        <v/>
      </c>
      <c r="VQT11" s="66" t="str">
        <f>IF('Private&amp;Overnight'!VQP9=0,"",'Private&amp;Overnight'!VQP9)</f>
        <v/>
      </c>
      <c r="VQU11" s="66" t="str">
        <f>IF('Private&amp;Overnight'!VQQ9=0,"",'Private&amp;Overnight'!VQQ9)</f>
        <v/>
      </c>
      <c r="VQV11" s="66" t="str">
        <f>IF('Private&amp;Overnight'!VQR9=0,"",'Private&amp;Overnight'!VQR9)</f>
        <v/>
      </c>
      <c r="VQW11" s="66" t="str">
        <f>IF('Private&amp;Overnight'!VQS9=0,"",'Private&amp;Overnight'!VQS9)</f>
        <v/>
      </c>
      <c r="VQX11" s="66" t="str">
        <f>IF('Private&amp;Overnight'!VQT9=0,"",'Private&amp;Overnight'!VQT9)</f>
        <v/>
      </c>
      <c r="VQY11" s="66" t="str">
        <f>IF('Private&amp;Overnight'!VQU9=0,"",'Private&amp;Overnight'!VQU9)</f>
        <v/>
      </c>
      <c r="VQZ11" s="66" t="str">
        <f>IF('Private&amp;Overnight'!VQV9=0,"",'Private&amp;Overnight'!VQV9)</f>
        <v/>
      </c>
      <c r="VRA11" s="66" t="str">
        <f>IF('Private&amp;Overnight'!VQW9=0,"",'Private&amp;Overnight'!VQW9)</f>
        <v/>
      </c>
      <c r="VRB11" s="66" t="str">
        <f>IF('Private&amp;Overnight'!VQX9=0,"",'Private&amp;Overnight'!VQX9)</f>
        <v/>
      </c>
      <c r="VRC11" s="66" t="str">
        <f>IF('Private&amp;Overnight'!VQY9=0,"",'Private&amp;Overnight'!VQY9)</f>
        <v/>
      </c>
      <c r="VRD11" s="66" t="str">
        <f>IF('Private&amp;Overnight'!VQZ9=0,"",'Private&amp;Overnight'!VQZ9)</f>
        <v/>
      </c>
      <c r="VRE11" s="66" t="str">
        <f>IF('Private&amp;Overnight'!VRA9=0,"",'Private&amp;Overnight'!VRA9)</f>
        <v/>
      </c>
      <c r="VRF11" s="66" t="str">
        <f>IF('Private&amp;Overnight'!VRB9=0,"",'Private&amp;Overnight'!VRB9)</f>
        <v/>
      </c>
      <c r="VRG11" s="66" t="str">
        <f>IF('Private&amp;Overnight'!VRC9=0,"",'Private&amp;Overnight'!VRC9)</f>
        <v/>
      </c>
      <c r="VRH11" s="66" t="str">
        <f>IF('Private&amp;Overnight'!VRD9=0,"",'Private&amp;Overnight'!VRD9)</f>
        <v/>
      </c>
      <c r="VRI11" s="66" t="str">
        <f>IF('Private&amp;Overnight'!VRE9=0,"",'Private&amp;Overnight'!VRE9)</f>
        <v/>
      </c>
      <c r="VRJ11" s="66" t="str">
        <f>IF('Private&amp;Overnight'!VRF9=0,"",'Private&amp;Overnight'!VRF9)</f>
        <v/>
      </c>
      <c r="VRK11" s="66" t="str">
        <f>IF('Private&amp;Overnight'!VRG9=0,"",'Private&amp;Overnight'!VRG9)</f>
        <v/>
      </c>
      <c r="VRL11" s="66" t="str">
        <f>IF('Private&amp;Overnight'!VRH9=0,"",'Private&amp;Overnight'!VRH9)</f>
        <v/>
      </c>
      <c r="VRM11" s="66" t="str">
        <f>IF('Private&amp;Overnight'!VRI9=0,"",'Private&amp;Overnight'!VRI9)</f>
        <v/>
      </c>
      <c r="VRN11" s="66" t="str">
        <f>IF('Private&amp;Overnight'!VRJ9=0,"",'Private&amp;Overnight'!VRJ9)</f>
        <v/>
      </c>
      <c r="VRO11" s="66" t="str">
        <f>IF('Private&amp;Overnight'!VRK9=0,"",'Private&amp;Overnight'!VRK9)</f>
        <v/>
      </c>
      <c r="VRP11" s="66" t="str">
        <f>IF('Private&amp;Overnight'!VRL9=0,"",'Private&amp;Overnight'!VRL9)</f>
        <v/>
      </c>
      <c r="VRQ11" s="66" t="str">
        <f>IF('Private&amp;Overnight'!VRM9=0,"",'Private&amp;Overnight'!VRM9)</f>
        <v/>
      </c>
      <c r="VRR11" s="66" t="str">
        <f>IF('Private&amp;Overnight'!VRN9=0,"",'Private&amp;Overnight'!VRN9)</f>
        <v/>
      </c>
      <c r="VRS11" s="66" t="str">
        <f>IF('Private&amp;Overnight'!VRO9=0,"",'Private&amp;Overnight'!VRO9)</f>
        <v/>
      </c>
      <c r="VRT11" s="66" t="str">
        <f>IF('Private&amp;Overnight'!VRP9=0,"",'Private&amp;Overnight'!VRP9)</f>
        <v/>
      </c>
      <c r="VRU11" s="66" t="str">
        <f>IF('Private&amp;Overnight'!VRQ9=0,"",'Private&amp;Overnight'!VRQ9)</f>
        <v/>
      </c>
      <c r="VRV11" s="66" t="str">
        <f>IF('Private&amp;Overnight'!VRR9=0,"",'Private&amp;Overnight'!VRR9)</f>
        <v/>
      </c>
      <c r="VRW11" s="66" t="str">
        <f>IF('Private&amp;Overnight'!VRS9=0,"",'Private&amp;Overnight'!VRS9)</f>
        <v/>
      </c>
      <c r="VRX11" s="66" t="str">
        <f>IF('Private&amp;Overnight'!VRT9=0,"",'Private&amp;Overnight'!VRT9)</f>
        <v/>
      </c>
      <c r="VRY11" s="66" t="str">
        <f>IF('Private&amp;Overnight'!VRU9=0,"",'Private&amp;Overnight'!VRU9)</f>
        <v/>
      </c>
      <c r="VRZ11" s="66" t="str">
        <f>IF('Private&amp;Overnight'!VRV9=0,"",'Private&amp;Overnight'!VRV9)</f>
        <v/>
      </c>
      <c r="VSA11" s="66" t="str">
        <f>IF('Private&amp;Overnight'!VRW9=0,"",'Private&amp;Overnight'!VRW9)</f>
        <v/>
      </c>
      <c r="VSB11" s="66" t="str">
        <f>IF('Private&amp;Overnight'!VRX9=0,"",'Private&amp;Overnight'!VRX9)</f>
        <v/>
      </c>
      <c r="VSC11" s="66" t="str">
        <f>IF('Private&amp;Overnight'!VRY9=0,"",'Private&amp;Overnight'!VRY9)</f>
        <v/>
      </c>
      <c r="VSD11" s="66" t="str">
        <f>IF('Private&amp;Overnight'!VRZ9=0,"",'Private&amp;Overnight'!VRZ9)</f>
        <v/>
      </c>
      <c r="VSE11" s="66" t="str">
        <f>IF('Private&amp;Overnight'!VSA9=0,"",'Private&amp;Overnight'!VSA9)</f>
        <v/>
      </c>
      <c r="VSF11" s="66" t="str">
        <f>IF('Private&amp;Overnight'!VSB9=0,"",'Private&amp;Overnight'!VSB9)</f>
        <v/>
      </c>
      <c r="VSG11" s="66" t="str">
        <f>IF('Private&amp;Overnight'!VSC9=0,"",'Private&amp;Overnight'!VSC9)</f>
        <v/>
      </c>
      <c r="VSH11" s="66" t="str">
        <f>IF('Private&amp;Overnight'!VSD9=0,"",'Private&amp;Overnight'!VSD9)</f>
        <v/>
      </c>
      <c r="VSI11" s="66" t="str">
        <f>IF('Private&amp;Overnight'!VSE9=0,"",'Private&amp;Overnight'!VSE9)</f>
        <v/>
      </c>
      <c r="VSJ11" s="66" t="str">
        <f>IF('Private&amp;Overnight'!VSF9=0,"",'Private&amp;Overnight'!VSF9)</f>
        <v/>
      </c>
      <c r="VSK11" s="66" t="str">
        <f>IF('Private&amp;Overnight'!VSG9=0,"",'Private&amp;Overnight'!VSG9)</f>
        <v/>
      </c>
      <c r="VSL11" s="66" t="str">
        <f>IF('Private&amp;Overnight'!VSH9=0,"",'Private&amp;Overnight'!VSH9)</f>
        <v/>
      </c>
      <c r="VSM11" s="66" t="str">
        <f>IF('Private&amp;Overnight'!VSI9=0,"",'Private&amp;Overnight'!VSI9)</f>
        <v/>
      </c>
      <c r="VSN11" s="66" t="str">
        <f>IF('Private&amp;Overnight'!VSJ9=0,"",'Private&amp;Overnight'!VSJ9)</f>
        <v/>
      </c>
      <c r="VSO11" s="66" t="str">
        <f>IF('Private&amp;Overnight'!VSK9=0,"",'Private&amp;Overnight'!VSK9)</f>
        <v/>
      </c>
      <c r="VSP11" s="66" t="str">
        <f>IF('Private&amp;Overnight'!VSL9=0,"",'Private&amp;Overnight'!VSL9)</f>
        <v/>
      </c>
      <c r="VSQ11" s="66" t="str">
        <f>IF('Private&amp;Overnight'!VSM9=0,"",'Private&amp;Overnight'!VSM9)</f>
        <v/>
      </c>
      <c r="VSR11" s="66" t="str">
        <f>IF('Private&amp;Overnight'!VSN9=0,"",'Private&amp;Overnight'!VSN9)</f>
        <v/>
      </c>
      <c r="VSS11" s="66" t="str">
        <f>IF('Private&amp;Overnight'!VSO9=0,"",'Private&amp;Overnight'!VSO9)</f>
        <v/>
      </c>
      <c r="VST11" s="66" t="str">
        <f>IF('Private&amp;Overnight'!VSP9=0,"",'Private&amp;Overnight'!VSP9)</f>
        <v/>
      </c>
      <c r="VSU11" s="66" t="str">
        <f>IF('Private&amp;Overnight'!VSQ9=0,"",'Private&amp;Overnight'!VSQ9)</f>
        <v/>
      </c>
      <c r="VSV11" s="66" t="str">
        <f>IF('Private&amp;Overnight'!VSR9=0,"",'Private&amp;Overnight'!VSR9)</f>
        <v/>
      </c>
      <c r="VSW11" s="66" t="str">
        <f>IF('Private&amp;Overnight'!VSS9=0,"",'Private&amp;Overnight'!VSS9)</f>
        <v/>
      </c>
      <c r="VSX11" s="66" t="str">
        <f>IF('Private&amp;Overnight'!VST9=0,"",'Private&amp;Overnight'!VST9)</f>
        <v/>
      </c>
      <c r="VSY11" s="66" t="str">
        <f>IF('Private&amp;Overnight'!VSU9=0,"",'Private&amp;Overnight'!VSU9)</f>
        <v/>
      </c>
      <c r="VSZ11" s="66" t="str">
        <f>IF('Private&amp;Overnight'!VSV9=0,"",'Private&amp;Overnight'!VSV9)</f>
        <v/>
      </c>
      <c r="VTA11" s="66" t="str">
        <f>IF('Private&amp;Overnight'!VSW9=0,"",'Private&amp;Overnight'!VSW9)</f>
        <v/>
      </c>
      <c r="VTB11" s="66" t="str">
        <f>IF('Private&amp;Overnight'!VSX9=0,"",'Private&amp;Overnight'!VSX9)</f>
        <v/>
      </c>
      <c r="VTC11" s="66" t="str">
        <f>IF('Private&amp;Overnight'!VSY9=0,"",'Private&amp;Overnight'!VSY9)</f>
        <v/>
      </c>
      <c r="VTD11" s="66" t="str">
        <f>IF('Private&amp;Overnight'!VSZ9=0,"",'Private&amp;Overnight'!VSZ9)</f>
        <v/>
      </c>
      <c r="VTE11" s="66" t="str">
        <f>IF('Private&amp;Overnight'!VTA9=0,"",'Private&amp;Overnight'!VTA9)</f>
        <v/>
      </c>
      <c r="VTF11" s="66" t="str">
        <f>IF('Private&amp;Overnight'!VTB9=0,"",'Private&amp;Overnight'!VTB9)</f>
        <v/>
      </c>
      <c r="VTG11" s="66" t="str">
        <f>IF('Private&amp;Overnight'!VTC9=0,"",'Private&amp;Overnight'!VTC9)</f>
        <v/>
      </c>
      <c r="VTH11" s="66" t="str">
        <f>IF('Private&amp;Overnight'!VTD9=0,"",'Private&amp;Overnight'!VTD9)</f>
        <v/>
      </c>
      <c r="VTI11" s="66" t="str">
        <f>IF('Private&amp;Overnight'!VTE9=0,"",'Private&amp;Overnight'!VTE9)</f>
        <v/>
      </c>
      <c r="VTJ11" s="66" t="str">
        <f>IF('Private&amp;Overnight'!VTF9=0,"",'Private&amp;Overnight'!VTF9)</f>
        <v/>
      </c>
      <c r="VTK11" s="66" t="str">
        <f>IF('Private&amp;Overnight'!VTG9=0,"",'Private&amp;Overnight'!VTG9)</f>
        <v/>
      </c>
      <c r="VTL11" s="66" t="str">
        <f>IF('Private&amp;Overnight'!VTH9=0,"",'Private&amp;Overnight'!VTH9)</f>
        <v/>
      </c>
      <c r="VTM11" s="66" t="str">
        <f>IF('Private&amp;Overnight'!VTI9=0,"",'Private&amp;Overnight'!VTI9)</f>
        <v/>
      </c>
      <c r="VTN11" s="66" t="str">
        <f>IF('Private&amp;Overnight'!VTJ9=0,"",'Private&amp;Overnight'!VTJ9)</f>
        <v/>
      </c>
      <c r="VTO11" s="66" t="str">
        <f>IF('Private&amp;Overnight'!VTK9=0,"",'Private&amp;Overnight'!VTK9)</f>
        <v/>
      </c>
      <c r="VTP11" s="66" t="str">
        <f>IF('Private&amp;Overnight'!VTL9=0,"",'Private&amp;Overnight'!VTL9)</f>
        <v/>
      </c>
      <c r="VTQ11" s="66" t="str">
        <f>IF('Private&amp;Overnight'!VTM9=0,"",'Private&amp;Overnight'!VTM9)</f>
        <v/>
      </c>
      <c r="VTR11" s="66" t="str">
        <f>IF('Private&amp;Overnight'!VTN9=0,"",'Private&amp;Overnight'!VTN9)</f>
        <v/>
      </c>
      <c r="VTS11" s="66" t="str">
        <f>IF('Private&amp;Overnight'!VTO9=0,"",'Private&amp;Overnight'!VTO9)</f>
        <v/>
      </c>
      <c r="VTT11" s="66" t="str">
        <f>IF('Private&amp;Overnight'!VTP9=0,"",'Private&amp;Overnight'!VTP9)</f>
        <v/>
      </c>
      <c r="VTU11" s="66" t="str">
        <f>IF('Private&amp;Overnight'!VTQ9=0,"",'Private&amp;Overnight'!VTQ9)</f>
        <v/>
      </c>
      <c r="VTV11" s="66" t="str">
        <f>IF('Private&amp;Overnight'!VTR9=0,"",'Private&amp;Overnight'!VTR9)</f>
        <v/>
      </c>
      <c r="VTW11" s="66" t="str">
        <f>IF('Private&amp;Overnight'!VTS9=0,"",'Private&amp;Overnight'!VTS9)</f>
        <v/>
      </c>
      <c r="VTX11" s="66" t="str">
        <f>IF('Private&amp;Overnight'!VTT9=0,"",'Private&amp;Overnight'!VTT9)</f>
        <v/>
      </c>
      <c r="VTY11" s="66" t="str">
        <f>IF('Private&amp;Overnight'!VTU9=0,"",'Private&amp;Overnight'!VTU9)</f>
        <v/>
      </c>
      <c r="VTZ11" s="66" t="str">
        <f>IF('Private&amp;Overnight'!VTV9=0,"",'Private&amp;Overnight'!VTV9)</f>
        <v/>
      </c>
      <c r="VUA11" s="66" t="str">
        <f>IF('Private&amp;Overnight'!VTW9=0,"",'Private&amp;Overnight'!VTW9)</f>
        <v/>
      </c>
      <c r="VUB11" s="66" t="str">
        <f>IF('Private&amp;Overnight'!VTX9=0,"",'Private&amp;Overnight'!VTX9)</f>
        <v/>
      </c>
      <c r="VUC11" s="66" t="str">
        <f>IF('Private&amp;Overnight'!VTY9=0,"",'Private&amp;Overnight'!VTY9)</f>
        <v/>
      </c>
      <c r="VUD11" s="66" t="str">
        <f>IF('Private&amp;Overnight'!VTZ9=0,"",'Private&amp;Overnight'!VTZ9)</f>
        <v/>
      </c>
      <c r="VUE11" s="66" t="str">
        <f>IF('Private&amp;Overnight'!VUA9=0,"",'Private&amp;Overnight'!VUA9)</f>
        <v/>
      </c>
      <c r="VUF11" s="66" t="str">
        <f>IF('Private&amp;Overnight'!VUB9=0,"",'Private&amp;Overnight'!VUB9)</f>
        <v/>
      </c>
      <c r="VUG11" s="66" t="str">
        <f>IF('Private&amp;Overnight'!VUC9=0,"",'Private&amp;Overnight'!VUC9)</f>
        <v/>
      </c>
      <c r="VUH11" s="66" t="str">
        <f>IF('Private&amp;Overnight'!VUD9=0,"",'Private&amp;Overnight'!VUD9)</f>
        <v/>
      </c>
      <c r="VUI11" s="66" t="str">
        <f>IF('Private&amp;Overnight'!VUE9=0,"",'Private&amp;Overnight'!VUE9)</f>
        <v/>
      </c>
      <c r="VUJ11" s="66" t="str">
        <f>IF('Private&amp;Overnight'!VUF9=0,"",'Private&amp;Overnight'!VUF9)</f>
        <v/>
      </c>
      <c r="VUK11" s="66" t="str">
        <f>IF('Private&amp;Overnight'!VUG9=0,"",'Private&amp;Overnight'!VUG9)</f>
        <v/>
      </c>
      <c r="VUL11" s="66" t="str">
        <f>IF('Private&amp;Overnight'!VUH9=0,"",'Private&amp;Overnight'!VUH9)</f>
        <v/>
      </c>
      <c r="VUM11" s="66" t="str">
        <f>IF('Private&amp;Overnight'!VUI9=0,"",'Private&amp;Overnight'!VUI9)</f>
        <v/>
      </c>
      <c r="VUN11" s="66" t="str">
        <f>IF('Private&amp;Overnight'!VUJ9=0,"",'Private&amp;Overnight'!VUJ9)</f>
        <v/>
      </c>
      <c r="VUO11" s="66" t="str">
        <f>IF('Private&amp;Overnight'!VUK9=0,"",'Private&amp;Overnight'!VUK9)</f>
        <v/>
      </c>
      <c r="VUP11" s="66" t="str">
        <f>IF('Private&amp;Overnight'!VUL9=0,"",'Private&amp;Overnight'!VUL9)</f>
        <v/>
      </c>
      <c r="VUQ11" s="66" t="str">
        <f>IF('Private&amp;Overnight'!VUM9=0,"",'Private&amp;Overnight'!VUM9)</f>
        <v/>
      </c>
      <c r="VUR11" s="66" t="str">
        <f>IF('Private&amp;Overnight'!VUN9=0,"",'Private&amp;Overnight'!VUN9)</f>
        <v/>
      </c>
      <c r="VUS11" s="66" t="str">
        <f>IF('Private&amp;Overnight'!VUO9=0,"",'Private&amp;Overnight'!VUO9)</f>
        <v/>
      </c>
      <c r="VUT11" s="66" t="str">
        <f>IF('Private&amp;Overnight'!VUP9=0,"",'Private&amp;Overnight'!VUP9)</f>
        <v/>
      </c>
      <c r="VUU11" s="66" t="str">
        <f>IF('Private&amp;Overnight'!VUQ9=0,"",'Private&amp;Overnight'!VUQ9)</f>
        <v/>
      </c>
      <c r="VUV11" s="66" t="str">
        <f>IF('Private&amp;Overnight'!VUR9=0,"",'Private&amp;Overnight'!VUR9)</f>
        <v/>
      </c>
      <c r="VUW11" s="66" t="str">
        <f>IF('Private&amp;Overnight'!VUS9=0,"",'Private&amp;Overnight'!VUS9)</f>
        <v/>
      </c>
      <c r="VUX11" s="66" t="str">
        <f>IF('Private&amp;Overnight'!VUT9=0,"",'Private&amp;Overnight'!VUT9)</f>
        <v/>
      </c>
      <c r="VUY11" s="66" t="str">
        <f>IF('Private&amp;Overnight'!VUU9=0,"",'Private&amp;Overnight'!VUU9)</f>
        <v/>
      </c>
      <c r="VUZ11" s="66" t="str">
        <f>IF('Private&amp;Overnight'!VUV9=0,"",'Private&amp;Overnight'!VUV9)</f>
        <v/>
      </c>
      <c r="VVA11" s="66" t="str">
        <f>IF('Private&amp;Overnight'!VUW9=0,"",'Private&amp;Overnight'!VUW9)</f>
        <v/>
      </c>
      <c r="VVB11" s="66" t="str">
        <f>IF('Private&amp;Overnight'!VUX9=0,"",'Private&amp;Overnight'!VUX9)</f>
        <v/>
      </c>
      <c r="VVC11" s="66" t="str">
        <f>IF('Private&amp;Overnight'!VUY9=0,"",'Private&amp;Overnight'!VUY9)</f>
        <v/>
      </c>
      <c r="VVD11" s="66" t="str">
        <f>IF('Private&amp;Overnight'!VUZ9=0,"",'Private&amp;Overnight'!VUZ9)</f>
        <v/>
      </c>
      <c r="VVE11" s="66" t="str">
        <f>IF('Private&amp;Overnight'!VVA9=0,"",'Private&amp;Overnight'!VVA9)</f>
        <v/>
      </c>
      <c r="VVF11" s="66" t="str">
        <f>IF('Private&amp;Overnight'!VVB9=0,"",'Private&amp;Overnight'!VVB9)</f>
        <v/>
      </c>
      <c r="VVG11" s="66" t="str">
        <f>IF('Private&amp;Overnight'!VVC9=0,"",'Private&amp;Overnight'!VVC9)</f>
        <v/>
      </c>
      <c r="VVH11" s="66" t="str">
        <f>IF('Private&amp;Overnight'!VVD9=0,"",'Private&amp;Overnight'!VVD9)</f>
        <v/>
      </c>
      <c r="VVI11" s="66" t="str">
        <f>IF('Private&amp;Overnight'!VVE9=0,"",'Private&amp;Overnight'!VVE9)</f>
        <v/>
      </c>
      <c r="VVJ11" s="66" t="str">
        <f>IF('Private&amp;Overnight'!VVF9=0,"",'Private&amp;Overnight'!VVF9)</f>
        <v/>
      </c>
      <c r="VVK11" s="66" t="str">
        <f>IF('Private&amp;Overnight'!VVG9=0,"",'Private&amp;Overnight'!VVG9)</f>
        <v/>
      </c>
      <c r="VVL11" s="66" t="str">
        <f>IF('Private&amp;Overnight'!VVH9=0,"",'Private&amp;Overnight'!VVH9)</f>
        <v/>
      </c>
      <c r="VVM11" s="66" t="str">
        <f>IF('Private&amp;Overnight'!VVI9=0,"",'Private&amp;Overnight'!VVI9)</f>
        <v/>
      </c>
      <c r="VVN11" s="66" t="str">
        <f>IF('Private&amp;Overnight'!VVJ9=0,"",'Private&amp;Overnight'!VVJ9)</f>
        <v/>
      </c>
      <c r="VVO11" s="66" t="str">
        <f>IF('Private&amp;Overnight'!VVK9=0,"",'Private&amp;Overnight'!VVK9)</f>
        <v/>
      </c>
      <c r="VVP11" s="66" t="str">
        <f>IF('Private&amp;Overnight'!VVL9=0,"",'Private&amp;Overnight'!VVL9)</f>
        <v/>
      </c>
      <c r="VVQ11" s="66" t="str">
        <f>IF('Private&amp;Overnight'!VVM9=0,"",'Private&amp;Overnight'!VVM9)</f>
        <v/>
      </c>
      <c r="VVR11" s="66" t="str">
        <f>IF('Private&amp;Overnight'!VVN9=0,"",'Private&amp;Overnight'!VVN9)</f>
        <v/>
      </c>
      <c r="VVS11" s="66" t="str">
        <f>IF('Private&amp;Overnight'!VVO9=0,"",'Private&amp;Overnight'!VVO9)</f>
        <v/>
      </c>
      <c r="VVT11" s="66" t="str">
        <f>IF('Private&amp;Overnight'!VVP9=0,"",'Private&amp;Overnight'!VVP9)</f>
        <v/>
      </c>
      <c r="VVU11" s="66" t="str">
        <f>IF('Private&amp;Overnight'!VVQ9=0,"",'Private&amp;Overnight'!VVQ9)</f>
        <v/>
      </c>
      <c r="VVV11" s="66" t="str">
        <f>IF('Private&amp;Overnight'!VVR9=0,"",'Private&amp;Overnight'!VVR9)</f>
        <v/>
      </c>
      <c r="VVW11" s="66" t="str">
        <f>IF('Private&amp;Overnight'!VVS9=0,"",'Private&amp;Overnight'!VVS9)</f>
        <v/>
      </c>
      <c r="VVX11" s="66" t="str">
        <f>IF('Private&amp;Overnight'!VVT9=0,"",'Private&amp;Overnight'!VVT9)</f>
        <v/>
      </c>
      <c r="VVY11" s="66" t="str">
        <f>IF('Private&amp;Overnight'!VVU9=0,"",'Private&amp;Overnight'!VVU9)</f>
        <v/>
      </c>
      <c r="VVZ11" s="66" t="str">
        <f>IF('Private&amp;Overnight'!VVV9=0,"",'Private&amp;Overnight'!VVV9)</f>
        <v/>
      </c>
      <c r="VWA11" s="66" t="str">
        <f>IF('Private&amp;Overnight'!VVW9=0,"",'Private&amp;Overnight'!VVW9)</f>
        <v/>
      </c>
      <c r="VWB11" s="66" t="str">
        <f>IF('Private&amp;Overnight'!VVX9=0,"",'Private&amp;Overnight'!VVX9)</f>
        <v/>
      </c>
      <c r="VWC11" s="66" t="str">
        <f>IF('Private&amp;Overnight'!VVY9=0,"",'Private&amp;Overnight'!VVY9)</f>
        <v/>
      </c>
      <c r="VWD11" s="66" t="str">
        <f>IF('Private&amp;Overnight'!VVZ9=0,"",'Private&amp;Overnight'!VVZ9)</f>
        <v/>
      </c>
      <c r="VWE11" s="66" t="str">
        <f>IF('Private&amp;Overnight'!VWA9=0,"",'Private&amp;Overnight'!VWA9)</f>
        <v/>
      </c>
      <c r="VWF11" s="66" t="str">
        <f>IF('Private&amp;Overnight'!VWB9=0,"",'Private&amp;Overnight'!VWB9)</f>
        <v/>
      </c>
      <c r="VWG11" s="66" t="str">
        <f>IF('Private&amp;Overnight'!VWC9=0,"",'Private&amp;Overnight'!VWC9)</f>
        <v/>
      </c>
      <c r="VWH11" s="66" t="str">
        <f>IF('Private&amp;Overnight'!VWD9=0,"",'Private&amp;Overnight'!VWD9)</f>
        <v/>
      </c>
      <c r="VWI11" s="66" t="str">
        <f>IF('Private&amp;Overnight'!VWE9=0,"",'Private&amp;Overnight'!VWE9)</f>
        <v/>
      </c>
      <c r="VWJ11" s="66" t="str">
        <f>IF('Private&amp;Overnight'!VWF9=0,"",'Private&amp;Overnight'!VWF9)</f>
        <v/>
      </c>
      <c r="VWK11" s="66" t="str">
        <f>IF('Private&amp;Overnight'!VWG9=0,"",'Private&amp;Overnight'!VWG9)</f>
        <v/>
      </c>
      <c r="VWL11" s="66" t="str">
        <f>IF('Private&amp;Overnight'!VWH9=0,"",'Private&amp;Overnight'!VWH9)</f>
        <v/>
      </c>
      <c r="VWM11" s="66" t="str">
        <f>IF('Private&amp;Overnight'!VWI9=0,"",'Private&amp;Overnight'!VWI9)</f>
        <v/>
      </c>
      <c r="VWN11" s="66" t="str">
        <f>IF('Private&amp;Overnight'!VWJ9=0,"",'Private&amp;Overnight'!VWJ9)</f>
        <v/>
      </c>
      <c r="VWO11" s="66" t="str">
        <f>IF('Private&amp;Overnight'!VWK9=0,"",'Private&amp;Overnight'!VWK9)</f>
        <v/>
      </c>
      <c r="VWP11" s="66" t="str">
        <f>IF('Private&amp;Overnight'!VWL9=0,"",'Private&amp;Overnight'!VWL9)</f>
        <v/>
      </c>
      <c r="VWQ11" s="66" t="str">
        <f>IF('Private&amp;Overnight'!VWM9=0,"",'Private&amp;Overnight'!VWM9)</f>
        <v/>
      </c>
      <c r="VWR11" s="66" t="str">
        <f>IF('Private&amp;Overnight'!VWN9=0,"",'Private&amp;Overnight'!VWN9)</f>
        <v/>
      </c>
      <c r="VWS11" s="66" t="str">
        <f>IF('Private&amp;Overnight'!VWO9=0,"",'Private&amp;Overnight'!VWO9)</f>
        <v/>
      </c>
      <c r="VWT11" s="66" t="str">
        <f>IF('Private&amp;Overnight'!VWP9=0,"",'Private&amp;Overnight'!VWP9)</f>
        <v/>
      </c>
      <c r="VWU11" s="66" t="str">
        <f>IF('Private&amp;Overnight'!VWQ9=0,"",'Private&amp;Overnight'!VWQ9)</f>
        <v/>
      </c>
      <c r="VWV11" s="66" t="str">
        <f>IF('Private&amp;Overnight'!VWR9=0,"",'Private&amp;Overnight'!VWR9)</f>
        <v/>
      </c>
      <c r="VWW11" s="66" t="str">
        <f>IF('Private&amp;Overnight'!VWS9=0,"",'Private&amp;Overnight'!VWS9)</f>
        <v/>
      </c>
      <c r="VWX11" s="66" t="str">
        <f>IF('Private&amp;Overnight'!VWT9=0,"",'Private&amp;Overnight'!VWT9)</f>
        <v/>
      </c>
      <c r="VWY11" s="66" t="str">
        <f>IF('Private&amp;Overnight'!VWU9=0,"",'Private&amp;Overnight'!VWU9)</f>
        <v/>
      </c>
      <c r="VWZ11" s="66" t="str">
        <f>IF('Private&amp;Overnight'!VWV9=0,"",'Private&amp;Overnight'!VWV9)</f>
        <v/>
      </c>
      <c r="VXA11" s="66" t="str">
        <f>IF('Private&amp;Overnight'!VWW9=0,"",'Private&amp;Overnight'!VWW9)</f>
        <v/>
      </c>
      <c r="VXB11" s="66" t="str">
        <f>IF('Private&amp;Overnight'!VWX9=0,"",'Private&amp;Overnight'!VWX9)</f>
        <v/>
      </c>
      <c r="VXC11" s="66" t="str">
        <f>IF('Private&amp;Overnight'!VWY9=0,"",'Private&amp;Overnight'!VWY9)</f>
        <v/>
      </c>
      <c r="VXD11" s="66" t="str">
        <f>IF('Private&amp;Overnight'!VWZ9=0,"",'Private&amp;Overnight'!VWZ9)</f>
        <v/>
      </c>
      <c r="VXE11" s="66" t="str">
        <f>IF('Private&amp;Overnight'!VXA9=0,"",'Private&amp;Overnight'!VXA9)</f>
        <v/>
      </c>
      <c r="VXF11" s="66" t="str">
        <f>IF('Private&amp;Overnight'!VXB9=0,"",'Private&amp;Overnight'!VXB9)</f>
        <v/>
      </c>
      <c r="VXG11" s="66" t="str">
        <f>IF('Private&amp;Overnight'!VXC9=0,"",'Private&amp;Overnight'!VXC9)</f>
        <v/>
      </c>
      <c r="VXH11" s="66" t="str">
        <f>IF('Private&amp;Overnight'!VXD9=0,"",'Private&amp;Overnight'!VXD9)</f>
        <v/>
      </c>
      <c r="VXI11" s="66" t="str">
        <f>IF('Private&amp;Overnight'!VXE9=0,"",'Private&amp;Overnight'!VXE9)</f>
        <v/>
      </c>
      <c r="VXJ11" s="66" t="str">
        <f>IF('Private&amp;Overnight'!VXF9=0,"",'Private&amp;Overnight'!VXF9)</f>
        <v/>
      </c>
      <c r="VXK11" s="66" t="str">
        <f>IF('Private&amp;Overnight'!VXG9=0,"",'Private&amp;Overnight'!VXG9)</f>
        <v/>
      </c>
      <c r="VXL11" s="66" t="str">
        <f>IF('Private&amp;Overnight'!VXH9=0,"",'Private&amp;Overnight'!VXH9)</f>
        <v/>
      </c>
      <c r="VXM11" s="66" t="str">
        <f>IF('Private&amp;Overnight'!VXI9=0,"",'Private&amp;Overnight'!VXI9)</f>
        <v/>
      </c>
      <c r="VXN11" s="66" t="str">
        <f>IF('Private&amp;Overnight'!VXJ9=0,"",'Private&amp;Overnight'!VXJ9)</f>
        <v/>
      </c>
      <c r="VXO11" s="66" t="str">
        <f>IF('Private&amp;Overnight'!VXK9=0,"",'Private&amp;Overnight'!VXK9)</f>
        <v/>
      </c>
      <c r="VXP11" s="66" t="str">
        <f>IF('Private&amp;Overnight'!VXL9=0,"",'Private&amp;Overnight'!VXL9)</f>
        <v/>
      </c>
      <c r="VXQ11" s="66" t="str">
        <f>IF('Private&amp;Overnight'!VXM9=0,"",'Private&amp;Overnight'!VXM9)</f>
        <v/>
      </c>
      <c r="VXR11" s="66" t="str">
        <f>IF('Private&amp;Overnight'!VXN9=0,"",'Private&amp;Overnight'!VXN9)</f>
        <v/>
      </c>
      <c r="VXS11" s="66" t="str">
        <f>IF('Private&amp;Overnight'!VXO9=0,"",'Private&amp;Overnight'!VXO9)</f>
        <v/>
      </c>
      <c r="VXT11" s="66" t="str">
        <f>IF('Private&amp;Overnight'!VXP9=0,"",'Private&amp;Overnight'!VXP9)</f>
        <v/>
      </c>
      <c r="VXU11" s="66" t="str">
        <f>IF('Private&amp;Overnight'!VXQ9=0,"",'Private&amp;Overnight'!VXQ9)</f>
        <v/>
      </c>
      <c r="VXV11" s="66" t="str">
        <f>IF('Private&amp;Overnight'!VXR9=0,"",'Private&amp;Overnight'!VXR9)</f>
        <v/>
      </c>
      <c r="VXW11" s="66" t="str">
        <f>IF('Private&amp;Overnight'!VXS9=0,"",'Private&amp;Overnight'!VXS9)</f>
        <v/>
      </c>
      <c r="VXX11" s="66" t="str">
        <f>IF('Private&amp;Overnight'!VXT9=0,"",'Private&amp;Overnight'!VXT9)</f>
        <v/>
      </c>
      <c r="VXY11" s="66" t="str">
        <f>IF('Private&amp;Overnight'!VXU9=0,"",'Private&amp;Overnight'!VXU9)</f>
        <v/>
      </c>
      <c r="VXZ11" s="66" t="str">
        <f>IF('Private&amp;Overnight'!VXV9=0,"",'Private&amp;Overnight'!VXV9)</f>
        <v/>
      </c>
      <c r="VYA11" s="66" t="str">
        <f>IF('Private&amp;Overnight'!VXW9=0,"",'Private&amp;Overnight'!VXW9)</f>
        <v/>
      </c>
      <c r="VYB11" s="66" t="str">
        <f>IF('Private&amp;Overnight'!VXX9=0,"",'Private&amp;Overnight'!VXX9)</f>
        <v/>
      </c>
      <c r="VYC11" s="66" t="str">
        <f>IF('Private&amp;Overnight'!VXY9=0,"",'Private&amp;Overnight'!VXY9)</f>
        <v/>
      </c>
      <c r="VYD11" s="66" t="str">
        <f>IF('Private&amp;Overnight'!VXZ9=0,"",'Private&amp;Overnight'!VXZ9)</f>
        <v/>
      </c>
      <c r="VYE11" s="66" t="str">
        <f>IF('Private&amp;Overnight'!VYA9=0,"",'Private&amp;Overnight'!VYA9)</f>
        <v/>
      </c>
      <c r="VYF11" s="66" t="str">
        <f>IF('Private&amp;Overnight'!VYB9=0,"",'Private&amp;Overnight'!VYB9)</f>
        <v/>
      </c>
      <c r="VYG11" s="66" t="str">
        <f>IF('Private&amp;Overnight'!VYC9=0,"",'Private&amp;Overnight'!VYC9)</f>
        <v/>
      </c>
      <c r="VYH11" s="66" t="str">
        <f>IF('Private&amp;Overnight'!VYD9=0,"",'Private&amp;Overnight'!VYD9)</f>
        <v/>
      </c>
      <c r="VYI11" s="66" t="str">
        <f>IF('Private&amp;Overnight'!VYE9=0,"",'Private&amp;Overnight'!VYE9)</f>
        <v/>
      </c>
      <c r="VYJ11" s="66" t="str">
        <f>IF('Private&amp;Overnight'!VYF9=0,"",'Private&amp;Overnight'!VYF9)</f>
        <v/>
      </c>
      <c r="VYK11" s="66" t="str">
        <f>IF('Private&amp;Overnight'!VYG9=0,"",'Private&amp;Overnight'!VYG9)</f>
        <v/>
      </c>
      <c r="VYL11" s="66" t="str">
        <f>IF('Private&amp;Overnight'!VYH9=0,"",'Private&amp;Overnight'!VYH9)</f>
        <v/>
      </c>
      <c r="VYM11" s="66" t="str">
        <f>IF('Private&amp;Overnight'!VYI9=0,"",'Private&amp;Overnight'!VYI9)</f>
        <v/>
      </c>
      <c r="VYN11" s="66" t="str">
        <f>IF('Private&amp;Overnight'!VYJ9=0,"",'Private&amp;Overnight'!VYJ9)</f>
        <v/>
      </c>
      <c r="VYO11" s="66" t="str">
        <f>IF('Private&amp;Overnight'!VYK9=0,"",'Private&amp;Overnight'!VYK9)</f>
        <v/>
      </c>
      <c r="VYP11" s="66" t="str">
        <f>IF('Private&amp;Overnight'!VYL9=0,"",'Private&amp;Overnight'!VYL9)</f>
        <v/>
      </c>
      <c r="VYQ11" s="66" t="str">
        <f>IF('Private&amp;Overnight'!VYM9=0,"",'Private&amp;Overnight'!VYM9)</f>
        <v/>
      </c>
      <c r="VYR11" s="66" t="str">
        <f>IF('Private&amp;Overnight'!VYN9=0,"",'Private&amp;Overnight'!VYN9)</f>
        <v/>
      </c>
      <c r="VYS11" s="66" t="str">
        <f>IF('Private&amp;Overnight'!VYO9=0,"",'Private&amp;Overnight'!VYO9)</f>
        <v/>
      </c>
      <c r="VYT11" s="66" t="str">
        <f>IF('Private&amp;Overnight'!VYP9=0,"",'Private&amp;Overnight'!VYP9)</f>
        <v/>
      </c>
      <c r="VYU11" s="66" t="str">
        <f>IF('Private&amp;Overnight'!VYQ9=0,"",'Private&amp;Overnight'!VYQ9)</f>
        <v/>
      </c>
      <c r="VYV11" s="66" t="str">
        <f>IF('Private&amp;Overnight'!VYR9=0,"",'Private&amp;Overnight'!VYR9)</f>
        <v/>
      </c>
      <c r="VYW11" s="66" t="str">
        <f>IF('Private&amp;Overnight'!VYS9=0,"",'Private&amp;Overnight'!VYS9)</f>
        <v/>
      </c>
      <c r="VYX11" s="66" t="str">
        <f>IF('Private&amp;Overnight'!VYT9=0,"",'Private&amp;Overnight'!VYT9)</f>
        <v/>
      </c>
      <c r="VYY11" s="66" t="str">
        <f>IF('Private&amp;Overnight'!VYU9=0,"",'Private&amp;Overnight'!VYU9)</f>
        <v/>
      </c>
      <c r="VYZ11" s="66" t="str">
        <f>IF('Private&amp;Overnight'!VYV9=0,"",'Private&amp;Overnight'!VYV9)</f>
        <v/>
      </c>
      <c r="VZA11" s="66" t="str">
        <f>IF('Private&amp;Overnight'!VYW9=0,"",'Private&amp;Overnight'!VYW9)</f>
        <v/>
      </c>
      <c r="VZB11" s="66" t="str">
        <f>IF('Private&amp;Overnight'!VYX9=0,"",'Private&amp;Overnight'!VYX9)</f>
        <v/>
      </c>
      <c r="VZC11" s="66" t="str">
        <f>IF('Private&amp;Overnight'!VYY9=0,"",'Private&amp;Overnight'!VYY9)</f>
        <v/>
      </c>
      <c r="VZD11" s="66" t="str">
        <f>IF('Private&amp;Overnight'!VYZ9=0,"",'Private&amp;Overnight'!VYZ9)</f>
        <v/>
      </c>
      <c r="VZE11" s="66" t="str">
        <f>IF('Private&amp;Overnight'!VZA9=0,"",'Private&amp;Overnight'!VZA9)</f>
        <v/>
      </c>
      <c r="VZF11" s="66" t="str">
        <f>IF('Private&amp;Overnight'!VZB9=0,"",'Private&amp;Overnight'!VZB9)</f>
        <v/>
      </c>
      <c r="VZG11" s="66" t="str">
        <f>IF('Private&amp;Overnight'!VZC9=0,"",'Private&amp;Overnight'!VZC9)</f>
        <v/>
      </c>
      <c r="VZH11" s="66" t="str">
        <f>IF('Private&amp;Overnight'!VZD9=0,"",'Private&amp;Overnight'!VZD9)</f>
        <v/>
      </c>
      <c r="VZI11" s="66" t="str">
        <f>IF('Private&amp;Overnight'!VZE9=0,"",'Private&amp;Overnight'!VZE9)</f>
        <v/>
      </c>
      <c r="VZJ11" s="66" t="str">
        <f>IF('Private&amp;Overnight'!VZF9=0,"",'Private&amp;Overnight'!VZF9)</f>
        <v/>
      </c>
      <c r="VZK11" s="66" t="str">
        <f>IF('Private&amp;Overnight'!VZG9=0,"",'Private&amp;Overnight'!VZG9)</f>
        <v/>
      </c>
      <c r="VZL11" s="66" t="str">
        <f>IF('Private&amp;Overnight'!VZH9=0,"",'Private&amp;Overnight'!VZH9)</f>
        <v/>
      </c>
      <c r="VZM11" s="66" t="str">
        <f>IF('Private&amp;Overnight'!VZI9=0,"",'Private&amp;Overnight'!VZI9)</f>
        <v/>
      </c>
      <c r="VZN11" s="66" t="str">
        <f>IF('Private&amp;Overnight'!VZJ9=0,"",'Private&amp;Overnight'!VZJ9)</f>
        <v/>
      </c>
      <c r="VZO11" s="66" t="str">
        <f>IF('Private&amp;Overnight'!VZK9=0,"",'Private&amp;Overnight'!VZK9)</f>
        <v/>
      </c>
      <c r="VZP11" s="66" t="str">
        <f>IF('Private&amp;Overnight'!VZL9=0,"",'Private&amp;Overnight'!VZL9)</f>
        <v/>
      </c>
      <c r="VZQ11" s="66" t="str">
        <f>IF('Private&amp;Overnight'!VZM9=0,"",'Private&amp;Overnight'!VZM9)</f>
        <v/>
      </c>
      <c r="VZR11" s="66" t="str">
        <f>IF('Private&amp;Overnight'!VZN9=0,"",'Private&amp;Overnight'!VZN9)</f>
        <v/>
      </c>
      <c r="VZS11" s="66" t="str">
        <f>IF('Private&amp;Overnight'!VZO9=0,"",'Private&amp;Overnight'!VZO9)</f>
        <v/>
      </c>
      <c r="VZT11" s="66" t="str">
        <f>IF('Private&amp;Overnight'!VZP9=0,"",'Private&amp;Overnight'!VZP9)</f>
        <v/>
      </c>
      <c r="VZU11" s="66" t="str">
        <f>IF('Private&amp;Overnight'!VZQ9=0,"",'Private&amp;Overnight'!VZQ9)</f>
        <v/>
      </c>
      <c r="VZV11" s="66" t="str">
        <f>IF('Private&amp;Overnight'!VZR9=0,"",'Private&amp;Overnight'!VZR9)</f>
        <v/>
      </c>
      <c r="VZW11" s="66" t="str">
        <f>IF('Private&amp;Overnight'!VZS9=0,"",'Private&amp;Overnight'!VZS9)</f>
        <v/>
      </c>
      <c r="VZX11" s="66" t="str">
        <f>IF('Private&amp;Overnight'!VZT9=0,"",'Private&amp;Overnight'!VZT9)</f>
        <v/>
      </c>
      <c r="VZY11" s="66" t="str">
        <f>IF('Private&amp;Overnight'!VZU9=0,"",'Private&amp;Overnight'!VZU9)</f>
        <v/>
      </c>
      <c r="VZZ11" s="66" t="str">
        <f>IF('Private&amp;Overnight'!VZV9=0,"",'Private&amp;Overnight'!VZV9)</f>
        <v/>
      </c>
      <c r="WAA11" s="66" t="str">
        <f>IF('Private&amp;Overnight'!VZW9=0,"",'Private&amp;Overnight'!VZW9)</f>
        <v/>
      </c>
      <c r="WAB11" s="66" t="str">
        <f>IF('Private&amp;Overnight'!VZX9=0,"",'Private&amp;Overnight'!VZX9)</f>
        <v/>
      </c>
      <c r="WAC11" s="66" t="str">
        <f>IF('Private&amp;Overnight'!VZY9=0,"",'Private&amp;Overnight'!VZY9)</f>
        <v/>
      </c>
      <c r="WAD11" s="66" t="str">
        <f>IF('Private&amp;Overnight'!VZZ9=0,"",'Private&amp;Overnight'!VZZ9)</f>
        <v/>
      </c>
      <c r="WAE11" s="66" t="str">
        <f>IF('Private&amp;Overnight'!WAA9=0,"",'Private&amp;Overnight'!WAA9)</f>
        <v/>
      </c>
      <c r="WAF11" s="66" t="str">
        <f>IF('Private&amp;Overnight'!WAB9=0,"",'Private&amp;Overnight'!WAB9)</f>
        <v/>
      </c>
      <c r="WAG11" s="66" t="str">
        <f>IF('Private&amp;Overnight'!WAC9=0,"",'Private&amp;Overnight'!WAC9)</f>
        <v/>
      </c>
      <c r="WAH11" s="66" t="str">
        <f>IF('Private&amp;Overnight'!WAD9=0,"",'Private&amp;Overnight'!WAD9)</f>
        <v/>
      </c>
      <c r="WAI11" s="66" t="str">
        <f>IF('Private&amp;Overnight'!WAE9=0,"",'Private&amp;Overnight'!WAE9)</f>
        <v/>
      </c>
      <c r="WAJ11" s="66" t="str">
        <f>IF('Private&amp;Overnight'!WAF9=0,"",'Private&amp;Overnight'!WAF9)</f>
        <v/>
      </c>
      <c r="WAK11" s="66" t="str">
        <f>IF('Private&amp;Overnight'!WAG9=0,"",'Private&amp;Overnight'!WAG9)</f>
        <v/>
      </c>
      <c r="WAL11" s="66" t="str">
        <f>IF('Private&amp;Overnight'!WAH9=0,"",'Private&amp;Overnight'!WAH9)</f>
        <v/>
      </c>
      <c r="WAM11" s="66" t="str">
        <f>IF('Private&amp;Overnight'!WAI9=0,"",'Private&amp;Overnight'!WAI9)</f>
        <v/>
      </c>
      <c r="WAN11" s="66" t="str">
        <f>IF('Private&amp;Overnight'!WAJ9=0,"",'Private&amp;Overnight'!WAJ9)</f>
        <v/>
      </c>
      <c r="WAO11" s="66" t="str">
        <f>IF('Private&amp;Overnight'!WAK9=0,"",'Private&amp;Overnight'!WAK9)</f>
        <v/>
      </c>
      <c r="WAP11" s="66" t="str">
        <f>IF('Private&amp;Overnight'!WAL9=0,"",'Private&amp;Overnight'!WAL9)</f>
        <v/>
      </c>
      <c r="WAQ11" s="66" t="str">
        <f>IF('Private&amp;Overnight'!WAM9=0,"",'Private&amp;Overnight'!WAM9)</f>
        <v/>
      </c>
      <c r="WAR11" s="66" t="str">
        <f>IF('Private&amp;Overnight'!WAN9=0,"",'Private&amp;Overnight'!WAN9)</f>
        <v/>
      </c>
      <c r="WAS11" s="66" t="str">
        <f>IF('Private&amp;Overnight'!WAO9=0,"",'Private&amp;Overnight'!WAO9)</f>
        <v/>
      </c>
      <c r="WAT11" s="66" t="str">
        <f>IF('Private&amp;Overnight'!WAP9=0,"",'Private&amp;Overnight'!WAP9)</f>
        <v/>
      </c>
      <c r="WAU11" s="66" t="str">
        <f>IF('Private&amp;Overnight'!WAQ9=0,"",'Private&amp;Overnight'!WAQ9)</f>
        <v/>
      </c>
      <c r="WAV11" s="66" t="str">
        <f>IF('Private&amp;Overnight'!WAR9=0,"",'Private&amp;Overnight'!WAR9)</f>
        <v/>
      </c>
      <c r="WAW11" s="66" t="str">
        <f>IF('Private&amp;Overnight'!WAS9=0,"",'Private&amp;Overnight'!WAS9)</f>
        <v/>
      </c>
      <c r="WAX11" s="66" t="str">
        <f>IF('Private&amp;Overnight'!WAT9=0,"",'Private&amp;Overnight'!WAT9)</f>
        <v/>
      </c>
      <c r="WAY11" s="66" t="str">
        <f>IF('Private&amp;Overnight'!WAU9=0,"",'Private&amp;Overnight'!WAU9)</f>
        <v/>
      </c>
      <c r="WAZ11" s="66" t="str">
        <f>IF('Private&amp;Overnight'!WAV9=0,"",'Private&amp;Overnight'!WAV9)</f>
        <v/>
      </c>
      <c r="WBA11" s="66" t="str">
        <f>IF('Private&amp;Overnight'!WAW9=0,"",'Private&amp;Overnight'!WAW9)</f>
        <v/>
      </c>
      <c r="WBB11" s="66" t="str">
        <f>IF('Private&amp;Overnight'!WAX9=0,"",'Private&amp;Overnight'!WAX9)</f>
        <v/>
      </c>
      <c r="WBC11" s="66" t="str">
        <f>IF('Private&amp;Overnight'!WAY9=0,"",'Private&amp;Overnight'!WAY9)</f>
        <v/>
      </c>
      <c r="WBD11" s="66" t="str">
        <f>IF('Private&amp;Overnight'!WAZ9=0,"",'Private&amp;Overnight'!WAZ9)</f>
        <v/>
      </c>
      <c r="WBE11" s="66" t="str">
        <f>IF('Private&amp;Overnight'!WBA9=0,"",'Private&amp;Overnight'!WBA9)</f>
        <v/>
      </c>
      <c r="WBF11" s="66" t="str">
        <f>IF('Private&amp;Overnight'!WBB9=0,"",'Private&amp;Overnight'!WBB9)</f>
        <v/>
      </c>
      <c r="WBG11" s="66" t="str">
        <f>IF('Private&amp;Overnight'!WBC9=0,"",'Private&amp;Overnight'!WBC9)</f>
        <v/>
      </c>
      <c r="WBH11" s="66" t="str">
        <f>IF('Private&amp;Overnight'!WBD9=0,"",'Private&amp;Overnight'!WBD9)</f>
        <v/>
      </c>
      <c r="WBI11" s="66" t="str">
        <f>IF('Private&amp;Overnight'!WBE9=0,"",'Private&amp;Overnight'!WBE9)</f>
        <v/>
      </c>
      <c r="WBJ11" s="66" t="str">
        <f>IF('Private&amp;Overnight'!WBF9=0,"",'Private&amp;Overnight'!WBF9)</f>
        <v/>
      </c>
      <c r="WBK11" s="66" t="str">
        <f>IF('Private&amp;Overnight'!WBG9=0,"",'Private&amp;Overnight'!WBG9)</f>
        <v/>
      </c>
      <c r="WBL11" s="66" t="str">
        <f>IF('Private&amp;Overnight'!WBH9=0,"",'Private&amp;Overnight'!WBH9)</f>
        <v/>
      </c>
      <c r="WBM11" s="66" t="str">
        <f>IF('Private&amp;Overnight'!WBI9=0,"",'Private&amp;Overnight'!WBI9)</f>
        <v/>
      </c>
      <c r="WBN11" s="66" t="str">
        <f>IF('Private&amp;Overnight'!WBJ9=0,"",'Private&amp;Overnight'!WBJ9)</f>
        <v/>
      </c>
      <c r="WBO11" s="66" t="str">
        <f>IF('Private&amp;Overnight'!WBK9=0,"",'Private&amp;Overnight'!WBK9)</f>
        <v/>
      </c>
      <c r="WBP11" s="66" t="str">
        <f>IF('Private&amp;Overnight'!WBL9=0,"",'Private&amp;Overnight'!WBL9)</f>
        <v/>
      </c>
      <c r="WBQ11" s="66" t="str">
        <f>IF('Private&amp;Overnight'!WBM9=0,"",'Private&amp;Overnight'!WBM9)</f>
        <v/>
      </c>
      <c r="WBR11" s="66" t="str">
        <f>IF('Private&amp;Overnight'!WBN9=0,"",'Private&amp;Overnight'!WBN9)</f>
        <v/>
      </c>
      <c r="WBS11" s="66" t="str">
        <f>IF('Private&amp;Overnight'!WBO9=0,"",'Private&amp;Overnight'!WBO9)</f>
        <v/>
      </c>
      <c r="WBT11" s="66" t="str">
        <f>IF('Private&amp;Overnight'!WBP9=0,"",'Private&amp;Overnight'!WBP9)</f>
        <v/>
      </c>
      <c r="WBU11" s="66" t="str">
        <f>IF('Private&amp;Overnight'!WBQ9=0,"",'Private&amp;Overnight'!WBQ9)</f>
        <v/>
      </c>
      <c r="WBV11" s="66" t="str">
        <f>IF('Private&amp;Overnight'!WBR9=0,"",'Private&amp;Overnight'!WBR9)</f>
        <v/>
      </c>
      <c r="WBW11" s="66" t="str">
        <f>IF('Private&amp;Overnight'!WBS9=0,"",'Private&amp;Overnight'!WBS9)</f>
        <v/>
      </c>
      <c r="WBX11" s="66" t="str">
        <f>IF('Private&amp;Overnight'!WBT9=0,"",'Private&amp;Overnight'!WBT9)</f>
        <v/>
      </c>
      <c r="WBY11" s="66" t="str">
        <f>IF('Private&amp;Overnight'!WBU9=0,"",'Private&amp;Overnight'!WBU9)</f>
        <v/>
      </c>
      <c r="WBZ11" s="66" t="str">
        <f>IF('Private&amp;Overnight'!WBV9=0,"",'Private&amp;Overnight'!WBV9)</f>
        <v/>
      </c>
      <c r="WCA11" s="66" t="str">
        <f>IF('Private&amp;Overnight'!WBW9=0,"",'Private&amp;Overnight'!WBW9)</f>
        <v/>
      </c>
      <c r="WCB11" s="66" t="str">
        <f>IF('Private&amp;Overnight'!WBX9=0,"",'Private&amp;Overnight'!WBX9)</f>
        <v/>
      </c>
      <c r="WCC11" s="66" t="str">
        <f>IF('Private&amp;Overnight'!WBY9=0,"",'Private&amp;Overnight'!WBY9)</f>
        <v/>
      </c>
      <c r="WCD11" s="66" t="str">
        <f>IF('Private&amp;Overnight'!WBZ9=0,"",'Private&amp;Overnight'!WBZ9)</f>
        <v/>
      </c>
      <c r="WCE11" s="66" t="str">
        <f>IF('Private&amp;Overnight'!WCA9=0,"",'Private&amp;Overnight'!WCA9)</f>
        <v/>
      </c>
      <c r="WCF11" s="66" t="str">
        <f>IF('Private&amp;Overnight'!WCB9=0,"",'Private&amp;Overnight'!WCB9)</f>
        <v/>
      </c>
      <c r="WCG11" s="66" t="str">
        <f>IF('Private&amp;Overnight'!WCC9=0,"",'Private&amp;Overnight'!WCC9)</f>
        <v/>
      </c>
      <c r="WCH11" s="66" t="str">
        <f>IF('Private&amp;Overnight'!WCD9=0,"",'Private&amp;Overnight'!WCD9)</f>
        <v/>
      </c>
      <c r="WCI11" s="66" t="str">
        <f>IF('Private&amp;Overnight'!WCE9=0,"",'Private&amp;Overnight'!WCE9)</f>
        <v/>
      </c>
      <c r="WCJ11" s="66" t="str">
        <f>IF('Private&amp;Overnight'!WCF9=0,"",'Private&amp;Overnight'!WCF9)</f>
        <v/>
      </c>
      <c r="WCK11" s="66" t="str">
        <f>IF('Private&amp;Overnight'!WCG9=0,"",'Private&amp;Overnight'!WCG9)</f>
        <v/>
      </c>
      <c r="WCL11" s="66" t="str">
        <f>IF('Private&amp;Overnight'!WCH9=0,"",'Private&amp;Overnight'!WCH9)</f>
        <v/>
      </c>
      <c r="WCM11" s="66" t="str">
        <f>IF('Private&amp;Overnight'!WCI9=0,"",'Private&amp;Overnight'!WCI9)</f>
        <v/>
      </c>
      <c r="WCN11" s="66" t="str">
        <f>IF('Private&amp;Overnight'!WCJ9=0,"",'Private&amp;Overnight'!WCJ9)</f>
        <v/>
      </c>
      <c r="WCO11" s="66" t="str">
        <f>IF('Private&amp;Overnight'!WCK9=0,"",'Private&amp;Overnight'!WCK9)</f>
        <v/>
      </c>
      <c r="WCP11" s="66" t="str">
        <f>IF('Private&amp;Overnight'!WCL9=0,"",'Private&amp;Overnight'!WCL9)</f>
        <v/>
      </c>
      <c r="WCQ11" s="66" t="str">
        <f>IF('Private&amp;Overnight'!WCM9=0,"",'Private&amp;Overnight'!WCM9)</f>
        <v/>
      </c>
      <c r="WCR11" s="66" t="str">
        <f>IF('Private&amp;Overnight'!WCN9=0,"",'Private&amp;Overnight'!WCN9)</f>
        <v/>
      </c>
      <c r="WCS11" s="66" t="str">
        <f>IF('Private&amp;Overnight'!WCO9=0,"",'Private&amp;Overnight'!WCO9)</f>
        <v/>
      </c>
      <c r="WCT11" s="66" t="str">
        <f>IF('Private&amp;Overnight'!WCP9=0,"",'Private&amp;Overnight'!WCP9)</f>
        <v/>
      </c>
      <c r="WCU11" s="66" t="str">
        <f>IF('Private&amp;Overnight'!WCQ9=0,"",'Private&amp;Overnight'!WCQ9)</f>
        <v/>
      </c>
      <c r="WCV11" s="66" t="str">
        <f>IF('Private&amp;Overnight'!WCR9=0,"",'Private&amp;Overnight'!WCR9)</f>
        <v/>
      </c>
      <c r="WCW11" s="66" t="str">
        <f>IF('Private&amp;Overnight'!WCS9=0,"",'Private&amp;Overnight'!WCS9)</f>
        <v/>
      </c>
      <c r="WCX11" s="66" t="str">
        <f>IF('Private&amp;Overnight'!WCT9=0,"",'Private&amp;Overnight'!WCT9)</f>
        <v/>
      </c>
      <c r="WCY11" s="66" t="str">
        <f>IF('Private&amp;Overnight'!WCU9=0,"",'Private&amp;Overnight'!WCU9)</f>
        <v/>
      </c>
      <c r="WCZ11" s="66" t="str">
        <f>IF('Private&amp;Overnight'!WCV9=0,"",'Private&amp;Overnight'!WCV9)</f>
        <v/>
      </c>
      <c r="WDA11" s="66" t="str">
        <f>IF('Private&amp;Overnight'!WCW9=0,"",'Private&amp;Overnight'!WCW9)</f>
        <v/>
      </c>
      <c r="WDB11" s="66" t="str">
        <f>IF('Private&amp;Overnight'!WCX9=0,"",'Private&amp;Overnight'!WCX9)</f>
        <v/>
      </c>
      <c r="WDC11" s="66" t="str">
        <f>IF('Private&amp;Overnight'!WCY9=0,"",'Private&amp;Overnight'!WCY9)</f>
        <v/>
      </c>
      <c r="WDD11" s="66" t="str">
        <f>IF('Private&amp;Overnight'!WCZ9=0,"",'Private&amp;Overnight'!WCZ9)</f>
        <v/>
      </c>
      <c r="WDE11" s="66" t="str">
        <f>IF('Private&amp;Overnight'!WDA9=0,"",'Private&amp;Overnight'!WDA9)</f>
        <v/>
      </c>
      <c r="WDF11" s="66" t="str">
        <f>IF('Private&amp;Overnight'!WDB9=0,"",'Private&amp;Overnight'!WDB9)</f>
        <v/>
      </c>
      <c r="WDG11" s="66" t="str">
        <f>IF('Private&amp;Overnight'!WDC9=0,"",'Private&amp;Overnight'!WDC9)</f>
        <v/>
      </c>
      <c r="WDH11" s="66" t="str">
        <f>IF('Private&amp;Overnight'!WDD9=0,"",'Private&amp;Overnight'!WDD9)</f>
        <v/>
      </c>
      <c r="WDI11" s="66" t="str">
        <f>IF('Private&amp;Overnight'!WDE9=0,"",'Private&amp;Overnight'!WDE9)</f>
        <v/>
      </c>
      <c r="WDJ11" s="66" t="str">
        <f>IF('Private&amp;Overnight'!WDF9=0,"",'Private&amp;Overnight'!WDF9)</f>
        <v/>
      </c>
      <c r="WDK11" s="66" t="str">
        <f>IF('Private&amp;Overnight'!WDG9=0,"",'Private&amp;Overnight'!WDG9)</f>
        <v/>
      </c>
      <c r="WDL11" s="66" t="str">
        <f>IF('Private&amp;Overnight'!WDH9=0,"",'Private&amp;Overnight'!WDH9)</f>
        <v/>
      </c>
      <c r="WDM11" s="66" t="str">
        <f>IF('Private&amp;Overnight'!WDI9=0,"",'Private&amp;Overnight'!WDI9)</f>
        <v/>
      </c>
      <c r="WDN11" s="66" t="str">
        <f>IF('Private&amp;Overnight'!WDJ9=0,"",'Private&amp;Overnight'!WDJ9)</f>
        <v/>
      </c>
      <c r="WDO11" s="66" t="str">
        <f>IF('Private&amp;Overnight'!WDK9=0,"",'Private&amp;Overnight'!WDK9)</f>
        <v/>
      </c>
      <c r="WDP11" s="66" t="str">
        <f>IF('Private&amp;Overnight'!WDL9=0,"",'Private&amp;Overnight'!WDL9)</f>
        <v/>
      </c>
      <c r="WDQ11" s="66" t="str">
        <f>IF('Private&amp;Overnight'!WDM9=0,"",'Private&amp;Overnight'!WDM9)</f>
        <v/>
      </c>
      <c r="WDR11" s="66" t="str">
        <f>IF('Private&amp;Overnight'!WDN9=0,"",'Private&amp;Overnight'!WDN9)</f>
        <v/>
      </c>
      <c r="WDS11" s="66" t="str">
        <f>IF('Private&amp;Overnight'!WDO9=0,"",'Private&amp;Overnight'!WDO9)</f>
        <v/>
      </c>
      <c r="WDT11" s="66" t="str">
        <f>IF('Private&amp;Overnight'!WDP9=0,"",'Private&amp;Overnight'!WDP9)</f>
        <v/>
      </c>
      <c r="WDU11" s="66" t="str">
        <f>IF('Private&amp;Overnight'!WDQ9=0,"",'Private&amp;Overnight'!WDQ9)</f>
        <v/>
      </c>
      <c r="WDV11" s="66" t="str">
        <f>IF('Private&amp;Overnight'!WDR9=0,"",'Private&amp;Overnight'!WDR9)</f>
        <v/>
      </c>
      <c r="WDW11" s="66" t="str">
        <f>IF('Private&amp;Overnight'!WDS9=0,"",'Private&amp;Overnight'!WDS9)</f>
        <v/>
      </c>
      <c r="WDX11" s="66" t="str">
        <f>IF('Private&amp;Overnight'!WDT9=0,"",'Private&amp;Overnight'!WDT9)</f>
        <v/>
      </c>
      <c r="WDY11" s="66" t="str">
        <f>IF('Private&amp;Overnight'!WDU9=0,"",'Private&amp;Overnight'!WDU9)</f>
        <v/>
      </c>
      <c r="WDZ11" s="66" t="str">
        <f>IF('Private&amp;Overnight'!WDV9=0,"",'Private&amp;Overnight'!WDV9)</f>
        <v/>
      </c>
      <c r="WEA11" s="66" t="str">
        <f>IF('Private&amp;Overnight'!WDW9=0,"",'Private&amp;Overnight'!WDW9)</f>
        <v/>
      </c>
      <c r="WEB11" s="66" t="str">
        <f>IF('Private&amp;Overnight'!WDX9=0,"",'Private&amp;Overnight'!WDX9)</f>
        <v/>
      </c>
      <c r="WEC11" s="66" t="str">
        <f>IF('Private&amp;Overnight'!WDY9=0,"",'Private&amp;Overnight'!WDY9)</f>
        <v/>
      </c>
      <c r="WED11" s="66" t="str">
        <f>IF('Private&amp;Overnight'!WDZ9=0,"",'Private&amp;Overnight'!WDZ9)</f>
        <v/>
      </c>
      <c r="WEE11" s="66" t="str">
        <f>IF('Private&amp;Overnight'!WEA9=0,"",'Private&amp;Overnight'!WEA9)</f>
        <v/>
      </c>
      <c r="WEF11" s="66" t="str">
        <f>IF('Private&amp;Overnight'!WEB9=0,"",'Private&amp;Overnight'!WEB9)</f>
        <v/>
      </c>
      <c r="WEG11" s="66" t="str">
        <f>IF('Private&amp;Overnight'!WEC9=0,"",'Private&amp;Overnight'!WEC9)</f>
        <v/>
      </c>
      <c r="WEH11" s="66" t="str">
        <f>IF('Private&amp;Overnight'!WED9=0,"",'Private&amp;Overnight'!WED9)</f>
        <v/>
      </c>
      <c r="WEI11" s="66" t="str">
        <f>IF('Private&amp;Overnight'!WEE9=0,"",'Private&amp;Overnight'!WEE9)</f>
        <v/>
      </c>
      <c r="WEJ11" s="66" t="str">
        <f>IF('Private&amp;Overnight'!WEF9=0,"",'Private&amp;Overnight'!WEF9)</f>
        <v/>
      </c>
      <c r="WEK11" s="66" t="str">
        <f>IF('Private&amp;Overnight'!WEG9=0,"",'Private&amp;Overnight'!WEG9)</f>
        <v/>
      </c>
      <c r="WEL11" s="66" t="str">
        <f>IF('Private&amp;Overnight'!WEH9=0,"",'Private&amp;Overnight'!WEH9)</f>
        <v/>
      </c>
      <c r="WEM11" s="66" t="str">
        <f>IF('Private&amp;Overnight'!WEI9=0,"",'Private&amp;Overnight'!WEI9)</f>
        <v/>
      </c>
      <c r="WEN11" s="66" t="str">
        <f>IF('Private&amp;Overnight'!WEJ9=0,"",'Private&amp;Overnight'!WEJ9)</f>
        <v/>
      </c>
      <c r="WEO11" s="66" t="str">
        <f>IF('Private&amp;Overnight'!WEK9=0,"",'Private&amp;Overnight'!WEK9)</f>
        <v/>
      </c>
      <c r="WEP11" s="66" t="str">
        <f>IF('Private&amp;Overnight'!WEL9=0,"",'Private&amp;Overnight'!WEL9)</f>
        <v/>
      </c>
      <c r="WEQ11" s="66" t="str">
        <f>IF('Private&amp;Overnight'!WEM9=0,"",'Private&amp;Overnight'!WEM9)</f>
        <v/>
      </c>
      <c r="WER11" s="66" t="str">
        <f>IF('Private&amp;Overnight'!WEN9=0,"",'Private&amp;Overnight'!WEN9)</f>
        <v/>
      </c>
      <c r="WES11" s="66" t="str">
        <f>IF('Private&amp;Overnight'!WEO9=0,"",'Private&amp;Overnight'!WEO9)</f>
        <v/>
      </c>
      <c r="WET11" s="66" t="str">
        <f>IF('Private&amp;Overnight'!WEP9=0,"",'Private&amp;Overnight'!WEP9)</f>
        <v/>
      </c>
      <c r="WEU11" s="66" t="str">
        <f>IF('Private&amp;Overnight'!WEQ9=0,"",'Private&amp;Overnight'!WEQ9)</f>
        <v/>
      </c>
      <c r="WEV11" s="66" t="str">
        <f>IF('Private&amp;Overnight'!WER9=0,"",'Private&amp;Overnight'!WER9)</f>
        <v/>
      </c>
      <c r="WEW11" s="66" t="str">
        <f>IF('Private&amp;Overnight'!WES9=0,"",'Private&amp;Overnight'!WES9)</f>
        <v/>
      </c>
      <c r="WEX11" s="66" t="str">
        <f>IF('Private&amp;Overnight'!WET9=0,"",'Private&amp;Overnight'!WET9)</f>
        <v/>
      </c>
      <c r="WEY11" s="66" t="str">
        <f>IF('Private&amp;Overnight'!WEU9=0,"",'Private&amp;Overnight'!WEU9)</f>
        <v/>
      </c>
      <c r="WEZ11" s="66" t="str">
        <f>IF('Private&amp;Overnight'!WEV9=0,"",'Private&amp;Overnight'!WEV9)</f>
        <v/>
      </c>
      <c r="WFA11" s="66" t="str">
        <f>IF('Private&amp;Overnight'!WEW9=0,"",'Private&amp;Overnight'!WEW9)</f>
        <v/>
      </c>
      <c r="WFB11" s="66" t="str">
        <f>IF('Private&amp;Overnight'!WEX9=0,"",'Private&amp;Overnight'!WEX9)</f>
        <v/>
      </c>
      <c r="WFC11" s="66" t="str">
        <f>IF('Private&amp;Overnight'!WEY9=0,"",'Private&amp;Overnight'!WEY9)</f>
        <v/>
      </c>
      <c r="WFD11" s="66" t="str">
        <f>IF('Private&amp;Overnight'!WEZ9=0,"",'Private&amp;Overnight'!WEZ9)</f>
        <v/>
      </c>
      <c r="WFE11" s="66" t="str">
        <f>IF('Private&amp;Overnight'!WFA9=0,"",'Private&amp;Overnight'!WFA9)</f>
        <v/>
      </c>
      <c r="WFF11" s="66" t="str">
        <f>IF('Private&amp;Overnight'!WFB9=0,"",'Private&amp;Overnight'!WFB9)</f>
        <v/>
      </c>
      <c r="WFG11" s="66" t="str">
        <f>IF('Private&amp;Overnight'!WFC9=0,"",'Private&amp;Overnight'!WFC9)</f>
        <v/>
      </c>
      <c r="WFH11" s="66" t="str">
        <f>IF('Private&amp;Overnight'!WFD9=0,"",'Private&amp;Overnight'!WFD9)</f>
        <v/>
      </c>
      <c r="WFI11" s="66" t="str">
        <f>IF('Private&amp;Overnight'!WFE9=0,"",'Private&amp;Overnight'!WFE9)</f>
        <v/>
      </c>
      <c r="WFJ11" s="66" t="str">
        <f>IF('Private&amp;Overnight'!WFF9=0,"",'Private&amp;Overnight'!WFF9)</f>
        <v/>
      </c>
      <c r="WFK11" s="66" t="str">
        <f>IF('Private&amp;Overnight'!WFG9=0,"",'Private&amp;Overnight'!WFG9)</f>
        <v/>
      </c>
      <c r="WFL11" s="66" t="str">
        <f>IF('Private&amp;Overnight'!WFH9=0,"",'Private&amp;Overnight'!WFH9)</f>
        <v/>
      </c>
      <c r="WFM11" s="66" t="str">
        <f>IF('Private&amp;Overnight'!WFI9=0,"",'Private&amp;Overnight'!WFI9)</f>
        <v/>
      </c>
      <c r="WFN11" s="66" t="str">
        <f>IF('Private&amp;Overnight'!WFJ9=0,"",'Private&amp;Overnight'!WFJ9)</f>
        <v/>
      </c>
      <c r="WFO11" s="66" t="str">
        <f>IF('Private&amp;Overnight'!WFK9=0,"",'Private&amp;Overnight'!WFK9)</f>
        <v/>
      </c>
      <c r="WFP11" s="66" t="str">
        <f>IF('Private&amp;Overnight'!WFL9=0,"",'Private&amp;Overnight'!WFL9)</f>
        <v/>
      </c>
      <c r="WFQ11" s="66" t="str">
        <f>IF('Private&amp;Overnight'!WFM9=0,"",'Private&amp;Overnight'!WFM9)</f>
        <v/>
      </c>
      <c r="WFR11" s="66" t="str">
        <f>IF('Private&amp;Overnight'!WFN9=0,"",'Private&amp;Overnight'!WFN9)</f>
        <v/>
      </c>
      <c r="WFS11" s="66" t="str">
        <f>IF('Private&amp;Overnight'!WFO9=0,"",'Private&amp;Overnight'!WFO9)</f>
        <v/>
      </c>
      <c r="WFT11" s="66" t="str">
        <f>IF('Private&amp;Overnight'!WFP9=0,"",'Private&amp;Overnight'!WFP9)</f>
        <v/>
      </c>
      <c r="WFU11" s="66" t="str">
        <f>IF('Private&amp;Overnight'!WFQ9=0,"",'Private&amp;Overnight'!WFQ9)</f>
        <v/>
      </c>
      <c r="WFV11" s="66" t="str">
        <f>IF('Private&amp;Overnight'!WFR9=0,"",'Private&amp;Overnight'!WFR9)</f>
        <v/>
      </c>
      <c r="WFW11" s="66" t="str">
        <f>IF('Private&amp;Overnight'!WFS9=0,"",'Private&amp;Overnight'!WFS9)</f>
        <v/>
      </c>
      <c r="WFX11" s="66" t="str">
        <f>IF('Private&amp;Overnight'!WFT9=0,"",'Private&amp;Overnight'!WFT9)</f>
        <v/>
      </c>
      <c r="WFY11" s="66" t="str">
        <f>IF('Private&amp;Overnight'!WFU9=0,"",'Private&amp;Overnight'!WFU9)</f>
        <v/>
      </c>
      <c r="WFZ11" s="66" t="str">
        <f>IF('Private&amp;Overnight'!WFV9=0,"",'Private&amp;Overnight'!WFV9)</f>
        <v/>
      </c>
      <c r="WGA11" s="66" t="str">
        <f>IF('Private&amp;Overnight'!WFW9=0,"",'Private&amp;Overnight'!WFW9)</f>
        <v/>
      </c>
      <c r="WGB11" s="66" t="str">
        <f>IF('Private&amp;Overnight'!WFX9=0,"",'Private&amp;Overnight'!WFX9)</f>
        <v/>
      </c>
      <c r="WGC11" s="66" t="str">
        <f>IF('Private&amp;Overnight'!WFY9=0,"",'Private&amp;Overnight'!WFY9)</f>
        <v/>
      </c>
      <c r="WGD11" s="66" t="str">
        <f>IF('Private&amp;Overnight'!WFZ9=0,"",'Private&amp;Overnight'!WFZ9)</f>
        <v/>
      </c>
      <c r="WGE11" s="66" t="str">
        <f>IF('Private&amp;Overnight'!WGA9=0,"",'Private&amp;Overnight'!WGA9)</f>
        <v/>
      </c>
      <c r="WGF11" s="66" t="str">
        <f>IF('Private&amp;Overnight'!WGB9=0,"",'Private&amp;Overnight'!WGB9)</f>
        <v/>
      </c>
      <c r="WGG11" s="66" t="str">
        <f>IF('Private&amp;Overnight'!WGC9=0,"",'Private&amp;Overnight'!WGC9)</f>
        <v/>
      </c>
      <c r="WGH11" s="66" t="str">
        <f>IF('Private&amp;Overnight'!WGD9=0,"",'Private&amp;Overnight'!WGD9)</f>
        <v/>
      </c>
      <c r="WGI11" s="66" t="str">
        <f>IF('Private&amp;Overnight'!WGE9=0,"",'Private&amp;Overnight'!WGE9)</f>
        <v/>
      </c>
      <c r="WGJ11" s="66" t="str">
        <f>IF('Private&amp;Overnight'!WGF9=0,"",'Private&amp;Overnight'!WGF9)</f>
        <v/>
      </c>
      <c r="WGK11" s="66" t="str">
        <f>IF('Private&amp;Overnight'!WGG9=0,"",'Private&amp;Overnight'!WGG9)</f>
        <v/>
      </c>
      <c r="WGL11" s="66" t="str">
        <f>IF('Private&amp;Overnight'!WGH9=0,"",'Private&amp;Overnight'!WGH9)</f>
        <v/>
      </c>
      <c r="WGM11" s="66" t="str">
        <f>IF('Private&amp;Overnight'!WGI9=0,"",'Private&amp;Overnight'!WGI9)</f>
        <v/>
      </c>
      <c r="WGN11" s="66" t="str">
        <f>IF('Private&amp;Overnight'!WGJ9=0,"",'Private&amp;Overnight'!WGJ9)</f>
        <v/>
      </c>
      <c r="WGO11" s="66" t="str">
        <f>IF('Private&amp;Overnight'!WGK9=0,"",'Private&amp;Overnight'!WGK9)</f>
        <v/>
      </c>
      <c r="WGP11" s="66" t="str">
        <f>IF('Private&amp;Overnight'!WGL9=0,"",'Private&amp;Overnight'!WGL9)</f>
        <v/>
      </c>
      <c r="WGQ11" s="66" t="str">
        <f>IF('Private&amp;Overnight'!WGM9=0,"",'Private&amp;Overnight'!WGM9)</f>
        <v/>
      </c>
      <c r="WGR11" s="66" t="str">
        <f>IF('Private&amp;Overnight'!WGN9=0,"",'Private&amp;Overnight'!WGN9)</f>
        <v/>
      </c>
      <c r="WGS11" s="66" t="str">
        <f>IF('Private&amp;Overnight'!WGO9=0,"",'Private&amp;Overnight'!WGO9)</f>
        <v/>
      </c>
      <c r="WGT11" s="66" t="str">
        <f>IF('Private&amp;Overnight'!WGP9=0,"",'Private&amp;Overnight'!WGP9)</f>
        <v/>
      </c>
      <c r="WGU11" s="66" t="str">
        <f>IF('Private&amp;Overnight'!WGQ9=0,"",'Private&amp;Overnight'!WGQ9)</f>
        <v/>
      </c>
      <c r="WGV11" s="66" t="str">
        <f>IF('Private&amp;Overnight'!WGR9=0,"",'Private&amp;Overnight'!WGR9)</f>
        <v/>
      </c>
      <c r="WGW11" s="66" t="str">
        <f>IF('Private&amp;Overnight'!WGS9=0,"",'Private&amp;Overnight'!WGS9)</f>
        <v/>
      </c>
      <c r="WGX11" s="66" t="str">
        <f>IF('Private&amp;Overnight'!WGT9=0,"",'Private&amp;Overnight'!WGT9)</f>
        <v/>
      </c>
      <c r="WGY11" s="66" t="str">
        <f>IF('Private&amp;Overnight'!WGU9=0,"",'Private&amp;Overnight'!WGU9)</f>
        <v/>
      </c>
      <c r="WGZ11" s="66" t="str">
        <f>IF('Private&amp;Overnight'!WGV9=0,"",'Private&amp;Overnight'!WGV9)</f>
        <v/>
      </c>
      <c r="WHA11" s="66" t="str">
        <f>IF('Private&amp;Overnight'!WGW9=0,"",'Private&amp;Overnight'!WGW9)</f>
        <v/>
      </c>
      <c r="WHB11" s="66" t="str">
        <f>IF('Private&amp;Overnight'!WGX9=0,"",'Private&amp;Overnight'!WGX9)</f>
        <v/>
      </c>
      <c r="WHC11" s="66" t="str">
        <f>IF('Private&amp;Overnight'!WGY9=0,"",'Private&amp;Overnight'!WGY9)</f>
        <v/>
      </c>
      <c r="WHD11" s="66" t="str">
        <f>IF('Private&amp;Overnight'!WGZ9=0,"",'Private&amp;Overnight'!WGZ9)</f>
        <v/>
      </c>
      <c r="WHE11" s="66" t="str">
        <f>IF('Private&amp;Overnight'!WHA9=0,"",'Private&amp;Overnight'!WHA9)</f>
        <v/>
      </c>
      <c r="WHF11" s="66" t="str">
        <f>IF('Private&amp;Overnight'!WHB9=0,"",'Private&amp;Overnight'!WHB9)</f>
        <v/>
      </c>
      <c r="WHG11" s="66" t="str">
        <f>IF('Private&amp;Overnight'!WHC9=0,"",'Private&amp;Overnight'!WHC9)</f>
        <v/>
      </c>
      <c r="WHH11" s="66" t="str">
        <f>IF('Private&amp;Overnight'!WHD9=0,"",'Private&amp;Overnight'!WHD9)</f>
        <v/>
      </c>
      <c r="WHI11" s="66" t="str">
        <f>IF('Private&amp;Overnight'!WHE9=0,"",'Private&amp;Overnight'!WHE9)</f>
        <v/>
      </c>
      <c r="WHJ11" s="66" t="str">
        <f>IF('Private&amp;Overnight'!WHF9=0,"",'Private&amp;Overnight'!WHF9)</f>
        <v/>
      </c>
      <c r="WHK11" s="66" t="str">
        <f>IF('Private&amp;Overnight'!WHG9=0,"",'Private&amp;Overnight'!WHG9)</f>
        <v/>
      </c>
      <c r="WHL11" s="66" t="str">
        <f>IF('Private&amp;Overnight'!WHH9=0,"",'Private&amp;Overnight'!WHH9)</f>
        <v/>
      </c>
      <c r="WHM11" s="66" t="str">
        <f>IF('Private&amp;Overnight'!WHI9=0,"",'Private&amp;Overnight'!WHI9)</f>
        <v/>
      </c>
      <c r="WHN11" s="66" t="str">
        <f>IF('Private&amp;Overnight'!WHJ9=0,"",'Private&amp;Overnight'!WHJ9)</f>
        <v/>
      </c>
      <c r="WHO11" s="66" t="str">
        <f>IF('Private&amp;Overnight'!WHK9=0,"",'Private&amp;Overnight'!WHK9)</f>
        <v/>
      </c>
      <c r="WHP11" s="66" t="str">
        <f>IF('Private&amp;Overnight'!WHL9=0,"",'Private&amp;Overnight'!WHL9)</f>
        <v/>
      </c>
      <c r="WHQ11" s="66" t="str">
        <f>IF('Private&amp;Overnight'!WHM9=0,"",'Private&amp;Overnight'!WHM9)</f>
        <v/>
      </c>
      <c r="WHR11" s="66" t="str">
        <f>IF('Private&amp;Overnight'!WHN9=0,"",'Private&amp;Overnight'!WHN9)</f>
        <v/>
      </c>
      <c r="WHS11" s="66" t="str">
        <f>IF('Private&amp;Overnight'!WHO9=0,"",'Private&amp;Overnight'!WHO9)</f>
        <v/>
      </c>
      <c r="WHT11" s="66" t="str">
        <f>IF('Private&amp;Overnight'!WHP9=0,"",'Private&amp;Overnight'!WHP9)</f>
        <v/>
      </c>
      <c r="WHU11" s="66" t="str">
        <f>IF('Private&amp;Overnight'!WHQ9=0,"",'Private&amp;Overnight'!WHQ9)</f>
        <v/>
      </c>
      <c r="WHV11" s="66" t="str">
        <f>IF('Private&amp;Overnight'!WHR9=0,"",'Private&amp;Overnight'!WHR9)</f>
        <v/>
      </c>
      <c r="WHW11" s="66" t="str">
        <f>IF('Private&amp;Overnight'!WHS9=0,"",'Private&amp;Overnight'!WHS9)</f>
        <v/>
      </c>
      <c r="WHX11" s="66" t="str">
        <f>IF('Private&amp;Overnight'!WHT9=0,"",'Private&amp;Overnight'!WHT9)</f>
        <v/>
      </c>
      <c r="WHY11" s="66" t="str">
        <f>IF('Private&amp;Overnight'!WHU9=0,"",'Private&amp;Overnight'!WHU9)</f>
        <v/>
      </c>
      <c r="WHZ11" s="66" t="str">
        <f>IF('Private&amp;Overnight'!WHV9=0,"",'Private&amp;Overnight'!WHV9)</f>
        <v/>
      </c>
      <c r="WIA11" s="66" t="str">
        <f>IF('Private&amp;Overnight'!WHW9=0,"",'Private&amp;Overnight'!WHW9)</f>
        <v/>
      </c>
      <c r="WIB11" s="66" t="str">
        <f>IF('Private&amp;Overnight'!WHX9=0,"",'Private&amp;Overnight'!WHX9)</f>
        <v/>
      </c>
      <c r="WIC11" s="66" t="str">
        <f>IF('Private&amp;Overnight'!WHY9=0,"",'Private&amp;Overnight'!WHY9)</f>
        <v/>
      </c>
      <c r="WID11" s="66" t="str">
        <f>IF('Private&amp;Overnight'!WHZ9=0,"",'Private&amp;Overnight'!WHZ9)</f>
        <v/>
      </c>
      <c r="WIE11" s="66" t="str">
        <f>IF('Private&amp;Overnight'!WIA9=0,"",'Private&amp;Overnight'!WIA9)</f>
        <v/>
      </c>
      <c r="WIF11" s="66" t="str">
        <f>IF('Private&amp;Overnight'!WIB9=0,"",'Private&amp;Overnight'!WIB9)</f>
        <v/>
      </c>
      <c r="WIG11" s="66" t="str">
        <f>IF('Private&amp;Overnight'!WIC9=0,"",'Private&amp;Overnight'!WIC9)</f>
        <v/>
      </c>
      <c r="WIH11" s="66" t="str">
        <f>IF('Private&amp;Overnight'!WID9=0,"",'Private&amp;Overnight'!WID9)</f>
        <v/>
      </c>
      <c r="WII11" s="66" t="str">
        <f>IF('Private&amp;Overnight'!WIE9=0,"",'Private&amp;Overnight'!WIE9)</f>
        <v/>
      </c>
      <c r="WIJ11" s="66" t="str">
        <f>IF('Private&amp;Overnight'!WIF9=0,"",'Private&amp;Overnight'!WIF9)</f>
        <v/>
      </c>
      <c r="WIK11" s="66" t="str">
        <f>IF('Private&amp;Overnight'!WIG9=0,"",'Private&amp;Overnight'!WIG9)</f>
        <v/>
      </c>
      <c r="WIL11" s="66" t="str">
        <f>IF('Private&amp;Overnight'!WIH9=0,"",'Private&amp;Overnight'!WIH9)</f>
        <v/>
      </c>
      <c r="WIM11" s="66" t="str">
        <f>IF('Private&amp;Overnight'!WII9=0,"",'Private&amp;Overnight'!WII9)</f>
        <v/>
      </c>
      <c r="WIN11" s="66" t="str">
        <f>IF('Private&amp;Overnight'!WIJ9=0,"",'Private&amp;Overnight'!WIJ9)</f>
        <v/>
      </c>
      <c r="WIO11" s="66" t="str">
        <f>IF('Private&amp;Overnight'!WIK9=0,"",'Private&amp;Overnight'!WIK9)</f>
        <v/>
      </c>
      <c r="WIP11" s="66" t="str">
        <f>IF('Private&amp;Overnight'!WIL9=0,"",'Private&amp;Overnight'!WIL9)</f>
        <v/>
      </c>
      <c r="WIQ11" s="66" t="str">
        <f>IF('Private&amp;Overnight'!WIM9=0,"",'Private&amp;Overnight'!WIM9)</f>
        <v/>
      </c>
      <c r="WIR11" s="66" t="str">
        <f>IF('Private&amp;Overnight'!WIN9=0,"",'Private&amp;Overnight'!WIN9)</f>
        <v/>
      </c>
      <c r="WIS11" s="66" t="str">
        <f>IF('Private&amp;Overnight'!WIO9=0,"",'Private&amp;Overnight'!WIO9)</f>
        <v/>
      </c>
      <c r="WIT11" s="66" t="str">
        <f>IF('Private&amp;Overnight'!WIP9=0,"",'Private&amp;Overnight'!WIP9)</f>
        <v/>
      </c>
      <c r="WIU11" s="66" t="str">
        <f>IF('Private&amp;Overnight'!WIQ9=0,"",'Private&amp;Overnight'!WIQ9)</f>
        <v/>
      </c>
      <c r="WIV11" s="66" t="str">
        <f>IF('Private&amp;Overnight'!WIR9=0,"",'Private&amp;Overnight'!WIR9)</f>
        <v/>
      </c>
      <c r="WIW11" s="66" t="str">
        <f>IF('Private&amp;Overnight'!WIS9=0,"",'Private&amp;Overnight'!WIS9)</f>
        <v/>
      </c>
      <c r="WIX11" s="66" t="str">
        <f>IF('Private&amp;Overnight'!WIT9=0,"",'Private&amp;Overnight'!WIT9)</f>
        <v/>
      </c>
      <c r="WIY11" s="66" t="str">
        <f>IF('Private&amp;Overnight'!WIU9=0,"",'Private&amp;Overnight'!WIU9)</f>
        <v/>
      </c>
      <c r="WIZ11" s="66" t="str">
        <f>IF('Private&amp;Overnight'!WIV9=0,"",'Private&amp;Overnight'!WIV9)</f>
        <v/>
      </c>
      <c r="WJA11" s="66" t="str">
        <f>IF('Private&amp;Overnight'!WIW9=0,"",'Private&amp;Overnight'!WIW9)</f>
        <v/>
      </c>
      <c r="WJB11" s="66" t="str">
        <f>IF('Private&amp;Overnight'!WIX9=0,"",'Private&amp;Overnight'!WIX9)</f>
        <v/>
      </c>
      <c r="WJC11" s="66" t="str">
        <f>IF('Private&amp;Overnight'!WIY9=0,"",'Private&amp;Overnight'!WIY9)</f>
        <v/>
      </c>
      <c r="WJD11" s="66" t="str">
        <f>IF('Private&amp;Overnight'!WIZ9=0,"",'Private&amp;Overnight'!WIZ9)</f>
        <v/>
      </c>
      <c r="WJE11" s="66" t="str">
        <f>IF('Private&amp;Overnight'!WJA9=0,"",'Private&amp;Overnight'!WJA9)</f>
        <v/>
      </c>
      <c r="WJF11" s="66" t="str">
        <f>IF('Private&amp;Overnight'!WJB9=0,"",'Private&amp;Overnight'!WJB9)</f>
        <v/>
      </c>
      <c r="WJG11" s="66" t="str">
        <f>IF('Private&amp;Overnight'!WJC9=0,"",'Private&amp;Overnight'!WJC9)</f>
        <v/>
      </c>
      <c r="WJH11" s="66" t="str">
        <f>IF('Private&amp;Overnight'!WJD9=0,"",'Private&amp;Overnight'!WJD9)</f>
        <v/>
      </c>
      <c r="WJI11" s="66" t="str">
        <f>IF('Private&amp;Overnight'!WJE9=0,"",'Private&amp;Overnight'!WJE9)</f>
        <v/>
      </c>
      <c r="WJJ11" s="66" t="str">
        <f>IF('Private&amp;Overnight'!WJF9=0,"",'Private&amp;Overnight'!WJF9)</f>
        <v/>
      </c>
      <c r="WJK11" s="66" t="str">
        <f>IF('Private&amp;Overnight'!WJG9=0,"",'Private&amp;Overnight'!WJG9)</f>
        <v/>
      </c>
      <c r="WJL11" s="66" t="str">
        <f>IF('Private&amp;Overnight'!WJH9=0,"",'Private&amp;Overnight'!WJH9)</f>
        <v/>
      </c>
      <c r="WJM11" s="66" t="str">
        <f>IF('Private&amp;Overnight'!WJI9=0,"",'Private&amp;Overnight'!WJI9)</f>
        <v/>
      </c>
      <c r="WJN11" s="66" t="str">
        <f>IF('Private&amp;Overnight'!WJJ9=0,"",'Private&amp;Overnight'!WJJ9)</f>
        <v/>
      </c>
      <c r="WJO11" s="66" t="str">
        <f>IF('Private&amp;Overnight'!WJK9=0,"",'Private&amp;Overnight'!WJK9)</f>
        <v/>
      </c>
      <c r="WJP11" s="66" t="str">
        <f>IF('Private&amp;Overnight'!WJL9=0,"",'Private&amp;Overnight'!WJL9)</f>
        <v/>
      </c>
      <c r="WJQ11" s="66" t="str">
        <f>IF('Private&amp;Overnight'!WJM9=0,"",'Private&amp;Overnight'!WJM9)</f>
        <v/>
      </c>
      <c r="WJR11" s="66" t="str">
        <f>IF('Private&amp;Overnight'!WJN9=0,"",'Private&amp;Overnight'!WJN9)</f>
        <v/>
      </c>
      <c r="WJS11" s="66" t="str">
        <f>IF('Private&amp;Overnight'!WJO9=0,"",'Private&amp;Overnight'!WJO9)</f>
        <v/>
      </c>
      <c r="WJT11" s="66" t="str">
        <f>IF('Private&amp;Overnight'!WJP9=0,"",'Private&amp;Overnight'!WJP9)</f>
        <v/>
      </c>
      <c r="WJU11" s="66" t="str">
        <f>IF('Private&amp;Overnight'!WJQ9=0,"",'Private&amp;Overnight'!WJQ9)</f>
        <v/>
      </c>
      <c r="WJV11" s="66" t="str">
        <f>IF('Private&amp;Overnight'!WJR9=0,"",'Private&amp;Overnight'!WJR9)</f>
        <v/>
      </c>
      <c r="WJW11" s="66" t="str">
        <f>IF('Private&amp;Overnight'!WJS9=0,"",'Private&amp;Overnight'!WJS9)</f>
        <v/>
      </c>
      <c r="WJX11" s="66" t="str">
        <f>IF('Private&amp;Overnight'!WJT9=0,"",'Private&amp;Overnight'!WJT9)</f>
        <v/>
      </c>
      <c r="WJY11" s="66" t="str">
        <f>IF('Private&amp;Overnight'!WJU9=0,"",'Private&amp;Overnight'!WJU9)</f>
        <v/>
      </c>
      <c r="WJZ11" s="66" t="str">
        <f>IF('Private&amp;Overnight'!WJV9=0,"",'Private&amp;Overnight'!WJV9)</f>
        <v/>
      </c>
      <c r="WKA11" s="66" t="str">
        <f>IF('Private&amp;Overnight'!WJW9=0,"",'Private&amp;Overnight'!WJW9)</f>
        <v/>
      </c>
      <c r="WKB11" s="66" t="str">
        <f>IF('Private&amp;Overnight'!WJX9=0,"",'Private&amp;Overnight'!WJX9)</f>
        <v/>
      </c>
      <c r="WKC11" s="66" t="str">
        <f>IF('Private&amp;Overnight'!WJY9=0,"",'Private&amp;Overnight'!WJY9)</f>
        <v/>
      </c>
      <c r="WKD11" s="66" t="str">
        <f>IF('Private&amp;Overnight'!WJZ9=0,"",'Private&amp;Overnight'!WJZ9)</f>
        <v/>
      </c>
      <c r="WKE11" s="66" t="str">
        <f>IF('Private&amp;Overnight'!WKA9=0,"",'Private&amp;Overnight'!WKA9)</f>
        <v/>
      </c>
      <c r="WKF11" s="66" t="str">
        <f>IF('Private&amp;Overnight'!WKB9=0,"",'Private&amp;Overnight'!WKB9)</f>
        <v/>
      </c>
      <c r="WKG11" s="66" t="str">
        <f>IF('Private&amp;Overnight'!WKC9=0,"",'Private&amp;Overnight'!WKC9)</f>
        <v/>
      </c>
      <c r="WKH11" s="66" t="str">
        <f>IF('Private&amp;Overnight'!WKD9=0,"",'Private&amp;Overnight'!WKD9)</f>
        <v/>
      </c>
      <c r="WKI11" s="66" t="str">
        <f>IF('Private&amp;Overnight'!WKE9=0,"",'Private&amp;Overnight'!WKE9)</f>
        <v/>
      </c>
      <c r="WKJ11" s="66" t="str">
        <f>IF('Private&amp;Overnight'!WKF9=0,"",'Private&amp;Overnight'!WKF9)</f>
        <v/>
      </c>
      <c r="WKK11" s="66" t="str">
        <f>IF('Private&amp;Overnight'!WKG9=0,"",'Private&amp;Overnight'!WKG9)</f>
        <v/>
      </c>
      <c r="WKL11" s="66" t="str">
        <f>IF('Private&amp;Overnight'!WKH9=0,"",'Private&amp;Overnight'!WKH9)</f>
        <v/>
      </c>
      <c r="WKM11" s="66" t="str">
        <f>IF('Private&amp;Overnight'!WKI9=0,"",'Private&amp;Overnight'!WKI9)</f>
        <v/>
      </c>
      <c r="WKN11" s="66" t="str">
        <f>IF('Private&amp;Overnight'!WKJ9=0,"",'Private&amp;Overnight'!WKJ9)</f>
        <v/>
      </c>
      <c r="WKO11" s="66" t="str">
        <f>IF('Private&amp;Overnight'!WKK9=0,"",'Private&amp;Overnight'!WKK9)</f>
        <v/>
      </c>
      <c r="WKP11" s="66" t="str">
        <f>IF('Private&amp;Overnight'!WKL9=0,"",'Private&amp;Overnight'!WKL9)</f>
        <v/>
      </c>
      <c r="WKQ11" s="66" t="str">
        <f>IF('Private&amp;Overnight'!WKM9=0,"",'Private&amp;Overnight'!WKM9)</f>
        <v/>
      </c>
      <c r="WKR11" s="66" t="str">
        <f>IF('Private&amp;Overnight'!WKN9=0,"",'Private&amp;Overnight'!WKN9)</f>
        <v/>
      </c>
      <c r="WKS11" s="66" t="str">
        <f>IF('Private&amp;Overnight'!WKO9=0,"",'Private&amp;Overnight'!WKO9)</f>
        <v/>
      </c>
      <c r="WKT11" s="66" t="str">
        <f>IF('Private&amp;Overnight'!WKP9=0,"",'Private&amp;Overnight'!WKP9)</f>
        <v/>
      </c>
      <c r="WKU11" s="66" t="str">
        <f>IF('Private&amp;Overnight'!WKQ9=0,"",'Private&amp;Overnight'!WKQ9)</f>
        <v/>
      </c>
      <c r="WKV11" s="66" t="str">
        <f>IF('Private&amp;Overnight'!WKR9=0,"",'Private&amp;Overnight'!WKR9)</f>
        <v/>
      </c>
      <c r="WKW11" s="66" t="str">
        <f>IF('Private&amp;Overnight'!WKS9=0,"",'Private&amp;Overnight'!WKS9)</f>
        <v/>
      </c>
      <c r="WKX11" s="66" t="str">
        <f>IF('Private&amp;Overnight'!WKT9=0,"",'Private&amp;Overnight'!WKT9)</f>
        <v/>
      </c>
      <c r="WKY11" s="66" t="str">
        <f>IF('Private&amp;Overnight'!WKU9=0,"",'Private&amp;Overnight'!WKU9)</f>
        <v/>
      </c>
      <c r="WKZ11" s="66" t="str">
        <f>IF('Private&amp;Overnight'!WKV9=0,"",'Private&amp;Overnight'!WKV9)</f>
        <v/>
      </c>
      <c r="WLA11" s="66" t="str">
        <f>IF('Private&amp;Overnight'!WKW9=0,"",'Private&amp;Overnight'!WKW9)</f>
        <v/>
      </c>
      <c r="WLB11" s="66" t="str">
        <f>IF('Private&amp;Overnight'!WKX9=0,"",'Private&amp;Overnight'!WKX9)</f>
        <v/>
      </c>
      <c r="WLC11" s="66" t="str">
        <f>IF('Private&amp;Overnight'!WKY9=0,"",'Private&amp;Overnight'!WKY9)</f>
        <v/>
      </c>
      <c r="WLD11" s="66" t="str">
        <f>IF('Private&amp;Overnight'!WKZ9=0,"",'Private&amp;Overnight'!WKZ9)</f>
        <v/>
      </c>
      <c r="WLE11" s="66" t="str">
        <f>IF('Private&amp;Overnight'!WLA9=0,"",'Private&amp;Overnight'!WLA9)</f>
        <v/>
      </c>
      <c r="WLF11" s="66" t="str">
        <f>IF('Private&amp;Overnight'!WLB9=0,"",'Private&amp;Overnight'!WLB9)</f>
        <v/>
      </c>
      <c r="WLG11" s="66" t="str">
        <f>IF('Private&amp;Overnight'!WLC9=0,"",'Private&amp;Overnight'!WLC9)</f>
        <v/>
      </c>
      <c r="WLH11" s="66" t="str">
        <f>IF('Private&amp;Overnight'!WLD9=0,"",'Private&amp;Overnight'!WLD9)</f>
        <v/>
      </c>
      <c r="WLI11" s="66" t="str">
        <f>IF('Private&amp;Overnight'!WLE9=0,"",'Private&amp;Overnight'!WLE9)</f>
        <v/>
      </c>
      <c r="WLJ11" s="66" t="str">
        <f>IF('Private&amp;Overnight'!WLF9=0,"",'Private&amp;Overnight'!WLF9)</f>
        <v/>
      </c>
      <c r="WLK11" s="66" t="str">
        <f>IF('Private&amp;Overnight'!WLG9=0,"",'Private&amp;Overnight'!WLG9)</f>
        <v/>
      </c>
      <c r="WLL11" s="66" t="str">
        <f>IF('Private&amp;Overnight'!WLH9=0,"",'Private&amp;Overnight'!WLH9)</f>
        <v/>
      </c>
      <c r="WLM11" s="66" t="str">
        <f>IF('Private&amp;Overnight'!WLI9=0,"",'Private&amp;Overnight'!WLI9)</f>
        <v/>
      </c>
      <c r="WLN11" s="66" t="str">
        <f>IF('Private&amp;Overnight'!WLJ9=0,"",'Private&amp;Overnight'!WLJ9)</f>
        <v/>
      </c>
      <c r="WLO11" s="66" t="str">
        <f>IF('Private&amp;Overnight'!WLK9=0,"",'Private&amp;Overnight'!WLK9)</f>
        <v/>
      </c>
      <c r="WLP11" s="66" t="str">
        <f>IF('Private&amp;Overnight'!WLL9=0,"",'Private&amp;Overnight'!WLL9)</f>
        <v/>
      </c>
      <c r="WLQ11" s="66" t="str">
        <f>IF('Private&amp;Overnight'!WLM9=0,"",'Private&amp;Overnight'!WLM9)</f>
        <v/>
      </c>
      <c r="WLR11" s="66" t="str">
        <f>IF('Private&amp;Overnight'!WLN9=0,"",'Private&amp;Overnight'!WLN9)</f>
        <v/>
      </c>
      <c r="WLS11" s="66" t="str">
        <f>IF('Private&amp;Overnight'!WLO9=0,"",'Private&amp;Overnight'!WLO9)</f>
        <v/>
      </c>
      <c r="WLT11" s="66" t="str">
        <f>IF('Private&amp;Overnight'!WLP9=0,"",'Private&amp;Overnight'!WLP9)</f>
        <v/>
      </c>
      <c r="WLU11" s="66" t="str">
        <f>IF('Private&amp;Overnight'!WLQ9=0,"",'Private&amp;Overnight'!WLQ9)</f>
        <v/>
      </c>
      <c r="WLV11" s="66" t="str">
        <f>IF('Private&amp;Overnight'!WLR9=0,"",'Private&amp;Overnight'!WLR9)</f>
        <v/>
      </c>
      <c r="WLW11" s="66" t="str">
        <f>IF('Private&amp;Overnight'!WLS9=0,"",'Private&amp;Overnight'!WLS9)</f>
        <v/>
      </c>
      <c r="WLX11" s="66" t="str">
        <f>IF('Private&amp;Overnight'!WLT9=0,"",'Private&amp;Overnight'!WLT9)</f>
        <v/>
      </c>
      <c r="WLY11" s="66" t="str">
        <f>IF('Private&amp;Overnight'!WLU9=0,"",'Private&amp;Overnight'!WLU9)</f>
        <v/>
      </c>
      <c r="WLZ11" s="66" t="str">
        <f>IF('Private&amp;Overnight'!WLV9=0,"",'Private&amp;Overnight'!WLV9)</f>
        <v/>
      </c>
      <c r="WMA11" s="66" t="str">
        <f>IF('Private&amp;Overnight'!WLW9=0,"",'Private&amp;Overnight'!WLW9)</f>
        <v/>
      </c>
      <c r="WMB11" s="66" t="str">
        <f>IF('Private&amp;Overnight'!WLX9=0,"",'Private&amp;Overnight'!WLX9)</f>
        <v/>
      </c>
      <c r="WMC11" s="66" t="str">
        <f>IF('Private&amp;Overnight'!WLY9=0,"",'Private&amp;Overnight'!WLY9)</f>
        <v/>
      </c>
      <c r="WMD11" s="66" t="str">
        <f>IF('Private&amp;Overnight'!WLZ9=0,"",'Private&amp;Overnight'!WLZ9)</f>
        <v/>
      </c>
      <c r="WME11" s="66" t="str">
        <f>IF('Private&amp;Overnight'!WMA9=0,"",'Private&amp;Overnight'!WMA9)</f>
        <v/>
      </c>
      <c r="WMF11" s="66" t="str">
        <f>IF('Private&amp;Overnight'!WMB9=0,"",'Private&amp;Overnight'!WMB9)</f>
        <v/>
      </c>
      <c r="WMG11" s="66" t="str">
        <f>IF('Private&amp;Overnight'!WMC9=0,"",'Private&amp;Overnight'!WMC9)</f>
        <v/>
      </c>
      <c r="WMH11" s="66" t="str">
        <f>IF('Private&amp;Overnight'!WMD9=0,"",'Private&amp;Overnight'!WMD9)</f>
        <v/>
      </c>
      <c r="WMI11" s="66" t="str">
        <f>IF('Private&amp;Overnight'!WME9=0,"",'Private&amp;Overnight'!WME9)</f>
        <v/>
      </c>
      <c r="WMJ11" s="66" t="str">
        <f>IF('Private&amp;Overnight'!WMF9=0,"",'Private&amp;Overnight'!WMF9)</f>
        <v/>
      </c>
      <c r="WMK11" s="66" t="str">
        <f>IF('Private&amp;Overnight'!WMG9=0,"",'Private&amp;Overnight'!WMG9)</f>
        <v/>
      </c>
      <c r="WML11" s="66" t="str">
        <f>IF('Private&amp;Overnight'!WMH9=0,"",'Private&amp;Overnight'!WMH9)</f>
        <v/>
      </c>
      <c r="WMM11" s="66" t="str">
        <f>IF('Private&amp;Overnight'!WMI9=0,"",'Private&amp;Overnight'!WMI9)</f>
        <v/>
      </c>
      <c r="WMN11" s="66" t="str">
        <f>IF('Private&amp;Overnight'!WMJ9=0,"",'Private&amp;Overnight'!WMJ9)</f>
        <v/>
      </c>
      <c r="WMO11" s="66" t="str">
        <f>IF('Private&amp;Overnight'!WMK9=0,"",'Private&amp;Overnight'!WMK9)</f>
        <v/>
      </c>
      <c r="WMP11" s="66" t="str">
        <f>IF('Private&amp;Overnight'!WML9=0,"",'Private&amp;Overnight'!WML9)</f>
        <v/>
      </c>
      <c r="WMQ11" s="66" t="str">
        <f>IF('Private&amp;Overnight'!WMM9=0,"",'Private&amp;Overnight'!WMM9)</f>
        <v/>
      </c>
      <c r="WMR11" s="66" t="str">
        <f>IF('Private&amp;Overnight'!WMN9=0,"",'Private&amp;Overnight'!WMN9)</f>
        <v/>
      </c>
      <c r="WMS11" s="66" t="str">
        <f>IF('Private&amp;Overnight'!WMO9=0,"",'Private&amp;Overnight'!WMO9)</f>
        <v/>
      </c>
      <c r="WMT11" s="66" t="str">
        <f>IF('Private&amp;Overnight'!WMP9=0,"",'Private&amp;Overnight'!WMP9)</f>
        <v/>
      </c>
      <c r="WMU11" s="66" t="str">
        <f>IF('Private&amp;Overnight'!WMQ9=0,"",'Private&amp;Overnight'!WMQ9)</f>
        <v/>
      </c>
      <c r="WMV11" s="66" t="str">
        <f>IF('Private&amp;Overnight'!WMR9=0,"",'Private&amp;Overnight'!WMR9)</f>
        <v/>
      </c>
      <c r="WMW11" s="66" t="str">
        <f>IF('Private&amp;Overnight'!WMS9=0,"",'Private&amp;Overnight'!WMS9)</f>
        <v/>
      </c>
      <c r="WMX11" s="66" t="str">
        <f>IF('Private&amp;Overnight'!WMT9=0,"",'Private&amp;Overnight'!WMT9)</f>
        <v/>
      </c>
      <c r="WMY11" s="66" t="str">
        <f>IF('Private&amp;Overnight'!WMU9=0,"",'Private&amp;Overnight'!WMU9)</f>
        <v/>
      </c>
      <c r="WMZ11" s="66" t="str">
        <f>IF('Private&amp;Overnight'!WMV9=0,"",'Private&amp;Overnight'!WMV9)</f>
        <v/>
      </c>
      <c r="WNA11" s="66" t="str">
        <f>IF('Private&amp;Overnight'!WMW9=0,"",'Private&amp;Overnight'!WMW9)</f>
        <v/>
      </c>
      <c r="WNB11" s="66" t="str">
        <f>IF('Private&amp;Overnight'!WMX9=0,"",'Private&amp;Overnight'!WMX9)</f>
        <v/>
      </c>
      <c r="WNC11" s="66" t="str">
        <f>IF('Private&amp;Overnight'!WMY9=0,"",'Private&amp;Overnight'!WMY9)</f>
        <v/>
      </c>
      <c r="WND11" s="66" t="str">
        <f>IF('Private&amp;Overnight'!WMZ9=0,"",'Private&amp;Overnight'!WMZ9)</f>
        <v/>
      </c>
      <c r="WNE11" s="66" t="str">
        <f>IF('Private&amp;Overnight'!WNA9=0,"",'Private&amp;Overnight'!WNA9)</f>
        <v/>
      </c>
      <c r="WNF11" s="66" t="str">
        <f>IF('Private&amp;Overnight'!WNB9=0,"",'Private&amp;Overnight'!WNB9)</f>
        <v/>
      </c>
      <c r="WNG11" s="66" t="str">
        <f>IF('Private&amp;Overnight'!WNC9=0,"",'Private&amp;Overnight'!WNC9)</f>
        <v/>
      </c>
      <c r="WNH11" s="66" t="str">
        <f>IF('Private&amp;Overnight'!WND9=0,"",'Private&amp;Overnight'!WND9)</f>
        <v/>
      </c>
      <c r="WNI11" s="66" t="str">
        <f>IF('Private&amp;Overnight'!WNE9=0,"",'Private&amp;Overnight'!WNE9)</f>
        <v/>
      </c>
      <c r="WNJ11" s="66" t="str">
        <f>IF('Private&amp;Overnight'!WNF9=0,"",'Private&amp;Overnight'!WNF9)</f>
        <v/>
      </c>
      <c r="WNK11" s="66" t="str">
        <f>IF('Private&amp;Overnight'!WNG9=0,"",'Private&amp;Overnight'!WNG9)</f>
        <v/>
      </c>
      <c r="WNL11" s="66" t="str">
        <f>IF('Private&amp;Overnight'!WNH9=0,"",'Private&amp;Overnight'!WNH9)</f>
        <v/>
      </c>
      <c r="WNM11" s="66" t="str">
        <f>IF('Private&amp;Overnight'!WNI9=0,"",'Private&amp;Overnight'!WNI9)</f>
        <v/>
      </c>
      <c r="WNN11" s="66" t="str">
        <f>IF('Private&amp;Overnight'!WNJ9=0,"",'Private&amp;Overnight'!WNJ9)</f>
        <v/>
      </c>
      <c r="WNO11" s="66" t="str">
        <f>IF('Private&amp;Overnight'!WNK9=0,"",'Private&amp;Overnight'!WNK9)</f>
        <v/>
      </c>
      <c r="WNP11" s="66" t="str">
        <f>IF('Private&amp;Overnight'!WNL9=0,"",'Private&amp;Overnight'!WNL9)</f>
        <v/>
      </c>
      <c r="WNQ11" s="66" t="str">
        <f>IF('Private&amp;Overnight'!WNM9=0,"",'Private&amp;Overnight'!WNM9)</f>
        <v/>
      </c>
      <c r="WNR11" s="66" t="str">
        <f>IF('Private&amp;Overnight'!WNN9=0,"",'Private&amp;Overnight'!WNN9)</f>
        <v/>
      </c>
      <c r="WNS11" s="66" t="str">
        <f>IF('Private&amp;Overnight'!WNO9=0,"",'Private&amp;Overnight'!WNO9)</f>
        <v/>
      </c>
      <c r="WNT11" s="66" t="str">
        <f>IF('Private&amp;Overnight'!WNP9=0,"",'Private&amp;Overnight'!WNP9)</f>
        <v/>
      </c>
      <c r="WNU11" s="66" t="str">
        <f>IF('Private&amp;Overnight'!WNQ9=0,"",'Private&amp;Overnight'!WNQ9)</f>
        <v/>
      </c>
      <c r="WNV11" s="66" t="str">
        <f>IF('Private&amp;Overnight'!WNR9=0,"",'Private&amp;Overnight'!WNR9)</f>
        <v/>
      </c>
      <c r="WNW11" s="66" t="str">
        <f>IF('Private&amp;Overnight'!WNS9=0,"",'Private&amp;Overnight'!WNS9)</f>
        <v/>
      </c>
      <c r="WNX11" s="66" t="str">
        <f>IF('Private&amp;Overnight'!WNT9=0,"",'Private&amp;Overnight'!WNT9)</f>
        <v/>
      </c>
      <c r="WNY11" s="66" t="str">
        <f>IF('Private&amp;Overnight'!WNU9=0,"",'Private&amp;Overnight'!WNU9)</f>
        <v/>
      </c>
      <c r="WNZ11" s="66" t="str">
        <f>IF('Private&amp;Overnight'!WNV9=0,"",'Private&amp;Overnight'!WNV9)</f>
        <v/>
      </c>
      <c r="WOA11" s="66" t="str">
        <f>IF('Private&amp;Overnight'!WNW9=0,"",'Private&amp;Overnight'!WNW9)</f>
        <v/>
      </c>
      <c r="WOB11" s="66" t="str">
        <f>IF('Private&amp;Overnight'!WNX9=0,"",'Private&amp;Overnight'!WNX9)</f>
        <v/>
      </c>
      <c r="WOC11" s="66" t="str">
        <f>IF('Private&amp;Overnight'!WNY9=0,"",'Private&amp;Overnight'!WNY9)</f>
        <v/>
      </c>
      <c r="WOD11" s="66" t="str">
        <f>IF('Private&amp;Overnight'!WNZ9=0,"",'Private&amp;Overnight'!WNZ9)</f>
        <v/>
      </c>
      <c r="WOE11" s="66" t="str">
        <f>IF('Private&amp;Overnight'!WOA9=0,"",'Private&amp;Overnight'!WOA9)</f>
        <v/>
      </c>
      <c r="WOF11" s="66" t="str">
        <f>IF('Private&amp;Overnight'!WOB9=0,"",'Private&amp;Overnight'!WOB9)</f>
        <v/>
      </c>
      <c r="WOG11" s="66" t="str">
        <f>IF('Private&amp;Overnight'!WOC9=0,"",'Private&amp;Overnight'!WOC9)</f>
        <v/>
      </c>
      <c r="WOH11" s="66" t="str">
        <f>IF('Private&amp;Overnight'!WOD9=0,"",'Private&amp;Overnight'!WOD9)</f>
        <v/>
      </c>
      <c r="WOI11" s="66" t="str">
        <f>IF('Private&amp;Overnight'!WOE9=0,"",'Private&amp;Overnight'!WOE9)</f>
        <v/>
      </c>
      <c r="WOJ11" s="66" t="str">
        <f>IF('Private&amp;Overnight'!WOF9=0,"",'Private&amp;Overnight'!WOF9)</f>
        <v/>
      </c>
      <c r="WOK11" s="66" t="str">
        <f>IF('Private&amp;Overnight'!WOG9=0,"",'Private&amp;Overnight'!WOG9)</f>
        <v/>
      </c>
      <c r="WOL11" s="66" t="str">
        <f>IF('Private&amp;Overnight'!WOH9=0,"",'Private&amp;Overnight'!WOH9)</f>
        <v/>
      </c>
      <c r="WOM11" s="66" t="str">
        <f>IF('Private&amp;Overnight'!WOI9=0,"",'Private&amp;Overnight'!WOI9)</f>
        <v/>
      </c>
      <c r="WON11" s="66" t="str">
        <f>IF('Private&amp;Overnight'!WOJ9=0,"",'Private&amp;Overnight'!WOJ9)</f>
        <v/>
      </c>
      <c r="WOO11" s="66" t="str">
        <f>IF('Private&amp;Overnight'!WOK9=0,"",'Private&amp;Overnight'!WOK9)</f>
        <v/>
      </c>
      <c r="WOP11" s="66" t="str">
        <f>IF('Private&amp;Overnight'!WOL9=0,"",'Private&amp;Overnight'!WOL9)</f>
        <v/>
      </c>
      <c r="WOQ11" s="66" t="str">
        <f>IF('Private&amp;Overnight'!WOM9=0,"",'Private&amp;Overnight'!WOM9)</f>
        <v/>
      </c>
      <c r="WOR11" s="66" t="str">
        <f>IF('Private&amp;Overnight'!WON9=0,"",'Private&amp;Overnight'!WON9)</f>
        <v/>
      </c>
      <c r="WOS11" s="66" t="str">
        <f>IF('Private&amp;Overnight'!WOO9=0,"",'Private&amp;Overnight'!WOO9)</f>
        <v/>
      </c>
      <c r="WOT11" s="66" t="str">
        <f>IF('Private&amp;Overnight'!WOP9=0,"",'Private&amp;Overnight'!WOP9)</f>
        <v/>
      </c>
      <c r="WOU11" s="66" t="str">
        <f>IF('Private&amp;Overnight'!WOQ9=0,"",'Private&amp;Overnight'!WOQ9)</f>
        <v/>
      </c>
      <c r="WOV11" s="66" t="str">
        <f>IF('Private&amp;Overnight'!WOR9=0,"",'Private&amp;Overnight'!WOR9)</f>
        <v/>
      </c>
      <c r="WOW11" s="66" t="str">
        <f>IF('Private&amp;Overnight'!WOS9=0,"",'Private&amp;Overnight'!WOS9)</f>
        <v/>
      </c>
      <c r="WOX11" s="66" t="str">
        <f>IF('Private&amp;Overnight'!WOT9=0,"",'Private&amp;Overnight'!WOT9)</f>
        <v/>
      </c>
      <c r="WOY11" s="66" t="str">
        <f>IF('Private&amp;Overnight'!WOU9=0,"",'Private&amp;Overnight'!WOU9)</f>
        <v/>
      </c>
      <c r="WOZ11" s="66" t="str">
        <f>IF('Private&amp;Overnight'!WOV9=0,"",'Private&amp;Overnight'!WOV9)</f>
        <v/>
      </c>
      <c r="WPA11" s="66" t="str">
        <f>IF('Private&amp;Overnight'!WOW9=0,"",'Private&amp;Overnight'!WOW9)</f>
        <v/>
      </c>
      <c r="WPB11" s="66" t="str">
        <f>IF('Private&amp;Overnight'!WOX9=0,"",'Private&amp;Overnight'!WOX9)</f>
        <v/>
      </c>
      <c r="WPC11" s="66" t="str">
        <f>IF('Private&amp;Overnight'!WOY9=0,"",'Private&amp;Overnight'!WOY9)</f>
        <v/>
      </c>
      <c r="WPD11" s="66" t="str">
        <f>IF('Private&amp;Overnight'!WOZ9=0,"",'Private&amp;Overnight'!WOZ9)</f>
        <v/>
      </c>
      <c r="WPE11" s="66" t="str">
        <f>IF('Private&amp;Overnight'!WPA9=0,"",'Private&amp;Overnight'!WPA9)</f>
        <v/>
      </c>
      <c r="WPF11" s="66" t="str">
        <f>IF('Private&amp;Overnight'!WPB9=0,"",'Private&amp;Overnight'!WPB9)</f>
        <v/>
      </c>
      <c r="WPG11" s="66" t="str">
        <f>IF('Private&amp;Overnight'!WPC9=0,"",'Private&amp;Overnight'!WPC9)</f>
        <v/>
      </c>
      <c r="WPH11" s="66" t="str">
        <f>IF('Private&amp;Overnight'!WPD9=0,"",'Private&amp;Overnight'!WPD9)</f>
        <v/>
      </c>
      <c r="WPI11" s="66" t="str">
        <f>IF('Private&amp;Overnight'!WPE9=0,"",'Private&amp;Overnight'!WPE9)</f>
        <v/>
      </c>
      <c r="WPJ11" s="66" t="str">
        <f>IF('Private&amp;Overnight'!WPF9=0,"",'Private&amp;Overnight'!WPF9)</f>
        <v/>
      </c>
      <c r="WPK11" s="66" t="str">
        <f>IF('Private&amp;Overnight'!WPG9=0,"",'Private&amp;Overnight'!WPG9)</f>
        <v/>
      </c>
      <c r="WPL11" s="66" t="str">
        <f>IF('Private&amp;Overnight'!WPH9=0,"",'Private&amp;Overnight'!WPH9)</f>
        <v/>
      </c>
      <c r="WPM11" s="66" t="str">
        <f>IF('Private&amp;Overnight'!WPI9=0,"",'Private&amp;Overnight'!WPI9)</f>
        <v/>
      </c>
      <c r="WPN11" s="66" t="str">
        <f>IF('Private&amp;Overnight'!WPJ9=0,"",'Private&amp;Overnight'!WPJ9)</f>
        <v/>
      </c>
      <c r="WPO11" s="66" t="str">
        <f>IF('Private&amp;Overnight'!WPK9=0,"",'Private&amp;Overnight'!WPK9)</f>
        <v/>
      </c>
      <c r="WPP11" s="66" t="str">
        <f>IF('Private&amp;Overnight'!WPL9=0,"",'Private&amp;Overnight'!WPL9)</f>
        <v/>
      </c>
      <c r="WPQ11" s="66" t="str">
        <f>IF('Private&amp;Overnight'!WPM9=0,"",'Private&amp;Overnight'!WPM9)</f>
        <v/>
      </c>
      <c r="WPR11" s="66" t="str">
        <f>IF('Private&amp;Overnight'!WPN9=0,"",'Private&amp;Overnight'!WPN9)</f>
        <v/>
      </c>
      <c r="WPS11" s="66" t="str">
        <f>IF('Private&amp;Overnight'!WPO9=0,"",'Private&amp;Overnight'!WPO9)</f>
        <v/>
      </c>
      <c r="WPT11" s="66" t="str">
        <f>IF('Private&amp;Overnight'!WPP9=0,"",'Private&amp;Overnight'!WPP9)</f>
        <v/>
      </c>
      <c r="WPU11" s="66" t="str">
        <f>IF('Private&amp;Overnight'!WPQ9=0,"",'Private&amp;Overnight'!WPQ9)</f>
        <v/>
      </c>
      <c r="WPV11" s="66" t="str">
        <f>IF('Private&amp;Overnight'!WPR9=0,"",'Private&amp;Overnight'!WPR9)</f>
        <v/>
      </c>
      <c r="WPW11" s="66" t="str">
        <f>IF('Private&amp;Overnight'!WPS9=0,"",'Private&amp;Overnight'!WPS9)</f>
        <v/>
      </c>
      <c r="WPX11" s="66" t="str">
        <f>IF('Private&amp;Overnight'!WPT9=0,"",'Private&amp;Overnight'!WPT9)</f>
        <v/>
      </c>
      <c r="WPY11" s="66" t="str">
        <f>IF('Private&amp;Overnight'!WPU9=0,"",'Private&amp;Overnight'!WPU9)</f>
        <v/>
      </c>
      <c r="WPZ11" s="66" t="str">
        <f>IF('Private&amp;Overnight'!WPV9=0,"",'Private&amp;Overnight'!WPV9)</f>
        <v/>
      </c>
      <c r="WQA11" s="66" t="str">
        <f>IF('Private&amp;Overnight'!WPW9=0,"",'Private&amp;Overnight'!WPW9)</f>
        <v/>
      </c>
      <c r="WQB11" s="66" t="str">
        <f>IF('Private&amp;Overnight'!WPX9=0,"",'Private&amp;Overnight'!WPX9)</f>
        <v/>
      </c>
      <c r="WQC11" s="66" t="str">
        <f>IF('Private&amp;Overnight'!WPY9=0,"",'Private&amp;Overnight'!WPY9)</f>
        <v/>
      </c>
      <c r="WQD11" s="66" t="str">
        <f>IF('Private&amp;Overnight'!WPZ9=0,"",'Private&amp;Overnight'!WPZ9)</f>
        <v/>
      </c>
      <c r="WQE11" s="66" t="str">
        <f>IF('Private&amp;Overnight'!WQA9=0,"",'Private&amp;Overnight'!WQA9)</f>
        <v/>
      </c>
      <c r="WQF11" s="66" t="str">
        <f>IF('Private&amp;Overnight'!WQB9=0,"",'Private&amp;Overnight'!WQB9)</f>
        <v/>
      </c>
      <c r="WQG11" s="66" t="str">
        <f>IF('Private&amp;Overnight'!WQC9=0,"",'Private&amp;Overnight'!WQC9)</f>
        <v/>
      </c>
      <c r="WQH11" s="66" t="str">
        <f>IF('Private&amp;Overnight'!WQD9=0,"",'Private&amp;Overnight'!WQD9)</f>
        <v/>
      </c>
      <c r="WQI11" s="66" t="str">
        <f>IF('Private&amp;Overnight'!WQE9=0,"",'Private&amp;Overnight'!WQE9)</f>
        <v/>
      </c>
      <c r="WQJ11" s="66" t="str">
        <f>IF('Private&amp;Overnight'!WQF9=0,"",'Private&amp;Overnight'!WQF9)</f>
        <v/>
      </c>
      <c r="WQK11" s="66" t="str">
        <f>IF('Private&amp;Overnight'!WQG9=0,"",'Private&amp;Overnight'!WQG9)</f>
        <v/>
      </c>
      <c r="WQL11" s="66" t="str">
        <f>IF('Private&amp;Overnight'!WQH9=0,"",'Private&amp;Overnight'!WQH9)</f>
        <v/>
      </c>
      <c r="WQM11" s="66" t="str">
        <f>IF('Private&amp;Overnight'!WQI9=0,"",'Private&amp;Overnight'!WQI9)</f>
        <v/>
      </c>
      <c r="WQN11" s="66" t="str">
        <f>IF('Private&amp;Overnight'!WQJ9=0,"",'Private&amp;Overnight'!WQJ9)</f>
        <v/>
      </c>
      <c r="WQO11" s="66" t="str">
        <f>IF('Private&amp;Overnight'!WQK9=0,"",'Private&amp;Overnight'!WQK9)</f>
        <v/>
      </c>
      <c r="WQP11" s="66" t="str">
        <f>IF('Private&amp;Overnight'!WQL9=0,"",'Private&amp;Overnight'!WQL9)</f>
        <v/>
      </c>
      <c r="WQQ11" s="66" t="str">
        <f>IF('Private&amp;Overnight'!WQM9=0,"",'Private&amp;Overnight'!WQM9)</f>
        <v/>
      </c>
      <c r="WQR11" s="66" t="str">
        <f>IF('Private&amp;Overnight'!WQN9=0,"",'Private&amp;Overnight'!WQN9)</f>
        <v/>
      </c>
      <c r="WQS11" s="66" t="str">
        <f>IF('Private&amp;Overnight'!WQO9=0,"",'Private&amp;Overnight'!WQO9)</f>
        <v/>
      </c>
      <c r="WQT11" s="66" t="str">
        <f>IF('Private&amp;Overnight'!WQP9=0,"",'Private&amp;Overnight'!WQP9)</f>
        <v/>
      </c>
      <c r="WQU11" s="66" t="str">
        <f>IF('Private&amp;Overnight'!WQQ9=0,"",'Private&amp;Overnight'!WQQ9)</f>
        <v/>
      </c>
      <c r="WQV11" s="66" t="str">
        <f>IF('Private&amp;Overnight'!WQR9=0,"",'Private&amp;Overnight'!WQR9)</f>
        <v/>
      </c>
      <c r="WQW11" s="66" t="str">
        <f>IF('Private&amp;Overnight'!WQS9=0,"",'Private&amp;Overnight'!WQS9)</f>
        <v/>
      </c>
      <c r="WQX11" s="66" t="str">
        <f>IF('Private&amp;Overnight'!WQT9=0,"",'Private&amp;Overnight'!WQT9)</f>
        <v/>
      </c>
      <c r="WQY11" s="66" t="str">
        <f>IF('Private&amp;Overnight'!WQU9=0,"",'Private&amp;Overnight'!WQU9)</f>
        <v/>
      </c>
      <c r="WQZ11" s="66" t="str">
        <f>IF('Private&amp;Overnight'!WQV9=0,"",'Private&amp;Overnight'!WQV9)</f>
        <v/>
      </c>
      <c r="WRA11" s="66" t="str">
        <f>IF('Private&amp;Overnight'!WQW9=0,"",'Private&amp;Overnight'!WQW9)</f>
        <v/>
      </c>
      <c r="WRB11" s="66" t="str">
        <f>IF('Private&amp;Overnight'!WQX9=0,"",'Private&amp;Overnight'!WQX9)</f>
        <v/>
      </c>
      <c r="WRC11" s="66" t="str">
        <f>IF('Private&amp;Overnight'!WQY9=0,"",'Private&amp;Overnight'!WQY9)</f>
        <v/>
      </c>
      <c r="WRD11" s="66" t="str">
        <f>IF('Private&amp;Overnight'!WQZ9=0,"",'Private&amp;Overnight'!WQZ9)</f>
        <v/>
      </c>
      <c r="WRE11" s="66" t="str">
        <f>IF('Private&amp;Overnight'!WRA9=0,"",'Private&amp;Overnight'!WRA9)</f>
        <v/>
      </c>
      <c r="WRF11" s="66" t="str">
        <f>IF('Private&amp;Overnight'!WRB9=0,"",'Private&amp;Overnight'!WRB9)</f>
        <v/>
      </c>
      <c r="WRG11" s="66" t="str">
        <f>IF('Private&amp;Overnight'!WRC9=0,"",'Private&amp;Overnight'!WRC9)</f>
        <v/>
      </c>
      <c r="WRH11" s="66" t="str">
        <f>IF('Private&amp;Overnight'!WRD9=0,"",'Private&amp;Overnight'!WRD9)</f>
        <v/>
      </c>
      <c r="WRI11" s="66" t="str">
        <f>IF('Private&amp;Overnight'!WRE9=0,"",'Private&amp;Overnight'!WRE9)</f>
        <v/>
      </c>
      <c r="WRJ11" s="66" t="str">
        <f>IF('Private&amp;Overnight'!WRF9=0,"",'Private&amp;Overnight'!WRF9)</f>
        <v/>
      </c>
      <c r="WRK11" s="66" t="str">
        <f>IF('Private&amp;Overnight'!WRG9=0,"",'Private&amp;Overnight'!WRG9)</f>
        <v/>
      </c>
      <c r="WRL11" s="66" t="str">
        <f>IF('Private&amp;Overnight'!WRH9=0,"",'Private&amp;Overnight'!WRH9)</f>
        <v/>
      </c>
      <c r="WRM11" s="66" t="str">
        <f>IF('Private&amp;Overnight'!WRI9=0,"",'Private&amp;Overnight'!WRI9)</f>
        <v/>
      </c>
      <c r="WRN11" s="66" t="str">
        <f>IF('Private&amp;Overnight'!WRJ9=0,"",'Private&amp;Overnight'!WRJ9)</f>
        <v/>
      </c>
      <c r="WRO11" s="66" t="str">
        <f>IF('Private&amp;Overnight'!WRK9=0,"",'Private&amp;Overnight'!WRK9)</f>
        <v/>
      </c>
      <c r="WRP11" s="66" t="str">
        <f>IF('Private&amp;Overnight'!WRL9=0,"",'Private&amp;Overnight'!WRL9)</f>
        <v/>
      </c>
      <c r="WRQ11" s="66" t="str">
        <f>IF('Private&amp;Overnight'!WRM9=0,"",'Private&amp;Overnight'!WRM9)</f>
        <v/>
      </c>
      <c r="WRR11" s="66" t="str">
        <f>IF('Private&amp;Overnight'!WRN9=0,"",'Private&amp;Overnight'!WRN9)</f>
        <v/>
      </c>
      <c r="WRS11" s="66" t="str">
        <f>IF('Private&amp;Overnight'!WRO9=0,"",'Private&amp;Overnight'!WRO9)</f>
        <v/>
      </c>
      <c r="WRT11" s="66" t="str">
        <f>IF('Private&amp;Overnight'!WRP9=0,"",'Private&amp;Overnight'!WRP9)</f>
        <v/>
      </c>
      <c r="WRU11" s="66" t="str">
        <f>IF('Private&amp;Overnight'!WRQ9=0,"",'Private&amp;Overnight'!WRQ9)</f>
        <v/>
      </c>
      <c r="WRV11" s="66" t="str">
        <f>IF('Private&amp;Overnight'!WRR9=0,"",'Private&amp;Overnight'!WRR9)</f>
        <v/>
      </c>
      <c r="WRW11" s="66" t="str">
        <f>IF('Private&amp;Overnight'!WRS9=0,"",'Private&amp;Overnight'!WRS9)</f>
        <v/>
      </c>
      <c r="WRX11" s="66" t="str">
        <f>IF('Private&amp;Overnight'!WRT9=0,"",'Private&amp;Overnight'!WRT9)</f>
        <v/>
      </c>
      <c r="WRY11" s="66" t="str">
        <f>IF('Private&amp;Overnight'!WRU9=0,"",'Private&amp;Overnight'!WRU9)</f>
        <v/>
      </c>
      <c r="WRZ11" s="66" t="str">
        <f>IF('Private&amp;Overnight'!WRV9=0,"",'Private&amp;Overnight'!WRV9)</f>
        <v/>
      </c>
      <c r="WSA11" s="66" t="str">
        <f>IF('Private&amp;Overnight'!WRW9=0,"",'Private&amp;Overnight'!WRW9)</f>
        <v/>
      </c>
      <c r="WSB11" s="66" t="str">
        <f>IF('Private&amp;Overnight'!WRX9=0,"",'Private&amp;Overnight'!WRX9)</f>
        <v/>
      </c>
      <c r="WSC11" s="66" t="str">
        <f>IF('Private&amp;Overnight'!WRY9=0,"",'Private&amp;Overnight'!WRY9)</f>
        <v/>
      </c>
      <c r="WSD11" s="66" t="str">
        <f>IF('Private&amp;Overnight'!WRZ9=0,"",'Private&amp;Overnight'!WRZ9)</f>
        <v/>
      </c>
      <c r="WSE11" s="66" t="str">
        <f>IF('Private&amp;Overnight'!WSA9=0,"",'Private&amp;Overnight'!WSA9)</f>
        <v/>
      </c>
      <c r="WSF11" s="66" t="str">
        <f>IF('Private&amp;Overnight'!WSB9=0,"",'Private&amp;Overnight'!WSB9)</f>
        <v/>
      </c>
      <c r="WSG11" s="66" t="str">
        <f>IF('Private&amp;Overnight'!WSC9=0,"",'Private&amp;Overnight'!WSC9)</f>
        <v/>
      </c>
      <c r="WSH11" s="66" t="str">
        <f>IF('Private&amp;Overnight'!WSD9=0,"",'Private&amp;Overnight'!WSD9)</f>
        <v/>
      </c>
      <c r="WSI11" s="66" t="str">
        <f>IF('Private&amp;Overnight'!WSE9=0,"",'Private&amp;Overnight'!WSE9)</f>
        <v/>
      </c>
      <c r="WSJ11" s="66" t="str">
        <f>IF('Private&amp;Overnight'!WSF9=0,"",'Private&amp;Overnight'!WSF9)</f>
        <v/>
      </c>
      <c r="WSK11" s="66" t="str">
        <f>IF('Private&amp;Overnight'!WSG9=0,"",'Private&amp;Overnight'!WSG9)</f>
        <v/>
      </c>
      <c r="WSL11" s="66" t="str">
        <f>IF('Private&amp;Overnight'!WSH9=0,"",'Private&amp;Overnight'!WSH9)</f>
        <v/>
      </c>
      <c r="WSM11" s="66" t="str">
        <f>IF('Private&amp;Overnight'!WSI9=0,"",'Private&amp;Overnight'!WSI9)</f>
        <v/>
      </c>
      <c r="WSN11" s="66" t="str">
        <f>IF('Private&amp;Overnight'!WSJ9=0,"",'Private&amp;Overnight'!WSJ9)</f>
        <v/>
      </c>
      <c r="WSO11" s="66" t="str">
        <f>IF('Private&amp;Overnight'!WSK9=0,"",'Private&amp;Overnight'!WSK9)</f>
        <v/>
      </c>
      <c r="WSP11" s="66" t="str">
        <f>IF('Private&amp;Overnight'!WSL9=0,"",'Private&amp;Overnight'!WSL9)</f>
        <v/>
      </c>
      <c r="WSQ11" s="66" t="str">
        <f>IF('Private&amp;Overnight'!WSM9=0,"",'Private&amp;Overnight'!WSM9)</f>
        <v/>
      </c>
      <c r="WSR11" s="66" t="str">
        <f>IF('Private&amp;Overnight'!WSN9=0,"",'Private&amp;Overnight'!WSN9)</f>
        <v/>
      </c>
      <c r="WSS11" s="66" t="str">
        <f>IF('Private&amp;Overnight'!WSO9=0,"",'Private&amp;Overnight'!WSO9)</f>
        <v/>
      </c>
      <c r="WST11" s="66" t="str">
        <f>IF('Private&amp;Overnight'!WSP9=0,"",'Private&amp;Overnight'!WSP9)</f>
        <v/>
      </c>
      <c r="WSU11" s="66" t="str">
        <f>IF('Private&amp;Overnight'!WSQ9=0,"",'Private&amp;Overnight'!WSQ9)</f>
        <v/>
      </c>
      <c r="WSV11" s="66" t="str">
        <f>IF('Private&amp;Overnight'!WSR9=0,"",'Private&amp;Overnight'!WSR9)</f>
        <v/>
      </c>
      <c r="WSW11" s="66" t="str">
        <f>IF('Private&amp;Overnight'!WSS9=0,"",'Private&amp;Overnight'!WSS9)</f>
        <v/>
      </c>
      <c r="WSX11" s="66" t="str">
        <f>IF('Private&amp;Overnight'!WST9=0,"",'Private&amp;Overnight'!WST9)</f>
        <v/>
      </c>
      <c r="WSY11" s="66" t="str">
        <f>IF('Private&amp;Overnight'!WSU9=0,"",'Private&amp;Overnight'!WSU9)</f>
        <v/>
      </c>
      <c r="WSZ11" s="66" t="str">
        <f>IF('Private&amp;Overnight'!WSV9=0,"",'Private&amp;Overnight'!WSV9)</f>
        <v/>
      </c>
      <c r="WTA11" s="66" t="str">
        <f>IF('Private&amp;Overnight'!WSW9=0,"",'Private&amp;Overnight'!WSW9)</f>
        <v/>
      </c>
      <c r="WTB11" s="66" t="str">
        <f>IF('Private&amp;Overnight'!WSX9=0,"",'Private&amp;Overnight'!WSX9)</f>
        <v/>
      </c>
      <c r="WTC11" s="66" t="str">
        <f>IF('Private&amp;Overnight'!WSY9=0,"",'Private&amp;Overnight'!WSY9)</f>
        <v/>
      </c>
      <c r="WTD11" s="66" t="str">
        <f>IF('Private&amp;Overnight'!WSZ9=0,"",'Private&amp;Overnight'!WSZ9)</f>
        <v/>
      </c>
      <c r="WTE11" s="66" t="str">
        <f>IF('Private&amp;Overnight'!WTA9=0,"",'Private&amp;Overnight'!WTA9)</f>
        <v/>
      </c>
      <c r="WTF11" s="66" t="str">
        <f>IF('Private&amp;Overnight'!WTB9=0,"",'Private&amp;Overnight'!WTB9)</f>
        <v/>
      </c>
      <c r="WTG11" s="66" t="str">
        <f>IF('Private&amp;Overnight'!WTC9=0,"",'Private&amp;Overnight'!WTC9)</f>
        <v/>
      </c>
      <c r="WTH11" s="66" t="str">
        <f>IF('Private&amp;Overnight'!WTD9=0,"",'Private&amp;Overnight'!WTD9)</f>
        <v/>
      </c>
      <c r="WTI11" s="66" t="str">
        <f>IF('Private&amp;Overnight'!WTE9=0,"",'Private&amp;Overnight'!WTE9)</f>
        <v/>
      </c>
      <c r="WTJ11" s="66" t="str">
        <f>IF('Private&amp;Overnight'!WTF9=0,"",'Private&amp;Overnight'!WTF9)</f>
        <v/>
      </c>
      <c r="WTK11" s="66" t="str">
        <f>IF('Private&amp;Overnight'!WTG9=0,"",'Private&amp;Overnight'!WTG9)</f>
        <v/>
      </c>
      <c r="WTL11" s="66" t="str">
        <f>IF('Private&amp;Overnight'!WTH9=0,"",'Private&amp;Overnight'!WTH9)</f>
        <v/>
      </c>
      <c r="WTM11" s="66" t="str">
        <f>IF('Private&amp;Overnight'!WTI9=0,"",'Private&amp;Overnight'!WTI9)</f>
        <v/>
      </c>
      <c r="WTN11" s="66" t="str">
        <f>IF('Private&amp;Overnight'!WTJ9=0,"",'Private&amp;Overnight'!WTJ9)</f>
        <v/>
      </c>
      <c r="WTO11" s="66" t="str">
        <f>IF('Private&amp;Overnight'!WTK9=0,"",'Private&amp;Overnight'!WTK9)</f>
        <v/>
      </c>
      <c r="WTP11" s="66" t="str">
        <f>IF('Private&amp;Overnight'!WTL9=0,"",'Private&amp;Overnight'!WTL9)</f>
        <v/>
      </c>
      <c r="WTQ11" s="66" t="str">
        <f>IF('Private&amp;Overnight'!WTM9=0,"",'Private&amp;Overnight'!WTM9)</f>
        <v/>
      </c>
      <c r="WTR11" s="66" t="str">
        <f>IF('Private&amp;Overnight'!WTN9=0,"",'Private&amp;Overnight'!WTN9)</f>
        <v/>
      </c>
      <c r="WTS11" s="66" t="str">
        <f>IF('Private&amp;Overnight'!WTO9=0,"",'Private&amp;Overnight'!WTO9)</f>
        <v/>
      </c>
      <c r="WTT11" s="66" t="str">
        <f>IF('Private&amp;Overnight'!WTP9=0,"",'Private&amp;Overnight'!WTP9)</f>
        <v/>
      </c>
      <c r="WTU11" s="66" t="str">
        <f>IF('Private&amp;Overnight'!WTQ9=0,"",'Private&amp;Overnight'!WTQ9)</f>
        <v/>
      </c>
      <c r="WTV11" s="66" t="str">
        <f>IF('Private&amp;Overnight'!WTR9=0,"",'Private&amp;Overnight'!WTR9)</f>
        <v/>
      </c>
      <c r="WTW11" s="66" t="str">
        <f>IF('Private&amp;Overnight'!WTS9=0,"",'Private&amp;Overnight'!WTS9)</f>
        <v/>
      </c>
      <c r="WTX11" s="66" t="str">
        <f>IF('Private&amp;Overnight'!WTT9=0,"",'Private&amp;Overnight'!WTT9)</f>
        <v/>
      </c>
      <c r="WTY11" s="66" t="str">
        <f>IF('Private&amp;Overnight'!WTU9=0,"",'Private&amp;Overnight'!WTU9)</f>
        <v/>
      </c>
      <c r="WTZ11" s="66" t="str">
        <f>IF('Private&amp;Overnight'!WTV9=0,"",'Private&amp;Overnight'!WTV9)</f>
        <v/>
      </c>
      <c r="WUA11" s="66" t="str">
        <f>IF('Private&amp;Overnight'!WTW9=0,"",'Private&amp;Overnight'!WTW9)</f>
        <v/>
      </c>
      <c r="WUB11" s="66" t="str">
        <f>IF('Private&amp;Overnight'!WTX9=0,"",'Private&amp;Overnight'!WTX9)</f>
        <v/>
      </c>
      <c r="WUC11" s="66" t="str">
        <f>IF('Private&amp;Overnight'!WTY9=0,"",'Private&amp;Overnight'!WTY9)</f>
        <v/>
      </c>
      <c r="WUD11" s="66" t="str">
        <f>IF('Private&amp;Overnight'!WTZ9=0,"",'Private&amp;Overnight'!WTZ9)</f>
        <v/>
      </c>
      <c r="WUE11" s="66" t="str">
        <f>IF('Private&amp;Overnight'!WUA9=0,"",'Private&amp;Overnight'!WUA9)</f>
        <v/>
      </c>
      <c r="WUF11" s="66" t="str">
        <f>IF('Private&amp;Overnight'!WUB9=0,"",'Private&amp;Overnight'!WUB9)</f>
        <v/>
      </c>
      <c r="WUG11" s="66" t="str">
        <f>IF('Private&amp;Overnight'!WUC9=0,"",'Private&amp;Overnight'!WUC9)</f>
        <v/>
      </c>
      <c r="WUH11" s="66" t="str">
        <f>IF('Private&amp;Overnight'!WUD9=0,"",'Private&amp;Overnight'!WUD9)</f>
        <v/>
      </c>
      <c r="WUI11" s="66" t="str">
        <f>IF('Private&amp;Overnight'!WUE9=0,"",'Private&amp;Overnight'!WUE9)</f>
        <v/>
      </c>
      <c r="WUJ11" s="66" t="str">
        <f>IF('Private&amp;Overnight'!WUF9=0,"",'Private&amp;Overnight'!WUF9)</f>
        <v/>
      </c>
      <c r="WUK11" s="66" t="str">
        <f>IF('Private&amp;Overnight'!WUG9=0,"",'Private&amp;Overnight'!WUG9)</f>
        <v/>
      </c>
      <c r="WUL11" s="66" t="str">
        <f>IF('Private&amp;Overnight'!WUH9=0,"",'Private&amp;Overnight'!WUH9)</f>
        <v/>
      </c>
      <c r="WUM11" s="66" t="str">
        <f>IF('Private&amp;Overnight'!WUI9=0,"",'Private&amp;Overnight'!WUI9)</f>
        <v/>
      </c>
      <c r="WUN11" s="66" t="str">
        <f>IF('Private&amp;Overnight'!WUJ9=0,"",'Private&amp;Overnight'!WUJ9)</f>
        <v/>
      </c>
      <c r="WUO11" s="66" t="str">
        <f>IF('Private&amp;Overnight'!WUK9=0,"",'Private&amp;Overnight'!WUK9)</f>
        <v/>
      </c>
      <c r="WUP11" s="66" t="str">
        <f>IF('Private&amp;Overnight'!WUL9=0,"",'Private&amp;Overnight'!WUL9)</f>
        <v/>
      </c>
      <c r="WUQ11" s="66" t="str">
        <f>IF('Private&amp;Overnight'!WUM9=0,"",'Private&amp;Overnight'!WUM9)</f>
        <v/>
      </c>
      <c r="WUR11" s="66" t="str">
        <f>IF('Private&amp;Overnight'!WUN9=0,"",'Private&amp;Overnight'!WUN9)</f>
        <v/>
      </c>
      <c r="WUS11" s="66" t="str">
        <f>IF('Private&amp;Overnight'!WUO9=0,"",'Private&amp;Overnight'!WUO9)</f>
        <v/>
      </c>
      <c r="WUT11" s="66" t="str">
        <f>IF('Private&amp;Overnight'!WUP9=0,"",'Private&amp;Overnight'!WUP9)</f>
        <v/>
      </c>
      <c r="WUU11" s="66" t="str">
        <f>IF('Private&amp;Overnight'!WUQ9=0,"",'Private&amp;Overnight'!WUQ9)</f>
        <v/>
      </c>
      <c r="WUV11" s="66" t="str">
        <f>IF('Private&amp;Overnight'!WUR9=0,"",'Private&amp;Overnight'!WUR9)</f>
        <v/>
      </c>
      <c r="WUW11" s="66" t="str">
        <f>IF('Private&amp;Overnight'!WUS9=0,"",'Private&amp;Overnight'!WUS9)</f>
        <v/>
      </c>
      <c r="WUX11" s="66" t="str">
        <f>IF('Private&amp;Overnight'!WUT9=0,"",'Private&amp;Overnight'!WUT9)</f>
        <v/>
      </c>
      <c r="WUY11" s="66" t="str">
        <f>IF('Private&amp;Overnight'!WUU9=0,"",'Private&amp;Overnight'!WUU9)</f>
        <v/>
      </c>
      <c r="WUZ11" s="66" t="str">
        <f>IF('Private&amp;Overnight'!WUV9=0,"",'Private&amp;Overnight'!WUV9)</f>
        <v/>
      </c>
      <c r="WVA11" s="66" t="str">
        <f>IF('Private&amp;Overnight'!WUW9=0,"",'Private&amp;Overnight'!WUW9)</f>
        <v/>
      </c>
      <c r="WVB11" s="66" t="str">
        <f>IF('Private&amp;Overnight'!WUX9=0,"",'Private&amp;Overnight'!WUX9)</f>
        <v/>
      </c>
      <c r="WVC11" s="66" t="str">
        <f>IF('Private&amp;Overnight'!WUY9=0,"",'Private&amp;Overnight'!WUY9)</f>
        <v/>
      </c>
      <c r="WVD11" s="66" t="str">
        <f>IF('Private&amp;Overnight'!WUZ9=0,"",'Private&amp;Overnight'!WUZ9)</f>
        <v/>
      </c>
      <c r="WVE11" s="66" t="str">
        <f>IF('Private&amp;Overnight'!WVA9=0,"",'Private&amp;Overnight'!WVA9)</f>
        <v/>
      </c>
      <c r="WVF11" s="66" t="str">
        <f>IF('Private&amp;Overnight'!WVB9=0,"",'Private&amp;Overnight'!WVB9)</f>
        <v/>
      </c>
      <c r="WVG11" s="66" t="str">
        <f>IF('Private&amp;Overnight'!WVC9=0,"",'Private&amp;Overnight'!WVC9)</f>
        <v/>
      </c>
      <c r="WVH11" s="66" t="str">
        <f>IF('Private&amp;Overnight'!WVD9=0,"",'Private&amp;Overnight'!WVD9)</f>
        <v/>
      </c>
      <c r="WVI11" s="66" t="str">
        <f>IF('Private&amp;Overnight'!WVE9=0,"",'Private&amp;Overnight'!WVE9)</f>
        <v/>
      </c>
      <c r="WVJ11" s="66" t="str">
        <f>IF('Private&amp;Overnight'!WVF9=0,"",'Private&amp;Overnight'!WVF9)</f>
        <v/>
      </c>
      <c r="WVK11" s="66" t="str">
        <f>IF('Private&amp;Overnight'!WVG9=0,"",'Private&amp;Overnight'!WVG9)</f>
        <v/>
      </c>
      <c r="WVL11" s="66" t="str">
        <f>IF('Private&amp;Overnight'!WVH9=0,"",'Private&amp;Overnight'!WVH9)</f>
        <v/>
      </c>
      <c r="WVM11" s="66" t="str">
        <f>IF('Private&amp;Overnight'!WVI9=0,"",'Private&amp;Overnight'!WVI9)</f>
        <v/>
      </c>
      <c r="WVN11" s="66" t="str">
        <f>IF('Private&amp;Overnight'!WVJ9=0,"",'Private&amp;Overnight'!WVJ9)</f>
        <v/>
      </c>
      <c r="WVO11" s="66" t="str">
        <f>IF('Private&amp;Overnight'!WVK9=0,"",'Private&amp;Overnight'!WVK9)</f>
        <v/>
      </c>
      <c r="WVP11" s="66" t="str">
        <f>IF('Private&amp;Overnight'!WVL9=0,"",'Private&amp;Overnight'!WVL9)</f>
        <v/>
      </c>
      <c r="WVQ11" s="66" t="str">
        <f>IF('Private&amp;Overnight'!WVM9=0,"",'Private&amp;Overnight'!WVM9)</f>
        <v/>
      </c>
      <c r="WVR11" s="66" t="str">
        <f>IF('Private&amp;Overnight'!WVN9=0,"",'Private&amp;Overnight'!WVN9)</f>
        <v/>
      </c>
      <c r="WVS11" s="66" t="str">
        <f>IF('Private&amp;Overnight'!WVO9=0,"",'Private&amp;Overnight'!WVO9)</f>
        <v/>
      </c>
      <c r="WVT11" s="66" t="str">
        <f>IF('Private&amp;Overnight'!WVP9=0,"",'Private&amp;Overnight'!WVP9)</f>
        <v/>
      </c>
      <c r="WVU11" s="66" t="str">
        <f>IF('Private&amp;Overnight'!WVQ9=0,"",'Private&amp;Overnight'!WVQ9)</f>
        <v/>
      </c>
      <c r="WVV11" s="66" t="str">
        <f>IF('Private&amp;Overnight'!WVR9=0,"",'Private&amp;Overnight'!WVR9)</f>
        <v/>
      </c>
      <c r="WVW11" s="66" t="str">
        <f>IF('Private&amp;Overnight'!WVS9=0,"",'Private&amp;Overnight'!WVS9)</f>
        <v/>
      </c>
      <c r="WVX11" s="66" t="str">
        <f>IF('Private&amp;Overnight'!WVT9=0,"",'Private&amp;Overnight'!WVT9)</f>
        <v/>
      </c>
      <c r="WVY11" s="66" t="str">
        <f>IF('Private&amp;Overnight'!WVU9=0,"",'Private&amp;Overnight'!WVU9)</f>
        <v/>
      </c>
      <c r="WVZ11" s="66" t="str">
        <f>IF('Private&amp;Overnight'!WVV9=0,"",'Private&amp;Overnight'!WVV9)</f>
        <v/>
      </c>
      <c r="WWA11" s="66" t="str">
        <f>IF('Private&amp;Overnight'!WVW9=0,"",'Private&amp;Overnight'!WVW9)</f>
        <v/>
      </c>
      <c r="WWB11" s="66" t="str">
        <f>IF('Private&amp;Overnight'!WVX9=0,"",'Private&amp;Overnight'!WVX9)</f>
        <v/>
      </c>
      <c r="WWC11" s="66" t="str">
        <f>IF('Private&amp;Overnight'!WVY9=0,"",'Private&amp;Overnight'!WVY9)</f>
        <v/>
      </c>
      <c r="WWD11" s="66" t="str">
        <f>IF('Private&amp;Overnight'!WVZ9=0,"",'Private&amp;Overnight'!WVZ9)</f>
        <v/>
      </c>
      <c r="WWE11" s="66" t="str">
        <f>IF('Private&amp;Overnight'!WWA9=0,"",'Private&amp;Overnight'!WWA9)</f>
        <v/>
      </c>
      <c r="WWF11" s="66" t="str">
        <f>IF('Private&amp;Overnight'!WWB9=0,"",'Private&amp;Overnight'!WWB9)</f>
        <v/>
      </c>
      <c r="WWG11" s="66" t="str">
        <f>IF('Private&amp;Overnight'!WWC9=0,"",'Private&amp;Overnight'!WWC9)</f>
        <v/>
      </c>
      <c r="WWH11" s="66" t="str">
        <f>IF('Private&amp;Overnight'!WWD9=0,"",'Private&amp;Overnight'!WWD9)</f>
        <v/>
      </c>
      <c r="WWI11" s="66" t="str">
        <f>IF('Private&amp;Overnight'!WWE9=0,"",'Private&amp;Overnight'!WWE9)</f>
        <v/>
      </c>
      <c r="WWJ11" s="66" t="str">
        <f>IF('Private&amp;Overnight'!WWF9=0,"",'Private&amp;Overnight'!WWF9)</f>
        <v/>
      </c>
      <c r="WWK11" s="66" t="str">
        <f>IF('Private&amp;Overnight'!WWG9=0,"",'Private&amp;Overnight'!WWG9)</f>
        <v/>
      </c>
      <c r="WWL11" s="66" t="str">
        <f>IF('Private&amp;Overnight'!WWH9=0,"",'Private&amp;Overnight'!WWH9)</f>
        <v/>
      </c>
      <c r="WWM11" s="66" t="str">
        <f>IF('Private&amp;Overnight'!WWI9=0,"",'Private&amp;Overnight'!WWI9)</f>
        <v/>
      </c>
      <c r="WWN11" s="66" t="str">
        <f>IF('Private&amp;Overnight'!WWJ9=0,"",'Private&amp;Overnight'!WWJ9)</f>
        <v/>
      </c>
      <c r="WWO11" s="66" t="str">
        <f>IF('Private&amp;Overnight'!WWK9=0,"",'Private&amp;Overnight'!WWK9)</f>
        <v/>
      </c>
      <c r="WWP11" s="66" t="str">
        <f>IF('Private&amp;Overnight'!WWL9=0,"",'Private&amp;Overnight'!WWL9)</f>
        <v/>
      </c>
      <c r="WWQ11" s="66" t="str">
        <f>IF('Private&amp;Overnight'!WWM9=0,"",'Private&amp;Overnight'!WWM9)</f>
        <v/>
      </c>
      <c r="WWR11" s="66" t="str">
        <f>IF('Private&amp;Overnight'!WWN9=0,"",'Private&amp;Overnight'!WWN9)</f>
        <v/>
      </c>
      <c r="WWS11" s="66" t="str">
        <f>IF('Private&amp;Overnight'!WWO9=0,"",'Private&amp;Overnight'!WWO9)</f>
        <v/>
      </c>
      <c r="WWT11" s="66" t="str">
        <f>IF('Private&amp;Overnight'!WWP9=0,"",'Private&amp;Overnight'!WWP9)</f>
        <v/>
      </c>
      <c r="WWU11" s="66" t="str">
        <f>IF('Private&amp;Overnight'!WWQ9=0,"",'Private&amp;Overnight'!WWQ9)</f>
        <v/>
      </c>
      <c r="WWV11" s="66" t="str">
        <f>IF('Private&amp;Overnight'!WWR9=0,"",'Private&amp;Overnight'!WWR9)</f>
        <v/>
      </c>
      <c r="WWW11" s="66" t="str">
        <f>IF('Private&amp;Overnight'!WWS9=0,"",'Private&amp;Overnight'!WWS9)</f>
        <v/>
      </c>
      <c r="WWX11" s="66" t="str">
        <f>IF('Private&amp;Overnight'!WWT9=0,"",'Private&amp;Overnight'!WWT9)</f>
        <v/>
      </c>
      <c r="WWY11" s="66" t="str">
        <f>IF('Private&amp;Overnight'!WWU9=0,"",'Private&amp;Overnight'!WWU9)</f>
        <v/>
      </c>
      <c r="WWZ11" s="66" t="str">
        <f>IF('Private&amp;Overnight'!WWV9=0,"",'Private&amp;Overnight'!WWV9)</f>
        <v/>
      </c>
      <c r="WXA11" s="66" t="str">
        <f>IF('Private&amp;Overnight'!WWW9=0,"",'Private&amp;Overnight'!WWW9)</f>
        <v/>
      </c>
      <c r="WXB11" s="66" t="str">
        <f>IF('Private&amp;Overnight'!WWX9=0,"",'Private&amp;Overnight'!WWX9)</f>
        <v/>
      </c>
      <c r="WXC11" s="66" t="str">
        <f>IF('Private&amp;Overnight'!WWY9=0,"",'Private&amp;Overnight'!WWY9)</f>
        <v/>
      </c>
      <c r="WXD11" s="66" t="str">
        <f>IF('Private&amp;Overnight'!WWZ9=0,"",'Private&amp;Overnight'!WWZ9)</f>
        <v/>
      </c>
      <c r="WXE11" s="66" t="str">
        <f>IF('Private&amp;Overnight'!WXA9=0,"",'Private&amp;Overnight'!WXA9)</f>
        <v/>
      </c>
      <c r="WXF11" s="66" t="str">
        <f>IF('Private&amp;Overnight'!WXB9=0,"",'Private&amp;Overnight'!WXB9)</f>
        <v/>
      </c>
      <c r="WXG11" s="66" t="str">
        <f>IF('Private&amp;Overnight'!WXC9=0,"",'Private&amp;Overnight'!WXC9)</f>
        <v/>
      </c>
      <c r="WXH11" s="66" t="str">
        <f>IF('Private&amp;Overnight'!WXD9=0,"",'Private&amp;Overnight'!WXD9)</f>
        <v/>
      </c>
      <c r="WXI11" s="66" t="str">
        <f>IF('Private&amp;Overnight'!WXE9=0,"",'Private&amp;Overnight'!WXE9)</f>
        <v/>
      </c>
      <c r="WXJ11" s="66" t="str">
        <f>IF('Private&amp;Overnight'!WXF9=0,"",'Private&amp;Overnight'!WXF9)</f>
        <v/>
      </c>
      <c r="WXK11" s="66" t="str">
        <f>IF('Private&amp;Overnight'!WXG9=0,"",'Private&amp;Overnight'!WXG9)</f>
        <v/>
      </c>
      <c r="WXL11" s="66" t="str">
        <f>IF('Private&amp;Overnight'!WXH9=0,"",'Private&amp;Overnight'!WXH9)</f>
        <v/>
      </c>
      <c r="WXM11" s="66" t="str">
        <f>IF('Private&amp;Overnight'!WXI9=0,"",'Private&amp;Overnight'!WXI9)</f>
        <v/>
      </c>
      <c r="WXN11" s="66" t="str">
        <f>IF('Private&amp;Overnight'!WXJ9=0,"",'Private&amp;Overnight'!WXJ9)</f>
        <v/>
      </c>
      <c r="WXO11" s="66" t="str">
        <f>IF('Private&amp;Overnight'!WXK9=0,"",'Private&amp;Overnight'!WXK9)</f>
        <v/>
      </c>
      <c r="WXP11" s="66" t="str">
        <f>IF('Private&amp;Overnight'!WXL9=0,"",'Private&amp;Overnight'!WXL9)</f>
        <v/>
      </c>
      <c r="WXQ11" s="66" t="str">
        <f>IF('Private&amp;Overnight'!WXM9=0,"",'Private&amp;Overnight'!WXM9)</f>
        <v/>
      </c>
      <c r="WXR11" s="66" t="str">
        <f>IF('Private&amp;Overnight'!WXN9=0,"",'Private&amp;Overnight'!WXN9)</f>
        <v/>
      </c>
      <c r="WXS11" s="66" t="str">
        <f>IF('Private&amp;Overnight'!WXO9=0,"",'Private&amp;Overnight'!WXO9)</f>
        <v/>
      </c>
      <c r="WXT11" s="66" t="str">
        <f>IF('Private&amp;Overnight'!WXP9=0,"",'Private&amp;Overnight'!WXP9)</f>
        <v/>
      </c>
      <c r="WXU11" s="66" t="str">
        <f>IF('Private&amp;Overnight'!WXQ9=0,"",'Private&amp;Overnight'!WXQ9)</f>
        <v/>
      </c>
      <c r="WXV11" s="66" t="str">
        <f>IF('Private&amp;Overnight'!WXR9=0,"",'Private&amp;Overnight'!WXR9)</f>
        <v/>
      </c>
      <c r="WXW11" s="66" t="str">
        <f>IF('Private&amp;Overnight'!WXS9=0,"",'Private&amp;Overnight'!WXS9)</f>
        <v/>
      </c>
      <c r="WXX11" s="66" t="str">
        <f>IF('Private&amp;Overnight'!WXT9=0,"",'Private&amp;Overnight'!WXT9)</f>
        <v/>
      </c>
      <c r="WXY11" s="66" t="str">
        <f>IF('Private&amp;Overnight'!WXU9=0,"",'Private&amp;Overnight'!WXU9)</f>
        <v/>
      </c>
      <c r="WXZ11" s="66" t="str">
        <f>IF('Private&amp;Overnight'!WXV9=0,"",'Private&amp;Overnight'!WXV9)</f>
        <v/>
      </c>
      <c r="WYA11" s="66" t="str">
        <f>IF('Private&amp;Overnight'!WXW9=0,"",'Private&amp;Overnight'!WXW9)</f>
        <v/>
      </c>
      <c r="WYB11" s="66" t="str">
        <f>IF('Private&amp;Overnight'!WXX9=0,"",'Private&amp;Overnight'!WXX9)</f>
        <v/>
      </c>
      <c r="WYC11" s="66" t="str">
        <f>IF('Private&amp;Overnight'!WXY9=0,"",'Private&amp;Overnight'!WXY9)</f>
        <v/>
      </c>
      <c r="WYD11" s="66" t="str">
        <f>IF('Private&amp;Overnight'!WXZ9=0,"",'Private&amp;Overnight'!WXZ9)</f>
        <v/>
      </c>
      <c r="WYE11" s="66" t="str">
        <f>IF('Private&amp;Overnight'!WYA9=0,"",'Private&amp;Overnight'!WYA9)</f>
        <v/>
      </c>
      <c r="WYF11" s="66" t="str">
        <f>IF('Private&amp;Overnight'!WYB9=0,"",'Private&amp;Overnight'!WYB9)</f>
        <v/>
      </c>
      <c r="WYG11" s="66" t="str">
        <f>IF('Private&amp;Overnight'!WYC9=0,"",'Private&amp;Overnight'!WYC9)</f>
        <v/>
      </c>
      <c r="WYH11" s="66" t="str">
        <f>IF('Private&amp;Overnight'!WYD9=0,"",'Private&amp;Overnight'!WYD9)</f>
        <v/>
      </c>
      <c r="WYI11" s="66" t="str">
        <f>IF('Private&amp;Overnight'!WYE9=0,"",'Private&amp;Overnight'!WYE9)</f>
        <v/>
      </c>
      <c r="WYJ11" s="66" t="str">
        <f>IF('Private&amp;Overnight'!WYF9=0,"",'Private&amp;Overnight'!WYF9)</f>
        <v/>
      </c>
      <c r="WYK11" s="66" t="str">
        <f>IF('Private&amp;Overnight'!WYG9=0,"",'Private&amp;Overnight'!WYG9)</f>
        <v/>
      </c>
      <c r="WYL11" s="66" t="str">
        <f>IF('Private&amp;Overnight'!WYH9=0,"",'Private&amp;Overnight'!WYH9)</f>
        <v/>
      </c>
      <c r="WYM11" s="66" t="str">
        <f>IF('Private&amp;Overnight'!WYI9=0,"",'Private&amp;Overnight'!WYI9)</f>
        <v/>
      </c>
      <c r="WYN11" s="66" t="str">
        <f>IF('Private&amp;Overnight'!WYJ9=0,"",'Private&amp;Overnight'!WYJ9)</f>
        <v/>
      </c>
      <c r="WYO11" s="66" t="str">
        <f>IF('Private&amp;Overnight'!WYK9=0,"",'Private&amp;Overnight'!WYK9)</f>
        <v/>
      </c>
      <c r="WYP11" s="66" t="str">
        <f>IF('Private&amp;Overnight'!WYL9=0,"",'Private&amp;Overnight'!WYL9)</f>
        <v/>
      </c>
      <c r="WYQ11" s="66" t="str">
        <f>IF('Private&amp;Overnight'!WYM9=0,"",'Private&amp;Overnight'!WYM9)</f>
        <v/>
      </c>
      <c r="WYR11" s="66" t="str">
        <f>IF('Private&amp;Overnight'!WYN9=0,"",'Private&amp;Overnight'!WYN9)</f>
        <v/>
      </c>
      <c r="WYS11" s="66" t="str">
        <f>IF('Private&amp;Overnight'!WYO9=0,"",'Private&amp;Overnight'!WYO9)</f>
        <v/>
      </c>
      <c r="WYT11" s="66" t="str">
        <f>IF('Private&amp;Overnight'!WYP9=0,"",'Private&amp;Overnight'!WYP9)</f>
        <v/>
      </c>
      <c r="WYU11" s="66" t="str">
        <f>IF('Private&amp;Overnight'!WYQ9=0,"",'Private&amp;Overnight'!WYQ9)</f>
        <v/>
      </c>
      <c r="WYV11" s="66" t="str">
        <f>IF('Private&amp;Overnight'!WYR9=0,"",'Private&amp;Overnight'!WYR9)</f>
        <v/>
      </c>
      <c r="WYW11" s="66" t="str">
        <f>IF('Private&amp;Overnight'!WYS9=0,"",'Private&amp;Overnight'!WYS9)</f>
        <v/>
      </c>
      <c r="WYX11" s="66" t="str">
        <f>IF('Private&amp;Overnight'!WYT9=0,"",'Private&amp;Overnight'!WYT9)</f>
        <v/>
      </c>
      <c r="WYY11" s="66" t="str">
        <f>IF('Private&amp;Overnight'!WYU9=0,"",'Private&amp;Overnight'!WYU9)</f>
        <v/>
      </c>
      <c r="WYZ11" s="66" t="str">
        <f>IF('Private&amp;Overnight'!WYV9=0,"",'Private&amp;Overnight'!WYV9)</f>
        <v/>
      </c>
      <c r="WZA11" s="66" t="str">
        <f>IF('Private&amp;Overnight'!WYW9=0,"",'Private&amp;Overnight'!WYW9)</f>
        <v/>
      </c>
      <c r="WZB11" s="66" t="str">
        <f>IF('Private&amp;Overnight'!WYX9=0,"",'Private&amp;Overnight'!WYX9)</f>
        <v/>
      </c>
      <c r="WZC11" s="66" t="str">
        <f>IF('Private&amp;Overnight'!WYY9=0,"",'Private&amp;Overnight'!WYY9)</f>
        <v/>
      </c>
      <c r="WZD11" s="66" t="str">
        <f>IF('Private&amp;Overnight'!WYZ9=0,"",'Private&amp;Overnight'!WYZ9)</f>
        <v/>
      </c>
      <c r="WZE11" s="66" t="str">
        <f>IF('Private&amp;Overnight'!WZA9=0,"",'Private&amp;Overnight'!WZA9)</f>
        <v/>
      </c>
      <c r="WZF11" s="66" t="str">
        <f>IF('Private&amp;Overnight'!WZB9=0,"",'Private&amp;Overnight'!WZB9)</f>
        <v/>
      </c>
      <c r="WZG11" s="66" t="str">
        <f>IF('Private&amp;Overnight'!WZC9=0,"",'Private&amp;Overnight'!WZC9)</f>
        <v/>
      </c>
      <c r="WZH11" s="66" t="str">
        <f>IF('Private&amp;Overnight'!WZD9=0,"",'Private&amp;Overnight'!WZD9)</f>
        <v/>
      </c>
      <c r="WZI11" s="66" t="str">
        <f>IF('Private&amp;Overnight'!WZE9=0,"",'Private&amp;Overnight'!WZE9)</f>
        <v/>
      </c>
      <c r="WZJ11" s="66" t="str">
        <f>IF('Private&amp;Overnight'!WZF9=0,"",'Private&amp;Overnight'!WZF9)</f>
        <v/>
      </c>
      <c r="WZK11" s="66" t="str">
        <f>IF('Private&amp;Overnight'!WZG9=0,"",'Private&amp;Overnight'!WZG9)</f>
        <v/>
      </c>
      <c r="WZL11" s="66" t="str">
        <f>IF('Private&amp;Overnight'!WZH9=0,"",'Private&amp;Overnight'!WZH9)</f>
        <v/>
      </c>
      <c r="WZM11" s="66" t="str">
        <f>IF('Private&amp;Overnight'!WZI9=0,"",'Private&amp;Overnight'!WZI9)</f>
        <v/>
      </c>
      <c r="WZN11" s="66" t="str">
        <f>IF('Private&amp;Overnight'!WZJ9=0,"",'Private&amp;Overnight'!WZJ9)</f>
        <v/>
      </c>
      <c r="WZO11" s="66" t="str">
        <f>IF('Private&amp;Overnight'!WZK9=0,"",'Private&amp;Overnight'!WZK9)</f>
        <v/>
      </c>
      <c r="WZP11" s="66" t="str">
        <f>IF('Private&amp;Overnight'!WZL9=0,"",'Private&amp;Overnight'!WZL9)</f>
        <v/>
      </c>
      <c r="WZQ11" s="66" t="str">
        <f>IF('Private&amp;Overnight'!WZM9=0,"",'Private&amp;Overnight'!WZM9)</f>
        <v/>
      </c>
      <c r="WZR11" s="66" t="str">
        <f>IF('Private&amp;Overnight'!WZN9=0,"",'Private&amp;Overnight'!WZN9)</f>
        <v/>
      </c>
      <c r="WZS11" s="66" t="str">
        <f>IF('Private&amp;Overnight'!WZO9=0,"",'Private&amp;Overnight'!WZO9)</f>
        <v/>
      </c>
      <c r="WZT11" s="66" t="str">
        <f>IF('Private&amp;Overnight'!WZP9=0,"",'Private&amp;Overnight'!WZP9)</f>
        <v/>
      </c>
      <c r="WZU11" s="66" t="str">
        <f>IF('Private&amp;Overnight'!WZQ9=0,"",'Private&amp;Overnight'!WZQ9)</f>
        <v/>
      </c>
      <c r="WZV11" s="66" t="str">
        <f>IF('Private&amp;Overnight'!WZR9=0,"",'Private&amp;Overnight'!WZR9)</f>
        <v/>
      </c>
      <c r="WZW11" s="66" t="str">
        <f>IF('Private&amp;Overnight'!WZS9=0,"",'Private&amp;Overnight'!WZS9)</f>
        <v/>
      </c>
      <c r="WZX11" s="66" t="str">
        <f>IF('Private&amp;Overnight'!WZT9=0,"",'Private&amp;Overnight'!WZT9)</f>
        <v/>
      </c>
      <c r="WZY11" s="66" t="str">
        <f>IF('Private&amp;Overnight'!WZU9=0,"",'Private&amp;Overnight'!WZU9)</f>
        <v/>
      </c>
      <c r="WZZ11" s="66" t="str">
        <f>IF('Private&amp;Overnight'!WZV9=0,"",'Private&amp;Overnight'!WZV9)</f>
        <v/>
      </c>
      <c r="XAA11" s="66" t="str">
        <f>IF('Private&amp;Overnight'!WZW9=0,"",'Private&amp;Overnight'!WZW9)</f>
        <v/>
      </c>
      <c r="XAB11" s="66" t="str">
        <f>IF('Private&amp;Overnight'!WZX9=0,"",'Private&amp;Overnight'!WZX9)</f>
        <v/>
      </c>
      <c r="XAC11" s="66" t="str">
        <f>IF('Private&amp;Overnight'!WZY9=0,"",'Private&amp;Overnight'!WZY9)</f>
        <v/>
      </c>
      <c r="XAD11" s="66" t="str">
        <f>IF('Private&amp;Overnight'!WZZ9=0,"",'Private&amp;Overnight'!WZZ9)</f>
        <v/>
      </c>
      <c r="XAE11" s="66" t="str">
        <f>IF('Private&amp;Overnight'!XAA9=0,"",'Private&amp;Overnight'!XAA9)</f>
        <v/>
      </c>
      <c r="XAF11" s="66" t="str">
        <f>IF('Private&amp;Overnight'!XAB9=0,"",'Private&amp;Overnight'!XAB9)</f>
        <v/>
      </c>
      <c r="XAG11" s="66" t="str">
        <f>IF('Private&amp;Overnight'!XAC9=0,"",'Private&amp;Overnight'!XAC9)</f>
        <v/>
      </c>
      <c r="XAH11" s="66" t="str">
        <f>IF('Private&amp;Overnight'!XAD9=0,"",'Private&amp;Overnight'!XAD9)</f>
        <v/>
      </c>
      <c r="XAI11" s="66" t="str">
        <f>IF('Private&amp;Overnight'!XAE9=0,"",'Private&amp;Overnight'!XAE9)</f>
        <v/>
      </c>
      <c r="XAJ11" s="66" t="str">
        <f>IF('Private&amp;Overnight'!XAF9=0,"",'Private&amp;Overnight'!XAF9)</f>
        <v/>
      </c>
      <c r="XAK11" s="66" t="str">
        <f>IF('Private&amp;Overnight'!XAG9=0,"",'Private&amp;Overnight'!XAG9)</f>
        <v/>
      </c>
      <c r="XAL11" s="66" t="str">
        <f>IF('Private&amp;Overnight'!XAH9=0,"",'Private&amp;Overnight'!XAH9)</f>
        <v/>
      </c>
      <c r="XAM11" s="66" t="str">
        <f>IF('Private&amp;Overnight'!XAI9=0,"",'Private&amp;Overnight'!XAI9)</f>
        <v/>
      </c>
      <c r="XAN11" s="66" t="str">
        <f>IF('Private&amp;Overnight'!XAJ9=0,"",'Private&amp;Overnight'!XAJ9)</f>
        <v/>
      </c>
      <c r="XAO11" s="66" t="str">
        <f>IF('Private&amp;Overnight'!XAK9=0,"",'Private&amp;Overnight'!XAK9)</f>
        <v/>
      </c>
      <c r="XAP11" s="66" t="str">
        <f>IF('Private&amp;Overnight'!XAL9=0,"",'Private&amp;Overnight'!XAL9)</f>
        <v/>
      </c>
      <c r="XAQ11" s="66" t="str">
        <f>IF('Private&amp;Overnight'!XAM9=0,"",'Private&amp;Overnight'!XAM9)</f>
        <v/>
      </c>
      <c r="XAR11" s="66" t="str">
        <f>IF('Private&amp;Overnight'!XAN9=0,"",'Private&amp;Overnight'!XAN9)</f>
        <v/>
      </c>
      <c r="XAS11" s="66" t="str">
        <f>IF('Private&amp;Overnight'!XAO9=0,"",'Private&amp;Overnight'!XAO9)</f>
        <v/>
      </c>
      <c r="XAT11" s="66" t="str">
        <f>IF('Private&amp;Overnight'!XAP9=0,"",'Private&amp;Overnight'!XAP9)</f>
        <v/>
      </c>
      <c r="XAU11" s="66" t="str">
        <f>IF('Private&amp;Overnight'!XAQ9=0,"",'Private&amp;Overnight'!XAQ9)</f>
        <v/>
      </c>
      <c r="XAV11" s="66" t="str">
        <f>IF('Private&amp;Overnight'!XAR9=0,"",'Private&amp;Overnight'!XAR9)</f>
        <v/>
      </c>
      <c r="XAW11" s="66" t="str">
        <f>IF('Private&amp;Overnight'!XAS9=0,"",'Private&amp;Overnight'!XAS9)</f>
        <v/>
      </c>
      <c r="XAX11" s="66" t="str">
        <f>IF('Private&amp;Overnight'!XAT9=0,"",'Private&amp;Overnight'!XAT9)</f>
        <v/>
      </c>
      <c r="XAY11" s="66" t="str">
        <f>IF('Private&amp;Overnight'!XAU9=0,"",'Private&amp;Overnight'!XAU9)</f>
        <v/>
      </c>
      <c r="XAZ11" s="66" t="str">
        <f>IF('Private&amp;Overnight'!XAV9=0,"",'Private&amp;Overnight'!XAV9)</f>
        <v/>
      </c>
      <c r="XBA11" s="66" t="str">
        <f>IF('Private&amp;Overnight'!XAW9=0,"",'Private&amp;Overnight'!XAW9)</f>
        <v/>
      </c>
      <c r="XBB11" s="66" t="str">
        <f>IF('Private&amp;Overnight'!XAX9=0,"",'Private&amp;Overnight'!XAX9)</f>
        <v/>
      </c>
      <c r="XBC11" s="66" t="str">
        <f>IF('Private&amp;Overnight'!XAY9=0,"",'Private&amp;Overnight'!XAY9)</f>
        <v/>
      </c>
      <c r="XBD11" s="66" t="str">
        <f>IF('Private&amp;Overnight'!XAZ9=0,"",'Private&amp;Overnight'!XAZ9)</f>
        <v/>
      </c>
      <c r="XBE11" s="66" t="str">
        <f>IF('Private&amp;Overnight'!XBA9=0,"",'Private&amp;Overnight'!XBA9)</f>
        <v/>
      </c>
      <c r="XBF11" s="66" t="str">
        <f>IF('Private&amp;Overnight'!XBB9=0,"",'Private&amp;Overnight'!XBB9)</f>
        <v/>
      </c>
      <c r="XBG11" s="66" t="str">
        <f>IF('Private&amp;Overnight'!XBC9=0,"",'Private&amp;Overnight'!XBC9)</f>
        <v/>
      </c>
      <c r="XBH11" s="66" t="str">
        <f>IF('Private&amp;Overnight'!XBD9=0,"",'Private&amp;Overnight'!XBD9)</f>
        <v/>
      </c>
      <c r="XBI11" s="66" t="str">
        <f>IF('Private&amp;Overnight'!XBE9=0,"",'Private&amp;Overnight'!XBE9)</f>
        <v/>
      </c>
      <c r="XBJ11" s="66" t="str">
        <f>IF('Private&amp;Overnight'!XBF9=0,"",'Private&amp;Overnight'!XBF9)</f>
        <v/>
      </c>
      <c r="XBK11" s="66" t="str">
        <f>IF('Private&amp;Overnight'!XBG9=0,"",'Private&amp;Overnight'!XBG9)</f>
        <v/>
      </c>
      <c r="XBL11" s="66" t="str">
        <f>IF('Private&amp;Overnight'!XBH9=0,"",'Private&amp;Overnight'!XBH9)</f>
        <v/>
      </c>
      <c r="XBM11" s="66" t="str">
        <f>IF('Private&amp;Overnight'!XBI9=0,"",'Private&amp;Overnight'!XBI9)</f>
        <v/>
      </c>
      <c r="XBN11" s="66" t="str">
        <f>IF('Private&amp;Overnight'!XBJ9=0,"",'Private&amp;Overnight'!XBJ9)</f>
        <v/>
      </c>
      <c r="XBO11" s="66" t="str">
        <f>IF('Private&amp;Overnight'!XBK9=0,"",'Private&amp;Overnight'!XBK9)</f>
        <v/>
      </c>
      <c r="XBP11" s="66" t="str">
        <f>IF('Private&amp;Overnight'!XBL9=0,"",'Private&amp;Overnight'!XBL9)</f>
        <v/>
      </c>
      <c r="XBQ11" s="66" t="str">
        <f>IF('Private&amp;Overnight'!XBM9=0,"",'Private&amp;Overnight'!XBM9)</f>
        <v/>
      </c>
      <c r="XBR11" s="66" t="str">
        <f>IF('Private&amp;Overnight'!XBN9=0,"",'Private&amp;Overnight'!XBN9)</f>
        <v/>
      </c>
      <c r="XBS11" s="66" t="str">
        <f>IF('Private&amp;Overnight'!XBO9=0,"",'Private&amp;Overnight'!XBO9)</f>
        <v/>
      </c>
      <c r="XBT11" s="66" t="str">
        <f>IF('Private&amp;Overnight'!XBP9=0,"",'Private&amp;Overnight'!XBP9)</f>
        <v/>
      </c>
      <c r="XBU11" s="66" t="str">
        <f>IF('Private&amp;Overnight'!XBQ9=0,"",'Private&amp;Overnight'!XBQ9)</f>
        <v/>
      </c>
      <c r="XBV11" s="66" t="str">
        <f>IF('Private&amp;Overnight'!XBR9=0,"",'Private&amp;Overnight'!XBR9)</f>
        <v/>
      </c>
      <c r="XBW11" s="66" t="str">
        <f>IF('Private&amp;Overnight'!XBS9=0,"",'Private&amp;Overnight'!XBS9)</f>
        <v/>
      </c>
      <c r="XBX11" s="66" t="str">
        <f>IF('Private&amp;Overnight'!XBT9=0,"",'Private&amp;Overnight'!XBT9)</f>
        <v/>
      </c>
      <c r="XBY11" s="66" t="str">
        <f>IF('Private&amp;Overnight'!XBU9=0,"",'Private&amp;Overnight'!XBU9)</f>
        <v/>
      </c>
      <c r="XBZ11" s="66" t="str">
        <f>IF('Private&amp;Overnight'!XBV9=0,"",'Private&amp;Overnight'!XBV9)</f>
        <v/>
      </c>
      <c r="XCA11" s="66" t="str">
        <f>IF('Private&amp;Overnight'!XBW9=0,"",'Private&amp;Overnight'!XBW9)</f>
        <v/>
      </c>
      <c r="XCB11" s="66" t="str">
        <f>IF('Private&amp;Overnight'!XBX9=0,"",'Private&amp;Overnight'!XBX9)</f>
        <v/>
      </c>
      <c r="XCC11" s="66" t="str">
        <f>IF('Private&amp;Overnight'!XBY9=0,"",'Private&amp;Overnight'!XBY9)</f>
        <v/>
      </c>
      <c r="XCD11" s="66" t="str">
        <f>IF('Private&amp;Overnight'!XBZ9=0,"",'Private&amp;Overnight'!XBZ9)</f>
        <v/>
      </c>
      <c r="XCE11" s="66" t="str">
        <f>IF('Private&amp;Overnight'!XCA9=0,"",'Private&amp;Overnight'!XCA9)</f>
        <v/>
      </c>
      <c r="XCF11" s="66" t="str">
        <f>IF('Private&amp;Overnight'!XCB9=0,"",'Private&amp;Overnight'!XCB9)</f>
        <v/>
      </c>
      <c r="XCG11" s="66" t="str">
        <f>IF('Private&amp;Overnight'!XCC9=0,"",'Private&amp;Overnight'!XCC9)</f>
        <v/>
      </c>
      <c r="XCH11" s="66" t="str">
        <f>IF('Private&amp;Overnight'!XCD9=0,"",'Private&amp;Overnight'!XCD9)</f>
        <v/>
      </c>
      <c r="XCI11" s="66" t="str">
        <f>IF('Private&amp;Overnight'!XCE9=0,"",'Private&amp;Overnight'!XCE9)</f>
        <v/>
      </c>
      <c r="XCJ11" s="66" t="str">
        <f>IF('Private&amp;Overnight'!XCF9=0,"",'Private&amp;Overnight'!XCF9)</f>
        <v/>
      </c>
      <c r="XCK11" s="66" t="str">
        <f>IF('Private&amp;Overnight'!XCG9=0,"",'Private&amp;Overnight'!XCG9)</f>
        <v/>
      </c>
      <c r="XCL11" s="66" t="str">
        <f>IF('Private&amp;Overnight'!XCH9=0,"",'Private&amp;Overnight'!XCH9)</f>
        <v/>
      </c>
      <c r="XCM11" s="66" t="str">
        <f>IF('Private&amp;Overnight'!XCI9=0,"",'Private&amp;Overnight'!XCI9)</f>
        <v/>
      </c>
      <c r="XCN11" s="66" t="str">
        <f>IF('Private&amp;Overnight'!XCJ9=0,"",'Private&amp;Overnight'!XCJ9)</f>
        <v/>
      </c>
      <c r="XCO11" s="66" t="str">
        <f>IF('Private&amp;Overnight'!XCK9=0,"",'Private&amp;Overnight'!XCK9)</f>
        <v/>
      </c>
      <c r="XCP11" s="66" t="str">
        <f>IF('Private&amp;Overnight'!XCL9=0,"",'Private&amp;Overnight'!XCL9)</f>
        <v/>
      </c>
      <c r="XCQ11" s="66" t="str">
        <f>IF('Private&amp;Overnight'!XCM9=0,"",'Private&amp;Overnight'!XCM9)</f>
        <v/>
      </c>
      <c r="XCR11" s="66" t="str">
        <f>IF('Private&amp;Overnight'!XCN9=0,"",'Private&amp;Overnight'!XCN9)</f>
        <v/>
      </c>
      <c r="XCS11" s="66" t="str">
        <f>IF('Private&amp;Overnight'!XCO9=0,"",'Private&amp;Overnight'!XCO9)</f>
        <v/>
      </c>
      <c r="XCT11" s="66" t="str">
        <f>IF('Private&amp;Overnight'!XCP9=0,"",'Private&amp;Overnight'!XCP9)</f>
        <v/>
      </c>
      <c r="XCU11" s="66" t="str">
        <f>IF('Private&amp;Overnight'!XCQ9=0,"",'Private&amp;Overnight'!XCQ9)</f>
        <v/>
      </c>
      <c r="XCV11" s="66" t="str">
        <f>IF('Private&amp;Overnight'!XCR9=0,"",'Private&amp;Overnight'!XCR9)</f>
        <v/>
      </c>
      <c r="XCW11" s="66" t="str">
        <f>IF('Private&amp;Overnight'!XCS9=0,"",'Private&amp;Overnight'!XCS9)</f>
        <v/>
      </c>
      <c r="XCX11" s="66" t="str">
        <f>IF('Private&amp;Overnight'!XCT9=0,"",'Private&amp;Overnight'!XCT9)</f>
        <v/>
      </c>
      <c r="XCY11" s="66" t="str">
        <f>IF('Private&amp;Overnight'!XCU9=0,"",'Private&amp;Overnight'!XCU9)</f>
        <v/>
      </c>
      <c r="XCZ11" s="66" t="str">
        <f>IF('Private&amp;Overnight'!XCV9=0,"",'Private&amp;Overnight'!XCV9)</f>
        <v/>
      </c>
      <c r="XDA11" s="66" t="str">
        <f>IF('Private&amp;Overnight'!XCW9=0,"",'Private&amp;Overnight'!XCW9)</f>
        <v/>
      </c>
      <c r="XDB11" s="66" t="str">
        <f>IF('Private&amp;Overnight'!XCX9=0,"",'Private&amp;Overnight'!XCX9)</f>
        <v/>
      </c>
      <c r="XDC11" s="66" t="str">
        <f>IF('Private&amp;Overnight'!XCY9=0,"",'Private&amp;Overnight'!XCY9)</f>
        <v/>
      </c>
      <c r="XDD11" s="66" t="str">
        <f>IF('Private&amp;Overnight'!XCZ9=0,"",'Private&amp;Overnight'!XCZ9)</f>
        <v/>
      </c>
      <c r="XDE11" s="66" t="str">
        <f>IF('Private&amp;Overnight'!XDA9=0,"",'Private&amp;Overnight'!XDA9)</f>
        <v/>
      </c>
      <c r="XDF11" s="66" t="str">
        <f>IF('Private&amp;Overnight'!XDB9=0,"",'Private&amp;Overnight'!XDB9)</f>
        <v/>
      </c>
      <c r="XDG11" s="66" t="str">
        <f>IF('Private&amp;Overnight'!XDC9=0,"",'Private&amp;Overnight'!XDC9)</f>
        <v/>
      </c>
      <c r="XDH11" s="66" t="str">
        <f>IF('Private&amp;Overnight'!XDD9=0,"",'Private&amp;Overnight'!XDD9)</f>
        <v/>
      </c>
      <c r="XDI11" s="66" t="str">
        <f>IF('Private&amp;Overnight'!XDE9=0,"",'Private&amp;Overnight'!XDE9)</f>
        <v/>
      </c>
      <c r="XDJ11" s="66" t="str">
        <f>IF('Private&amp;Overnight'!XDF9=0,"",'Private&amp;Overnight'!XDF9)</f>
        <v/>
      </c>
      <c r="XDK11" s="66" t="str">
        <f>IF('Private&amp;Overnight'!XDG9=0,"",'Private&amp;Overnight'!XDG9)</f>
        <v/>
      </c>
      <c r="XDL11" s="66" t="str">
        <f>IF('Private&amp;Overnight'!XDH9=0,"",'Private&amp;Overnight'!XDH9)</f>
        <v/>
      </c>
      <c r="XDM11" s="66" t="str">
        <f>IF('Private&amp;Overnight'!XDI9=0,"",'Private&amp;Overnight'!XDI9)</f>
        <v/>
      </c>
      <c r="XDN11" s="66" t="str">
        <f>IF('Private&amp;Overnight'!XDJ9=0,"",'Private&amp;Overnight'!XDJ9)</f>
        <v/>
      </c>
      <c r="XDO11" s="66" t="str">
        <f>IF('Private&amp;Overnight'!XDK9=0,"",'Private&amp;Overnight'!XDK9)</f>
        <v/>
      </c>
      <c r="XDP11" s="66" t="str">
        <f>IF('Private&amp;Overnight'!XDL9=0,"",'Private&amp;Overnight'!XDL9)</f>
        <v/>
      </c>
      <c r="XDQ11" s="66" t="str">
        <f>IF('Private&amp;Overnight'!XDM9=0,"",'Private&amp;Overnight'!XDM9)</f>
        <v/>
      </c>
      <c r="XDR11" s="66" t="str">
        <f>IF('Private&amp;Overnight'!XDN9=0,"",'Private&amp;Overnight'!XDN9)</f>
        <v/>
      </c>
      <c r="XDS11" s="66" t="str">
        <f>IF('Private&amp;Overnight'!XDO9=0,"",'Private&amp;Overnight'!XDO9)</f>
        <v/>
      </c>
      <c r="XDT11" s="66" t="str">
        <f>IF('Private&amp;Overnight'!XDP9=0,"",'Private&amp;Overnight'!XDP9)</f>
        <v/>
      </c>
      <c r="XDU11" s="66" t="str">
        <f>IF('Private&amp;Overnight'!XDQ9=0,"",'Private&amp;Overnight'!XDQ9)</f>
        <v/>
      </c>
      <c r="XDV11" s="66" t="str">
        <f>IF('Private&amp;Overnight'!XDR9=0,"",'Private&amp;Overnight'!XDR9)</f>
        <v/>
      </c>
      <c r="XDW11" s="66" t="str">
        <f>IF('Private&amp;Overnight'!XDS9=0,"",'Private&amp;Overnight'!XDS9)</f>
        <v/>
      </c>
      <c r="XDX11" s="66" t="str">
        <f>IF('Private&amp;Overnight'!XDT9=0,"",'Private&amp;Overnight'!XDT9)</f>
        <v/>
      </c>
      <c r="XDY11" s="66" t="str">
        <f>IF('Private&amp;Overnight'!XDU9=0,"",'Private&amp;Overnight'!XDU9)</f>
        <v/>
      </c>
      <c r="XDZ11" s="66" t="str">
        <f>IF('Private&amp;Overnight'!XDV9=0,"",'Private&amp;Overnight'!XDV9)</f>
        <v/>
      </c>
      <c r="XEA11" s="66" t="str">
        <f>IF('Private&amp;Overnight'!XDW9=0,"",'Private&amp;Overnight'!XDW9)</f>
        <v/>
      </c>
      <c r="XEB11" s="66" t="str">
        <f>IF('Private&amp;Overnight'!XDX9=0,"",'Private&amp;Overnight'!XDX9)</f>
        <v/>
      </c>
      <c r="XEC11" s="66" t="str">
        <f>IF('Private&amp;Overnight'!XDY9=0,"",'Private&amp;Overnight'!XDY9)</f>
        <v/>
      </c>
      <c r="XED11" s="66" t="str">
        <f>IF('Private&amp;Overnight'!XDZ9=0,"",'Private&amp;Overnight'!XDZ9)</f>
        <v/>
      </c>
      <c r="XEE11" s="66" t="str">
        <f>IF('Private&amp;Overnight'!XEA9=0,"",'Private&amp;Overnight'!XEA9)</f>
        <v/>
      </c>
      <c r="XEF11" s="66" t="str">
        <f>IF('Private&amp;Overnight'!XEB9=0,"",'Private&amp;Overnight'!XEB9)</f>
        <v/>
      </c>
      <c r="XEG11" s="66" t="str">
        <f>IF('Private&amp;Overnight'!XEC9=0,"",'Private&amp;Overnight'!XEC9)</f>
        <v/>
      </c>
      <c r="XEH11" s="66" t="str">
        <f>IF('Private&amp;Overnight'!XED9=0,"",'Private&amp;Overnight'!XED9)</f>
        <v/>
      </c>
      <c r="XEI11" s="66" t="str">
        <f>IF('Private&amp;Overnight'!XEE9=0,"",'Private&amp;Overnight'!XEE9)</f>
        <v/>
      </c>
      <c r="XEJ11" s="66" t="str">
        <f>IF('Private&amp;Overnight'!XEF9=0,"",'Private&amp;Overnight'!XEF9)</f>
        <v/>
      </c>
      <c r="XEK11" s="66" t="str">
        <f>IF('Private&amp;Overnight'!XEG9=0,"",'Private&amp;Overnight'!XEG9)</f>
        <v/>
      </c>
      <c r="XEL11" s="66" t="str">
        <f>IF('Private&amp;Overnight'!XEH9=0,"",'Private&amp;Overnight'!XEH9)</f>
        <v/>
      </c>
      <c r="XEM11" s="66" t="str">
        <f>IF('Private&amp;Overnight'!XEI9=0,"",'Private&amp;Overnight'!XEI9)</f>
        <v/>
      </c>
      <c r="XEN11" s="66" t="str">
        <f>IF('Private&amp;Overnight'!XEJ9=0,"",'Private&amp;Overnight'!XEJ9)</f>
        <v/>
      </c>
      <c r="XEO11" s="66" t="str">
        <f>IF('Private&amp;Overnight'!XEK9=0,"",'Private&amp;Overnight'!XEK9)</f>
        <v/>
      </c>
      <c r="XEP11" s="66" t="str">
        <f>IF('Private&amp;Overnight'!XEL9=0,"",'Private&amp;Overnight'!XEL9)</f>
        <v/>
      </c>
      <c r="XEQ11" s="66" t="str">
        <f>IF('Private&amp;Overnight'!XEM9=0,"",'Private&amp;Overnight'!XEM9)</f>
        <v/>
      </c>
      <c r="XER11" s="66" t="str">
        <f>IF('Private&amp;Overnight'!XEN9=0,"",'Private&amp;Overnight'!XEN9)</f>
        <v/>
      </c>
      <c r="XES11" s="66" t="str">
        <f>IF('Private&amp;Overnight'!XEO9=0,"",'Private&amp;Overnight'!XEO9)</f>
        <v/>
      </c>
      <c r="XET11" s="66" t="str">
        <f>IF('Private&amp;Overnight'!XEP9=0,"",'Private&amp;Overnight'!XEP9)</f>
        <v/>
      </c>
      <c r="XEU11" s="66" t="str">
        <f>IF('Private&amp;Overnight'!XEQ9=0,"",'Private&amp;Overnight'!XEQ9)</f>
        <v/>
      </c>
      <c r="XEV11" s="66" t="str">
        <f>IF('Private&amp;Overnight'!XER9=0,"",'Private&amp;Overnight'!XER9)</f>
        <v/>
      </c>
      <c r="XEW11" s="66" t="str">
        <f>IF('Private&amp;Overnight'!XES9=0,"",'Private&amp;Overnight'!XES9)</f>
        <v/>
      </c>
      <c r="XEX11" s="66" t="str">
        <f>IF('Private&amp;Overnight'!XET9=0,"",'Private&amp;Overnight'!XET9)</f>
        <v/>
      </c>
      <c r="XEY11" s="66" t="str">
        <f>IF('Private&amp;Overnight'!XEU9=0,"",'Private&amp;Overnight'!XEU9)</f>
        <v/>
      </c>
      <c r="XEZ11" s="66" t="str">
        <f>IF('Private&amp;Overnight'!XEV9=0,"",'Private&amp;Overnight'!XEV9)</f>
        <v/>
      </c>
      <c r="XFA11" s="66" t="str">
        <f>IF('Private&amp;Overnight'!XEW9=0,"",'Private&amp;Overnight'!XEW9)</f>
        <v/>
      </c>
      <c r="XFB11" s="66" t="str">
        <f>IF('Private&amp;Overnight'!XEX9=0,"",'Private&amp;Overnight'!XEX9)</f>
        <v/>
      </c>
      <c r="XFC11" s="66" t="str">
        <f>IF('Private&amp;Overnight'!XEY9=0,"",'Private&amp;Overnight'!XEY9)</f>
        <v/>
      </c>
      <c r="XFD11" s="66" t="str">
        <f>IF('Private&amp;Overnight'!XEZ9=0,"",'Private&amp;Overnight'!XEZ9)</f>
        <v/>
      </c>
    </row>
    <row r="12" spans="1:16384" ht="42.75" customHeight="1" x14ac:dyDescent="0.35">
      <c r="A12" s="62" t="str">
        <f>IF(Attendance!$A13="","", Attendance!$A13)</f>
        <v/>
      </c>
      <c r="B12" s="318"/>
      <c r="C12" s="63" t="str">
        <f>IF(Attendance!$B13="","", Attendance!$B13)</f>
        <v/>
      </c>
      <c r="D12" s="64" t="str">
        <f>IF(Attendance!$C13="","", Attendance!$C13)</f>
        <v/>
      </c>
      <c r="E12" s="288" t="str">
        <f>IF(D12="","",(VLOOKUP(C12&amp;D12,#REF!,3,FALSE)))</f>
        <v/>
      </c>
      <c r="F12" s="65" t="str">
        <f>IF(D12="","",(VLOOKUP(C12&amp;D12,rates!$A$3:$B$48,2,FALSE)))</f>
        <v/>
      </c>
      <c r="G12" s="289" t="str">
        <f t="shared" si="1"/>
        <v/>
      </c>
      <c r="H12" s="290" t="str">
        <f t="shared" si="0"/>
        <v/>
      </c>
      <c r="I12" s="66" t="str">
        <f>IF(ISBLANK(Attendance!D13),"",IF(ISTEXT(Attendance!D13),UPPER(Attendance!D13),IF(ISNUMBER(Attendance!E13)-ISNUMBER(Attendance!D13)&lt;0.1,Attendance!$C13,"")))</f>
        <v/>
      </c>
      <c r="J12" s="66" t="str">
        <f>IF(ISBLANK(Attendance!F13),"",IF(ISTEXT(Attendance!F13),UPPER(Attendance!F13),IF(ISNUMBER(Attendance!G13)-ISNUMBER(Attendance!F13)&lt;0.1,Attendance!$C13,"")))</f>
        <v/>
      </c>
      <c r="K12" s="66" t="str">
        <f>IF(ISBLANK(Attendance!H13),"",IF(ISTEXT(Attendance!H13),UPPER(Attendance!H13),IF(ISNUMBER(Attendance!I13)-ISNUMBER(Attendance!H13)&lt;0.1,Attendance!$C13,"")))</f>
        <v/>
      </c>
      <c r="L12" s="66" t="str">
        <f>IF(ISBLANK(Attendance!J13),"",IF(ISTEXT(Attendance!J13),UPPER(Attendance!J13),IF(ISNUMBER(Attendance!K13)-ISNUMBER(Attendance!J13)&lt;0.1,Attendance!$C13,"")))</f>
        <v/>
      </c>
      <c r="M12" s="66" t="str">
        <f>IF(ISBLANK(Attendance!L13),"",IF(ISTEXT(Attendance!L13),UPPER(Attendance!L13),IF(ISNUMBER(Attendance!M13)-ISNUMBER(Attendance!L13)&lt;0.1,Attendance!$C13,"")))</f>
        <v/>
      </c>
      <c r="N12" s="66" t="str">
        <f>IF(ISBLANK(Attendance!N13),"",IF(ISTEXT(Attendance!N13),UPPER(Attendance!N13),IF(ISNUMBER(Attendance!O13)-ISNUMBER(Attendance!N13)&lt;0.1,Attendance!$C13,"")))</f>
        <v/>
      </c>
      <c r="O12" s="66" t="str">
        <f>IF(ISBLANK(Attendance!P13),"",IF(ISTEXT(Attendance!P13),UPPER(Attendance!P13),IF(ISNUMBER(Attendance!Q13)-ISNUMBER(Attendance!P13)&lt;0.1,Attendance!$C13,"")))</f>
        <v/>
      </c>
      <c r="P12" s="66" t="str">
        <f>IF(ISBLANK(Attendance!R13),"",IF(ISTEXT(Attendance!R13),UPPER(Attendance!R13),IF(ISNUMBER(Attendance!S13)-ISNUMBER(Attendance!R13)&lt;0.1,Attendance!$C13,"")))</f>
        <v/>
      </c>
      <c r="Q12" s="66" t="str">
        <f>IF(ISBLANK(Attendance!T13),"",IF(ISTEXT(Attendance!T13),UPPER(Attendance!T13),IF(ISNUMBER(Attendance!T13)-ISNUMBER(Attendance!U13)&lt;0.1,Attendance!$C13,"")))</f>
        <v/>
      </c>
      <c r="R12" s="66" t="str">
        <f>IF(ISBLANK(Attendance!V13),"",IF(ISTEXT(Attendance!V13),UPPER(Attendance!V13),IF(ISNUMBER(Attendance!W13)-ISNUMBER(Attendance!V13)&lt;0.1,Attendance!$C13,"")))</f>
        <v/>
      </c>
      <c r="S12" s="66" t="str">
        <f>IF(ISBLANK(Attendance!X13),"",IF(ISTEXT(Attendance!X13),UPPER(Attendance!X13),IF(ISNUMBER(Attendance!Y13)-ISNUMBER(Attendance!X13)&lt;0.1,Attendance!$C13,"")))</f>
        <v/>
      </c>
      <c r="T12" s="66" t="str">
        <f>IF(ISBLANK(Attendance!Z13),"",IF(ISTEXT(Attendance!Z13),UPPER(Attendance!Z13),IF(ISNUMBER(Attendance!AA13)-ISNUMBER(Attendance!Z13)&lt;0.1,Attendance!$C13,"")))</f>
        <v/>
      </c>
      <c r="U12" s="66" t="str">
        <f>IF(ISBLANK(Attendance!AB13),"",IF(ISTEXT(Attendance!AB13),UPPER(Attendance!AB13),IF(ISNUMBER(Attendance!AC13)-ISNUMBER(Attendance!AB13)&lt;0.1,Attendance!$C13,"")))</f>
        <v/>
      </c>
      <c r="V12" s="66" t="str">
        <f>IF(ISBLANK(Attendance!AD13),"",IF(ISTEXT(Attendance!AD13),UPPER(Attendance!AD13),IF(ISNUMBER(Attendance!AE13)-ISNUMBER(Attendance!AD13)&lt;0.1,Attendance!$C13,"")))</f>
        <v/>
      </c>
      <c r="W12" s="66" t="str">
        <f>IF(ISBLANK(Attendance!AF13),"",IF(ISTEXT(Attendance!AF13),UPPER(Attendance!AF13),IF(ISNUMBER(Attendance!AG13)-ISNUMBER(Attendance!AF13)&lt;0.1,Attendance!$C13,"")))</f>
        <v/>
      </c>
      <c r="X12" s="66" t="str">
        <f>IF(ISBLANK(Attendance!AH13),"",IF(ISTEXT(Attendance!AH13),UPPER(Attendance!AH13),IF(ISNUMBER(Attendance!AI13)-ISNUMBER(Attendance!AH13)&lt;0.1,Attendance!$C13,"")))</f>
        <v/>
      </c>
      <c r="Y12" s="314" t="str">
        <f>IF('Private&amp;Overnight'!U10=0,"",'Private&amp;Overnight'!U10)</f>
        <v/>
      </c>
      <c r="Z12" s="66" t="str">
        <f>IF('Private&amp;Overnight'!V10=0,"",'Private&amp;Overnight'!V10)</f>
        <v/>
      </c>
      <c r="AA12" s="66" t="str">
        <f>IF('Private&amp;Overnight'!W10=0,"",'Private&amp;Overnight'!W10)</f>
        <v/>
      </c>
      <c r="AB12" s="66" t="str">
        <f>IF('Private&amp;Overnight'!X10=0,"",'Private&amp;Overnight'!X10)</f>
        <v/>
      </c>
      <c r="AC12" s="66" t="str">
        <f>IF('Private&amp;Overnight'!Y10=0,"",'Private&amp;Overnight'!Y10)</f>
        <v/>
      </c>
      <c r="AD12" s="66" t="str">
        <f>IF('Private&amp;Overnight'!Z10=0,"",'Private&amp;Overnight'!Z10)</f>
        <v/>
      </c>
      <c r="AE12" s="66" t="str">
        <f>IF('Private&amp;Overnight'!AA10=0,"",'Private&amp;Overnight'!AA10)</f>
        <v/>
      </c>
      <c r="AF12" s="66" t="str">
        <f>IF('Private&amp;Overnight'!AB10=0,"",'Private&amp;Overnight'!AB10)</f>
        <v/>
      </c>
      <c r="AG12" s="66" t="str">
        <f>IF('Private&amp;Overnight'!AC10=0,"",'Private&amp;Overnight'!AC10)</f>
        <v/>
      </c>
      <c r="AH12" s="66" t="str">
        <f>IF('Private&amp;Overnight'!AD10=0,"",'Private&amp;Overnight'!AD10)</f>
        <v/>
      </c>
      <c r="AI12" s="66" t="str">
        <f>IF('Private&amp;Overnight'!AE10=0,"",'Private&amp;Overnight'!AE10)</f>
        <v/>
      </c>
      <c r="AJ12" s="66" t="str">
        <f>IF('Private&amp;Overnight'!AF10=0,"",'Private&amp;Overnight'!AF10)</f>
        <v/>
      </c>
      <c r="AK12" s="66" t="str">
        <f>IF('Private&amp;Overnight'!AG10=0,"",'Private&amp;Overnight'!AG10)</f>
        <v/>
      </c>
      <c r="AL12" s="66" t="str">
        <f>IF('Private&amp;Overnight'!AH10=0,"",'Private&amp;Overnight'!AH10)</f>
        <v/>
      </c>
      <c r="AM12" s="66" t="str">
        <f>IF('Private&amp;Overnight'!AI10=0,"",'Private&amp;Overnight'!AI10)</f>
        <v/>
      </c>
      <c r="AN12" s="66" t="str">
        <f>IF('Private&amp;Overnight'!AJ10=0,"",'Private&amp;Overnight'!AJ10)</f>
        <v/>
      </c>
      <c r="AO12" s="66" t="str">
        <f>IF('Private&amp;Overnight'!AK10=0,"",'Private&amp;Overnight'!AK10)</f>
        <v/>
      </c>
      <c r="AP12" s="66" t="str">
        <f>IF('Private&amp;Overnight'!AL10=0,"",'Private&amp;Overnight'!AL10)</f>
        <v/>
      </c>
      <c r="AQ12" s="66" t="str">
        <f>IF('Private&amp;Overnight'!AM10=0,"",'Private&amp;Overnight'!AM10)</f>
        <v/>
      </c>
      <c r="AR12" s="66" t="str">
        <f>IF('Private&amp;Overnight'!AN10=0,"",'Private&amp;Overnight'!AN10)</f>
        <v/>
      </c>
      <c r="AS12" s="66" t="str">
        <f>IF('Private&amp;Overnight'!AO10=0,"",'Private&amp;Overnight'!AO10)</f>
        <v/>
      </c>
      <c r="AT12" s="66" t="str">
        <f>IF('Private&amp;Overnight'!AP10=0,"",'Private&amp;Overnight'!AP10)</f>
        <v/>
      </c>
      <c r="AU12" s="66" t="str">
        <f>IF('Private&amp;Overnight'!AQ10=0,"",'Private&amp;Overnight'!AQ10)</f>
        <v/>
      </c>
      <c r="AV12" s="66" t="str">
        <f>IF('Private&amp;Overnight'!AR10=0,"",'Private&amp;Overnight'!AR10)</f>
        <v/>
      </c>
      <c r="AW12" s="66" t="str">
        <f>IF('Private&amp;Overnight'!AS10=0,"",'Private&amp;Overnight'!AS10)</f>
        <v/>
      </c>
      <c r="AX12" s="66" t="str">
        <f>IF('Private&amp;Overnight'!AT10=0,"",'Private&amp;Overnight'!AT10)</f>
        <v/>
      </c>
      <c r="AY12" s="66" t="str">
        <f>IF('Private&amp;Overnight'!AU10=0,"",'Private&amp;Overnight'!AU10)</f>
        <v/>
      </c>
      <c r="AZ12" s="66" t="str">
        <f>IF('Private&amp;Overnight'!AV10=0,"",'Private&amp;Overnight'!AV10)</f>
        <v/>
      </c>
      <c r="BA12" s="66" t="str">
        <f>IF('Private&amp;Overnight'!AW10=0,"",'Private&amp;Overnight'!AW10)</f>
        <v/>
      </c>
      <c r="BB12" s="66" t="str">
        <f>IF('Private&amp;Overnight'!AX10=0,"",'Private&amp;Overnight'!AX10)</f>
        <v/>
      </c>
      <c r="BC12" s="66" t="str">
        <f>IF('Private&amp;Overnight'!AY10=0,"",'Private&amp;Overnight'!AY10)</f>
        <v/>
      </c>
      <c r="BD12" s="66" t="str">
        <f>IF('Private&amp;Overnight'!AZ10=0,"",'Private&amp;Overnight'!AZ10)</f>
        <v/>
      </c>
      <c r="BE12" s="66" t="str">
        <f>IF('Private&amp;Overnight'!BA10=0,"",'Private&amp;Overnight'!BA10)</f>
        <v/>
      </c>
      <c r="BF12" s="66" t="str">
        <f>IF('Private&amp;Overnight'!BB10=0,"",'Private&amp;Overnight'!BB10)</f>
        <v/>
      </c>
      <c r="BG12" s="66" t="str">
        <f>IF('Private&amp;Overnight'!BC10=0,"",'Private&amp;Overnight'!BC10)</f>
        <v/>
      </c>
      <c r="BH12" s="66" t="str">
        <f>IF('Private&amp;Overnight'!BD10=0,"",'Private&amp;Overnight'!BD10)</f>
        <v/>
      </c>
      <c r="BI12" s="66" t="str">
        <f>IF('Private&amp;Overnight'!BE10=0,"",'Private&amp;Overnight'!BE10)</f>
        <v/>
      </c>
      <c r="BJ12" s="66" t="str">
        <f>IF('Private&amp;Overnight'!BF10=0,"",'Private&amp;Overnight'!BF10)</f>
        <v/>
      </c>
      <c r="BK12" s="66" t="str">
        <f>IF('Private&amp;Overnight'!BG10=0,"",'Private&amp;Overnight'!BG10)</f>
        <v/>
      </c>
      <c r="BL12" s="66" t="str">
        <f>IF('Private&amp;Overnight'!BH10=0,"",'Private&amp;Overnight'!BH10)</f>
        <v/>
      </c>
      <c r="BM12" s="66" t="str">
        <f>IF('Private&amp;Overnight'!BI10=0,"",'Private&amp;Overnight'!BI10)</f>
        <v/>
      </c>
      <c r="BN12" s="66" t="str">
        <f>IF('Private&amp;Overnight'!BJ10=0,"",'Private&amp;Overnight'!BJ10)</f>
        <v/>
      </c>
      <c r="BO12" s="66" t="str">
        <f>IF('Private&amp;Overnight'!BK10=0,"",'Private&amp;Overnight'!BK10)</f>
        <v/>
      </c>
      <c r="BP12" s="66" t="str">
        <f>IF('Private&amp;Overnight'!BL10=0,"",'Private&amp;Overnight'!BL10)</f>
        <v/>
      </c>
      <c r="BQ12" s="66" t="str">
        <f>IF('Private&amp;Overnight'!BM10=0,"",'Private&amp;Overnight'!BM10)</f>
        <v/>
      </c>
      <c r="BR12" s="66" t="str">
        <f>IF('Private&amp;Overnight'!BN10=0,"",'Private&amp;Overnight'!BN10)</f>
        <v/>
      </c>
      <c r="BS12" s="66" t="str">
        <f>IF('Private&amp;Overnight'!BO10=0,"",'Private&amp;Overnight'!BO10)</f>
        <v/>
      </c>
      <c r="BT12" s="66" t="str">
        <f>IF('Private&amp;Overnight'!BP10=0,"",'Private&amp;Overnight'!BP10)</f>
        <v/>
      </c>
      <c r="BU12" s="66" t="str">
        <f>IF('Private&amp;Overnight'!BQ10=0,"",'Private&amp;Overnight'!BQ10)</f>
        <v/>
      </c>
      <c r="BV12" s="66" t="str">
        <f>IF('Private&amp;Overnight'!BR10=0,"",'Private&amp;Overnight'!BR10)</f>
        <v/>
      </c>
      <c r="BW12" s="66" t="str">
        <f>IF('Private&amp;Overnight'!BS10=0,"",'Private&amp;Overnight'!BS10)</f>
        <v/>
      </c>
      <c r="BX12" s="66" t="str">
        <f>IF('Private&amp;Overnight'!BT10=0,"",'Private&amp;Overnight'!BT10)</f>
        <v/>
      </c>
      <c r="BY12" s="66" t="str">
        <f>IF('Private&amp;Overnight'!BU10=0,"",'Private&amp;Overnight'!BU10)</f>
        <v/>
      </c>
      <c r="BZ12" s="66" t="str">
        <f>IF('Private&amp;Overnight'!BV10=0,"",'Private&amp;Overnight'!BV10)</f>
        <v/>
      </c>
      <c r="CA12" s="66" t="str">
        <f>IF('Private&amp;Overnight'!BW10=0,"",'Private&amp;Overnight'!BW10)</f>
        <v/>
      </c>
      <c r="CB12" s="66" t="str">
        <f>IF('Private&amp;Overnight'!BX10=0,"",'Private&amp;Overnight'!BX10)</f>
        <v/>
      </c>
      <c r="CC12" s="66" t="str">
        <f>IF('Private&amp;Overnight'!BY10=0,"",'Private&amp;Overnight'!BY10)</f>
        <v/>
      </c>
      <c r="CD12" s="66" t="str">
        <f>IF('Private&amp;Overnight'!BZ10=0,"",'Private&amp;Overnight'!BZ10)</f>
        <v/>
      </c>
      <c r="CE12" s="66" t="str">
        <f>IF('Private&amp;Overnight'!CA10=0,"",'Private&amp;Overnight'!CA10)</f>
        <v/>
      </c>
      <c r="CF12" s="66" t="str">
        <f>IF('Private&amp;Overnight'!CB10=0,"",'Private&amp;Overnight'!CB10)</f>
        <v/>
      </c>
      <c r="CG12" s="66" t="str">
        <f>IF('Private&amp;Overnight'!CC10=0,"",'Private&amp;Overnight'!CC10)</f>
        <v/>
      </c>
      <c r="CH12" s="66" t="str">
        <f>IF('Private&amp;Overnight'!CD10=0,"",'Private&amp;Overnight'!CD10)</f>
        <v/>
      </c>
      <c r="CI12" s="66" t="str">
        <f>IF('Private&amp;Overnight'!CE10=0,"",'Private&amp;Overnight'!CE10)</f>
        <v/>
      </c>
      <c r="CJ12" s="66" t="str">
        <f>IF('Private&amp;Overnight'!CF10=0,"",'Private&amp;Overnight'!CF10)</f>
        <v/>
      </c>
      <c r="CK12" s="66" t="str">
        <f>IF('Private&amp;Overnight'!CG10=0,"",'Private&amp;Overnight'!CG10)</f>
        <v/>
      </c>
      <c r="CL12" s="66" t="str">
        <f>IF('Private&amp;Overnight'!CH10=0,"",'Private&amp;Overnight'!CH10)</f>
        <v/>
      </c>
      <c r="CM12" s="66" t="str">
        <f>IF('Private&amp;Overnight'!CI10=0,"",'Private&amp;Overnight'!CI10)</f>
        <v/>
      </c>
      <c r="CN12" s="66" t="str">
        <f>IF('Private&amp;Overnight'!CJ10=0,"",'Private&amp;Overnight'!CJ10)</f>
        <v/>
      </c>
      <c r="CO12" s="66" t="str">
        <f>IF('Private&amp;Overnight'!CK10=0,"",'Private&amp;Overnight'!CK10)</f>
        <v/>
      </c>
      <c r="CP12" s="66" t="str">
        <f>IF('Private&amp;Overnight'!CL10=0,"",'Private&amp;Overnight'!CL10)</f>
        <v/>
      </c>
      <c r="CQ12" s="66" t="str">
        <f>IF('Private&amp;Overnight'!CM10=0,"",'Private&amp;Overnight'!CM10)</f>
        <v/>
      </c>
      <c r="CR12" s="66" t="str">
        <f>IF('Private&amp;Overnight'!CN10=0,"",'Private&amp;Overnight'!CN10)</f>
        <v/>
      </c>
      <c r="CS12" s="66" t="str">
        <f>IF('Private&amp;Overnight'!CO10=0,"",'Private&amp;Overnight'!CO10)</f>
        <v/>
      </c>
      <c r="CT12" s="66" t="str">
        <f>IF('Private&amp;Overnight'!CP10=0,"",'Private&amp;Overnight'!CP10)</f>
        <v/>
      </c>
      <c r="CU12" s="66" t="str">
        <f>IF('Private&amp;Overnight'!CQ10=0,"",'Private&amp;Overnight'!CQ10)</f>
        <v/>
      </c>
      <c r="CV12" s="66" t="str">
        <f>IF('Private&amp;Overnight'!CR10=0,"",'Private&amp;Overnight'!CR10)</f>
        <v/>
      </c>
      <c r="CW12" s="66" t="str">
        <f>IF('Private&amp;Overnight'!CS10=0,"",'Private&amp;Overnight'!CS10)</f>
        <v/>
      </c>
      <c r="CX12" s="66" t="str">
        <f>IF('Private&amp;Overnight'!CT10=0,"",'Private&amp;Overnight'!CT10)</f>
        <v/>
      </c>
      <c r="CY12" s="66" t="str">
        <f>IF('Private&amp;Overnight'!CU10=0,"",'Private&amp;Overnight'!CU10)</f>
        <v/>
      </c>
      <c r="CZ12" s="66" t="str">
        <f>IF('Private&amp;Overnight'!CV10=0,"",'Private&amp;Overnight'!CV10)</f>
        <v/>
      </c>
      <c r="DA12" s="66" t="str">
        <f>IF('Private&amp;Overnight'!CW10=0,"",'Private&amp;Overnight'!CW10)</f>
        <v/>
      </c>
      <c r="DB12" s="66" t="str">
        <f>IF('Private&amp;Overnight'!CX10=0,"",'Private&amp;Overnight'!CX10)</f>
        <v/>
      </c>
      <c r="DC12" s="66" t="str">
        <f>IF('Private&amp;Overnight'!CY10=0,"",'Private&amp;Overnight'!CY10)</f>
        <v/>
      </c>
      <c r="DD12" s="66" t="str">
        <f>IF('Private&amp;Overnight'!CZ10=0,"",'Private&amp;Overnight'!CZ10)</f>
        <v/>
      </c>
      <c r="DE12" s="66" t="str">
        <f>IF('Private&amp;Overnight'!DA10=0,"",'Private&amp;Overnight'!DA10)</f>
        <v/>
      </c>
      <c r="DF12" s="66" t="str">
        <f>IF('Private&amp;Overnight'!DB10=0,"",'Private&amp;Overnight'!DB10)</f>
        <v/>
      </c>
      <c r="DG12" s="66" t="str">
        <f>IF('Private&amp;Overnight'!DC10=0,"",'Private&amp;Overnight'!DC10)</f>
        <v/>
      </c>
      <c r="DH12" s="66" t="str">
        <f>IF('Private&amp;Overnight'!DD10=0,"",'Private&amp;Overnight'!DD10)</f>
        <v/>
      </c>
      <c r="DI12" s="66" t="str">
        <f>IF('Private&amp;Overnight'!DE10=0,"",'Private&amp;Overnight'!DE10)</f>
        <v/>
      </c>
      <c r="DJ12" s="66" t="str">
        <f>IF('Private&amp;Overnight'!DF10=0,"",'Private&amp;Overnight'!DF10)</f>
        <v/>
      </c>
      <c r="DK12" s="66" t="str">
        <f>IF('Private&amp;Overnight'!DG10=0,"",'Private&amp;Overnight'!DG10)</f>
        <v/>
      </c>
      <c r="DL12" s="66" t="str">
        <f>IF('Private&amp;Overnight'!DH10=0,"",'Private&amp;Overnight'!DH10)</f>
        <v/>
      </c>
      <c r="DM12" s="66" t="str">
        <f>IF('Private&amp;Overnight'!DI10=0,"",'Private&amp;Overnight'!DI10)</f>
        <v/>
      </c>
      <c r="DN12" s="66" t="str">
        <f>IF('Private&amp;Overnight'!DJ10=0,"",'Private&amp;Overnight'!DJ10)</f>
        <v/>
      </c>
      <c r="DO12" s="66" t="str">
        <f>IF('Private&amp;Overnight'!DK10=0,"",'Private&amp;Overnight'!DK10)</f>
        <v/>
      </c>
      <c r="DP12" s="66" t="str">
        <f>IF('Private&amp;Overnight'!DL10=0,"",'Private&amp;Overnight'!DL10)</f>
        <v/>
      </c>
      <c r="DQ12" s="66" t="str">
        <f>IF('Private&amp;Overnight'!DM10=0,"",'Private&amp;Overnight'!DM10)</f>
        <v/>
      </c>
      <c r="DR12" s="66" t="str">
        <f>IF('Private&amp;Overnight'!DN10=0,"",'Private&amp;Overnight'!DN10)</f>
        <v/>
      </c>
      <c r="DS12" s="66" t="str">
        <f>IF('Private&amp;Overnight'!DO10=0,"",'Private&amp;Overnight'!DO10)</f>
        <v/>
      </c>
      <c r="DT12" s="66" t="str">
        <f>IF('Private&amp;Overnight'!DP10=0,"",'Private&amp;Overnight'!DP10)</f>
        <v/>
      </c>
      <c r="DU12" s="66" t="str">
        <f>IF('Private&amp;Overnight'!DQ10=0,"",'Private&amp;Overnight'!DQ10)</f>
        <v/>
      </c>
      <c r="DV12" s="66" t="str">
        <f>IF('Private&amp;Overnight'!DR10=0,"",'Private&amp;Overnight'!DR10)</f>
        <v/>
      </c>
      <c r="DW12" s="66" t="str">
        <f>IF('Private&amp;Overnight'!DS10=0,"",'Private&amp;Overnight'!DS10)</f>
        <v/>
      </c>
      <c r="DX12" s="66" t="str">
        <f>IF('Private&amp;Overnight'!DT10=0,"",'Private&amp;Overnight'!DT10)</f>
        <v/>
      </c>
      <c r="DY12" s="66" t="str">
        <f>IF('Private&amp;Overnight'!DU10=0,"",'Private&amp;Overnight'!DU10)</f>
        <v/>
      </c>
      <c r="DZ12" s="66" t="str">
        <f>IF('Private&amp;Overnight'!DV10=0,"",'Private&amp;Overnight'!DV10)</f>
        <v/>
      </c>
      <c r="EA12" s="66" t="str">
        <f>IF('Private&amp;Overnight'!DW10=0,"",'Private&amp;Overnight'!DW10)</f>
        <v/>
      </c>
      <c r="EB12" s="66" t="str">
        <f>IF('Private&amp;Overnight'!DX10=0,"",'Private&amp;Overnight'!DX10)</f>
        <v/>
      </c>
      <c r="EC12" s="66" t="str">
        <f>IF('Private&amp;Overnight'!DY10=0,"",'Private&amp;Overnight'!DY10)</f>
        <v/>
      </c>
      <c r="ED12" s="66" t="str">
        <f>IF('Private&amp;Overnight'!DZ10=0,"",'Private&amp;Overnight'!DZ10)</f>
        <v/>
      </c>
      <c r="EE12" s="66" t="str">
        <f>IF('Private&amp;Overnight'!EA10=0,"",'Private&amp;Overnight'!EA10)</f>
        <v/>
      </c>
      <c r="EF12" s="66" t="str">
        <f>IF('Private&amp;Overnight'!EB10=0,"",'Private&amp;Overnight'!EB10)</f>
        <v/>
      </c>
      <c r="EG12" s="66" t="str">
        <f>IF('Private&amp;Overnight'!EC10=0,"",'Private&amp;Overnight'!EC10)</f>
        <v/>
      </c>
      <c r="EH12" s="66" t="str">
        <f>IF('Private&amp;Overnight'!ED10=0,"",'Private&amp;Overnight'!ED10)</f>
        <v/>
      </c>
      <c r="EI12" s="66" t="str">
        <f>IF('Private&amp;Overnight'!EE10=0,"",'Private&amp;Overnight'!EE10)</f>
        <v/>
      </c>
      <c r="EJ12" s="66" t="str">
        <f>IF('Private&amp;Overnight'!EF10=0,"",'Private&amp;Overnight'!EF10)</f>
        <v/>
      </c>
      <c r="EK12" s="66" t="str">
        <f>IF('Private&amp;Overnight'!EG10=0,"",'Private&amp;Overnight'!EG10)</f>
        <v/>
      </c>
      <c r="EL12" s="66" t="str">
        <f>IF('Private&amp;Overnight'!EH10=0,"",'Private&amp;Overnight'!EH10)</f>
        <v/>
      </c>
      <c r="EM12" s="66" t="str">
        <f>IF('Private&amp;Overnight'!EI10=0,"",'Private&amp;Overnight'!EI10)</f>
        <v/>
      </c>
      <c r="EN12" s="66" t="str">
        <f>IF('Private&amp;Overnight'!EJ10=0,"",'Private&amp;Overnight'!EJ10)</f>
        <v/>
      </c>
      <c r="EO12" s="66" t="str">
        <f>IF('Private&amp;Overnight'!EK10=0,"",'Private&amp;Overnight'!EK10)</f>
        <v/>
      </c>
      <c r="EP12" s="66" t="str">
        <f>IF('Private&amp;Overnight'!EL10=0,"",'Private&amp;Overnight'!EL10)</f>
        <v/>
      </c>
      <c r="EQ12" s="66" t="str">
        <f>IF('Private&amp;Overnight'!EM10=0,"",'Private&amp;Overnight'!EM10)</f>
        <v/>
      </c>
      <c r="ER12" s="66" t="str">
        <f>IF('Private&amp;Overnight'!EN10=0,"",'Private&amp;Overnight'!EN10)</f>
        <v/>
      </c>
      <c r="ES12" s="66" t="str">
        <f>IF('Private&amp;Overnight'!EO10=0,"",'Private&amp;Overnight'!EO10)</f>
        <v/>
      </c>
      <c r="ET12" s="66" t="str">
        <f>IF('Private&amp;Overnight'!EP10=0,"",'Private&amp;Overnight'!EP10)</f>
        <v/>
      </c>
      <c r="EU12" s="66" t="str">
        <f>IF('Private&amp;Overnight'!EQ10=0,"",'Private&amp;Overnight'!EQ10)</f>
        <v/>
      </c>
      <c r="EV12" s="66" t="str">
        <f>IF('Private&amp;Overnight'!ER10=0,"",'Private&amp;Overnight'!ER10)</f>
        <v/>
      </c>
      <c r="EW12" s="66" t="str">
        <f>IF('Private&amp;Overnight'!ES10=0,"",'Private&amp;Overnight'!ES10)</f>
        <v/>
      </c>
      <c r="EX12" s="66" t="str">
        <f>IF('Private&amp;Overnight'!ET10=0,"",'Private&amp;Overnight'!ET10)</f>
        <v/>
      </c>
      <c r="EY12" s="66" t="str">
        <f>IF('Private&amp;Overnight'!EU10=0,"",'Private&amp;Overnight'!EU10)</f>
        <v/>
      </c>
      <c r="EZ12" s="66" t="str">
        <f>IF('Private&amp;Overnight'!EV10=0,"",'Private&amp;Overnight'!EV10)</f>
        <v/>
      </c>
      <c r="FA12" s="66" t="str">
        <f>IF('Private&amp;Overnight'!EW10=0,"",'Private&amp;Overnight'!EW10)</f>
        <v/>
      </c>
      <c r="FB12" s="66" t="str">
        <f>IF('Private&amp;Overnight'!EX10=0,"",'Private&amp;Overnight'!EX10)</f>
        <v/>
      </c>
      <c r="FC12" s="66" t="str">
        <f>IF('Private&amp;Overnight'!EY10=0,"",'Private&amp;Overnight'!EY10)</f>
        <v/>
      </c>
      <c r="FD12" s="66" t="str">
        <f>IF('Private&amp;Overnight'!EZ10=0,"",'Private&amp;Overnight'!EZ10)</f>
        <v/>
      </c>
      <c r="FE12" s="66" t="str">
        <f>IF('Private&amp;Overnight'!FA10=0,"",'Private&amp;Overnight'!FA10)</f>
        <v/>
      </c>
      <c r="FF12" s="66" t="str">
        <f>IF('Private&amp;Overnight'!FB10=0,"",'Private&amp;Overnight'!FB10)</f>
        <v/>
      </c>
      <c r="FG12" s="66" t="str">
        <f>IF('Private&amp;Overnight'!FC10=0,"",'Private&amp;Overnight'!FC10)</f>
        <v/>
      </c>
      <c r="FH12" s="66" t="str">
        <f>IF('Private&amp;Overnight'!FD10=0,"",'Private&amp;Overnight'!FD10)</f>
        <v/>
      </c>
      <c r="FI12" s="66" t="str">
        <f>IF('Private&amp;Overnight'!FE10=0,"",'Private&amp;Overnight'!FE10)</f>
        <v/>
      </c>
      <c r="FJ12" s="66" t="str">
        <f>IF('Private&amp;Overnight'!FF10=0,"",'Private&amp;Overnight'!FF10)</f>
        <v/>
      </c>
      <c r="FK12" s="66" t="str">
        <f>IF('Private&amp;Overnight'!FG10=0,"",'Private&amp;Overnight'!FG10)</f>
        <v/>
      </c>
      <c r="FL12" s="66" t="str">
        <f>IF('Private&amp;Overnight'!FH10=0,"",'Private&amp;Overnight'!FH10)</f>
        <v/>
      </c>
      <c r="FM12" s="66" t="str">
        <f>IF('Private&amp;Overnight'!FI10=0,"",'Private&amp;Overnight'!FI10)</f>
        <v/>
      </c>
      <c r="FN12" s="66" t="str">
        <f>IF('Private&amp;Overnight'!FJ10=0,"",'Private&amp;Overnight'!FJ10)</f>
        <v/>
      </c>
      <c r="FO12" s="66" t="str">
        <f>IF('Private&amp;Overnight'!FK10=0,"",'Private&amp;Overnight'!FK10)</f>
        <v/>
      </c>
      <c r="FP12" s="66" t="str">
        <f>IF('Private&amp;Overnight'!FL10=0,"",'Private&amp;Overnight'!FL10)</f>
        <v/>
      </c>
      <c r="FQ12" s="66" t="str">
        <f>IF('Private&amp;Overnight'!FM10=0,"",'Private&amp;Overnight'!FM10)</f>
        <v/>
      </c>
      <c r="FR12" s="66" t="str">
        <f>IF('Private&amp;Overnight'!FN10=0,"",'Private&amp;Overnight'!FN10)</f>
        <v/>
      </c>
      <c r="FS12" s="66" t="str">
        <f>IF('Private&amp;Overnight'!FO10=0,"",'Private&amp;Overnight'!FO10)</f>
        <v/>
      </c>
      <c r="FT12" s="66" t="str">
        <f>IF('Private&amp;Overnight'!FP10=0,"",'Private&amp;Overnight'!FP10)</f>
        <v/>
      </c>
      <c r="FU12" s="66" t="str">
        <f>IF('Private&amp;Overnight'!FQ10=0,"",'Private&amp;Overnight'!FQ10)</f>
        <v/>
      </c>
      <c r="FV12" s="66" t="str">
        <f>IF('Private&amp;Overnight'!FR10=0,"",'Private&amp;Overnight'!FR10)</f>
        <v/>
      </c>
      <c r="FW12" s="66" t="str">
        <f>IF('Private&amp;Overnight'!FS10=0,"",'Private&amp;Overnight'!FS10)</f>
        <v/>
      </c>
      <c r="FX12" s="66" t="str">
        <f>IF('Private&amp;Overnight'!FT10=0,"",'Private&amp;Overnight'!FT10)</f>
        <v/>
      </c>
      <c r="FY12" s="66" t="str">
        <f>IF('Private&amp;Overnight'!FU10=0,"",'Private&amp;Overnight'!FU10)</f>
        <v/>
      </c>
      <c r="FZ12" s="66" t="str">
        <f>IF('Private&amp;Overnight'!FV10=0,"",'Private&amp;Overnight'!FV10)</f>
        <v/>
      </c>
      <c r="GA12" s="66" t="str">
        <f>IF('Private&amp;Overnight'!FW10=0,"",'Private&amp;Overnight'!FW10)</f>
        <v/>
      </c>
      <c r="GB12" s="66" t="str">
        <f>IF('Private&amp;Overnight'!FX10=0,"",'Private&amp;Overnight'!FX10)</f>
        <v/>
      </c>
      <c r="GC12" s="66" t="str">
        <f>IF('Private&amp;Overnight'!FY10=0,"",'Private&amp;Overnight'!FY10)</f>
        <v/>
      </c>
      <c r="GD12" s="66" t="str">
        <f>IF('Private&amp;Overnight'!FZ10=0,"",'Private&amp;Overnight'!FZ10)</f>
        <v/>
      </c>
      <c r="GE12" s="66" t="str">
        <f>IF('Private&amp;Overnight'!GA10=0,"",'Private&amp;Overnight'!GA10)</f>
        <v/>
      </c>
      <c r="GF12" s="66" t="str">
        <f>IF('Private&amp;Overnight'!GB10=0,"",'Private&amp;Overnight'!GB10)</f>
        <v/>
      </c>
      <c r="GG12" s="66" t="str">
        <f>IF('Private&amp;Overnight'!GC10=0,"",'Private&amp;Overnight'!GC10)</f>
        <v/>
      </c>
      <c r="GH12" s="66" t="str">
        <f>IF('Private&amp;Overnight'!GD10=0,"",'Private&amp;Overnight'!GD10)</f>
        <v/>
      </c>
      <c r="GI12" s="66" t="str">
        <f>IF('Private&amp;Overnight'!GE10=0,"",'Private&amp;Overnight'!GE10)</f>
        <v/>
      </c>
      <c r="GJ12" s="66" t="str">
        <f>IF('Private&amp;Overnight'!GF10=0,"",'Private&amp;Overnight'!GF10)</f>
        <v/>
      </c>
      <c r="GK12" s="66" t="str">
        <f>IF('Private&amp;Overnight'!GG10=0,"",'Private&amp;Overnight'!GG10)</f>
        <v/>
      </c>
      <c r="GL12" s="66" t="str">
        <f>IF('Private&amp;Overnight'!GH10=0,"",'Private&amp;Overnight'!GH10)</f>
        <v/>
      </c>
      <c r="GM12" s="66" t="str">
        <f>IF('Private&amp;Overnight'!GI10=0,"",'Private&amp;Overnight'!GI10)</f>
        <v/>
      </c>
      <c r="GN12" s="66" t="str">
        <f>IF('Private&amp;Overnight'!GJ10=0,"",'Private&amp;Overnight'!GJ10)</f>
        <v/>
      </c>
      <c r="GO12" s="66" t="str">
        <f>IF('Private&amp;Overnight'!GK10=0,"",'Private&amp;Overnight'!GK10)</f>
        <v/>
      </c>
      <c r="GP12" s="66" t="str">
        <f>IF('Private&amp;Overnight'!GL10=0,"",'Private&amp;Overnight'!GL10)</f>
        <v/>
      </c>
      <c r="GQ12" s="66" t="str">
        <f>IF('Private&amp;Overnight'!GM10=0,"",'Private&amp;Overnight'!GM10)</f>
        <v/>
      </c>
      <c r="GR12" s="66" t="str">
        <f>IF('Private&amp;Overnight'!GN10=0,"",'Private&amp;Overnight'!GN10)</f>
        <v/>
      </c>
      <c r="GS12" s="66" t="str">
        <f>IF('Private&amp;Overnight'!GO10=0,"",'Private&amp;Overnight'!GO10)</f>
        <v/>
      </c>
      <c r="GT12" s="66" t="str">
        <f>IF('Private&amp;Overnight'!GP10=0,"",'Private&amp;Overnight'!GP10)</f>
        <v/>
      </c>
      <c r="GU12" s="66" t="str">
        <f>IF('Private&amp;Overnight'!GQ10=0,"",'Private&amp;Overnight'!GQ10)</f>
        <v/>
      </c>
      <c r="GV12" s="66" t="str">
        <f>IF('Private&amp;Overnight'!GR10=0,"",'Private&amp;Overnight'!GR10)</f>
        <v/>
      </c>
      <c r="GW12" s="66" t="str">
        <f>IF('Private&amp;Overnight'!GS10=0,"",'Private&amp;Overnight'!GS10)</f>
        <v/>
      </c>
      <c r="GX12" s="66" t="str">
        <f>IF('Private&amp;Overnight'!GT10=0,"",'Private&amp;Overnight'!GT10)</f>
        <v/>
      </c>
      <c r="GY12" s="66" t="str">
        <f>IF('Private&amp;Overnight'!GU10=0,"",'Private&amp;Overnight'!GU10)</f>
        <v/>
      </c>
      <c r="GZ12" s="66" t="str">
        <f>IF('Private&amp;Overnight'!GV10=0,"",'Private&amp;Overnight'!GV10)</f>
        <v/>
      </c>
      <c r="HA12" s="66" t="str">
        <f>IF('Private&amp;Overnight'!GW10=0,"",'Private&amp;Overnight'!GW10)</f>
        <v/>
      </c>
      <c r="HB12" s="66" t="str">
        <f>IF('Private&amp;Overnight'!GX10=0,"",'Private&amp;Overnight'!GX10)</f>
        <v/>
      </c>
      <c r="HC12" s="66" t="str">
        <f>IF('Private&amp;Overnight'!GY10=0,"",'Private&amp;Overnight'!GY10)</f>
        <v/>
      </c>
      <c r="HD12" s="66" t="str">
        <f>IF('Private&amp;Overnight'!GZ10=0,"",'Private&amp;Overnight'!GZ10)</f>
        <v/>
      </c>
      <c r="HE12" s="66" t="str">
        <f>IF('Private&amp;Overnight'!HA10=0,"",'Private&amp;Overnight'!HA10)</f>
        <v/>
      </c>
      <c r="HF12" s="66" t="str">
        <f>IF('Private&amp;Overnight'!HB10=0,"",'Private&amp;Overnight'!HB10)</f>
        <v/>
      </c>
      <c r="HG12" s="66" t="str">
        <f>IF('Private&amp;Overnight'!HC10=0,"",'Private&amp;Overnight'!HC10)</f>
        <v/>
      </c>
      <c r="HH12" s="66" t="str">
        <f>IF('Private&amp;Overnight'!HD10=0,"",'Private&amp;Overnight'!HD10)</f>
        <v/>
      </c>
      <c r="HI12" s="66" t="str">
        <f>IF('Private&amp;Overnight'!HE10=0,"",'Private&amp;Overnight'!HE10)</f>
        <v/>
      </c>
      <c r="HJ12" s="66" t="str">
        <f>IF('Private&amp;Overnight'!HF10=0,"",'Private&amp;Overnight'!HF10)</f>
        <v/>
      </c>
      <c r="HK12" s="66" t="str">
        <f>IF('Private&amp;Overnight'!HG10=0,"",'Private&amp;Overnight'!HG10)</f>
        <v/>
      </c>
      <c r="HL12" s="66" t="str">
        <f>IF('Private&amp;Overnight'!HH10=0,"",'Private&amp;Overnight'!HH10)</f>
        <v/>
      </c>
      <c r="HM12" s="66" t="str">
        <f>IF('Private&amp;Overnight'!HI10=0,"",'Private&amp;Overnight'!HI10)</f>
        <v/>
      </c>
      <c r="HN12" s="66" t="str">
        <f>IF('Private&amp;Overnight'!HJ10=0,"",'Private&amp;Overnight'!HJ10)</f>
        <v/>
      </c>
      <c r="HO12" s="66" t="str">
        <f>IF('Private&amp;Overnight'!HK10=0,"",'Private&amp;Overnight'!HK10)</f>
        <v/>
      </c>
      <c r="HP12" s="66" t="str">
        <f>IF('Private&amp;Overnight'!HL10=0,"",'Private&amp;Overnight'!HL10)</f>
        <v/>
      </c>
      <c r="HQ12" s="66" t="str">
        <f>IF('Private&amp;Overnight'!HM10=0,"",'Private&amp;Overnight'!HM10)</f>
        <v/>
      </c>
      <c r="HR12" s="66" t="str">
        <f>IF('Private&amp;Overnight'!HN10=0,"",'Private&amp;Overnight'!HN10)</f>
        <v/>
      </c>
      <c r="HS12" s="66" t="str">
        <f>IF('Private&amp;Overnight'!HO10=0,"",'Private&amp;Overnight'!HO10)</f>
        <v/>
      </c>
      <c r="HT12" s="66" t="str">
        <f>IF('Private&amp;Overnight'!HP10=0,"",'Private&amp;Overnight'!HP10)</f>
        <v/>
      </c>
      <c r="HU12" s="66" t="str">
        <f>IF('Private&amp;Overnight'!HQ10=0,"",'Private&amp;Overnight'!HQ10)</f>
        <v/>
      </c>
      <c r="HV12" s="66" t="str">
        <f>IF('Private&amp;Overnight'!HR10=0,"",'Private&amp;Overnight'!HR10)</f>
        <v/>
      </c>
      <c r="HW12" s="66" t="str">
        <f>IF('Private&amp;Overnight'!HS10=0,"",'Private&amp;Overnight'!HS10)</f>
        <v/>
      </c>
      <c r="HX12" s="66" t="str">
        <f>IF('Private&amp;Overnight'!HT10=0,"",'Private&amp;Overnight'!HT10)</f>
        <v/>
      </c>
      <c r="HY12" s="66" t="str">
        <f>IF('Private&amp;Overnight'!HU10=0,"",'Private&amp;Overnight'!HU10)</f>
        <v/>
      </c>
      <c r="HZ12" s="66" t="str">
        <f>IF('Private&amp;Overnight'!HV10=0,"",'Private&amp;Overnight'!HV10)</f>
        <v/>
      </c>
      <c r="IA12" s="66" t="str">
        <f>IF('Private&amp;Overnight'!HW10=0,"",'Private&amp;Overnight'!HW10)</f>
        <v/>
      </c>
      <c r="IB12" s="66" t="str">
        <f>IF('Private&amp;Overnight'!HX10=0,"",'Private&amp;Overnight'!HX10)</f>
        <v/>
      </c>
      <c r="IC12" s="66" t="str">
        <f>IF('Private&amp;Overnight'!HY10=0,"",'Private&amp;Overnight'!HY10)</f>
        <v/>
      </c>
      <c r="ID12" s="66" t="str">
        <f>IF('Private&amp;Overnight'!HZ10=0,"",'Private&amp;Overnight'!HZ10)</f>
        <v/>
      </c>
      <c r="IE12" s="66" t="str">
        <f>IF('Private&amp;Overnight'!IA10=0,"",'Private&amp;Overnight'!IA10)</f>
        <v/>
      </c>
      <c r="IF12" s="66" t="str">
        <f>IF('Private&amp;Overnight'!IB10=0,"",'Private&amp;Overnight'!IB10)</f>
        <v/>
      </c>
      <c r="IG12" s="66" t="str">
        <f>IF('Private&amp;Overnight'!IC10=0,"",'Private&amp;Overnight'!IC10)</f>
        <v/>
      </c>
      <c r="IH12" s="66" t="str">
        <f>IF('Private&amp;Overnight'!ID10=0,"",'Private&amp;Overnight'!ID10)</f>
        <v/>
      </c>
      <c r="II12" s="66" t="str">
        <f>IF('Private&amp;Overnight'!IE10=0,"",'Private&amp;Overnight'!IE10)</f>
        <v/>
      </c>
      <c r="IJ12" s="66" t="str">
        <f>IF('Private&amp;Overnight'!IF10=0,"",'Private&amp;Overnight'!IF10)</f>
        <v/>
      </c>
      <c r="IK12" s="66" t="str">
        <f>IF('Private&amp;Overnight'!IG10=0,"",'Private&amp;Overnight'!IG10)</f>
        <v/>
      </c>
      <c r="IL12" s="66" t="str">
        <f>IF('Private&amp;Overnight'!IH10=0,"",'Private&amp;Overnight'!IH10)</f>
        <v/>
      </c>
      <c r="IM12" s="66" t="str">
        <f>IF('Private&amp;Overnight'!II10=0,"",'Private&amp;Overnight'!II10)</f>
        <v/>
      </c>
      <c r="IN12" s="66" t="str">
        <f>IF('Private&amp;Overnight'!IJ10=0,"",'Private&amp;Overnight'!IJ10)</f>
        <v/>
      </c>
      <c r="IO12" s="66" t="str">
        <f>IF('Private&amp;Overnight'!IK10=0,"",'Private&amp;Overnight'!IK10)</f>
        <v/>
      </c>
      <c r="IP12" s="66" t="str">
        <f>IF('Private&amp;Overnight'!IL10=0,"",'Private&amp;Overnight'!IL10)</f>
        <v/>
      </c>
      <c r="IQ12" s="66" t="str">
        <f>IF('Private&amp;Overnight'!IM10=0,"",'Private&amp;Overnight'!IM10)</f>
        <v/>
      </c>
      <c r="IR12" s="66" t="str">
        <f>IF('Private&amp;Overnight'!IN10=0,"",'Private&amp;Overnight'!IN10)</f>
        <v/>
      </c>
      <c r="IS12" s="66" t="str">
        <f>IF('Private&amp;Overnight'!IO10=0,"",'Private&amp;Overnight'!IO10)</f>
        <v/>
      </c>
      <c r="IT12" s="66" t="str">
        <f>IF('Private&amp;Overnight'!IP10=0,"",'Private&amp;Overnight'!IP10)</f>
        <v/>
      </c>
      <c r="IU12" s="66" t="str">
        <f>IF('Private&amp;Overnight'!IQ10=0,"",'Private&amp;Overnight'!IQ10)</f>
        <v/>
      </c>
      <c r="IV12" s="66" t="str">
        <f>IF('Private&amp;Overnight'!IR10=0,"",'Private&amp;Overnight'!IR10)</f>
        <v/>
      </c>
      <c r="IW12" s="66" t="str">
        <f>IF('Private&amp;Overnight'!IS10=0,"",'Private&amp;Overnight'!IS10)</f>
        <v/>
      </c>
      <c r="IX12" s="66" t="str">
        <f>IF('Private&amp;Overnight'!IT10=0,"",'Private&amp;Overnight'!IT10)</f>
        <v/>
      </c>
      <c r="IY12" s="66" t="str">
        <f>IF('Private&amp;Overnight'!IU10=0,"",'Private&amp;Overnight'!IU10)</f>
        <v/>
      </c>
      <c r="IZ12" s="66" t="str">
        <f>IF('Private&amp;Overnight'!IV10=0,"",'Private&amp;Overnight'!IV10)</f>
        <v/>
      </c>
      <c r="JA12" s="66" t="str">
        <f>IF('Private&amp;Overnight'!IW10=0,"",'Private&amp;Overnight'!IW10)</f>
        <v/>
      </c>
      <c r="JB12" s="66" t="str">
        <f>IF('Private&amp;Overnight'!IX10=0,"",'Private&amp;Overnight'!IX10)</f>
        <v/>
      </c>
      <c r="JC12" s="66" t="str">
        <f>IF('Private&amp;Overnight'!IY10=0,"",'Private&amp;Overnight'!IY10)</f>
        <v/>
      </c>
      <c r="JD12" s="66" t="str">
        <f>IF('Private&amp;Overnight'!IZ10=0,"",'Private&amp;Overnight'!IZ10)</f>
        <v/>
      </c>
      <c r="JE12" s="66" t="str">
        <f>IF('Private&amp;Overnight'!JA10=0,"",'Private&amp;Overnight'!JA10)</f>
        <v/>
      </c>
      <c r="JF12" s="66" t="str">
        <f>IF('Private&amp;Overnight'!JB10=0,"",'Private&amp;Overnight'!JB10)</f>
        <v/>
      </c>
      <c r="JG12" s="66" t="str">
        <f>IF('Private&amp;Overnight'!JC10=0,"",'Private&amp;Overnight'!JC10)</f>
        <v/>
      </c>
      <c r="JH12" s="66" t="str">
        <f>IF('Private&amp;Overnight'!JD10=0,"",'Private&amp;Overnight'!JD10)</f>
        <v/>
      </c>
      <c r="JI12" s="66" t="str">
        <f>IF('Private&amp;Overnight'!JE10=0,"",'Private&amp;Overnight'!JE10)</f>
        <v/>
      </c>
      <c r="JJ12" s="66" t="str">
        <f>IF('Private&amp;Overnight'!JF10=0,"",'Private&amp;Overnight'!JF10)</f>
        <v/>
      </c>
      <c r="JK12" s="66" t="str">
        <f>IF('Private&amp;Overnight'!JG10=0,"",'Private&amp;Overnight'!JG10)</f>
        <v/>
      </c>
      <c r="JL12" s="66" t="str">
        <f>IF('Private&amp;Overnight'!JH10=0,"",'Private&amp;Overnight'!JH10)</f>
        <v/>
      </c>
      <c r="JM12" s="66" t="str">
        <f>IF('Private&amp;Overnight'!JI10=0,"",'Private&amp;Overnight'!JI10)</f>
        <v/>
      </c>
      <c r="JN12" s="66" t="str">
        <f>IF('Private&amp;Overnight'!JJ10=0,"",'Private&amp;Overnight'!JJ10)</f>
        <v/>
      </c>
      <c r="JO12" s="66" t="str">
        <f>IF('Private&amp;Overnight'!JK10=0,"",'Private&amp;Overnight'!JK10)</f>
        <v/>
      </c>
      <c r="JP12" s="66" t="str">
        <f>IF('Private&amp;Overnight'!JL10=0,"",'Private&amp;Overnight'!JL10)</f>
        <v/>
      </c>
      <c r="JQ12" s="66" t="str">
        <f>IF('Private&amp;Overnight'!JM10=0,"",'Private&amp;Overnight'!JM10)</f>
        <v/>
      </c>
      <c r="JR12" s="66" t="str">
        <f>IF('Private&amp;Overnight'!JN10=0,"",'Private&amp;Overnight'!JN10)</f>
        <v/>
      </c>
      <c r="JS12" s="66" t="str">
        <f>IF('Private&amp;Overnight'!JO10=0,"",'Private&amp;Overnight'!JO10)</f>
        <v/>
      </c>
      <c r="JT12" s="66" t="str">
        <f>IF('Private&amp;Overnight'!JP10=0,"",'Private&amp;Overnight'!JP10)</f>
        <v/>
      </c>
      <c r="JU12" s="66" t="str">
        <f>IF('Private&amp;Overnight'!JQ10=0,"",'Private&amp;Overnight'!JQ10)</f>
        <v/>
      </c>
      <c r="JV12" s="66" t="str">
        <f>IF('Private&amp;Overnight'!JR10=0,"",'Private&amp;Overnight'!JR10)</f>
        <v/>
      </c>
      <c r="JW12" s="66" t="str">
        <f>IF('Private&amp;Overnight'!JS10=0,"",'Private&amp;Overnight'!JS10)</f>
        <v/>
      </c>
      <c r="JX12" s="66" t="str">
        <f>IF('Private&amp;Overnight'!JT10=0,"",'Private&amp;Overnight'!JT10)</f>
        <v/>
      </c>
      <c r="JY12" s="66" t="str">
        <f>IF('Private&amp;Overnight'!JU10=0,"",'Private&amp;Overnight'!JU10)</f>
        <v/>
      </c>
      <c r="JZ12" s="66" t="str">
        <f>IF('Private&amp;Overnight'!JV10=0,"",'Private&amp;Overnight'!JV10)</f>
        <v/>
      </c>
      <c r="KA12" s="66" t="str">
        <f>IF('Private&amp;Overnight'!JW10=0,"",'Private&amp;Overnight'!JW10)</f>
        <v/>
      </c>
      <c r="KB12" s="66" t="str">
        <f>IF('Private&amp;Overnight'!JX10=0,"",'Private&amp;Overnight'!JX10)</f>
        <v/>
      </c>
      <c r="KC12" s="66" t="str">
        <f>IF('Private&amp;Overnight'!JY10=0,"",'Private&amp;Overnight'!JY10)</f>
        <v/>
      </c>
      <c r="KD12" s="66" t="str">
        <f>IF('Private&amp;Overnight'!JZ10=0,"",'Private&amp;Overnight'!JZ10)</f>
        <v/>
      </c>
      <c r="KE12" s="66" t="str">
        <f>IF('Private&amp;Overnight'!KA10=0,"",'Private&amp;Overnight'!KA10)</f>
        <v/>
      </c>
      <c r="KF12" s="66" t="str">
        <f>IF('Private&amp;Overnight'!KB10=0,"",'Private&amp;Overnight'!KB10)</f>
        <v/>
      </c>
      <c r="KG12" s="66" t="str">
        <f>IF('Private&amp;Overnight'!KC10=0,"",'Private&amp;Overnight'!KC10)</f>
        <v/>
      </c>
      <c r="KH12" s="66" t="str">
        <f>IF('Private&amp;Overnight'!KD10=0,"",'Private&amp;Overnight'!KD10)</f>
        <v/>
      </c>
      <c r="KI12" s="66" t="str">
        <f>IF('Private&amp;Overnight'!KE10=0,"",'Private&amp;Overnight'!KE10)</f>
        <v/>
      </c>
      <c r="KJ12" s="66" t="str">
        <f>IF('Private&amp;Overnight'!KF10=0,"",'Private&amp;Overnight'!KF10)</f>
        <v/>
      </c>
      <c r="KK12" s="66" t="str">
        <f>IF('Private&amp;Overnight'!KG10=0,"",'Private&amp;Overnight'!KG10)</f>
        <v/>
      </c>
      <c r="KL12" s="66" t="str">
        <f>IF('Private&amp;Overnight'!KH10=0,"",'Private&amp;Overnight'!KH10)</f>
        <v/>
      </c>
      <c r="KM12" s="66" t="str">
        <f>IF('Private&amp;Overnight'!KI10=0,"",'Private&amp;Overnight'!KI10)</f>
        <v/>
      </c>
      <c r="KN12" s="66" t="str">
        <f>IF('Private&amp;Overnight'!KJ10=0,"",'Private&amp;Overnight'!KJ10)</f>
        <v/>
      </c>
      <c r="KO12" s="66" t="str">
        <f>IF('Private&amp;Overnight'!KK10=0,"",'Private&amp;Overnight'!KK10)</f>
        <v/>
      </c>
      <c r="KP12" s="66" t="str">
        <f>IF('Private&amp;Overnight'!KL10=0,"",'Private&amp;Overnight'!KL10)</f>
        <v/>
      </c>
      <c r="KQ12" s="66" t="str">
        <f>IF('Private&amp;Overnight'!KM10=0,"",'Private&amp;Overnight'!KM10)</f>
        <v/>
      </c>
      <c r="KR12" s="66" t="str">
        <f>IF('Private&amp;Overnight'!KN10=0,"",'Private&amp;Overnight'!KN10)</f>
        <v/>
      </c>
      <c r="KS12" s="66" t="str">
        <f>IF('Private&amp;Overnight'!KO10=0,"",'Private&amp;Overnight'!KO10)</f>
        <v/>
      </c>
      <c r="KT12" s="66" t="str">
        <f>IF('Private&amp;Overnight'!KP10=0,"",'Private&amp;Overnight'!KP10)</f>
        <v/>
      </c>
      <c r="KU12" s="66" t="str">
        <f>IF('Private&amp;Overnight'!KQ10=0,"",'Private&amp;Overnight'!KQ10)</f>
        <v/>
      </c>
      <c r="KV12" s="66" t="str">
        <f>IF('Private&amp;Overnight'!KR10=0,"",'Private&amp;Overnight'!KR10)</f>
        <v/>
      </c>
      <c r="KW12" s="66" t="str">
        <f>IF('Private&amp;Overnight'!KS10=0,"",'Private&amp;Overnight'!KS10)</f>
        <v/>
      </c>
      <c r="KX12" s="66" t="str">
        <f>IF('Private&amp;Overnight'!KT10=0,"",'Private&amp;Overnight'!KT10)</f>
        <v/>
      </c>
      <c r="KY12" s="66" t="str">
        <f>IF('Private&amp;Overnight'!KU10=0,"",'Private&amp;Overnight'!KU10)</f>
        <v/>
      </c>
      <c r="KZ12" s="66" t="str">
        <f>IF('Private&amp;Overnight'!KV10=0,"",'Private&amp;Overnight'!KV10)</f>
        <v/>
      </c>
      <c r="LA12" s="66" t="str">
        <f>IF('Private&amp;Overnight'!KW10=0,"",'Private&amp;Overnight'!KW10)</f>
        <v/>
      </c>
      <c r="LB12" s="66" t="str">
        <f>IF('Private&amp;Overnight'!KX10=0,"",'Private&amp;Overnight'!KX10)</f>
        <v/>
      </c>
      <c r="LC12" s="66" t="str">
        <f>IF('Private&amp;Overnight'!KY10=0,"",'Private&amp;Overnight'!KY10)</f>
        <v/>
      </c>
      <c r="LD12" s="66" t="str">
        <f>IF('Private&amp;Overnight'!KZ10=0,"",'Private&amp;Overnight'!KZ10)</f>
        <v/>
      </c>
      <c r="LE12" s="66" t="str">
        <f>IF('Private&amp;Overnight'!LA10=0,"",'Private&amp;Overnight'!LA10)</f>
        <v/>
      </c>
      <c r="LF12" s="66" t="str">
        <f>IF('Private&amp;Overnight'!LB10=0,"",'Private&amp;Overnight'!LB10)</f>
        <v/>
      </c>
      <c r="LG12" s="66" t="str">
        <f>IF('Private&amp;Overnight'!LC10=0,"",'Private&amp;Overnight'!LC10)</f>
        <v/>
      </c>
      <c r="LH12" s="66" t="str">
        <f>IF('Private&amp;Overnight'!LD10=0,"",'Private&amp;Overnight'!LD10)</f>
        <v/>
      </c>
      <c r="LI12" s="66" t="str">
        <f>IF('Private&amp;Overnight'!LE10=0,"",'Private&amp;Overnight'!LE10)</f>
        <v/>
      </c>
      <c r="LJ12" s="66" t="str">
        <f>IF('Private&amp;Overnight'!LF10=0,"",'Private&amp;Overnight'!LF10)</f>
        <v/>
      </c>
      <c r="LK12" s="66" t="str">
        <f>IF('Private&amp;Overnight'!LG10=0,"",'Private&amp;Overnight'!LG10)</f>
        <v/>
      </c>
      <c r="LL12" s="66" t="str">
        <f>IF('Private&amp;Overnight'!LH10=0,"",'Private&amp;Overnight'!LH10)</f>
        <v/>
      </c>
      <c r="LM12" s="66" t="str">
        <f>IF('Private&amp;Overnight'!LI10=0,"",'Private&amp;Overnight'!LI10)</f>
        <v/>
      </c>
      <c r="LN12" s="66" t="str">
        <f>IF('Private&amp;Overnight'!LJ10=0,"",'Private&amp;Overnight'!LJ10)</f>
        <v/>
      </c>
      <c r="LO12" s="66" t="str">
        <f>IF('Private&amp;Overnight'!LK10=0,"",'Private&amp;Overnight'!LK10)</f>
        <v/>
      </c>
      <c r="LP12" s="66" t="str">
        <f>IF('Private&amp;Overnight'!LL10=0,"",'Private&amp;Overnight'!LL10)</f>
        <v/>
      </c>
      <c r="LQ12" s="66" t="str">
        <f>IF('Private&amp;Overnight'!LM10=0,"",'Private&amp;Overnight'!LM10)</f>
        <v/>
      </c>
      <c r="LR12" s="66" t="str">
        <f>IF('Private&amp;Overnight'!LN10=0,"",'Private&amp;Overnight'!LN10)</f>
        <v/>
      </c>
      <c r="LS12" s="66" t="str">
        <f>IF('Private&amp;Overnight'!LO10=0,"",'Private&amp;Overnight'!LO10)</f>
        <v/>
      </c>
      <c r="LT12" s="66" t="str">
        <f>IF('Private&amp;Overnight'!LP10=0,"",'Private&amp;Overnight'!LP10)</f>
        <v/>
      </c>
      <c r="LU12" s="66" t="str">
        <f>IF('Private&amp;Overnight'!LQ10=0,"",'Private&amp;Overnight'!LQ10)</f>
        <v/>
      </c>
      <c r="LV12" s="66" t="str">
        <f>IF('Private&amp;Overnight'!LR10=0,"",'Private&amp;Overnight'!LR10)</f>
        <v/>
      </c>
      <c r="LW12" s="66" t="str">
        <f>IF('Private&amp;Overnight'!LS10=0,"",'Private&amp;Overnight'!LS10)</f>
        <v/>
      </c>
      <c r="LX12" s="66" t="str">
        <f>IF('Private&amp;Overnight'!LT10=0,"",'Private&amp;Overnight'!LT10)</f>
        <v/>
      </c>
      <c r="LY12" s="66" t="str">
        <f>IF('Private&amp;Overnight'!LU10=0,"",'Private&amp;Overnight'!LU10)</f>
        <v/>
      </c>
      <c r="LZ12" s="66" t="str">
        <f>IF('Private&amp;Overnight'!LV10=0,"",'Private&amp;Overnight'!LV10)</f>
        <v/>
      </c>
      <c r="MA12" s="66" t="str">
        <f>IF('Private&amp;Overnight'!LW10=0,"",'Private&amp;Overnight'!LW10)</f>
        <v/>
      </c>
      <c r="MB12" s="66" t="str">
        <f>IF('Private&amp;Overnight'!LX10=0,"",'Private&amp;Overnight'!LX10)</f>
        <v/>
      </c>
      <c r="MC12" s="66" t="str">
        <f>IF('Private&amp;Overnight'!LY10=0,"",'Private&amp;Overnight'!LY10)</f>
        <v/>
      </c>
      <c r="MD12" s="66" t="str">
        <f>IF('Private&amp;Overnight'!LZ10=0,"",'Private&amp;Overnight'!LZ10)</f>
        <v/>
      </c>
      <c r="ME12" s="66" t="str">
        <f>IF('Private&amp;Overnight'!MA10=0,"",'Private&amp;Overnight'!MA10)</f>
        <v/>
      </c>
      <c r="MF12" s="66" t="str">
        <f>IF('Private&amp;Overnight'!MB10=0,"",'Private&amp;Overnight'!MB10)</f>
        <v/>
      </c>
      <c r="MG12" s="66" t="str">
        <f>IF('Private&amp;Overnight'!MC10=0,"",'Private&amp;Overnight'!MC10)</f>
        <v/>
      </c>
      <c r="MH12" s="66" t="str">
        <f>IF('Private&amp;Overnight'!MD10=0,"",'Private&amp;Overnight'!MD10)</f>
        <v/>
      </c>
      <c r="MI12" s="66" t="str">
        <f>IF('Private&amp;Overnight'!ME10=0,"",'Private&amp;Overnight'!ME10)</f>
        <v/>
      </c>
      <c r="MJ12" s="66" t="str">
        <f>IF('Private&amp;Overnight'!MF10=0,"",'Private&amp;Overnight'!MF10)</f>
        <v/>
      </c>
      <c r="MK12" s="66" t="str">
        <f>IF('Private&amp;Overnight'!MG10=0,"",'Private&amp;Overnight'!MG10)</f>
        <v/>
      </c>
      <c r="ML12" s="66" t="str">
        <f>IF('Private&amp;Overnight'!MH10=0,"",'Private&amp;Overnight'!MH10)</f>
        <v/>
      </c>
      <c r="MM12" s="66" t="str">
        <f>IF('Private&amp;Overnight'!MI10=0,"",'Private&amp;Overnight'!MI10)</f>
        <v/>
      </c>
      <c r="MN12" s="66" t="str">
        <f>IF('Private&amp;Overnight'!MJ10=0,"",'Private&amp;Overnight'!MJ10)</f>
        <v/>
      </c>
      <c r="MO12" s="66" t="str">
        <f>IF('Private&amp;Overnight'!MK10=0,"",'Private&amp;Overnight'!MK10)</f>
        <v/>
      </c>
      <c r="MP12" s="66" t="str">
        <f>IF('Private&amp;Overnight'!ML10=0,"",'Private&amp;Overnight'!ML10)</f>
        <v/>
      </c>
      <c r="MQ12" s="66" t="str">
        <f>IF('Private&amp;Overnight'!MM10=0,"",'Private&amp;Overnight'!MM10)</f>
        <v/>
      </c>
      <c r="MR12" s="66" t="str">
        <f>IF('Private&amp;Overnight'!MN10=0,"",'Private&amp;Overnight'!MN10)</f>
        <v/>
      </c>
      <c r="MS12" s="66" t="str">
        <f>IF('Private&amp;Overnight'!MO10=0,"",'Private&amp;Overnight'!MO10)</f>
        <v/>
      </c>
      <c r="MT12" s="66" t="str">
        <f>IF('Private&amp;Overnight'!MP10=0,"",'Private&amp;Overnight'!MP10)</f>
        <v/>
      </c>
      <c r="MU12" s="66" t="str">
        <f>IF('Private&amp;Overnight'!MQ10=0,"",'Private&amp;Overnight'!MQ10)</f>
        <v/>
      </c>
      <c r="MV12" s="66" t="str">
        <f>IF('Private&amp;Overnight'!MR10=0,"",'Private&amp;Overnight'!MR10)</f>
        <v/>
      </c>
      <c r="MW12" s="66" t="str">
        <f>IF('Private&amp;Overnight'!MS10=0,"",'Private&amp;Overnight'!MS10)</f>
        <v/>
      </c>
      <c r="MX12" s="66" t="str">
        <f>IF('Private&amp;Overnight'!MT10=0,"",'Private&amp;Overnight'!MT10)</f>
        <v/>
      </c>
      <c r="MY12" s="66" t="str">
        <f>IF('Private&amp;Overnight'!MU10=0,"",'Private&amp;Overnight'!MU10)</f>
        <v/>
      </c>
      <c r="MZ12" s="66" t="str">
        <f>IF('Private&amp;Overnight'!MV10=0,"",'Private&amp;Overnight'!MV10)</f>
        <v/>
      </c>
      <c r="NA12" s="66" t="str">
        <f>IF('Private&amp;Overnight'!MW10=0,"",'Private&amp;Overnight'!MW10)</f>
        <v/>
      </c>
      <c r="NB12" s="66" t="str">
        <f>IF('Private&amp;Overnight'!MX10=0,"",'Private&amp;Overnight'!MX10)</f>
        <v/>
      </c>
      <c r="NC12" s="66" t="str">
        <f>IF('Private&amp;Overnight'!MY10=0,"",'Private&amp;Overnight'!MY10)</f>
        <v/>
      </c>
      <c r="ND12" s="66" t="str">
        <f>IF('Private&amp;Overnight'!MZ10=0,"",'Private&amp;Overnight'!MZ10)</f>
        <v/>
      </c>
      <c r="NE12" s="66" t="str">
        <f>IF('Private&amp;Overnight'!NA10=0,"",'Private&amp;Overnight'!NA10)</f>
        <v/>
      </c>
      <c r="NF12" s="66" t="str">
        <f>IF('Private&amp;Overnight'!NB10=0,"",'Private&amp;Overnight'!NB10)</f>
        <v/>
      </c>
      <c r="NG12" s="66" t="str">
        <f>IF('Private&amp;Overnight'!NC10=0,"",'Private&amp;Overnight'!NC10)</f>
        <v/>
      </c>
      <c r="NH12" s="66" t="str">
        <f>IF('Private&amp;Overnight'!ND10=0,"",'Private&amp;Overnight'!ND10)</f>
        <v/>
      </c>
      <c r="NI12" s="66" t="str">
        <f>IF('Private&amp;Overnight'!NE10=0,"",'Private&amp;Overnight'!NE10)</f>
        <v/>
      </c>
      <c r="NJ12" s="66" t="str">
        <f>IF('Private&amp;Overnight'!NF10=0,"",'Private&amp;Overnight'!NF10)</f>
        <v/>
      </c>
      <c r="NK12" s="66" t="str">
        <f>IF('Private&amp;Overnight'!NG10=0,"",'Private&amp;Overnight'!NG10)</f>
        <v/>
      </c>
      <c r="NL12" s="66" t="str">
        <f>IF('Private&amp;Overnight'!NH10=0,"",'Private&amp;Overnight'!NH10)</f>
        <v/>
      </c>
      <c r="NM12" s="66" t="str">
        <f>IF('Private&amp;Overnight'!NI10=0,"",'Private&amp;Overnight'!NI10)</f>
        <v/>
      </c>
      <c r="NN12" s="66" t="str">
        <f>IF('Private&amp;Overnight'!NJ10=0,"",'Private&amp;Overnight'!NJ10)</f>
        <v/>
      </c>
      <c r="NO12" s="66" t="str">
        <f>IF('Private&amp;Overnight'!NK10=0,"",'Private&amp;Overnight'!NK10)</f>
        <v/>
      </c>
      <c r="NP12" s="66" t="str">
        <f>IF('Private&amp;Overnight'!NL10=0,"",'Private&amp;Overnight'!NL10)</f>
        <v/>
      </c>
      <c r="NQ12" s="66" t="str">
        <f>IF('Private&amp;Overnight'!NM10=0,"",'Private&amp;Overnight'!NM10)</f>
        <v/>
      </c>
      <c r="NR12" s="66" t="str">
        <f>IF('Private&amp;Overnight'!NN10=0,"",'Private&amp;Overnight'!NN10)</f>
        <v/>
      </c>
      <c r="NS12" s="66" t="str">
        <f>IF('Private&amp;Overnight'!NO10=0,"",'Private&amp;Overnight'!NO10)</f>
        <v/>
      </c>
      <c r="NT12" s="66" t="str">
        <f>IF('Private&amp;Overnight'!NP10=0,"",'Private&amp;Overnight'!NP10)</f>
        <v/>
      </c>
      <c r="NU12" s="66" t="str">
        <f>IF('Private&amp;Overnight'!NQ10=0,"",'Private&amp;Overnight'!NQ10)</f>
        <v/>
      </c>
      <c r="NV12" s="66" t="str">
        <f>IF('Private&amp;Overnight'!NR10=0,"",'Private&amp;Overnight'!NR10)</f>
        <v/>
      </c>
      <c r="NW12" s="66" t="str">
        <f>IF('Private&amp;Overnight'!NS10=0,"",'Private&amp;Overnight'!NS10)</f>
        <v/>
      </c>
      <c r="NX12" s="66" t="str">
        <f>IF('Private&amp;Overnight'!NT10=0,"",'Private&amp;Overnight'!NT10)</f>
        <v/>
      </c>
      <c r="NY12" s="66" t="str">
        <f>IF('Private&amp;Overnight'!NU10=0,"",'Private&amp;Overnight'!NU10)</f>
        <v/>
      </c>
      <c r="NZ12" s="66" t="str">
        <f>IF('Private&amp;Overnight'!NV10=0,"",'Private&amp;Overnight'!NV10)</f>
        <v/>
      </c>
      <c r="OA12" s="66" t="str">
        <f>IF('Private&amp;Overnight'!NW10=0,"",'Private&amp;Overnight'!NW10)</f>
        <v/>
      </c>
      <c r="OB12" s="66" t="str">
        <f>IF('Private&amp;Overnight'!NX10=0,"",'Private&amp;Overnight'!NX10)</f>
        <v/>
      </c>
      <c r="OC12" s="66" t="str">
        <f>IF('Private&amp;Overnight'!NY10=0,"",'Private&amp;Overnight'!NY10)</f>
        <v/>
      </c>
      <c r="OD12" s="66" t="str">
        <f>IF('Private&amp;Overnight'!NZ10=0,"",'Private&amp;Overnight'!NZ10)</f>
        <v/>
      </c>
      <c r="OE12" s="66" t="str">
        <f>IF('Private&amp;Overnight'!OA10=0,"",'Private&amp;Overnight'!OA10)</f>
        <v/>
      </c>
      <c r="OF12" s="66" t="str">
        <f>IF('Private&amp;Overnight'!OB10=0,"",'Private&amp;Overnight'!OB10)</f>
        <v/>
      </c>
      <c r="OG12" s="66" t="str">
        <f>IF('Private&amp;Overnight'!OC10=0,"",'Private&amp;Overnight'!OC10)</f>
        <v/>
      </c>
      <c r="OH12" s="66" t="str">
        <f>IF('Private&amp;Overnight'!OD10=0,"",'Private&amp;Overnight'!OD10)</f>
        <v/>
      </c>
      <c r="OI12" s="66" t="str">
        <f>IF('Private&amp;Overnight'!OE10=0,"",'Private&amp;Overnight'!OE10)</f>
        <v/>
      </c>
      <c r="OJ12" s="66" t="str">
        <f>IF('Private&amp;Overnight'!OF10=0,"",'Private&amp;Overnight'!OF10)</f>
        <v/>
      </c>
      <c r="OK12" s="66" t="str">
        <f>IF('Private&amp;Overnight'!OG10=0,"",'Private&amp;Overnight'!OG10)</f>
        <v/>
      </c>
      <c r="OL12" s="66" t="str">
        <f>IF('Private&amp;Overnight'!OH10=0,"",'Private&amp;Overnight'!OH10)</f>
        <v/>
      </c>
      <c r="OM12" s="66" t="str">
        <f>IF('Private&amp;Overnight'!OI10=0,"",'Private&amp;Overnight'!OI10)</f>
        <v/>
      </c>
      <c r="ON12" s="66" t="str">
        <f>IF('Private&amp;Overnight'!OJ10=0,"",'Private&amp;Overnight'!OJ10)</f>
        <v/>
      </c>
      <c r="OO12" s="66" t="str">
        <f>IF('Private&amp;Overnight'!OK10=0,"",'Private&amp;Overnight'!OK10)</f>
        <v/>
      </c>
      <c r="OP12" s="66" t="str">
        <f>IF('Private&amp;Overnight'!OL10=0,"",'Private&amp;Overnight'!OL10)</f>
        <v/>
      </c>
      <c r="OQ12" s="66" t="str">
        <f>IF('Private&amp;Overnight'!OM10=0,"",'Private&amp;Overnight'!OM10)</f>
        <v/>
      </c>
      <c r="OR12" s="66" t="str">
        <f>IF('Private&amp;Overnight'!ON10=0,"",'Private&amp;Overnight'!ON10)</f>
        <v/>
      </c>
      <c r="OS12" s="66" t="str">
        <f>IF('Private&amp;Overnight'!OO10=0,"",'Private&amp;Overnight'!OO10)</f>
        <v/>
      </c>
      <c r="OT12" s="66" t="str">
        <f>IF('Private&amp;Overnight'!OP10=0,"",'Private&amp;Overnight'!OP10)</f>
        <v/>
      </c>
      <c r="OU12" s="66" t="str">
        <f>IF('Private&amp;Overnight'!OQ10=0,"",'Private&amp;Overnight'!OQ10)</f>
        <v/>
      </c>
      <c r="OV12" s="66" t="str">
        <f>IF('Private&amp;Overnight'!OR10=0,"",'Private&amp;Overnight'!OR10)</f>
        <v/>
      </c>
      <c r="OW12" s="66" t="str">
        <f>IF('Private&amp;Overnight'!OS10=0,"",'Private&amp;Overnight'!OS10)</f>
        <v/>
      </c>
      <c r="OX12" s="66" t="str">
        <f>IF('Private&amp;Overnight'!OT10=0,"",'Private&amp;Overnight'!OT10)</f>
        <v/>
      </c>
      <c r="OY12" s="66" t="str">
        <f>IF('Private&amp;Overnight'!OU10=0,"",'Private&amp;Overnight'!OU10)</f>
        <v/>
      </c>
      <c r="OZ12" s="66" t="str">
        <f>IF('Private&amp;Overnight'!OV10=0,"",'Private&amp;Overnight'!OV10)</f>
        <v/>
      </c>
      <c r="PA12" s="66" t="str">
        <f>IF('Private&amp;Overnight'!OW10=0,"",'Private&amp;Overnight'!OW10)</f>
        <v/>
      </c>
      <c r="PB12" s="66" t="str">
        <f>IF('Private&amp;Overnight'!OX10=0,"",'Private&amp;Overnight'!OX10)</f>
        <v/>
      </c>
      <c r="PC12" s="66" t="str">
        <f>IF('Private&amp;Overnight'!OY10=0,"",'Private&amp;Overnight'!OY10)</f>
        <v/>
      </c>
      <c r="PD12" s="66" t="str">
        <f>IF('Private&amp;Overnight'!OZ10=0,"",'Private&amp;Overnight'!OZ10)</f>
        <v/>
      </c>
      <c r="PE12" s="66" t="str">
        <f>IF('Private&amp;Overnight'!PA10=0,"",'Private&amp;Overnight'!PA10)</f>
        <v/>
      </c>
      <c r="PF12" s="66" t="str">
        <f>IF('Private&amp;Overnight'!PB10=0,"",'Private&amp;Overnight'!PB10)</f>
        <v/>
      </c>
      <c r="PG12" s="66" t="str">
        <f>IF('Private&amp;Overnight'!PC10=0,"",'Private&amp;Overnight'!PC10)</f>
        <v/>
      </c>
      <c r="PH12" s="66" t="str">
        <f>IF('Private&amp;Overnight'!PD10=0,"",'Private&amp;Overnight'!PD10)</f>
        <v/>
      </c>
      <c r="PI12" s="66" t="str">
        <f>IF('Private&amp;Overnight'!PE10=0,"",'Private&amp;Overnight'!PE10)</f>
        <v/>
      </c>
      <c r="PJ12" s="66" t="str">
        <f>IF('Private&amp;Overnight'!PF10=0,"",'Private&amp;Overnight'!PF10)</f>
        <v/>
      </c>
      <c r="PK12" s="66" t="str">
        <f>IF('Private&amp;Overnight'!PG10=0,"",'Private&amp;Overnight'!PG10)</f>
        <v/>
      </c>
      <c r="PL12" s="66" t="str">
        <f>IF('Private&amp;Overnight'!PH10=0,"",'Private&amp;Overnight'!PH10)</f>
        <v/>
      </c>
      <c r="PM12" s="66" t="str">
        <f>IF('Private&amp;Overnight'!PI10=0,"",'Private&amp;Overnight'!PI10)</f>
        <v/>
      </c>
      <c r="PN12" s="66" t="str">
        <f>IF('Private&amp;Overnight'!PJ10=0,"",'Private&amp;Overnight'!PJ10)</f>
        <v/>
      </c>
      <c r="PO12" s="66" t="str">
        <f>IF('Private&amp;Overnight'!PK10=0,"",'Private&amp;Overnight'!PK10)</f>
        <v/>
      </c>
      <c r="PP12" s="66" t="str">
        <f>IF('Private&amp;Overnight'!PL10=0,"",'Private&amp;Overnight'!PL10)</f>
        <v/>
      </c>
      <c r="PQ12" s="66" t="str">
        <f>IF('Private&amp;Overnight'!PM10=0,"",'Private&amp;Overnight'!PM10)</f>
        <v/>
      </c>
      <c r="PR12" s="66" t="str">
        <f>IF('Private&amp;Overnight'!PN10=0,"",'Private&amp;Overnight'!PN10)</f>
        <v/>
      </c>
      <c r="PS12" s="66" t="str">
        <f>IF('Private&amp;Overnight'!PO10=0,"",'Private&amp;Overnight'!PO10)</f>
        <v/>
      </c>
      <c r="PT12" s="66" t="str">
        <f>IF('Private&amp;Overnight'!PP10=0,"",'Private&amp;Overnight'!PP10)</f>
        <v/>
      </c>
      <c r="PU12" s="66" t="str">
        <f>IF('Private&amp;Overnight'!PQ10=0,"",'Private&amp;Overnight'!PQ10)</f>
        <v/>
      </c>
      <c r="PV12" s="66" t="str">
        <f>IF('Private&amp;Overnight'!PR10=0,"",'Private&amp;Overnight'!PR10)</f>
        <v/>
      </c>
      <c r="PW12" s="66" t="str">
        <f>IF('Private&amp;Overnight'!PS10=0,"",'Private&amp;Overnight'!PS10)</f>
        <v/>
      </c>
      <c r="PX12" s="66" t="str">
        <f>IF('Private&amp;Overnight'!PT10=0,"",'Private&amp;Overnight'!PT10)</f>
        <v/>
      </c>
      <c r="PY12" s="66" t="str">
        <f>IF('Private&amp;Overnight'!PU10=0,"",'Private&amp;Overnight'!PU10)</f>
        <v/>
      </c>
      <c r="PZ12" s="66" t="str">
        <f>IF('Private&amp;Overnight'!PV10=0,"",'Private&amp;Overnight'!PV10)</f>
        <v/>
      </c>
      <c r="QA12" s="66" t="str">
        <f>IF('Private&amp;Overnight'!PW10=0,"",'Private&amp;Overnight'!PW10)</f>
        <v/>
      </c>
      <c r="QB12" s="66" t="str">
        <f>IF('Private&amp;Overnight'!PX10=0,"",'Private&amp;Overnight'!PX10)</f>
        <v/>
      </c>
      <c r="QC12" s="66" t="str">
        <f>IF('Private&amp;Overnight'!PY10=0,"",'Private&amp;Overnight'!PY10)</f>
        <v/>
      </c>
      <c r="QD12" s="66" t="str">
        <f>IF('Private&amp;Overnight'!PZ10=0,"",'Private&amp;Overnight'!PZ10)</f>
        <v/>
      </c>
      <c r="QE12" s="66" t="str">
        <f>IF('Private&amp;Overnight'!QA10=0,"",'Private&amp;Overnight'!QA10)</f>
        <v/>
      </c>
      <c r="QF12" s="66" t="str">
        <f>IF('Private&amp;Overnight'!QB10=0,"",'Private&amp;Overnight'!QB10)</f>
        <v/>
      </c>
      <c r="QG12" s="66" t="str">
        <f>IF('Private&amp;Overnight'!QC10=0,"",'Private&amp;Overnight'!QC10)</f>
        <v/>
      </c>
      <c r="QH12" s="66" t="str">
        <f>IF('Private&amp;Overnight'!QD10=0,"",'Private&amp;Overnight'!QD10)</f>
        <v/>
      </c>
      <c r="QI12" s="66" t="str">
        <f>IF('Private&amp;Overnight'!QE10=0,"",'Private&amp;Overnight'!QE10)</f>
        <v/>
      </c>
      <c r="QJ12" s="66" t="str">
        <f>IF('Private&amp;Overnight'!QF10=0,"",'Private&amp;Overnight'!QF10)</f>
        <v/>
      </c>
      <c r="QK12" s="66" t="str">
        <f>IF('Private&amp;Overnight'!QG10=0,"",'Private&amp;Overnight'!QG10)</f>
        <v/>
      </c>
      <c r="QL12" s="66" t="str">
        <f>IF('Private&amp;Overnight'!QH10=0,"",'Private&amp;Overnight'!QH10)</f>
        <v/>
      </c>
      <c r="QM12" s="66" t="str">
        <f>IF('Private&amp;Overnight'!QI10=0,"",'Private&amp;Overnight'!QI10)</f>
        <v/>
      </c>
      <c r="QN12" s="66" t="str">
        <f>IF('Private&amp;Overnight'!QJ10=0,"",'Private&amp;Overnight'!QJ10)</f>
        <v/>
      </c>
      <c r="QO12" s="66" t="str">
        <f>IF('Private&amp;Overnight'!QK10=0,"",'Private&amp;Overnight'!QK10)</f>
        <v/>
      </c>
      <c r="QP12" s="66" t="str">
        <f>IF('Private&amp;Overnight'!QL10=0,"",'Private&amp;Overnight'!QL10)</f>
        <v/>
      </c>
      <c r="QQ12" s="66" t="str">
        <f>IF('Private&amp;Overnight'!QM10=0,"",'Private&amp;Overnight'!QM10)</f>
        <v/>
      </c>
      <c r="QR12" s="66" t="str">
        <f>IF('Private&amp;Overnight'!QN10=0,"",'Private&amp;Overnight'!QN10)</f>
        <v/>
      </c>
      <c r="QS12" s="66" t="str">
        <f>IF('Private&amp;Overnight'!QO10=0,"",'Private&amp;Overnight'!QO10)</f>
        <v/>
      </c>
      <c r="QT12" s="66" t="str">
        <f>IF('Private&amp;Overnight'!QP10=0,"",'Private&amp;Overnight'!QP10)</f>
        <v/>
      </c>
      <c r="QU12" s="66" t="str">
        <f>IF('Private&amp;Overnight'!QQ10=0,"",'Private&amp;Overnight'!QQ10)</f>
        <v/>
      </c>
      <c r="QV12" s="66" t="str">
        <f>IF('Private&amp;Overnight'!QR10=0,"",'Private&amp;Overnight'!QR10)</f>
        <v/>
      </c>
      <c r="QW12" s="66" t="str">
        <f>IF('Private&amp;Overnight'!QS10=0,"",'Private&amp;Overnight'!QS10)</f>
        <v/>
      </c>
      <c r="QX12" s="66" t="str">
        <f>IF('Private&amp;Overnight'!QT10=0,"",'Private&amp;Overnight'!QT10)</f>
        <v/>
      </c>
      <c r="QY12" s="66" t="str">
        <f>IF('Private&amp;Overnight'!QU10=0,"",'Private&amp;Overnight'!QU10)</f>
        <v/>
      </c>
      <c r="QZ12" s="66" t="str">
        <f>IF('Private&amp;Overnight'!QV10=0,"",'Private&amp;Overnight'!QV10)</f>
        <v/>
      </c>
      <c r="RA12" s="66" t="str">
        <f>IF('Private&amp;Overnight'!QW10=0,"",'Private&amp;Overnight'!QW10)</f>
        <v/>
      </c>
      <c r="RB12" s="66" t="str">
        <f>IF('Private&amp;Overnight'!QX10=0,"",'Private&amp;Overnight'!QX10)</f>
        <v/>
      </c>
      <c r="RC12" s="66" t="str">
        <f>IF('Private&amp;Overnight'!QY10=0,"",'Private&amp;Overnight'!QY10)</f>
        <v/>
      </c>
      <c r="RD12" s="66" t="str">
        <f>IF('Private&amp;Overnight'!QZ10=0,"",'Private&amp;Overnight'!QZ10)</f>
        <v/>
      </c>
      <c r="RE12" s="66" t="str">
        <f>IF('Private&amp;Overnight'!RA10=0,"",'Private&amp;Overnight'!RA10)</f>
        <v/>
      </c>
      <c r="RF12" s="66" t="str">
        <f>IF('Private&amp;Overnight'!RB10=0,"",'Private&amp;Overnight'!RB10)</f>
        <v/>
      </c>
      <c r="RG12" s="66" t="str">
        <f>IF('Private&amp;Overnight'!RC10=0,"",'Private&amp;Overnight'!RC10)</f>
        <v/>
      </c>
      <c r="RH12" s="66" t="str">
        <f>IF('Private&amp;Overnight'!RD10=0,"",'Private&amp;Overnight'!RD10)</f>
        <v/>
      </c>
      <c r="RI12" s="66" t="str">
        <f>IF('Private&amp;Overnight'!RE10=0,"",'Private&amp;Overnight'!RE10)</f>
        <v/>
      </c>
      <c r="RJ12" s="66" t="str">
        <f>IF('Private&amp;Overnight'!RF10=0,"",'Private&amp;Overnight'!RF10)</f>
        <v/>
      </c>
      <c r="RK12" s="66" t="str">
        <f>IF('Private&amp;Overnight'!RG10=0,"",'Private&amp;Overnight'!RG10)</f>
        <v/>
      </c>
      <c r="RL12" s="66" t="str">
        <f>IF('Private&amp;Overnight'!RH10=0,"",'Private&amp;Overnight'!RH10)</f>
        <v/>
      </c>
      <c r="RM12" s="66" t="str">
        <f>IF('Private&amp;Overnight'!RI10=0,"",'Private&amp;Overnight'!RI10)</f>
        <v/>
      </c>
      <c r="RN12" s="66" t="str">
        <f>IF('Private&amp;Overnight'!RJ10=0,"",'Private&amp;Overnight'!RJ10)</f>
        <v/>
      </c>
      <c r="RO12" s="66" t="str">
        <f>IF('Private&amp;Overnight'!RK10=0,"",'Private&amp;Overnight'!RK10)</f>
        <v/>
      </c>
      <c r="RP12" s="66" t="str">
        <f>IF('Private&amp;Overnight'!RL10=0,"",'Private&amp;Overnight'!RL10)</f>
        <v/>
      </c>
      <c r="RQ12" s="66" t="str">
        <f>IF('Private&amp;Overnight'!RM10=0,"",'Private&amp;Overnight'!RM10)</f>
        <v/>
      </c>
      <c r="RR12" s="66" t="str">
        <f>IF('Private&amp;Overnight'!RN10=0,"",'Private&amp;Overnight'!RN10)</f>
        <v/>
      </c>
      <c r="RS12" s="66" t="str">
        <f>IF('Private&amp;Overnight'!RO10=0,"",'Private&amp;Overnight'!RO10)</f>
        <v/>
      </c>
      <c r="RT12" s="66" t="str">
        <f>IF('Private&amp;Overnight'!RP10=0,"",'Private&amp;Overnight'!RP10)</f>
        <v/>
      </c>
      <c r="RU12" s="66" t="str">
        <f>IF('Private&amp;Overnight'!RQ10=0,"",'Private&amp;Overnight'!RQ10)</f>
        <v/>
      </c>
      <c r="RV12" s="66" t="str">
        <f>IF('Private&amp;Overnight'!RR10=0,"",'Private&amp;Overnight'!RR10)</f>
        <v/>
      </c>
      <c r="RW12" s="66" t="str">
        <f>IF('Private&amp;Overnight'!RS10=0,"",'Private&amp;Overnight'!RS10)</f>
        <v/>
      </c>
      <c r="RX12" s="66" t="str">
        <f>IF('Private&amp;Overnight'!RT10=0,"",'Private&amp;Overnight'!RT10)</f>
        <v/>
      </c>
      <c r="RY12" s="66" t="str">
        <f>IF('Private&amp;Overnight'!RU10=0,"",'Private&amp;Overnight'!RU10)</f>
        <v/>
      </c>
      <c r="RZ12" s="66" t="str">
        <f>IF('Private&amp;Overnight'!RV10=0,"",'Private&amp;Overnight'!RV10)</f>
        <v/>
      </c>
      <c r="SA12" s="66" t="str">
        <f>IF('Private&amp;Overnight'!RW10=0,"",'Private&amp;Overnight'!RW10)</f>
        <v/>
      </c>
      <c r="SB12" s="66" t="str">
        <f>IF('Private&amp;Overnight'!RX10=0,"",'Private&amp;Overnight'!RX10)</f>
        <v/>
      </c>
      <c r="SC12" s="66" t="str">
        <f>IF('Private&amp;Overnight'!RY10=0,"",'Private&amp;Overnight'!RY10)</f>
        <v/>
      </c>
      <c r="SD12" s="66" t="str">
        <f>IF('Private&amp;Overnight'!RZ10=0,"",'Private&amp;Overnight'!RZ10)</f>
        <v/>
      </c>
      <c r="SE12" s="66" t="str">
        <f>IF('Private&amp;Overnight'!SA10=0,"",'Private&amp;Overnight'!SA10)</f>
        <v/>
      </c>
      <c r="SF12" s="66" t="str">
        <f>IF('Private&amp;Overnight'!SB10=0,"",'Private&amp;Overnight'!SB10)</f>
        <v/>
      </c>
      <c r="SG12" s="66" t="str">
        <f>IF('Private&amp;Overnight'!SC10=0,"",'Private&amp;Overnight'!SC10)</f>
        <v/>
      </c>
      <c r="SH12" s="66" t="str">
        <f>IF('Private&amp;Overnight'!SD10=0,"",'Private&amp;Overnight'!SD10)</f>
        <v/>
      </c>
      <c r="SI12" s="66" t="str">
        <f>IF('Private&amp;Overnight'!SE10=0,"",'Private&amp;Overnight'!SE10)</f>
        <v/>
      </c>
      <c r="SJ12" s="66" t="str">
        <f>IF('Private&amp;Overnight'!SF10=0,"",'Private&amp;Overnight'!SF10)</f>
        <v/>
      </c>
      <c r="SK12" s="66" t="str">
        <f>IF('Private&amp;Overnight'!SG10=0,"",'Private&amp;Overnight'!SG10)</f>
        <v/>
      </c>
      <c r="SL12" s="66" t="str">
        <f>IF('Private&amp;Overnight'!SH10=0,"",'Private&amp;Overnight'!SH10)</f>
        <v/>
      </c>
      <c r="SM12" s="66" t="str">
        <f>IF('Private&amp;Overnight'!SI10=0,"",'Private&amp;Overnight'!SI10)</f>
        <v/>
      </c>
      <c r="SN12" s="66" t="str">
        <f>IF('Private&amp;Overnight'!SJ10=0,"",'Private&amp;Overnight'!SJ10)</f>
        <v/>
      </c>
      <c r="SO12" s="66" t="str">
        <f>IF('Private&amp;Overnight'!SK10=0,"",'Private&amp;Overnight'!SK10)</f>
        <v/>
      </c>
      <c r="SP12" s="66" t="str">
        <f>IF('Private&amp;Overnight'!SL10=0,"",'Private&amp;Overnight'!SL10)</f>
        <v/>
      </c>
      <c r="SQ12" s="66" t="str">
        <f>IF('Private&amp;Overnight'!SM10=0,"",'Private&amp;Overnight'!SM10)</f>
        <v/>
      </c>
      <c r="SR12" s="66" t="str">
        <f>IF('Private&amp;Overnight'!SN10=0,"",'Private&amp;Overnight'!SN10)</f>
        <v/>
      </c>
      <c r="SS12" s="66" t="str">
        <f>IF('Private&amp;Overnight'!SO10=0,"",'Private&amp;Overnight'!SO10)</f>
        <v/>
      </c>
      <c r="ST12" s="66" t="str">
        <f>IF('Private&amp;Overnight'!SP10=0,"",'Private&amp;Overnight'!SP10)</f>
        <v/>
      </c>
      <c r="SU12" s="66" t="str">
        <f>IF('Private&amp;Overnight'!SQ10=0,"",'Private&amp;Overnight'!SQ10)</f>
        <v/>
      </c>
      <c r="SV12" s="66" t="str">
        <f>IF('Private&amp;Overnight'!SR10=0,"",'Private&amp;Overnight'!SR10)</f>
        <v/>
      </c>
      <c r="SW12" s="66" t="str">
        <f>IF('Private&amp;Overnight'!SS10=0,"",'Private&amp;Overnight'!SS10)</f>
        <v/>
      </c>
      <c r="SX12" s="66" t="str">
        <f>IF('Private&amp;Overnight'!ST10=0,"",'Private&amp;Overnight'!ST10)</f>
        <v/>
      </c>
      <c r="SY12" s="66" t="str">
        <f>IF('Private&amp;Overnight'!SU10=0,"",'Private&amp;Overnight'!SU10)</f>
        <v/>
      </c>
      <c r="SZ12" s="66" t="str">
        <f>IF('Private&amp;Overnight'!SV10=0,"",'Private&amp;Overnight'!SV10)</f>
        <v/>
      </c>
      <c r="TA12" s="66" t="str">
        <f>IF('Private&amp;Overnight'!SW10=0,"",'Private&amp;Overnight'!SW10)</f>
        <v/>
      </c>
      <c r="TB12" s="66" t="str">
        <f>IF('Private&amp;Overnight'!SX10=0,"",'Private&amp;Overnight'!SX10)</f>
        <v/>
      </c>
      <c r="TC12" s="66" t="str">
        <f>IF('Private&amp;Overnight'!SY10=0,"",'Private&amp;Overnight'!SY10)</f>
        <v/>
      </c>
      <c r="TD12" s="66" t="str">
        <f>IF('Private&amp;Overnight'!SZ10=0,"",'Private&amp;Overnight'!SZ10)</f>
        <v/>
      </c>
      <c r="TE12" s="66" t="str">
        <f>IF('Private&amp;Overnight'!TA10=0,"",'Private&amp;Overnight'!TA10)</f>
        <v/>
      </c>
      <c r="TF12" s="66" t="str">
        <f>IF('Private&amp;Overnight'!TB10=0,"",'Private&amp;Overnight'!TB10)</f>
        <v/>
      </c>
      <c r="TG12" s="66" t="str">
        <f>IF('Private&amp;Overnight'!TC10=0,"",'Private&amp;Overnight'!TC10)</f>
        <v/>
      </c>
      <c r="TH12" s="66" t="str">
        <f>IF('Private&amp;Overnight'!TD10=0,"",'Private&amp;Overnight'!TD10)</f>
        <v/>
      </c>
      <c r="TI12" s="66" t="str">
        <f>IF('Private&amp;Overnight'!TE10=0,"",'Private&amp;Overnight'!TE10)</f>
        <v/>
      </c>
      <c r="TJ12" s="66" t="str">
        <f>IF('Private&amp;Overnight'!TF10=0,"",'Private&amp;Overnight'!TF10)</f>
        <v/>
      </c>
      <c r="TK12" s="66" t="str">
        <f>IF('Private&amp;Overnight'!TG10=0,"",'Private&amp;Overnight'!TG10)</f>
        <v/>
      </c>
      <c r="TL12" s="66" t="str">
        <f>IF('Private&amp;Overnight'!TH10=0,"",'Private&amp;Overnight'!TH10)</f>
        <v/>
      </c>
      <c r="TM12" s="66" t="str">
        <f>IF('Private&amp;Overnight'!TI10=0,"",'Private&amp;Overnight'!TI10)</f>
        <v/>
      </c>
      <c r="TN12" s="66" t="str">
        <f>IF('Private&amp;Overnight'!TJ10=0,"",'Private&amp;Overnight'!TJ10)</f>
        <v/>
      </c>
      <c r="TO12" s="66" t="str">
        <f>IF('Private&amp;Overnight'!TK10=0,"",'Private&amp;Overnight'!TK10)</f>
        <v/>
      </c>
      <c r="TP12" s="66" t="str">
        <f>IF('Private&amp;Overnight'!TL10=0,"",'Private&amp;Overnight'!TL10)</f>
        <v/>
      </c>
      <c r="TQ12" s="66" t="str">
        <f>IF('Private&amp;Overnight'!TM10=0,"",'Private&amp;Overnight'!TM10)</f>
        <v/>
      </c>
      <c r="TR12" s="66" t="str">
        <f>IF('Private&amp;Overnight'!TN10=0,"",'Private&amp;Overnight'!TN10)</f>
        <v/>
      </c>
      <c r="TS12" s="66" t="str">
        <f>IF('Private&amp;Overnight'!TO10=0,"",'Private&amp;Overnight'!TO10)</f>
        <v/>
      </c>
      <c r="TT12" s="66" t="str">
        <f>IF('Private&amp;Overnight'!TP10=0,"",'Private&amp;Overnight'!TP10)</f>
        <v/>
      </c>
      <c r="TU12" s="66" t="str">
        <f>IF('Private&amp;Overnight'!TQ10=0,"",'Private&amp;Overnight'!TQ10)</f>
        <v/>
      </c>
      <c r="TV12" s="66" t="str">
        <f>IF('Private&amp;Overnight'!TR10=0,"",'Private&amp;Overnight'!TR10)</f>
        <v/>
      </c>
      <c r="TW12" s="66" t="str">
        <f>IF('Private&amp;Overnight'!TS10=0,"",'Private&amp;Overnight'!TS10)</f>
        <v/>
      </c>
      <c r="TX12" s="66" t="str">
        <f>IF('Private&amp;Overnight'!TT10=0,"",'Private&amp;Overnight'!TT10)</f>
        <v/>
      </c>
      <c r="TY12" s="66" t="str">
        <f>IF('Private&amp;Overnight'!TU10=0,"",'Private&amp;Overnight'!TU10)</f>
        <v/>
      </c>
      <c r="TZ12" s="66" t="str">
        <f>IF('Private&amp;Overnight'!TV10=0,"",'Private&amp;Overnight'!TV10)</f>
        <v/>
      </c>
      <c r="UA12" s="66" t="str">
        <f>IF('Private&amp;Overnight'!TW10=0,"",'Private&amp;Overnight'!TW10)</f>
        <v/>
      </c>
      <c r="UB12" s="66" t="str">
        <f>IF('Private&amp;Overnight'!TX10=0,"",'Private&amp;Overnight'!TX10)</f>
        <v/>
      </c>
      <c r="UC12" s="66" t="str">
        <f>IF('Private&amp;Overnight'!TY10=0,"",'Private&amp;Overnight'!TY10)</f>
        <v/>
      </c>
      <c r="UD12" s="66" t="str">
        <f>IF('Private&amp;Overnight'!TZ10=0,"",'Private&amp;Overnight'!TZ10)</f>
        <v/>
      </c>
      <c r="UE12" s="66" t="str">
        <f>IF('Private&amp;Overnight'!UA10=0,"",'Private&amp;Overnight'!UA10)</f>
        <v/>
      </c>
      <c r="UF12" s="66" t="str">
        <f>IF('Private&amp;Overnight'!UB10=0,"",'Private&amp;Overnight'!UB10)</f>
        <v/>
      </c>
      <c r="UG12" s="66" t="str">
        <f>IF('Private&amp;Overnight'!UC10=0,"",'Private&amp;Overnight'!UC10)</f>
        <v/>
      </c>
      <c r="UH12" s="66" t="str">
        <f>IF('Private&amp;Overnight'!UD10=0,"",'Private&amp;Overnight'!UD10)</f>
        <v/>
      </c>
      <c r="UI12" s="66" t="str">
        <f>IF('Private&amp;Overnight'!UE10=0,"",'Private&amp;Overnight'!UE10)</f>
        <v/>
      </c>
      <c r="UJ12" s="66" t="str">
        <f>IF('Private&amp;Overnight'!UF10=0,"",'Private&amp;Overnight'!UF10)</f>
        <v/>
      </c>
      <c r="UK12" s="66" t="str">
        <f>IF('Private&amp;Overnight'!UG10=0,"",'Private&amp;Overnight'!UG10)</f>
        <v/>
      </c>
      <c r="UL12" s="66" t="str">
        <f>IF('Private&amp;Overnight'!UH10=0,"",'Private&amp;Overnight'!UH10)</f>
        <v/>
      </c>
      <c r="UM12" s="66" t="str">
        <f>IF('Private&amp;Overnight'!UI10=0,"",'Private&amp;Overnight'!UI10)</f>
        <v/>
      </c>
      <c r="UN12" s="66" t="str">
        <f>IF('Private&amp;Overnight'!UJ10=0,"",'Private&amp;Overnight'!UJ10)</f>
        <v/>
      </c>
      <c r="UO12" s="66" t="str">
        <f>IF('Private&amp;Overnight'!UK10=0,"",'Private&amp;Overnight'!UK10)</f>
        <v/>
      </c>
      <c r="UP12" s="66" t="str">
        <f>IF('Private&amp;Overnight'!UL10=0,"",'Private&amp;Overnight'!UL10)</f>
        <v/>
      </c>
      <c r="UQ12" s="66" t="str">
        <f>IF('Private&amp;Overnight'!UM10=0,"",'Private&amp;Overnight'!UM10)</f>
        <v/>
      </c>
      <c r="UR12" s="66" t="str">
        <f>IF('Private&amp;Overnight'!UN10=0,"",'Private&amp;Overnight'!UN10)</f>
        <v/>
      </c>
      <c r="US12" s="66" t="str">
        <f>IF('Private&amp;Overnight'!UO10=0,"",'Private&amp;Overnight'!UO10)</f>
        <v/>
      </c>
      <c r="UT12" s="66" t="str">
        <f>IF('Private&amp;Overnight'!UP10=0,"",'Private&amp;Overnight'!UP10)</f>
        <v/>
      </c>
      <c r="UU12" s="66" t="str">
        <f>IF('Private&amp;Overnight'!UQ10=0,"",'Private&amp;Overnight'!UQ10)</f>
        <v/>
      </c>
      <c r="UV12" s="66" t="str">
        <f>IF('Private&amp;Overnight'!UR10=0,"",'Private&amp;Overnight'!UR10)</f>
        <v/>
      </c>
      <c r="UW12" s="66" t="str">
        <f>IF('Private&amp;Overnight'!US10=0,"",'Private&amp;Overnight'!US10)</f>
        <v/>
      </c>
      <c r="UX12" s="66" t="str">
        <f>IF('Private&amp;Overnight'!UT10=0,"",'Private&amp;Overnight'!UT10)</f>
        <v/>
      </c>
      <c r="UY12" s="66" t="str">
        <f>IF('Private&amp;Overnight'!UU10=0,"",'Private&amp;Overnight'!UU10)</f>
        <v/>
      </c>
      <c r="UZ12" s="66" t="str">
        <f>IF('Private&amp;Overnight'!UV10=0,"",'Private&amp;Overnight'!UV10)</f>
        <v/>
      </c>
      <c r="VA12" s="66" t="str">
        <f>IF('Private&amp;Overnight'!UW10=0,"",'Private&amp;Overnight'!UW10)</f>
        <v/>
      </c>
      <c r="VB12" s="66" t="str">
        <f>IF('Private&amp;Overnight'!UX10=0,"",'Private&amp;Overnight'!UX10)</f>
        <v/>
      </c>
      <c r="VC12" s="66" t="str">
        <f>IF('Private&amp;Overnight'!UY10=0,"",'Private&amp;Overnight'!UY10)</f>
        <v/>
      </c>
      <c r="VD12" s="66" t="str">
        <f>IF('Private&amp;Overnight'!UZ10=0,"",'Private&amp;Overnight'!UZ10)</f>
        <v/>
      </c>
      <c r="VE12" s="66" t="str">
        <f>IF('Private&amp;Overnight'!VA10=0,"",'Private&amp;Overnight'!VA10)</f>
        <v/>
      </c>
      <c r="VF12" s="66" t="str">
        <f>IF('Private&amp;Overnight'!VB10=0,"",'Private&amp;Overnight'!VB10)</f>
        <v/>
      </c>
      <c r="VG12" s="66" t="str">
        <f>IF('Private&amp;Overnight'!VC10=0,"",'Private&amp;Overnight'!VC10)</f>
        <v/>
      </c>
      <c r="VH12" s="66" t="str">
        <f>IF('Private&amp;Overnight'!VD10=0,"",'Private&amp;Overnight'!VD10)</f>
        <v/>
      </c>
      <c r="VI12" s="66" t="str">
        <f>IF('Private&amp;Overnight'!VE10=0,"",'Private&amp;Overnight'!VE10)</f>
        <v/>
      </c>
      <c r="VJ12" s="66" t="str">
        <f>IF('Private&amp;Overnight'!VF10=0,"",'Private&amp;Overnight'!VF10)</f>
        <v/>
      </c>
      <c r="VK12" s="66" t="str">
        <f>IF('Private&amp;Overnight'!VG10=0,"",'Private&amp;Overnight'!VG10)</f>
        <v/>
      </c>
      <c r="VL12" s="66" t="str">
        <f>IF('Private&amp;Overnight'!VH10=0,"",'Private&amp;Overnight'!VH10)</f>
        <v/>
      </c>
      <c r="VM12" s="66" t="str">
        <f>IF('Private&amp;Overnight'!VI10=0,"",'Private&amp;Overnight'!VI10)</f>
        <v/>
      </c>
      <c r="VN12" s="66" t="str">
        <f>IF('Private&amp;Overnight'!VJ10=0,"",'Private&amp;Overnight'!VJ10)</f>
        <v/>
      </c>
      <c r="VO12" s="66" t="str">
        <f>IF('Private&amp;Overnight'!VK10=0,"",'Private&amp;Overnight'!VK10)</f>
        <v/>
      </c>
      <c r="VP12" s="66" t="str">
        <f>IF('Private&amp;Overnight'!VL10=0,"",'Private&amp;Overnight'!VL10)</f>
        <v/>
      </c>
      <c r="VQ12" s="66" t="str">
        <f>IF('Private&amp;Overnight'!VM10=0,"",'Private&amp;Overnight'!VM10)</f>
        <v/>
      </c>
      <c r="VR12" s="66" t="str">
        <f>IF('Private&amp;Overnight'!VN10=0,"",'Private&amp;Overnight'!VN10)</f>
        <v/>
      </c>
      <c r="VS12" s="66" t="str">
        <f>IF('Private&amp;Overnight'!VO10=0,"",'Private&amp;Overnight'!VO10)</f>
        <v/>
      </c>
      <c r="VT12" s="66" t="str">
        <f>IF('Private&amp;Overnight'!VP10=0,"",'Private&amp;Overnight'!VP10)</f>
        <v/>
      </c>
      <c r="VU12" s="66" t="str">
        <f>IF('Private&amp;Overnight'!VQ10=0,"",'Private&amp;Overnight'!VQ10)</f>
        <v/>
      </c>
      <c r="VV12" s="66" t="str">
        <f>IF('Private&amp;Overnight'!VR10=0,"",'Private&amp;Overnight'!VR10)</f>
        <v/>
      </c>
      <c r="VW12" s="66" t="str">
        <f>IF('Private&amp;Overnight'!VS10=0,"",'Private&amp;Overnight'!VS10)</f>
        <v/>
      </c>
      <c r="VX12" s="66" t="str">
        <f>IF('Private&amp;Overnight'!VT10=0,"",'Private&amp;Overnight'!VT10)</f>
        <v/>
      </c>
      <c r="VY12" s="66" t="str">
        <f>IF('Private&amp;Overnight'!VU10=0,"",'Private&amp;Overnight'!VU10)</f>
        <v/>
      </c>
      <c r="VZ12" s="66" t="str">
        <f>IF('Private&amp;Overnight'!VV10=0,"",'Private&amp;Overnight'!VV10)</f>
        <v/>
      </c>
      <c r="WA12" s="66" t="str">
        <f>IF('Private&amp;Overnight'!VW10=0,"",'Private&amp;Overnight'!VW10)</f>
        <v/>
      </c>
      <c r="WB12" s="66" t="str">
        <f>IF('Private&amp;Overnight'!VX10=0,"",'Private&amp;Overnight'!VX10)</f>
        <v/>
      </c>
      <c r="WC12" s="66" t="str">
        <f>IF('Private&amp;Overnight'!VY10=0,"",'Private&amp;Overnight'!VY10)</f>
        <v/>
      </c>
      <c r="WD12" s="66" t="str">
        <f>IF('Private&amp;Overnight'!VZ10=0,"",'Private&amp;Overnight'!VZ10)</f>
        <v/>
      </c>
      <c r="WE12" s="66" t="str">
        <f>IF('Private&amp;Overnight'!WA10=0,"",'Private&amp;Overnight'!WA10)</f>
        <v/>
      </c>
      <c r="WF12" s="66" t="str">
        <f>IF('Private&amp;Overnight'!WB10=0,"",'Private&amp;Overnight'!WB10)</f>
        <v/>
      </c>
      <c r="WG12" s="66" t="str">
        <f>IF('Private&amp;Overnight'!WC10=0,"",'Private&amp;Overnight'!WC10)</f>
        <v/>
      </c>
      <c r="WH12" s="66" t="str">
        <f>IF('Private&amp;Overnight'!WD10=0,"",'Private&amp;Overnight'!WD10)</f>
        <v/>
      </c>
      <c r="WI12" s="66" t="str">
        <f>IF('Private&amp;Overnight'!WE10=0,"",'Private&amp;Overnight'!WE10)</f>
        <v/>
      </c>
      <c r="WJ12" s="66" t="str">
        <f>IF('Private&amp;Overnight'!WF10=0,"",'Private&amp;Overnight'!WF10)</f>
        <v/>
      </c>
      <c r="WK12" s="66" t="str">
        <f>IF('Private&amp;Overnight'!WG10=0,"",'Private&amp;Overnight'!WG10)</f>
        <v/>
      </c>
      <c r="WL12" s="66" t="str">
        <f>IF('Private&amp;Overnight'!WH10=0,"",'Private&amp;Overnight'!WH10)</f>
        <v/>
      </c>
      <c r="WM12" s="66" t="str">
        <f>IF('Private&amp;Overnight'!WI10=0,"",'Private&amp;Overnight'!WI10)</f>
        <v/>
      </c>
      <c r="WN12" s="66" t="str">
        <f>IF('Private&amp;Overnight'!WJ10=0,"",'Private&amp;Overnight'!WJ10)</f>
        <v/>
      </c>
      <c r="WO12" s="66" t="str">
        <f>IF('Private&amp;Overnight'!WK10=0,"",'Private&amp;Overnight'!WK10)</f>
        <v/>
      </c>
      <c r="WP12" s="66" t="str">
        <f>IF('Private&amp;Overnight'!WL10=0,"",'Private&amp;Overnight'!WL10)</f>
        <v/>
      </c>
      <c r="WQ12" s="66" t="str">
        <f>IF('Private&amp;Overnight'!WM10=0,"",'Private&amp;Overnight'!WM10)</f>
        <v/>
      </c>
      <c r="WR12" s="66" t="str">
        <f>IF('Private&amp;Overnight'!WN10=0,"",'Private&amp;Overnight'!WN10)</f>
        <v/>
      </c>
      <c r="WS12" s="66" t="str">
        <f>IF('Private&amp;Overnight'!WO10=0,"",'Private&amp;Overnight'!WO10)</f>
        <v/>
      </c>
      <c r="WT12" s="66" t="str">
        <f>IF('Private&amp;Overnight'!WP10=0,"",'Private&amp;Overnight'!WP10)</f>
        <v/>
      </c>
      <c r="WU12" s="66" t="str">
        <f>IF('Private&amp;Overnight'!WQ10=0,"",'Private&amp;Overnight'!WQ10)</f>
        <v/>
      </c>
      <c r="WV12" s="66" t="str">
        <f>IF('Private&amp;Overnight'!WR10=0,"",'Private&amp;Overnight'!WR10)</f>
        <v/>
      </c>
      <c r="WW12" s="66" t="str">
        <f>IF('Private&amp;Overnight'!WS10=0,"",'Private&amp;Overnight'!WS10)</f>
        <v/>
      </c>
      <c r="WX12" s="66" t="str">
        <f>IF('Private&amp;Overnight'!WT10=0,"",'Private&amp;Overnight'!WT10)</f>
        <v/>
      </c>
      <c r="WY12" s="66" t="str">
        <f>IF('Private&amp;Overnight'!WU10=0,"",'Private&amp;Overnight'!WU10)</f>
        <v/>
      </c>
      <c r="WZ12" s="66" t="str">
        <f>IF('Private&amp;Overnight'!WV10=0,"",'Private&amp;Overnight'!WV10)</f>
        <v/>
      </c>
      <c r="XA12" s="66" t="str">
        <f>IF('Private&amp;Overnight'!WW10=0,"",'Private&amp;Overnight'!WW10)</f>
        <v/>
      </c>
      <c r="XB12" s="66" t="str">
        <f>IF('Private&amp;Overnight'!WX10=0,"",'Private&amp;Overnight'!WX10)</f>
        <v/>
      </c>
      <c r="XC12" s="66" t="str">
        <f>IF('Private&amp;Overnight'!WY10=0,"",'Private&amp;Overnight'!WY10)</f>
        <v/>
      </c>
      <c r="XD12" s="66" t="str">
        <f>IF('Private&amp;Overnight'!WZ10=0,"",'Private&amp;Overnight'!WZ10)</f>
        <v/>
      </c>
      <c r="XE12" s="66" t="str">
        <f>IF('Private&amp;Overnight'!XA10=0,"",'Private&amp;Overnight'!XA10)</f>
        <v/>
      </c>
      <c r="XF12" s="66" t="str">
        <f>IF('Private&amp;Overnight'!XB10=0,"",'Private&amp;Overnight'!XB10)</f>
        <v/>
      </c>
      <c r="XG12" s="66" t="str">
        <f>IF('Private&amp;Overnight'!XC10=0,"",'Private&amp;Overnight'!XC10)</f>
        <v/>
      </c>
      <c r="XH12" s="66" t="str">
        <f>IF('Private&amp;Overnight'!XD10=0,"",'Private&amp;Overnight'!XD10)</f>
        <v/>
      </c>
      <c r="XI12" s="66" t="str">
        <f>IF('Private&amp;Overnight'!XE10=0,"",'Private&amp;Overnight'!XE10)</f>
        <v/>
      </c>
      <c r="XJ12" s="66" t="str">
        <f>IF('Private&amp;Overnight'!XF10=0,"",'Private&amp;Overnight'!XF10)</f>
        <v/>
      </c>
      <c r="XK12" s="66" t="str">
        <f>IF('Private&amp;Overnight'!XG10=0,"",'Private&amp;Overnight'!XG10)</f>
        <v/>
      </c>
      <c r="XL12" s="66" t="str">
        <f>IF('Private&amp;Overnight'!XH10=0,"",'Private&amp;Overnight'!XH10)</f>
        <v/>
      </c>
      <c r="XM12" s="66" t="str">
        <f>IF('Private&amp;Overnight'!XI10=0,"",'Private&amp;Overnight'!XI10)</f>
        <v/>
      </c>
      <c r="XN12" s="66" t="str">
        <f>IF('Private&amp;Overnight'!XJ10=0,"",'Private&amp;Overnight'!XJ10)</f>
        <v/>
      </c>
      <c r="XO12" s="66" t="str">
        <f>IF('Private&amp;Overnight'!XK10=0,"",'Private&amp;Overnight'!XK10)</f>
        <v/>
      </c>
      <c r="XP12" s="66" t="str">
        <f>IF('Private&amp;Overnight'!XL10=0,"",'Private&amp;Overnight'!XL10)</f>
        <v/>
      </c>
      <c r="XQ12" s="66" t="str">
        <f>IF('Private&amp;Overnight'!XM10=0,"",'Private&amp;Overnight'!XM10)</f>
        <v/>
      </c>
      <c r="XR12" s="66" t="str">
        <f>IF('Private&amp;Overnight'!XN10=0,"",'Private&amp;Overnight'!XN10)</f>
        <v/>
      </c>
      <c r="XS12" s="66" t="str">
        <f>IF('Private&amp;Overnight'!XO10=0,"",'Private&amp;Overnight'!XO10)</f>
        <v/>
      </c>
      <c r="XT12" s="66" t="str">
        <f>IF('Private&amp;Overnight'!XP10=0,"",'Private&amp;Overnight'!XP10)</f>
        <v/>
      </c>
      <c r="XU12" s="66" t="str">
        <f>IF('Private&amp;Overnight'!XQ10=0,"",'Private&amp;Overnight'!XQ10)</f>
        <v/>
      </c>
      <c r="XV12" s="66" t="str">
        <f>IF('Private&amp;Overnight'!XR10=0,"",'Private&amp;Overnight'!XR10)</f>
        <v/>
      </c>
      <c r="XW12" s="66" t="str">
        <f>IF('Private&amp;Overnight'!XS10=0,"",'Private&amp;Overnight'!XS10)</f>
        <v/>
      </c>
      <c r="XX12" s="66" t="str">
        <f>IF('Private&amp;Overnight'!XT10=0,"",'Private&amp;Overnight'!XT10)</f>
        <v/>
      </c>
      <c r="XY12" s="66" t="str">
        <f>IF('Private&amp;Overnight'!XU10=0,"",'Private&amp;Overnight'!XU10)</f>
        <v/>
      </c>
      <c r="XZ12" s="66" t="str">
        <f>IF('Private&amp;Overnight'!XV10=0,"",'Private&amp;Overnight'!XV10)</f>
        <v/>
      </c>
      <c r="YA12" s="66" t="str">
        <f>IF('Private&amp;Overnight'!XW10=0,"",'Private&amp;Overnight'!XW10)</f>
        <v/>
      </c>
      <c r="YB12" s="66" t="str">
        <f>IF('Private&amp;Overnight'!XX10=0,"",'Private&amp;Overnight'!XX10)</f>
        <v/>
      </c>
      <c r="YC12" s="66" t="str">
        <f>IF('Private&amp;Overnight'!XY10=0,"",'Private&amp;Overnight'!XY10)</f>
        <v/>
      </c>
      <c r="YD12" s="66" t="str">
        <f>IF('Private&amp;Overnight'!XZ10=0,"",'Private&amp;Overnight'!XZ10)</f>
        <v/>
      </c>
      <c r="YE12" s="66" t="str">
        <f>IF('Private&amp;Overnight'!YA10=0,"",'Private&amp;Overnight'!YA10)</f>
        <v/>
      </c>
      <c r="YF12" s="66" t="str">
        <f>IF('Private&amp;Overnight'!YB10=0,"",'Private&amp;Overnight'!YB10)</f>
        <v/>
      </c>
      <c r="YG12" s="66" t="str">
        <f>IF('Private&amp;Overnight'!YC10=0,"",'Private&amp;Overnight'!YC10)</f>
        <v/>
      </c>
      <c r="YH12" s="66" t="str">
        <f>IF('Private&amp;Overnight'!YD10=0,"",'Private&amp;Overnight'!YD10)</f>
        <v/>
      </c>
      <c r="YI12" s="66" t="str">
        <f>IF('Private&amp;Overnight'!YE10=0,"",'Private&amp;Overnight'!YE10)</f>
        <v/>
      </c>
      <c r="YJ12" s="66" t="str">
        <f>IF('Private&amp;Overnight'!YF10=0,"",'Private&amp;Overnight'!YF10)</f>
        <v/>
      </c>
      <c r="YK12" s="66" t="str">
        <f>IF('Private&amp;Overnight'!YG10=0,"",'Private&amp;Overnight'!YG10)</f>
        <v/>
      </c>
      <c r="YL12" s="66" t="str">
        <f>IF('Private&amp;Overnight'!YH10=0,"",'Private&amp;Overnight'!YH10)</f>
        <v/>
      </c>
      <c r="YM12" s="66" t="str">
        <f>IF('Private&amp;Overnight'!YI10=0,"",'Private&amp;Overnight'!YI10)</f>
        <v/>
      </c>
      <c r="YN12" s="66" t="str">
        <f>IF('Private&amp;Overnight'!YJ10=0,"",'Private&amp;Overnight'!YJ10)</f>
        <v/>
      </c>
      <c r="YO12" s="66" t="str">
        <f>IF('Private&amp;Overnight'!YK10=0,"",'Private&amp;Overnight'!YK10)</f>
        <v/>
      </c>
      <c r="YP12" s="66" t="str">
        <f>IF('Private&amp;Overnight'!YL10=0,"",'Private&amp;Overnight'!YL10)</f>
        <v/>
      </c>
      <c r="YQ12" s="66" t="str">
        <f>IF('Private&amp;Overnight'!YM10=0,"",'Private&amp;Overnight'!YM10)</f>
        <v/>
      </c>
      <c r="YR12" s="66" t="str">
        <f>IF('Private&amp;Overnight'!YN10=0,"",'Private&amp;Overnight'!YN10)</f>
        <v/>
      </c>
      <c r="YS12" s="66" t="str">
        <f>IF('Private&amp;Overnight'!YO10=0,"",'Private&amp;Overnight'!YO10)</f>
        <v/>
      </c>
      <c r="YT12" s="66" t="str">
        <f>IF('Private&amp;Overnight'!YP10=0,"",'Private&amp;Overnight'!YP10)</f>
        <v/>
      </c>
      <c r="YU12" s="66" t="str">
        <f>IF('Private&amp;Overnight'!YQ10=0,"",'Private&amp;Overnight'!YQ10)</f>
        <v/>
      </c>
      <c r="YV12" s="66" t="str">
        <f>IF('Private&amp;Overnight'!YR10=0,"",'Private&amp;Overnight'!YR10)</f>
        <v/>
      </c>
      <c r="YW12" s="66" t="str">
        <f>IF('Private&amp;Overnight'!YS10=0,"",'Private&amp;Overnight'!YS10)</f>
        <v/>
      </c>
      <c r="YX12" s="66" t="str">
        <f>IF('Private&amp;Overnight'!YT10=0,"",'Private&amp;Overnight'!YT10)</f>
        <v/>
      </c>
      <c r="YY12" s="66" t="str">
        <f>IF('Private&amp;Overnight'!YU10=0,"",'Private&amp;Overnight'!YU10)</f>
        <v/>
      </c>
      <c r="YZ12" s="66" t="str">
        <f>IF('Private&amp;Overnight'!YV10=0,"",'Private&amp;Overnight'!YV10)</f>
        <v/>
      </c>
      <c r="ZA12" s="66" t="str">
        <f>IF('Private&amp;Overnight'!YW10=0,"",'Private&amp;Overnight'!YW10)</f>
        <v/>
      </c>
      <c r="ZB12" s="66" t="str">
        <f>IF('Private&amp;Overnight'!YX10=0,"",'Private&amp;Overnight'!YX10)</f>
        <v/>
      </c>
      <c r="ZC12" s="66" t="str">
        <f>IF('Private&amp;Overnight'!YY10=0,"",'Private&amp;Overnight'!YY10)</f>
        <v/>
      </c>
      <c r="ZD12" s="66" t="str">
        <f>IF('Private&amp;Overnight'!YZ10=0,"",'Private&amp;Overnight'!YZ10)</f>
        <v/>
      </c>
      <c r="ZE12" s="66" t="str">
        <f>IF('Private&amp;Overnight'!ZA10=0,"",'Private&amp;Overnight'!ZA10)</f>
        <v/>
      </c>
      <c r="ZF12" s="66" t="str">
        <f>IF('Private&amp;Overnight'!ZB10=0,"",'Private&amp;Overnight'!ZB10)</f>
        <v/>
      </c>
      <c r="ZG12" s="66" t="str">
        <f>IF('Private&amp;Overnight'!ZC10=0,"",'Private&amp;Overnight'!ZC10)</f>
        <v/>
      </c>
      <c r="ZH12" s="66" t="str">
        <f>IF('Private&amp;Overnight'!ZD10=0,"",'Private&amp;Overnight'!ZD10)</f>
        <v/>
      </c>
      <c r="ZI12" s="66" t="str">
        <f>IF('Private&amp;Overnight'!ZE10=0,"",'Private&amp;Overnight'!ZE10)</f>
        <v/>
      </c>
      <c r="ZJ12" s="66" t="str">
        <f>IF('Private&amp;Overnight'!ZF10=0,"",'Private&amp;Overnight'!ZF10)</f>
        <v/>
      </c>
      <c r="ZK12" s="66" t="str">
        <f>IF('Private&amp;Overnight'!ZG10=0,"",'Private&amp;Overnight'!ZG10)</f>
        <v/>
      </c>
      <c r="ZL12" s="66" t="str">
        <f>IF('Private&amp;Overnight'!ZH10=0,"",'Private&amp;Overnight'!ZH10)</f>
        <v/>
      </c>
      <c r="ZM12" s="66" t="str">
        <f>IF('Private&amp;Overnight'!ZI10=0,"",'Private&amp;Overnight'!ZI10)</f>
        <v/>
      </c>
      <c r="ZN12" s="66" t="str">
        <f>IF('Private&amp;Overnight'!ZJ10=0,"",'Private&amp;Overnight'!ZJ10)</f>
        <v/>
      </c>
      <c r="ZO12" s="66" t="str">
        <f>IF('Private&amp;Overnight'!ZK10=0,"",'Private&amp;Overnight'!ZK10)</f>
        <v/>
      </c>
      <c r="ZP12" s="66" t="str">
        <f>IF('Private&amp;Overnight'!ZL10=0,"",'Private&amp;Overnight'!ZL10)</f>
        <v/>
      </c>
      <c r="ZQ12" s="66" t="str">
        <f>IF('Private&amp;Overnight'!ZM10=0,"",'Private&amp;Overnight'!ZM10)</f>
        <v/>
      </c>
      <c r="ZR12" s="66" t="str">
        <f>IF('Private&amp;Overnight'!ZN10=0,"",'Private&amp;Overnight'!ZN10)</f>
        <v/>
      </c>
      <c r="ZS12" s="66" t="str">
        <f>IF('Private&amp;Overnight'!ZO10=0,"",'Private&amp;Overnight'!ZO10)</f>
        <v/>
      </c>
      <c r="ZT12" s="66" t="str">
        <f>IF('Private&amp;Overnight'!ZP10=0,"",'Private&amp;Overnight'!ZP10)</f>
        <v/>
      </c>
      <c r="ZU12" s="66" t="str">
        <f>IF('Private&amp;Overnight'!ZQ10=0,"",'Private&amp;Overnight'!ZQ10)</f>
        <v/>
      </c>
      <c r="ZV12" s="66" t="str">
        <f>IF('Private&amp;Overnight'!ZR10=0,"",'Private&amp;Overnight'!ZR10)</f>
        <v/>
      </c>
      <c r="ZW12" s="66" t="str">
        <f>IF('Private&amp;Overnight'!ZS10=0,"",'Private&amp;Overnight'!ZS10)</f>
        <v/>
      </c>
      <c r="ZX12" s="66" t="str">
        <f>IF('Private&amp;Overnight'!ZT10=0,"",'Private&amp;Overnight'!ZT10)</f>
        <v/>
      </c>
      <c r="ZY12" s="66" t="str">
        <f>IF('Private&amp;Overnight'!ZU10=0,"",'Private&amp;Overnight'!ZU10)</f>
        <v/>
      </c>
      <c r="ZZ12" s="66" t="str">
        <f>IF('Private&amp;Overnight'!ZV10=0,"",'Private&amp;Overnight'!ZV10)</f>
        <v/>
      </c>
      <c r="AAA12" s="66" t="str">
        <f>IF('Private&amp;Overnight'!ZW10=0,"",'Private&amp;Overnight'!ZW10)</f>
        <v/>
      </c>
      <c r="AAB12" s="66" t="str">
        <f>IF('Private&amp;Overnight'!ZX10=0,"",'Private&amp;Overnight'!ZX10)</f>
        <v/>
      </c>
      <c r="AAC12" s="66" t="str">
        <f>IF('Private&amp;Overnight'!ZY10=0,"",'Private&amp;Overnight'!ZY10)</f>
        <v/>
      </c>
      <c r="AAD12" s="66" t="str">
        <f>IF('Private&amp;Overnight'!ZZ10=0,"",'Private&amp;Overnight'!ZZ10)</f>
        <v/>
      </c>
      <c r="AAE12" s="66" t="str">
        <f>IF('Private&amp;Overnight'!AAA10=0,"",'Private&amp;Overnight'!AAA10)</f>
        <v/>
      </c>
      <c r="AAF12" s="66" t="str">
        <f>IF('Private&amp;Overnight'!AAB10=0,"",'Private&amp;Overnight'!AAB10)</f>
        <v/>
      </c>
      <c r="AAG12" s="66" t="str">
        <f>IF('Private&amp;Overnight'!AAC10=0,"",'Private&amp;Overnight'!AAC10)</f>
        <v/>
      </c>
      <c r="AAH12" s="66" t="str">
        <f>IF('Private&amp;Overnight'!AAD10=0,"",'Private&amp;Overnight'!AAD10)</f>
        <v/>
      </c>
      <c r="AAI12" s="66" t="str">
        <f>IF('Private&amp;Overnight'!AAE10=0,"",'Private&amp;Overnight'!AAE10)</f>
        <v/>
      </c>
      <c r="AAJ12" s="66" t="str">
        <f>IF('Private&amp;Overnight'!AAF10=0,"",'Private&amp;Overnight'!AAF10)</f>
        <v/>
      </c>
      <c r="AAK12" s="66" t="str">
        <f>IF('Private&amp;Overnight'!AAG10=0,"",'Private&amp;Overnight'!AAG10)</f>
        <v/>
      </c>
      <c r="AAL12" s="66" t="str">
        <f>IF('Private&amp;Overnight'!AAH10=0,"",'Private&amp;Overnight'!AAH10)</f>
        <v/>
      </c>
      <c r="AAM12" s="66" t="str">
        <f>IF('Private&amp;Overnight'!AAI10=0,"",'Private&amp;Overnight'!AAI10)</f>
        <v/>
      </c>
      <c r="AAN12" s="66" t="str">
        <f>IF('Private&amp;Overnight'!AAJ10=0,"",'Private&amp;Overnight'!AAJ10)</f>
        <v/>
      </c>
      <c r="AAO12" s="66" t="str">
        <f>IF('Private&amp;Overnight'!AAK10=0,"",'Private&amp;Overnight'!AAK10)</f>
        <v/>
      </c>
      <c r="AAP12" s="66" t="str">
        <f>IF('Private&amp;Overnight'!AAL10=0,"",'Private&amp;Overnight'!AAL10)</f>
        <v/>
      </c>
      <c r="AAQ12" s="66" t="str">
        <f>IF('Private&amp;Overnight'!AAM10=0,"",'Private&amp;Overnight'!AAM10)</f>
        <v/>
      </c>
      <c r="AAR12" s="66" t="str">
        <f>IF('Private&amp;Overnight'!AAN10=0,"",'Private&amp;Overnight'!AAN10)</f>
        <v/>
      </c>
      <c r="AAS12" s="66" t="str">
        <f>IF('Private&amp;Overnight'!AAO10=0,"",'Private&amp;Overnight'!AAO10)</f>
        <v/>
      </c>
      <c r="AAT12" s="66" t="str">
        <f>IF('Private&amp;Overnight'!AAP10=0,"",'Private&amp;Overnight'!AAP10)</f>
        <v/>
      </c>
      <c r="AAU12" s="66" t="str">
        <f>IF('Private&amp;Overnight'!AAQ10=0,"",'Private&amp;Overnight'!AAQ10)</f>
        <v/>
      </c>
      <c r="AAV12" s="66" t="str">
        <f>IF('Private&amp;Overnight'!AAR10=0,"",'Private&amp;Overnight'!AAR10)</f>
        <v/>
      </c>
      <c r="AAW12" s="66" t="str">
        <f>IF('Private&amp;Overnight'!AAS10=0,"",'Private&amp;Overnight'!AAS10)</f>
        <v/>
      </c>
      <c r="AAX12" s="66" t="str">
        <f>IF('Private&amp;Overnight'!AAT10=0,"",'Private&amp;Overnight'!AAT10)</f>
        <v/>
      </c>
      <c r="AAY12" s="66" t="str">
        <f>IF('Private&amp;Overnight'!AAU10=0,"",'Private&amp;Overnight'!AAU10)</f>
        <v/>
      </c>
      <c r="AAZ12" s="66" t="str">
        <f>IF('Private&amp;Overnight'!AAV10=0,"",'Private&amp;Overnight'!AAV10)</f>
        <v/>
      </c>
      <c r="ABA12" s="66" t="str">
        <f>IF('Private&amp;Overnight'!AAW10=0,"",'Private&amp;Overnight'!AAW10)</f>
        <v/>
      </c>
      <c r="ABB12" s="66" t="str">
        <f>IF('Private&amp;Overnight'!AAX10=0,"",'Private&amp;Overnight'!AAX10)</f>
        <v/>
      </c>
      <c r="ABC12" s="66" t="str">
        <f>IF('Private&amp;Overnight'!AAY10=0,"",'Private&amp;Overnight'!AAY10)</f>
        <v/>
      </c>
      <c r="ABD12" s="66" t="str">
        <f>IF('Private&amp;Overnight'!AAZ10=0,"",'Private&amp;Overnight'!AAZ10)</f>
        <v/>
      </c>
      <c r="ABE12" s="66" t="str">
        <f>IF('Private&amp;Overnight'!ABA10=0,"",'Private&amp;Overnight'!ABA10)</f>
        <v/>
      </c>
      <c r="ABF12" s="66" t="str">
        <f>IF('Private&amp;Overnight'!ABB10=0,"",'Private&amp;Overnight'!ABB10)</f>
        <v/>
      </c>
      <c r="ABG12" s="66" t="str">
        <f>IF('Private&amp;Overnight'!ABC10=0,"",'Private&amp;Overnight'!ABC10)</f>
        <v/>
      </c>
      <c r="ABH12" s="66" t="str">
        <f>IF('Private&amp;Overnight'!ABD10=0,"",'Private&amp;Overnight'!ABD10)</f>
        <v/>
      </c>
      <c r="ABI12" s="66" t="str">
        <f>IF('Private&amp;Overnight'!ABE10=0,"",'Private&amp;Overnight'!ABE10)</f>
        <v/>
      </c>
      <c r="ABJ12" s="66" t="str">
        <f>IF('Private&amp;Overnight'!ABF10=0,"",'Private&amp;Overnight'!ABF10)</f>
        <v/>
      </c>
      <c r="ABK12" s="66" t="str">
        <f>IF('Private&amp;Overnight'!ABG10=0,"",'Private&amp;Overnight'!ABG10)</f>
        <v/>
      </c>
      <c r="ABL12" s="66" t="str">
        <f>IF('Private&amp;Overnight'!ABH10=0,"",'Private&amp;Overnight'!ABH10)</f>
        <v/>
      </c>
      <c r="ABM12" s="66" t="str">
        <f>IF('Private&amp;Overnight'!ABI10=0,"",'Private&amp;Overnight'!ABI10)</f>
        <v/>
      </c>
      <c r="ABN12" s="66" t="str">
        <f>IF('Private&amp;Overnight'!ABJ10=0,"",'Private&amp;Overnight'!ABJ10)</f>
        <v/>
      </c>
      <c r="ABO12" s="66" t="str">
        <f>IF('Private&amp;Overnight'!ABK10=0,"",'Private&amp;Overnight'!ABK10)</f>
        <v/>
      </c>
      <c r="ABP12" s="66" t="str">
        <f>IF('Private&amp;Overnight'!ABL10=0,"",'Private&amp;Overnight'!ABL10)</f>
        <v/>
      </c>
      <c r="ABQ12" s="66" t="str">
        <f>IF('Private&amp;Overnight'!ABM10=0,"",'Private&amp;Overnight'!ABM10)</f>
        <v/>
      </c>
      <c r="ABR12" s="66" t="str">
        <f>IF('Private&amp;Overnight'!ABN10=0,"",'Private&amp;Overnight'!ABN10)</f>
        <v/>
      </c>
      <c r="ABS12" s="66" t="str">
        <f>IF('Private&amp;Overnight'!ABO10=0,"",'Private&amp;Overnight'!ABO10)</f>
        <v/>
      </c>
      <c r="ABT12" s="66" t="str">
        <f>IF('Private&amp;Overnight'!ABP10=0,"",'Private&amp;Overnight'!ABP10)</f>
        <v/>
      </c>
      <c r="ABU12" s="66" t="str">
        <f>IF('Private&amp;Overnight'!ABQ10=0,"",'Private&amp;Overnight'!ABQ10)</f>
        <v/>
      </c>
      <c r="ABV12" s="66" t="str">
        <f>IF('Private&amp;Overnight'!ABR10=0,"",'Private&amp;Overnight'!ABR10)</f>
        <v/>
      </c>
      <c r="ABW12" s="66" t="str">
        <f>IF('Private&amp;Overnight'!ABS10=0,"",'Private&amp;Overnight'!ABS10)</f>
        <v/>
      </c>
      <c r="ABX12" s="66" t="str">
        <f>IF('Private&amp;Overnight'!ABT10=0,"",'Private&amp;Overnight'!ABT10)</f>
        <v/>
      </c>
      <c r="ABY12" s="66" t="str">
        <f>IF('Private&amp;Overnight'!ABU10=0,"",'Private&amp;Overnight'!ABU10)</f>
        <v/>
      </c>
      <c r="ABZ12" s="66" t="str">
        <f>IF('Private&amp;Overnight'!ABV10=0,"",'Private&amp;Overnight'!ABV10)</f>
        <v/>
      </c>
      <c r="ACA12" s="66" t="str">
        <f>IF('Private&amp;Overnight'!ABW10=0,"",'Private&amp;Overnight'!ABW10)</f>
        <v/>
      </c>
      <c r="ACB12" s="66" t="str">
        <f>IF('Private&amp;Overnight'!ABX10=0,"",'Private&amp;Overnight'!ABX10)</f>
        <v/>
      </c>
      <c r="ACC12" s="66" t="str">
        <f>IF('Private&amp;Overnight'!ABY10=0,"",'Private&amp;Overnight'!ABY10)</f>
        <v/>
      </c>
      <c r="ACD12" s="66" t="str">
        <f>IF('Private&amp;Overnight'!ABZ10=0,"",'Private&amp;Overnight'!ABZ10)</f>
        <v/>
      </c>
      <c r="ACE12" s="66" t="str">
        <f>IF('Private&amp;Overnight'!ACA10=0,"",'Private&amp;Overnight'!ACA10)</f>
        <v/>
      </c>
      <c r="ACF12" s="66" t="str">
        <f>IF('Private&amp;Overnight'!ACB10=0,"",'Private&amp;Overnight'!ACB10)</f>
        <v/>
      </c>
      <c r="ACG12" s="66" t="str">
        <f>IF('Private&amp;Overnight'!ACC10=0,"",'Private&amp;Overnight'!ACC10)</f>
        <v/>
      </c>
      <c r="ACH12" s="66" t="str">
        <f>IF('Private&amp;Overnight'!ACD10=0,"",'Private&amp;Overnight'!ACD10)</f>
        <v/>
      </c>
      <c r="ACI12" s="66" t="str">
        <f>IF('Private&amp;Overnight'!ACE10=0,"",'Private&amp;Overnight'!ACE10)</f>
        <v/>
      </c>
      <c r="ACJ12" s="66" t="str">
        <f>IF('Private&amp;Overnight'!ACF10=0,"",'Private&amp;Overnight'!ACF10)</f>
        <v/>
      </c>
      <c r="ACK12" s="66" t="str">
        <f>IF('Private&amp;Overnight'!ACG10=0,"",'Private&amp;Overnight'!ACG10)</f>
        <v/>
      </c>
      <c r="ACL12" s="66" t="str">
        <f>IF('Private&amp;Overnight'!ACH10=0,"",'Private&amp;Overnight'!ACH10)</f>
        <v/>
      </c>
      <c r="ACM12" s="66" t="str">
        <f>IF('Private&amp;Overnight'!ACI10=0,"",'Private&amp;Overnight'!ACI10)</f>
        <v/>
      </c>
      <c r="ACN12" s="66" t="str">
        <f>IF('Private&amp;Overnight'!ACJ10=0,"",'Private&amp;Overnight'!ACJ10)</f>
        <v/>
      </c>
      <c r="ACO12" s="66" t="str">
        <f>IF('Private&amp;Overnight'!ACK10=0,"",'Private&amp;Overnight'!ACK10)</f>
        <v/>
      </c>
      <c r="ACP12" s="66" t="str">
        <f>IF('Private&amp;Overnight'!ACL10=0,"",'Private&amp;Overnight'!ACL10)</f>
        <v/>
      </c>
      <c r="ACQ12" s="66" t="str">
        <f>IF('Private&amp;Overnight'!ACM10=0,"",'Private&amp;Overnight'!ACM10)</f>
        <v/>
      </c>
      <c r="ACR12" s="66" t="str">
        <f>IF('Private&amp;Overnight'!ACN10=0,"",'Private&amp;Overnight'!ACN10)</f>
        <v/>
      </c>
      <c r="ACS12" s="66" t="str">
        <f>IF('Private&amp;Overnight'!ACO10=0,"",'Private&amp;Overnight'!ACO10)</f>
        <v/>
      </c>
      <c r="ACT12" s="66" t="str">
        <f>IF('Private&amp;Overnight'!ACP10=0,"",'Private&amp;Overnight'!ACP10)</f>
        <v/>
      </c>
      <c r="ACU12" s="66" t="str">
        <f>IF('Private&amp;Overnight'!ACQ10=0,"",'Private&amp;Overnight'!ACQ10)</f>
        <v/>
      </c>
      <c r="ACV12" s="66" t="str">
        <f>IF('Private&amp;Overnight'!ACR10=0,"",'Private&amp;Overnight'!ACR10)</f>
        <v/>
      </c>
      <c r="ACW12" s="66" t="str">
        <f>IF('Private&amp;Overnight'!ACS10=0,"",'Private&amp;Overnight'!ACS10)</f>
        <v/>
      </c>
      <c r="ACX12" s="66" t="str">
        <f>IF('Private&amp;Overnight'!ACT10=0,"",'Private&amp;Overnight'!ACT10)</f>
        <v/>
      </c>
      <c r="ACY12" s="66" t="str">
        <f>IF('Private&amp;Overnight'!ACU10=0,"",'Private&amp;Overnight'!ACU10)</f>
        <v/>
      </c>
      <c r="ACZ12" s="66" t="str">
        <f>IF('Private&amp;Overnight'!ACV10=0,"",'Private&amp;Overnight'!ACV10)</f>
        <v/>
      </c>
      <c r="ADA12" s="66" t="str">
        <f>IF('Private&amp;Overnight'!ACW10=0,"",'Private&amp;Overnight'!ACW10)</f>
        <v/>
      </c>
      <c r="ADB12" s="66" t="str">
        <f>IF('Private&amp;Overnight'!ACX10=0,"",'Private&amp;Overnight'!ACX10)</f>
        <v/>
      </c>
      <c r="ADC12" s="66" t="str">
        <f>IF('Private&amp;Overnight'!ACY10=0,"",'Private&amp;Overnight'!ACY10)</f>
        <v/>
      </c>
      <c r="ADD12" s="66" t="str">
        <f>IF('Private&amp;Overnight'!ACZ10=0,"",'Private&amp;Overnight'!ACZ10)</f>
        <v/>
      </c>
      <c r="ADE12" s="66" t="str">
        <f>IF('Private&amp;Overnight'!ADA10=0,"",'Private&amp;Overnight'!ADA10)</f>
        <v/>
      </c>
      <c r="ADF12" s="66" t="str">
        <f>IF('Private&amp;Overnight'!ADB10=0,"",'Private&amp;Overnight'!ADB10)</f>
        <v/>
      </c>
      <c r="ADG12" s="66" t="str">
        <f>IF('Private&amp;Overnight'!ADC10=0,"",'Private&amp;Overnight'!ADC10)</f>
        <v/>
      </c>
      <c r="ADH12" s="66" t="str">
        <f>IF('Private&amp;Overnight'!ADD10=0,"",'Private&amp;Overnight'!ADD10)</f>
        <v/>
      </c>
      <c r="ADI12" s="66" t="str">
        <f>IF('Private&amp;Overnight'!ADE10=0,"",'Private&amp;Overnight'!ADE10)</f>
        <v/>
      </c>
      <c r="ADJ12" s="66" t="str">
        <f>IF('Private&amp;Overnight'!ADF10=0,"",'Private&amp;Overnight'!ADF10)</f>
        <v/>
      </c>
      <c r="ADK12" s="66" t="str">
        <f>IF('Private&amp;Overnight'!ADG10=0,"",'Private&amp;Overnight'!ADG10)</f>
        <v/>
      </c>
      <c r="ADL12" s="66" t="str">
        <f>IF('Private&amp;Overnight'!ADH10=0,"",'Private&amp;Overnight'!ADH10)</f>
        <v/>
      </c>
      <c r="ADM12" s="66" t="str">
        <f>IF('Private&amp;Overnight'!ADI10=0,"",'Private&amp;Overnight'!ADI10)</f>
        <v/>
      </c>
      <c r="ADN12" s="66" t="str">
        <f>IF('Private&amp;Overnight'!ADJ10=0,"",'Private&amp;Overnight'!ADJ10)</f>
        <v/>
      </c>
      <c r="ADO12" s="66" t="str">
        <f>IF('Private&amp;Overnight'!ADK10=0,"",'Private&amp;Overnight'!ADK10)</f>
        <v/>
      </c>
      <c r="ADP12" s="66" t="str">
        <f>IF('Private&amp;Overnight'!ADL10=0,"",'Private&amp;Overnight'!ADL10)</f>
        <v/>
      </c>
      <c r="ADQ12" s="66" t="str">
        <f>IF('Private&amp;Overnight'!ADM10=0,"",'Private&amp;Overnight'!ADM10)</f>
        <v/>
      </c>
      <c r="ADR12" s="66" t="str">
        <f>IF('Private&amp;Overnight'!ADN10=0,"",'Private&amp;Overnight'!ADN10)</f>
        <v/>
      </c>
      <c r="ADS12" s="66" t="str">
        <f>IF('Private&amp;Overnight'!ADO10=0,"",'Private&amp;Overnight'!ADO10)</f>
        <v/>
      </c>
      <c r="ADT12" s="66" t="str">
        <f>IF('Private&amp;Overnight'!ADP10=0,"",'Private&amp;Overnight'!ADP10)</f>
        <v/>
      </c>
      <c r="ADU12" s="66" t="str">
        <f>IF('Private&amp;Overnight'!ADQ10=0,"",'Private&amp;Overnight'!ADQ10)</f>
        <v/>
      </c>
      <c r="ADV12" s="66" t="str">
        <f>IF('Private&amp;Overnight'!ADR10=0,"",'Private&amp;Overnight'!ADR10)</f>
        <v/>
      </c>
      <c r="ADW12" s="66" t="str">
        <f>IF('Private&amp;Overnight'!ADS10=0,"",'Private&amp;Overnight'!ADS10)</f>
        <v/>
      </c>
      <c r="ADX12" s="66" t="str">
        <f>IF('Private&amp;Overnight'!ADT10=0,"",'Private&amp;Overnight'!ADT10)</f>
        <v/>
      </c>
      <c r="ADY12" s="66" t="str">
        <f>IF('Private&amp;Overnight'!ADU10=0,"",'Private&amp;Overnight'!ADU10)</f>
        <v/>
      </c>
      <c r="ADZ12" s="66" t="str">
        <f>IF('Private&amp;Overnight'!ADV10=0,"",'Private&amp;Overnight'!ADV10)</f>
        <v/>
      </c>
      <c r="AEA12" s="66" t="str">
        <f>IF('Private&amp;Overnight'!ADW10=0,"",'Private&amp;Overnight'!ADW10)</f>
        <v/>
      </c>
      <c r="AEB12" s="66" t="str">
        <f>IF('Private&amp;Overnight'!ADX10=0,"",'Private&amp;Overnight'!ADX10)</f>
        <v/>
      </c>
      <c r="AEC12" s="66" t="str">
        <f>IF('Private&amp;Overnight'!ADY10=0,"",'Private&amp;Overnight'!ADY10)</f>
        <v/>
      </c>
      <c r="AED12" s="66" t="str">
        <f>IF('Private&amp;Overnight'!ADZ10=0,"",'Private&amp;Overnight'!ADZ10)</f>
        <v/>
      </c>
      <c r="AEE12" s="66" t="str">
        <f>IF('Private&amp;Overnight'!AEA10=0,"",'Private&amp;Overnight'!AEA10)</f>
        <v/>
      </c>
      <c r="AEF12" s="66" t="str">
        <f>IF('Private&amp;Overnight'!AEB10=0,"",'Private&amp;Overnight'!AEB10)</f>
        <v/>
      </c>
      <c r="AEG12" s="66" t="str">
        <f>IF('Private&amp;Overnight'!AEC10=0,"",'Private&amp;Overnight'!AEC10)</f>
        <v/>
      </c>
      <c r="AEH12" s="66" t="str">
        <f>IF('Private&amp;Overnight'!AED10=0,"",'Private&amp;Overnight'!AED10)</f>
        <v/>
      </c>
      <c r="AEI12" s="66" t="str">
        <f>IF('Private&amp;Overnight'!AEE10=0,"",'Private&amp;Overnight'!AEE10)</f>
        <v/>
      </c>
      <c r="AEJ12" s="66" t="str">
        <f>IF('Private&amp;Overnight'!AEF10=0,"",'Private&amp;Overnight'!AEF10)</f>
        <v/>
      </c>
      <c r="AEK12" s="66" t="str">
        <f>IF('Private&amp;Overnight'!AEG10=0,"",'Private&amp;Overnight'!AEG10)</f>
        <v/>
      </c>
      <c r="AEL12" s="66" t="str">
        <f>IF('Private&amp;Overnight'!AEH10=0,"",'Private&amp;Overnight'!AEH10)</f>
        <v/>
      </c>
      <c r="AEM12" s="66" t="str">
        <f>IF('Private&amp;Overnight'!AEI10=0,"",'Private&amp;Overnight'!AEI10)</f>
        <v/>
      </c>
      <c r="AEN12" s="66" t="str">
        <f>IF('Private&amp;Overnight'!AEJ10=0,"",'Private&amp;Overnight'!AEJ10)</f>
        <v/>
      </c>
      <c r="AEO12" s="66" t="str">
        <f>IF('Private&amp;Overnight'!AEK10=0,"",'Private&amp;Overnight'!AEK10)</f>
        <v/>
      </c>
      <c r="AEP12" s="66" t="str">
        <f>IF('Private&amp;Overnight'!AEL10=0,"",'Private&amp;Overnight'!AEL10)</f>
        <v/>
      </c>
      <c r="AEQ12" s="66" t="str">
        <f>IF('Private&amp;Overnight'!AEM10=0,"",'Private&amp;Overnight'!AEM10)</f>
        <v/>
      </c>
      <c r="AER12" s="66" t="str">
        <f>IF('Private&amp;Overnight'!AEN10=0,"",'Private&amp;Overnight'!AEN10)</f>
        <v/>
      </c>
      <c r="AES12" s="66" t="str">
        <f>IF('Private&amp;Overnight'!AEO10=0,"",'Private&amp;Overnight'!AEO10)</f>
        <v/>
      </c>
      <c r="AET12" s="66" t="str">
        <f>IF('Private&amp;Overnight'!AEP10=0,"",'Private&amp;Overnight'!AEP10)</f>
        <v/>
      </c>
      <c r="AEU12" s="66" t="str">
        <f>IF('Private&amp;Overnight'!AEQ10=0,"",'Private&amp;Overnight'!AEQ10)</f>
        <v/>
      </c>
      <c r="AEV12" s="66" t="str">
        <f>IF('Private&amp;Overnight'!AER10=0,"",'Private&amp;Overnight'!AER10)</f>
        <v/>
      </c>
      <c r="AEW12" s="66" t="str">
        <f>IF('Private&amp;Overnight'!AES10=0,"",'Private&amp;Overnight'!AES10)</f>
        <v/>
      </c>
      <c r="AEX12" s="66" t="str">
        <f>IF('Private&amp;Overnight'!AET10=0,"",'Private&amp;Overnight'!AET10)</f>
        <v/>
      </c>
      <c r="AEY12" s="66" t="str">
        <f>IF('Private&amp;Overnight'!AEU10=0,"",'Private&amp;Overnight'!AEU10)</f>
        <v/>
      </c>
      <c r="AEZ12" s="66" t="str">
        <f>IF('Private&amp;Overnight'!AEV10=0,"",'Private&amp;Overnight'!AEV10)</f>
        <v/>
      </c>
      <c r="AFA12" s="66" t="str">
        <f>IF('Private&amp;Overnight'!AEW10=0,"",'Private&amp;Overnight'!AEW10)</f>
        <v/>
      </c>
      <c r="AFB12" s="66" t="str">
        <f>IF('Private&amp;Overnight'!AEX10=0,"",'Private&amp;Overnight'!AEX10)</f>
        <v/>
      </c>
      <c r="AFC12" s="66" t="str">
        <f>IF('Private&amp;Overnight'!AEY10=0,"",'Private&amp;Overnight'!AEY10)</f>
        <v/>
      </c>
      <c r="AFD12" s="66" t="str">
        <f>IF('Private&amp;Overnight'!AEZ10=0,"",'Private&amp;Overnight'!AEZ10)</f>
        <v/>
      </c>
      <c r="AFE12" s="66" t="str">
        <f>IF('Private&amp;Overnight'!AFA10=0,"",'Private&amp;Overnight'!AFA10)</f>
        <v/>
      </c>
      <c r="AFF12" s="66" t="str">
        <f>IF('Private&amp;Overnight'!AFB10=0,"",'Private&amp;Overnight'!AFB10)</f>
        <v/>
      </c>
      <c r="AFG12" s="66" t="str">
        <f>IF('Private&amp;Overnight'!AFC10=0,"",'Private&amp;Overnight'!AFC10)</f>
        <v/>
      </c>
      <c r="AFH12" s="66" t="str">
        <f>IF('Private&amp;Overnight'!AFD10=0,"",'Private&amp;Overnight'!AFD10)</f>
        <v/>
      </c>
      <c r="AFI12" s="66" t="str">
        <f>IF('Private&amp;Overnight'!AFE10=0,"",'Private&amp;Overnight'!AFE10)</f>
        <v/>
      </c>
      <c r="AFJ12" s="66" t="str">
        <f>IF('Private&amp;Overnight'!AFF10=0,"",'Private&amp;Overnight'!AFF10)</f>
        <v/>
      </c>
      <c r="AFK12" s="66" t="str">
        <f>IF('Private&amp;Overnight'!AFG10=0,"",'Private&amp;Overnight'!AFG10)</f>
        <v/>
      </c>
      <c r="AFL12" s="66" t="str">
        <f>IF('Private&amp;Overnight'!AFH10=0,"",'Private&amp;Overnight'!AFH10)</f>
        <v/>
      </c>
      <c r="AFM12" s="66" t="str">
        <f>IF('Private&amp;Overnight'!AFI10=0,"",'Private&amp;Overnight'!AFI10)</f>
        <v/>
      </c>
      <c r="AFN12" s="66" t="str">
        <f>IF('Private&amp;Overnight'!AFJ10=0,"",'Private&amp;Overnight'!AFJ10)</f>
        <v/>
      </c>
      <c r="AFO12" s="66" t="str">
        <f>IF('Private&amp;Overnight'!AFK10=0,"",'Private&amp;Overnight'!AFK10)</f>
        <v/>
      </c>
      <c r="AFP12" s="66" t="str">
        <f>IF('Private&amp;Overnight'!AFL10=0,"",'Private&amp;Overnight'!AFL10)</f>
        <v/>
      </c>
      <c r="AFQ12" s="66" t="str">
        <f>IF('Private&amp;Overnight'!AFM10=0,"",'Private&amp;Overnight'!AFM10)</f>
        <v/>
      </c>
      <c r="AFR12" s="66" t="str">
        <f>IF('Private&amp;Overnight'!AFN10=0,"",'Private&amp;Overnight'!AFN10)</f>
        <v/>
      </c>
      <c r="AFS12" s="66" t="str">
        <f>IF('Private&amp;Overnight'!AFO10=0,"",'Private&amp;Overnight'!AFO10)</f>
        <v/>
      </c>
      <c r="AFT12" s="66" t="str">
        <f>IF('Private&amp;Overnight'!AFP10=0,"",'Private&amp;Overnight'!AFP10)</f>
        <v/>
      </c>
      <c r="AFU12" s="66" t="str">
        <f>IF('Private&amp;Overnight'!AFQ10=0,"",'Private&amp;Overnight'!AFQ10)</f>
        <v/>
      </c>
      <c r="AFV12" s="66" t="str">
        <f>IF('Private&amp;Overnight'!AFR10=0,"",'Private&amp;Overnight'!AFR10)</f>
        <v/>
      </c>
      <c r="AFW12" s="66" t="str">
        <f>IF('Private&amp;Overnight'!AFS10=0,"",'Private&amp;Overnight'!AFS10)</f>
        <v/>
      </c>
      <c r="AFX12" s="66" t="str">
        <f>IF('Private&amp;Overnight'!AFT10=0,"",'Private&amp;Overnight'!AFT10)</f>
        <v/>
      </c>
      <c r="AFY12" s="66" t="str">
        <f>IF('Private&amp;Overnight'!AFU10=0,"",'Private&amp;Overnight'!AFU10)</f>
        <v/>
      </c>
      <c r="AFZ12" s="66" t="str">
        <f>IF('Private&amp;Overnight'!AFV10=0,"",'Private&amp;Overnight'!AFV10)</f>
        <v/>
      </c>
      <c r="AGA12" s="66" t="str">
        <f>IF('Private&amp;Overnight'!AFW10=0,"",'Private&amp;Overnight'!AFW10)</f>
        <v/>
      </c>
      <c r="AGB12" s="66" t="str">
        <f>IF('Private&amp;Overnight'!AFX10=0,"",'Private&amp;Overnight'!AFX10)</f>
        <v/>
      </c>
      <c r="AGC12" s="66" t="str">
        <f>IF('Private&amp;Overnight'!AFY10=0,"",'Private&amp;Overnight'!AFY10)</f>
        <v/>
      </c>
      <c r="AGD12" s="66" t="str">
        <f>IF('Private&amp;Overnight'!AFZ10=0,"",'Private&amp;Overnight'!AFZ10)</f>
        <v/>
      </c>
      <c r="AGE12" s="66" t="str">
        <f>IF('Private&amp;Overnight'!AGA10=0,"",'Private&amp;Overnight'!AGA10)</f>
        <v/>
      </c>
      <c r="AGF12" s="66" t="str">
        <f>IF('Private&amp;Overnight'!AGB10=0,"",'Private&amp;Overnight'!AGB10)</f>
        <v/>
      </c>
      <c r="AGG12" s="66" t="str">
        <f>IF('Private&amp;Overnight'!AGC10=0,"",'Private&amp;Overnight'!AGC10)</f>
        <v/>
      </c>
      <c r="AGH12" s="66" t="str">
        <f>IF('Private&amp;Overnight'!AGD10=0,"",'Private&amp;Overnight'!AGD10)</f>
        <v/>
      </c>
      <c r="AGI12" s="66" t="str">
        <f>IF('Private&amp;Overnight'!AGE10=0,"",'Private&amp;Overnight'!AGE10)</f>
        <v/>
      </c>
      <c r="AGJ12" s="66" t="str">
        <f>IF('Private&amp;Overnight'!AGF10=0,"",'Private&amp;Overnight'!AGF10)</f>
        <v/>
      </c>
      <c r="AGK12" s="66" t="str">
        <f>IF('Private&amp;Overnight'!AGG10=0,"",'Private&amp;Overnight'!AGG10)</f>
        <v/>
      </c>
      <c r="AGL12" s="66" t="str">
        <f>IF('Private&amp;Overnight'!AGH10=0,"",'Private&amp;Overnight'!AGH10)</f>
        <v/>
      </c>
      <c r="AGM12" s="66" t="str">
        <f>IF('Private&amp;Overnight'!AGI10=0,"",'Private&amp;Overnight'!AGI10)</f>
        <v/>
      </c>
      <c r="AGN12" s="66" t="str">
        <f>IF('Private&amp;Overnight'!AGJ10=0,"",'Private&amp;Overnight'!AGJ10)</f>
        <v/>
      </c>
      <c r="AGO12" s="66" t="str">
        <f>IF('Private&amp;Overnight'!AGK10=0,"",'Private&amp;Overnight'!AGK10)</f>
        <v/>
      </c>
      <c r="AGP12" s="66" t="str">
        <f>IF('Private&amp;Overnight'!AGL10=0,"",'Private&amp;Overnight'!AGL10)</f>
        <v/>
      </c>
      <c r="AGQ12" s="66" t="str">
        <f>IF('Private&amp;Overnight'!AGM10=0,"",'Private&amp;Overnight'!AGM10)</f>
        <v/>
      </c>
      <c r="AGR12" s="66" t="str">
        <f>IF('Private&amp;Overnight'!AGN10=0,"",'Private&amp;Overnight'!AGN10)</f>
        <v/>
      </c>
      <c r="AGS12" s="66" t="str">
        <f>IF('Private&amp;Overnight'!AGO10=0,"",'Private&amp;Overnight'!AGO10)</f>
        <v/>
      </c>
      <c r="AGT12" s="66" t="str">
        <f>IF('Private&amp;Overnight'!AGP10=0,"",'Private&amp;Overnight'!AGP10)</f>
        <v/>
      </c>
      <c r="AGU12" s="66" t="str">
        <f>IF('Private&amp;Overnight'!AGQ10=0,"",'Private&amp;Overnight'!AGQ10)</f>
        <v/>
      </c>
      <c r="AGV12" s="66" t="str">
        <f>IF('Private&amp;Overnight'!AGR10=0,"",'Private&amp;Overnight'!AGR10)</f>
        <v/>
      </c>
      <c r="AGW12" s="66" t="str">
        <f>IF('Private&amp;Overnight'!AGS10=0,"",'Private&amp;Overnight'!AGS10)</f>
        <v/>
      </c>
      <c r="AGX12" s="66" t="str">
        <f>IF('Private&amp;Overnight'!AGT10=0,"",'Private&amp;Overnight'!AGT10)</f>
        <v/>
      </c>
      <c r="AGY12" s="66" t="str">
        <f>IF('Private&amp;Overnight'!AGU10=0,"",'Private&amp;Overnight'!AGU10)</f>
        <v/>
      </c>
      <c r="AGZ12" s="66" t="str">
        <f>IF('Private&amp;Overnight'!AGV10=0,"",'Private&amp;Overnight'!AGV10)</f>
        <v/>
      </c>
      <c r="AHA12" s="66" t="str">
        <f>IF('Private&amp;Overnight'!AGW10=0,"",'Private&amp;Overnight'!AGW10)</f>
        <v/>
      </c>
      <c r="AHB12" s="66" t="str">
        <f>IF('Private&amp;Overnight'!AGX10=0,"",'Private&amp;Overnight'!AGX10)</f>
        <v/>
      </c>
      <c r="AHC12" s="66" t="str">
        <f>IF('Private&amp;Overnight'!AGY10=0,"",'Private&amp;Overnight'!AGY10)</f>
        <v/>
      </c>
      <c r="AHD12" s="66" t="str">
        <f>IF('Private&amp;Overnight'!AGZ10=0,"",'Private&amp;Overnight'!AGZ10)</f>
        <v/>
      </c>
      <c r="AHE12" s="66" t="str">
        <f>IF('Private&amp;Overnight'!AHA10=0,"",'Private&amp;Overnight'!AHA10)</f>
        <v/>
      </c>
      <c r="AHF12" s="66" t="str">
        <f>IF('Private&amp;Overnight'!AHB10=0,"",'Private&amp;Overnight'!AHB10)</f>
        <v/>
      </c>
      <c r="AHG12" s="66" t="str">
        <f>IF('Private&amp;Overnight'!AHC10=0,"",'Private&amp;Overnight'!AHC10)</f>
        <v/>
      </c>
      <c r="AHH12" s="66" t="str">
        <f>IF('Private&amp;Overnight'!AHD10=0,"",'Private&amp;Overnight'!AHD10)</f>
        <v/>
      </c>
      <c r="AHI12" s="66" t="str">
        <f>IF('Private&amp;Overnight'!AHE10=0,"",'Private&amp;Overnight'!AHE10)</f>
        <v/>
      </c>
      <c r="AHJ12" s="66" t="str">
        <f>IF('Private&amp;Overnight'!AHF10=0,"",'Private&amp;Overnight'!AHF10)</f>
        <v/>
      </c>
      <c r="AHK12" s="66" t="str">
        <f>IF('Private&amp;Overnight'!AHG10=0,"",'Private&amp;Overnight'!AHG10)</f>
        <v/>
      </c>
      <c r="AHL12" s="66" t="str">
        <f>IF('Private&amp;Overnight'!AHH10=0,"",'Private&amp;Overnight'!AHH10)</f>
        <v/>
      </c>
      <c r="AHM12" s="66" t="str">
        <f>IF('Private&amp;Overnight'!AHI10=0,"",'Private&amp;Overnight'!AHI10)</f>
        <v/>
      </c>
      <c r="AHN12" s="66" t="str">
        <f>IF('Private&amp;Overnight'!AHJ10=0,"",'Private&amp;Overnight'!AHJ10)</f>
        <v/>
      </c>
      <c r="AHO12" s="66" t="str">
        <f>IF('Private&amp;Overnight'!AHK10=0,"",'Private&amp;Overnight'!AHK10)</f>
        <v/>
      </c>
      <c r="AHP12" s="66" t="str">
        <f>IF('Private&amp;Overnight'!AHL10=0,"",'Private&amp;Overnight'!AHL10)</f>
        <v/>
      </c>
      <c r="AHQ12" s="66" t="str">
        <f>IF('Private&amp;Overnight'!AHM10=0,"",'Private&amp;Overnight'!AHM10)</f>
        <v/>
      </c>
      <c r="AHR12" s="66" t="str">
        <f>IF('Private&amp;Overnight'!AHN10=0,"",'Private&amp;Overnight'!AHN10)</f>
        <v/>
      </c>
      <c r="AHS12" s="66" t="str">
        <f>IF('Private&amp;Overnight'!AHO10=0,"",'Private&amp;Overnight'!AHO10)</f>
        <v/>
      </c>
      <c r="AHT12" s="66" t="str">
        <f>IF('Private&amp;Overnight'!AHP10=0,"",'Private&amp;Overnight'!AHP10)</f>
        <v/>
      </c>
      <c r="AHU12" s="66" t="str">
        <f>IF('Private&amp;Overnight'!AHQ10=0,"",'Private&amp;Overnight'!AHQ10)</f>
        <v/>
      </c>
      <c r="AHV12" s="66" t="str">
        <f>IF('Private&amp;Overnight'!AHR10=0,"",'Private&amp;Overnight'!AHR10)</f>
        <v/>
      </c>
      <c r="AHW12" s="66" t="str">
        <f>IF('Private&amp;Overnight'!AHS10=0,"",'Private&amp;Overnight'!AHS10)</f>
        <v/>
      </c>
      <c r="AHX12" s="66" t="str">
        <f>IF('Private&amp;Overnight'!AHT10=0,"",'Private&amp;Overnight'!AHT10)</f>
        <v/>
      </c>
      <c r="AHY12" s="66" t="str">
        <f>IF('Private&amp;Overnight'!AHU10=0,"",'Private&amp;Overnight'!AHU10)</f>
        <v/>
      </c>
      <c r="AHZ12" s="66" t="str">
        <f>IF('Private&amp;Overnight'!AHV10=0,"",'Private&amp;Overnight'!AHV10)</f>
        <v/>
      </c>
      <c r="AIA12" s="66" t="str">
        <f>IF('Private&amp;Overnight'!AHW10=0,"",'Private&amp;Overnight'!AHW10)</f>
        <v/>
      </c>
      <c r="AIB12" s="66" t="str">
        <f>IF('Private&amp;Overnight'!AHX10=0,"",'Private&amp;Overnight'!AHX10)</f>
        <v/>
      </c>
      <c r="AIC12" s="66" t="str">
        <f>IF('Private&amp;Overnight'!AHY10=0,"",'Private&amp;Overnight'!AHY10)</f>
        <v/>
      </c>
      <c r="AID12" s="66" t="str">
        <f>IF('Private&amp;Overnight'!AHZ10=0,"",'Private&amp;Overnight'!AHZ10)</f>
        <v/>
      </c>
      <c r="AIE12" s="66" t="str">
        <f>IF('Private&amp;Overnight'!AIA10=0,"",'Private&amp;Overnight'!AIA10)</f>
        <v/>
      </c>
      <c r="AIF12" s="66" t="str">
        <f>IF('Private&amp;Overnight'!AIB10=0,"",'Private&amp;Overnight'!AIB10)</f>
        <v/>
      </c>
      <c r="AIG12" s="66" t="str">
        <f>IF('Private&amp;Overnight'!AIC10=0,"",'Private&amp;Overnight'!AIC10)</f>
        <v/>
      </c>
      <c r="AIH12" s="66" t="str">
        <f>IF('Private&amp;Overnight'!AID10=0,"",'Private&amp;Overnight'!AID10)</f>
        <v/>
      </c>
      <c r="AII12" s="66" t="str">
        <f>IF('Private&amp;Overnight'!AIE10=0,"",'Private&amp;Overnight'!AIE10)</f>
        <v/>
      </c>
      <c r="AIJ12" s="66" t="str">
        <f>IF('Private&amp;Overnight'!AIF10=0,"",'Private&amp;Overnight'!AIF10)</f>
        <v/>
      </c>
      <c r="AIK12" s="66" t="str">
        <f>IF('Private&amp;Overnight'!AIG10=0,"",'Private&amp;Overnight'!AIG10)</f>
        <v/>
      </c>
      <c r="AIL12" s="66" t="str">
        <f>IF('Private&amp;Overnight'!AIH10=0,"",'Private&amp;Overnight'!AIH10)</f>
        <v/>
      </c>
      <c r="AIM12" s="66" t="str">
        <f>IF('Private&amp;Overnight'!AII10=0,"",'Private&amp;Overnight'!AII10)</f>
        <v/>
      </c>
      <c r="AIN12" s="66" t="str">
        <f>IF('Private&amp;Overnight'!AIJ10=0,"",'Private&amp;Overnight'!AIJ10)</f>
        <v/>
      </c>
      <c r="AIO12" s="66" t="str">
        <f>IF('Private&amp;Overnight'!AIK10=0,"",'Private&amp;Overnight'!AIK10)</f>
        <v/>
      </c>
      <c r="AIP12" s="66" t="str">
        <f>IF('Private&amp;Overnight'!AIL10=0,"",'Private&amp;Overnight'!AIL10)</f>
        <v/>
      </c>
      <c r="AIQ12" s="66" t="str">
        <f>IF('Private&amp;Overnight'!AIM10=0,"",'Private&amp;Overnight'!AIM10)</f>
        <v/>
      </c>
      <c r="AIR12" s="66" t="str">
        <f>IF('Private&amp;Overnight'!AIN10=0,"",'Private&amp;Overnight'!AIN10)</f>
        <v/>
      </c>
      <c r="AIS12" s="66" t="str">
        <f>IF('Private&amp;Overnight'!AIO10=0,"",'Private&amp;Overnight'!AIO10)</f>
        <v/>
      </c>
      <c r="AIT12" s="66" t="str">
        <f>IF('Private&amp;Overnight'!AIP10=0,"",'Private&amp;Overnight'!AIP10)</f>
        <v/>
      </c>
      <c r="AIU12" s="66" t="str">
        <f>IF('Private&amp;Overnight'!AIQ10=0,"",'Private&amp;Overnight'!AIQ10)</f>
        <v/>
      </c>
      <c r="AIV12" s="66" t="str">
        <f>IF('Private&amp;Overnight'!AIR10=0,"",'Private&amp;Overnight'!AIR10)</f>
        <v/>
      </c>
      <c r="AIW12" s="66" t="str">
        <f>IF('Private&amp;Overnight'!AIS10=0,"",'Private&amp;Overnight'!AIS10)</f>
        <v/>
      </c>
      <c r="AIX12" s="66" t="str">
        <f>IF('Private&amp;Overnight'!AIT10=0,"",'Private&amp;Overnight'!AIT10)</f>
        <v/>
      </c>
      <c r="AIY12" s="66" t="str">
        <f>IF('Private&amp;Overnight'!AIU10=0,"",'Private&amp;Overnight'!AIU10)</f>
        <v/>
      </c>
      <c r="AIZ12" s="66" t="str">
        <f>IF('Private&amp;Overnight'!AIV10=0,"",'Private&amp;Overnight'!AIV10)</f>
        <v/>
      </c>
      <c r="AJA12" s="66" t="str">
        <f>IF('Private&amp;Overnight'!AIW10=0,"",'Private&amp;Overnight'!AIW10)</f>
        <v/>
      </c>
      <c r="AJB12" s="66" t="str">
        <f>IF('Private&amp;Overnight'!AIX10=0,"",'Private&amp;Overnight'!AIX10)</f>
        <v/>
      </c>
      <c r="AJC12" s="66" t="str">
        <f>IF('Private&amp;Overnight'!AIY10=0,"",'Private&amp;Overnight'!AIY10)</f>
        <v/>
      </c>
      <c r="AJD12" s="66" t="str">
        <f>IF('Private&amp;Overnight'!AIZ10=0,"",'Private&amp;Overnight'!AIZ10)</f>
        <v/>
      </c>
      <c r="AJE12" s="66" t="str">
        <f>IF('Private&amp;Overnight'!AJA10=0,"",'Private&amp;Overnight'!AJA10)</f>
        <v/>
      </c>
      <c r="AJF12" s="66" t="str">
        <f>IF('Private&amp;Overnight'!AJB10=0,"",'Private&amp;Overnight'!AJB10)</f>
        <v/>
      </c>
      <c r="AJG12" s="66" t="str">
        <f>IF('Private&amp;Overnight'!AJC10=0,"",'Private&amp;Overnight'!AJC10)</f>
        <v/>
      </c>
      <c r="AJH12" s="66" t="str">
        <f>IF('Private&amp;Overnight'!AJD10=0,"",'Private&amp;Overnight'!AJD10)</f>
        <v/>
      </c>
      <c r="AJI12" s="66" t="str">
        <f>IF('Private&amp;Overnight'!AJE10=0,"",'Private&amp;Overnight'!AJE10)</f>
        <v/>
      </c>
      <c r="AJJ12" s="66" t="str">
        <f>IF('Private&amp;Overnight'!AJF10=0,"",'Private&amp;Overnight'!AJF10)</f>
        <v/>
      </c>
      <c r="AJK12" s="66" t="str">
        <f>IF('Private&amp;Overnight'!AJG10=0,"",'Private&amp;Overnight'!AJG10)</f>
        <v/>
      </c>
      <c r="AJL12" s="66" t="str">
        <f>IF('Private&amp;Overnight'!AJH10=0,"",'Private&amp;Overnight'!AJH10)</f>
        <v/>
      </c>
      <c r="AJM12" s="66" t="str">
        <f>IF('Private&amp;Overnight'!AJI10=0,"",'Private&amp;Overnight'!AJI10)</f>
        <v/>
      </c>
      <c r="AJN12" s="66" t="str">
        <f>IF('Private&amp;Overnight'!AJJ10=0,"",'Private&amp;Overnight'!AJJ10)</f>
        <v/>
      </c>
      <c r="AJO12" s="66" t="str">
        <f>IF('Private&amp;Overnight'!AJK10=0,"",'Private&amp;Overnight'!AJK10)</f>
        <v/>
      </c>
      <c r="AJP12" s="66" t="str">
        <f>IF('Private&amp;Overnight'!AJL10=0,"",'Private&amp;Overnight'!AJL10)</f>
        <v/>
      </c>
      <c r="AJQ12" s="66" t="str">
        <f>IF('Private&amp;Overnight'!AJM10=0,"",'Private&amp;Overnight'!AJM10)</f>
        <v/>
      </c>
      <c r="AJR12" s="66" t="str">
        <f>IF('Private&amp;Overnight'!AJN10=0,"",'Private&amp;Overnight'!AJN10)</f>
        <v/>
      </c>
      <c r="AJS12" s="66" t="str">
        <f>IF('Private&amp;Overnight'!AJO10=0,"",'Private&amp;Overnight'!AJO10)</f>
        <v/>
      </c>
      <c r="AJT12" s="66" t="str">
        <f>IF('Private&amp;Overnight'!AJP10=0,"",'Private&amp;Overnight'!AJP10)</f>
        <v/>
      </c>
      <c r="AJU12" s="66" t="str">
        <f>IF('Private&amp;Overnight'!AJQ10=0,"",'Private&amp;Overnight'!AJQ10)</f>
        <v/>
      </c>
      <c r="AJV12" s="66" t="str">
        <f>IF('Private&amp;Overnight'!AJR10=0,"",'Private&amp;Overnight'!AJR10)</f>
        <v/>
      </c>
      <c r="AJW12" s="66" t="str">
        <f>IF('Private&amp;Overnight'!AJS10=0,"",'Private&amp;Overnight'!AJS10)</f>
        <v/>
      </c>
      <c r="AJX12" s="66" t="str">
        <f>IF('Private&amp;Overnight'!AJT10=0,"",'Private&amp;Overnight'!AJT10)</f>
        <v/>
      </c>
      <c r="AJY12" s="66" t="str">
        <f>IF('Private&amp;Overnight'!AJU10=0,"",'Private&amp;Overnight'!AJU10)</f>
        <v/>
      </c>
      <c r="AJZ12" s="66" t="str">
        <f>IF('Private&amp;Overnight'!AJV10=0,"",'Private&amp;Overnight'!AJV10)</f>
        <v/>
      </c>
      <c r="AKA12" s="66" t="str">
        <f>IF('Private&amp;Overnight'!AJW10=0,"",'Private&amp;Overnight'!AJW10)</f>
        <v/>
      </c>
      <c r="AKB12" s="66" t="str">
        <f>IF('Private&amp;Overnight'!AJX10=0,"",'Private&amp;Overnight'!AJX10)</f>
        <v/>
      </c>
      <c r="AKC12" s="66" t="str">
        <f>IF('Private&amp;Overnight'!AJY10=0,"",'Private&amp;Overnight'!AJY10)</f>
        <v/>
      </c>
      <c r="AKD12" s="66" t="str">
        <f>IF('Private&amp;Overnight'!AJZ10=0,"",'Private&amp;Overnight'!AJZ10)</f>
        <v/>
      </c>
      <c r="AKE12" s="66" t="str">
        <f>IF('Private&amp;Overnight'!AKA10=0,"",'Private&amp;Overnight'!AKA10)</f>
        <v/>
      </c>
      <c r="AKF12" s="66" t="str">
        <f>IF('Private&amp;Overnight'!AKB10=0,"",'Private&amp;Overnight'!AKB10)</f>
        <v/>
      </c>
      <c r="AKG12" s="66" t="str">
        <f>IF('Private&amp;Overnight'!AKC10=0,"",'Private&amp;Overnight'!AKC10)</f>
        <v/>
      </c>
      <c r="AKH12" s="66" t="str">
        <f>IF('Private&amp;Overnight'!AKD10=0,"",'Private&amp;Overnight'!AKD10)</f>
        <v/>
      </c>
      <c r="AKI12" s="66" t="str">
        <f>IF('Private&amp;Overnight'!AKE10=0,"",'Private&amp;Overnight'!AKE10)</f>
        <v/>
      </c>
      <c r="AKJ12" s="66" t="str">
        <f>IF('Private&amp;Overnight'!AKF10=0,"",'Private&amp;Overnight'!AKF10)</f>
        <v/>
      </c>
      <c r="AKK12" s="66" t="str">
        <f>IF('Private&amp;Overnight'!AKG10=0,"",'Private&amp;Overnight'!AKG10)</f>
        <v/>
      </c>
      <c r="AKL12" s="66" t="str">
        <f>IF('Private&amp;Overnight'!AKH10=0,"",'Private&amp;Overnight'!AKH10)</f>
        <v/>
      </c>
      <c r="AKM12" s="66" t="str">
        <f>IF('Private&amp;Overnight'!AKI10=0,"",'Private&amp;Overnight'!AKI10)</f>
        <v/>
      </c>
      <c r="AKN12" s="66" t="str">
        <f>IF('Private&amp;Overnight'!AKJ10=0,"",'Private&amp;Overnight'!AKJ10)</f>
        <v/>
      </c>
      <c r="AKO12" s="66" t="str">
        <f>IF('Private&amp;Overnight'!AKK10=0,"",'Private&amp;Overnight'!AKK10)</f>
        <v/>
      </c>
      <c r="AKP12" s="66" t="str">
        <f>IF('Private&amp;Overnight'!AKL10=0,"",'Private&amp;Overnight'!AKL10)</f>
        <v/>
      </c>
      <c r="AKQ12" s="66" t="str">
        <f>IF('Private&amp;Overnight'!AKM10=0,"",'Private&amp;Overnight'!AKM10)</f>
        <v/>
      </c>
      <c r="AKR12" s="66" t="str">
        <f>IF('Private&amp;Overnight'!AKN10=0,"",'Private&amp;Overnight'!AKN10)</f>
        <v/>
      </c>
      <c r="AKS12" s="66" t="str">
        <f>IF('Private&amp;Overnight'!AKO10=0,"",'Private&amp;Overnight'!AKO10)</f>
        <v/>
      </c>
      <c r="AKT12" s="66" t="str">
        <f>IF('Private&amp;Overnight'!AKP10=0,"",'Private&amp;Overnight'!AKP10)</f>
        <v/>
      </c>
      <c r="AKU12" s="66" t="str">
        <f>IF('Private&amp;Overnight'!AKQ10=0,"",'Private&amp;Overnight'!AKQ10)</f>
        <v/>
      </c>
      <c r="AKV12" s="66" t="str">
        <f>IF('Private&amp;Overnight'!AKR10=0,"",'Private&amp;Overnight'!AKR10)</f>
        <v/>
      </c>
      <c r="AKW12" s="66" t="str">
        <f>IF('Private&amp;Overnight'!AKS10=0,"",'Private&amp;Overnight'!AKS10)</f>
        <v/>
      </c>
      <c r="AKX12" s="66" t="str">
        <f>IF('Private&amp;Overnight'!AKT10=0,"",'Private&amp;Overnight'!AKT10)</f>
        <v/>
      </c>
      <c r="AKY12" s="66" t="str">
        <f>IF('Private&amp;Overnight'!AKU10=0,"",'Private&amp;Overnight'!AKU10)</f>
        <v/>
      </c>
      <c r="AKZ12" s="66" t="str">
        <f>IF('Private&amp;Overnight'!AKV10=0,"",'Private&amp;Overnight'!AKV10)</f>
        <v/>
      </c>
      <c r="ALA12" s="66" t="str">
        <f>IF('Private&amp;Overnight'!AKW10=0,"",'Private&amp;Overnight'!AKW10)</f>
        <v/>
      </c>
      <c r="ALB12" s="66" t="str">
        <f>IF('Private&amp;Overnight'!AKX10=0,"",'Private&amp;Overnight'!AKX10)</f>
        <v/>
      </c>
      <c r="ALC12" s="66" t="str">
        <f>IF('Private&amp;Overnight'!AKY10=0,"",'Private&amp;Overnight'!AKY10)</f>
        <v/>
      </c>
      <c r="ALD12" s="66" t="str">
        <f>IF('Private&amp;Overnight'!AKZ10=0,"",'Private&amp;Overnight'!AKZ10)</f>
        <v/>
      </c>
      <c r="ALE12" s="66" t="str">
        <f>IF('Private&amp;Overnight'!ALA10=0,"",'Private&amp;Overnight'!ALA10)</f>
        <v/>
      </c>
      <c r="ALF12" s="66" t="str">
        <f>IF('Private&amp;Overnight'!ALB10=0,"",'Private&amp;Overnight'!ALB10)</f>
        <v/>
      </c>
      <c r="ALG12" s="66" t="str">
        <f>IF('Private&amp;Overnight'!ALC10=0,"",'Private&amp;Overnight'!ALC10)</f>
        <v/>
      </c>
      <c r="ALH12" s="66" t="str">
        <f>IF('Private&amp;Overnight'!ALD10=0,"",'Private&amp;Overnight'!ALD10)</f>
        <v/>
      </c>
      <c r="ALI12" s="66" t="str">
        <f>IF('Private&amp;Overnight'!ALE10=0,"",'Private&amp;Overnight'!ALE10)</f>
        <v/>
      </c>
      <c r="ALJ12" s="66" t="str">
        <f>IF('Private&amp;Overnight'!ALF10=0,"",'Private&amp;Overnight'!ALF10)</f>
        <v/>
      </c>
      <c r="ALK12" s="66" t="str">
        <f>IF('Private&amp;Overnight'!ALG10=0,"",'Private&amp;Overnight'!ALG10)</f>
        <v/>
      </c>
      <c r="ALL12" s="66" t="str">
        <f>IF('Private&amp;Overnight'!ALH10=0,"",'Private&amp;Overnight'!ALH10)</f>
        <v/>
      </c>
      <c r="ALM12" s="66" t="str">
        <f>IF('Private&amp;Overnight'!ALI10=0,"",'Private&amp;Overnight'!ALI10)</f>
        <v/>
      </c>
      <c r="ALN12" s="66" t="str">
        <f>IF('Private&amp;Overnight'!ALJ10=0,"",'Private&amp;Overnight'!ALJ10)</f>
        <v/>
      </c>
      <c r="ALO12" s="66" t="str">
        <f>IF('Private&amp;Overnight'!ALK10=0,"",'Private&amp;Overnight'!ALK10)</f>
        <v/>
      </c>
      <c r="ALP12" s="66" t="str">
        <f>IF('Private&amp;Overnight'!ALL10=0,"",'Private&amp;Overnight'!ALL10)</f>
        <v/>
      </c>
      <c r="ALQ12" s="66" t="str">
        <f>IF('Private&amp;Overnight'!ALM10=0,"",'Private&amp;Overnight'!ALM10)</f>
        <v/>
      </c>
      <c r="ALR12" s="66" t="str">
        <f>IF('Private&amp;Overnight'!ALN10=0,"",'Private&amp;Overnight'!ALN10)</f>
        <v/>
      </c>
      <c r="ALS12" s="66" t="str">
        <f>IF('Private&amp;Overnight'!ALO10=0,"",'Private&amp;Overnight'!ALO10)</f>
        <v/>
      </c>
      <c r="ALT12" s="66" t="str">
        <f>IF('Private&amp;Overnight'!ALP10=0,"",'Private&amp;Overnight'!ALP10)</f>
        <v/>
      </c>
      <c r="ALU12" s="66" t="str">
        <f>IF('Private&amp;Overnight'!ALQ10=0,"",'Private&amp;Overnight'!ALQ10)</f>
        <v/>
      </c>
      <c r="ALV12" s="66" t="str">
        <f>IF('Private&amp;Overnight'!ALR10=0,"",'Private&amp;Overnight'!ALR10)</f>
        <v/>
      </c>
      <c r="ALW12" s="66" t="str">
        <f>IF('Private&amp;Overnight'!ALS10=0,"",'Private&amp;Overnight'!ALS10)</f>
        <v/>
      </c>
      <c r="ALX12" s="66" t="str">
        <f>IF('Private&amp;Overnight'!ALT10=0,"",'Private&amp;Overnight'!ALT10)</f>
        <v/>
      </c>
      <c r="ALY12" s="66" t="str">
        <f>IF('Private&amp;Overnight'!ALU10=0,"",'Private&amp;Overnight'!ALU10)</f>
        <v/>
      </c>
      <c r="ALZ12" s="66" t="str">
        <f>IF('Private&amp;Overnight'!ALV10=0,"",'Private&amp;Overnight'!ALV10)</f>
        <v/>
      </c>
      <c r="AMA12" s="66" t="str">
        <f>IF('Private&amp;Overnight'!ALW10=0,"",'Private&amp;Overnight'!ALW10)</f>
        <v/>
      </c>
      <c r="AMB12" s="66" t="str">
        <f>IF('Private&amp;Overnight'!ALX10=0,"",'Private&amp;Overnight'!ALX10)</f>
        <v/>
      </c>
      <c r="AMC12" s="66" t="str">
        <f>IF('Private&amp;Overnight'!ALY10=0,"",'Private&amp;Overnight'!ALY10)</f>
        <v/>
      </c>
      <c r="AMD12" s="66" t="str">
        <f>IF('Private&amp;Overnight'!ALZ10=0,"",'Private&amp;Overnight'!ALZ10)</f>
        <v/>
      </c>
      <c r="AME12" s="66" t="str">
        <f>IF('Private&amp;Overnight'!AMA10=0,"",'Private&amp;Overnight'!AMA10)</f>
        <v/>
      </c>
      <c r="AMF12" s="66" t="str">
        <f>IF('Private&amp;Overnight'!AMB10=0,"",'Private&amp;Overnight'!AMB10)</f>
        <v/>
      </c>
      <c r="AMG12" s="66" t="str">
        <f>IF('Private&amp;Overnight'!AMC10=0,"",'Private&amp;Overnight'!AMC10)</f>
        <v/>
      </c>
      <c r="AMH12" s="66" t="str">
        <f>IF('Private&amp;Overnight'!AMD10=0,"",'Private&amp;Overnight'!AMD10)</f>
        <v/>
      </c>
      <c r="AMI12" s="66" t="str">
        <f>IF('Private&amp;Overnight'!AME10=0,"",'Private&amp;Overnight'!AME10)</f>
        <v/>
      </c>
      <c r="AMJ12" s="66" t="str">
        <f>IF('Private&amp;Overnight'!AMF10=0,"",'Private&amp;Overnight'!AMF10)</f>
        <v/>
      </c>
      <c r="AMK12" s="66" t="str">
        <f>IF('Private&amp;Overnight'!AMG10=0,"",'Private&amp;Overnight'!AMG10)</f>
        <v/>
      </c>
      <c r="AML12" s="66" t="str">
        <f>IF('Private&amp;Overnight'!AMH10=0,"",'Private&amp;Overnight'!AMH10)</f>
        <v/>
      </c>
      <c r="AMM12" s="66" t="str">
        <f>IF('Private&amp;Overnight'!AMI10=0,"",'Private&amp;Overnight'!AMI10)</f>
        <v/>
      </c>
      <c r="AMN12" s="66" t="str">
        <f>IF('Private&amp;Overnight'!AMJ10=0,"",'Private&amp;Overnight'!AMJ10)</f>
        <v/>
      </c>
      <c r="AMO12" s="66" t="str">
        <f>IF('Private&amp;Overnight'!AMK10=0,"",'Private&amp;Overnight'!AMK10)</f>
        <v/>
      </c>
      <c r="AMP12" s="66" t="str">
        <f>IF('Private&amp;Overnight'!AML10=0,"",'Private&amp;Overnight'!AML10)</f>
        <v/>
      </c>
      <c r="AMQ12" s="66" t="str">
        <f>IF('Private&amp;Overnight'!AMM10=0,"",'Private&amp;Overnight'!AMM10)</f>
        <v/>
      </c>
      <c r="AMR12" s="66" t="str">
        <f>IF('Private&amp;Overnight'!AMN10=0,"",'Private&amp;Overnight'!AMN10)</f>
        <v/>
      </c>
      <c r="AMS12" s="66" t="str">
        <f>IF('Private&amp;Overnight'!AMO10=0,"",'Private&amp;Overnight'!AMO10)</f>
        <v/>
      </c>
      <c r="AMT12" s="66" t="str">
        <f>IF('Private&amp;Overnight'!AMP10=0,"",'Private&amp;Overnight'!AMP10)</f>
        <v/>
      </c>
      <c r="AMU12" s="66" t="str">
        <f>IF('Private&amp;Overnight'!AMQ10=0,"",'Private&amp;Overnight'!AMQ10)</f>
        <v/>
      </c>
      <c r="AMV12" s="66" t="str">
        <f>IF('Private&amp;Overnight'!AMR10=0,"",'Private&amp;Overnight'!AMR10)</f>
        <v/>
      </c>
      <c r="AMW12" s="66" t="str">
        <f>IF('Private&amp;Overnight'!AMS10=0,"",'Private&amp;Overnight'!AMS10)</f>
        <v/>
      </c>
      <c r="AMX12" s="66" t="str">
        <f>IF('Private&amp;Overnight'!AMT10=0,"",'Private&amp;Overnight'!AMT10)</f>
        <v/>
      </c>
      <c r="AMY12" s="66" t="str">
        <f>IF('Private&amp;Overnight'!AMU10=0,"",'Private&amp;Overnight'!AMU10)</f>
        <v/>
      </c>
      <c r="AMZ12" s="66" t="str">
        <f>IF('Private&amp;Overnight'!AMV10=0,"",'Private&amp;Overnight'!AMV10)</f>
        <v/>
      </c>
      <c r="ANA12" s="66" t="str">
        <f>IF('Private&amp;Overnight'!AMW10=0,"",'Private&amp;Overnight'!AMW10)</f>
        <v/>
      </c>
      <c r="ANB12" s="66" t="str">
        <f>IF('Private&amp;Overnight'!AMX10=0,"",'Private&amp;Overnight'!AMX10)</f>
        <v/>
      </c>
      <c r="ANC12" s="66" t="str">
        <f>IF('Private&amp;Overnight'!AMY10=0,"",'Private&amp;Overnight'!AMY10)</f>
        <v/>
      </c>
      <c r="AND12" s="66" t="str">
        <f>IF('Private&amp;Overnight'!AMZ10=0,"",'Private&amp;Overnight'!AMZ10)</f>
        <v/>
      </c>
      <c r="ANE12" s="66" t="str">
        <f>IF('Private&amp;Overnight'!ANA10=0,"",'Private&amp;Overnight'!ANA10)</f>
        <v/>
      </c>
      <c r="ANF12" s="66" t="str">
        <f>IF('Private&amp;Overnight'!ANB10=0,"",'Private&amp;Overnight'!ANB10)</f>
        <v/>
      </c>
      <c r="ANG12" s="66" t="str">
        <f>IF('Private&amp;Overnight'!ANC10=0,"",'Private&amp;Overnight'!ANC10)</f>
        <v/>
      </c>
      <c r="ANH12" s="66" t="str">
        <f>IF('Private&amp;Overnight'!AND10=0,"",'Private&amp;Overnight'!AND10)</f>
        <v/>
      </c>
      <c r="ANI12" s="66" t="str">
        <f>IF('Private&amp;Overnight'!ANE10=0,"",'Private&amp;Overnight'!ANE10)</f>
        <v/>
      </c>
      <c r="ANJ12" s="66" t="str">
        <f>IF('Private&amp;Overnight'!ANF10=0,"",'Private&amp;Overnight'!ANF10)</f>
        <v/>
      </c>
      <c r="ANK12" s="66" t="str">
        <f>IF('Private&amp;Overnight'!ANG10=0,"",'Private&amp;Overnight'!ANG10)</f>
        <v/>
      </c>
      <c r="ANL12" s="66" t="str">
        <f>IF('Private&amp;Overnight'!ANH10=0,"",'Private&amp;Overnight'!ANH10)</f>
        <v/>
      </c>
      <c r="ANM12" s="66" t="str">
        <f>IF('Private&amp;Overnight'!ANI10=0,"",'Private&amp;Overnight'!ANI10)</f>
        <v/>
      </c>
      <c r="ANN12" s="66" t="str">
        <f>IF('Private&amp;Overnight'!ANJ10=0,"",'Private&amp;Overnight'!ANJ10)</f>
        <v/>
      </c>
      <c r="ANO12" s="66" t="str">
        <f>IF('Private&amp;Overnight'!ANK10=0,"",'Private&amp;Overnight'!ANK10)</f>
        <v/>
      </c>
      <c r="ANP12" s="66" t="str">
        <f>IF('Private&amp;Overnight'!ANL10=0,"",'Private&amp;Overnight'!ANL10)</f>
        <v/>
      </c>
      <c r="ANQ12" s="66" t="str">
        <f>IF('Private&amp;Overnight'!ANM10=0,"",'Private&amp;Overnight'!ANM10)</f>
        <v/>
      </c>
      <c r="ANR12" s="66" t="str">
        <f>IF('Private&amp;Overnight'!ANN10=0,"",'Private&amp;Overnight'!ANN10)</f>
        <v/>
      </c>
      <c r="ANS12" s="66" t="str">
        <f>IF('Private&amp;Overnight'!ANO10=0,"",'Private&amp;Overnight'!ANO10)</f>
        <v/>
      </c>
      <c r="ANT12" s="66" t="str">
        <f>IF('Private&amp;Overnight'!ANP10=0,"",'Private&amp;Overnight'!ANP10)</f>
        <v/>
      </c>
      <c r="ANU12" s="66" t="str">
        <f>IF('Private&amp;Overnight'!ANQ10=0,"",'Private&amp;Overnight'!ANQ10)</f>
        <v/>
      </c>
      <c r="ANV12" s="66" t="str">
        <f>IF('Private&amp;Overnight'!ANR10=0,"",'Private&amp;Overnight'!ANR10)</f>
        <v/>
      </c>
      <c r="ANW12" s="66" t="str">
        <f>IF('Private&amp;Overnight'!ANS10=0,"",'Private&amp;Overnight'!ANS10)</f>
        <v/>
      </c>
      <c r="ANX12" s="66" t="str">
        <f>IF('Private&amp;Overnight'!ANT10=0,"",'Private&amp;Overnight'!ANT10)</f>
        <v/>
      </c>
      <c r="ANY12" s="66" t="str">
        <f>IF('Private&amp;Overnight'!ANU10=0,"",'Private&amp;Overnight'!ANU10)</f>
        <v/>
      </c>
      <c r="ANZ12" s="66" t="str">
        <f>IF('Private&amp;Overnight'!ANV10=0,"",'Private&amp;Overnight'!ANV10)</f>
        <v/>
      </c>
      <c r="AOA12" s="66" t="str">
        <f>IF('Private&amp;Overnight'!ANW10=0,"",'Private&amp;Overnight'!ANW10)</f>
        <v/>
      </c>
      <c r="AOB12" s="66" t="str">
        <f>IF('Private&amp;Overnight'!ANX10=0,"",'Private&amp;Overnight'!ANX10)</f>
        <v/>
      </c>
      <c r="AOC12" s="66" t="str">
        <f>IF('Private&amp;Overnight'!ANY10=0,"",'Private&amp;Overnight'!ANY10)</f>
        <v/>
      </c>
      <c r="AOD12" s="66" t="str">
        <f>IF('Private&amp;Overnight'!ANZ10=0,"",'Private&amp;Overnight'!ANZ10)</f>
        <v/>
      </c>
      <c r="AOE12" s="66" t="str">
        <f>IF('Private&amp;Overnight'!AOA10=0,"",'Private&amp;Overnight'!AOA10)</f>
        <v/>
      </c>
      <c r="AOF12" s="66" t="str">
        <f>IF('Private&amp;Overnight'!AOB10=0,"",'Private&amp;Overnight'!AOB10)</f>
        <v/>
      </c>
      <c r="AOG12" s="66" t="str">
        <f>IF('Private&amp;Overnight'!AOC10=0,"",'Private&amp;Overnight'!AOC10)</f>
        <v/>
      </c>
      <c r="AOH12" s="66" t="str">
        <f>IF('Private&amp;Overnight'!AOD10=0,"",'Private&amp;Overnight'!AOD10)</f>
        <v/>
      </c>
      <c r="AOI12" s="66" t="str">
        <f>IF('Private&amp;Overnight'!AOE10=0,"",'Private&amp;Overnight'!AOE10)</f>
        <v/>
      </c>
      <c r="AOJ12" s="66" t="str">
        <f>IF('Private&amp;Overnight'!AOF10=0,"",'Private&amp;Overnight'!AOF10)</f>
        <v/>
      </c>
      <c r="AOK12" s="66" t="str">
        <f>IF('Private&amp;Overnight'!AOG10=0,"",'Private&amp;Overnight'!AOG10)</f>
        <v/>
      </c>
      <c r="AOL12" s="66" t="str">
        <f>IF('Private&amp;Overnight'!AOH10=0,"",'Private&amp;Overnight'!AOH10)</f>
        <v/>
      </c>
      <c r="AOM12" s="66" t="str">
        <f>IF('Private&amp;Overnight'!AOI10=0,"",'Private&amp;Overnight'!AOI10)</f>
        <v/>
      </c>
      <c r="AON12" s="66" t="str">
        <f>IF('Private&amp;Overnight'!AOJ10=0,"",'Private&amp;Overnight'!AOJ10)</f>
        <v/>
      </c>
      <c r="AOO12" s="66" t="str">
        <f>IF('Private&amp;Overnight'!AOK10=0,"",'Private&amp;Overnight'!AOK10)</f>
        <v/>
      </c>
      <c r="AOP12" s="66" t="str">
        <f>IF('Private&amp;Overnight'!AOL10=0,"",'Private&amp;Overnight'!AOL10)</f>
        <v/>
      </c>
      <c r="AOQ12" s="66" t="str">
        <f>IF('Private&amp;Overnight'!AOM10=0,"",'Private&amp;Overnight'!AOM10)</f>
        <v/>
      </c>
      <c r="AOR12" s="66" t="str">
        <f>IF('Private&amp;Overnight'!AON10=0,"",'Private&amp;Overnight'!AON10)</f>
        <v/>
      </c>
      <c r="AOS12" s="66" t="str">
        <f>IF('Private&amp;Overnight'!AOO10=0,"",'Private&amp;Overnight'!AOO10)</f>
        <v/>
      </c>
      <c r="AOT12" s="66" t="str">
        <f>IF('Private&amp;Overnight'!AOP10=0,"",'Private&amp;Overnight'!AOP10)</f>
        <v/>
      </c>
      <c r="AOU12" s="66" t="str">
        <f>IF('Private&amp;Overnight'!AOQ10=0,"",'Private&amp;Overnight'!AOQ10)</f>
        <v/>
      </c>
      <c r="AOV12" s="66" t="str">
        <f>IF('Private&amp;Overnight'!AOR10=0,"",'Private&amp;Overnight'!AOR10)</f>
        <v/>
      </c>
      <c r="AOW12" s="66" t="str">
        <f>IF('Private&amp;Overnight'!AOS10=0,"",'Private&amp;Overnight'!AOS10)</f>
        <v/>
      </c>
      <c r="AOX12" s="66" t="str">
        <f>IF('Private&amp;Overnight'!AOT10=0,"",'Private&amp;Overnight'!AOT10)</f>
        <v/>
      </c>
      <c r="AOY12" s="66" t="str">
        <f>IF('Private&amp;Overnight'!AOU10=0,"",'Private&amp;Overnight'!AOU10)</f>
        <v/>
      </c>
      <c r="AOZ12" s="66" t="str">
        <f>IF('Private&amp;Overnight'!AOV10=0,"",'Private&amp;Overnight'!AOV10)</f>
        <v/>
      </c>
      <c r="APA12" s="66" t="str">
        <f>IF('Private&amp;Overnight'!AOW10=0,"",'Private&amp;Overnight'!AOW10)</f>
        <v/>
      </c>
      <c r="APB12" s="66" t="str">
        <f>IF('Private&amp;Overnight'!AOX10=0,"",'Private&amp;Overnight'!AOX10)</f>
        <v/>
      </c>
      <c r="APC12" s="66" t="str">
        <f>IF('Private&amp;Overnight'!AOY10=0,"",'Private&amp;Overnight'!AOY10)</f>
        <v/>
      </c>
      <c r="APD12" s="66" t="str">
        <f>IF('Private&amp;Overnight'!AOZ10=0,"",'Private&amp;Overnight'!AOZ10)</f>
        <v/>
      </c>
      <c r="APE12" s="66" t="str">
        <f>IF('Private&amp;Overnight'!APA10=0,"",'Private&amp;Overnight'!APA10)</f>
        <v/>
      </c>
      <c r="APF12" s="66" t="str">
        <f>IF('Private&amp;Overnight'!APB10=0,"",'Private&amp;Overnight'!APB10)</f>
        <v/>
      </c>
      <c r="APG12" s="66" t="str">
        <f>IF('Private&amp;Overnight'!APC10=0,"",'Private&amp;Overnight'!APC10)</f>
        <v/>
      </c>
      <c r="APH12" s="66" t="str">
        <f>IF('Private&amp;Overnight'!APD10=0,"",'Private&amp;Overnight'!APD10)</f>
        <v/>
      </c>
      <c r="API12" s="66" t="str">
        <f>IF('Private&amp;Overnight'!APE10=0,"",'Private&amp;Overnight'!APE10)</f>
        <v/>
      </c>
      <c r="APJ12" s="66" t="str">
        <f>IF('Private&amp;Overnight'!APF10=0,"",'Private&amp;Overnight'!APF10)</f>
        <v/>
      </c>
      <c r="APK12" s="66" t="str">
        <f>IF('Private&amp;Overnight'!APG10=0,"",'Private&amp;Overnight'!APG10)</f>
        <v/>
      </c>
      <c r="APL12" s="66" t="str">
        <f>IF('Private&amp;Overnight'!APH10=0,"",'Private&amp;Overnight'!APH10)</f>
        <v/>
      </c>
      <c r="APM12" s="66" t="str">
        <f>IF('Private&amp;Overnight'!API10=0,"",'Private&amp;Overnight'!API10)</f>
        <v/>
      </c>
      <c r="APN12" s="66" t="str">
        <f>IF('Private&amp;Overnight'!APJ10=0,"",'Private&amp;Overnight'!APJ10)</f>
        <v/>
      </c>
      <c r="APO12" s="66" t="str">
        <f>IF('Private&amp;Overnight'!APK10=0,"",'Private&amp;Overnight'!APK10)</f>
        <v/>
      </c>
      <c r="APP12" s="66" t="str">
        <f>IF('Private&amp;Overnight'!APL10=0,"",'Private&amp;Overnight'!APL10)</f>
        <v/>
      </c>
      <c r="APQ12" s="66" t="str">
        <f>IF('Private&amp;Overnight'!APM10=0,"",'Private&amp;Overnight'!APM10)</f>
        <v/>
      </c>
      <c r="APR12" s="66" t="str">
        <f>IF('Private&amp;Overnight'!APN10=0,"",'Private&amp;Overnight'!APN10)</f>
        <v/>
      </c>
      <c r="APS12" s="66" t="str">
        <f>IF('Private&amp;Overnight'!APO10=0,"",'Private&amp;Overnight'!APO10)</f>
        <v/>
      </c>
      <c r="APT12" s="66" t="str">
        <f>IF('Private&amp;Overnight'!APP10=0,"",'Private&amp;Overnight'!APP10)</f>
        <v/>
      </c>
      <c r="APU12" s="66" t="str">
        <f>IF('Private&amp;Overnight'!APQ10=0,"",'Private&amp;Overnight'!APQ10)</f>
        <v/>
      </c>
      <c r="APV12" s="66" t="str">
        <f>IF('Private&amp;Overnight'!APR10=0,"",'Private&amp;Overnight'!APR10)</f>
        <v/>
      </c>
      <c r="APW12" s="66" t="str">
        <f>IF('Private&amp;Overnight'!APS10=0,"",'Private&amp;Overnight'!APS10)</f>
        <v/>
      </c>
      <c r="APX12" s="66" t="str">
        <f>IF('Private&amp;Overnight'!APT10=0,"",'Private&amp;Overnight'!APT10)</f>
        <v/>
      </c>
      <c r="APY12" s="66" t="str">
        <f>IF('Private&amp;Overnight'!APU10=0,"",'Private&amp;Overnight'!APU10)</f>
        <v/>
      </c>
      <c r="APZ12" s="66" t="str">
        <f>IF('Private&amp;Overnight'!APV10=0,"",'Private&amp;Overnight'!APV10)</f>
        <v/>
      </c>
      <c r="AQA12" s="66" t="str">
        <f>IF('Private&amp;Overnight'!APW10=0,"",'Private&amp;Overnight'!APW10)</f>
        <v/>
      </c>
      <c r="AQB12" s="66" t="str">
        <f>IF('Private&amp;Overnight'!APX10=0,"",'Private&amp;Overnight'!APX10)</f>
        <v/>
      </c>
      <c r="AQC12" s="66" t="str">
        <f>IF('Private&amp;Overnight'!APY10=0,"",'Private&amp;Overnight'!APY10)</f>
        <v/>
      </c>
      <c r="AQD12" s="66" t="str">
        <f>IF('Private&amp;Overnight'!APZ10=0,"",'Private&amp;Overnight'!APZ10)</f>
        <v/>
      </c>
      <c r="AQE12" s="66" t="str">
        <f>IF('Private&amp;Overnight'!AQA10=0,"",'Private&amp;Overnight'!AQA10)</f>
        <v/>
      </c>
      <c r="AQF12" s="66" t="str">
        <f>IF('Private&amp;Overnight'!AQB10=0,"",'Private&amp;Overnight'!AQB10)</f>
        <v/>
      </c>
      <c r="AQG12" s="66" t="str">
        <f>IF('Private&amp;Overnight'!AQC10=0,"",'Private&amp;Overnight'!AQC10)</f>
        <v/>
      </c>
      <c r="AQH12" s="66" t="str">
        <f>IF('Private&amp;Overnight'!AQD10=0,"",'Private&amp;Overnight'!AQD10)</f>
        <v/>
      </c>
      <c r="AQI12" s="66" t="str">
        <f>IF('Private&amp;Overnight'!AQE10=0,"",'Private&amp;Overnight'!AQE10)</f>
        <v/>
      </c>
      <c r="AQJ12" s="66" t="str">
        <f>IF('Private&amp;Overnight'!AQF10=0,"",'Private&amp;Overnight'!AQF10)</f>
        <v/>
      </c>
      <c r="AQK12" s="66" t="str">
        <f>IF('Private&amp;Overnight'!AQG10=0,"",'Private&amp;Overnight'!AQG10)</f>
        <v/>
      </c>
      <c r="AQL12" s="66" t="str">
        <f>IF('Private&amp;Overnight'!AQH10=0,"",'Private&amp;Overnight'!AQH10)</f>
        <v/>
      </c>
      <c r="AQM12" s="66" t="str">
        <f>IF('Private&amp;Overnight'!AQI10=0,"",'Private&amp;Overnight'!AQI10)</f>
        <v/>
      </c>
      <c r="AQN12" s="66" t="str">
        <f>IF('Private&amp;Overnight'!AQJ10=0,"",'Private&amp;Overnight'!AQJ10)</f>
        <v/>
      </c>
      <c r="AQO12" s="66" t="str">
        <f>IF('Private&amp;Overnight'!AQK10=0,"",'Private&amp;Overnight'!AQK10)</f>
        <v/>
      </c>
      <c r="AQP12" s="66" t="str">
        <f>IF('Private&amp;Overnight'!AQL10=0,"",'Private&amp;Overnight'!AQL10)</f>
        <v/>
      </c>
      <c r="AQQ12" s="66" t="str">
        <f>IF('Private&amp;Overnight'!AQM10=0,"",'Private&amp;Overnight'!AQM10)</f>
        <v/>
      </c>
      <c r="AQR12" s="66" t="str">
        <f>IF('Private&amp;Overnight'!AQN10=0,"",'Private&amp;Overnight'!AQN10)</f>
        <v/>
      </c>
      <c r="AQS12" s="66" t="str">
        <f>IF('Private&amp;Overnight'!AQO10=0,"",'Private&amp;Overnight'!AQO10)</f>
        <v/>
      </c>
      <c r="AQT12" s="66" t="str">
        <f>IF('Private&amp;Overnight'!AQP10=0,"",'Private&amp;Overnight'!AQP10)</f>
        <v/>
      </c>
      <c r="AQU12" s="66" t="str">
        <f>IF('Private&amp;Overnight'!AQQ10=0,"",'Private&amp;Overnight'!AQQ10)</f>
        <v/>
      </c>
      <c r="AQV12" s="66" t="str">
        <f>IF('Private&amp;Overnight'!AQR10=0,"",'Private&amp;Overnight'!AQR10)</f>
        <v/>
      </c>
      <c r="AQW12" s="66" t="str">
        <f>IF('Private&amp;Overnight'!AQS10=0,"",'Private&amp;Overnight'!AQS10)</f>
        <v/>
      </c>
      <c r="AQX12" s="66" t="str">
        <f>IF('Private&amp;Overnight'!AQT10=0,"",'Private&amp;Overnight'!AQT10)</f>
        <v/>
      </c>
      <c r="AQY12" s="66" t="str">
        <f>IF('Private&amp;Overnight'!AQU10=0,"",'Private&amp;Overnight'!AQU10)</f>
        <v/>
      </c>
      <c r="AQZ12" s="66" t="str">
        <f>IF('Private&amp;Overnight'!AQV10=0,"",'Private&amp;Overnight'!AQV10)</f>
        <v/>
      </c>
      <c r="ARA12" s="66" t="str">
        <f>IF('Private&amp;Overnight'!AQW10=0,"",'Private&amp;Overnight'!AQW10)</f>
        <v/>
      </c>
      <c r="ARB12" s="66" t="str">
        <f>IF('Private&amp;Overnight'!AQX10=0,"",'Private&amp;Overnight'!AQX10)</f>
        <v/>
      </c>
      <c r="ARC12" s="66" t="str">
        <f>IF('Private&amp;Overnight'!AQY10=0,"",'Private&amp;Overnight'!AQY10)</f>
        <v/>
      </c>
      <c r="ARD12" s="66" t="str">
        <f>IF('Private&amp;Overnight'!AQZ10=0,"",'Private&amp;Overnight'!AQZ10)</f>
        <v/>
      </c>
      <c r="ARE12" s="66" t="str">
        <f>IF('Private&amp;Overnight'!ARA10=0,"",'Private&amp;Overnight'!ARA10)</f>
        <v/>
      </c>
      <c r="ARF12" s="66" t="str">
        <f>IF('Private&amp;Overnight'!ARB10=0,"",'Private&amp;Overnight'!ARB10)</f>
        <v/>
      </c>
      <c r="ARG12" s="66" t="str">
        <f>IF('Private&amp;Overnight'!ARC10=0,"",'Private&amp;Overnight'!ARC10)</f>
        <v/>
      </c>
      <c r="ARH12" s="66" t="str">
        <f>IF('Private&amp;Overnight'!ARD10=0,"",'Private&amp;Overnight'!ARD10)</f>
        <v/>
      </c>
      <c r="ARI12" s="66" t="str">
        <f>IF('Private&amp;Overnight'!ARE10=0,"",'Private&amp;Overnight'!ARE10)</f>
        <v/>
      </c>
      <c r="ARJ12" s="66" t="str">
        <f>IF('Private&amp;Overnight'!ARF10=0,"",'Private&amp;Overnight'!ARF10)</f>
        <v/>
      </c>
      <c r="ARK12" s="66" t="str">
        <f>IF('Private&amp;Overnight'!ARG10=0,"",'Private&amp;Overnight'!ARG10)</f>
        <v/>
      </c>
      <c r="ARL12" s="66" t="str">
        <f>IF('Private&amp;Overnight'!ARH10=0,"",'Private&amp;Overnight'!ARH10)</f>
        <v/>
      </c>
      <c r="ARM12" s="66" t="str">
        <f>IF('Private&amp;Overnight'!ARI10=0,"",'Private&amp;Overnight'!ARI10)</f>
        <v/>
      </c>
      <c r="ARN12" s="66" t="str">
        <f>IF('Private&amp;Overnight'!ARJ10=0,"",'Private&amp;Overnight'!ARJ10)</f>
        <v/>
      </c>
      <c r="ARO12" s="66" t="str">
        <f>IF('Private&amp;Overnight'!ARK10=0,"",'Private&amp;Overnight'!ARK10)</f>
        <v/>
      </c>
      <c r="ARP12" s="66" t="str">
        <f>IF('Private&amp;Overnight'!ARL10=0,"",'Private&amp;Overnight'!ARL10)</f>
        <v/>
      </c>
      <c r="ARQ12" s="66" t="str">
        <f>IF('Private&amp;Overnight'!ARM10=0,"",'Private&amp;Overnight'!ARM10)</f>
        <v/>
      </c>
      <c r="ARR12" s="66" t="str">
        <f>IF('Private&amp;Overnight'!ARN10=0,"",'Private&amp;Overnight'!ARN10)</f>
        <v/>
      </c>
      <c r="ARS12" s="66" t="str">
        <f>IF('Private&amp;Overnight'!ARO10=0,"",'Private&amp;Overnight'!ARO10)</f>
        <v/>
      </c>
      <c r="ART12" s="66" t="str">
        <f>IF('Private&amp;Overnight'!ARP10=0,"",'Private&amp;Overnight'!ARP10)</f>
        <v/>
      </c>
      <c r="ARU12" s="66" t="str">
        <f>IF('Private&amp;Overnight'!ARQ10=0,"",'Private&amp;Overnight'!ARQ10)</f>
        <v/>
      </c>
      <c r="ARV12" s="66" t="str">
        <f>IF('Private&amp;Overnight'!ARR10=0,"",'Private&amp;Overnight'!ARR10)</f>
        <v/>
      </c>
      <c r="ARW12" s="66" t="str">
        <f>IF('Private&amp;Overnight'!ARS10=0,"",'Private&amp;Overnight'!ARS10)</f>
        <v/>
      </c>
      <c r="ARX12" s="66" t="str">
        <f>IF('Private&amp;Overnight'!ART10=0,"",'Private&amp;Overnight'!ART10)</f>
        <v/>
      </c>
      <c r="ARY12" s="66" t="str">
        <f>IF('Private&amp;Overnight'!ARU10=0,"",'Private&amp;Overnight'!ARU10)</f>
        <v/>
      </c>
      <c r="ARZ12" s="66" t="str">
        <f>IF('Private&amp;Overnight'!ARV10=0,"",'Private&amp;Overnight'!ARV10)</f>
        <v/>
      </c>
      <c r="ASA12" s="66" t="str">
        <f>IF('Private&amp;Overnight'!ARW10=0,"",'Private&amp;Overnight'!ARW10)</f>
        <v/>
      </c>
      <c r="ASB12" s="66" t="str">
        <f>IF('Private&amp;Overnight'!ARX10=0,"",'Private&amp;Overnight'!ARX10)</f>
        <v/>
      </c>
      <c r="ASC12" s="66" t="str">
        <f>IF('Private&amp;Overnight'!ARY10=0,"",'Private&amp;Overnight'!ARY10)</f>
        <v/>
      </c>
      <c r="ASD12" s="66" t="str">
        <f>IF('Private&amp;Overnight'!ARZ10=0,"",'Private&amp;Overnight'!ARZ10)</f>
        <v/>
      </c>
      <c r="ASE12" s="66" t="str">
        <f>IF('Private&amp;Overnight'!ASA10=0,"",'Private&amp;Overnight'!ASA10)</f>
        <v/>
      </c>
      <c r="ASF12" s="66" t="str">
        <f>IF('Private&amp;Overnight'!ASB10=0,"",'Private&amp;Overnight'!ASB10)</f>
        <v/>
      </c>
      <c r="ASG12" s="66" t="str">
        <f>IF('Private&amp;Overnight'!ASC10=0,"",'Private&amp;Overnight'!ASC10)</f>
        <v/>
      </c>
      <c r="ASH12" s="66" t="str">
        <f>IF('Private&amp;Overnight'!ASD10=0,"",'Private&amp;Overnight'!ASD10)</f>
        <v/>
      </c>
      <c r="ASI12" s="66" t="str">
        <f>IF('Private&amp;Overnight'!ASE10=0,"",'Private&amp;Overnight'!ASE10)</f>
        <v/>
      </c>
      <c r="ASJ12" s="66" t="str">
        <f>IF('Private&amp;Overnight'!ASF10=0,"",'Private&amp;Overnight'!ASF10)</f>
        <v/>
      </c>
      <c r="ASK12" s="66" t="str">
        <f>IF('Private&amp;Overnight'!ASG10=0,"",'Private&amp;Overnight'!ASG10)</f>
        <v/>
      </c>
      <c r="ASL12" s="66" t="str">
        <f>IF('Private&amp;Overnight'!ASH10=0,"",'Private&amp;Overnight'!ASH10)</f>
        <v/>
      </c>
      <c r="ASM12" s="66" t="str">
        <f>IF('Private&amp;Overnight'!ASI10=0,"",'Private&amp;Overnight'!ASI10)</f>
        <v/>
      </c>
      <c r="ASN12" s="66" t="str">
        <f>IF('Private&amp;Overnight'!ASJ10=0,"",'Private&amp;Overnight'!ASJ10)</f>
        <v/>
      </c>
      <c r="ASO12" s="66" t="str">
        <f>IF('Private&amp;Overnight'!ASK10=0,"",'Private&amp;Overnight'!ASK10)</f>
        <v/>
      </c>
      <c r="ASP12" s="66" t="str">
        <f>IF('Private&amp;Overnight'!ASL10=0,"",'Private&amp;Overnight'!ASL10)</f>
        <v/>
      </c>
      <c r="ASQ12" s="66" t="str">
        <f>IF('Private&amp;Overnight'!ASM10=0,"",'Private&amp;Overnight'!ASM10)</f>
        <v/>
      </c>
      <c r="ASR12" s="66" t="str">
        <f>IF('Private&amp;Overnight'!ASN10=0,"",'Private&amp;Overnight'!ASN10)</f>
        <v/>
      </c>
      <c r="ASS12" s="66" t="str">
        <f>IF('Private&amp;Overnight'!ASO10=0,"",'Private&amp;Overnight'!ASO10)</f>
        <v/>
      </c>
      <c r="AST12" s="66" t="str">
        <f>IF('Private&amp;Overnight'!ASP10=0,"",'Private&amp;Overnight'!ASP10)</f>
        <v/>
      </c>
      <c r="ASU12" s="66" t="str">
        <f>IF('Private&amp;Overnight'!ASQ10=0,"",'Private&amp;Overnight'!ASQ10)</f>
        <v/>
      </c>
      <c r="ASV12" s="66" t="str">
        <f>IF('Private&amp;Overnight'!ASR10=0,"",'Private&amp;Overnight'!ASR10)</f>
        <v/>
      </c>
      <c r="ASW12" s="66" t="str">
        <f>IF('Private&amp;Overnight'!ASS10=0,"",'Private&amp;Overnight'!ASS10)</f>
        <v/>
      </c>
      <c r="ASX12" s="66" t="str">
        <f>IF('Private&amp;Overnight'!AST10=0,"",'Private&amp;Overnight'!AST10)</f>
        <v/>
      </c>
      <c r="ASY12" s="66" t="str">
        <f>IF('Private&amp;Overnight'!ASU10=0,"",'Private&amp;Overnight'!ASU10)</f>
        <v/>
      </c>
      <c r="ASZ12" s="66" t="str">
        <f>IF('Private&amp;Overnight'!ASV10=0,"",'Private&amp;Overnight'!ASV10)</f>
        <v/>
      </c>
      <c r="ATA12" s="66" t="str">
        <f>IF('Private&amp;Overnight'!ASW10=0,"",'Private&amp;Overnight'!ASW10)</f>
        <v/>
      </c>
      <c r="ATB12" s="66" t="str">
        <f>IF('Private&amp;Overnight'!ASX10=0,"",'Private&amp;Overnight'!ASX10)</f>
        <v/>
      </c>
      <c r="ATC12" s="66" t="str">
        <f>IF('Private&amp;Overnight'!ASY10=0,"",'Private&amp;Overnight'!ASY10)</f>
        <v/>
      </c>
      <c r="ATD12" s="66" t="str">
        <f>IF('Private&amp;Overnight'!ASZ10=0,"",'Private&amp;Overnight'!ASZ10)</f>
        <v/>
      </c>
      <c r="ATE12" s="66" t="str">
        <f>IF('Private&amp;Overnight'!ATA10=0,"",'Private&amp;Overnight'!ATA10)</f>
        <v/>
      </c>
      <c r="ATF12" s="66" t="str">
        <f>IF('Private&amp;Overnight'!ATB10=0,"",'Private&amp;Overnight'!ATB10)</f>
        <v/>
      </c>
      <c r="ATG12" s="66" t="str">
        <f>IF('Private&amp;Overnight'!ATC10=0,"",'Private&amp;Overnight'!ATC10)</f>
        <v/>
      </c>
      <c r="ATH12" s="66" t="str">
        <f>IF('Private&amp;Overnight'!ATD10=0,"",'Private&amp;Overnight'!ATD10)</f>
        <v/>
      </c>
      <c r="ATI12" s="66" t="str">
        <f>IF('Private&amp;Overnight'!ATE10=0,"",'Private&amp;Overnight'!ATE10)</f>
        <v/>
      </c>
      <c r="ATJ12" s="66" t="str">
        <f>IF('Private&amp;Overnight'!ATF10=0,"",'Private&amp;Overnight'!ATF10)</f>
        <v/>
      </c>
      <c r="ATK12" s="66" t="str">
        <f>IF('Private&amp;Overnight'!ATG10=0,"",'Private&amp;Overnight'!ATG10)</f>
        <v/>
      </c>
      <c r="ATL12" s="66" t="str">
        <f>IF('Private&amp;Overnight'!ATH10=0,"",'Private&amp;Overnight'!ATH10)</f>
        <v/>
      </c>
      <c r="ATM12" s="66" t="str">
        <f>IF('Private&amp;Overnight'!ATI10=0,"",'Private&amp;Overnight'!ATI10)</f>
        <v/>
      </c>
      <c r="ATN12" s="66" t="str">
        <f>IF('Private&amp;Overnight'!ATJ10=0,"",'Private&amp;Overnight'!ATJ10)</f>
        <v/>
      </c>
      <c r="ATO12" s="66" t="str">
        <f>IF('Private&amp;Overnight'!ATK10=0,"",'Private&amp;Overnight'!ATK10)</f>
        <v/>
      </c>
      <c r="ATP12" s="66" t="str">
        <f>IF('Private&amp;Overnight'!ATL10=0,"",'Private&amp;Overnight'!ATL10)</f>
        <v/>
      </c>
      <c r="ATQ12" s="66" t="str">
        <f>IF('Private&amp;Overnight'!ATM10=0,"",'Private&amp;Overnight'!ATM10)</f>
        <v/>
      </c>
      <c r="ATR12" s="66" t="str">
        <f>IF('Private&amp;Overnight'!ATN10=0,"",'Private&amp;Overnight'!ATN10)</f>
        <v/>
      </c>
      <c r="ATS12" s="66" t="str">
        <f>IF('Private&amp;Overnight'!ATO10=0,"",'Private&amp;Overnight'!ATO10)</f>
        <v/>
      </c>
      <c r="ATT12" s="66" t="str">
        <f>IF('Private&amp;Overnight'!ATP10=0,"",'Private&amp;Overnight'!ATP10)</f>
        <v/>
      </c>
      <c r="ATU12" s="66" t="str">
        <f>IF('Private&amp;Overnight'!ATQ10=0,"",'Private&amp;Overnight'!ATQ10)</f>
        <v/>
      </c>
      <c r="ATV12" s="66" t="str">
        <f>IF('Private&amp;Overnight'!ATR10=0,"",'Private&amp;Overnight'!ATR10)</f>
        <v/>
      </c>
      <c r="ATW12" s="66" t="str">
        <f>IF('Private&amp;Overnight'!ATS10=0,"",'Private&amp;Overnight'!ATS10)</f>
        <v/>
      </c>
      <c r="ATX12" s="66" t="str">
        <f>IF('Private&amp;Overnight'!ATT10=0,"",'Private&amp;Overnight'!ATT10)</f>
        <v/>
      </c>
      <c r="ATY12" s="66" t="str">
        <f>IF('Private&amp;Overnight'!ATU10=0,"",'Private&amp;Overnight'!ATU10)</f>
        <v/>
      </c>
      <c r="ATZ12" s="66" t="str">
        <f>IF('Private&amp;Overnight'!ATV10=0,"",'Private&amp;Overnight'!ATV10)</f>
        <v/>
      </c>
      <c r="AUA12" s="66" t="str">
        <f>IF('Private&amp;Overnight'!ATW10=0,"",'Private&amp;Overnight'!ATW10)</f>
        <v/>
      </c>
      <c r="AUB12" s="66" t="str">
        <f>IF('Private&amp;Overnight'!ATX10=0,"",'Private&amp;Overnight'!ATX10)</f>
        <v/>
      </c>
      <c r="AUC12" s="66" t="str">
        <f>IF('Private&amp;Overnight'!ATY10=0,"",'Private&amp;Overnight'!ATY10)</f>
        <v/>
      </c>
      <c r="AUD12" s="66" t="str">
        <f>IF('Private&amp;Overnight'!ATZ10=0,"",'Private&amp;Overnight'!ATZ10)</f>
        <v/>
      </c>
      <c r="AUE12" s="66" t="str">
        <f>IF('Private&amp;Overnight'!AUA10=0,"",'Private&amp;Overnight'!AUA10)</f>
        <v/>
      </c>
      <c r="AUF12" s="66" t="str">
        <f>IF('Private&amp;Overnight'!AUB10=0,"",'Private&amp;Overnight'!AUB10)</f>
        <v/>
      </c>
      <c r="AUG12" s="66" t="str">
        <f>IF('Private&amp;Overnight'!AUC10=0,"",'Private&amp;Overnight'!AUC10)</f>
        <v/>
      </c>
      <c r="AUH12" s="66" t="str">
        <f>IF('Private&amp;Overnight'!AUD10=0,"",'Private&amp;Overnight'!AUD10)</f>
        <v/>
      </c>
      <c r="AUI12" s="66" t="str">
        <f>IF('Private&amp;Overnight'!AUE10=0,"",'Private&amp;Overnight'!AUE10)</f>
        <v/>
      </c>
      <c r="AUJ12" s="66" t="str">
        <f>IF('Private&amp;Overnight'!AUF10=0,"",'Private&amp;Overnight'!AUF10)</f>
        <v/>
      </c>
      <c r="AUK12" s="66" t="str">
        <f>IF('Private&amp;Overnight'!AUG10=0,"",'Private&amp;Overnight'!AUG10)</f>
        <v/>
      </c>
      <c r="AUL12" s="66" t="str">
        <f>IF('Private&amp;Overnight'!AUH10=0,"",'Private&amp;Overnight'!AUH10)</f>
        <v/>
      </c>
      <c r="AUM12" s="66" t="str">
        <f>IF('Private&amp;Overnight'!AUI10=0,"",'Private&amp;Overnight'!AUI10)</f>
        <v/>
      </c>
      <c r="AUN12" s="66" t="str">
        <f>IF('Private&amp;Overnight'!AUJ10=0,"",'Private&amp;Overnight'!AUJ10)</f>
        <v/>
      </c>
      <c r="AUO12" s="66" t="str">
        <f>IF('Private&amp;Overnight'!AUK10=0,"",'Private&amp;Overnight'!AUK10)</f>
        <v/>
      </c>
      <c r="AUP12" s="66" t="str">
        <f>IF('Private&amp;Overnight'!AUL10=0,"",'Private&amp;Overnight'!AUL10)</f>
        <v/>
      </c>
      <c r="AUQ12" s="66" t="str">
        <f>IF('Private&amp;Overnight'!AUM10=0,"",'Private&amp;Overnight'!AUM10)</f>
        <v/>
      </c>
      <c r="AUR12" s="66" t="str">
        <f>IF('Private&amp;Overnight'!AUN10=0,"",'Private&amp;Overnight'!AUN10)</f>
        <v/>
      </c>
      <c r="AUS12" s="66" t="str">
        <f>IF('Private&amp;Overnight'!AUO10=0,"",'Private&amp;Overnight'!AUO10)</f>
        <v/>
      </c>
      <c r="AUT12" s="66" t="str">
        <f>IF('Private&amp;Overnight'!AUP10=0,"",'Private&amp;Overnight'!AUP10)</f>
        <v/>
      </c>
      <c r="AUU12" s="66" t="str">
        <f>IF('Private&amp;Overnight'!AUQ10=0,"",'Private&amp;Overnight'!AUQ10)</f>
        <v/>
      </c>
      <c r="AUV12" s="66" t="str">
        <f>IF('Private&amp;Overnight'!AUR10=0,"",'Private&amp;Overnight'!AUR10)</f>
        <v/>
      </c>
      <c r="AUW12" s="66" t="str">
        <f>IF('Private&amp;Overnight'!AUS10=0,"",'Private&amp;Overnight'!AUS10)</f>
        <v/>
      </c>
      <c r="AUX12" s="66" t="str">
        <f>IF('Private&amp;Overnight'!AUT10=0,"",'Private&amp;Overnight'!AUT10)</f>
        <v/>
      </c>
      <c r="AUY12" s="66" t="str">
        <f>IF('Private&amp;Overnight'!AUU10=0,"",'Private&amp;Overnight'!AUU10)</f>
        <v/>
      </c>
      <c r="AUZ12" s="66" t="str">
        <f>IF('Private&amp;Overnight'!AUV10=0,"",'Private&amp;Overnight'!AUV10)</f>
        <v/>
      </c>
      <c r="AVA12" s="66" t="str">
        <f>IF('Private&amp;Overnight'!AUW10=0,"",'Private&amp;Overnight'!AUW10)</f>
        <v/>
      </c>
      <c r="AVB12" s="66" t="str">
        <f>IF('Private&amp;Overnight'!AUX10=0,"",'Private&amp;Overnight'!AUX10)</f>
        <v/>
      </c>
      <c r="AVC12" s="66" t="str">
        <f>IF('Private&amp;Overnight'!AUY10=0,"",'Private&amp;Overnight'!AUY10)</f>
        <v/>
      </c>
      <c r="AVD12" s="66" t="str">
        <f>IF('Private&amp;Overnight'!AUZ10=0,"",'Private&amp;Overnight'!AUZ10)</f>
        <v/>
      </c>
      <c r="AVE12" s="66" t="str">
        <f>IF('Private&amp;Overnight'!AVA10=0,"",'Private&amp;Overnight'!AVA10)</f>
        <v/>
      </c>
      <c r="AVF12" s="66" t="str">
        <f>IF('Private&amp;Overnight'!AVB10=0,"",'Private&amp;Overnight'!AVB10)</f>
        <v/>
      </c>
      <c r="AVG12" s="66" t="str">
        <f>IF('Private&amp;Overnight'!AVC10=0,"",'Private&amp;Overnight'!AVC10)</f>
        <v/>
      </c>
      <c r="AVH12" s="66" t="str">
        <f>IF('Private&amp;Overnight'!AVD10=0,"",'Private&amp;Overnight'!AVD10)</f>
        <v/>
      </c>
      <c r="AVI12" s="66" t="str">
        <f>IF('Private&amp;Overnight'!AVE10=0,"",'Private&amp;Overnight'!AVE10)</f>
        <v/>
      </c>
      <c r="AVJ12" s="66" t="str">
        <f>IF('Private&amp;Overnight'!AVF10=0,"",'Private&amp;Overnight'!AVF10)</f>
        <v/>
      </c>
      <c r="AVK12" s="66" t="str">
        <f>IF('Private&amp;Overnight'!AVG10=0,"",'Private&amp;Overnight'!AVG10)</f>
        <v/>
      </c>
      <c r="AVL12" s="66" t="str">
        <f>IF('Private&amp;Overnight'!AVH10=0,"",'Private&amp;Overnight'!AVH10)</f>
        <v/>
      </c>
      <c r="AVM12" s="66" t="str">
        <f>IF('Private&amp;Overnight'!AVI10=0,"",'Private&amp;Overnight'!AVI10)</f>
        <v/>
      </c>
      <c r="AVN12" s="66" t="str">
        <f>IF('Private&amp;Overnight'!AVJ10=0,"",'Private&amp;Overnight'!AVJ10)</f>
        <v/>
      </c>
      <c r="AVO12" s="66" t="str">
        <f>IF('Private&amp;Overnight'!AVK10=0,"",'Private&amp;Overnight'!AVK10)</f>
        <v/>
      </c>
      <c r="AVP12" s="66" t="str">
        <f>IF('Private&amp;Overnight'!AVL10=0,"",'Private&amp;Overnight'!AVL10)</f>
        <v/>
      </c>
      <c r="AVQ12" s="66" t="str">
        <f>IF('Private&amp;Overnight'!AVM10=0,"",'Private&amp;Overnight'!AVM10)</f>
        <v/>
      </c>
      <c r="AVR12" s="66" t="str">
        <f>IF('Private&amp;Overnight'!AVN10=0,"",'Private&amp;Overnight'!AVN10)</f>
        <v/>
      </c>
      <c r="AVS12" s="66" t="str">
        <f>IF('Private&amp;Overnight'!AVO10=0,"",'Private&amp;Overnight'!AVO10)</f>
        <v/>
      </c>
      <c r="AVT12" s="66" t="str">
        <f>IF('Private&amp;Overnight'!AVP10=0,"",'Private&amp;Overnight'!AVP10)</f>
        <v/>
      </c>
      <c r="AVU12" s="66" t="str">
        <f>IF('Private&amp;Overnight'!AVQ10=0,"",'Private&amp;Overnight'!AVQ10)</f>
        <v/>
      </c>
      <c r="AVV12" s="66" t="str">
        <f>IF('Private&amp;Overnight'!AVR10=0,"",'Private&amp;Overnight'!AVR10)</f>
        <v/>
      </c>
      <c r="AVW12" s="66" t="str">
        <f>IF('Private&amp;Overnight'!AVS10=0,"",'Private&amp;Overnight'!AVS10)</f>
        <v/>
      </c>
      <c r="AVX12" s="66" t="str">
        <f>IF('Private&amp;Overnight'!AVT10=0,"",'Private&amp;Overnight'!AVT10)</f>
        <v/>
      </c>
      <c r="AVY12" s="66" t="str">
        <f>IF('Private&amp;Overnight'!AVU10=0,"",'Private&amp;Overnight'!AVU10)</f>
        <v/>
      </c>
      <c r="AVZ12" s="66" t="str">
        <f>IF('Private&amp;Overnight'!AVV10=0,"",'Private&amp;Overnight'!AVV10)</f>
        <v/>
      </c>
      <c r="AWA12" s="66" t="str">
        <f>IF('Private&amp;Overnight'!AVW10=0,"",'Private&amp;Overnight'!AVW10)</f>
        <v/>
      </c>
      <c r="AWB12" s="66" t="str">
        <f>IF('Private&amp;Overnight'!AVX10=0,"",'Private&amp;Overnight'!AVX10)</f>
        <v/>
      </c>
      <c r="AWC12" s="66" t="str">
        <f>IF('Private&amp;Overnight'!AVY10=0,"",'Private&amp;Overnight'!AVY10)</f>
        <v/>
      </c>
      <c r="AWD12" s="66" t="str">
        <f>IF('Private&amp;Overnight'!AVZ10=0,"",'Private&amp;Overnight'!AVZ10)</f>
        <v/>
      </c>
      <c r="AWE12" s="66" t="str">
        <f>IF('Private&amp;Overnight'!AWA10=0,"",'Private&amp;Overnight'!AWA10)</f>
        <v/>
      </c>
      <c r="AWF12" s="66" t="str">
        <f>IF('Private&amp;Overnight'!AWB10=0,"",'Private&amp;Overnight'!AWB10)</f>
        <v/>
      </c>
      <c r="AWG12" s="66" t="str">
        <f>IF('Private&amp;Overnight'!AWC10=0,"",'Private&amp;Overnight'!AWC10)</f>
        <v/>
      </c>
      <c r="AWH12" s="66" t="str">
        <f>IF('Private&amp;Overnight'!AWD10=0,"",'Private&amp;Overnight'!AWD10)</f>
        <v/>
      </c>
      <c r="AWI12" s="66" t="str">
        <f>IF('Private&amp;Overnight'!AWE10=0,"",'Private&amp;Overnight'!AWE10)</f>
        <v/>
      </c>
      <c r="AWJ12" s="66" t="str">
        <f>IF('Private&amp;Overnight'!AWF10=0,"",'Private&amp;Overnight'!AWF10)</f>
        <v/>
      </c>
      <c r="AWK12" s="66" t="str">
        <f>IF('Private&amp;Overnight'!AWG10=0,"",'Private&amp;Overnight'!AWG10)</f>
        <v/>
      </c>
      <c r="AWL12" s="66" t="str">
        <f>IF('Private&amp;Overnight'!AWH10=0,"",'Private&amp;Overnight'!AWH10)</f>
        <v/>
      </c>
      <c r="AWM12" s="66" t="str">
        <f>IF('Private&amp;Overnight'!AWI10=0,"",'Private&amp;Overnight'!AWI10)</f>
        <v/>
      </c>
      <c r="AWN12" s="66" t="str">
        <f>IF('Private&amp;Overnight'!AWJ10=0,"",'Private&amp;Overnight'!AWJ10)</f>
        <v/>
      </c>
      <c r="AWO12" s="66" t="str">
        <f>IF('Private&amp;Overnight'!AWK10=0,"",'Private&amp;Overnight'!AWK10)</f>
        <v/>
      </c>
      <c r="AWP12" s="66" t="str">
        <f>IF('Private&amp;Overnight'!AWL10=0,"",'Private&amp;Overnight'!AWL10)</f>
        <v/>
      </c>
      <c r="AWQ12" s="66" t="str">
        <f>IF('Private&amp;Overnight'!AWM10=0,"",'Private&amp;Overnight'!AWM10)</f>
        <v/>
      </c>
      <c r="AWR12" s="66" t="str">
        <f>IF('Private&amp;Overnight'!AWN10=0,"",'Private&amp;Overnight'!AWN10)</f>
        <v/>
      </c>
      <c r="AWS12" s="66" t="str">
        <f>IF('Private&amp;Overnight'!AWO10=0,"",'Private&amp;Overnight'!AWO10)</f>
        <v/>
      </c>
      <c r="AWT12" s="66" t="str">
        <f>IF('Private&amp;Overnight'!AWP10=0,"",'Private&amp;Overnight'!AWP10)</f>
        <v/>
      </c>
      <c r="AWU12" s="66" t="str">
        <f>IF('Private&amp;Overnight'!AWQ10=0,"",'Private&amp;Overnight'!AWQ10)</f>
        <v/>
      </c>
      <c r="AWV12" s="66" t="str">
        <f>IF('Private&amp;Overnight'!AWR10=0,"",'Private&amp;Overnight'!AWR10)</f>
        <v/>
      </c>
      <c r="AWW12" s="66" t="str">
        <f>IF('Private&amp;Overnight'!AWS10=0,"",'Private&amp;Overnight'!AWS10)</f>
        <v/>
      </c>
      <c r="AWX12" s="66" t="str">
        <f>IF('Private&amp;Overnight'!AWT10=0,"",'Private&amp;Overnight'!AWT10)</f>
        <v/>
      </c>
      <c r="AWY12" s="66" t="str">
        <f>IF('Private&amp;Overnight'!AWU10=0,"",'Private&amp;Overnight'!AWU10)</f>
        <v/>
      </c>
      <c r="AWZ12" s="66" t="str">
        <f>IF('Private&amp;Overnight'!AWV10=0,"",'Private&amp;Overnight'!AWV10)</f>
        <v/>
      </c>
      <c r="AXA12" s="66" t="str">
        <f>IF('Private&amp;Overnight'!AWW10=0,"",'Private&amp;Overnight'!AWW10)</f>
        <v/>
      </c>
      <c r="AXB12" s="66" t="str">
        <f>IF('Private&amp;Overnight'!AWX10=0,"",'Private&amp;Overnight'!AWX10)</f>
        <v/>
      </c>
      <c r="AXC12" s="66" t="str">
        <f>IF('Private&amp;Overnight'!AWY10=0,"",'Private&amp;Overnight'!AWY10)</f>
        <v/>
      </c>
      <c r="AXD12" s="66" t="str">
        <f>IF('Private&amp;Overnight'!AWZ10=0,"",'Private&amp;Overnight'!AWZ10)</f>
        <v/>
      </c>
      <c r="AXE12" s="66" t="str">
        <f>IF('Private&amp;Overnight'!AXA10=0,"",'Private&amp;Overnight'!AXA10)</f>
        <v/>
      </c>
      <c r="AXF12" s="66" t="str">
        <f>IF('Private&amp;Overnight'!AXB10=0,"",'Private&amp;Overnight'!AXB10)</f>
        <v/>
      </c>
      <c r="AXG12" s="66" t="str">
        <f>IF('Private&amp;Overnight'!AXC10=0,"",'Private&amp;Overnight'!AXC10)</f>
        <v/>
      </c>
      <c r="AXH12" s="66" t="str">
        <f>IF('Private&amp;Overnight'!AXD10=0,"",'Private&amp;Overnight'!AXD10)</f>
        <v/>
      </c>
      <c r="AXI12" s="66" t="str">
        <f>IF('Private&amp;Overnight'!AXE10=0,"",'Private&amp;Overnight'!AXE10)</f>
        <v/>
      </c>
      <c r="AXJ12" s="66" t="str">
        <f>IF('Private&amp;Overnight'!AXF10=0,"",'Private&amp;Overnight'!AXF10)</f>
        <v/>
      </c>
      <c r="AXK12" s="66" t="str">
        <f>IF('Private&amp;Overnight'!AXG10=0,"",'Private&amp;Overnight'!AXG10)</f>
        <v/>
      </c>
      <c r="AXL12" s="66" t="str">
        <f>IF('Private&amp;Overnight'!AXH10=0,"",'Private&amp;Overnight'!AXH10)</f>
        <v/>
      </c>
      <c r="AXM12" s="66" t="str">
        <f>IF('Private&amp;Overnight'!AXI10=0,"",'Private&amp;Overnight'!AXI10)</f>
        <v/>
      </c>
      <c r="AXN12" s="66" t="str">
        <f>IF('Private&amp;Overnight'!AXJ10=0,"",'Private&amp;Overnight'!AXJ10)</f>
        <v/>
      </c>
      <c r="AXO12" s="66" t="str">
        <f>IF('Private&amp;Overnight'!AXK10=0,"",'Private&amp;Overnight'!AXK10)</f>
        <v/>
      </c>
      <c r="AXP12" s="66" t="str">
        <f>IF('Private&amp;Overnight'!AXL10=0,"",'Private&amp;Overnight'!AXL10)</f>
        <v/>
      </c>
      <c r="AXQ12" s="66" t="str">
        <f>IF('Private&amp;Overnight'!AXM10=0,"",'Private&amp;Overnight'!AXM10)</f>
        <v/>
      </c>
      <c r="AXR12" s="66" t="str">
        <f>IF('Private&amp;Overnight'!AXN10=0,"",'Private&amp;Overnight'!AXN10)</f>
        <v/>
      </c>
      <c r="AXS12" s="66" t="str">
        <f>IF('Private&amp;Overnight'!AXO10=0,"",'Private&amp;Overnight'!AXO10)</f>
        <v/>
      </c>
      <c r="AXT12" s="66" t="str">
        <f>IF('Private&amp;Overnight'!AXP10=0,"",'Private&amp;Overnight'!AXP10)</f>
        <v/>
      </c>
      <c r="AXU12" s="66" t="str">
        <f>IF('Private&amp;Overnight'!AXQ10=0,"",'Private&amp;Overnight'!AXQ10)</f>
        <v/>
      </c>
      <c r="AXV12" s="66" t="str">
        <f>IF('Private&amp;Overnight'!AXR10=0,"",'Private&amp;Overnight'!AXR10)</f>
        <v/>
      </c>
      <c r="AXW12" s="66" t="str">
        <f>IF('Private&amp;Overnight'!AXS10=0,"",'Private&amp;Overnight'!AXS10)</f>
        <v/>
      </c>
      <c r="AXX12" s="66" t="str">
        <f>IF('Private&amp;Overnight'!AXT10=0,"",'Private&amp;Overnight'!AXT10)</f>
        <v/>
      </c>
      <c r="AXY12" s="66" t="str">
        <f>IF('Private&amp;Overnight'!AXU10=0,"",'Private&amp;Overnight'!AXU10)</f>
        <v/>
      </c>
      <c r="AXZ12" s="66" t="str">
        <f>IF('Private&amp;Overnight'!AXV10=0,"",'Private&amp;Overnight'!AXV10)</f>
        <v/>
      </c>
      <c r="AYA12" s="66" t="str">
        <f>IF('Private&amp;Overnight'!AXW10=0,"",'Private&amp;Overnight'!AXW10)</f>
        <v/>
      </c>
      <c r="AYB12" s="66" t="str">
        <f>IF('Private&amp;Overnight'!AXX10=0,"",'Private&amp;Overnight'!AXX10)</f>
        <v/>
      </c>
      <c r="AYC12" s="66" t="str">
        <f>IF('Private&amp;Overnight'!AXY10=0,"",'Private&amp;Overnight'!AXY10)</f>
        <v/>
      </c>
      <c r="AYD12" s="66" t="str">
        <f>IF('Private&amp;Overnight'!AXZ10=0,"",'Private&amp;Overnight'!AXZ10)</f>
        <v/>
      </c>
      <c r="AYE12" s="66" t="str">
        <f>IF('Private&amp;Overnight'!AYA10=0,"",'Private&amp;Overnight'!AYA10)</f>
        <v/>
      </c>
      <c r="AYF12" s="66" t="str">
        <f>IF('Private&amp;Overnight'!AYB10=0,"",'Private&amp;Overnight'!AYB10)</f>
        <v/>
      </c>
      <c r="AYG12" s="66" t="str">
        <f>IF('Private&amp;Overnight'!AYC10=0,"",'Private&amp;Overnight'!AYC10)</f>
        <v/>
      </c>
      <c r="AYH12" s="66" t="str">
        <f>IF('Private&amp;Overnight'!AYD10=0,"",'Private&amp;Overnight'!AYD10)</f>
        <v/>
      </c>
      <c r="AYI12" s="66" t="str">
        <f>IF('Private&amp;Overnight'!AYE10=0,"",'Private&amp;Overnight'!AYE10)</f>
        <v/>
      </c>
      <c r="AYJ12" s="66" t="str">
        <f>IF('Private&amp;Overnight'!AYF10=0,"",'Private&amp;Overnight'!AYF10)</f>
        <v/>
      </c>
      <c r="AYK12" s="66" t="str">
        <f>IF('Private&amp;Overnight'!AYG10=0,"",'Private&amp;Overnight'!AYG10)</f>
        <v/>
      </c>
      <c r="AYL12" s="66" t="str">
        <f>IF('Private&amp;Overnight'!AYH10=0,"",'Private&amp;Overnight'!AYH10)</f>
        <v/>
      </c>
      <c r="AYM12" s="66" t="str">
        <f>IF('Private&amp;Overnight'!AYI10=0,"",'Private&amp;Overnight'!AYI10)</f>
        <v/>
      </c>
      <c r="AYN12" s="66" t="str">
        <f>IF('Private&amp;Overnight'!AYJ10=0,"",'Private&amp;Overnight'!AYJ10)</f>
        <v/>
      </c>
      <c r="AYO12" s="66" t="str">
        <f>IF('Private&amp;Overnight'!AYK10=0,"",'Private&amp;Overnight'!AYK10)</f>
        <v/>
      </c>
      <c r="AYP12" s="66" t="str">
        <f>IF('Private&amp;Overnight'!AYL10=0,"",'Private&amp;Overnight'!AYL10)</f>
        <v/>
      </c>
      <c r="AYQ12" s="66" t="str">
        <f>IF('Private&amp;Overnight'!AYM10=0,"",'Private&amp;Overnight'!AYM10)</f>
        <v/>
      </c>
      <c r="AYR12" s="66" t="str">
        <f>IF('Private&amp;Overnight'!AYN10=0,"",'Private&amp;Overnight'!AYN10)</f>
        <v/>
      </c>
      <c r="AYS12" s="66" t="str">
        <f>IF('Private&amp;Overnight'!AYO10=0,"",'Private&amp;Overnight'!AYO10)</f>
        <v/>
      </c>
      <c r="AYT12" s="66" t="str">
        <f>IF('Private&amp;Overnight'!AYP10=0,"",'Private&amp;Overnight'!AYP10)</f>
        <v/>
      </c>
      <c r="AYU12" s="66" t="str">
        <f>IF('Private&amp;Overnight'!AYQ10=0,"",'Private&amp;Overnight'!AYQ10)</f>
        <v/>
      </c>
      <c r="AYV12" s="66" t="str">
        <f>IF('Private&amp;Overnight'!AYR10=0,"",'Private&amp;Overnight'!AYR10)</f>
        <v/>
      </c>
      <c r="AYW12" s="66" t="str">
        <f>IF('Private&amp;Overnight'!AYS10=0,"",'Private&amp;Overnight'!AYS10)</f>
        <v/>
      </c>
      <c r="AYX12" s="66" t="str">
        <f>IF('Private&amp;Overnight'!AYT10=0,"",'Private&amp;Overnight'!AYT10)</f>
        <v/>
      </c>
      <c r="AYY12" s="66" t="str">
        <f>IF('Private&amp;Overnight'!AYU10=0,"",'Private&amp;Overnight'!AYU10)</f>
        <v/>
      </c>
      <c r="AYZ12" s="66" t="str">
        <f>IF('Private&amp;Overnight'!AYV10=0,"",'Private&amp;Overnight'!AYV10)</f>
        <v/>
      </c>
      <c r="AZA12" s="66" t="str">
        <f>IF('Private&amp;Overnight'!AYW10=0,"",'Private&amp;Overnight'!AYW10)</f>
        <v/>
      </c>
      <c r="AZB12" s="66" t="str">
        <f>IF('Private&amp;Overnight'!AYX10=0,"",'Private&amp;Overnight'!AYX10)</f>
        <v/>
      </c>
      <c r="AZC12" s="66" t="str">
        <f>IF('Private&amp;Overnight'!AYY10=0,"",'Private&amp;Overnight'!AYY10)</f>
        <v/>
      </c>
      <c r="AZD12" s="66" t="str">
        <f>IF('Private&amp;Overnight'!AYZ10=0,"",'Private&amp;Overnight'!AYZ10)</f>
        <v/>
      </c>
      <c r="AZE12" s="66" t="str">
        <f>IF('Private&amp;Overnight'!AZA10=0,"",'Private&amp;Overnight'!AZA10)</f>
        <v/>
      </c>
      <c r="AZF12" s="66" t="str">
        <f>IF('Private&amp;Overnight'!AZB10=0,"",'Private&amp;Overnight'!AZB10)</f>
        <v/>
      </c>
      <c r="AZG12" s="66" t="str">
        <f>IF('Private&amp;Overnight'!AZC10=0,"",'Private&amp;Overnight'!AZC10)</f>
        <v/>
      </c>
      <c r="AZH12" s="66" t="str">
        <f>IF('Private&amp;Overnight'!AZD10=0,"",'Private&amp;Overnight'!AZD10)</f>
        <v/>
      </c>
      <c r="AZI12" s="66" t="str">
        <f>IF('Private&amp;Overnight'!AZE10=0,"",'Private&amp;Overnight'!AZE10)</f>
        <v/>
      </c>
      <c r="AZJ12" s="66" t="str">
        <f>IF('Private&amp;Overnight'!AZF10=0,"",'Private&amp;Overnight'!AZF10)</f>
        <v/>
      </c>
      <c r="AZK12" s="66" t="str">
        <f>IF('Private&amp;Overnight'!AZG10=0,"",'Private&amp;Overnight'!AZG10)</f>
        <v/>
      </c>
      <c r="AZL12" s="66" t="str">
        <f>IF('Private&amp;Overnight'!AZH10=0,"",'Private&amp;Overnight'!AZH10)</f>
        <v/>
      </c>
      <c r="AZM12" s="66" t="str">
        <f>IF('Private&amp;Overnight'!AZI10=0,"",'Private&amp;Overnight'!AZI10)</f>
        <v/>
      </c>
      <c r="AZN12" s="66" t="str">
        <f>IF('Private&amp;Overnight'!AZJ10=0,"",'Private&amp;Overnight'!AZJ10)</f>
        <v/>
      </c>
      <c r="AZO12" s="66" t="str">
        <f>IF('Private&amp;Overnight'!AZK10=0,"",'Private&amp;Overnight'!AZK10)</f>
        <v/>
      </c>
      <c r="AZP12" s="66" t="str">
        <f>IF('Private&amp;Overnight'!AZL10=0,"",'Private&amp;Overnight'!AZL10)</f>
        <v/>
      </c>
      <c r="AZQ12" s="66" t="str">
        <f>IF('Private&amp;Overnight'!AZM10=0,"",'Private&amp;Overnight'!AZM10)</f>
        <v/>
      </c>
      <c r="AZR12" s="66" t="str">
        <f>IF('Private&amp;Overnight'!AZN10=0,"",'Private&amp;Overnight'!AZN10)</f>
        <v/>
      </c>
      <c r="AZS12" s="66" t="str">
        <f>IF('Private&amp;Overnight'!AZO10=0,"",'Private&amp;Overnight'!AZO10)</f>
        <v/>
      </c>
      <c r="AZT12" s="66" t="str">
        <f>IF('Private&amp;Overnight'!AZP10=0,"",'Private&amp;Overnight'!AZP10)</f>
        <v/>
      </c>
      <c r="AZU12" s="66" t="str">
        <f>IF('Private&amp;Overnight'!AZQ10=0,"",'Private&amp;Overnight'!AZQ10)</f>
        <v/>
      </c>
      <c r="AZV12" s="66" t="str">
        <f>IF('Private&amp;Overnight'!AZR10=0,"",'Private&amp;Overnight'!AZR10)</f>
        <v/>
      </c>
      <c r="AZW12" s="66" t="str">
        <f>IF('Private&amp;Overnight'!AZS10=0,"",'Private&amp;Overnight'!AZS10)</f>
        <v/>
      </c>
      <c r="AZX12" s="66" t="str">
        <f>IF('Private&amp;Overnight'!AZT10=0,"",'Private&amp;Overnight'!AZT10)</f>
        <v/>
      </c>
      <c r="AZY12" s="66" t="str">
        <f>IF('Private&amp;Overnight'!AZU10=0,"",'Private&amp;Overnight'!AZU10)</f>
        <v/>
      </c>
      <c r="AZZ12" s="66" t="str">
        <f>IF('Private&amp;Overnight'!AZV10=0,"",'Private&amp;Overnight'!AZV10)</f>
        <v/>
      </c>
      <c r="BAA12" s="66" t="str">
        <f>IF('Private&amp;Overnight'!AZW10=0,"",'Private&amp;Overnight'!AZW10)</f>
        <v/>
      </c>
      <c r="BAB12" s="66" t="str">
        <f>IF('Private&amp;Overnight'!AZX10=0,"",'Private&amp;Overnight'!AZX10)</f>
        <v/>
      </c>
      <c r="BAC12" s="66" t="str">
        <f>IF('Private&amp;Overnight'!AZY10=0,"",'Private&amp;Overnight'!AZY10)</f>
        <v/>
      </c>
      <c r="BAD12" s="66" t="str">
        <f>IF('Private&amp;Overnight'!AZZ10=0,"",'Private&amp;Overnight'!AZZ10)</f>
        <v/>
      </c>
      <c r="BAE12" s="66" t="str">
        <f>IF('Private&amp;Overnight'!BAA10=0,"",'Private&amp;Overnight'!BAA10)</f>
        <v/>
      </c>
      <c r="BAF12" s="66" t="str">
        <f>IF('Private&amp;Overnight'!BAB10=0,"",'Private&amp;Overnight'!BAB10)</f>
        <v/>
      </c>
      <c r="BAG12" s="66" t="str">
        <f>IF('Private&amp;Overnight'!BAC10=0,"",'Private&amp;Overnight'!BAC10)</f>
        <v/>
      </c>
      <c r="BAH12" s="66" t="str">
        <f>IF('Private&amp;Overnight'!BAD10=0,"",'Private&amp;Overnight'!BAD10)</f>
        <v/>
      </c>
      <c r="BAI12" s="66" t="str">
        <f>IF('Private&amp;Overnight'!BAE10=0,"",'Private&amp;Overnight'!BAE10)</f>
        <v/>
      </c>
      <c r="BAJ12" s="66" t="str">
        <f>IF('Private&amp;Overnight'!BAF10=0,"",'Private&amp;Overnight'!BAF10)</f>
        <v/>
      </c>
      <c r="BAK12" s="66" t="str">
        <f>IF('Private&amp;Overnight'!BAG10=0,"",'Private&amp;Overnight'!BAG10)</f>
        <v/>
      </c>
      <c r="BAL12" s="66" t="str">
        <f>IF('Private&amp;Overnight'!BAH10=0,"",'Private&amp;Overnight'!BAH10)</f>
        <v/>
      </c>
      <c r="BAM12" s="66" t="str">
        <f>IF('Private&amp;Overnight'!BAI10=0,"",'Private&amp;Overnight'!BAI10)</f>
        <v/>
      </c>
      <c r="BAN12" s="66" t="str">
        <f>IF('Private&amp;Overnight'!BAJ10=0,"",'Private&amp;Overnight'!BAJ10)</f>
        <v/>
      </c>
      <c r="BAO12" s="66" t="str">
        <f>IF('Private&amp;Overnight'!BAK10=0,"",'Private&amp;Overnight'!BAK10)</f>
        <v/>
      </c>
      <c r="BAP12" s="66" t="str">
        <f>IF('Private&amp;Overnight'!BAL10=0,"",'Private&amp;Overnight'!BAL10)</f>
        <v/>
      </c>
      <c r="BAQ12" s="66" t="str">
        <f>IF('Private&amp;Overnight'!BAM10=0,"",'Private&amp;Overnight'!BAM10)</f>
        <v/>
      </c>
      <c r="BAR12" s="66" t="str">
        <f>IF('Private&amp;Overnight'!BAN10=0,"",'Private&amp;Overnight'!BAN10)</f>
        <v/>
      </c>
      <c r="BAS12" s="66" t="str">
        <f>IF('Private&amp;Overnight'!BAO10=0,"",'Private&amp;Overnight'!BAO10)</f>
        <v/>
      </c>
      <c r="BAT12" s="66" t="str">
        <f>IF('Private&amp;Overnight'!BAP10=0,"",'Private&amp;Overnight'!BAP10)</f>
        <v/>
      </c>
      <c r="BAU12" s="66" t="str">
        <f>IF('Private&amp;Overnight'!BAQ10=0,"",'Private&amp;Overnight'!BAQ10)</f>
        <v/>
      </c>
      <c r="BAV12" s="66" t="str">
        <f>IF('Private&amp;Overnight'!BAR10=0,"",'Private&amp;Overnight'!BAR10)</f>
        <v/>
      </c>
      <c r="BAW12" s="66" t="str">
        <f>IF('Private&amp;Overnight'!BAS10=0,"",'Private&amp;Overnight'!BAS10)</f>
        <v/>
      </c>
      <c r="BAX12" s="66" t="str">
        <f>IF('Private&amp;Overnight'!BAT10=0,"",'Private&amp;Overnight'!BAT10)</f>
        <v/>
      </c>
      <c r="BAY12" s="66" t="str">
        <f>IF('Private&amp;Overnight'!BAU10=0,"",'Private&amp;Overnight'!BAU10)</f>
        <v/>
      </c>
      <c r="BAZ12" s="66" t="str">
        <f>IF('Private&amp;Overnight'!BAV10=0,"",'Private&amp;Overnight'!BAV10)</f>
        <v/>
      </c>
      <c r="BBA12" s="66" t="str">
        <f>IF('Private&amp;Overnight'!BAW10=0,"",'Private&amp;Overnight'!BAW10)</f>
        <v/>
      </c>
      <c r="BBB12" s="66" t="str">
        <f>IF('Private&amp;Overnight'!BAX10=0,"",'Private&amp;Overnight'!BAX10)</f>
        <v/>
      </c>
      <c r="BBC12" s="66" t="str">
        <f>IF('Private&amp;Overnight'!BAY10=0,"",'Private&amp;Overnight'!BAY10)</f>
        <v/>
      </c>
      <c r="BBD12" s="66" t="str">
        <f>IF('Private&amp;Overnight'!BAZ10=0,"",'Private&amp;Overnight'!BAZ10)</f>
        <v/>
      </c>
      <c r="BBE12" s="66" t="str">
        <f>IF('Private&amp;Overnight'!BBA10=0,"",'Private&amp;Overnight'!BBA10)</f>
        <v/>
      </c>
      <c r="BBF12" s="66" t="str">
        <f>IF('Private&amp;Overnight'!BBB10=0,"",'Private&amp;Overnight'!BBB10)</f>
        <v/>
      </c>
      <c r="BBG12" s="66" t="str">
        <f>IF('Private&amp;Overnight'!BBC10=0,"",'Private&amp;Overnight'!BBC10)</f>
        <v/>
      </c>
      <c r="BBH12" s="66" t="str">
        <f>IF('Private&amp;Overnight'!BBD10=0,"",'Private&amp;Overnight'!BBD10)</f>
        <v/>
      </c>
      <c r="BBI12" s="66" t="str">
        <f>IF('Private&amp;Overnight'!BBE10=0,"",'Private&amp;Overnight'!BBE10)</f>
        <v/>
      </c>
      <c r="BBJ12" s="66" t="str">
        <f>IF('Private&amp;Overnight'!BBF10=0,"",'Private&amp;Overnight'!BBF10)</f>
        <v/>
      </c>
      <c r="BBK12" s="66" t="str">
        <f>IF('Private&amp;Overnight'!BBG10=0,"",'Private&amp;Overnight'!BBG10)</f>
        <v/>
      </c>
      <c r="BBL12" s="66" t="str">
        <f>IF('Private&amp;Overnight'!BBH10=0,"",'Private&amp;Overnight'!BBH10)</f>
        <v/>
      </c>
      <c r="BBM12" s="66" t="str">
        <f>IF('Private&amp;Overnight'!BBI10=0,"",'Private&amp;Overnight'!BBI10)</f>
        <v/>
      </c>
      <c r="BBN12" s="66" t="str">
        <f>IF('Private&amp;Overnight'!BBJ10=0,"",'Private&amp;Overnight'!BBJ10)</f>
        <v/>
      </c>
      <c r="BBO12" s="66" t="str">
        <f>IF('Private&amp;Overnight'!BBK10=0,"",'Private&amp;Overnight'!BBK10)</f>
        <v/>
      </c>
      <c r="BBP12" s="66" t="str">
        <f>IF('Private&amp;Overnight'!BBL10=0,"",'Private&amp;Overnight'!BBL10)</f>
        <v/>
      </c>
      <c r="BBQ12" s="66" t="str">
        <f>IF('Private&amp;Overnight'!BBM10=0,"",'Private&amp;Overnight'!BBM10)</f>
        <v/>
      </c>
      <c r="BBR12" s="66" t="str">
        <f>IF('Private&amp;Overnight'!BBN10=0,"",'Private&amp;Overnight'!BBN10)</f>
        <v/>
      </c>
      <c r="BBS12" s="66" t="str">
        <f>IF('Private&amp;Overnight'!BBO10=0,"",'Private&amp;Overnight'!BBO10)</f>
        <v/>
      </c>
      <c r="BBT12" s="66" t="str">
        <f>IF('Private&amp;Overnight'!BBP10=0,"",'Private&amp;Overnight'!BBP10)</f>
        <v/>
      </c>
      <c r="BBU12" s="66" t="str">
        <f>IF('Private&amp;Overnight'!BBQ10=0,"",'Private&amp;Overnight'!BBQ10)</f>
        <v/>
      </c>
      <c r="BBV12" s="66" t="str">
        <f>IF('Private&amp;Overnight'!BBR10=0,"",'Private&amp;Overnight'!BBR10)</f>
        <v/>
      </c>
      <c r="BBW12" s="66" t="str">
        <f>IF('Private&amp;Overnight'!BBS10=0,"",'Private&amp;Overnight'!BBS10)</f>
        <v/>
      </c>
      <c r="BBX12" s="66" t="str">
        <f>IF('Private&amp;Overnight'!BBT10=0,"",'Private&amp;Overnight'!BBT10)</f>
        <v/>
      </c>
      <c r="BBY12" s="66" t="str">
        <f>IF('Private&amp;Overnight'!BBU10=0,"",'Private&amp;Overnight'!BBU10)</f>
        <v/>
      </c>
      <c r="BBZ12" s="66" t="str">
        <f>IF('Private&amp;Overnight'!BBV10=0,"",'Private&amp;Overnight'!BBV10)</f>
        <v/>
      </c>
      <c r="BCA12" s="66" t="str">
        <f>IF('Private&amp;Overnight'!BBW10=0,"",'Private&amp;Overnight'!BBW10)</f>
        <v/>
      </c>
      <c r="BCB12" s="66" t="str">
        <f>IF('Private&amp;Overnight'!BBX10=0,"",'Private&amp;Overnight'!BBX10)</f>
        <v/>
      </c>
      <c r="BCC12" s="66" t="str">
        <f>IF('Private&amp;Overnight'!BBY10=0,"",'Private&amp;Overnight'!BBY10)</f>
        <v/>
      </c>
      <c r="BCD12" s="66" t="str">
        <f>IF('Private&amp;Overnight'!BBZ10=0,"",'Private&amp;Overnight'!BBZ10)</f>
        <v/>
      </c>
      <c r="BCE12" s="66" t="str">
        <f>IF('Private&amp;Overnight'!BCA10=0,"",'Private&amp;Overnight'!BCA10)</f>
        <v/>
      </c>
      <c r="BCF12" s="66" t="str">
        <f>IF('Private&amp;Overnight'!BCB10=0,"",'Private&amp;Overnight'!BCB10)</f>
        <v/>
      </c>
      <c r="BCG12" s="66" t="str">
        <f>IF('Private&amp;Overnight'!BCC10=0,"",'Private&amp;Overnight'!BCC10)</f>
        <v/>
      </c>
      <c r="BCH12" s="66" t="str">
        <f>IF('Private&amp;Overnight'!BCD10=0,"",'Private&amp;Overnight'!BCD10)</f>
        <v/>
      </c>
      <c r="BCI12" s="66" t="str">
        <f>IF('Private&amp;Overnight'!BCE10=0,"",'Private&amp;Overnight'!BCE10)</f>
        <v/>
      </c>
      <c r="BCJ12" s="66" t="str">
        <f>IF('Private&amp;Overnight'!BCF10=0,"",'Private&amp;Overnight'!BCF10)</f>
        <v/>
      </c>
      <c r="BCK12" s="66" t="str">
        <f>IF('Private&amp;Overnight'!BCG10=0,"",'Private&amp;Overnight'!BCG10)</f>
        <v/>
      </c>
      <c r="BCL12" s="66" t="str">
        <f>IF('Private&amp;Overnight'!BCH10=0,"",'Private&amp;Overnight'!BCH10)</f>
        <v/>
      </c>
      <c r="BCM12" s="66" t="str">
        <f>IF('Private&amp;Overnight'!BCI10=0,"",'Private&amp;Overnight'!BCI10)</f>
        <v/>
      </c>
      <c r="BCN12" s="66" t="str">
        <f>IF('Private&amp;Overnight'!BCJ10=0,"",'Private&amp;Overnight'!BCJ10)</f>
        <v/>
      </c>
      <c r="BCO12" s="66" t="str">
        <f>IF('Private&amp;Overnight'!BCK10=0,"",'Private&amp;Overnight'!BCK10)</f>
        <v/>
      </c>
      <c r="BCP12" s="66" t="str">
        <f>IF('Private&amp;Overnight'!BCL10=0,"",'Private&amp;Overnight'!BCL10)</f>
        <v/>
      </c>
      <c r="BCQ12" s="66" t="str">
        <f>IF('Private&amp;Overnight'!BCM10=0,"",'Private&amp;Overnight'!BCM10)</f>
        <v/>
      </c>
      <c r="BCR12" s="66" t="str">
        <f>IF('Private&amp;Overnight'!BCN10=0,"",'Private&amp;Overnight'!BCN10)</f>
        <v/>
      </c>
      <c r="BCS12" s="66" t="str">
        <f>IF('Private&amp;Overnight'!BCO10=0,"",'Private&amp;Overnight'!BCO10)</f>
        <v/>
      </c>
      <c r="BCT12" s="66" t="str">
        <f>IF('Private&amp;Overnight'!BCP10=0,"",'Private&amp;Overnight'!BCP10)</f>
        <v/>
      </c>
      <c r="BCU12" s="66" t="str">
        <f>IF('Private&amp;Overnight'!BCQ10=0,"",'Private&amp;Overnight'!BCQ10)</f>
        <v/>
      </c>
      <c r="BCV12" s="66" t="str">
        <f>IF('Private&amp;Overnight'!BCR10=0,"",'Private&amp;Overnight'!BCR10)</f>
        <v/>
      </c>
      <c r="BCW12" s="66" t="str">
        <f>IF('Private&amp;Overnight'!BCS10=0,"",'Private&amp;Overnight'!BCS10)</f>
        <v/>
      </c>
      <c r="BCX12" s="66" t="str">
        <f>IF('Private&amp;Overnight'!BCT10=0,"",'Private&amp;Overnight'!BCT10)</f>
        <v/>
      </c>
      <c r="BCY12" s="66" t="str">
        <f>IF('Private&amp;Overnight'!BCU10=0,"",'Private&amp;Overnight'!BCU10)</f>
        <v/>
      </c>
      <c r="BCZ12" s="66" t="str">
        <f>IF('Private&amp;Overnight'!BCV10=0,"",'Private&amp;Overnight'!BCV10)</f>
        <v/>
      </c>
      <c r="BDA12" s="66" t="str">
        <f>IF('Private&amp;Overnight'!BCW10=0,"",'Private&amp;Overnight'!BCW10)</f>
        <v/>
      </c>
      <c r="BDB12" s="66" t="str">
        <f>IF('Private&amp;Overnight'!BCX10=0,"",'Private&amp;Overnight'!BCX10)</f>
        <v/>
      </c>
      <c r="BDC12" s="66" t="str">
        <f>IF('Private&amp;Overnight'!BCY10=0,"",'Private&amp;Overnight'!BCY10)</f>
        <v/>
      </c>
      <c r="BDD12" s="66" t="str">
        <f>IF('Private&amp;Overnight'!BCZ10=0,"",'Private&amp;Overnight'!BCZ10)</f>
        <v/>
      </c>
      <c r="BDE12" s="66" t="str">
        <f>IF('Private&amp;Overnight'!BDA10=0,"",'Private&amp;Overnight'!BDA10)</f>
        <v/>
      </c>
      <c r="BDF12" s="66" t="str">
        <f>IF('Private&amp;Overnight'!BDB10=0,"",'Private&amp;Overnight'!BDB10)</f>
        <v/>
      </c>
      <c r="BDG12" s="66" t="str">
        <f>IF('Private&amp;Overnight'!BDC10=0,"",'Private&amp;Overnight'!BDC10)</f>
        <v/>
      </c>
      <c r="BDH12" s="66" t="str">
        <f>IF('Private&amp;Overnight'!BDD10=0,"",'Private&amp;Overnight'!BDD10)</f>
        <v/>
      </c>
      <c r="BDI12" s="66" t="str">
        <f>IF('Private&amp;Overnight'!BDE10=0,"",'Private&amp;Overnight'!BDE10)</f>
        <v/>
      </c>
      <c r="BDJ12" s="66" t="str">
        <f>IF('Private&amp;Overnight'!BDF10=0,"",'Private&amp;Overnight'!BDF10)</f>
        <v/>
      </c>
      <c r="BDK12" s="66" t="str">
        <f>IF('Private&amp;Overnight'!BDG10=0,"",'Private&amp;Overnight'!BDG10)</f>
        <v/>
      </c>
      <c r="BDL12" s="66" t="str">
        <f>IF('Private&amp;Overnight'!BDH10=0,"",'Private&amp;Overnight'!BDH10)</f>
        <v/>
      </c>
      <c r="BDM12" s="66" t="str">
        <f>IF('Private&amp;Overnight'!BDI10=0,"",'Private&amp;Overnight'!BDI10)</f>
        <v/>
      </c>
      <c r="BDN12" s="66" t="str">
        <f>IF('Private&amp;Overnight'!BDJ10=0,"",'Private&amp;Overnight'!BDJ10)</f>
        <v/>
      </c>
      <c r="BDO12" s="66" t="str">
        <f>IF('Private&amp;Overnight'!BDK10=0,"",'Private&amp;Overnight'!BDK10)</f>
        <v/>
      </c>
      <c r="BDP12" s="66" t="str">
        <f>IF('Private&amp;Overnight'!BDL10=0,"",'Private&amp;Overnight'!BDL10)</f>
        <v/>
      </c>
      <c r="BDQ12" s="66" t="str">
        <f>IF('Private&amp;Overnight'!BDM10=0,"",'Private&amp;Overnight'!BDM10)</f>
        <v/>
      </c>
      <c r="BDR12" s="66" t="str">
        <f>IF('Private&amp;Overnight'!BDN10=0,"",'Private&amp;Overnight'!BDN10)</f>
        <v/>
      </c>
      <c r="BDS12" s="66" t="str">
        <f>IF('Private&amp;Overnight'!BDO10=0,"",'Private&amp;Overnight'!BDO10)</f>
        <v/>
      </c>
      <c r="BDT12" s="66" t="str">
        <f>IF('Private&amp;Overnight'!BDP10=0,"",'Private&amp;Overnight'!BDP10)</f>
        <v/>
      </c>
      <c r="BDU12" s="66" t="str">
        <f>IF('Private&amp;Overnight'!BDQ10=0,"",'Private&amp;Overnight'!BDQ10)</f>
        <v/>
      </c>
      <c r="BDV12" s="66" t="str">
        <f>IF('Private&amp;Overnight'!BDR10=0,"",'Private&amp;Overnight'!BDR10)</f>
        <v/>
      </c>
      <c r="BDW12" s="66" t="str">
        <f>IF('Private&amp;Overnight'!BDS10=0,"",'Private&amp;Overnight'!BDS10)</f>
        <v/>
      </c>
      <c r="BDX12" s="66" t="str">
        <f>IF('Private&amp;Overnight'!BDT10=0,"",'Private&amp;Overnight'!BDT10)</f>
        <v/>
      </c>
      <c r="BDY12" s="66" t="str">
        <f>IF('Private&amp;Overnight'!BDU10=0,"",'Private&amp;Overnight'!BDU10)</f>
        <v/>
      </c>
      <c r="BDZ12" s="66" t="str">
        <f>IF('Private&amp;Overnight'!BDV10=0,"",'Private&amp;Overnight'!BDV10)</f>
        <v/>
      </c>
      <c r="BEA12" s="66" t="str">
        <f>IF('Private&amp;Overnight'!BDW10=0,"",'Private&amp;Overnight'!BDW10)</f>
        <v/>
      </c>
      <c r="BEB12" s="66" t="str">
        <f>IF('Private&amp;Overnight'!BDX10=0,"",'Private&amp;Overnight'!BDX10)</f>
        <v/>
      </c>
      <c r="BEC12" s="66" t="str">
        <f>IF('Private&amp;Overnight'!BDY10=0,"",'Private&amp;Overnight'!BDY10)</f>
        <v/>
      </c>
      <c r="BED12" s="66" t="str">
        <f>IF('Private&amp;Overnight'!BDZ10=0,"",'Private&amp;Overnight'!BDZ10)</f>
        <v/>
      </c>
      <c r="BEE12" s="66" t="str">
        <f>IF('Private&amp;Overnight'!BEA10=0,"",'Private&amp;Overnight'!BEA10)</f>
        <v/>
      </c>
      <c r="BEF12" s="66" t="str">
        <f>IF('Private&amp;Overnight'!BEB10=0,"",'Private&amp;Overnight'!BEB10)</f>
        <v/>
      </c>
      <c r="BEG12" s="66" t="str">
        <f>IF('Private&amp;Overnight'!BEC10=0,"",'Private&amp;Overnight'!BEC10)</f>
        <v/>
      </c>
      <c r="BEH12" s="66" t="str">
        <f>IF('Private&amp;Overnight'!BED10=0,"",'Private&amp;Overnight'!BED10)</f>
        <v/>
      </c>
      <c r="BEI12" s="66" t="str">
        <f>IF('Private&amp;Overnight'!BEE10=0,"",'Private&amp;Overnight'!BEE10)</f>
        <v/>
      </c>
      <c r="BEJ12" s="66" t="str">
        <f>IF('Private&amp;Overnight'!BEF10=0,"",'Private&amp;Overnight'!BEF10)</f>
        <v/>
      </c>
      <c r="BEK12" s="66" t="str">
        <f>IF('Private&amp;Overnight'!BEG10=0,"",'Private&amp;Overnight'!BEG10)</f>
        <v/>
      </c>
      <c r="BEL12" s="66" t="str">
        <f>IF('Private&amp;Overnight'!BEH10=0,"",'Private&amp;Overnight'!BEH10)</f>
        <v/>
      </c>
      <c r="BEM12" s="66" t="str">
        <f>IF('Private&amp;Overnight'!BEI10=0,"",'Private&amp;Overnight'!BEI10)</f>
        <v/>
      </c>
      <c r="BEN12" s="66" t="str">
        <f>IF('Private&amp;Overnight'!BEJ10=0,"",'Private&amp;Overnight'!BEJ10)</f>
        <v/>
      </c>
      <c r="BEO12" s="66" t="str">
        <f>IF('Private&amp;Overnight'!BEK10=0,"",'Private&amp;Overnight'!BEK10)</f>
        <v/>
      </c>
      <c r="BEP12" s="66" t="str">
        <f>IF('Private&amp;Overnight'!BEL10=0,"",'Private&amp;Overnight'!BEL10)</f>
        <v/>
      </c>
      <c r="BEQ12" s="66" t="str">
        <f>IF('Private&amp;Overnight'!BEM10=0,"",'Private&amp;Overnight'!BEM10)</f>
        <v/>
      </c>
      <c r="BER12" s="66" t="str">
        <f>IF('Private&amp;Overnight'!BEN10=0,"",'Private&amp;Overnight'!BEN10)</f>
        <v/>
      </c>
      <c r="BES12" s="66" t="str">
        <f>IF('Private&amp;Overnight'!BEO10=0,"",'Private&amp;Overnight'!BEO10)</f>
        <v/>
      </c>
      <c r="BET12" s="66" t="str">
        <f>IF('Private&amp;Overnight'!BEP10=0,"",'Private&amp;Overnight'!BEP10)</f>
        <v/>
      </c>
      <c r="BEU12" s="66" t="str">
        <f>IF('Private&amp;Overnight'!BEQ10=0,"",'Private&amp;Overnight'!BEQ10)</f>
        <v/>
      </c>
      <c r="BEV12" s="66" t="str">
        <f>IF('Private&amp;Overnight'!BER10=0,"",'Private&amp;Overnight'!BER10)</f>
        <v/>
      </c>
      <c r="BEW12" s="66" t="str">
        <f>IF('Private&amp;Overnight'!BES10=0,"",'Private&amp;Overnight'!BES10)</f>
        <v/>
      </c>
      <c r="BEX12" s="66" t="str">
        <f>IF('Private&amp;Overnight'!BET10=0,"",'Private&amp;Overnight'!BET10)</f>
        <v/>
      </c>
      <c r="BEY12" s="66" t="str">
        <f>IF('Private&amp;Overnight'!BEU10=0,"",'Private&amp;Overnight'!BEU10)</f>
        <v/>
      </c>
      <c r="BEZ12" s="66" t="str">
        <f>IF('Private&amp;Overnight'!BEV10=0,"",'Private&amp;Overnight'!BEV10)</f>
        <v/>
      </c>
      <c r="BFA12" s="66" t="str">
        <f>IF('Private&amp;Overnight'!BEW10=0,"",'Private&amp;Overnight'!BEW10)</f>
        <v/>
      </c>
      <c r="BFB12" s="66" t="str">
        <f>IF('Private&amp;Overnight'!BEX10=0,"",'Private&amp;Overnight'!BEX10)</f>
        <v/>
      </c>
      <c r="BFC12" s="66" t="str">
        <f>IF('Private&amp;Overnight'!BEY10=0,"",'Private&amp;Overnight'!BEY10)</f>
        <v/>
      </c>
      <c r="BFD12" s="66" t="str">
        <f>IF('Private&amp;Overnight'!BEZ10=0,"",'Private&amp;Overnight'!BEZ10)</f>
        <v/>
      </c>
      <c r="BFE12" s="66" t="str">
        <f>IF('Private&amp;Overnight'!BFA10=0,"",'Private&amp;Overnight'!BFA10)</f>
        <v/>
      </c>
      <c r="BFF12" s="66" t="str">
        <f>IF('Private&amp;Overnight'!BFB10=0,"",'Private&amp;Overnight'!BFB10)</f>
        <v/>
      </c>
      <c r="BFG12" s="66" t="str">
        <f>IF('Private&amp;Overnight'!BFC10=0,"",'Private&amp;Overnight'!BFC10)</f>
        <v/>
      </c>
      <c r="BFH12" s="66" t="str">
        <f>IF('Private&amp;Overnight'!BFD10=0,"",'Private&amp;Overnight'!BFD10)</f>
        <v/>
      </c>
      <c r="BFI12" s="66" t="str">
        <f>IF('Private&amp;Overnight'!BFE10=0,"",'Private&amp;Overnight'!BFE10)</f>
        <v/>
      </c>
      <c r="BFJ12" s="66" t="str">
        <f>IF('Private&amp;Overnight'!BFF10=0,"",'Private&amp;Overnight'!BFF10)</f>
        <v/>
      </c>
      <c r="BFK12" s="66" t="str">
        <f>IF('Private&amp;Overnight'!BFG10=0,"",'Private&amp;Overnight'!BFG10)</f>
        <v/>
      </c>
      <c r="BFL12" s="66" t="str">
        <f>IF('Private&amp;Overnight'!BFH10=0,"",'Private&amp;Overnight'!BFH10)</f>
        <v/>
      </c>
      <c r="BFM12" s="66" t="str">
        <f>IF('Private&amp;Overnight'!BFI10=0,"",'Private&amp;Overnight'!BFI10)</f>
        <v/>
      </c>
      <c r="BFN12" s="66" t="str">
        <f>IF('Private&amp;Overnight'!BFJ10=0,"",'Private&amp;Overnight'!BFJ10)</f>
        <v/>
      </c>
      <c r="BFO12" s="66" t="str">
        <f>IF('Private&amp;Overnight'!BFK10=0,"",'Private&amp;Overnight'!BFK10)</f>
        <v/>
      </c>
      <c r="BFP12" s="66" t="str">
        <f>IF('Private&amp;Overnight'!BFL10=0,"",'Private&amp;Overnight'!BFL10)</f>
        <v/>
      </c>
      <c r="BFQ12" s="66" t="str">
        <f>IF('Private&amp;Overnight'!BFM10=0,"",'Private&amp;Overnight'!BFM10)</f>
        <v/>
      </c>
      <c r="BFR12" s="66" t="str">
        <f>IF('Private&amp;Overnight'!BFN10=0,"",'Private&amp;Overnight'!BFN10)</f>
        <v/>
      </c>
      <c r="BFS12" s="66" t="str">
        <f>IF('Private&amp;Overnight'!BFO10=0,"",'Private&amp;Overnight'!BFO10)</f>
        <v/>
      </c>
      <c r="BFT12" s="66" t="str">
        <f>IF('Private&amp;Overnight'!BFP10=0,"",'Private&amp;Overnight'!BFP10)</f>
        <v/>
      </c>
      <c r="BFU12" s="66" t="str">
        <f>IF('Private&amp;Overnight'!BFQ10=0,"",'Private&amp;Overnight'!BFQ10)</f>
        <v/>
      </c>
      <c r="BFV12" s="66" t="str">
        <f>IF('Private&amp;Overnight'!BFR10=0,"",'Private&amp;Overnight'!BFR10)</f>
        <v/>
      </c>
      <c r="BFW12" s="66" t="str">
        <f>IF('Private&amp;Overnight'!BFS10=0,"",'Private&amp;Overnight'!BFS10)</f>
        <v/>
      </c>
      <c r="BFX12" s="66" t="str">
        <f>IF('Private&amp;Overnight'!BFT10=0,"",'Private&amp;Overnight'!BFT10)</f>
        <v/>
      </c>
      <c r="BFY12" s="66" t="str">
        <f>IF('Private&amp;Overnight'!BFU10=0,"",'Private&amp;Overnight'!BFU10)</f>
        <v/>
      </c>
      <c r="BFZ12" s="66" t="str">
        <f>IF('Private&amp;Overnight'!BFV10=0,"",'Private&amp;Overnight'!BFV10)</f>
        <v/>
      </c>
      <c r="BGA12" s="66" t="str">
        <f>IF('Private&amp;Overnight'!BFW10=0,"",'Private&amp;Overnight'!BFW10)</f>
        <v/>
      </c>
      <c r="BGB12" s="66" t="str">
        <f>IF('Private&amp;Overnight'!BFX10=0,"",'Private&amp;Overnight'!BFX10)</f>
        <v/>
      </c>
      <c r="BGC12" s="66" t="str">
        <f>IF('Private&amp;Overnight'!BFY10=0,"",'Private&amp;Overnight'!BFY10)</f>
        <v/>
      </c>
      <c r="BGD12" s="66" t="str">
        <f>IF('Private&amp;Overnight'!BFZ10=0,"",'Private&amp;Overnight'!BFZ10)</f>
        <v/>
      </c>
      <c r="BGE12" s="66" t="str">
        <f>IF('Private&amp;Overnight'!BGA10=0,"",'Private&amp;Overnight'!BGA10)</f>
        <v/>
      </c>
      <c r="BGF12" s="66" t="str">
        <f>IF('Private&amp;Overnight'!BGB10=0,"",'Private&amp;Overnight'!BGB10)</f>
        <v/>
      </c>
      <c r="BGG12" s="66" t="str">
        <f>IF('Private&amp;Overnight'!BGC10=0,"",'Private&amp;Overnight'!BGC10)</f>
        <v/>
      </c>
      <c r="BGH12" s="66" t="str">
        <f>IF('Private&amp;Overnight'!BGD10=0,"",'Private&amp;Overnight'!BGD10)</f>
        <v/>
      </c>
      <c r="BGI12" s="66" t="str">
        <f>IF('Private&amp;Overnight'!BGE10=0,"",'Private&amp;Overnight'!BGE10)</f>
        <v/>
      </c>
      <c r="BGJ12" s="66" t="str">
        <f>IF('Private&amp;Overnight'!BGF10=0,"",'Private&amp;Overnight'!BGF10)</f>
        <v/>
      </c>
      <c r="BGK12" s="66" t="str">
        <f>IF('Private&amp;Overnight'!BGG10=0,"",'Private&amp;Overnight'!BGG10)</f>
        <v/>
      </c>
      <c r="BGL12" s="66" t="str">
        <f>IF('Private&amp;Overnight'!BGH10=0,"",'Private&amp;Overnight'!BGH10)</f>
        <v/>
      </c>
      <c r="BGM12" s="66" t="str">
        <f>IF('Private&amp;Overnight'!BGI10=0,"",'Private&amp;Overnight'!BGI10)</f>
        <v/>
      </c>
      <c r="BGN12" s="66" t="str">
        <f>IF('Private&amp;Overnight'!BGJ10=0,"",'Private&amp;Overnight'!BGJ10)</f>
        <v/>
      </c>
      <c r="BGO12" s="66" t="str">
        <f>IF('Private&amp;Overnight'!BGK10=0,"",'Private&amp;Overnight'!BGK10)</f>
        <v/>
      </c>
      <c r="BGP12" s="66" t="str">
        <f>IF('Private&amp;Overnight'!BGL10=0,"",'Private&amp;Overnight'!BGL10)</f>
        <v/>
      </c>
      <c r="BGQ12" s="66" t="str">
        <f>IF('Private&amp;Overnight'!BGM10=0,"",'Private&amp;Overnight'!BGM10)</f>
        <v/>
      </c>
      <c r="BGR12" s="66" t="str">
        <f>IF('Private&amp;Overnight'!BGN10=0,"",'Private&amp;Overnight'!BGN10)</f>
        <v/>
      </c>
      <c r="BGS12" s="66" t="str">
        <f>IF('Private&amp;Overnight'!BGO10=0,"",'Private&amp;Overnight'!BGO10)</f>
        <v/>
      </c>
      <c r="BGT12" s="66" t="str">
        <f>IF('Private&amp;Overnight'!BGP10=0,"",'Private&amp;Overnight'!BGP10)</f>
        <v/>
      </c>
      <c r="BGU12" s="66" t="str">
        <f>IF('Private&amp;Overnight'!BGQ10=0,"",'Private&amp;Overnight'!BGQ10)</f>
        <v/>
      </c>
      <c r="BGV12" s="66" t="str">
        <f>IF('Private&amp;Overnight'!BGR10=0,"",'Private&amp;Overnight'!BGR10)</f>
        <v/>
      </c>
      <c r="BGW12" s="66" t="str">
        <f>IF('Private&amp;Overnight'!BGS10=0,"",'Private&amp;Overnight'!BGS10)</f>
        <v/>
      </c>
      <c r="BGX12" s="66" t="str">
        <f>IF('Private&amp;Overnight'!BGT10=0,"",'Private&amp;Overnight'!BGT10)</f>
        <v/>
      </c>
      <c r="BGY12" s="66" t="str">
        <f>IF('Private&amp;Overnight'!BGU10=0,"",'Private&amp;Overnight'!BGU10)</f>
        <v/>
      </c>
      <c r="BGZ12" s="66" t="str">
        <f>IF('Private&amp;Overnight'!BGV10=0,"",'Private&amp;Overnight'!BGV10)</f>
        <v/>
      </c>
      <c r="BHA12" s="66" t="str">
        <f>IF('Private&amp;Overnight'!BGW10=0,"",'Private&amp;Overnight'!BGW10)</f>
        <v/>
      </c>
      <c r="BHB12" s="66" t="str">
        <f>IF('Private&amp;Overnight'!BGX10=0,"",'Private&amp;Overnight'!BGX10)</f>
        <v/>
      </c>
      <c r="BHC12" s="66" t="str">
        <f>IF('Private&amp;Overnight'!BGY10=0,"",'Private&amp;Overnight'!BGY10)</f>
        <v/>
      </c>
      <c r="BHD12" s="66" t="str">
        <f>IF('Private&amp;Overnight'!BGZ10=0,"",'Private&amp;Overnight'!BGZ10)</f>
        <v/>
      </c>
      <c r="BHE12" s="66" t="str">
        <f>IF('Private&amp;Overnight'!BHA10=0,"",'Private&amp;Overnight'!BHA10)</f>
        <v/>
      </c>
      <c r="BHF12" s="66" t="str">
        <f>IF('Private&amp;Overnight'!BHB10=0,"",'Private&amp;Overnight'!BHB10)</f>
        <v/>
      </c>
      <c r="BHG12" s="66" t="str">
        <f>IF('Private&amp;Overnight'!BHC10=0,"",'Private&amp;Overnight'!BHC10)</f>
        <v/>
      </c>
      <c r="BHH12" s="66" t="str">
        <f>IF('Private&amp;Overnight'!BHD10=0,"",'Private&amp;Overnight'!BHD10)</f>
        <v/>
      </c>
      <c r="BHI12" s="66" t="str">
        <f>IF('Private&amp;Overnight'!BHE10=0,"",'Private&amp;Overnight'!BHE10)</f>
        <v/>
      </c>
      <c r="BHJ12" s="66" t="str">
        <f>IF('Private&amp;Overnight'!BHF10=0,"",'Private&amp;Overnight'!BHF10)</f>
        <v/>
      </c>
      <c r="BHK12" s="66" t="str">
        <f>IF('Private&amp;Overnight'!BHG10=0,"",'Private&amp;Overnight'!BHG10)</f>
        <v/>
      </c>
      <c r="BHL12" s="66" t="str">
        <f>IF('Private&amp;Overnight'!BHH10=0,"",'Private&amp;Overnight'!BHH10)</f>
        <v/>
      </c>
      <c r="BHM12" s="66" t="str">
        <f>IF('Private&amp;Overnight'!BHI10=0,"",'Private&amp;Overnight'!BHI10)</f>
        <v/>
      </c>
      <c r="BHN12" s="66" t="str">
        <f>IF('Private&amp;Overnight'!BHJ10=0,"",'Private&amp;Overnight'!BHJ10)</f>
        <v/>
      </c>
      <c r="BHO12" s="66" t="str">
        <f>IF('Private&amp;Overnight'!BHK10=0,"",'Private&amp;Overnight'!BHK10)</f>
        <v/>
      </c>
      <c r="BHP12" s="66" t="str">
        <f>IF('Private&amp;Overnight'!BHL10=0,"",'Private&amp;Overnight'!BHL10)</f>
        <v/>
      </c>
      <c r="BHQ12" s="66" t="str">
        <f>IF('Private&amp;Overnight'!BHM10=0,"",'Private&amp;Overnight'!BHM10)</f>
        <v/>
      </c>
      <c r="BHR12" s="66" t="str">
        <f>IF('Private&amp;Overnight'!BHN10=0,"",'Private&amp;Overnight'!BHN10)</f>
        <v/>
      </c>
      <c r="BHS12" s="66" t="str">
        <f>IF('Private&amp;Overnight'!BHO10=0,"",'Private&amp;Overnight'!BHO10)</f>
        <v/>
      </c>
      <c r="BHT12" s="66" t="str">
        <f>IF('Private&amp;Overnight'!BHP10=0,"",'Private&amp;Overnight'!BHP10)</f>
        <v/>
      </c>
      <c r="BHU12" s="66" t="str">
        <f>IF('Private&amp;Overnight'!BHQ10=0,"",'Private&amp;Overnight'!BHQ10)</f>
        <v/>
      </c>
      <c r="BHV12" s="66" t="str">
        <f>IF('Private&amp;Overnight'!BHR10=0,"",'Private&amp;Overnight'!BHR10)</f>
        <v/>
      </c>
      <c r="BHW12" s="66" t="str">
        <f>IF('Private&amp;Overnight'!BHS10=0,"",'Private&amp;Overnight'!BHS10)</f>
        <v/>
      </c>
      <c r="BHX12" s="66" t="str">
        <f>IF('Private&amp;Overnight'!BHT10=0,"",'Private&amp;Overnight'!BHT10)</f>
        <v/>
      </c>
      <c r="BHY12" s="66" t="str">
        <f>IF('Private&amp;Overnight'!BHU10=0,"",'Private&amp;Overnight'!BHU10)</f>
        <v/>
      </c>
      <c r="BHZ12" s="66" t="str">
        <f>IF('Private&amp;Overnight'!BHV10=0,"",'Private&amp;Overnight'!BHV10)</f>
        <v/>
      </c>
      <c r="BIA12" s="66" t="str">
        <f>IF('Private&amp;Overnight'!BHW10=0,"",'Private&amp;Overnight'!BHW10)</f>
        <v/>
      </c>
      <c r="BIB12" s="66" t="str">
        <f>IF('Private&amp;Overnight'!BHX10=0,"",'Private&amp;Overnight'!BHX10)</f>
        <v/>
      </c>
      <c r="BIC12" s="66" t="str">
        <f>IF('Private&amp;Overnight'!BHY10=0,"",'Private&amp;Overnight'!BHY10)</f>
        <v/>
      </c>
      <c r="BID12" s="66" t="str">
        <f>IF('Private&amp;Overnight'!BHZ10=0,"",'Private&amp;Overnight'!BHZ10)</f>
        <v/>
      </c>
      <c r="BIE12" s="66" t="str">
        <f>IF('Private&amp;Overnight'!BIA10=0,"",'Private&amp;Overnight'!BIA10)</f>
        <v/>
      </c>
      <c r="BIF12" s="66" t="str">
        <f>IF('Private&amp;Overnight'!BIB10=0,"",'Private&amp;Overnight'!BIB10)</f>
        <v/>
      </c>
      <c r="BIG12" s="66" t="str">
        <f>IF('Private&amp;Overnight'!BIC10=0,"",'Private&amp;Overnight'!BIC10)</f>
        <v/>
      </c>
      <c r="BIH12" s="66" t="str">
        <f>IF('Private&amp;Overnight'!BID10=0,"",'Private&amp;Overnight'!BID10)</f>
        <v/>
      </c>
      <c r="BII12" s="66" t="str">
        <f>IF('Private&amp;Overnight'!BIE10=0,"",'Private&amp;Overnight'!BIE10)</f>
        <v/>
      </c>
      <c r="BIJ12" s="66" t="str">
        <f>IF('Private&amp;Overnight'!BIF10=0,"",'Private&amp;Overnight'!BIF10)</f>
        <v/>
      </c>
      <c r="BIK12" s="66" t="str">
        <f>IF('Private&amp;Overnight'!BIG10=0,"",'Private&amp;Overnight'!BIG10)</f>
        <v/>
      </c>
      <c r="BIL12" s="66" t="str">
        <f>IF('Private&amp;Overnight'!BIH10=0,"",'Private&amp;Overnight'!BIH10)</f>
        <v/>
      </c>
      <c r="BIM12" s="66" t="str">
        <f>IF('Private&amp;Overnight'!BII10=0,"",'Private&amp;Overnight'!BII10)</f>
        <v/>
      </c>
      <c r="BIN12" s="66" t="str">
        <f>IF('Private&amp;Overnight'!BIJ10=0,"",'Private&amp;Overnight'!BIJ10)</f>
        <v/>
      </c>
      <c r="BIO12" s="66" t="str">
        <f>IF('Private&amp;Overnight'!BIK10=0,"",'Private&amp;Overnight'!BIK10)</f>
        <v/>
      </c>
      <c r="BIP12" s="66" t="str">
        <f>IF('Private&amp;Overnight'!BIL10=0,"",'Private&amp;Overnight'!BIL10)</f>
        <v/>
      </c>
      <c r="BIQ12" s="66" t="str">
        <f>IF('Private&amp;Overnight'!BIM10=0,"",'Private&amp;Overnight'!BIM10)</f>
        <v/>
      </c>
      <c r="BIR12" s="66" t="str">
        <f>IF('Private&amp;Overnight'!BIN10=0,"",'Private&amp;Overnight'!BIN10)</f>
        <v/>
      </c>
      <c r="BIS12" s="66" t="str">
        <f>IF('Private&amp;Overnight'!BIO10=0,"",'Private&amp;Overnight'!BIO10)</f>
        <v/>
      </c>
      <c r="BIT12" s="66" t="str">
        <f>IF('Private&amp;Overnight'!BIP10=0,"",'Private&amp;Overnight'!BIP10)</f>
        <v/>
      </c>
      <c r="BIU12" s="66" t="str">
        <f>IF('Private&amp;Overnight'!BIQ10=0,"",'Private&amp;Overnight'!BIQ10)</f>
        <v/>
      </c>
      <c r="BIV12" s="66" t="str">
        <f>IF('Private&amp;Overnight'!BIR10=0,"",'Private&amp;Overnight'!BIR10)</f>
        <v/>
      </c>
      <c r="BIW12" s="66" t="str">
        <f>IF('Private&amp;Overnight'!BIS10=0,"",'Private&amp;Overnight'!BIS10)</f>
        <v/>
      </c>
      <c r="BIX12" s="66" t="str">
        <f>IF('Private&amp;Overnight'!BIT10=0,"",'Private&amp;Overnight'!BIT10)</f>
        <v/>
      </c>
      <c r="BIY12" s="66" t="str">
        <f>IF('Private&amp;Overnight'!BIU10=0,"",'Private&amp;Overnight'!BIU10)</f>
        <v/>
      </c>
      <c r="BIZ12" s="66" t="str">
        <f>IF('Private&amp;Overnight'!BIV10=0,"",'Private&amp;Overnight'!BIV10)</f>
        <v/>
      </c>
      <c r="BJA12" s="66" t="str">
        <f>IF('Private&amp;Overnight'!BIW10=0,"",'Private&amp;Overnight'!BIW10)</f>
        <v/>
      </c>
      <c r="BJB12" s="66" t="str">
        <f>IF('Private&amp;Overnight'!BIX10=0,"",'Private&amp;Overnight'!BIX10)</f>
        <v/>
      </c>
      <c r="BJC12" s="66" t="str">
        <f>IF('Private&amp;Overnight'!BIY10=0,"",'Private&amp;Overnight'!BIY10)</f>
        <v/>
      </c>
      <c r="BJD12" s="66" t="str">
        <f>IF('Private&amp;Overnight'!BIZ10=0,"",'Private&amp;Overnight'!BIZ10)</f>
        <v/>
      </c>
      <c r="BJE12" s="66" t="str">
        <f>IF('Private&amp;Overnight'!BJA10=0,"",'Private&amp;Overnight'!BJA10)</f>
        <v/>
      </c>
      <c r="BJF12" s="66" t="str">
        <f>IF('Private&amp;Overnight'!BJB10=0,"",'Private&amp;Overnight'!BJB10)</f>
        <v/>
      </c>
      <c r="BJG12" s="66" t="str">
        <f>IF('Private&amp;Overnight'!BJC10=0,"",'Private&amp;Overnight'!BJC10)</f>
        <v/>
      </c>
      <c r="BJH12" s="66" t="str">
        <f>IF('Private&amp;Overnight'!BJD10=0,"",'Private&amp;Overnight'!BJD10)</f>
        <v/>
      </c>
      <c r="BJI12" s="66" t="str">
        <f>IF('Private&amp;Overnight'!BJE10=0,"",'Private&amp;Overnight'!BJE10)</f>
        <v/>
      </c>
      <c r="BJJ12" s="66" t="str">
        <f>IF('Private&amp;Overnight'!BJF10=0,"",'Private&amp;Overnight'!BJF10)</f>
        <v/>
      </c>
      <c r="BJK12" s="66" t="str">
        <f>IF('Private&amp;Overnight'!BJG10=0,"",'Private&amp;Overnight'!BJG10)</f>
        <v/>
      </c>
      <c r="BJL12" s="66" t="str">
        <f>IF('Private&amp;Overnight'!BJH10=0,"",'Private&amp;Overnight'!BJH10)</f>
        <v/>
      </c>
      <c r="BJM12" s="66" t="str">
        <f>IF('Private&amp;Overnight'!BJI10=0,"",'Private&amp;Overnight'!BJI10)</f>
        <v/>
      </c>
      <c r="BJN12" s="66" t="str">
        <f>IF('Private&amp;Overnight'!BJJ10=0,"",'Private&amp;Overnight'!BJJ10)</f>
        <v/>
      </c>
      <c r="BJO12" s="66" t="str">
        <f>IF('Private&amp;Overnight'!BJK10=0,"",'Private&amp;Overnight'!BJK10)</f>
        <v/>
      </c>
      <c r="BJP12" s="66" t="str">
        <f>IF('Private&amp;Overnight'!BJL10=0,"",'Private&amp;Overnight'!BJL10)</f>
        <v/>
      </c>
      <c r="BJQ12" s="66" t="str">
        <f>IF('Private&amp;Overnight'!BJM10=0,"",'Private&amp;Overnight'!BJM10)</f>
        <v/>
      </c>
      <c r="BJR12" s="66" t="str">
        <f>IF('Private&amp;Overnight'!BJN10=0,"",'Private&amp;Overnight'!BJN10)</f>
        <v/>
      </c>
      <c r="BJS12" s="66" t="str">
        <f>IF('Private&amp;Overnight'!BJO10=0,"",'Private&amp;Overnight'!BJO10)</f>
        <v/>
      </c>
      <c r="BJT12" s="66" t="str">
        <f>IF('Private&amp;Overnight'!BJP10=0,"",'Private&amp;Overnight'!BJP10)</f>
        <v/>
      </c>
      <c r="BJU12" s="66" t="str">
        <f>IF('Private&amp;Overnight'!BJQ10=0,"",'Private&amp;Overnight'!BJQ10)</f>
        <v/>
      </c>
      <c r="BJV12" s="66" t="str">
        <f>IF('Private&amp;Overnight'!BJR10=0,"",'Private&amp;Overnight'!BJR10)</f>
        <v/>
      </c>
      <c r="BJW12" s="66" t="str">
        <f>IF('Private&amp;Overnight'!BJS10=0,"",'Private&amp;Overnight'!BJS10)</f>
        <v/>
      </c>
      <c r="BJX12" s="66" t="str">
        <f>IF('Private&amp;Overnight'!BJT10=0,"",'Private&amp;Overnight'!BJT10)</f>
        <v/>
      </c>
      <c r="BJY12" s="66" t="str">
        <f>IF('Private&amp;Overnight'!BJU10=0,"",'Private&amp;Overnight'!BJU10)</f>
        <v/>
      </c>
      <c r="BJZ12" s="66" t="str">
        <f>IF('Private&amp;Overnight'!BJV10=0,"",'Private&amp;Overnight'!BJV10)</f>
        <v/>
      </c>
      <c r="BKA12" s="66" t="str">
        <f>IF('Private&amp;Overnight'!BJW10=0,"",'Private&amp;Overnight'!BJW10)</f>
        <v/>
      </c>
      <c r="BKB12" s="66" t="str">
        <f>IF('Private&amp;Overnight'!BJX10=0,"",'Private&amp;Overnight'!BJX10)</f>
        <v/>
      </c>
      <c r="BKC12" s="66" t="str">
        <f>IF('Private&amp;Overnight'!BJY10=0,"",'Private&amp;Overnight'!BJY10)</f>
        <v/>
      </c>
      <c r="BKD12" s="66" t="str">
        <f>IF('Private&amp;Overnight'!BJZ10=0,"",'Private&amp;Overnight'!BJZ10)</f>
        <v/>
      </c>
      <c r="BKE12" s="66" t="str">
        <f>IF('Private&amp;Overnight'!BKA10=0,"",'Private&amp;Overnight'!BKA10)</f>
        <v/>
      </c>
      <c r="BKF12" s="66" t="str">
        <f>IF('Private&amp;Overnight'!BKB10=0,"",'Private&amp;Overnight'!BKB10)</f>
        <v/>
      </c>
      <c r="BKG12" s="66" t="str">
        <f>IF('Private&amp;Overnight'!BKC10=0,"",'Private&amp;Overnight'!BKC10)</f>
        <v/>
      </c>
      <c r="BKH12" s="66" t="str">
        <f>IF('Private&amp;Overnight'!BKD10=0,"",'Private&amp;Overnight'!BKD10)</f>
        <v/>
      </c>
      <c r="BKI12" s="66" t="str">
        <f>IF('Private&amp;Overnight'!BKE10=0,"",'Private&amp;Overnight'!BKE10)</f>
        <v/>
      </c>
      <c r="BKJ12" s="66" t="str">
        <f>IF('Private&amp;Overnight'!BKF10=0,"",'Private&amp;Overnight'!BKF10)</f>
        <v/>
      </c>
      <c r="BKK12" s="66" t="str">
        <f>IF('Private&amp;Overnight'!BKG10=0,"",'Private&amp;Overnight'!BKG10)</f>
        <v/>
      </c>
      <c r="BKL12" s="66" t="str">
        <f>IF('Private&amp;Overnight'!BKH10=0,"",'Private&amp;Overnight'!BKH10)</f>
        <v/>
      </c>
      <c r="BKM12" s="66" t="str">
        <f>IF('Private&amp;Overnight'!BKI10=0,"",'Private&amp;Overnight'!BKI10)</f>
        <v/>
      </c>
      <c r="BKN12" s="66" t="str">
        <f>IF('Private&amp;Overnight'!BKJ10=0,"",'Private&amp;Overnight'!BKJ10)</f>
        <v/>
      </c>
      <c r="BKO12" s="66" t="str">
        <f>IF('Private&amp;Overnight'!BKK10=0,"",'Private&amp;Overnight'!BKK10)</f>
        <v/>
      </c>
      <c r="BKP12" s="66" t="str">
        <f>IF('Private&amp;Overnight'!BKL10=0,"",'Private&amp;Overnight'!BKL10)</f>
        <v/>
      </c>
      <c r="BKQ12" s="66" t="str">
        <f>IF('Private&amp;Overnight'!BKM10=0,"",'Private&amp;Overnight'!BKM10)</f>
        <v/>
      </c>
      <c r="BKR12" s="66" t="str">
        <f>IF('Private&amp;Overnight'!BKN10=0,"",'Private&amp;Overnight'!BKN10)</f>
        <v/>
      </c>
      <c r="BKS12" s="66" t="str">
        <f>IF('Private&amp;Overnight'!BKO10=0,"",'Private&amp;Overnight'!BKO10)</f>
        <v/>
      </c>
      <c r="BKT12" s="66" t="str">
        <f>IF('Private&amp;Overnight'!BKP10=0,"",'Private&amp;Overnight'!BKP10)</f>
        <v/>
      </c>
      <c r="BKU12" s="66" t="str">
        <f>IF('Private&amp;Overnight'!BKQ10=0,"",'Private&amp;Overnight'!BKQ10)</f>
        <v/>
      </c>
      <c r="BKV12" s="66" t="str">
        <f>IF('Private&amp;Overnight'!BKR10=0,"",'Private&amp;Overnight'!BKR10)</f>
        <v/>
      </c>
      <c r="BKW12" s="66" t="str">
        <f>IF('Private&amp;Overnight'!BKS10=0,"",'Private&amp;Overnight'!BKS10)</f>
        <v/>
      </c>
      <c r="BKX12" s="66" t="str">
        <f>IF('Private&amp;Overnight'!BKT10=0,"",'Private&amp;Overnight'!BKT10)</f>
        <v/>
      </c>
      <c r="BKY12" s="66" t="str">
        <f>IF('Private&amp;Overnight'!BKU10=0,"",'Private&amp;Overnight'!BKU10)</f>
        <v/>
      </c>
      <c r="BKZ12" s="66" t="str">
        <f>IF('Private&amp;Overnight'!BKV10=0,"",'Private&amp;Overnight'!BKV10)</f>
        <v/>
      </c>
      <c r="BLA12" s="66" t="str">
        <f>IF('Private&amp;Overnight'!BKW10=0,"",'Private&amp;Overnight'!BKW10)</f>
        <v/>
      </c>
      <c r="BLB12" s="66" t="str">
        <f>IF('Private&amp;Overnight'!BKX10=0,"",'Private&amp;Overnight'!BKX10)</f>
        <v/>
      </c>
      <c r="BLC12" s="66" t="str">
        <f>IF('Private&amp;Overnight'!BKY10=0,"",'Private&amp;Overnight'!BKY10)</f>
        <v/>
      </c>
      <c r="BLD12" s="66" t="str">
        <f>IF('Private&amp;Overnight'!BKZ10=0,"",'Private&amp;Overnight'!BKZ10)</f>
        <v/>
      </c>
      <c r="BLE12" s="66" t="str">
        <f>IF('Private&amp;Overnight'!BLA10=0,"",'Private&amp;Overnight'!BLA10)</f>
        <v/>
      </c>
      <c r="BLF12" s="66" t="str">
        <f>IF('Private&amp;Overnight'!BLB10=0,"",'Private&amp;Overnight'!BLB10)</f>
        <v/>
      </c>
      <c r="BLG12" s="66" t="str">
        <f>IF('Private&amp;Overnight'!BLC10=0,"",'Private&amp;Overnight'!BLC10)</f>
        <v/>
      </c>
      <c r="BLH12" s="66" t="str">
        <f>IF('Private&amp;Overnight'!BLD10=0,"",'Private&amp;Overnight'!BLD10)</f>
        <v/>
      </c>
      <c r="BLI12" s="66" t="str">
        <f>IF('Private&amp;Overnight'!BLE10=0,"",'Private&amp;Overnight'!BLE10)</f>
        <v/>
      </c>
      <c r="BLJ12" s="66" t="str">
        <f>IF('Private&amp;Overnight'!BLF10=0,"",'Private&amp;Overnight'!BLF10)</f>
        <v/>
      </c>
      <c r="BLK12" s="66" t="str">
        <f>IF('Private&amp;Overnight'!BLG10=0,"",'Private&amp;Overnight'!BLG10)</f>
        <v/>
      </c>
      <c r="BLL12" s="66" t="str">
        <f>IF('Private&amp;Overnight'!BLH10=0,"",'Private&amp;Overnight'!BLH10)</f>
        <v/>
      </c>
      <c r="BLM12" s="66" t="str">
        <f>IF('Private&amp;Overnight'!BLI10=0,"",'Private&amp;Overnight'!BLI10)</f>
        <v/>
      </c>
      <c r="BLN12" s="66" t="str">
        <f>IF('Private&amp;Overnight'!BLJ10=0,"",'Private&amp;Overnight'!BLJ10)</f>
        <v/>
      </c>
      <c r="BLO12" s="66" t="str">
        <f>IF('Private&amp;Overnight'!BLK10=0,"",'Private&amp;Overnight'!BLK10)</f>
        <v/>
      </c>
      <c r="BLP12" s="66" t="str">
        <f>IF('Private&amp;Overnight'!BLL10=0,"",'Private&amp;Overnight'!BLL10)</f>
        <v/>
      </c>
      <c r="BLQ12" s="66" t="str">
        <f>IF('Private&amp;Overnight'!BLM10=0,"",'Private&amp;Overnight'!BLM10)</f>
        <v/>
      </c>
      <c r="BLR12" s="66" t="str">
        <f>IF('Private&amp;Overnight'!BLN10=0,"",'Private&amp;Overnight'!BLN10)</f>
        <v/>
      </c>
      <c r="BLS12" s="66" t="str">
        <f>IF('Private&amp;Overnight'!BLO10=0,"",'Private&amp;Overnight'!BLO10)</f>
        <v/>
      </c>
      <c r="BLT12" s="66" t="str">
        <f>IF('Private&amp;Overnight'!BLP10=0,"",'Private&amp;Overnight'!BLP10)</f>
        <v/>
      </c>
      <c r="BLU12" s="66" t="str">
        <f>IF('Private&amp;Overnight'!BLQ10=0,"",'Private&amp;Overnight'!BLQ10)</f>
        <v/>
      </c>
      <c r="BLV12" s="66" t="str">
        <f>IF('Private&amp;Overnight'!BLR10=0,"",'Private&amp;Overnight'!BLR10)</f>
        <v/>
      </c>
      <c r="BLW12" s="66" t="str">
        <f>IF('Private&amp;Overnight'!BLS10=0,"",'Private&amp;Overnight'!BLS10)</f>
        <v/>
      </c>
      <c r="BLX12" s="66" t="str">
        <f>IF('Private&amp;Overnight'!BLT10=0,"",'Private&amp;Overnight'!BLT10)</f>
        <v/>
      </c>
      <c r="BLY12" s="66" t="str">
        <f>IF('Private&amp;Overnight'!BLU10=0,"",'Private&amp;Overnight'!BLU10)</f>
        <v/>
      </c>
      <c r="BLZ12" s="66" t="str">
        <f>IF('Private&amp;Overnight'!BLV10=0,"",'Private&amp;Overnight'!BLV10)</f>
        <v/>
      </c>
      <c r="BMA12" s="66" t="str">
        <f>IF('Private&amp;Overnight'!BLW10=0,"",'Private&amp;Overnight'!BLW10)</f>
        <v/>
      </c>
      <c r="BMB12" s="66" t="str">
        <f>IF('Private&amp;Overnight'!BLX10=0,"",'Private&amp;Overnight'!BLX10)</f>
        <v/>
      </c>
      <c r="BMC12" s="66" t="str">
        <f>IF('Private&amp;Overnight'!BLY10=0,"",'Private&amp;Overnight'!BLY10)</f>
        <v/>
      </c>
      <c r="BMD12" s="66" t="str">
        <f>IF('Private&amp;Overnight'!BLZ10=0,"",'Private&amp;Overnight'!BLZ10)</f>
        <v/>
      </c>
      <c r="BME12" s="66" t="str">
        <f>IF('Private&amp;Overnight'!BMA10=0,"",'Private&amp;Overnight'!BMA10)</f>
        <v/>
      </c>
      <c r="BMF12" s="66" t="str">
        <f>IF('Private&amp;Overnight'!BMB10=0,"",'Private&amp;Overnight'!BMB10)</f>
        <v/>
      </c>
      <c r="BMG12" s="66" t="str">
        <f>IF('Private&amp;Overnight'!BMC10=0,"",'Private&amp;Overnight'!BMC10)</f>
        <v/>
      </c>
      <c r="BMH12" s="66" t="str">
        <f>IF('Private&amp;Overnight'!BMD10=0,"",'Private&amp;Overnight'!BMD10)</f>
        <v/>
      </c>
      <c r="BMI12" s="66" t="str">
        <f>IF('Private&amp;Overnight'!BME10=0,"",'Private&amp;Overnight'!BME10)</f>
        <v/>
      </c>
      <c r="BMJ12" s="66" t="str">
        <f>IF('Private&amp;Overnight'!BMF10=0,"",'Private&amp;Overnight'!BMF10)</f>
        <v/>
      </c>
      <c r="BMK12" s="66" t="str">
        <f>IF('Private&amp;Overnight'!BMG10=0,"",'Private&amp;Overnight'!BMG10)</f>
        <v/>
      </c>
      <c r="BML12" s="66" t="str">
        <f>IF('Private&amp;Overnight'!BMH10=0,"",'Private&amp;Overnight'!BMH10)</f>
        <v/>
      </c>
      <c r="BMM12" s="66" t="str">
        <f>IF('Private&amp;Overnight'!BMI10=0,"",'Private&amp;Overnight'!BMI10)</f>
        <v/>
      </c>
      <c r="BMN12" s="66" t="str">
        <f>IF('Private&amp;Overnight'!BMJ10=0,"",'Private&amp;Overnight'!BMJ10)</f>
        <v/>
      </c>
      <c r="BMO12" s="66" t="str">
        <f>IF('Private&amp;Overnight'!BMK10=0,"",'Private&amp;Overnight'!BMK10)</f>
        <v/>
      </c>
      <c r="BMP12" s="66" t="str">
        <f>IF('Private&amp;Overnight'!BML10=0,"",'Private&amp;Overnight'!BML10)</f>
        <v/>
      </c>
      <c r="BMQ12" s="66" t="str">
        <f>IF('Private&amp;Overnight'!BMM10=0,"",'Private&amp;Overnight'!BMM10)</f>
        <v/>
      </c>
      <c r="BMR12" s="66" t="str">
        <f>IF('Private&amp;Overnight'!BMN10=0,"",'Private&amp;Overnight'!BMN10)</f>
        <v/>
      </c>
      <c r="BMS12" s="66" t="str">
        <f>IF('Private&amp;Overnight'!BMO10=0,"",'Private&amp;Overnight'!BMO10)</f>
        <v/>
      </c>
      <c r="BMT12" s="66" t="str">
        <f>IF('Private&amp;Overnight'!BMP10=0,"",'Private&amp;Overnight'!BMP10)</f>
        <v/>
      </c>
      <c r="BMU12" s="66" t="str">
        <f>IF('Private&amp;Overnight'!BMQ10=0,"",'Private&amp;Overnight'!BMQ10)</f>
        <v/>
      </c>
      <c r="BMV12" s="66" t="str">
        <f>IF('Private&amp;Overnight'!BMR10=0,"",'Private&amp;Overnight'!BMR10)</f>
        <v/>
      </c>
      <c r="BMW12" s="66" t="str">
        <f>IF('Private&amp;Overnight'!BMS10=0,"",'Private&amp;Overnight'!BMS10)</f>
        <v/>
      </c>
      <c r="BMX12" s="66" t="str">
        <f>IF('Private&amp;Overnight'!BMT10=0,"",'Private&amp;Overnight'!BMT10)</f>
        <v/>
      </c>
      <c r="BMY12" s="66" t="str">
        <f>IF('Private&amp;Overnight'!BMU10=0,"",'Private&amp;Overnight'!BMU10)</f>
        <v/>
      </c>
      <c r="BMZ12" s="66" t="str">
        <f>IF('Private&amp;Overnight'!BMV10=0,"",'Private&amp;Overnight'!BMV10)</f>
        <v/>
      </c>
      <c r="BNA12" s="66" t="str">
        <f>IF('Private&amp;Overnight'!BMW10=0,"",'Private&amp;Overnight'!BMW10)</f>
        <v/>
      </c>
      <c r="BNB12" s="66" t="str">
        <f>IF('Private&amp;Overnight'!BMX10=0,"",'Private&amp;Overnight'!BMX10)</f>
        <v/>
      </c>
      <c r="BNC12" s="66" t="str">
        <f>IF('Private&amp;Overnight'!BMY10=0,"",'Private&amp;Overnight'!BMY10)</f>
        <v/>
      </c>
      <c r="BND12" s="66" t="str">
        <f>IF('Private&amp;Overnight'!BMZ10=0,"",'Private&amp;Overnight'!BMZ10)</f>
        <v/>
      </c>
      <c r="BNE12" s="66" t="str">
        <f>IF('Private&amp;Overnight'!BNA10=0,"",'Private&amp;Overnight'!BNA10)</f>
        <v/>
      </c>
      <c r="BNF12" s="66" t="str">
        <f>IF('Private&amp;Overnight'!BNB10=0,"",'Private&amp;Overnight'!BNB10)</f>
        <v/>
      </c>
      <c r="BNG12" s="66" t="str">
        <f>IF('Private&amp;Overnight'!BNC10=0,"",'Private&amp;Overnight'!BNC10)</f>
        <v/>
      </c>
      <c r="BNH12" s="66" t="str">
        <f>IF('Private&amp;Overnight'!BND10=0,"",'Private&amp;Overnight'!BND10)</f>
        <v/>
      </c>
      <c r="BNI12" s="66" t="str">
        <f>IF('Private&amp;Overnight'!BNE10=0,"",'Private&amp;Overnight'!BNE10)</f>
        <v/>
      </c>
      <c r="BNJ12" s="66" t="str">
        <f>IF('Private&amp;Overnight'!BNF10=0,"",'Private&amp;Overnight'!BNF10)</f>
        <v/>
      </c>
      <c r="BNK12" s="66" t="str">
        <f>IF('Private&amp;Overnight'!BNG10=0,"",'Private&amp;Overnight'!BNG10)</f>
        <v/>
      </c>
      <c r="BNL12" s="66" t="str">
        <f>IF('Private&amp;Overnight'!BNH10=0,"",'Private&amp;Overnight'!BNH10)</f>
        <v/>
      </c>
      <c r="BNM12" s="66" t="str">
        <f>IF('Private&amp;Overnight'!BNI10=0,"",'Private&amp;Overnight'!BNI10)</f>
        <v/>
      </c>
      <c r="BNN12" s="66" t="str">
        <f>IF('Private&amp;Overnight'!BNJ10=0,"",'Private&amp;Overnight'!BNJ10)</f>
        <v/>
      </c>
      <c r="BNO12" s="66" t="str">
        <f>IF('Private&amp;Overnight'!BNK10=0,"",'Private&amp;Overnight'!BNK10)</f>
        <v/>
      </c>
      <c r="BNP12" s="66" t="str">
        <f>IF('Private&amp;Overnight'!BNL10=0,"",'Private&amp;Overnight'!BNL10)</f>
        <v/>
      </c>
      <c r="BNQ12" s="66" t="str">
        <f>IF('Private&amp;Overnight'!BNM10=0,"",'Private&amp;Overnight'!BNM10)</f>
        <v/>
      </c>
      <c r="BNR12" s="66" t="str">
        <f>IF('Private&amp;Overnight'!BNN10=0,"",'Private&amp;Overnight'!BNN10)</f>
        <v/>
      </c>
      <c r="BNS12" s="66" t="str">
        <f>IF('Private&amp;Overnight'!BNO10=0,"",'Private&amp;Overnight'!BNO10)</f>
        <v/>
      </c>
      <c r="BNT12" s="66" t="str">
        <f>IF('Private&amp;Overnight'!BNP10=0,"",'Private&amp;Overnight'!BNP10)</f>
        <v/>
      </c>
      <c r="BNU12" s="66" t="str">
        <f>IF('Private&amp;Overnight'!BNQ10=0,"",'Private&amp;Overnight'!BNQ10)</f>
        <v/>
      </c>
      <c r="BNV12" s="66" t="str">
        <f>IF('Private&amp;Overnight'!BNR10=0,"",'Private&amp;Overnight'!BNR10)</f>
        <v/>
      </c>
      <c r="BNW12" s="66" t="str">
        <f>IF('Private&amp;Overnight'!BNS10=0,"",'Private&amp;Overnight'!BNS10)</f>
        <v/>
      </c>
      <c r="BNX12" s="66" t="str">
        <f>IF('Private&amp;Overnight'!BNT10=0,"",'Private&amp;Overnight'!BNT10)</f>
        <v/>
      </c>
      <c r="BNY12" s="66" t="str">
        <f>IF('Private&amp;Overnight'!BNU10=0,"",'Private&amp;Overnight'!BNU10)</f>
        <v/>
      </c>
      <c r="BNZ12" s="66" t="str">
        <f>IF('Private&amp;Overnight'!BNV10=0,"",'Private&amp;Overnight'!BNV10)</f>
        <v/>
      </c>
      <c r="BOA12" s="66" t="str">
        <f>IF('Private&amp;Overnight'!BNW10=0,"",'Private&amp;Overnight'!BNW10)</f>
        <v/>
      </c>
      <c r="BOB12" s="66" t="str">
        <f>IF('Private&amp;Overnight'!BNX10=0,"",'Private&amp;Overnight'!BNX10)</f>
        <v/>
      </c>
      <c r="BOC12" s="66" t="str">
        <f>IF('Private&amp;Overnight'!BNY10=0,"",'Private&amp;Overnight'!BNY10)</f>
        <v/>
      </c>
      <c r="BOD12" s="66" t="str">
        <f>IF('Private&amp;Overnight'!BNZ10=0,"",'Private&amp;Overnight'!BNZ10)</f>
        <v/>
      </c>
      <c r="BOE12" s="66" t="str">
        <f>IF('Private&amp;Overnight'!BOA10=0,"",'Private&amp;Overnight'!BOA10)</f>
        <v/>
      </c>
      <c r="BOF12" s="66" t="str">
        <f>IF('Private&amp;Overnight'!BOB10=0,"",'Private&amp;Overnight'!BOB10)</f>
        <v/>
      </c>
      <c r="BOG12" s="66" t="str">
        <f>IF('Private&amp;Overnight'!BOC10=0,"",'Private&amp;Overnight'!BOC10)</f>
        <v/>
      </c>
      <c r="BOH12" s="66" t="str">
        <f>IF('Private&amp;Overnight'!BOD10=0,"",'Private&amp;Overnight'!BOD10)</f>
        <v/>
      </c>
      <c r="BOI12" s="66" t="str">
        <f>IF('Private&amp;Overnight'!BOE10=0,"",'Private&amp;Overnight'!BOE10)</f>
        <v/>
      </c>
      <c r="BOJ12" s="66" t="str">
        <f>IF('Private&amp;Overnight'!BOF10=0,"",'Private&amp;Overnight'!BOF10)</f>
        <v/>
      </c>
      <c r="BOK12" s="66" t="str">
        <f>IF('Private&amp;Overnight'!BOG10=0,"",'Private&amp;Overnight'!BOG10)</f>
        <v/>
      </c>
      <c r="BOL12" s="66" t="str">
        <f>IF('Private&amp;Overnight'!BOH10=0,"",'Private&amp;Overnight'!BOH10)</f>
        <v/>
      </c>
      <c r="BOM12" s="66" t="str">
        <f>IF('Private&amp;Overnight'!BOI10=0,"",'Private&amp;Overnight'!BOI10)</f>
        <v/>
      </c>
      <c r="BON12" s="66" t="str">
        <f>IF('Private&amp;Overnight'!BOJ10=0,"",'Private&amp;Overnight'!BOJ10)</f>
        <v/>
      </c>
      <c r="BOO12" s="66" t="str">
        <f>IF('Private&amp;Overnight'!BOK10=0,"",'Private&amp;Overnight'!BOK10)</f>
        <v/>
      </c>
      <c r="BOP12" s="66" t="str">
        <f>IF('Private&amp;Overnight'!BOL10=0,"",'Private&amp;Overnight'!BOL10)</f>
        <v/>
      </c>
      <c r="BOQ12" s="66" t="str">
        <f>IF('Private&amp;Overnight'!BOM10=0,"",'Private&amp;Overnight'!BOM10)</f>
        <v/>
      </c>
      <c r="BOR12" s="66" t="str">
        <f>IF('Private&amp;Overnight'!BON10=0,"",'Private&amp;Overnight'!BON10)</f>
        <v/>
      </c>
      <c r="BOS12" s="66" t="str">
        <f>IF('Private&amp;Overnight'!BOO10=0,"",'Private&amp;Overnight'!BOO10)</f>
        <v/>
      </c>
      <c r="BOT12" s="66" t="str">
        <f>IF('Private&amp;Overnight'!BOP10=0,"",'Private&amp;Overnight'!BOP10)</f>
        <v/>
      </c>
      <c r="BOU12" s="66" t="str">
        <f>IF('Private&amp;Overnight'!BOQ10=0,"",'Private&amp;Overnight'!BOQ10)</f>
        <v/>
      </c>
      <c r="BOV12" s="66" t="str">
        <f>IF('Private&amp;Overnight'!BOR10=0,"",'Private&amp;Overnight'!BOR10)</f>
        <v/>
      </c>
      <c r="BOW12" s="66" t="str">
        <f>IF('Private&amp;Overnight'!BOS10=0,"",'Private&amp;Overnight'!BOS10)</f>
        <v/>
      </c>
      <c r="BOX12" s="66" t="str">
        <f>IF('Private&amp;Overnight'!BOT10=0,"",'Private&amp;Overnight'!BOT10)</f>
        <v/>
      </c>
      <c r="BOY12" s="66" t="str">
        <f>IF('Private&amp;Overnight'!BOU10=0,"",'Private&amp;Overnight'!BOU10)</f>
        <v/>
      </c>
      <c r="BOZ12" s="66" t="str">
        <f>IF('Private&amp;Overnight'!BOV10=0,"",'Private&amp;Overnight'!BOV10)</f>
        <v/>
      </c>
      <c r="BPA12" s="66" t="str">
        <f>IF('Private&amp;Overnight'!BOW10=0,"",'Private&amp;Overnight'!BOW10)</f>
        <v/>
      </c>
      <c r="BPB12" s="66" t="str">
        <f>IF('Private&amp;Overnight'!BOX10=0,"",'Private&amp;Overnight'!BOX10)</f>
        <v/>
      </c>
      <c r="BPC12" s="66" t="str">
        <f>IF('Private&amp;Overnight'!BOY10=0,"",'Private&amp;Overnight'!BOY10)</f>
        <v/>
      </c>
      <c r="BPD12" s="66" t="str">
        <f>IF('Private&amp;Overnight'!BOZ10=0,"",'Private&amp;Overnight'!BOZ10)</f>
        <v/>
      </c>
      <c r="BPE12" s="66" t="str">
        <f>IF('Private&amp;Overnight'!BPA10=0,"",'Private&amp;Overnight'!BPA10)</f>
        <v/>
      </c>
      <c r="BPF12" s="66" t="str">
        <f>IF('Private&amp;Overnight'!BPB10=0,"",'Private&amp;Overnight'!BPB10)</f>
        <v/>
      </c>
      <c r="BPG12" s="66" t="str">
        <f>IF('Private&amp;Overnight'!BPC10=0,"",'Private&amp;Overnight'!BPC10)</f>
        <v/>
      </c>
      <c r="BPH12" s="66" t="str">
        <f>IF('Private&amp;Overnight'!BPD10=0,"",'Private&amp;Overnight'!BPD10)</f>
        <v/>
      </c>
      <c r="BPI12" s="66" t="str">
        <f>IF('Private&amp;Overnight'!BPE10=0,"",'Private&amp;Overnight'!BPE10)</f>
        <v/>
      </c>
      <c r="BPJ12" s="66" t="str">
        <f>IF('Private&amp;Overnight'!BPF10=0,"",'Private&amp;Overnight'!BPF10)</f>
        <v/>
      </c>
      <c r="BPK12" s="66" t="str">
        <f>IF('Private&amp;Overnight'!BPG10=0,"",'Private&amp;Overnight'!BPG10)</f>
        <v/>
      </c>
      <c r="BPL12" s="66" t="str">
        <f>IF('Private&amp;Overnight'!BPH10=0,"",'Private&amp;Overnight'!BPH10)</f>
        <v/>
      </c>
      <c r="BPM12" s="66" t="str">
        <f>IF('Private&amp;Overnight'!BPI10=0,"",'Private&amp;Overnight'!BPI10)</f>
        <v/>
      </c>
      <c r="BPN12" s="66" t="str">
        <f>IF('Private&amp;Overnight'!BPJ10=0,"",'Private&amp;Overnight'!BPJ10)</f>
        <v/>
      </c>
      <c r="BPO12" s="66" t="str">
        <f>IF('Private&amp;Overnight'!BPK10=0,"",'Private&amp;Overnight'!BPK10)</f>
        <v/>
      </c>
      <c r="BPP12" s="66" t="str">
        <f>IF('Private&amp;Overnight'!BPL10=0,"",'Private&amp;Overnight'!BPL10)</f>
        <v/>
      </c>
      <c r="BPQ12" s="66" t="str">
        <f>IF('Private&amp;Overnight'!BPM10=0,"",'Private&amp;Overnight'!BPM10)</f>
        <v/>
      </c>
      <c r="BPR12" s="66" t="str">
        <f>IF('Private&amp;Overnight'!BPN10=0,"",'Private&amp;Overnight'!BPN10)</f>
        <v/>
      </c>
      <c r="BPS12" s="66" t="str">
        <f>IF('Private&amp;Overnight'!BPO10=0,"",'Private&amp;Overnight'!BPO10)</f>
        <v/>
      </c>
      <c r="BPT12" s="66" t="str">
        <f>IF('Private&amp;Overnight'!BPP10=0,"",'Private&amp;Overnight'!BPP10)</f>
        <v/>
      </c>
      <c r="BPU12" s="66" t="str">
        <f>IF('Private&amp;Overnight'!BPQ10=0,"",'Private&amp;Overnight'!BPQ10)</f>
        <v/>
      </c>
      <c r="BPV12" s="66" t="str">
        <f>IF('Private&amp;Overnight'!BPR10=0,"",'Private&amp;Overnight'!BPR10)</f>
        <v/>
      </c>
      <c r="BPW12" s="66" t="str">
        <f>IF('Private&amp;Overnight'!BPS10=0,"",'Private&amp;Overnight'!BPS10)</f>
        <v/>
      </c>
      <c r="BPX12" s="66" t="str">
        <f>IF('Private&amp;Overnight'!BPT10=0,"",'Private&amp;Overnight'!BPT10)</f>
        <v/>
      </c>
      <c r="BPY12" s="66" t="str">
        <f>IF('Private&amp;Overnight'!BPU10=0,"",'Private&amp;Overnight'!BPU10)</f>
        <v/>
      </c>
      <c r="BPZ12" s="66" t="str">
        <f>IF('Private&amp;Overnight'!BPV10=0,"",'Private&amp;Overnight'!BPV10)</f>
        <v/>
      </c>
      <c r="BQA12" s="66" t="str">
        <f>IF('Private&amp;Overnight'!BPW10=0,"",'Private&amp;Overnight'!BPW10)</f>
        <v/>
      </c>
      <c r="BQB12" s="66" t="str">
        <f>IF('Private&amp;Overnight'!BPX10=0,"",'Private&amp;Overnight'!BPX10)</f>
        <v/>
      </c>
      <c r="BQC12" s="66" t="str">
        <f>IF('Private&amp;Overnight'!BPY10=0,"",'Private&amp;Overnight'!BPY10)</f>
        <v/>
      </c>
      <c r="BQD12" s="66" t="str">
        <f>IF('Private&amp;Overnight'!BPZ10=0,"",'Private&amp;Overnight'!BPZ10)</f>
        <v/>
      </c>
      <c r="BQE12" s="66" t="str">
        <f>IF('Private&amp;Overnight'!BQA10=0,"",'Private&amp;Overnight'!BQA10)</f>
        <v/>
      </c>
      <c r="BQF12" s="66" t="str">
        <f>IF('Private&amp;Overnight'!BQB10=0,"",'Private&amp;Overnight'!BQB10)</f>
        <v/>
      </c>
      <c r="BQG12" s="66" t="str">
        <f>IF('Private&amp;Overnight'!BQC10=0,"",'Private&amp;Overnight'!BQC10)</f>
        <v/>
      </c>
      <c r="BQH12" s="66" t="str">
        <f>IF('Private&amp;Overnight'!BQD10=0,"",'Private&amp;Overnight'!BQD10)</f>
        <v/>
      </c>
      <c r="BQI12" s="66" t="str">
        <f>IF('Private&amp;Overnight'!BQE10=0,"",'Private&amp;Overnight'!BQE10)</f>
        <v/>
      </c>
      <c r="BQJ12" s="66" t="str">
        <f>IF('Private&amp;Overnight'!BQF10=0,"",'Private&amp;Overnight'!BQF10)</f>
        <v/>
      </c>
      <c r="BQK12" s="66" t="str">
        <f>IF('Private&amp;Overnight'!BQG10=0,"",'Private&amp;Overnight'!BQG10)</f>
        <v/>
      </c>
      <c r="BQL12" s="66" t="str">
        <f>IF('Private&amp;Overnight'!BQH10=0,"",'Private&amp;Overnight'!BQH10)</f>
        <v/>
      </c>
      <c r="BQM12" s="66" t="str">
        <f>IF('Private&amp;Overnight'!BQI10=0,"",'Private&amp;Overnight'!BQI10)</f>
        <v/>
      </c>
      <c r="BQN12" s="66" t="str">
        <f>IF('Private&amp;Overnight'!BQJ10=0,"",'Private&amp;Overnight'!BQJ10)</f>
        <v/>
      </c>
      <c r="BQO12" s="66" t="str">
        <f>IF('Private&amp;Overnight'!BQK10=0,"",'Private&amp;Overnight'!BQK10)</f>
        <v/>
      </c>
      <c r="BQP12" s="66" t="str">
        <f>IF('Private&amp;Overnight'!BQL10=0,"",'Private&amp;Overnight'!BQL10)</f>
        <v/>
      </c>
      <c r="BQQ12" s="66" t="str">
        <f>IF('Private&amp;Overnight'!BQM10=0,"",'Private&amp;Overnight'!BQM10)</f>
        <v/>
      </c>
      <c r="BQR12" s="66" t="str">
        <f>IF('Private&amp;Overnight'!BQN10=0,"",'Private&amp;Overnight'!BQN10)</f>
        <v/>
      </c>
      <c r="BQS12" s="66" t="str">
        <f>IF('Private&amp;Overnight'!BQO10=0,"",'Private&amp;Overnight'!BQO10)</f>
        <v/>
      </c>
      <c r="BQT12" s="66" t="str">
        <f>IF('Private&amp;Overnight'!BQP10=0,"",'Private&amp;Overnight'!BQP10)</f>
        <v/>
      </c>
      <c r="BQU12" s="66" t="str">
        <f>IF('Private&amp;Overnight'!BQQ10=0,"",'Private&amp;Overnight'!BQQ10)</f>
        <v/>
      </c>
      <c r="BQV12" s="66" t="str">
        <f>IF('Private&amp;Overnight'!BQR10=0,"",'Private&amp;Overnight'!BQR10)</f>
        <v/>
      </c>
      <c r="BQW12" s="66" t="str">
        <f>IF('Private&amp;Overnight'!BQS10=0,"",'Private&amp;Overnight'!BQS10)</f>
        <v/>
      </c>
      <c r="BQX12" s="66" t="str">
        <f>IF('Private&amp;Overnight'!BQT10=0,"",'Private&amp;Overnight'!BQT10)</f>
        <v/>
      </c>
      <c r="BQY12" s="66" t="str">
        <f>IF('Private&amp;Overnight'!BQU10=0,"",'Private&amp;Overnight'!BQU10)</f>
        <v/>
      </c>
      <c r="BQZ12" s="66" t="str">
        <f>IF('Private&amp;Overnight'!BQV10=0,"",'Private&amp;Overnight'!BQV10)</f>
        <v/>
      </c>
      <c r="BRA12" s="66" t="str">
        <f>IF('Private&amp;Overnight'!BQW10=0,"",'Private&amp;Overnight'!BQW10)</f>
        <v/>
      </c>
      <c r="BRB12" s="66" t="str">
        <f>IF('Private&amp;Overnight'!BQX10=0,"",'Private&amp;Overnight'!BQX10)</f>
        <v/>
      </c>
      <c r="BRC12" s="66" t="str">
        <f>IF('Private&amp;Overnight'!BQY10=0,"",'Private&amp;Overnight'!BQY10)</f>
        <v/>
      </c>
      <c r="BRD12" s="66" t="str">
        <f>IF('Private&amp;Overnight'!BQZ10=0,"",'Private&amp;Overnight'!BQZ10)</f>
        <v/>
      </c>
      <c r="BRE12" s="66" t="str">
        <f>IF('Private&amp;Overnight'!BRA10=0,"",'Private&amp;Overnight'!BRA10)</f>
        <v/>
      </c>
      <c r="BRF12" s="66" t="str">
        <f>IF('Private&amp;Overnight'!BRB10=0,"",'Private&amp;Overnight'!BRB10)</f>
        <v/>
      </c>
      <c r="BRG12" s="66" t="str">
        <f>IF('Private&amp;Overnight'!BRC10=0,"",'Private&amp;Overnight'!BRC10)</f>
        <v/>
      </c>
      <c r="BRH12" s="66" t="str">
        <f>IF('Private&amp;Overnight'!BRD10=0,"",'Private&amp;Overnight'!BRD10)</f>
        <v/>
      </c>
      <c r="BRI12" s="66" t="str">
        <f>IF('Private&amp;Overnight'!BRE10=0,"",'Private&amp;Overnight'!BRE10)</f>
        <v/>
      </c>
      <c r="BRJ12" s="66" t="str">
        <f>IF('Private&amp;Overnight'!BRF10=0,"",'Private&amp;Overnight'!BRF10)</f>
        <v/>
      </c>
      <c r="BRK12" s="66" t="str">
        <f>IF('Private&amp;Overnight'!BRG10=0,"",'Private&amp;Overnight'!BRG10)</f>
        <v/>
      </c>
      <c r="BRL12" s="66" t="str">
        <f>IF('Private&amp;Overnight'!BRH10=0,"",'Private&amp;Overnight'!BRH10)</f>
        <v/>
      </c>
      <c r="BRM12" s="66" t="str">
        <f>IF('Private&amp;Overnight'!BRI10=0,"",'Private&amp;Overnight'!BRI10)</f>
        <v/>
      </c>
      <c r="BRN12" s="66" t="str">
        <f>IF('Private&amp;Overnight'!BRJ10=0,"",'Private&amp;Overnight'!BRJ10)</f>
        <v/>
      </c>
      <c r="BRO12" s="66" t="str">
        <f>IF('Private&amp;Overnight'!BRK10=0,"",'Private&amp;Overnight'!BRK10)</f>
        <v/>
      </c>
      <c r="BRP12" s="66" t="str">
        <f>IF('Private&amp;Overnight'!BRL10=0,"",'Private&amp;Overnight'!BRL10)</f>
        <v/>
      </c>
      <c r="BRQ12" s="66" t="str">
        <f>IF('Private&amp;Overnight'!BRM10=0,"",'Private&amp;Overnight'!BRM10)</f>
        <v/>
      </c>
      <c r="BRR12" s="66" t="str">
        <f>IF('Private&amp;Overnight'!BRN10=0,"",'Private&amp;Overnight'!BRN10)</f>
        <v/>
      </c>
      <c r="BRS12" s="66" t="str">
        <f>IF('Private&amp;Overnight'!BRO10=0,"",'Private&amp;Overnight'!BRO10)</f>
        <v/>
      </c>
      <c r="BRT12" s="66" t="str">
        <f>IF('Private&amp;Overnight'!BRP10=0,"",'Private&amp;Overnight'!BRP10)</f>
        <v/>
      </c>
      <c r="BRU12" s="66" t="str">
        <f>IF('Private&amp;Overnight'!BRQ10=0,"",'Private&amp;Overnight'!BRQ10)</f>
        <v/>
      </c>
      <c r="BRV12" s="66" t="str">
        <f>IF('Private&amp;Overnight'!BRR10=0,"",'Private&amp;Overnight'!BRR10)</f>
        <v/>
      </c>
      <c r="BRW12" s="66" t="str">
        <f>IF('Private&amp;Overnight'!BRS10=0,"",'Private&amp;Overnight'!BRS10)</f>
        <v/>
      </c>
      <c r="BRX12" s="66" t="str">
        <f>IF('Private&amp;Overnight'!BRT10=0,"",'Private&amp;Overnight'!BRT10)</f>
        <v/>
      </c>
      <c r="BRY12" s="66" t="str">
        <f>IF('Private&amp;Overnight'!BRU10=0,"",'Private&amp;Overnight'!BRU10)</f>
        <v/>
      </c>
      <c r="BRZ12" s="66" t="str">
        <f>IF('Private&amp;Overnight'!BRV10=0,"",'Private&amp;Overnight'!BRV10)</f>
        <v/>
      </c>
      <c r="BSA12" s="66" t="str">
        <f>IF('Private&amp;Overnight'!BRW10=0,"",'Private&amp;Overnight'!BRW10)</f>
        <v/>
      </c>
      <c r="BSB12" s="66" t="str">
        <f>IF('Private&amp;Overnight'!BRX10=0,"",'Private&amp;Overnight'!BRX10)</f>
        <v/>
      </c>
      <c r="BSC12" s="66" t="str">
        <f>IF('Private&amp;Overnight'!BRY10=0,"",'Private&amp;Overnight'!BRY10)</f>
        <v/>
      </c>
      <c r="BSD12" s="66" t="str">
        <f>IF('Private&amp;Overnight'!BRZ10=0,"",'Private&amp;Overnight'!BRZ10)</f>
        <v/>
      </c>
      <c r="BSE12" s="66" t="str">
        <f>IF('Private&amp;Overnight'!BSA10=0,"",'Private&amp;Overnight'!BSA10)</f>
        <v/>
      </c>
      <c r="BSF12" s="66" t="str">
        <f>IF('Private&amp;Overnight'!BSB10=0,"",'Private&amp;Overnight'!BSB10)</f>
        <v/>
      </c>
      <c r="BSG12" s="66" t="str">
        <f>IF('Private&amp;Overnight'!BSC10=0,"",'Private&amp;Overnight'!BSC10)</f>
        <v/>
      </c>
      <c r="BSH12" s="66" t="str">
        <f>IF('Private&amp;Overnight'!BSD10=0,"",'Private&amp;Overnight'!BSD10)</f>
        <v/>
      </c>
      <c r="BSI12" s="66" t="str">
        <f>IF('Private&amp;Overnight'!BSE10=0,"",'Private&amp;Overnight'!BSE10)</f>
        <v/>
      </c>
      <c r="BSJ12" s="66" t="str">
        <f>IF('Private&amp;Overnight'!BSF10=0,"",'Private&amp;Overnight'!BSF10)</f>
        <v/>
      </c>
      <c r="BSK12" s="66" t="str">
        <f>IF('Private&amp;Overnight'!BSG10=0,"",'Private&amp;Overnight'!BSG10)</f>
        <v/>
      </c>
      <c r="BSL12" s="66" t="str">
        <f>IF('Private&amp;Overnight'!BSH10=0,"",'Private&amp;Overnight'!BSH10)</f>
        <v/>
      </c>
      <c r="BSM12" s="66" t="str">
        <f>IF('Private&amp;Overnight'!BSI10=0,"",'Private&amp;Overnight'!BSI10)</f>
        <v/>
      </c>
      <c r="BSN12" s="66" t="str">
        <f>IF('Private&amp;Overnight'!BSJ10=0,"",'Private&amp;Overnight'!BSJ10)</f>
        <v/>
      </c>
      <c r="BSO12" s="66" t="str">
        <f>IF('Private&amp;Overnight'!BSK10=0,"",'Private&amp;Overnight'!BSK10)</f>
        <v/>
      </c>
      <c r="BSP12" s="66" t="str">
        <f>IF('Private&amp;Overnight'!BSL10=0,"",'Private&amp;Overnight'!BSL10)</f>
        <v/>
      </c>
      <c r="BSQ12" s="66" t="str">
        <f>IF('Private&amp;Overnight'!BSM10=0,"",'Private&amp;Overnight'!BSM10)</f>
        <v/>
      </c>
      <c r="BSR12" s="66" t="str">
        <f>IF('Private&amp;Overnight'!BSN10=0,"",'Private&amp;Overnight'!BSN10)</f>
        <v/>
      </c>
      <c r="BSS12" s="66" t="str">
        <f>IF('Private&amp;Overnight'!BSO10=0,"",'Private&amp;Overnight'!BSO10)</f>
        <v/>
      </c>
      <c r="BST12" s="66" t="str">
        <f>IF('Private&amp;Overnight'!BSP10=0,"",'Private&amp;Overnight'!BSP10)</f>
        <v/>
      </c>
      <c r="BSU12" s="66" t="str">
        <f>IF('Private&amp;Overnight'!BSQ10=0,"",'Private&amp;Overnight'!BSQ10)</f>
        <v/>
      </c>
      <c r="BSV12" s="66" t="str">
        <f>IF('Private&amp;Overnight'!BSR10=0,"",'Private&amp;Overnight'!BSR10)</f>
        <v/>
      </c>
      <c r="BSW12" s="66" t="str">
        <f>IF('Private&amp;Overnight'!BSS10=0,"",'Private&amp;Overnight'!BSS10)</f>
        <v/>
      </c>
      <c r="BSX12" s="66" t="str">
        <f>IF('Private&amp;Overnight'!BST10=0,"",'Private&amp;Overnight'!BST10)</f>
        <v/>
      </c>
      <c r="BSY12" s="66" t="str">
        <f>IF('Private&amp;Overnight'!BSU10=0,"",'Private&amp;Overnight'!BSU10)</f>
        <v/>
      </c>
      <c r="BSZ12" s="66" t="str">
        <f>IF('Private&amp;Overnight'!BSV10=0,"",'Private&amp;Overnight'!BSV10)</f>
        <v/>
      </c>
      <c r="BTA12" s="66" t="str">
        <f>IF('Private&amp;Overnight'!BSW10=0,"",'Private&amp;Overnight'!BSW10)</f>
        <v/>
      </c>
      <c r="BTB12" s="66" t="str">
        <f>IF('Private&amp;Overnight'!BSX10=0,"",'Private&amp;Overnight'!BSX10)</f>
        <v/>
      </c>
      <c r="BTC12" s="66" t="str">
        <f>IF('Private&amp;Overnight'!BSY10=0,"",'Private&amp;Overnight'!BSY10)</f>
        <v/>
      </c>
      <c r="BTD12" s="66" t="str">
        <f>IF('Private&amp;Overnight'!BSZ10=0,"",'Private&amp;Overnight'!BSZ10)</f>
        <v/>
      </c>
      <c r="BTE12" s="66" t="str">
        <f>IF('Private&amp;Overnight'!BTA10=0,"",'Private&amp;Overnight'!BTA10)</f>
        <v/>
      </c>
      <c r="BTF12" s="66" t="str">
        <f>IF('Private&amp;Overnight'!BTB10=0,"",'Private&amp;Overnight'!BTB10)</f>
        <v/>
      </c>
      <c r="BTG12" s="66" t="str">
        <f>IF('Private&amp;Overnight'!BTC10=0,"",'Private&amp;Overnight'!BTC10)</f>
        <v/>
      </c>
      <c r="BTH12" s="66" t="str">
        <f>IF('Private&amp;Overnight'!BTD10=0,"",'Private&amp;Overnight'!BTD10)</f>
        <v/>
      </c>
      <c r="BTI12" s="66" t="str">
        <f>IF('Private&amp;Overnight'!BTE10=0,"",'Private&amp;Overnight'!BTE10)</f>
        <v/>
      </c>
      <c r="BTJ12" s="66" t="str">
        <f>IF('Private&amp;Overnight'!BTF10=0,"",'Private&amp;Overnight'!BTF10)</f>
        <v/>
      </c>
      <c r="BTK12" s="66" t="str">
        <f>IF('Private&amp;Overnight'!BTG10=0,"",'Private&amp;Overnight'!BTG10)</f>
        <v/>
      </c>
      <c r="BTL12" s="66" t="str">
        <f>IF('Private&amp;Overnight'!BTH10=0,"",'Private&amp;Overnight'!BTH10)</f>
        <v/>
      </c>
      <c r="BTM12" s="66" t="str">
        <f>IF('Private&amp;Overnight'!BTI10=0,"",'Private&amp;Overnight'!BTI10)</f>
        <v/>
      </c>
      <c r="BTN12" s="66" t="str">
        <f>IF('Private&amp;Overnight'!BTJ10=0,"",'Private&amp;Overnight'!BTJ10)</f>
        <v/>
      </c>
      <c r="BTO12" s="66" t="str">
        <f>IF('Private&amp;Overnight'!BTK10=0,"",'Private&amp;Overnight'!BTK10)</f>
        <v/>
      </c>
      <c r="BTP12" s="66" t="str">
        <f>IF('Private&amp;Overnight'!BTL10=0,"",'Private&amp;Overnight'!BTL10)</f>
        <v/>
      </c>
      <c r="BTQ12" s="66" t="str">
        <f>IF('Private&amp;Overnight'!BTM10=0,"",'Private&amp;Overnight'!BTM10)</f>
        <v/>
      </c>
      <c r="BTR12" s="66" t="str">
        <f>IF('Private&amp;Overnight'!BTN10=0,"",'Private&amp;Overnight'!BTN10)</f>
        <v/>
      </c>
      <c r="BTS12" s="66" t="str">
        <f>IF('Private&amp;Overnight'!BTO10=0,"",'Private&amp;Overnight'!BTO10)</f>
        <v/>
      </c>
      <c r="BTT12" s="66" t="str">
        <f>IF('Private&amp;Overnight'!BTP10=0,"",'Private&amp;Overnight'!BTP10)</f>
        <v/>
      </c>
      <c r="BTU12" s="66" t="str">
        <f>IF('Private&amp;Overnight'!BTQ10=0,"",'Private&amp;Overnight'!BTQ10)</f>
        <v/>
      </c>
      <c r="BTV12" s="66" t="str">
        <f>IF('Private&amp;Overnight'!BTR10=0,"",'Private&amp;Overnight'!BTR10)</f>
        <v/>
      </c>
      <c r="BTW12" s="66" t="str">
        <f>IF('Private&amp;Overnight'!BTS10=0,"",'Private&amp;Overnight'!BTS10)</f>
        <v/>
      </c>
      <c r="BTX12" s="66" t="str">
        <f>IF('Private&amp;Overnight'!BTT10=0,"",'Private&amp;Overnight'!BTT10)</f>
        <v/>
      </c>
      <c r="BTY12" s="66" t="str">
        <f>IF('Private&amp;Overnight'!BTU10=0,"",'Private&amp;Overnight'!BTU10)</f>
        <v/>
      </c>
      <c r="BTZ12" s="66" t="str">
        <f>IF('Private&amp;Overnight'!BTV10=0,"",'Private&amp;Overnight'!BTV10)</f>
        <v/>
      </c>
      <c r="BUA12" s="66" t="str">
        <f>IF('Private&amp;Overnight'!BTW10=0,"",'Private&amp;Overnight'!BTW10)</f>
        <v/>
      </c>
      <c r="BUB12" s="66" t="str">
        <f>IF('Private&amp;Overnight'!BTX10=0,"",'Private&amp;Overnight'!BTX10)</f>
        <v/>
      </c>
      <c r="BUC12" s="66" t="str">
        <f>IF('Private&amp;Overnight'!BTY10=0,"",'Private&amp;Overnight'!BTY10)</f>
        <v/>
      </c>
      <c r="BUD12" s="66" t="str">
        <f>IF('Private&amp;Overnight'!BTZ10=0,"",'Private&amp;Overnight'!BTZ10)</f>
        <v/>
      </c>
      <c r="BUE12" s="66" t="str">
        <f>IF('Private&amp;Overnight'!BUA10=0,"",'Private&amp;Overnight'!BUA10)</f>
        <v/>
      </c>
      <c r="BUF12" s="66" t="str">
        <f>IF('Private&amp;Overnight'!BUB10=0,"",'Private&amp;Overnight'!BUB10)</f>
        <v/>
      </c>
      <c r="BUG12" s="66" t="str">
        <f>IF('Private&amp;Overnight'!BUC10=0,"",'Private&amp;Overnight'!BUC10)</f>
        <v/>
      </c>
      <c r="BUH12" s="66" t="str">
        <f>IF('Private&amp;Overnight'!BUD10=0,"",'Private&amp;Overnight'!BUD10)</f>
        <v/>
      </c>
      <c r="BUI12" s="66" t="str">
        <f>IF('Private&amp;Overnight'!BUE10=0,"",'Private&amp;Overnight'!BUE10)</f>
        <v/>
      </c>
      <c r="BUJ12" s="66" t="str">
        <f>IF('Private&amp;Overnight'!BUF10=0,"",'Private&amp;Overnight'!BUF10)</f>
        <v/>
      </c>
      <c r="BUK12" s="66" t="str">
        <f>IF('Private&amp;Overnight'!BUG10=0,"",'Private&amp;Overnight'!BUG10)</f>
        <v/>
      </c>
      <c r="BUL12" s="66" t="str">
        <f>IF('Private&amp;Overnight'!BUH10=0,"",'Private&amp;Overnight'!BUH10)</f>
        <v/>
      </c>
      <c r="BUM12" s="66" t="str">
        <f>IF('Private&amp;Overnight'!BUI10=0,"",'Private&amp;Overnight'!BUI10)</f>
        <v/>
      </c>
      <c r="BUN12" s="66" t="str">
        <f>IF('Private&amp;Overnight'!BUJ10=0,"",'Private&amp;Overnight'!BUJ10)</f>
        <v/>
      </c>
      <c r="BUO12" s="66" t="str">
        <f>IF('Private&amp;Overnight'!BUK10=0,"",'Private&amp;Overnight'!BUK10)</f>
        <v/>
      </c>
      <c r="BUP12" s="66" t="str">
        <f>IF('Private&amp;Overnight'!BUL10=0,"",'Private&amp;Overnight'!BUL10)</f>
        <v/>
      </c>
      <c r="BUQ12" s="66" t="str">
        <f>IF('Private&amp;Overnight'!BUM10=0,"",'Private&amp;Overnight'!BUM10)</f>
        <v/>
      </c>
      <c r="BUR12" s="66" t="str">
        <f>IF('Private&amp;Overnight'!BUN10=0,"",'Private&amp;Overnight'!BUN10)</f>
        <v/>
      </c>
      <c r="BUS12" s="66" t="str">
        <f>IF('Private&amp;Overnight'!BUO10=0,"",'Private&amp;Overnight'!BUO10)</f>
        <v/>
      </c>
      <c r="BUT12" s="66" t="str">
        <f>IF('Private&amp;Overnight'!BUP10=0,"",'Private&amp;Overnight'!BUP10)</f>
        <v/>
      </c>
      <c r="BUU12" s="66" t="str">
        <f>IF('Private&amp;Overnight'!BUQ10=0,"",'Private&amp;Overnight'!BUQ10)</f>
        <v/>
      </c>
      <c r="BUV12" s="66" t="str">
        <f>IF('Private&amp;Overnight'!BUR10=0,"",'Private&amp;Overnight'!BUR10)</f>
        <v/>
      </c>
      <c r="BUW12" s="66" t="str">
        <f>IF('Private&amp;Overnight'!BUS10=0,"",'Private&amp;Overnight'!BUS10)</f>
        <v/>
      </c>
      <c r="BUX12" s="66" t="str">
        <f>IF('Private&amp;Overnight'!BUT10=0,"",'Private&amp;Overnight'!BUT10)</f>
        <v/>
      </c>
      <c r="BUY12" s="66" t="str">
        <f>IF('Private&amp;Overnight'!BUU10=0,"",'Private&amp;Overnight'!BUU10)</f>
        <v/>
      </c>
      <c r="BUZ12" s="66" t="str">
        <f>IF('Private&amp;Overnight'!BUV10=0,"",'Private&amp;Overnight'!BUV10)</f>
        <v/>
      </c>
      <c r="BVA12" s="66" t="str">
        <f>IF('Private&amp;Overnight'!BUW10=0,"",'Private&amp;Overnight'!BUW10)</f>
        <v/>
      </c>
      <c r="BVB12" s="66" t="str">
        <f>IF('Private&amp;Overnight'!BUX10=0,"",'Private&amp;Overnight'!BUX10)</f>
        <v/>
      </c>
      <c r="BVC12" s="66" t="str">
        <f>IF('Private&amp;Overnight'!BUY10=0,"",'Private&amp;Overnight'!BUY10)</f>
        <v/>
      </c>
      <c r="BVD12" s="66" t="str">
        <f>IF('Private&amp;Overnight'!BUZ10=0,"",'Private&amp;Overnight'!BUZ10)</f>
        <v/>
      </c>
      <c r="BVE12" s="66" t="str">
        <f>IF('Private&amp;Overnight'!BVA10=0,"",'Private&amp;Overnight'!BVA10)</f>
        <v/>
      </c>
      <c r="BVF12" s="66" t="str">
        <f>IF('Private&amp;Overnight'!BVB10=0,"",'Private&amp;Overnight'!BVB10)</f>
        <v/>
      </c>
      <c r="BVG12" s="66" t="str">
        <f>IF('Private&amp;Overnight'!BVC10=0,"",'Private&amp;Overnight'!BVC10)</f>
        <v/>
      </c>
      <c r="BVH12" s="66" t="str">
        <f>IF('Private&amp;Overnight'!BVD10=0,"",'Private&amp;Overnight'!BVD10)</f>
        <v/>
      </c>
      <c r="BVI12" s="66" t="str">
        <f>IF('Private&amp;Overnight'!BVE10=0,"",'Private&amp;Overnight'!BVE10)</f>
        <v/>
      </c>
      <c r="BVJ12" s="66" t="str">
        <f>IF('Private&amp;Overnight'!BVF10=0,"",'Private&amp;Overnight'!BVF10)</f>
        <v/>
      </c>
      <c r="BVK12" s="66" t="str">
        <f>IF('Private&amp;Overnight'!BVG10=0,"",'Private&amp;Overnight'!BVG10)</f>
        <v/>
      </c>
      <c r="BVL12" s="66" t="str">
        <f>IF('Private&amp;Overnight'!BVH10=0,"",'Private&amp;Overnight'!BVH10)</f>
        <v/>
      </c>
      <c r="BVM12" s="66" t="str">
        <f>IF('Private&amp;Overnight'!BVI10=0,"",'Private&amp;Overnight'!BVI10)</f>
        <v/>
      </c>
      <c r="BVN12" s="66" t="str">
        <f>IF('Private&amp;Overnight'!BVJ10=0,"",'Private&amp;Overnight'!BVJ10)</f>
        <v/>
      </c>
      <c r="BVO12" s="66" t="str">
        <f>IF('Private&amp;Overnight'!BVK10=0,"",'Private&amp;Overnight'!BVK10)</f>
        <v/>
      </c>
      <c r="BVP12" s="66" t="str">
        <f>IF('Private&amp;Overnight'!BVL10=0,"",'Private&amp;Overnight'!BVL10)</f>
        <v/>
      </c>
      <c r="BVQ12" s="66" t="str">
        <f>IF('Private&amp;Overnight'!BVM10=0,"",'Private&amp;Overnight'!BVM10)</f>
        <v/>
      </c>
      <c r="BVR12" s="66" t="str">
        <f>IF('Private&amp;Overnight'!BVN10=0,"",'Private&amp;Overnight'!BVN10)</f>
        <v/>
      </c>
      <c r="BVS12" s="66" t="str">
        <f>IF('Private&amp;Overnight'!BVO10=0,"",'Private&amp;Overnight'!BVO10)</f>
        <v/>
      </c>
      <c r="BVT12" s="66" t="str">
        <f>IF('Private&amp;Overnight'!BVP10=0,"",'Private&amp;Overnight'!BVP10)</f>
        <v/>
      </c>
      <c r="BVU12" s="66" t="str">
        <f>IF('Private&amp;Overnight'!BVQ10=0,"",'Private&amp;Overnight'!BVQ10)</f>
        <v/>
      </c>
      <c r="BVV12" s="66" t="str">
        <f>IF('Private&amp;Overnight'!BVR10=0,"",'Private&amp;Overnight'!BVR10)</f>
        <v/>
      </c>
      <c r="BVW12" s="66" t="str">
        <f>IF('Private&amp;Overnight'!BVS10=0,"",'Private&amp;Overnight'!BVS10)</f>
        <v/>
      </c>
      <c r="BVX12" s="66" t="str">
        <f>IF('Private&amp;Overnight'!BVT10=0,"",'Private&amp;Overnight'!BVT10)</f>
        <v/>
      </c>
      <c r="BVY12" s="66" t="str">
        <f>IF('Private&amp;Overnight'!BVU10=0,"",'Private&amp;Overnight'!BVU10)</f>
        <v/>
      </c>
      <c r="BVZ12" s="66" t="str">
        <f>IF('Private&amp;Overnight'!BVV10=0,"",'Private&amp;Overnight'!BVV10)</f>
        <v/>
      </c>
      <c r="BWA12" s="66" t="str">
        <f>IF('Private&amp;Overnight'!BVW10=0,"",'Private&amp;Overnight'!BVW10)</f>
        <v/>
      </c>
      <c r="BWB12" s="66" t="str">
        <f>IF('Private&amp;Overnight'!BVX10=0,"",'Private&amp;Overnight'!BVX10)</f>
        <v/>
      </c>
      <c r="BWC12" s="66" t="str">
        <f>IF('Private&amp;Overnight'!BVY10=0,"",'Private&amp;Overnight'!BVY10)</f>
        <v/>
      </c>
      <c r="BWD12" s="66" t="str">
        <f>IF('Private&amp;Overnight'!BVZ10=0,"",'Private&amp;Overnight'!BVZ10)</f>
        <v/>
      </c>
      <c r="BWE12" s="66" t="str">
        <f>IF('Private&amp;Overnight'!BWA10=0,"",'Private&amp;Overnight'!BWA10)</f>
        <v/>
      </c>
      <c r="BWF12" s="66" t="str">
        <f>IF('Private&amp;Overnight'!BWB10=0,"",'Private&amp;Overnight'!BWB10)</f>
        <v/>
      </c>
      <c r="BWG12" s="66" t="str">
        <f>IF('Private&amp;Overnight'!BWC10=0,"",'Private&amp;Overnight'!BWC10)</f>
        <v/>
      </c>
      <c r="BWH12" s="66" t="str">
        <f>IF('Private&amp;Overnight'!BWD10=0,"",'Private&amp;Overnight'!BWD10)</f>
        <v/>
      </c>
      <c r="BWI12" s="66" t="str">
        <f>IF('Private&amp;Overnight'!BWE10=0,"",'Private&amp;Overnight'!BWE10)</f>
        <v/>
      </c>
      <c r="BWJ12" s="66" t="str">
        <f>IF('Private&amp;Overnight'!BWF10=0,"",'Private&amp;Overnight'!BWF10)</f>
        <v/>
      </c>
      <c r="BWK12" s="66" t="str">
        <f>IF('Private&amp;Overnight'!BWG10=0,"",'Private&amp;Overnight'!BWG10)</f>
        <v/>
      </c>
      <c r="BWL12" s="66" t="str">
        <f>IF('Private&amp;Overnight'!BWH10=0,"",'Private&amp;Overnight'!BWH10)</f>
        <v/>
      </c>
      <c r="BWM12" s="66" t="str">
        <f>IF('Private&amp;Overnight'!BWI10=0,"",'Private&amp;Overnight'!BWI10)</f>
        <v/>
      </c>
      <c r="BWN12" s="66" t="str">
        <f>IF('Private&amp;Overnight'!BWJ10=0,"",'Private&amp;Overnight'!BWJ10)</f>
        <v/>
      </c>
      <c r="BWO12" s="66" t="str">
        <f>IF('Private&amp;Overnight'!BWK10=0,"",'Private&amp;Overnight'!BWK10)</f>
        <v/>
      </c>
      <c r="BWP12" s="66" t="str">
        <f>IF('Private&amp;Overnight'!BWL10=0,"",'Private&amp;Overnight'!BWL10)</f>
        <v/>
      </c>
      <c r="BWQ12" s="66" t="str">
        <f>IF('Private&amp;Overnight'!BWM10=0,"",'Private&amp;Overnight'!BWM10)</f>
        <v/>
      </c>
      <c r="BWR12" s="66" t="str">
        <f>IF('Private&amp;Overnight'!BWN10=0,"",'Private&amp;Overnight'!BWN10)</f>
        <v/>
      </c>
      <c r="BWS12" s="66" t="str">
        <f>IF('Private&amp;Overnight'!BWO10=0,"",'Private&amp;Overnight'!BWO10)</f>
        <v/>
      </c>
      <c r="BWT12" s="66" t="str">
        <f>IF('Private&amp;Overnight'!BWP10=0,"",'Private&amp;Overnight'!BWP10)</f>
        <v/>
      </c>
      <c r="BWU12" s="66" t="str">
        <f>IF('Private&amp;Overnight'!BWQ10=0,"",'Private&amp;Overnight'!BWQ10)</f>
        <v/>
      </c>
      <c r="BWV12" s="66" t="str">
        <f>IF('Private&amp;Overnight'!BWR10=0,"",'Private&amp;Overnight'!BWR10)</f>
        <v/>
      </c>
      <c r="BWW12" s="66" t="str">
        <f>IF('Private&amp;Overnight'!BWS10=0,"",'Private&amp;Overnight'!BWS10)</f>
        <v/>
      </c>
      <c r="BWX12" s="66" t="str">
        <f>IF('Private&amp;Overnight'!BWT10=0,"",'Private&amp;Overnight'!BWT10)</f>
        <v/>
      </c>
      <c r="BWY12" s="66" t="str">
        <f>IF('Private&amp;Overnight'!BWU10=0,"",'Private&amp;Overnight'!BWU10)</f>
        <v/>
      </c>
      <c r="BWZ12" s="66" t="str">
        <f>IF('Private&amp;Overnight'!BWV10=0,"",'Private&amp;Overnight'!BWV10)</f>
        <v/>
      </c>
      <c r="BXA12" s="66" t="str">
        <f>IF('Private&amp;Overnight'!BWW10=0,"",'Private&amp;Overnight'!BWW10)</f>
        <v/>
      </c>
      <c r="BXB12" s="66" t="str">
        <f>IF('Private&amp;Overnight'!BWX10=0,"",'Private&amp;Overnight'!BWX10)</f>
        <v/>
      </c>
      <c r="BXC12" s="66" t="str">
        <f>IF('Private&amp;Overnight'!BWY10=0,"",'Private&amp;Overnight'!BWY10)</f>
        <v/>
      </c>
      <c r="BXD12" s="66" t="str">
        <f>IF('Private&amp;Overnight'!BWZ10=0,"",'Private&amp;Overnight'!BWZ10)</f>
        <v/>
      </c>
      <c r="BXE12" s="66" t="str">
        <f>IF('Private&amp;Overnight'!BXA10=0,"",'Private&amp;Overnight'!BXA10)</f>
        <v/>
      </c>
      <c r="BXF12" s="66" t="str">
        <f>IF('Private&amp;Overnight'!BXB10=0,"",'Private&amp;Overnight'!BXB10)</f>
        <v/>
      </c>
      <c r="BXG12" s="66" t="str">
        <f>IF('Private&amp;Overnight'!BXC10=0,"",'Private&amp;Overnight'!BXC10)</f>
        <v/>
      </c>
      <c r="BXH12" s="66" t="str">
        <f>IF('Private&amp;Overnight'!BXD10=0,"",'Private&amp;Overnight'!BXD10)</f>
        <v/>
      </c>
      <c r="BXI12" s="66" t="str">
        <f>IF('Private&amp;Overnight'!BXE10=0,"",'Private&amp;Overnight'!BXE10)</f>
        <v/>
      </c>
      <c r="BXJ12" s="66" t="str">
        <f>IF('Private&amp;Overnight'!BXF10=0,"",'Private&amp;Overnight'!BXF10)</f>
        <v/>
      </c>
      <c r="BXK12" s="66" t="str">
        <f>IF('Private&amp;Overnight'!BXG10=0,"",'Private&amp;Overnight'!BXG10)</f>
        <v/>
      </c>
      <c r="BXL12" s="66" t="str">
        <f>IF('Private&amp;Overnight'!BXH10=0,"",'Private&amp;Overnight'!BXH10)</f>
        <v/>
      </c>
      <c r="BXM12" s="66" t="str">
        <f>IF('Private&amp;Overnight'!BXI10=0,"",'Private&amp;Overnight'!BXI10)</f>
        <v/>
      </c>
      <c r="BXN12" s="66" t="str">
        <f>IF('Private&amp;Overnight'!BXJ10=0,"",'Private&amp;Overnight'!BXJ10)</f>
        <v/>
      </c>
      <c r="BXO12" s="66" t="str">
        <f>IF('Private&amp;Overnight'!BXK10=0,"",'Private&amp;Overnight'!BXK10)</f>
        <v/>
      </c>
      <c r="BXP12" s="66" t="str">
        <f>IF('Private&amp;Overnight'!BXL10=0,"",'Private&amp;Overnight'!BXL10)</f>
        <v/>
      </c>
      <c r="BXQ12" s="66" t="str">
        <f>IF('Private&amp;Overnight'!BXM10=0,"",'Private&amp;Overnight'!BXM10)</f>
        <v/>
      </c>
      <c r="BXR12" s="66" t="str">
        <f>IF('Private&amp;Overnight'!BXN10=0,"",'Private&amp;Overnight'!BXN10)</f>
        <v/>
      </c>
      <c r="BXS12" s="66" t="str">
        <f>IF('Private&amp;Overnight'!BXO10=0,"",'Private&amp;Overnight'!BXO10)</f>
        <v/>
      </c>
      <c r="BXT12" s="66" t="str">
        <f>IF('Private&amp;Overnight'!BXP10=0,"",'Private&amp;Overnight'!BXP10)</f>
        <v/>
      </c>
      <c r="BXU12" s="66" t="str">
        <f>IF('Private&amp;Overnight'!BXQ10=0,"",'Private&amp;Overnight'!BXQ10)</f>
        <v/>
      </c>
      <c r="BXV12" s="66" t="str">
        <f>IF('Private&amp;Overnight'!BXR10=0,"",'Private&amp;Overnight'!BXR10)</f>
        <v/>
      </c>
      <c r="BXW12" s="66" t="str">
        <f>IF('Private&amp;Overnight'!BXS10=0,"",'Private&amp;Overnight'!BXS10)</f>
        <v/>
      </c>
      <c r="BXX12" s="66" t="str">
        <f>IF('Private&amp;Overnight'!BXT10=0,"",'Private&amp;Overnight'!BXT10)</f>
        <v/>
      </c>
      <c r="BXY12" s="66" t="str">
        <f>IF('Private&amp;Overnight'!BXU10=0,"",'Private&amp;Overnight'!BXU10)</f>
        <v/>
      </c>
      <c r="BXZ12" s="66" t="str">
        <f>IF('Private&amp;Overnight'!BXV10=0,"",'Private&amp;Overnight'!BXV10)</f>
        <v/>
      </c>
      <c r="BYA12" s="66" t="str">
        <f>IF('Private&amp;Overnight'!BXW10=0,"",'Private&amp;Overnight'!BXW10)</f>
        <v/>
      </c>
      <c r="BYB12" s="66" t="str">
        <f>IF('Private&amp;Overnight'!BXX10=0,"",'Private&amp;Overnight'!BXX10)</f>
        <v/>
      </c>
      <c r="BYC12" s="66" t="str">
        <f>IF('Private&amp;Overnight'!BXY10=0,"",'Private&amp;Overnight'!BXY10)</f>
        <v/>
      </c>
      <c r="BYD12" s="66" t="str">
        <f>IF('Private&amp;Overnight'!BXZ10=0,"",'Private&amp;Overnight'!BXZ10)</f>
        <v/>
      </c>
      <c r="BYE12" s="66" t="str">
        <f>IF('Private&amp;Overnight'!BYA10=0,"",'Private&amp;Overnight'!BYA10)</f>
        <v/>
      </c>
      <c r="BYF12" s="66" t="str">
        <f>IF('Private&amp;Overnight'!BYB10=0,"",'Private&amp;Overnight'!BYB10)</f>
        <v/>
      </c>
      <c r="BYG12" s="66" t="str">
        <f>IF('Private&amp;Overnight'!BYC10=0,"",'Private&amp;Overnight'!BYC10)</f>
        <v/>
      </c>
      <c r="BYH12" s="66" t="str">
        <f>IF('Private&amp;Overnight'!BYD10=0,"",'Private&amp;Overnight'!BYD10)</f>
        <v/>
      </c>
      <c r="BYI12" s="66" t="str">
        <f>IF('Private&amp;Overnight'!BYE10=0,"",'Private&amp;Overnight'!BYE10)</f>
        <v/>
      </c>
      <c r="BYJ12" s="66" t="str">
        <f>IF('Private&amp;Overnight'!BYF10=0,"",'Private&amp;Overnight'!BYF10)</f>
        <v/>
      </c>
      <c r="BYK12" s="66" t="str">
        <f>IF('Private&amp;Overnight'!BYG10=0,"",'Private&amp;Overnight'!BYG10)</f>
        <v/>
      </c>
      <c r="BYL12" s="66" t="str">
        <f>IF('Private&amp;Overnight'!BYH10=0,"",'Private&amp;Overnight'!BYH10)</f>
        <v/>
      </c>
      <c r="BYM12" s="66" t="str">
        <f>IF('Private&amp;Overnight'!BYI10=0,"",'Private&amp;Overnight'!BYI10)</f>
        <v/>
      </c>
      <c r="BYN12" s="66" t="str">
        <f>IF('Private&amp;Overnight'!BYJ10=0,"",'Private&amp;Overnight'!BYJ10)</f>
        <v/>
      </c>
      <c r="BYO12" s="66" t="str">
        <f>IF('Private&amp;Overnight'!BYK10=0,"",'Private&amp;Overnight'!BYK10)</f>
        <v/>
      </c>
      <c r="BYP12" s="66" t="str">
        <f>IF('Private&amp;Overnight'!BYL10=0,"",'Private&amp;Overnight'!BYL10)</f>
        <v/>
      </c>
      <c r="BYQ12" s="66" t="str">
        <f>IF('Private&amp;Overnight'!BYM10=0,"",'Private&amp;Overnight'!BYM10)</f>
        <v/>
      </c>
      <c r="BYR12" s="66" t="str">
        <f>IF('Private&amp;Overnight'!BYN10=0,"",'Private&amp;Overnight'!BYN10)</f>
        <v/>
      </c>
      <c r="BYS12" s="66" t="str">
        <f>IF('Private&amp;Overnight'!BYO10=0,"",'Private&amp;Overnight'!BYO10)</f>
        <v/>
      </c>
      <c r="BYT12" s="66" t="str">
        <f>IF('Private&amp;Overnight'!BYP10=0,"",'Private&amp;Overnight'!BYP10)</f>
        <v/>
      </c>
      <c r="BYU12" s="66" t="str">
        <f>IF('Private&amp;Overnight'!BYQ10=0,"",'Private&amp;Overnight'!BYQ10)</f>
        <v/>
      </c>
      <c r="BYV12" s="66" t="str">
        <f>IF('Private&amp;Overnight'!BYR10=0,"",'Private&amp;Overnight'!BYR10)</f>
        <v/>
      </c>
      <c r="BYW12" s="66" t="str">
        <f>IF('Private&amp;Overnight'!BYS10=0,"",'Private&amp;Overnight'!BYS10)</f>
        <v/>
      </c>
      <c r="BYX12" s="66" t="str">
        <f>IF('Private&amp;Overnight'!BYT10=0,"",'Private&amp;Overnight'!BYT10)</f>
        <v/>
      </c>
      <c r="BYY12" s="66" t="str">
        <f>IF('Private&amp;Overnight'!BYU10=0,"",'Private&amp;Overnight'!BYU10)</f>
        <v/>
      </c>
      <c r="BYZ12" s="66" t="str">
        <f>IF('Private&amp;Overnight'!BYV10=0,"",'Private&amp;Overnight'!BYV10)</f>
        <v/>
      </c>
      <c r="BZA12" s="66" t="str">
        <f>IF('Private&amp;Overnight'!BYW10=0,"",'Private&amp;Overnight'!BYW10)</f>
        <v/>
      </c>
      <c r="BZB12" s="66" t="str">
        <f>IF('Private&amp;Overnight'!BYX10=0,"",'Private&amp;Overnight'!BYX10)</f>
        <v/>
      </c>
      <c r="BZC12" s="66" t="str">
        <f>IF('Private&amp;Overnight'!BYY10=0,"",'Private&amp;Overnight'!BYY10)</f>
        <v/>
      </c>
      <c r="BZD12" s="66" t="str">
        <f>IF('Private&amp;Overnight'!BYZ10=0,"",'Private&amp;Overnight'!BYZ10)</f>
        <v/>
      </c>
      <c r="BZE12" s="66" t="str">
        <f>IF('Private&amp;Overnight'!BZA10=0,"",'Private&amp;Overnight'!BZA10)</f>
        <v/>
      </c>
      <c r="BZF12" s="66" t="str">
        <f>IF('Private&amp;Overnight'!BZB10=0,"",'Private&amp;Overnight'!BZB10)</f>
        <v/>
      </c>
      <c r="BZG12" s="66" t="str">
        <f>IF('Private&amp;Overnight'!BZC10=0,"",'Private&amp;Overnight'!BZC10)</f>
        <v/>
      </c>
      <c r="BZH12" s="66" t="str">
        <f>IF('Private&amp;Overnight'!BZD10=0,"",'Private&amp;Overnight'!BZD10)</f>
        <v/>
      </c>
      <c r="BZI12" s="66" t="str">
        <f>IF('Private&amp;Overnight'!BZE10=0,"",'Private&amp;Overnight'!BZE10)</f>
        <v/>
      </c>
      <c r="BZJ12" s="66" t="str">
        <f>IF('Private&amp;Overnight'!BZF10=0,"",'Private&amp;Overnight'!BZF10)</f>
        <v/>
      </c>
      <c r="BZK12" s="66" t="str">
        <f>IF('Private&amp;Overnight'!BZG10=0,"",'Private&amp;Overnight'!BZG10)</f>
        <v/>
      </c>
      <c r="BZL12" s="66" t="str">
        <f>IF('Private&amp;Overnight'!BZH10=0,"",'Private&amp;Overnight'!BZH10)</f>
        <v/>
      </c>
      <c r="BZM12" s="66" t="str">
        <f>IF('Private&amp;Overnight'!BZI10=0,"",'Private&amp;Overnight'!BZI10)</f>
        <v/>
      </c>
      <c r="BZN12" s="66" t="str">
        <f>IF('Private&amp;Overnight'!BZJ10=0,"",'Private&amp;Overnight'!BZJ10)</f>
        <v/>
      </c>
      <c r="BZO12" s="66" t="str">
        <f>IF('Private&amp;Overnight'!BZK10=0,"",'Private&amp;Overnight'!BZK10)</f>
        <v/>
      </c>
      <c r="BZP12" s="66" t="str">
        <f>IF('Private&amp;Overnight'!BZL10=0,"",'Private&amp;Overnight'!BZL10)</f>
        <v/>
      </c>
      <c r="BZQ12" s="66" t="str">
        <f>IF('Private&amp;Overnight'!BZM10=0,"",'Private&amp;Overnight'!BZM10)</f>
        <v/>
      </c>
      <c r="BZR12" s="66" t="str">
        <f>IF('Private&amp;Overnight'!BZN10=0,"",'Private&amp;Overnight'!BZN10)</f>
        <v/>
      </c>
      <c r="BZS12" s="66" t="str">
        <f>IF('Private&amp;Overnight'!BZO10=0,"",'Private&amp;Overnight'!BZO10)</f>
        <v/>
      </c>
      <c r="BZT12" s="66" t="str">
        <f>IF('Private&amp;Overnight'!BZP10=0,"",'Private&amp;Overnight'!BZP10)</f>
        <v/>
      </c>
      <c r="BZU12" s="66" t="str">
        <f>IF('Private&amp;Overnight'!BZQ10=0,"",'Private&amp;Overnight'!BZQ10)</f>
        <v/>
      </c>
      <c r="BZV12" s="66" t="str">
        <f>IF('Private&amp;Overnight'!BZR10=0,"",'Private&amp;Overnight'!BZR10)</f>
        <v/>
      </c>
      <c r="BZW12" s="66" t="str">
        <f>IF('Private&amp;Overnight'!BZS10=0,"",'Private&amp;Overnight'!BZS10)</f>
        <v/>
      </c>
      <c r="BZX12" s="66" t="str">
        <f>IF('Private&amp;Overnight'!BZT10=0,"",'Private&amp;Overnight'!BZT10)</f>
        <v/>
      </c>
      <c r="BZY12" s="66" t="str">
        <f>IF('Private&amp;Overnight'!BZU10=0,"",'Private&amp;Overnight'!BZU10)</f>
        <v/>
      </c>
      <c r="BZZ12" s="66" t="str">
        <f>IF('Private&amp;Overnight'!BZV10=0,"",'Private&amp;Overnight'!BZV10)</f>
        <v/>
      </c>
      <c r="CAA12" s="66" t="str">
        <f>IF('Private&amp;Overnight'!BZW10=0,"",'Private&amp;Overnight'!BZW10)</f>
        <v/>
      </c>
      <c r="CAB12" s="66" t="str">
        <f>IF('Private&amp;Overnight'!BZX10=0,"",'Private&amp;Overnight'!BZX10)</f>
        <v/>
      </c>
      <c r="CAC12" s="66" t="str">
        <f>IF('Private&amp;Overnight'!BZY10=0,"",'Private&amp;Overnight'!BZY10)</f>
        <v/>
      </c>
      <c r="CAD12" s="66" t="str">
        <f>IF('Private&amp;Overnight'!BZZ10=0,"",'Private&amp;Overnight'!BZZ10)</f>
        <v/>
      </c>
      <c r="CAE12" s="66" t="str">
        <f>IF('Private&amp;Overnight'!CAA10=0,"",'Private&amp;Overnight'!CAA10)</f>
        <v/>
      </c>
      <c r="CAF12" s="66" t="str">
        <f>IF('Private&amp;Overnight'!CAB10=0,"",'Private&amp;Overnight'!CAB10)</f>
        <v/>
      </c>
      <c r="CAG12" s="66" t="str">
        <f>IF('Private&amp;Overnight'!CAC10=0,"",'Private&amp;Overnight'!CAC10)</f>
        <v/>
      </c>
      <c r="CAH12" s="66" t="str">
        <f>IF('Private&amp;Overnight'!CAD10=0,"",'Private&amp;Overnight'!CAD10)</f>
        <v/>
      </c>
      <c r="CAI12" s="66" t="str">
        <f>IF('Private&amp;Overnight'!CAE10=0,"",'Private&amp;Overnight'!CAE10)</f>
        <v/>
      </c>
      <c r="CAJ12" s="66" t="str">
        <f>IF('Private&amp;Overnight'!CAF10=0,"",'Private&amp;Overnight'!CAF10)</f>
        <v/>
      </c>
      <c r="CAK12" s="66" t="str">
        <f>IF('Private&amp;Overnight'!CAG10=0,"",'Private&amp;Overnight'!CAG10)</f>
        <v/>
      </c>
      <c r="CAL12" s="66" t="str">
        <f>IF('Private&amp;Overnight'!CAH10=0,"",'Private&amp;Overnight'!CAH10)</f>
        <v/>
      </c>
      <c r="CAM12" s="66" t="str">
        <f>IF('Private&amp;Overnight'!CAI10=0,"",'Private&amp;Overnight'!CAI10)</f>
        <v/>
      </c>
      <c r="CAN12" s="66" t="str">
        <f>IF('Private&amp;Overnight'!CAJ10=0,"",'Private&amp;Overnight'!CAJ10)</f>
        <v/>
      </c>
      <c r="CAO12" s="66" t="str">
        <f>IF('Private&amp;Overnight'!CAK10=0,"",'Private&amp;Overnight'!CAK10)</f>
        <v/>
      </c>
      <c r="CAP12" s="66" t="str">
        <f>IF('Private&amp;Overnight'!CAL10=0,"",'Private&amp;Overnight'!CAL10)</f>
        <v/>
      </c>
      <c r="CAQ12" s="66" t="str">
        <f>IF('Private&amp;Overnight'!CAM10=0,"",'Private&amp;Overnight'!CAM10)</f>
        <v/>
      </c>
      <c r="CAR12" s="66" t="str">
        <f>IF('Private&amp;Overnight'!CAN10=0,"",'Private&amp;Overnight'!CAN10)</f>
        <v/>
      </c>
      <c r="CAS12" s="66" t="str">
        <f>IF('Private&amp;Overnight'!CAO10=0,"",'Private&amp;Overnight'!CAO10)</f>
        <v/>
      </c>
      <c r="CAT12" s="66" t="str">
        <f>IF('Private&amp;Overnight'!CAP10=0,"",'Private&amp;Overnight'!CAP10)</f>
        <v/>
      </c>
      <c r="CAU12" s="66" t="str">
        <f>IF('Private&amp;Overnight'!CAQ10=0,"",'Private&amp;Overnight'!CAQ10)</f>
        <v/>
      </c>
      <c r="CAV12" s="66" t="str">
        <f>IF('Private&amp;Overnight'!CAR10=0,"",'Private&amp;Overnight'!CAR10)</f>
        <v/>
      </c>
      <c r="CAW12" s="66" t="str">
        <f>IF('Private&amp;Overnight'!CAS10=0,"",'Private&amp;Overnight'!CAS10)</f>
        <v/>
      </c>
      <c r="CAX12" s="66" t="str">
        <f>IF('Private&amp;Overnight'!CAT10=0,"",'Private&amp;Overnight'!CAT10)</f>
        <v/>
      </c>
      <c r="CAY12" s="66" t="str">
        <f>IF('Private&amp;Overnight'!CAU10=0,"",'Private&amp;Overnight'!CAU10)</f>
        <v/>
      </c>
      <c r="CAZ12" s="66" t="str">
        <f>IF('Private&amp;Overnight'!CAV10=0,"",'Private&amp;Overnight'!CAV10)</f>
        <v/>
      </c>
      <c r="CBA12" s="66" t="str">
        <f>IF('Private&amp;Overnight'!CAW10=0,"",'Private&amp;Overnight'!CAW10)</f>
        <v/>
      </c>
      <c r="CBB12" s="66" t="str">
        <f>IF('Private&amp;Overnight'!CAX10=0,"",'Private&amp;Overnight'!CAX10)</f>
        <v/>
      </c>
      <c r="CBC12" s="66" t="str">
        <f>IF('Private&amp;Overnight'!CAY10=0,"",'Private&amp;Overnight'!CAY10)</f>
        <v/>
      </c>
      <c r="CBD12" s="66" t="str">
        <f>IF('Private&amp;Overnight'!CAZ10=0,"",'Private&amp;Overnight'!CAZ10)</f>
        <v/>
      </c>
      <c r="CBE12" s="66" t="str">
        <f>IF('Private&amp;Overnight'!CBA10=0,"",'Private&amp;Overnight'!CBA10)</f>
        <v/>
      </c>
      <c r="CBF12" s="66" t="str">
        <f>IF('Private&amp;Overnight'!CBB10=0,"",'Private&amp;Overnight'!CBB10)</f>
        <v/>
      </c>
      <c r="CBG12" s="66" t="str">
        <f>IF('Private&amp;Overnight'!CBC10=0,"",'Private&amp;Overnight'!CBC10)</f>
        <v/>
      </c>
      <c r="CBH12" s="66" t="str">
        <f>IF('Private&amp;Overnight'!CBD10=0,"",'Private&amp;Overnight'!CBD10)</f>
        <v/>
      </c>
      <c r="CBI12" s="66" t="str">
        <f>IF('Private&amp;Overnight'!CBE10=0,"",'Private&amp;Overnight'!CBE10)</f>
        <v/>
      </c>
      <c r="CBJ12" s="66" t="str">
        <f>IF('Private&amp;Overnight'!CBF10=0,"",'Private&amp;Overnight'!CBF10)</f>
        <v/>
      </c>
      <c r="CBK12" s="66" t="str">
        <f>IF('Private&amp;Overnight'!CBG10=0,"",'Private&amp;Overnight'!CBG10)</f>
        <v/>
      </c>
      <c r="CBL12" s="66" t="str">
        <f>IF('Private&amp;Overnight'!CBH10=0,"",'Private&amp;Overnight'!CBH10)</f>
        <v/>
      </c>
      <c r="CBM12" s="66" t="str">
        <f>IF('Private&amp;Overnight'!CBI10=0,"",'Private&amp;Overnight'!CBI10)</f>
        <v/>
      </c>
      <c r="CBN12" s="66" t="str">
        <f>IF('Private&amp;Overnight'!CBJ10=0,"",'Private&amp;Overnight'!CBJ10)</f>
        <v/>
      </c>
      <c r="CBO12" s="66" t="str">
        <f>IF('Private&amp;Overnight'!CBK10=0,"",'Private&amp;Overnight'!CBK10)</f>
        <v/>
      </c>
      <c r="CBP12" s="66" t="str">
        <f>IF('Private&amp;Overnight'!CBL10=0,"",'Private&amp;Overnight'!CBL10)</f>
        <v/>
      </c>
      <c r="CBQ12" s="66" t="str">
        <f>IF('Private&amp;Overnight'!CBM10=0,"",'Private&amp;Overnight'!CBM10)</f>
        <v/>
      </c>
      <c r="CBR12" s="66" t="str">
        <f>IF('Private&amp;Overnight'!CBN10=0,"",'Private&amp;Overnight'!CBN10)</f>
        <v/>
      </c>
      <c r="CBS12" s="66" t="str">
        <f>IF('Private&amp;Overnight'!CBO10=0,"",'Private&amp;Overnight'!CBO10)</f>
        <v/>
      </c>
      <c r="CBT12" s="66" t="str">
        <f>IF('Private&amp;Overnight'!CBP10=0,"",'Private&amp;Overnight'!CBP10)</f>
        <v/>
      </c>
      <c r="CBU12" s="66" t="str">
        <f>IF('Private&amp;Overnight'!CBQ10=0,"",'Private&amp;Overnight'!CBQ10)</f>
        <v/>
      </c>
      <c r="CBV12" s="66" t="str">
        <f>IF('Private&amp;Overnight'!CBR10=0,"",'Private&amp;Overnight'!CBR10)</f>
        <v/>
      </c>
      <c r="CBW12" s="66" t="str">
        <f>IF('Private&amp;Overnight'!CBS10=0,"",'Private&amp;Overnight'!CBS10)</f>
        <v/>
      </c>
      <c r="CBX12" s="66" t="str">
        <f>IF('Private&amp;Overnight'!CBT10=0,"",'Private&amp;Overnight'!CBT10)</f>
        <v/>
      </c>
      <c r="CBY12" s="66" t="str">
        <f>IF('Private&amp;Overnight'!CBU10=0,"",'Private&amp;Overnight'!CBU10)</f>
        <v/>
      </c>
      <c r="CBZ12" s="66" t="str">
        <f>IF('Private&amp;Overnight'!CBV10=0,"",'Private&amp;Overnight'!CBV10)</f>
        <v/>
      </c>
      <c r="CCA12" s="66" t="str">
        <f>IF('Private&amp;Overnight'!CBW10=0,"",'Private&amp;Overnight'!CBW10)</f>
        <v/>
      </c>
      <c r="CCB12" s="66" t="str">
        <f>IF('Private&amp;Overnight'!CBX10=0,"",'Private&amp;Overnight'!CBX10)</f>
        <v/>
      </c>
      <c r="CCC12" s="66" t="str">
        <f>IF('Private&amp;Overnight'!CBY10=0,"",'Private&amp;Overnight'!CBY10)</f>
        <v/>
      </c>
      <c r="CCD12" s="66" t="str">
        <f>IF('Private&amp;Overnight'!CBZ10=0,"",'Private&amp;Overnight'!CBZ10)</f>
        <v/>
      </c>
      <c r="CCE12" s="66" t="str">
        <f>IF('Private&amp;Overnight'!CCA10=0,"",'Private&amp;Overnight'!CCA10)</f>
        <v/>
      </c>
      <c r="CCF12" s="66" t="str">
        <f>IF('Private&amp;Overnight'!CCB10=0,"",'Private&amp;Overnight'!CCB10)</f>
        <v/>
      </c>
      <c r="CCG12" s="66" t="str">
        <f>IF('Private&amp;Overnight'!CCC10=0,"",'Private&amp;Overnight'!CCC10)</f>
        <v/>
      </c>
      <c r="CCH12" s="66" t="str">
        <f>IF('Private&amp;Overnight'!CCD10=0,"",'Private&amp;Overnight'!CCD10)</f>
        <v/>
      </c>
      <c r="CCI12" s="66" t="str">
        <f>IF('Private&amp;Overnight'!CCE10=0,"",'Private&amp;Overnight'!CCE10)</f>
        <v/>
      </c>
      <c r="CCJ12" s="66" t="str">
        <f>IF('Private&amp;Overnight'!CCF10=0,"",'Private&amp;Overnight'!CCF10)</f>
        <v/>
      </c>
      <c r="CCK12" s="66" t="str">
        <f>IF('Private&amp;Overnight'!CCG10=0,"",'Private&amp;Overnight'!CCG10)</f>
        <v/>
      </c>
      <c r="CCL12" s="66" t="str">
        <f>IF('Private&amp;Overnight'!CCH10=0,"",'Private&amp;Overnight'!CCH10)</f>
        <v/>
      </c>
      <c r="CCM12" s="66" t="str">
        <f>IF('Private&amp;Overnight'!CCI10=0,"",'Private&amp;Overnight'!CCI10)</f>
        <v/>
      </c>
      <c r="CCN12" s="66" t="str">
        <f>IF('Private&amp;Overnight'!CCJ10=0,"",'Private&amp;Overnight'!CCJ10)</f>
        <v/>
      </c>
      <c r="CCO12" s="66" t="str">
        <f>IF('Private&amp;Overnight'!CCK10=0,"",'Private&amp;Overnight'!CCK10)</f>
        <v/>
      </c>
      <c r="CCP12" s="66" t="str">
        <f>IF('Private&amp;Overnight'!CCL10=0,"",'Private&amp;Overnight'!CCL10)</f>
        <v/>
      </c>
      <c r="CCQ12" s="66" t="str">
        <f>IF('Private&amp;Overnight'!CCM10=0,"",'Private&amp;Overnight'!CCM10)</f>
        <v/>
      </c>
      <c r="CCR12" s="66" t="str">
        <f>IF('Private&amp;Overnight'!CCN10=0,"",'Private&amp;Overnight'!CCN10)</f>
        <v/>
      </c>
      <c r="CCS12" s="66" t="str">
        <f>IF('Private&amp;Overnight'!CCO10=0,"",'Private&amp;Overnight'!CCO10)</f>
        <v/>
      </c>
      <c r="CCT12" s="66" t="str">
        <f>IF('Private&amp;Overnight'!CCP10=0,"",'Private&amp;Overnight'!CCP10)</f>
        <v/>
      </c>
      <c r="CCU12" s="66" t="str">
        <f>IF('Private&amp;Overnight'!CCQ10=0,"",'Private&amp;Overnight'!CCQ10)</f>
        <v/>
      </c>
      <c r="CCV12" s="66" t="str">
        <f>IF('Private&amp;Overnight'!CCR10=0,"",'Private&amp;Overnight'!CCR10)</f>
        <v/>
      </c>
      <c r="CCW12" s="66" t="str">
        <f>IF('Private&amp;Overnight'!CCS10=0,"",'Private&amp;Overnight'!CCS10)</f>
        <v/>
      </c>
      <c r="CCX12" s="66" t="str">
        <f>IF('Private&amp;Overnight'!CCT10=0,"",'Private&amp;Overnight'!CCT10)</f>
        <v/>
      </c>
      <c r="CCY12" s="66" t="str">
        <f>IF('Private&amp;Overnight'!CCU10=0,"",'Private&amp;Overnight'!CCU10)</f>
        <v/>
      </c>
      <c r="CCZ12" s="66" t="str">
        <f>IF('Private&amp;Overnight'!CCV10=0,"",'Private&amp;Overnight'!CCV10)</f>
        <v/>
      </c>
      <c r="CDA12" s="66" t="str">
        <f>IF('Private&amp;Overnight'!CCW10=0,"",'Private&amp;Overnight'!CCW10)</f>
        <v/>
      </c>
      <c r="CDB12" s="66" t="str">
        <f>IF('Private&amp;Overnight'!CCX10=0,"",'Private&amp;Overnight'!CCX10)</f>
        <v/>
      </c>
      <c r="CDC12" s="66" t="str">
        <f>IF('Private&amp;Overnight'!CCY10=0,"",'Private&amp;Overnight'!CCY10)</f>
        <v/>
      </c>
      <c r="CDD12" s="66" t="str">
        <f>IF('Private&amp;Overnight'!CCZ10=0,"",'Private&amp;Overnight'!CCZ10)</f>
        <v/>
      </c>
      <c r="CDE12" s="66" t="str">
        <f>IF('Private&amp;Overnight'!CDA10=0,"",'Private&amp;Overnight'!CDA10)</f>
        <v/>
      </c>
      <c r="CDF12" s="66" t="str">
        <f>IF('Private&amp;Overnight'!CDB10=0,"",'Private&amp;Overnight'!CDB10)</f>
        <v/>
      </c>
      <c r="CDG12" s="66" t="str">
        <f>IF('Private&amp;Overnight'!CDC10=0,"",'Private&amp;Overnight'!CDC10)</f>
        <v/>
      </c>
      <c r="CDH12" s="66" t="str">
        <f>IF('Private&amp;Overnight'!CDD10=0,"",'Private&amp;Overnight'!CDD10)</f>
        <v/>
      </c>
      <c r="CDI12" s="66" t="str">
        <f>IF('Private&amp;Overnight'!CDE10=0,"",'Private&amp;Overnight'!CDE10)</f>
        <v/>
      </c>
      <c r="CDJ12" s="66" t="str">
        <f>IF('Private&amp;Overnight'!CDF10=0,"",'Private&amp;Overnight'!CDF10)</f>
        <v/>
      </c>
      <c r="CDK12" s="66" t="str">
        <f>IF('Private&amp;Overnight'!CDG10=0,"",'Private&amp;Overnight'!CDG10)</f>
        <v/>
      </c>
      <c r="CDL12" s="66" t="str">
        <f>IF('Private&amp;Overnight'!CDH10=0,"",'Private&amp;Overnight'!CDH10)</f>
        <v/>
      </c>
      <c r="CDM12" s="66" t="str">
        <f>IF('Private&amp;Overnight'!CDI10=0,"",'Private&amp;Overnight'!CDI10)</f>
        <v/>
      </c>
      <c r="CDN12" s="66" t="str">
        <f>IF('Private&amp;Overnight'!CDJ10=0,"",'Private&amp;Overnight'!CDJ10)</f>
        <v/>
      </c>
      <c r="CDO12" s="66" t="str">
        <f>IF('Private&amp;Overnight'!CDK10=0,"",'Private&amp;Overnight'!CDK10)</f>
        <v/>
      </c>
      <c r="CDP12" s="66" t="str">
        <f>IF('Private&amp;Overnight'!CDL10=0,"",'Private&amp;Overnight'!CDL10)</f>
        <v/>
      </c>
      <c r="CDQ12" s="66" t="str">
        <f>IF('Private&amp;Overnight'!CDM10=0,"",'Private&amp;Overnight'!CDM10)</f>
        <v/>
      </c>
      <c r="CDR12" s="66" t="str">
        <f>IF('Private&amp;Overnight'!CDN10=0,"",'Private&amp;Overnight'!CDN10)</f>
        <v/>
      </c>
      <c r="CDS12" s="66" t="str">
        <f>IF('Private&amp;Overnight'!CDO10=0,"",'Private&amp;Overnight'!CDO10)</f>
        <v/>
      </c>
      <c r="CDT12" s="66" t="str">
        <f>IF('Private&amp;Overnight'!CDP10=0,"",'Private&amp;Overnight'!CDP10)</f>
        <v/>
      </c>
      <c r="CDU12" s="66" t="str">
        <f>IF('Private&amp;Overnight'!CDQ10=0,"",'Private&amp;Overnight'!CDQ10)</f>
        <v/>
      </c>
      <c r="CDV12" s="66" t="str">
        <f>IF('Private&amp;Overnight'!CDR10=0,"",'Private&amp;Overnight'!CDR10)</f>
        <v/>
      </c>
      <c r="CDW12" s="66" t="str">
        <f>IF('Private&amp;Overnight'!CDS10=0,"",'Private&amp;Overnight'!CDS10)</f>
        <v/>
      </c>
      <c r="CDX12" s="66" t="str">
        <f>IF('Private&amp;Overnight'!CDT10=0,"",'Private&amp;Overnight'!CDT10)</f>
        <v/>
      </c>
      <c r="CDY12" s="66" t="str">
        <f>IF('Private&amp;Overnight'!CDU10=0,"",'Private&amp;Overnight'!CDU10)</f>
        <v/>
      </c>
      <c r="CDZ12" s="66" t="str">
        <f>IF('Private&amp;Overnight'!CDV10=0,"",'Private&amp;Overnight'!CDV10)</f>
        <v/>
      </c>
      <c r="CEA12" s="66" t="str">
        <f>IF('Private&amp;Overnight'!CDW10=0,"",'Private&amp;Overnight'!CDW10)</f>
        <v/>
      </c>
      <c r="CEB12" s="66" t="str">
        <f>IF('Private&amp;Overnight'!CDX10=0,"",'Private&amp;Overnight'!CDX10)</f>
        <v/>
      </c>
      <c r="CEC12" s="66" t="str">
        <f>IF('Private&amp;Overnight'!CDY10=0,"",'Private&amp;Overnight'!CDY10)</f>
        <v/>
      </c>
      <c r="CED12" s="66" t="str">
        <f>IF('Private&amp;Overnight'!CDZ10=0,"",'Private&amp;Overnight'!CDZ10)</f>
        <v/>
      </c>
      <c r="CEE12" s="66" t="str">
        <f>IF('Private&amp;Overnight'!CEA10=0,"",'Private&amp;Overnight'!CEA10)</f>
        <v/>
      </c>
      <c r="CEF12" s="66" t="str">
        <f>IF('Private&amp;Overnight'!CEB10=0,"",'Private&amp;Overnight'!CEB10)</f>
        <v/>
      </c>
      <c r="CEG12" s="66" t="str">
        <f>IF('Private&amp;Overnight'!CEC10=0,"",'Private&amp;Overnight'!CEC10)</f>
        <v/>
      </c>
      <c r="CEH12" s="66" t="str">
        <f>IF('Private&amp;Overnight'!CED10=0,"",'Private&amp;Overnight'!CED10)</f>
        <v/>
      </c>
      <c r="CEI12" s="66" t="str">
        <f>IF('Private&amp;Overnight'!CEE10=0,"",'Private&amp;Overnight'!CEE10)</f>
        <v/>
      </c>
      <c r="CEJ12" s="66" t="str">
        <f>IF('Private&amp;Overnight'!CEF10=0,"",'Private&amp;Overnight'!CEF10)</f>
        <v/>
      </c>
      <c r="CEK12" s="66" t="str">
        <f>IF('Private&amp;Overnight'!CEG10=0,"",'Private&amp;Overnight'!CEG10)</f>
        <v/>
      </c>
      <c r="CEL12" s="66" t="str">
        <f>IF('Private&amp;Overnight'!CEH10=0,"",'Private&amp;Overnight'!CEH10)</f>
        <v/>
      </c>
      <c r="CEM12" s="66" t="str">
        <f>IF('Private&amp;Overnight'!CEI10=0,"",'Private&amp;Overnight'!CEI10)</f>
        <v/>
      </c>
      <c r="CEN12" s="66" t="str">
        <f>IF('Private&amp;Overnight'!CEJ10=0,"",'Private&amp;Overnight'!CEJ10)</f>
        <v/>
      </c>
      <c r="CEO12" s="66" t="str">
        <f>IF('Private&amp;Overnight'!CEK10=0,"",'Private&amp;Overnight'!CEK10)</f>
        <v/>
      </c>
      <c r="CEP12" s="66" t="str">
        <f>IF('Private&amp;Overnight'!CEL10=0,"",'Private&amp;Overnight'!CEL10)</f>
        <v/>
      </c>
      <c r="CEQ12" s="66" t="str">
        <f>IF('Private&amp;Overnight'!CEM10=0,"",'Private&amp;Overnight'!CEM10)</f>
        <v/>
      </c>
      <c r="CER12" s="66" t="str">
        <f>IF('Private&amp;Overnight'!CEN10=0,"",'Private&amp;Overnight'!CEN10)</f>
        <v/>
      </c>
      <c r="CES12" s="66" t="str">
        <f>IF('Private&amp;Overnight'!CEO10=0,"",'Private&amp;Overnight'!CEO10)</f>
        <v/>
      </c>
      <c r="CET12" s="66" t="str">
        <f>IF('Private&amp;Overnight'!CEP10=0,"",'Private&amp;Overnight'!CEP10)</f>
        <v/>
      </c>
      <c r="CEU12" s="66" t="str">
        <f>IF('Private&amp;Overnight'!CEQ10=0,"",'Private&amp;Overnight'!CEQ10)</f>
        <v/>
      </c>
      <c r="CEV12" s="66" t="str">
        <f>IF('Private&amp;Overnight'!CER10=0,"",'Private&amp;Overnight'!CER10)</f>
        <v/>
      </c>
      <c r="CEW12" s="66" t="str">
        <f>IF('Private&amp;Overnight'!CES10=0,"",'Private&amp;Overnight'!CES10)</f>
        <v/>
      </c>
      <c r="CEX12" s="66" t="str">
        <f>IF('Private&amp;Overnight'!CET10=0,"",'Private&amp;Overnight'!CET10)</f>
        <v/>
      </c>
      <c r="CEY12" s="66" t="str">
        <f>IF('Private&amp;Overnight'!CEU10=0,"",'Private&amp;Overnight'!CEU10)</f>
        <v/>
      </c>
      <c r="CEZ12" s="66" t="str">
        <f>IF('Private&amp;Overnight'!CEV10=0,"",'Private&amp;Overnight'!CEV10)</f>
        <v/>
      </c>
      <c r="CFA12" s="66" t="str">
        <f>IF('Private&amp;Overnight'!CEW10=0,"",'Private&amp;Overnight'!CEW10)</f>
        <v/>
      </c>
      <c r="CFB12" s="66" t="str">
        <f>IF('Private&amp;Overnight'!CEX10=0,"",'Private&amp;Overnight'!CEX10)</f>
        <v/>
      </c>
      <c r="CFC12" s="66" t="str">
        <f>IF('Private&amp;Overnight'!CEY10=0,"",'Private&amp;Overnight'!CEY10)</f>
        <v/>
      </c>
      <c r="CFD12" s="66" t="str">
        <f>IF('Private&amp;Overnight'!CEZ10=0,"",'Private&amp;Overnight'!CEZ10)</f>
        <v/>
      </c>
      <c r="CFE12" s="66" t="str">
        <f>IF('Private&amp;Overnight'!CFA10=0,"",'Private&amp;Overnight'!CFA10)</f>
        <v/>
      </c>
      <c r="CFF12" s="66" t="str">
        <f>IF('Private&amp;Overnight'!CFB10=0,"",'Private&amp;Overnight'!CFB10)</f>
        <v/>
      </c>
      <c r="CFG12" s="66" t="str">
        <f>IF('Private&amp;Overnight'!CFC10=0,"",'Private&amp;Overnight'!CFC10)</f>
        <v/>
      </c>
      <c r="CFH12" s="66" t="str">
        <f>IF('Private&amp;Overnight'!CFD10=0,"",'Private&amp;Overnight'!CFD10)</f>
        <v/>
      </c>
      <c r="CFI12" s="66" t="str">
        <f>IF('Private&amp;Overnight'!CFE10=0,"",'Private&amp;Overnight'!CFE10)</f>
        <v/>
      </c>
      <c r="CFJ12" s="66" t="str">
        <f>IF('Private&amp;Overnight'!CFF10=0,"",'Private&amp;Overnight'!CFF10)</f>
        <v/>
      </c>
      <c r="CFK12" s="66" t="str">
        <f>IF('Private&amp;Overnight'!CFG10=0,"",'Private&amp;Overnight'!CFG10)</f>
        <v/>
      </c>
      <c r="CFL12" s="66" t="str">
        <f>IF('Private&amp;Overnight'!CFH10=0,"",'Private&amp;Overnight'!CFH10)</f>
        <v/>
      </c>
      <c r="CFM12" s="66" t="str">
        <f>IF('Private&amp;Overnight'!CFI10=0,"",'Private&amp;Overnight'!CFI10)</f>
        <v/>
      </c>
      <c r="CFN12" s="66" t="str">
        <f>IF('Private&amp;Overnight'!CFJ10=0,"",'Private&amp;Overnight'!CFJ10)</f>
        <v/>
      </c>
      <c r="CFO12" s="66" t="str">
        <f>IF('Private&amp;Overnight'!CFK10=0,"",'Private&amp;Overnight'!CFK10)</f>
        <v/>
      </c>
      <c r="CFP12" s="66" t="str">
        <f>IF('Private&amp;Overnight'!CFL10=0,"",'Private&amp;Overnight'!CFL10)</f>
        <v/>
      </c>
      <c r="CFQ12" s="66" t="str">
        <f>IF('Private&amp;Overnight'!CFM10=0,"",'Private&amp;Overnight'!CFM10)</f>
        <v/>
      </c>
      <c r="CFR12" s="66" t="str">
        <f>IF('Private&amp;Overnight'!CFN10=0,"",'Private&amp;Overnight'!CFN10)</f>
        <v/>
      </c>
      <c r="CFS12" s="66" t="str">
        <f>IF('Private&amp;Overnight'!CFO10=0,"",'Private&amp;Overnight'!CFO10)</f>
        <v/>
      </c>
      <c r="CFT12" s="66" t="str">
        <f>IF('Private&amp;Overnight'!CFP10=0,"",'Private&amp;Overnight'!CFP10)</f>
        <v/>
      </c>
      <c r="CFU12" s="66" t="str">
        <f>IF('Private&amp;Overnight'!CFQ10=0,"",'Private&amp;Overnight'!CFQ10)</f>
        <v/>
      </c>
      <c r="CFV12" s="66" t="str">
        <f>IF('Private&amp;Overnight'!CFR10=0,"",'Private&amp;Overnight'!CFR10)</f>
        <v/>
      </c>
      <c r="CFW12" s="66" t="str">
        <f>IF('Private&amp;Overnight'!CFS10=0,"",'Private&amp;Overnight'!CFS10)</f>
        <v/>
      </c>
      <c r="CFX12" s="66" t="str">
        <f>IF('Private&amp;Overnight'!CFT10=0,"",'Private&amp;Overnight'!CFT10)</f>
        <v/>
      </c>
      <c r="CFY12" s="66" t="str">
        <f>IF('Private&amp;Overnight'!CFU10=0,"",'Private&amp;Overnight'!CFU10)</f>
        <v/>
      </c>
      <c r="CFZ12" s="66" t="str">
        <f>IF('Private&amp;Overnight'!CFV10=0,"",'Private&amp;Overnight'!CFV10)</f>
        <v/>
      </c>
      <c r="CGA12" s="66" t="str">
        <f>IF('Private&amp;Overnight'!CFW10=0,"",'Private&amp;Overnight'!CFW10)</f>
        <v/>
      </c>
      <c r="CGB12" s="66" t="str">
        <f>IF('Private&amp;Overnight'!CFX10=0,"",'Private&amp;Overnight'!CFX10)</f>
        <v/>
      </c>
      <c r="CGC12" s="66" t="str">
        <f>IF('Private&amp;Overnight'!CFY10=0,"",'Private&amp;Overnight'!CFY10)</f>
        <v/>
      </c>
      <c r="CGD12" s="66" t="str">
        <f>IF('Private&amp;Overnight'!CFZ10=0,"",'Private&amp;Overnight'!CFZ10)</f>
        <v/>
      </c>
      <c r="CGE12" s="66" t="str">
        <f>IF('Private&amp;Overnight'!CGA10=0,"",'Private&amp;Overnight'!CGA10)</f>
        <v/>
      </c>
      <c r="CGF12" s="66" t="str">
        <f>IF('Private&amp;Overnight'!CGB10=0,"",'Private&amp;Overnight'!CGB10)</f>
        <v/>
      </c>
      <c r="CGG12" s="66" t="str">
        <f>IF('Private&amp;Overnight'!CGC10=0,"",'Private&amp;Overnight'!CGC10)</f>
        <v/>
      </c>
      <c r="CGH12" s="66" t="str">
        <f>IF('Private&amp;Overnight'!CGD10=0,"",'Private&amp;Overnight'!CGD10)</f>
        <v/>
      </c>
      <c r="CGI12" s="66" t="str">
        <f>IF('Private&amp;Overnight'!CGE10=0,"",'Private&amp;Overnight'!CGE10)</f>
        <v/>
      </c>
      <c r="CGJ12" s="66" t="str">
        <f>IF('Private&amp;Overnight'!CGF10=0,"",'Private&amp;Overnight'!CGF10)</f>
        <v/>
      </c>
      <c r="CGK12" s="66" t="str">
        <f>IF('Private&amp;Overnight'!CGG10=0,"",'Private&amp;Overnight'!CGG10)</f>
        <v/>
      </c>
      <c r="CGL12" s="66" t="str">
        <f>IF('Private&amp;Overnight'!CGH10=0,"",'Private&amp;Overnight'!CGH10)</f>
        <v/>
      </c>
      <c r="CGM12" s="66" t="str">
        <f>IF('Private&amp;Overnight'!CGI10=0,"",'Private&amp;Overnight'!CGI10)</f>
        <v/>
      </c>
      <c r="CGN12" s="66" t="str">
        <f>IF('Private&amp;Overnight'!CGJ10=0,"",'Private&amp;Overnight'!CGJ10)</f>
        <v/>
      </c>
      <c r="CGO12" s="66" t="str">
        <f>IF('Private&amp;Overnight'!CGK10=0,"",'Private&amp;Overnight'!CGK10)</f>
        <v/>
      </c>
      <c r="CGP12" s="66" t="str">
        <f>IF('Private&amp;Overnight'!CGL10=0,"",'Private&amp;Overnight'!CGL10)</f>
        <v/>
      </c>
      <c r="CGQ12" s="66" t="str">
        <f>IF('Private&amp;Overnight'!CGM10=0,"",'Private&amp;Overnight'!CGM10)</f>
        <v/>
      </c>
      <c r="CGR12" s="66" t="str">
        <f>IF('Private&amp;Overnight'!CGN10=0,"",'Private&amp;Overnight'!CGN10)</f>
        <v/>
      </c>
      <c r="CGS12" s="66" t="str">
        <f>IF('Private&amp;Overnight'!CGO10=0,"",'Private&amp;Overnight'!CGO10)</f>
        <v/>
      </c>
      <c r="CGT12" s="66" t="str">
        <f>IF('Private&amp;Overnight'!CGP10=0,"",'Private&amp;Overnight'!CGP10)</f>
        <v/>
      </c>
      <c r="CGU12" s="66" t="str">
        <f>IF('Private&amp;Overnight'!CGQ10=0,"",'Private&amp;Overnight'!CGQ10)</f>
        <v/>
      </c>
      <c r="CGV12" s="66" t="str">
        <f>IF('Private&amp;Overnight'!CGR10=0,"",'Private&amp;Overnight'!CGR10)</f>
        <v/>
      </c>
      <c r="CGW12" s="66" t="str">
        <f>IF('Private&amp;Overnight'!CGS10=0,"",'Private&amp;Overnight'!CGS10)</f>
        <v/>
      </c>
      <c r="CGX12" s="66" t="str">
        <f>IF('Private&amp;Overnight'!CGT10=0,"",'Private&amp;Overnight'!CGT10)</f>
        <v/>
      </c>
      <c r="CGY12" s="66" t="str">
        <f>IF('Private&amp;Overnight'!CGU10=0,"",'Private&amp;Overnight'!CGU10)</f>
        <v/>
      </c>
      <c r="CGZ12" s="66" t="str">
        <f>IF('Private&amp;Overnight'!CGV10=0,"",'Private&amp;Overnight'!CGV10)</f>
        <v/>
      </c>
      <c r="CHA12" s="66" t="str">
        <f>IF('Private&amp;Overnight'!CGW10=0,"",'Private&amp;Overnight'!CGW10)</f>
        <v/>
      </c>
      <c r="CHB12" s="66" t="str">
        <f>IF('Private&amp;Overnight'!CGX10=0,"",'Private&amp;Overnight'!CGX10)</f>
        <v/>
      </c>
      <c r="CHC12" s="66" t="str">
        <f>IF('Private&amp;Overnight'!CGY10=0,"",'Private&amp;Overnight'!CGY10)</f>
        <v/>
      </c>
      <c r="CHD12" s="66" t="str">
        <f>IF('Private&amp;Overnight'!CGZ10=0,"",'Private&amp;Overnight'!CGZ10)</f>
        <v/>
      </c>
      <c r="CHE12" s="66" t="str">
        <f>IF('Private&amp;Overnight'!CHA10=0,"",'Private&amp;Overnight'!CHA10)</f>
        <v/>
      </c>
      <c r="CHF12" s="66" t="str">
        <f>IF('Private&amp;Overnight'!CHB10=0,"",'Private&amp;Overnight'!CHB10)</f>
        <v/>
      </c>
      <c r="CHG12" s="66" t="str">
        <f>IF('Private&amp;Overnight'!CHC10=0,"",'Private&amp;Overnight'!CHC10)</f>
        <v/>
      </c>
      <c r="CHH12" s="66" t="str">
        <f>IF('Private&amp;Overnight'!CHD10=0,"",'Private&amp;Overnight'!CHD10)</f>
        <v/>
      </c>
      <c r="CHI12" s="66" t="str">
        <f>IF('Private&amp;Overnight'!CHE10=0,"",'Private&amp;Overnight'!CHE10)</f>
        <v/>
      </c>
      <c r="CHJ12" s="66" t="str">
        <f>IF('Private&amp;Overnight'!CHF10=0,"",'Private&amp;Overnight'!CHF10)</f>
        <v/>
      </c>
      <c r="CHK12" s="66" t="str">
        <f>IF('Private&amp;Overnight'!CHG10=0,"",'Private&amp;Overnight'!CHG10)</f>
        <v/>
      </c>
      <c r="CHL12" s="66" t="str">
        <f>IF('Private&amp;Overnight'!CHH10=0,"",'Private&amp;Overnight'!CHH10)</f>
        <v/>
      </c>
      <c r="CHM12" s="66" t="str">
        <f>IF('Private&amp;Overnight'!CHI10=0,"",'Private&amp;Overnight'!CHI10)</f>
        <v/>
      </c>
      <c r="CHN12" s="66" t="str">
        <f>IF('Private&amp;Overnight'!CHJ10=0,"",'Private&amp;Overnight'!CHJ10)</f>
        <v/>
      </c>
      <c r="CHO12" s="66" t="str">
        <f>IF('Private&amp;Overnight'!CHK10=0,"",'Private&amp;Overnight'!CHK10)</f>
        <v/>
      </c>
      <c r="CHP12" s="66" t="str">
        <f>IF('Private&amp;Overnight'!CHL10=0,"",'Private&amp;Overnight'!CHL10)</f>
        <v/>
      </c>
      <c r="CHQ12" s="66" t="str">
        <f>IF('Private&amp;Overnight'!CHM10=0,"",'Private&amp;Overnight'!CHM10)</f>
        <v/>
      </c>
      <c r="CHR12" s="66" t="str">
        <f>IF('Private&amp;Overnight'!CHN10=0,"",'Private&amp;Overnight'!CHN10)</f>
        <v/>
      </c>
      <c r="CHS12" s="66" t="str">
        <f>IF('Private&amp;Overnight'!CHO10=0,"",'Private&amp;Overnight'!CHO10)</f>
        <v/>
      </c>
      <c r="CHT12" s="66" t="str">
        <f>IF('Private&amp;Overnight'!CHP10=0,"",'Private&amp;Overnight'!CHP10)</f>
        <v/>
      </c>
      <c r="CHU12" s="66" t="str">
        <f>IF('Private&amp;Overnight'!CHQ10=0,"",'Private&amp;Overnight'!CHQ10)</f>
        <v/>
      </c>
      <c r="CHV12" s="66" t="str">
        <f>IF('Private&amp;Overnight'!CHR10=0,"",'Private&amp;Overnight'!CHR10)</f>
        <v/>
      </c>
      <c r="CHW12" s="66" t="str">
        <f>IF('Private&amp;Overnight'!CHS10=0,"",'Private&amp;Overnight'!CHS10)</f>
        <v/>
      </c>
      <c r="CHX12" s="66" t="str">
        <f>IF('Private&amp;Overnight'!CHT10=0,"",'Private&amp;Overnight'!CHT10)</f>
        <v/>
      </c>
      <c r="CHY12" s="66" t="str">
        <f>IF('Private&amp;Overnight'!CHU10=0,"",'Private&amp;Overnight'!CHU10)</f>
        <v/>
      </c>
      <c r="CHZ12" s="66" t="str">
        <f>IF('Private&amp;Overnight'!CHV10=0,"",'Private&amp;Overnight'!CHV10)</f>
        <v/>
      </c>
      <c r="CIA12" s="66" t="str">
        <f>IF('Private&amp;Overnight'!CHW10=0,"",'Private&amp;Overnight'!CHW10)</f>
        <v/>
      </c>
      <c r="CIB12" s="66" t="str">
        <f>IF('Private&amp;Overnight'!CHX10=0,"",'Private&amp;Overnight'!CHX10)</f>
        <v/>
      </c>
      <c r="CIC12" s="66" t="str">
        <f>IF('Private&amp;Overnight'!CHY10=0,"",'Private&amp;Overnight'!CHY10)</f>
        <v/>
      </c>
      <c r="CID12" s="66" t="str">
        <f>IF('Private&amp;Overnight'!CHZ10=0,"",'Private&amp;Overnight'!CHZ10)</f>
        <v/>
      </c>
      <c r="CIE12" s="66" t="str">
        <f>IF('Private&amp;Overnight'!CIA10=0,"",'Private&amp;Overnight'!CIA10)</f>
        <v/>
      </c>
      <c r="CIF12" s="66" t="str">
        <f>IF('Private&amp;Overnight'!CIB10=0,"",'Private&amp;Overnight'!CIB10)</f>
        <v/>
      </c>
      <c r="CIG12" s="66" t="str">
        <f>IF('Private&amp;Overnight'!CIC10=0,"",'Private&amp;Overnight'!CIC10)</f>
        <v/>
      </c>
      <c r="CIH12" s="66" t="str">
        <f>IF('Private&amp;Overnight'!CID10=0,"",'Private&amp;Overnight'!CID10)</f>
        <v/>
      </c>
      <c r="CII12" s="66" t="str">
        <f>IF('Private&amp;Overnight'!CIE10=0,"",'Private&amp;Overnight'!CIE10)</f>
        <v/>
      </c>
      <c r="CIJ12" s="66" t="str">
        <f>IF('Private&amp;Overnight'!CIF10=0,"",'Private&amp;Overnight'!CIF10)</f>
        <v/>
      </c>
      <c r="CIK12" s="66" t="str">
        <f>IF('Private&amp;Overnight'!CIG10=0,"",'Private&amp;Overnight'!CIG10)</f>
        <v/>
      </c>
      <c r="CIL12" s="66" t="str">
        <f>IF('Private&amp;Overnight'!CIH10=0,"",'Private&amp;Overnight'!CIH10)</f>
        <v/>
      </c>
      <c r="CIM12" s="66" t="str">
        <f>IF('Private&amp;Overnight'!CII10=0,"",'Private&amp;Overnight'!CII10)</f>
        <v/>
      </c>
      <c r="CIN12" s="66" t="str">
        <f>IF('Private&amp;Overnight'!CIJ10=0,"",'Private&amp;Overnight'!CIJ10)</f>
        <v/>
      </c>
      <c r="CIO12" s="66" t="str">
        <f>IF('Private&amp;Overnight'!CIK10=0,"",'Private&amp;Overnight'!CIK10)</f>
        <v/>
      </c>
      <c r="CIP12" s="66" t="str">
        <f>IF('Private&amp;Overnight'!CIL10=0,"",'Private&amp;Overnight'!CIL10)</f>
        <v/>
      </c>
      <c r="CIQ12" s="66" t="str">
        <f>IF('Private&amp;Overnight'!CIM10=0,"",'Private&amp;Overnight'!CIM10)</f>
        <v/>
      </c>
      <c r="CIR12" s="66" t="str">
        <f>IF('Private&amp;Overnight'!CIN10=0,"",'Private&amp;Overnight'!CIN10)</f>
        <v/>
      </c>
      <c r="CIS12" s="66" t="str">
        <f>IF('Private&amp;Overnight'!CIO10=0,"",'Private&amp;Overnight'!CIO10)</f>
        <v/>
      </c>
      <c r="CIT12" s="66" t="str">
        <f>IF('Private&amp;Overnight'!CIP10=0,"",'Private&amp;Overnight'!CIP10)</f>
        <v/>
      </c>
      <c r="CIU12" s="66" t="str">
        <f>IF('Private&amp;Overnight'!CIQ10=0,"",'Private&amp;Overnight'!CIQ10)</f>
        <v/>
      </c>
      <c r="CIV12" s="66" t="str">
        <f>IF('Private&amp;Overnight'!CIR10=0,"",'Private&amp;Overnight'!CIR10)</f>
        <v/>
      </c>
      <c r="CIW12" s="66" t="str">
        <f>IF('Private&amp;Overnight'!CIS10=0,"",'Private&amp;Overnight'!CIS10)</f>
        <v/>
      </c>
      <c r="CIX12" s="66" t="str">
        <f>IF('Private&amp;Overnight'!CIT10=0,"",'Private&amp;Overnight'!CIT10)</f>
        <v/>
      </c>
      <c r="CIY12" s="66" t="str">
        <f>IF('Private&amp;Overnight'!CIU10=0,"",'Private&amp;Overnight'!CIU10)</f>
        <v/>
      </c>
      <c r="CIZ12" s="66" t="str">
        <f>IF('Private&amp;Overnight'!CIV10=0,"",'Private&amp;Overnight'!CIV10)</f>
        <v/>
      </c>
      <c r="CJA12" s="66" t="str">
        <f>IF('Private&amp;Overnight'!CIW10=0,"",'Private&amp;Overnight'!CIW10)</f>
        <v/>
      </c>
      <c r="CJB12" s="66" t="str">
        <f>IF('Private&amp;Overnight'!CIX10=0,"",'Private&amp;Overnight'!CIX10)</f>
        <v/>
      </c>
      <c r="CJC12" s="66" t="str">
        <f>IF('Private&amp;Overnight'!CIY10=0,"",'Private&amp;Overnight'!CIY10)</f>
        <v/>
      </c>
      <c r="CJD12" s="66" t="str">
        <f>IF('Private&amp;Overnight'!CIZ10=0,"",'Private&amp;Overnight'!CIZ10)</f>
        <v/>
      </c>
      <c r="CJE12" s="66" t="str">
        <f>IF('Private&amp;Overnight'!CJA10=0,"",'Private&amp;Overnight'!CJA10)</f>
        <v/>
      </c>
      <c r="CJF12" s="66" t="str">
        <f>IF('Private&amp;Overnight'!CJB10=0,"",'Private&amp;Overnight'!CJB10)</f>
        <v/>
      </c>
      <c r="CJG12" s="66" t="str">
        <f>IF('Private&amp;Overnight'!CJC10=0,"",'Private&amp;Overnight'!CJC10)</f>
        <v/>
      </c>
      <c r="CJH12" s="66" t="str">
        <f>IF('Private&amp;Overnight'!CJD10=0,"",'Private&amp;Overnight'!CJD10)</f>
        <v/>
      </c>
      <c r="CJI12" s="66" t="str">
        <f>IF('Private&amp;Overnight'!CJE10=0,"",'Private&amp;Overnight'!CJE10)</f>
        <v/>
      </c>
      <c r="CJJ12" s="66" t="str">
        <f>IF('Private&amp;Overnight'!CJF10=0,"",'Private&amp;Overnight'!CJF10)</f>
        <v/>
      </c>
      <c r="CJK12" s="66" t="str">
        <f>IF('Private&amp;Overnight'!CJG10=0,"",'Private&amp;Overnight'!CJG10)</f>
        <v/>
      </c>
      <c r="CJL12" s="66" t="str">
        <f>IF('Private&amp;Overnight'!CJH10=0,"",'Private&amp;Overnight'!CJH10)</f>
        <v/>
      </c>
      <c r="CJM12" s="66" t="str">
        <f>IF('Private&amp;Overnight'!CJI10=0,"",'Private&amp;Overnight'!CJI10)</f>
        <v/>
      </c>
      <c r="CJN12" s="66" t="str">
        <f>IF('Private&amp;Overnight'!CJJ10=0,"",'Private&amp;Overnight'!CJJ10)</f>
        <v/>
      </c>
      <c r="CJO12" s="66" t="str">
        <f>IF('Private&amp;Overnight'!CJK10=0,"",'Private&amp;Overnight'!CJK10)</f>
        <v/>
      </c>
      <c r="CJP12" s="66" t="str">
        <f>IF('Private&amp;Overnight'!CJL10=0,"",'Private&amp;Overnight'!CJL10)</f>
        <v/>
      </c>
      <c r="CJQ12" s="66" t="str">
        <f>IF('Private&amp;Overnight'!CJM10=0,"",'Private&amp;Overnight'!CJM10)</f>
        <v/>
      </c>
      <c r="CJR12" s="66" t="str">
        <f>IF('Private&amp;Overnight'!CJN10=0,"",'Private&amp;Overnight'!CJN10)</f>
        <v/>
      </c>
      <c r="CJS12" s="66" t="str">
        <f>IF('Private&amp;Overnight'!CJO10=0,"",'Private&amp;Overnight'!CJO10)</f>
        <v/>
      </c>
      <c r="CJT12" s="66" t="str">
        <f>IF('Private&amp;Overnight'!CJP10=0,"",'Private&amp;Overnight'!CJP10)</f>
        <v/>
      </c>
      <c r="CJU12" s="66" t="str">
        <f>IF('Private&amp;Overnight'!CJQ10=0,"",'Private&amp;Overnight'!CJQ10)</f>
        <v/>
      </c>
      <c r="CJV12" s="66" t="str">
        <f>IF('Private&amp;Overnight'!CJR10=0,"",'Private&amp;Overnight'!CJR10)</f>
        <v/>
      </c>
      <c r="CJW12" s="66" t="str">
        <f>IF('Private&amp;Overnight'!CJS10=0,"",'Private&amp;Overnight'!CJS10)</f>
        <v/>
      </c>
      <c r="CJX12" s="66" t="str">
        <f>IF('Private&amp;Overnight'!CJT10=0,"",'Private&amp;Overnight'!CJT10)</f>
        <v/>
      </c>
      <c r="CJY12" s="66" t="str">
        <f>IF('Private&amp;Overnight'!CJU10=0,"",'Private&amp;Overnight'!CJU10)</f>
        <v/>
      </c>
      <c r="CJZ12" s="66" t="str">
        <f>IF('Private&amp;Overnight'!CJV10=0,"",'Private&amp;Overnight'!CJV10)</f>
        <v/>
      </c>
      <c r="CKA12" s="66" t="str">
        <f>IF('Private&amp;Overnight'!CJW10=0,"",'Private&amp;Overnight'!CJW10)</f>
        <v/>
      </c>
      <c r="CKB12" s="66" t="str">
        <f>IF('Private&amp;Overnight'!CJX10=0,"",'Private&amp;Overnight'!CJX10)</f>
        <v/>
      </c>
      <c r="CKC12" s="66" t="str">
        <f>IF('Private&amp;Overnight'!CJY10=0,"",'Private&amp;Overnight'!CJY10)</f>
        <v/>
      </c>
      <c r="CKD12" s="66" t="str">
        <f>IF('Private&amp;Overnight'!CJZ10=0,"",'Private&amp;Overnight'!CJZ10)</f>
        <v/>
      </c>
      <c r="CKE12" s="66" t="str">
        <f>IF('Private&amp;Overnight'!CKA10=0,"",'Private&amp;Overnight'!CKA10)</f>
        <v/>
      </c>
      <c r="CKF12" s="66" t="str">
        <f>IF('Private&amp;Overnight'!CKB10=0,"",'Private&amp;Overnight'!CKB10)</f>
        <v/>
      </c>
      <c r="CKG12" s="66" t="str">
        <f>IF('Private&amp;Overnight'!CKC10=0,"",'Private&amp;Overnight'!CKC10)</f>
        <v/>
      </c>
      <c r="CKH12" s="66" t="str">
        <f>IF('Private&amp;Overnight'!CKD10=0,"",'Private&amp;Overnight'!CKD10)</f>
        <v/>
      </c>
      <c r="CKI12" s="66" t="str">
        <f>IF('Private&amp;Overnight'!CKE10=0,"",'Private&amp;Overnight'!CKE10)</f>
        <v/>
      </c>
      <c r="CKJ12" s="66" t="str">
        <f>IF('Private&amp;Overnight'!CKF10=0,"",'Private&amp;Overnight'!CKF10)</f>
        <v/>
      </c>
      <c r="CKK12" s="66" t="str">
        <f>IF('Private&amp;Overnight'!CKG10=0,"",'Private&amp;Overnight'!CKG10)</f>
        <v/>
      </c>
      <c r="CKL12" s="66" t="str">
        <f>IF('Private&amp;Overnight'!CKH10=0,"",'Private&amp;Overnight'!CKH10)</f>
        <v/>
      </c>
      <c r="CKM12" s="66" t="str">
        <f>IF('Private&amp;Overnight'!CKI10=0,"",'Private&amp;Overnight'!CKI10)</f>
        <v/>
      </c>
      <c r="CKN12" s="66" t="str">
        <f>IF('Private&amp;Overnight'!CKJ10=0,"",'Private&amp;Overnight'!CKJ10)</f>
        <v/>
      </c>
      <c r="CKO12" s="66" t="str">
        <f>IF('Private&amp;Overnight'!CKK10=0,"",'Private&amp;Overnight'!CKK10)</f>
        <v/>
      </c>
      <c r="CKP12" s="66" t="str">
        <f>IF('Private&amp;Overnight'!CKL10=0,"",'Private&amp;Overnight'!CKL10)</f>
        <v/>
      </c>
      <c r="CKQ12" s="66" t="str">
        <f>IF('Private&amp;Overnight'!CKM10=0,"",'Private&amp;Overnight'!CKM10)</f>
        <v/>
      </c>
      <c r="CKR12" s="66" t="str">
        <f>IF('Private&amp;Overnight'!CKN10=0,"",'Private&amp;Overnight'!CKN10)</f>
        <v/>
      </c>
      <c r="CKS12" s="66" t="str">
        <f>IF('Private&amp;Overnight'!CKO10=0,"",'Private&amp;Overnight'!CKO10)</f>
        <v/>
      </c>
      <c r="CKT12" s="66" t="str">
        <f>IF('Private&amp;Overnight'!CKP10=0,"",'Private&amp;Overnight'!CKP10)</f>
        <v/>
      </c>
      <c r="CKU12" s="66" t="str">
        <f>IF('Private&amp;Overnight'!CKQ10=0,"",'Private&amp;Overnight'!CKQ10)</f>
        <v/>
      </c>
      <c r="CKV12" s="66" t="str">
        <f>IF('Private&amp;Overnight'!CKR10=0,"",'Private&amp;Overnight'!CKR10)</f>
        <v/>
      </c>
      <c r="CKW12" s="66" t="str">
        <f>IF('Private&amp;Overnight'!CKS10=0,"",'Private&amp;Overnight'!CKS10)</f>
        <v/>
      </c>
      <c r="CKX12" s="66" t="str">
        <f>IF('Private&amp;Overnight'!CKT10=0,"",'Private&amp;Overnight'!CKT10)</f>
        <v/>
      </c>
      <c r="CKY12" s="66" t="str">
        <f>IF('Private&amp;Overnight'!CKU10=0,"",'Private&amp;Overnight'!CKU10)</f>
        <v/>
      </c>
      <c r="CKZ12" s="66" t="str">
        <f>IF('Private&amp;Overnight'!CKV10=0,"",'Private&amp;Overnight'!CKV10)</f>
        <v/>
      </c>
      <c r="CLA12" s="66" t="str">
        <f>IF('Private&amp;Overnight'!CKW10=0,"",'Private&amp;Overnight'!CKW10)</f>
        <v/>
      </c>
      <c r="CLB12" s="66" t="str">
        <f>IF('Private&amp;Overnight'!CKX10=0,"",'Private&amp;Overnight'!CKX10)</f>
        <v/>
      </c>
      <c r="CLC12" s="66" t="str">
        <f>IF('Private&amp;Overnight'!CKY10=0,"",'Private&amp;Overnight'!CKY10)</f>
        <v/>
      </c>
      <c r="CLD12" s="66" t="str">
        <f>IF('Private&amp;Overnight'!CKZ10=0,"",'Private&amp;Overnight'!CKZ10)</f>
        <v/>
      </c>
      <c r="CLE12" s="66" t="str">
        <f>IF('Private&amp;Overnight'!CLA10=0,"",'Private&amp;Overnight'!CLA10)</f>
        <v/>
      </c>
      <c r="CLF12" s="66" t="str">
        <f>IF('Private&amp;Overnight'!CLB10=0,"",'Private&amp;Overnight'!CLB10)</f>
        <v/>
      </c>
      <c r="CLG12" s="66" t="str">
        <f>IF('Private&amp;Overnight'!CLC10=0,"",'Private&amp;Overnight'!CLC10)</f>
        <v/>
      </c>
      <c r="CLH12" s="66" t="str">
        <f>IF('Private&amp;Overnight'!CLD10=0,"",'Private&amp;Overnight'!CLD10)</f>
        <v/>
      </c>
      <c r="CLI12" s="66" t="str">
        <f>IF('Private&amp;Overnight'!CLE10=0,"",'Private&amp;Overnight'!CLE10)</f>
        <v/>
      </c>
      <c r="CLJ12" s="66" t="str">
        <f>IF('Private&amp;Overnight'!CLF10=0,"",'Private&amp;Overnight'!CLF10)</f>
        <v/>
      </c>
      <c r="CLK12" s="66" t="str">
        <f>IF('Private&amp;Overnight'!CLG10=0,"",'Private&amp;Overnight'!CLG10)</f>
        <v/>
      </c>
      <c r="CLL12" s="66" t="str">
        <f>IF('Private&amp;Overnight'!CLH10=0,"",'Private&amp;Overnight'!CLH10)</f>
        <v/>
      </c>
      <c r="CLM12" s="66" t="str">
        <f>IF('Private&amp;Overnight'!CLI10=0,"",'Private&amp;Overnight'!CLI10)</f>
        <v/>
      </c>
      <c r="CLN12" s="66" t="str">
        <f>IF('Private&amp;Overnight'!CLJ10=0,"",'Private&amp;Overnight'!CLJ10)</f>
        <v/>
      </c>
      <c r="CLO12" s="66" t="str">
        <f>IF('Private&amp;Overnight'!CLK10=0,"",'Private&amp;Overnight'!CLK10)</f>
        <v/>
      </c>
      <c r="CLP12" s="66" t="str">
        <f>IF('Private&amp;Overnight'!CLL10=0,"",'Private&amp;Overnight'!CLL10)</f>
        <v/>
      </c>
      <c r="CLQ12" s="66" t="str">
        <f>IF('Private&amp;Overnight'!CLM10=0,"",'Private&amp;Overnight'!CLM10)</f>
        <v/>
      </c>
      <c r="CLR12" s="66" t="str">
        <f>IF('Private&amp;Overnight'!CLN10=0,"",'Private&amp;Overnight'!CLN10)</f>
        <v/>
      </c>
      <c r="CLS12" s="66" t="str">
        <f>IF('Private&amp;Overnight'!CLO10=0,"",'Private&amp;Overnight'!CLO10)</f>
        <v/>
      </c>
      <c r="CLT12" s="66" t="str">
        <f>IF('Private&amp;Overnight'!CLP10=0,"",'Private&amp;Overnight'!CLP10)</f>
        <v/>
      </c>
      <c r="CLU12" s="66" t="str">
        <f>IF('Private&amp;Overnight'!CLQ10=0,"",'Private&amp;Overnight'!CLQ10)</f>
        <v/>
      </c>
      <c r="CLV12" s="66" t="str">
        <f>IF('Private&amp;Overnight'!CLR10=0,"",'Private&amp;Overnight'!CLR10)</f>
        <v/>
      </c>
      <c r="CLW12" s="66" t="str">
        <f>IF('Private&amp;Overnight'!CLS10=0,"",'Private&amp;Overnight'!CLS10)</f>
        <v/>
      </c>
      <c r="CLX12" s="66" t="str">
        <f>IF('Private&amp;Overnight'!CLT10=0,"",'Private&amp;Overnight'!CLT10)</f>
        <v/>
      </c>
      <c r="CLY12" s="66" t="str">
        <f>IF('Private&amp;Overnight'!CLU10=0,"",'Private&amp;Overnight'!CLU10)</f>
        <v/>
      </c>
      <c r="CLZ12" s="66" t="str">
        <f>IF('Private&amp;Overnight'!CLV10=0,"",'Private&amp;Overnight'!CLV10)</f>
        <v/>
      </c>
      <c r="CMA12" s="66" t="str">
        <f>IF('Private&amp;Overnight'!CLW10=0,"",'Private&amp;Overnight'!CLW10)</f>
        <v/>
      </c>
      <c r="CMB12" s="66" t="str">
        <f>IF('Private&amp;Overnight'!CLX10=0,"",'Private&amp;Overnight'!CLX10)</f>
        <v/>
      </c>
      <c r="CMC12" s="66" t="str">
        <f>IF('Private&amp;Overnight'!CLY10=0,"",'Private&amp;Overnight'!CLY10)</f>
        <v/>
      </c>
      <c r="CMD12" s="66" t="str">
        <f>IF('Private&amp;Overnight'!CLZ10=0,"",'Private&amp;Overnight'!CLZ10)</f>
        <v/>
      </c>
      <c r="CME12" s="66" t="str">
        <f>IF('Private&amp;Overnight'!CMA10=0,"",'Private&amp;Overnight'!CMA10)</f>
        <v/>
      </c>
      <c r="CMF12" s="66" t="str">
        <f>IF('Private&amp;Overnight'!CMB10=0,"",'Private&amp;Overnight'!CMB10)</f>
        <v/>
      </c>
      <c r="CMG12" s="66" t="str">
        <f>IF('Private&amp;Overnight'!CMC10=0,"",'Private&amp;Overnight'!CMC10)</f>
        <v/>
      </c>
      <c r="CMH12" s="66" t="str">
        <f>IF('Private&amp;Overnight'!CMD10=0,"",'Private&amp;Overnight'!CMD10)</f>
        <v/>
      </c>
      <c r="CMI12" s="66" t="str">
        <f>IF('Private&amp;Overnight'!CME10=0,"",'Private&amp;Overnight'!CME10)</f>
        <v/>
      </c>
      <c r="CMJ12" s="66" t="str">
        <f>IF('Private&amp;Overnight'!CMF10=0,"",'Private&amp;Overnight'!CMF10)</f>
        <v/>
      </c>
      <c r="CMK12" s="66" t="str">
        <f>IF('Private&amp;Overnight'!CMG10=0,"",'Private&amp;Overnight'!CMG10)</f>
        <v/>
      </c>
      <c r="CML12" s="66" t="str">
        <f>IF('Private&amp;Overnight'!CMH10=0,"",'Private&amp;Overnight'!CMH10)</f>
        <v/>
      </c>
      <c r="CMM12" s="66" t="str">
        <f>IF('Private&amp;Overnight'!CMI10=0,"",'Private&amp;Overnight'!CMI10)</f>
        <v/>
      </c>
      <c r="CMN12" s="66" t="str">
        <f>IF('Private&amp;Overnight'!CMJ10=0,"",'Private&amp;Overnight'!CMJ10)</f>
        <v/>
      </c>
      <c r="CMO12" s="66" t="str">
        <f>IF('Private&amp;Overnight'!CMK10=0,"",'Private&amp;Overnight'!CMK10)</f>
        <v/>
      </c>
      <c r="CMP12" s="66" t="str">
        <f>IF('Private&amp;Overnight'!CML10=0,"",'Private&amp;Overnight'!CML10)</f>
        <v/>
      </c>
      <c r="CMQ12" s="66" t="str">
        <f>IF('Private&amp;Overnight'!CMM10=0,"",'Private&amp;Overnight'!CMM10)</f>
        <v/>
      </c>
      <c r="CMR12" s="66" t="str">
        <f>IF('Private&amp;Overnight'!CMN10=0,"",'Private&amp;Overnight'!CMN10)</f>
        <v/>
      </c>
      <c r="CMS12" s="66" t="str">
        <f>IF('Private&amp;Overnight'!CMO10=0,"",'Private&amp;Overnight'!CMO10)</f>
        <v/>
      </c>
      <c r="CMT12" s="66" t="str">
        <f>IF('Private&amp;Overnight'!CMP10=0,"",'Private&amp;Overnight'!CMP10)</f>
        <v/>
      </c>
      <c r="CMU12" s="66" t="str">
        <f>IF('Private&amp;Overnight'!CMQ10=0,"",'Private&amp;Overnight'!CMQ10)</f>
        <v/>
      </c>
      <c r="CMV12" s="66" t="str">
        <f>IF('Private&amp;Overnight'!CMR10=0,"",'Private&amp;Overnight'!CMR10)</f>
        <v/>
      </c>
      <c r="CMW12" s="66" t="str">
        <f>IF('Private&amp;Overnight'!CMS10=0,"",'Private&amp;Overnight'!CMS10)</f>
        <v/>
      </c>
      <c r="CMX12" s="66" t="str">
        <f>IF('Private&amp;Overnight'!CMT10=0,"",'Private&amp;Overnight'!CMT10)</f>
        <v/>
      </c>
      <c r="CMY12" s="66" t="str">
        <f>IF('Private&amp;Overnight'!CMU10=0,"",'Private&amp;Overnight'!CMU10)</f>
        <v/>
      </c>
      <c r="CMZ12" s="66" t="str">
        <f>IF('Private&amp;Overnight'!CMV10=0,"",'Private&amp;Overnight'!CMV10)</f>
        <v/>
      </c>
      <c r="CNA12" s="66" t="str">
        <f>IF('Private&amp;Overnight'!CMW10=0,"",'Private&amp;Overnight'!CMW10)</f>
        <v/>
      </c>
      <c r="CNB12" s="66" t="str">
        <f>IF('Private&amp;Overnight'!CMX10=0,"",'Private&amp;Overnight'!CMX10)</f>
        <v/>
      </c>
      <c r="CNC12" s="66" t="str">
        <f>IF('Private&amp;Overnight'!CMY10=0,"",'Private&amp;Overnight'!CMY10)</f>
        <v/>
      </c>
      <c r="CND12" s="66" t="str">
        <f>IF('Private&amp;Overnight'!CMZ10=0,"",'Private&amp;Overnight'!CMZ10)</f>
        <v/>
      </c>
      <c r="CNE12" s="66" t="str">
        <f>IF('Private&amp;Overnight'!CNA10=0,"",'Private&amp;Overnight'!CNA10)</f>
        <v/>
      </c>
      <c r="CNF12" s="66" t="str">
        <f>IF('Private&amp;Overnight'!CNB10=0,"",'Private&amp;Overnight'!CNB10)</f>
        <v/>
      </c>
      <c r="CNG12" s="66" t="str">
        <f>IF('Private&amp;Overnight'!CNC10=0,"",'Private&amp;Overnight'!CNC10)</f>
        <v/>
      </c>
      <c r="CNH12" s="66" t="str">
        <f>IF('Private&amp;Overnight'!CND10=0,"",'Private&amp;Overnight'!CND10)</f>
        <v/>
      </c>
      <c r="CNI12" s="66" t="str">
        <f>IF('Private&amp;Overnight'!CNE10=0,"",'Private&amp;Overnight'!CNE10)</f>
        <v/>
      </c>
      <c r="CNJ12" s="66" t="str">
        <f>IF('Private&amp;Overnight'!CNF10=0,"",'Private&amp;Overnight'!CNF10)</f>
        <v/>
      </c>
      <c r="CNK12" s="66" t="str">
        <f>IF('Private&amp;Overnight'!CNG10=0,"",'Private&amp;Overnight'!CNG10)</f>
        <v/>
      </c>
      <c r="CNL12" s="66" t="str">
        <f>IF('Private&amp;Overnight'!CNH10=0,"",'Private&amp;Overnight'!CNH10)</f>
        <v/>
      </c>
      <c r="CNM12" s="66" t="str">
        <f>IF('Private&amp;Overnight'!CNI10=0,"",'Private&amp;Overnight'!CNI10)</f>
        <v/>
      </c>
      <c r="CNN12" s="66" t="str">
        <f>IF('Private&amp;Overnight'!CNJ10=0,"",'Private&amp;Overnight'!CNJ10)</f>
        <v/>
      </c>
      <c r="CNO12" s="66" t="str">
        <f>IF('Private&amp;Overnight'!CNK10=0,"",'Private&amp;Overnight'!CNK10)</f>
        <v/>
      </c>
      <c r="CNP12" s="66" t="str">
        <f>IF('Private&amp;Overnight'!CNL10=0,"",'Private&amp;Overnight'!CNL10)</f>
        <v/>
      </c>
      <c r="CNQ12" s="66" t="str">
        <f>IF('Private&amp;Overnight'!CNM10=0,"",'Private&amp;Overnight'!CNM10)</f>
        <v/>
      </c>
      <c r="CNR12" s="66" t="str">
        <f>IF('Private&amp;Overnight'!CNN10=0,"",'Private&amp;Overnight'!CNN10)</f>
        <v/>
      </c>
      <c r="CNS12" s="66" t="str">
        <f>IF('Private&amp;Overnight'!CNO10=0,"",'Private&amp;Overnight'!CNO10)</f>
        <v/>
      </c>
      <c r="CNT12" s="66" t="str">
        <f>IF('Private&amp;Overnight'!CNP10=0,"",'Private&amp;Overnight'!CNP10)</f>
        <v/>
      </c>
      <c r="CNU12" s="66" t="str">
        <f>IF('Private&amp;Overnight'!CNQ10=0,"",'Private&amp;Overnight'!CNQ10)</f>
        <v/>
      </c>
      <c r="CNV12" s="66" t="str">
        <f>IF('Private&amp;Overnight'!CNR10=0,"",'Private&amp;Overnight'!CNR10)</f>
        <v/>
      </c>
      <c r="CNW12" s="66" t="str">
        <f>IF('Private&amp;Overnight'!CNS10=0,"",'Private&amp;Overnight'!CNS10)</f>
        <v/>
      </c>
      <c r="CNX12" s="66" t="str">
        <f>IF('Private&amp;Overnight'!CNT10=0,"",'Private&amp;Overnight'!CNT10)</f>
        <v/>
      </c>
      <c r="CNY12" s="66" t="str">
        <f>IF('Private&amp;Overnight'!CNU10=0,"",'Private&amp;Overnight'!CNU10)</f>
        <v/>
      </c>
      <c r="CNZ12" s="66" t="str">
        <f>IF('Private&amp;Overnight'!CNV10=0,"",'Private&amp;Overnight'!CNV10)</f>
        <v/>
      </c>
      <c r="COA12" s="66" t="str">
        <f>IF('Private&amp;Overnight'!CNW10=0,"",'Private&amp;Overnight'!CNW10)</f>
        <v/>
      </c>
      <c r="COB12" s="66" t="str">
        <f>IF('Private&amp;Overnight'!CNX10=0,"",'Private&amp;Overnight'!CNX10)</f>
        <v/>
      </c>
      <c r="COC12" s="66" t="str">
        <f>IF('Private&amp;Overnight'!CNY10=0,"",'Private&amp;Overnight'!CNY10)</f>
        <v/>
      </c>
      <c r="COD12" s="66" t="str">
        <f>IF('Private&amp;Overnight'!CNZ10=0,"",'Private&amp;Overnight'!CNZ10)</f>
        <v/>
      </c>
      <c r="COE12" s="66" t="str">
        <f>IF('Private&amp;Overnight'!COA10=0,"",'Private&amp;Overnight'!COA10)</f>
        <v/>
      </c>
      <c r="COF12" s="66" t="str">
        <f>IF('Private&amp;Overnight'!COB10=0,"",'Private&amp;Overnight'!COB10)</f>
        <v/>
      </c>
      <c r="COG12" s="66" t="str">
        <f>IF('Private&amp;Overnight'!COC10=0,"",'Private&amp;Overnight'!COC10)</f>
        <v/>
      </c>
      <c r="COH12" s="66" t="str">
        <f>IF('Private&amp;Overnight'!COD10=0,"",'Private&amp;Overnight'!COD10)</f>
        <v/>
      </c>
      <c r="COI12" s="66" t="str">
        <f>IF('Private&amp;Overnight'!COE10=0,"",'Private&amp;Overnight'!COE10)</f>
        <v/>
      </c>
      <c r="COJ12" s="66" t="str">
        <f>IF('Private&amp;Overnight'!COF10=0,"",'Private&amp;Overnight'!COF10)</f>
        <v/>
      </c>
      <c r="COK12" s="66" t="str">
        <f>IF('Private&amp;Overnight'!COG10=0,"",'Private&amp;Overnight'!COG10)</f>
        <v/>
      </c>
      <c r="COL12" s="66" t="str">
        <f>IF('Private&amp;Overnight'!COH10=0,"",'Private&amp;Overnight'!COH10)</f>
        <v/>
      </c>
      <c r="COM12" s="66" t="str">
        <f>IF('Private&amp;Overnight'!COI10=0,"",'Private&amp;Overnight'!COI10)</f>
        <v/>
      </c>
      <c r="CON12" s="66" t="str">
        <f>IF('Private&amp;Overnight'!COJ10=0,"",'Private&amp;Overnight'!COJ10)</f>
        <v/>
      </c>
      <c r="COO12" s="66" t="str">
        <f>IF('Private&amp;Overnight'!COK10=0,"",'Private&amp;Overnight'!COK10)</f>
        <v/>
      </c>
      <c r="COP12" s="66" t="str">
        <f>IF('Private&amp;Overnight'!COL10=0,"",'Private&amp;Overnight'!COL10)</f>
        <v/>
      </c>
      <c r="COQ12" s="66" t="str">
        <f>IF('Private&amp;Overnight'!COM10=0,"",'Private&amp;Overnight'!COM10)</f>
        <v/>
      </c>
      <c r="COR12" s="66" t="str">
        <f>IF('Private&amp;Overnight'!CON10=0,"",'Private&amp;Overnight'!CON10)</f>
        <v/>
      </c>
      <c r="COS12" s="66" t="str">
        <f>IF('Private&amp;Overnight'!COO10=0,"",'Private&amp;Overnight'!COO10)</f>
        <v/>
      </c>
      <c r="COT12" s="66" t="str">
        <f>IF('Private&amp;Overnight'!COP10=0,"",'Private&amp;Overnight'!COP10)</f>
        <v/>
      </c>
      <c r="COU12" s="66" t="str">
        <f>IF('Private&amp;Overnight'!COQ10=0,"",'Private&amp;Overnight'!COQ10)</f>
        <v/>
      </c>
      <c r="COV12" s="66" t="str">
        <f>IF('Private&amp;Overnight'!COR10=0,"",'Private&amp;Overnight'!COR10)</f>
        <v/>
      </c>
      <c r="COW12" s="66" t="str">
        <f>IF('Private&amp;Overnight'!COS10=0,"",'Private&amp;Overnight'!COS10)</f>
        <v/>
      </c>
      <c r="COX12" s="66" t="str">
        <f>IF('Private&amp;Overnight'!COT10=0,"",'Private&amp;Overnight'!COT10)</f>
        <v/>
      </c>
      <c r="COY12" s="66" t="str">
        <f>IF('Private&amp;Overnight'!COU10=0,"",'Private&amp;Overnight'!COU10)</f>
        <v/>
      </c>
      <c r="COZ12" s="66" t="str">
        <f>IF('Private&amp;Overnight'!COV10=0,"",'Private&amp;Overnight'!COV10)</f>
        <v/>
      </c>
      <c r="CPA12" s="66" t="str">
        <f>IF('Private&amp;Overnight'!COW10=0,"",'Private&amp;Overnight'!COW10)</f>
        <v/>
      </c>
      <c r="CPB12" s="66" t="str">
        <f>IF('Private&amp;Overnight'!COX10=0,"",'Private&amp;Overnight'!COX10)</f>
        <v/>
      </c>
      <c r="CPC12" s="66" t="str">
        <f>IF('Private&amp;Overnight'!COY10=0,"",'Private&amp;Overnight'!COY10)</f>
        <v/>
      </c>
      <c r="CPD12" s="66" t="str">
        <f>IF('Private&amp;Overnight'!COZ10=0,"",'Private&amp;Overnight'!COZ10)</f>
        <v/>
      </c>
      <c r="CPE12" s="66" t="str">
        <f>IF('Private&amp;Overnight'!CPA10=0,"",'Private&amp;Overnight'!CPA10)</f>
        <v/>
      </c>
      <c r="CPF12" s="66" t="str">
        <f>IF('Private&amp;Overnight'!CPB10=0,"",'Private&amp;Overnight'!CPB10)</f>
        <v/>
      </c>
      <c r="CPG12" s="66" t="str">
        <f>IF('Private&amp;Overnight'!CPC10=0,"",'Private&amp;Overnight'!CPC10)</f>
        <v/>
      </c>
      <c r="CPH12" s="66" t="str">
        <f>IF('Private&amp;Overnight'!CPD10=0,"",'Private&amp;Overnight'!CPD10)</f>
        <v/>
      </c>
      <c r="CPI12" s="66" t="str">
        <f>IF('Private&amp;Overnight'!CPE10=0,"",'Private&amp;Overnight'!CPE10)</f>
        <v/>
      </c>
      <c r="CPJ12" s="66" t="str">
        <f>IF('Private&amp;Overnight'!CPF10=0,"",'Private&amp;Overnight'!CPF10)</f>
        <v/>
      </c>
      <c r="CPK12" s="66" t="str">
        <f>IF('Private&amp;Overnight'!CPG10=0,"",'Private&amp;Overnight'!CPG10)</f>
        <v/>
      </c>
      <c r="CPL12" s="66" t="str">
        <f>IF('Private&amp;Overnight'!CPH10=0,"",'Private&amp;Overnight'!CPH10)</f>
        <v/>
      </c>
      <c r="CPM12" s="66" t="str">
        <f>IF('Private&amp;Overnight'!CPI10=0,"",'Private&amp;Overnight'!CPI10)</f>
        <v/>
      </c>
      <c r="CPN12" s="66" t="str">
        <f>IF('Private&amp;Overnight'!CPJ10=0,"",'Private&amp;Overnight'!CPJ10)</f>
        <v/>
      </c>
      <c r="CPO12" s="66" t="str">
        <f>IF('Private&amp;Overnight'!CPK10=0,"",'Private&amp;Overnight'!CPK10)</f>
        <v/>
      </c>
      <c r="CPP12" s="66" t="str">
        <f>IF('Private&amp;Overnight'!CPL10=0,"",'Private&amp;Overnight'!CPL10)</f>
        <v/>
      </c>
      <c r="CPQ12" s="66" t="str">
        <f>IF('Private&amp;Overnight'!CPM10=0,"",'Private&amp;Overnight'!CPM10)</f>
        <v/>
      </c>
      <c r="CPR12" s="66" t="str">
        <f>IF('Private&amp;Overnight'!CPN10=0,"",'Private&amp;Overnight'!CPN10)</f>
        <v/>
      </c>
      <c r="CPS12" s="66" t="str">
        <f>IF('Private&amp;Overnight'!CPO10=0,"",'Private&amp;Overnight'!CPO10)</f>
        <v/>
      </c>
      <c r="CPT12" s="66" t="str">
        <f>IF('Private&amp;Overnight'!CPP10=0,"",'Private&amp;Overnight'!CPP10)</f>
        <v/>
      </c>
      <c r="CPU12" s="66" t="str">
        <f>IF('Private&amp;Overnight'!CPQ10=0,"",'Private&amp;Overnight'!CPQ10)</f>
        <v/>
      </c>
      <c r="CPV12" s="66" t="str">
        <f>IF('Private&amp;Overnight'!CPR10=0,"",'Private&amp;Overnight'!CPR10)</f>
        <v/>
      </c>
      <c r="CPW12" s="66" t="str">
        <f>IF('Private&amp;Overnight'!CPS10=0,"",'Private&amp;Overnight'!CPS10)</f>
        <v/>
      </c>
      <c r="CPX12" s="66" t="str">
        <f>IF('Private&amp;Overnight'!CPT10=0,"",'Private&amp;Overnight'!CPT10)</f>
        <v/>
      </c>
      <c r="CPY12" s="66" t="str">
        <f>IF('Private&amp;Overnight'!CPU10=0,"",'Private&amp;Overnight'!CPU10)</f>
        <v/>
      </c>
      <c r="CPZ12" s="66" t="str">
        <f>IF('Private&amp;Overnight'!CPV10=0,"",'Private&amp;Overnight'!CPV10)</f>
        <v/>
      </c>
      <c r="CQA12" s="66" t="str">
        <f>IF('Private&amp;Overnight'!CPW10=0,"",'Private&amp;Overnight'!CPW10)</f>
        <v/>
      </c>
      <c r="CQB12" s="66" t="str">
        <f>IF('Private&amp;Overnight'!CPX10=0,"",'Private&amp;Overnight'!CPX10)</f>
        <v/>
      </c>
      <c r="CQC12" s="66" t="str">
        <f>IF('Private&amp;Overnight'!CPY10=0,"",'Private&amp;Overnight'!CPY10)</f>
        <v/>
      </c>
      <c r="CQD12" s="66" t="str">
        <f>IF('Private&amp;Overnight'!CPZ10=0,"",'Private&amp;Overnight'!CPZ10)</f>
        <v/>
      </c>
      <c r="CQE12" s="66" t="str">
        <f>IF('Private&amp;Overnight'!CQA10=0,"",'Private&amp;Overnight'!CQA10)</f>
        <v/>
      </c>
      <c r="CQF12" s="66" t="str">
        <f>IF('Private&amp;Overnight'!CQB10=0,"",'Private&amp;Overnight'!CQB10)</f>
        <v/>
      </c>
      <c r="CQG12" s="66" t="str">
        <f>IF('Private&amp;Overnight'!CQC10=0,"",'Private&amp;Overnight'!CQC10)</f>
        <v/>
      </c>
      <c r="CQH12" s="66" t="str">
        <f>IF('Private&amp;Overnight'!CQD10=0,"",'Private&amp;Overnight'!CQD10)</f>
        <v/>
      </c>
      <c r="CQI12" s="66" t="str">
        <f>IF('Private&amp;Overnight'!CQE10=0,"",'Private&amp;Overnight'!CQE10)</f>
        <v/>
      </c>
      <c r="CQJ12" s="66" t="str">
        <f>IF('Private&amp;Overnight'!CQF10=0,"",'Private&amp;Overnight'!CQF10)</f>
        <v/>
      </c>
      <c r="CQK12" s="66" t="str">
        <f>IF('Private&amp;Overnight'!CQG10=0,"",'Private&amp;Overnight'!CQG10)</f>
        <v/>
      </c>
      <c r="CQL12" s="66" t="str">
        <f>IF('Private&amp;Overnight'!CQH10=0,"",'Private&amp;Overnight'!CQH10)</f>
        <v/>
      </c>
      <c r="CQM12" s="66" t="str">
        <f>IF('Private&amp;Overnight'!CQI10=0,"",'Private&amp;Overnight'!CQI10)</f>
        <v/>
      </c>
      <c r="CQN12" s="66" t="str">
        <f>IF('Private&amp;Overnight'!CQJ10=0,"",'Private&amp;Overnight'!CQJ10)</f>
        <v/>
      </c>
      <c r="CQO12" s="66" t="str">
        <f>IF('Private&amp;Overnight'!CQK10=0,"",'Private&amp;Overnight'!CQK10)</f>
        <v/>
      </c>
      <c r="CQP12" s="66" t="str">
        <f>IF('Private&amp;Overnight'!CQL10=0,"",'Private&amp;Overnight'!CQL10)</f>
        <v/>
      </c>
      <c r="CQQ12" s="66" t="str">
        <f>IF('Private&amp;Overnight'!CQM10=0,"",'Private&amp;Overnight'!CQM10)</f>
        <v/>
      </c>
      <c r="CQR12" s="66" t="str">
        <f>IF('Private&amp;Overnight'!CQN10=0,"",'Private&amp;Overnight'!CQN10)</f>
        <v/>
      </c>
      <c r="CQS12" s="66" t="str">
        <f>IF('Private&amp;Overnight'!CQO10=0,"",'Private&amp;Overnight'!CQO10)</f>
        <v/>
      </c>
      <c r="CQT12" s="66" t="str">
        <f>IF('Private&amp;Overnight'!CQP10=0,"",'Private&amp;Overnight'!CQP10)</f>
        <v/>
      </c>
      <c r="CQU12" s="66" t="str">
        <f>IF('Private&amp;Overnight'!CQQ10=0,"",'Private&amp;Overnight'!CQQ10)</f>
        <v/>
      </c>
      <c r="CQV12" s="66" t="str">
        <f>IF('Private&amp;Overnight'!CQR10=0,"",'Private&amp;Overnight'!CQR10)</f>
        <v/>
      </c>
      <c r="CQW12" s="66" t="str">
        <f>IF('Private&amp;Overnight'!CQS10=0,"",'Private&amp;Overnight'!CQS10)</f>
        <v/>
      </c>
      <c r="CQX12" s="66" t="str">
        <f>IF('Private&amp;Overnight'!CQT10=0,"",'Private&amp;Overnight'!CQT10)</f>
        <v/>
      </c>
      <c r="CQY12" s="66" t="str">
        <f>IF('Private&amp;Overnight'!CQU10=0,"",'Private&amp;Overnight'!CQU10)</f>
        <v/>
      </c>
      <c r="CQZ12" s="66" t="str">
        <f>IF('Private&amp;Overnight'!CQV10=0,"",'Private&amp;Overnight'!CQV10)</f>
        <v/>
      </c>
      <c r="CRA12" s="66" t="str">
        <f>IF('Private&amp;Overnight'!CQW10=0,"",'Private&amp;Overnight'!CQW10)</f>
        <v/>
      </c>
      <c r="CRB12" s="66" t="str">
        <f>IF('Private&amp;Overnight'!CQX10=0,"",'Private&amp;Overnight'!CQX10)</f>
        <v/>
      </c>
      <c r="CRC12" s="66" t="str">
        <f>IF('Private&amp;Overnight'!CQY10=0,"",'Private&amp;Overnight'!CQY10)</f>
        <v/>
      </c>
      <c r="CRD12" s="66" t="str">
        <f>IF('Private&amp;Overnight'!CQZ10=0,"",'Private&amp;Overnight'!CQZ10)</f>
        <v/>
      </c>
      <c r="CRE12" s="66" t="str">
        <f>IF('Private&amp;Overnight'!CRA10=0,"",'Private&amp;Overnight'!CRA10)</f>
        <v/>
      </c>
      <c r="CRF12" s="66" t="str">
        <f>IF('Private&amp;Overnight'!CRB10=0,"",'Private&amp;Overnight'!CRB10)</f>
        <v/>
      </c>
      <c r="CRG12" s="66" t="str">
        <f>IF('Private&amp;Overnight'!CRC10=0,"",'Private&amp;Overnight'!CRC10)</f>
        <v/>
      </c>
      <c r="CRH12" s="66" t="str">
        <f>IF('Private&amp;Overnight'!CRD10=0,"",'Private&amp;Overnight'!CRD10)</f>
        <v/>
      </c>
      <c r="CRI12" s="66" t="str">
        <f>IF('Private&amp;Overnight'!CRE10=0,"",'Private&amp;Overnight'!CRE10)</f>
        <v/>
      </c>
      <c r="CRJ12" s="66" t="str">
        <f>IF('Private&amp;Overnight'!CRF10=0,"",'Private&amp;Overnight'!CRF10)</f>
        <v/>
      </c>
      <c r="CRK12" s="66" t="str">
        <f>IF('Private&amp;Overnight'!CRG10=0,"",'Private&amp;Overnight'!CRG10)</f>
        <v/>
      </c>
      <c r="CRL12" s="66" t="str">
        <f>IF('Private&amp;Overnight'!CRH10=0,"",'Private&amp;Overnight'!CRH10)</f>
        <v/>
      </c>
      <c r="CRM12" s="66" t="str">
        <f>IF('Private&amp;Overnight'!CRI10=0,"",'Private&amp;Overnight'!CRI10)</f>
        <v/>
      </c>
      <c r="CRN12" s="66" t="str">
        <f>IF('Private&amp;Overnight'!CRJ10=0,"",'Private&amp;Overnight'!CRJ10)</f>
        <v/>
      </c>
      <c r="CRO12" s="66" t="str">
        <f>IF('Private&amp;Overnight'!CRK10=0,"",'Private&amp;Overnight'!CRK10)</f>
        <v/>
      </c>
      <c r="CRP12" s="66" t="str">
        <f>IF('Private&amp;Overnight'!CRL10=0,"",'Private&amp;Overnight'!CRL10)</f>
        <v/>
      </c>
      <c r="CRQ12" s="66" t="str">
        <f>IF('Private&amp;Overnight'!CRM10=0,"",'Private&amp;Overnight'!CRM10)</f>
        <v/>
      </c>
      <c r="CRR12" s="66" t="str">
        <f>IF('Private&amp;Overnight'!CRN10=0,"",'Private&amp;Overnight'!CRN10)</f>
        <v/>
      </c>
      <c r="CRS12" s="66" t="str">
        <f>IF('Private&amp;Overnight'!CRO10=0,"",'Private&amp;Overnight'!CRO10)</f>
        <v/>
      </c>
      <c r="CRT12" s="66" t="str">
        <f>IF('Private&amp;Overnight'!CRP10=0,"",'Private&amp;Overnight'!CRP10)</f>
        <v/>
      </c>
      <c r="CRU12" s="66" t="str">
        <f>IF('Private&amp;Overnight'!CRQ10=0,"",'Private&amp;Overnight'!CRQ10)</f>
        <v/>
      </c>
      <c r="CRV12" s="66" t="str">
        <f>IF('Private&amp;Overnight'!CRR10=0,"",'Private&amp;Overnight'!CRR10)</f>
        <v/>
      </c>
      <c r="CRW12" s="66" t="str">
        <f>IF('Private&amp;Overnight'!CRS10=0,"",'Private&amp;Overnight'!CRS10)</f>
        <v/>
      </c>
      <c r="CRX12" s="66" t="str">
        <f>IF('Private&amp;Overnight'!CRT10=0,"",'Private&amp;Overnight'!CRT10)</f>
        <v/>
      </c>
      <c r="CRY12" s="66" t="str">
        <f>IF('Private&amp;Overnight'!CRU10=0,"",'Private&amp;Overnight'!CRU10)</f>
        <v/>
      </c>
      <c r="CRZ12" s="66" t="str">
        <f>IF('Private&amp;Overnight'!CRV10=0,"",'Private&amp;Overnight'!CRV10)</f>
        <v/>
      </c>
      <c r="CSA12" s="66" t="str">
        <f>IF('Private&amp;Overnight'!CRW10=0,"",'Private&amp;Overnight'!CRW10)</f>
        <v/>
      </c>
      <c r="CSB12" s="66" t="str">
        <f>IF('Private&amp;Overnight'!CRX10=0,"",'Private&amp;Overnight'!CRX10)</f>
        <v/>
      </c>
      <c r="CSC12" s="66" t="str">
        <f>IF('Private&amp;Overnight'!CRY10=0,"",'Private&amp;Overnight'!CRY10)</f>
        <v/>
      </c>
      <c r="CSD12" s="66" t="str">
        <f>IF('Private&amp;Overnight'!CRZ10=0,"",'Private&amp;Overnight'!CRZ10)</f>
        <v/>
      </c>
      <c r="CSE12" s="66" t="str">
        <f>IF('Private&amp;Overnight'!CSA10=0,"",'Private&amp;Overnight'!CSA10)</f>
        <v/>
      </c>
      <c r="CSF12" s="66" t="str">
        <f>IF('Private&amp;Overnight'!CSB10=0,"",'Private&amp;Overnight'!CSB10)</f>
        <v/>
      </c>
      <c r="CSG12" s="66" t="str">
        <f>IF('Private&amp;Overnight'!CSC10=0,"",'Private&amp;Overnight'!CSC10)</f>
        <v/>
      </c>
      <c r="CSH12" s="66" t="str">
        <f>IF('Private&amp;Overnight'!CSD10=0,"",'Private&amp;Overnight'!CSD10)</f>
        <v/>
      </c>
      <c r="CSI12" s="66" t="str">
        <f>IF('Private&amp;Overnight'!CSE10=0,"",'Private&amp;Overnight'!CSE10)</f>
        <v/>
      </c>
      <c r="CSJ12" s="66" t="str">
        <f>IF('Private&amp;Overnight'!CSF10=0,"",'Private&amp;Overnight'!CSF10)</f>
        <v/>
      </c>
      <c r="CSK12" s="66" t="str">
        <f>IF('Private&amp;Overnight'!CSG10=0,"",'Private&amp;Overnight'!CSG10)</f>
        <v/>
      </c>
      <c r="CSL12" s="66" t="str">
        <f>IF('Private&amp;Overnight'!CSH10=0,"",'Private&amp;Overnight'!CSH10)</f>
        <v/>
      </c>
      <c r="CSM12" s="66" t="str">
        <f>IF('Private&amp;Overnight'!CSI10=0,"",'Private&amp;Overnight'!CSI10)</f>
        <v/>
      </c>
      <c r="CSN12" s="66" t="str">
        <f>IF('Private&amp;Overnight'!CSJ10=0,"",'Private&amp;Overnight'!CSJ10)</f>
        <v/>
      </c>
      <c r="CSO12" s="66" t="str">
        <f>IF('Private&amp;Overnight'!CSK10=0,"",'Private&amp;Overnight'!CSK10)</f>
        <v/>
      </c>
      <c r="CSP12" s="66" t="str">
        <f>IF('Private&amp;Overnight'!CSL10=0,"",'Private&amp;Overnight'!CSL10)</f>
        <v/>
      </c>
      <c r="CSQ12" s="66" t="str">
        <f>IF('Private&amp;Overnight'!CSM10=0,"",'Private&amp;Overnight'!CSM10)</f>
        <v/>
      </c>
      <c r="CSR12" s="66" t="str">
        <f>IF('Private&amp;Overnight'!CSN10=0,"",'Private&amp;Overnight'!CSN10)</f>
        <v/>
      </c>
      <c r="CSS12" s="66" t="str">
        <f>IF('Private&amp;Overnight'!CSO10=0,"",'Private&amp;Overnight'!CSO10)</f>
        <v/>
      </c>
      <c r="CST12" s="66" t="str">
        <f>IF('Private&amp;Overnight'!CSP10=0,"",'Private&amp;Overnight'!CSP10)</f>
        <v/>
      </c>
      <c r="CSU12" s="66" t="str">
        <f>IF('Private&amp;Overnight'!CSQ10=0,"",'Private&amp;Overnight'!CSQ10)</f>
        <v/>
      </c>
      <c r="CSV12" s="66" t="str">
        <f>IF('Private&amp;Overnight'!CSR10=0,"",'Private&amp;Overnight'!CSR10)</f>
        <v/>
      </c>
      <c r="CSW12" s="66" t="str">
        <f>IF('Private&amp;Overnight'!CSS10=0,"",'Private&amp;Overnight'!CSS10)</f>
        <v/>
      </c>
      <c r="CSX12" s="66" t="str">
        <f>IF('Private&amp;Overnight'!CST10=0,"",'Private&amp;Overnight'!CST10)</f>
        <v/>
      </c>
      <c r="CSY12" s="66" t="str">
        <f>IF('Private&amp;Overnight'!CSU10=0,"",'Private&amp;Overnight'!CSU10)</f>
        <v/>
      </c>
      <c r="CSZ12" s="66" t="str">
        <f>IF('Private&amp;Overnight'!CSV10=0,"",'Private&amp;Overnight'!CSV10)</f>
        <v/>
      </c>
      <c r="CTA12" s="66" t="str">
        <f>IF('Private&amp;Overnight'!CSW10=0,"",'Private&amp;Overnight'!CSW10)</f>
        <v/>
      </c>
      <c r="CTB12" s="66" t="str">
        <f>IF('Private&amp;Overnight'!CSX10=0,"",'Private&amp;Overnight'!CSX10)</f>
        <v/>
      </c>
      <c r="CTC12" s="66" t="str">
        <f>IF('Private&amp;Overnight'!CSY10=0,"",'Private&amp;Overnight'!CSY10)</f>
        <v/>
      </c>
      <c r="CTD12" s="66" t="str">
        <f>IF('Private&amp;Overnight'!CSZ10=0,"",'Private&amp;Overnight'!CSZ10)</f>
        <v/>
      </c>
      <c r="CTE12" s="66" t="str">
        <f>IF('Private&amp;Overnight'!CTA10=0,"",'Private&amp;Overnight'!CTA10)</f>
        <v/>
      </c>
      <c r="CTF12" s="66" t="str">
        <f>IF('Private&amp;Overnight'!CTB10=0,"",'Private&amp;Overnight'!CTB10)</f>
        <v/>
      </c>
      <c r="CTG12" s="66" t="str">
        <f>IF('Private&amp;Overnight'!CTC10=0,"",'Private&amp;Overnight'!CTC10)</f>
        <v/>
      </c>
      <c r="CTH12" s="66" t="str">
        <f>IF('Private&amp;Overnight'!CTD10=0,"",'Private&amp;Overnight'!CTD10)</f>
        <v/>
      </c>
      <c r="CTI12" s="66" t="str">
        <f>IF('Private&amp;Overnight'!CTE10=0,"",'Private&amp;Overnight'!CTE10)</f>
        <v/>
      </c>
      <c r="CTJ12" s="66" t="str">
        <f>IF('Private&amp;Overnight'!CTF10=0,"",'Private&amp;Overnight'!CTF10)</f>
        <v/>
      </c>
      <c r="CTK12" s="66" t="str">
        <f>IF('Private&amp;Overnight'!CTG10=0,"",'Private&amp;Overnight'!CTG10)</f>
        <v/>
      </c>
      <c r="CTL12" s="66" t="str">
        <f>IF('Private&amp;Overnight'!CTH10=0,"",'Private&amp;Overnight'!CTH10)</f>
        <v/>
      </c>
      <c r="CTM12" s="66" t="str">
        <f>IF('Private&amp;Overnight'!CTI10=0,"",'Private&amp;Overnight'!CTI10)</f>
        <v/>
      </c>
      <c r="CTN12" s="66" t="str">
        <f>IF('Private&amp;Overnight'!CTJ10=0,"",'Private&amp;Overnight'!CTJ10)</f>
        <v/>
      </c>
      <c r="CTO12" s="66" t="str">
        <f>IF('Private&amp;Overnight'!CTK10=0,"",'Private&amp;Overnight'!CTK10)</f>
        <v/>
      </c>
      <c r="CTP12" s="66" t="str">
        <f>IF('Private&amp;Overnight'!CTL10=0,"",'Private&amp;Overnight'!CTL10)</f>
        <v/>
      </c>
      <c r="CTQ12" s="66" t="str">
        <f>IF('Private&amp;Overnight'!CTM10=0,"",'Private&amp;Overnight'!CTM10)</f>
        <v/>
      </c>
      <c r="CTR12" s="66" t="str">
        <f>IF('Private&amp;Overnight'!CTN10=0,"",'Private&amp;Overnight'!CTN10)</f>
        <v/>
      </c>
      <c r="CTS12" s="66" t="str">
        <f>IF('Private&amp;Overnight'!CTO10=0,"",'Private&amp;Overnight'!CTO10)</f>
        <v/>
      </c>
      <c r="CTT12" s="66" t="str">
        <f>IF('Private&amp;Overnight'!CTP10=0,"",'Private&amp;Overnight'!CTP10)</f>
        <v/>
      </c>
      <c r="CTU12" s="66" t="str">
        <f>IF('Private&amp;Overnight'!CTQ10=0,"",'Private&amp;Overnight'!CTQ10)</f>
        <v/>
      </c>
      <c r="CTV12" s="66" t="str">
        <f>IF('Private&amp;Overnight'!CTR10=0,"",'Private&amp;Overnight'!CTR10)</f>
        <v/>
      </c>
      <c r="CTW12" s="66" t="str">
        <f>IF('Private&amp;Overnight'!CTS10=0,"",'Private&amp;Overnight'!CTS10)</f>
        <v/>
      </c>
      <c r="CTX12" s="66" t="str">
        <f>IF('Private&amp;Overnight'!CTT10=0,"",'Private&amp;Overnight'!CTT10)</f>
        <v/>
      </c>
      <c r="CTY12" s="66" t="str">
        <f>IF('Private&amp;Overnight'!CTU10=0,"",'Private&amp;Overnight'!CTU10)</f>
        <v/>
      </c>
      <c r="CTZ12" s="66" t="str">
        <f>IF('Private&amp;Overnight'!CTV10=0,"",'Private&amp;Overnight'!CTV10)</f>
        <v/>
      </c>
      <c r="CUA12" s="66" t="str">
        <f>IF('Private&amp;Overnight'!CTW10=0,"",'Private&amp;Overnight'!CTW10)</f>
        <v/>
      </c>
      <c r="CUB12" s="66" t="str">
        <f>IF('Private&amp;Overnight'!CTX10=0,"",'Private&amp;Overnight'!CTX10)</f>
        <v/>
      </c>
      <c r="CUC12" s="66" t="str">
        <f>IF('Private&amp;Overnight'!CTY10=0,"",'Private&amp;Overnight'!CTY10)</f>
        <v/>
      </c>
      <c r="CUD12" s="66" t="str">
        <f>IF('Private&amp;Overnight'!CTZ10=0,"",'Private&amp;Overnight'!CTZ10)</f>
        <v/>
      </c>
      <c r="CUE12" s="66" t="str">
        <f>IF('Private&amp;Overnight'!CUA10=0,"",'Private&amp;Overnight'!CUA10)</f>
        <v/>
      </c>
      <c r="CUF12" s="66" t="str">
        <f>IF('Private&amp;Overnight'!CUB10=0,"",'Private&amp;Overnight'!CUB10)</f>
        <v/>
      </c>
      <c r="CUG12" s="66" t="str">
        <f>IF('Private&amp;Overnight'!CUC10=0,"",'Private&amp;Overnight'!CUC10)</f>
        <v/>
      </c>
      <c r="CUH12" s="66" t="str">
        <f>IF('Private&amp;Overnight'!CUD10=0,"",'Private&amp;Overnight'!CUD10)</f>
        <v/>
      </c>
      <c r="CUI12" s="66" t="str">
        <f>IF('Private&amp;Overnight'!CUE10=0,"",'Private&amp;Overnight'!CUE10)</f>
        <v/>
      </c>
      <c r="CUJ12" s="66" t="str">
        <f>IF('Private&amp;Overnight'!CUF10=0,"",'Private&amp;Overnight'!CUF10)</f>
        <v/>
      </c>
      <c r="CUK12" s="66" t="str">
        <f>IF('Private&amp;Overnight'!CUG10=0,"",'Private&amp;Overnight'!CUG10)</f>
        <v/>
      </c>
      <c r="CUL12" s="66" t="str">
        <f>IF('Private&amp;Overnight'!CUH10=0,"",'Private&amp;Overnight'!CUH10)</f>
        <v/>
      </c>
      <c r="CUM12" s="66" t="str">
        <f>IF('Private&amp;Overnight'!CUI10=0,"",'Private&amp;Overnight'!CUI10)</f>
        <v/>
      </c>
      <c r="CUN12" s="66" t="str">
        <f>IF('Private&amp;Overnight'!CUJ10=0,"",'Private&amp;Overnight'!CUJ10)</f>
        <v/>
      </c>
      <c r="CUO12" s="66" t="str">
        <f>IF('Private&amp;Overnight'!CUK10=0,"",'Private&amp;Overnight'!CUK10)</f>
        <v/>
      </c>
      <c r="CUP12" s="66" t="str">
        <f>IF('Private&amp;Overnight'!CUL10=0,"",'Private&amp;Overnight'!CUL10)</f>
        <v/>
      </c>
      <c r="CUQ12" s="66" t="str">
        <f>IF('Private&amp;Overnight'!CUM10=0,"",'Private&amp;Overnight'!CUM10)</f>
        <v/>
      </c>
      <c r="CUR12" s="66" t="str">
        <f>IF('Private&amp;Overnight'!CUN10=0,"",'Private&amp;Overnight'!CUN10)</f>
        <v/>
      </c>
      <c r="CUS12" s="66" t="str">
        <f>IF('Private&amp;Overnight'!CUO10=0,"",'Private&amp;Overnight'!CUO10)</f>
        <v/>
      </c>
      <c r="CUT12" s="66" t="str">
        <f>IF('Private&amp;Overnight'!CUP10=0,"",'Private&amp;Overnight'!CUP10)</f>
        <v/>
      </c>
      <c r="CUU12" s="66" t="str">
        <f>IF('Private&amp;Overnight'!CUQ10=0,"",'Private&amp;Overnight'!CUQ10)</f>
        <v/>
      </c>
      <c r="CUV12" s="66" t="str">
        <f>IF('Private&amp;Overnight'!CUR10=0,"",'Private&amp;Overnight'!CUR10)</f>
        <v/>
      </c>
      <c r="CUW12" s="66" t="str">
        <f>IF('Private&amp;Overnight'!CUS10=0,"",'Private&amp;Overnight'!CUS10)</f>
        <v/>
      </c>
      <c r="CUX12" s="66" t="str">
        <f>IF('Private&amp;Overnight'!CUT10=0,"",'Private&amp;Overnight'!CUT10)</f>
        <v/>
      </c>
      <c r="CUY12" s="66" t="str">
        <f>IF('Private&amp;Overnight'!CUU10=0,"",'Private&amp;Overnight'!CUU10)</f>
        <v/>
      </c>
      <c r="CUZ12" s="66" t="str">
        <f>IF('Private&amp;Overnight'!CUV10=0,"",'Private&amp;Overnight'!CUV10)</f>
        <v/>
      </c>
      <c r="CVA12" s="66" t="str">
        <f>IF('Private&amp;Overnight'!CUW10=0,"",'Private&amp;Overnight'!CUW10)</f>
        <v/>
      </c>
      <c r="CVB12" s="66" t="str">
        <f>IF('Private&amp;Overnight'!CUX10=0,"",'Private&amp;Overnight'!CUX10)</f>
        <v/>
      </c>
      <c r="CVC12" s="66" t="str">
        <f>IF('Private&amp;Overnight'!CUY10=0,"",'Private&amp;Overnight'!CUY10)</f>
        <v/>
      </c>
      <c r="CVD12" s="66" t="str">
        <f>IF('Private&amp;Overnight'!CUZ10=0,"",'Private&amp;Overnight'!CUZ10)</f>
        <v/>
      </c>
      <c r="CVE12" s="66" t="str">
        <f>IF('Private&amp;Overnight'!CVA10=0,"",'Private&amp;Overnight'!CVA10)</f>
        <v/>
      </c>
      <c r="CVF12" s="66" t="str">
        <f>IF('Private&amp;Overnight'!CVB10=0,"",'Private&amp;Overnight'!CVB10)</f>
        <v/>
      </c>
      <c r="CVG12" s="66" t="str">
        <f>IF('Private&amp;Overnight'!CVC10=0,"",'Private&amp;Overnight'!CVC10)</f>
        <v/>
      </c>
      <c r="CVH12" s="66" t="str">
        <f>IF('Private&amp;Overnight'!CVD10=0,"",'Private&amp;Overnight'!CVD10)</f>
        <v/>
      </c>
      <c r="CVI12" s="66" t="str">
        <f>IF('Private&amp;Overnight'!CVE10=0,"",'Private&amp;Overnight'!CVE10)</f>
        <v/>
      </c>
      <c r="CVJ12" s="66" t="str">
        <f>IF('Private&amp;Overnight'!CVF10=0,"",'Private&amp;Overnight'!CVF10)</f>
        <v/>
      </c>
      <c r="CVK12" s="66" t="str">
        <f>IF('Private&amp;Overnight'!CVG10=0,"",'Private&amp;Overnight'!CVG10)</f>
        <v/>
      </c>
      <c r="CVL12" s="66" t="str">
        <f>IF('Private&amp;Overnight'!CVH10=0,"",'Private&amp;Overnight'!CVH10)</f>
        <v/>
      </c>
      <c r="CVM12" s="66" t="str">
        <f>IF('Private&amp;Overnight'!CVI10=0,"",'Private&amp;Overnight'!CVI10)</f>
        <v/>
      </c>
      <c r="CVN12" s="66" t="str">
        <f>IF('Private&amp;Overnight'!CVJ10=0,"",'Private&amp;Overnight'!CVJ10)</f>
        <v/>
      </c>
      <c r="CVO12" s="66" t="str">
        <f>IF('Private&amp;Overnight'!CVK10=0,"",'Private&amp;Overnight'!CVK10)</f>
        <v/>
      </c>
      <c r="CVP12" s="66" t="str">
        <f>IF('Private&amp;Overnight'!CVL10=0,"",'Private&amp;Overnight'!CVL10)</f>
        <v/>
      </c>
      <c r="CVQ12" s="66" t="str">
        <f>IF('Private&amp;Overnight'!CVM10=0,"",'Private&amp;Overnight'!CVM10)</f>
        <v/>
      </c>
      <c r="CVR12" s="66" t="str">
        <f>IF('Private&amp;Overnight'!CVN10=0,"",'Private&amp;Overnight'!CVN10)</f>
        <v/>
      </c>
      <c r="CVS12" s="66" t="str">
        <f>IF('Private&amp;Overnight'!CVO10=0,"",'Private&amp;Overnight'!CVO10)</f>
        <v/>
      </c>
      <c r="CVT12" s="66" t="str">
        <f>IF('Private&amp;Overnight'!CVP10=0,"",'Private&amp;Overnight'!CVP10)</f>
        <v/>
      </c>
      <c r="CVU12" s="66" t="str">
        <f>IF('Private&amp;Overnight'!CVQ10=0,"",'Private&amp;Overnight'!CVQ10)</f>
        <v/>
      </c>
      <c r="CVV12" s="66" t="str">
        <f>IF('Private&amp;Overnight'!CVR10=0,"",'Private&amp;Overnight'!CVR10)</f>
        <v/>
      </c>
      <c r="CVW12" s="66" t="str">
        <f>IF('Private&amp;Overnight'!CVS10=0,"",'Private&amp;Overnight'!CVS10)</f>
        <v/>
      </c>
      <c r="CVX12" s="66" t="str">
        <f>IF('Private&amp;Overnight'!CVT10=0,"",'Private&amp;Overnight'!CVT10)</f>
        <v/>
      </c>
      <c r="CVY12" s="66" t="str">
        <f>IF('Private&amp;Overnight'!CVU10=0,"",'Private&amp;Overnight'!CVU10)</f>
        <v/>
      </c>
      <c r="CVZ12" s="66" t="str">
        <f>IF('Private&amp;Overnight'!CVV10=0,"",'Private&amp;Overnight'!CVV10)</f>
        <v/>
      </c>
      <c r="CWA12" s="66" t="str">
        <f>IF('Private&amp;Overnight'!CVW10=0,"",'Private&amp;Overnight'!CVW10)</f>
        <v/>
      </c>
      <c r="CWB12" s="66" t="str">
        <f>IF('Private&amp;Overnight'!CVX10=0,"",'Private&amp;Overnight'!CVX10)</f>
        <v/>
      </c>
      <c r="CWC12" s="66" t="str">
        <f>IF('Private&amp;Overnight'!CVY10=0,"",'Private&amp;Overnight'!CVY10)</f>
        <v/>
      </c>
      <c r="CWD12" s="66" t="str">
        <f>IF('Private&amp;Overnight'!CVZ10=0,"",'Private&amp;Overnight'!CVZ10)</f>
        <v/>
      </c>
      <c r="CWE12" s="66" t="str">
        <f>IF('Private&amp;Overnight'!CWA10=0,"",'Private&amp;Overnight'!CWA10)</f>
        <v/>
      </c>
      <c r="CWF12" s="66" t="str">
        <f>IF('Private&amp;Overnight'!CWB10=0,"",'Private&amp;Overnight'!CWB10)</f>
        <v/>
      </c>
      <c r="CWG12" s="66" t="str">
        <f>IF('Private&amp;Overnight'!CWC10=0,"",'Private&amp;Overnight'!CWC10)</f>
        <v/>
      </c>
      <c r="CWH12" s="66" t="str">
        <f>IF('Private&amp;Overnight'!CWD10=0,"",'Private&amp;Overnight'!CWD10)</f>
        <v/>
      </c>
      <c r="CWI12" s="66" t="str">
        <f>IF('Private&amp;Overnight'!CWE10=0,"",'Private&amp;Overnight'!CWE10)</f>
        <v/>
      </c>
      <c r="CWJ12" s="66" t="str">
        <f>IF('Private&amp;Overnight'!CWF10=0,"",'Private&amp;Overnight'!CWF10)</f>
        <v/>
      </c>
      <c r="CWK12" s="66" t="str">
        <f>IF('Private&amp;Overnight'!CWG10=0,"",'Private&amp;Overnight'!CWG10)</f>
        <v/>
      </c>
      <c r="CWL12" s="66" t="str">
        <f>IF('Private&amp;Overnight'!CWH10=0,"",'Private&amp;Overnight'!CWH10)</f>
        <v/>
      </c>
      <c r="CWM12" s="66" t="str">
        <f>IF('Private&amp;Overnight'!CWI10=0,"",'Private&amp;Overnight'!CWI10)</f>
        <v/>
      </c>
      <c r="CWN12" s="66" t="str">
        <f>IF('Private&amp;Overnight'!CWJ10=0,"",'Private&amp;Overnight'!CWJ10)</f>
        <v/>
      </c>
      <c r="CWO12" s="66" t="str">
        <f>IF('Private&amp;Overnight'!CWK10=0,"",'Private&amp;Overnight'!CWK10)</f>
        <v/>
      </c>
      <c r="CWP12" s="66" t="str">
        <f>IF('Private&amp;Overnight'!CWL10=0,"",'Private&amp;Overnight'!CWL10)</f>
        <v/>
      </c>
      <c r="CWQ12" s="66" t="str">
        <f>IF('Private&amp;Overnight'!CWM10=0,"",'Private&amp;Overnight'!CWM10)</f>
        <v/>
      </c>
      <c r="CWR12" s="66" t="str">
        <f>IF('Private&amp;Overnight'!CWN10=0,"",'Private&amp;Overnight'!CWN10)</f>
        <v/>
      </c>
      <c r="CWS12" s="66" t="str">
        <f>IF('Private&amp;Overnight'!CWO10=0,"",'Private&amp;Overnight'!CWO10)</f>
        <v/>
      </c>
      <c r="CWT12" s="66" t="str">
        <f>IF('Private&amp;Overnight'!CWP10=0,"",'Private&amp;Overnight'!CWP10)</f>
        <v/>
      </c>
      <c r="CWU12" s="66" t="str">
        <f>IF('Private&amp;Overnight'!CWQ10=0,"",'Private&amp;Overnight'!CWQ10)</f>
        <v/>
      </c>
      <c r="CWV12" s="66" t="str">
        <f>IF('Private&amp;Overnight'!CWR10=0,"",'Private&amp;Overnight'!CWR10)</f>
        <v/>
      </c>
      <c r="CWW12" s="66" t="str">
        <f>IF('Private&amp;Overnight'!CWS10=0,"",'Private&amp;Overnight'!CWS10)</f>
        <v/>
      </c>
      <c r="CWX12" s="66" t="str">
        <f>IF('Private&amp;Overnight'!CWT10=0,"",'Private&amp;Overnight'!CWT10)</f>
        <v/>
      </c>
      <c r="CWY12" s="66" t="str">
        <f>IF('Private&amp;Overnight'!CWU10=0,"",'Private&amp;Overnight'!CWU10)</f>
        <v/>
      </c>
      <c r="CWZ12" s="66" t="str">
        <f>IF('Private&amp;Overnight'!CWV10=0,"",'Private&amp;Overnight'!CWV10)</f>
        <v/>
      </c>
      <c r="CXA12" s="66" t="str">
        <f>IF('Private&amp;Overnight'!CWW10=0,"",'Private&amp;Overnight'!CWW10)</f>
        <v/>
      </c>
      <c r="CXB12" s="66" t="str">
        <f>IF('Private&amp;Overnight'!CWX10=0,"",'Private&amp;Overnight'!CWX10)</f>
        <v/>
      </c>
      <c r="CXC12" s="66" t="str">
        <f>IF('Private&amp;Overnight'!CWY10=0,"",'Private&amp;Overnight'!CWY10)</f>
        <v/>
      </c>
      <c r="CXD12" s="66" t="str">
        <f>IF('Private&amp;Overnight'!CWZ10=0,"",'Private&amp;Overnight'!CWZ10)</f>
        <v/>
      </c>
      <c r="CXE12" s="66" t="str">
        <f>IF('Private&amp;Overnight'!CXA10=0,"",'Private&amp;Overnight'!CXA10)</f>
        <v/>
      </c>
      <c r="CXF12" s="66" t="str">
        <f>IF('Private&amp;Overnight'!CXB10=0,"",'Private&amp;Overnight'!CXB10)</f>
        <v/>
      </c>
      <c r="CXG12" s="66" t="str">
        <f>IF('Private&amp;Overnight'!CXC10=0,"",'Private&amp;Overnight'!CXC10)</f>
        <v/>
      </c>
      <c r="CXH12" s="66" t="str">
        <f>IF('Private&amp;Overnight'!CXD10=0,"",'Private&amp;Overnight'!CXD10)</f>
        <v/>
      </c>
      <c r="CXI12" s="66" t="str">
        <f>IF('Private&amp;Overnight'!CXE10=0,"",'Private&amp;Overnight'!CXE10)</f>
        <v/>
      </c>
      <c r="CXJ12" s="66" t="str">
        <f>IF('Private&amp;Overnight'!CXF10=0,"",'Private&amp;Overnight'!CXF10)</f>
        <v/>
      </c>
      <c r="CXK12" s="66" t="str">
        <f>IF('Private&amp;Overnight'!CXG10=0,"",'Private&amp;Overnight'!CXG10)</f>
        <v/>
      </c>
      <c r="CXL12" s="66" t="str">
        <f>IF('Private&amp;Overnight'!CXH10=0,"",'Private&amp;Overnight'!CXH10)</f>
        <v/>
      </c>
      <c r="CXM12" s="66" t="str">
        <f>IF('Private&amp;Overnight'!CXI10=0,"",'Private&amp;Overnight'!CXI10)</f>
        <v/>
      </c>
      <c r="CXN12" s="66" t="str">
        <f>IF('Private&amp;Overnight'!CXJ10=0,"",'Private&amp;Overnight'!CXJ10)</f>
        <v/>
      </c>
      <c r="CXO12" s="66" t="str">
        <f>IF('Private&amp;Overnight'!CXK10=0,"",'Private&amp;Overnight'!CXK10)</f>
        <v/>
      </c>
      <c r="CXP12" s="66" t="str">
        <f>IF('Private&amp;Overnight'!CXL10=0,"",'Private&amp;Overnight'!CXL10)</f>
        <v/>
      </c>
      <c r="CXQ12" s="66" t="str">
        <f>IF('Private&amp;Overnight'!CXM10=0,"",'Private&amp;Overnight'!CXM10)</f>
        <v/>
      </c>
      <c r="CXR12" s="66" t="str">
        <f>IF('Private&amp;Overnight'!CXN10=0,"",'Private&amp;Overnight'!CXN10)</f>
        <v/>
      </c>
      <c r="CXS12" s="66" t="str">
        <f>IF('Private&amp;Overnight'!CXO10=0,"",'Private&amp;Overnight'!CXO10)</f>
        <v/>
      </c>
      <c r="CXT12" s="66" t="str">
        <f>IF('Private&amp;Overnight'!CXP10=0,"",'Private&amp;Overnight'!CXP10)</f>
        <v/>
      </c>
      <c r="CXU12" s="66" t="str">
        <f>IF('Private&amp;Overnight'!CXQ10=0,"",'Private&amp;Overnight'!CXQ10)</f>
        <v/>
      </c>
      <c r="CXV12" s="66" t="str">
        <f>IF('Private&amp;Overnight'!CXR10=0,"",'Private&amp;Overnight'!CXR10)</f>
        <v/>
      </c>
      <c r="CXW12" s="66" t="str">
        <f>IF('Private&amp;Overnight'!CXS10=0,"",'Private&amp;Overnight'!CXS10)</f>
        <v/>
      </c>
      <c r="CXX12" s="66" t="str">
        <f>IF('Private&amp;Overnight'!CXT10=0,"",'Private&amp;Overnight'!CXT10)</f>
        <v/>
      </c>
      <c r="CXY12" s="66" t="str">
        <f>IF('Private&amp;Overnight'!CXU10=0,"",'Private&amp;Overnight'!CXU10)</f>
        <v/>
      </c>
      <c r="CXZ12" s="66" t="str">
        <f>IF('Private&amp;Overnight'!CXV10=0,"",'Private&amp;Overnight'!CXV10)</f>
        <v/>
      </c>
      <c r="CYA12" s="66" t="str">
        <f>IF('Private&amp;Overnight'!CXW10=0,"",'Private&amp;Overnight'!CXW10)</f>
        <v/>
      </c>
      <c r="CYB12" s="66" t="str">
        <f>IF('Private&amp;Overnight'!CXX10=0,"",'Private&amp;Overnight'!CXX10)</f>
        <v/>
      </c>
      <c r="CYC12" s="66" t="str">
        <f>IF('Private&amp;Overnight'!CXY10=0,"",'Private&amp;Overnight'!CXY10)</f>
        <v/>
      </c>
      <c r="CYD12" s="66" t="str">
        <f>IF('Private&amp;Overnight'!CXZ10=0,"",'Private&amp;Overnight'!CXZ10)</f>
        <v/>
      </c>
      <c r="CYE12" s="66" t="str">
        <f>IF('Private&amp;Overnight'!CYA10=0,"",'Private&amp;Overnight'!CYA10)</f>
        <v/>
      </c>
      <c r="CYF12" s="66" t="str">
        <f>IF('Private&amp;Overnight'!CYB10=0,"",'Private&amp;Overnight'!CYB10)</f>
        <v/>
      </c>
      <c r="CYG12" s="66" t="str">
        <f>IF('Private&amp;Overnight'!CYC10=0,"",'Private&amp;Overnight'!CYC10)</f>
        <v/>
      </c>
      <c r="CYH12" s="66" t="str">
        <f>IF('Private&amp;Overnight'!CYD10=0,"",'Private&amp;Overnight'!CYD10)</f>
        <v/>
      </c>
      <c r="CYI12" s="66" t="str">
        <f>IF('Private&amp;Overnight'!CYE10=0,"",'Private&amp;Overnight'!CYE10)</f>
        <v/>
      </c>
      <c r="CYJ12" s="66" t="str">
        <f>IF('Private&amp;Overnight'!CYF10=0,"",'Private&amp;Overnight'!CYF10)</f>
        <v/>
      </c>
      <c r="CYK12" s="66" t="str">
        <f>IF('Private&amp;Overnight'!CYG10=0,"",'Private&amp;Overnight'!CYG10)</f>
        <v/>
      </c>
      <c r="CYL12" s="66" t="str">
        <f>IF('Private&amp;Overnight'!CYH10=0,"",'Private&amp;Overnight'!CYH10)</f>
        <v/>
      </c>
      <c r="CYM12" s="66" t="str">
        <f>IF('Private&amp;Overnight'!CYI10=0,"",'Private&amp;Overnight'!CYI10)</f>
        <v/>
      </c>
      <c r="CYN12" s="66" t="str">
        <f>IF('Private&amp;Overnight'!CYJ10=0,"",'Private&amp;Overnight'!CYJ10)</f>
        <v/>
      </c>
      <c r="CYO12" s="66" t="str">
        <f>IF('Private&amp;Overnight'!CYK10=0,"",'Private&amp;Overnight'!CYK10)</f>
        <v/>
      </c>
      <c r="CYP12" s="66" t="str">
        <f>IF('Private&amp;Overnight'!CYL10=0,"",'Private&amp;Overnight'!CYL10)</f>
        <v/>
      </c>
      <c r="CYQ12" s="66" t="str">
        <f>IF('Private&amp;Overnight'!CYM10=0,"",'Private&amp;Overnight'!CYM10)</f>
        <v/>
      </c>
      <c r="CYR12" s="66" t="str">
        <f>IF('Private&amp;Overnight'!CYN10=0,"",'Private&amp;Overnight'!CYN10)</f>
        <v/>
      </c>
      <c r="CYS12" s="66" t="str">
        <f>IF('Private&amp;Overnight'!CYO10=0,"",'Private&amp;Overnight'!CYO10)</f>
        <v/>
      </c>
      <c r="CYT12" s="66" t="str">
        <f>IF('Private&amp;Overnight'!CYP10=0,"",'Private&amp;Overnight'!CYP10)</f>
        <v/>
      </c>
      <c r="CYU12" s="66" t="str">
        <f>IF('Private&amp;Overnight'!CYQ10=0,"",'Private&amp;Overnight'!CYQ10)</f>
        <v/>
      </c>
      <c r="CYV12" s="66" t="str">
        <f>IF('Private&amp;Overnight'!CYR10=0,"",'Private&amp;Overnight'!CYR10)</f>
        <v/>
      </c>
      <c r="CYW12" s="66" t="str">
        <f>IF('Private&amp;Overnight'!CYS10=0,"",'Private&amp;Overnight'!CYS10)</f>
        <v/>
      </c>
      <c r="CYX12" s="66" t="str">
        <f>IF('Private&amp;Overnight'!CYT10=0,"",'Private&amp;Overnight'!CYT10)</f>
        <v/>
      </c>
      <c r="CYY12" s="66" t="str">
        <f>IF('Private&amp;Overnight'!CYU10=0,"",'Private&amp;Overnight'!CYU10)</f>
        <v/>
      </c>
      <c r="CYZ12" s="66" t="str">
        <f>IF('Private&amp;Overnight'!CYV10=0,"",'Private&amp;Overnight'!CYV10)</f>
        <v/>
      </c>
      <c r="CZA12" s="66" t="str">
        <f>IF('Private&amp;Overnight'!CYW10=0,"",'Private&amp;Overnight'!CYW10)</f>
        <v/>
      </c>
      <c r="CZB12" s="66" t="str">
        <f>IF('Private&amp;Overnight'!CYX10=0,"",'Private&amp;Overnight'!CYX10)</f>
        <v/>
      </c>
      <c r="CZC12" s="66" t="str">
        <f>IF('Private&amp;Overnight'!CYY10=0,"",'Private&amp;Overnight'!CYY10)</f>
        <v/>
      </c>
      <c r="CZD12" s="66" t="str">
        <f>IF('Private&amp;Overnight'!CYZ10=0,"",'Private&amp;Overnight'!CYZ10)</f>
        <v/>
      </c>
      <c r="CZE12" s="66" t="str">
        <f>IF('Private&amp;Overnight'!CZA10=0,"",'Private&amp;Overnight'!CZA10)</f>
        <v/>
      </c>
      <c r="CZF12" s="66" t="str">
        <f>IF('Private&amp;Overnight'!CZB10=0,"",'Private&amp;Overnight'!CZB10)</f>
        <v/>
      </c>
      <c r="CZG12" s="66" t="str">
        <f>IF('Private&amp;Overnight'!CZC10=0,"",'Private&amp;Overnight'!CZC10)</f>
        <v/>
      </c>
      <c r="CZH12" s="66" t="str">
        <f>IF('Private&amp;Overnight'!CZD10=0,"",'Private&amp;Overnight'!CZD10)</f>
        <v/>
      </c>
      <c r="CZI12" s="66" t="str">
        <f>IF('Private&amp;Overnight'!CZE10=0,"",'Private&amp;Overnight'!CZE10)</f>
        <v/>
      </c>
      <c r="CZJ12" s="66" t="str">
        <f>IF('Private&amp;Overnight'!CZF10=0,"",'Private&amp;Overnight'!CZF10)</f>
        <v/>
      </c>
      <c r="CZK12" s="66" t="str">
        <f>IF('Private&amp;Overnight'!CZG10=0,"",'Private&amp;Overnight'!CZG10)</f>
        <v/>
      </c>
      <c r="CZL12" s="66" t="str">
        <f>IF('Private&amp;Overnight'!CZH10=0,"",'Private&amp;Overnight'!CZH10)</f>
        <v/>
      </c>
      <c r="CZM12" s="66" t="str">
        <f>IF('Private&amp;Overnight'!CZI10=0,"",'Private&amp;Overnight'!CZI10)</f>
        <v/>
      </c>
      <c r="CZN12" s="66" t="str">
        <f>IF('Private&amp;Overnight'!CZJ10=0,"",'Private&amp;Overnight'!CZJ10)</f>
        <v/>
      </c>
      <c r="CZO12" s="66" t="str">
        <f>IF('Private&amp;Overnight'!CZK10=0,"",'Private&amp;Overnight'!CZK10)</f>
        <v/>
      </c>
      <c r="CZP12" s="66" t="str">
        <f>IF('Private&amp;Overnight'!CZL10=0,"",'Private&amp;Overnight'!CZL10)</f>
        <v/>
      </c>
      <c r="CZQ12" s="66" t="str">
        <f>IF('Private&amp;Overnight'!CZM10=0,"",'Private&amp;Overnight'!CZM10)</f>
        <v/>
      </c>
      <c r="CZR12" s="66" t="str">
        <f>IF('Private&amp;Overnight'!CZN10=0,"",'Private&amp;Overnight'!CZN10)</f>
        <v/>
      </c>
      <c r="CZS12" s="66" t="str">
        <f>IF('Private&amp;Overnight'!CZO10=0,"",'Private&amp;Overnight'!CZO10)</f>
        <v/>
      </c>
      <c r="CZT12" s="66" t="str">
        <f>IF('Private&amp;Overnight'!CZP10=0,"",'Private&amp;Overnight'!CZP10)</f>
        <v/>
      </c>
      <c r="CZU12" s="66" t="str">
        <f>IF('Private&amp;Overnight'!CZQ10=0,"",'Private&amp;Overnight'!CZQ10)</f>
        <v/>
      </c>
      <c r="CZV12" s="66" t="str">
        <f>IF('Private&amp;Overnight'!CZR10=0,"",'Private&amp;Overnight'!CZR10)</f>
        <v/>
      </c>
      <c r="CZW12" s="66" t="str">
        <f>IF('Private&amp;Overnight'!CZS10=0,"",'Private&amp;Overnight'!CZS10)</f>
        <v/>
      </c>
      <c r="CZX12" s="66" t="str">
        <f>IF('Private&amp;Overnight'!CZT10=0,"",'Private&amp;Overnight'!CZT10)</f>
        <v/>
      </c>
      <c r="CZY12" s="66" t="str">
        <f>IF('Private&amp;Overnight'!CZU10=0,"",'Private&amp;Overnight'!CZU10)</f>
        <v/>
      </c>
      <c r="CZZ12" s="66" t="str">
        <f>IF('Private&amp;Overnight'!CZV10=0,"",'Private&amp;Overnight'!CZV10)</f>
        <v/>
      </c>
      <c r="DAA12" s="66" t="str">
        <f>IF('Private&amp;Overnight'!CZW10=0,"",'Private&amp;Overnight'!CZW10)</f>
        <v/>
      </c>
      <c r="DAB12" s="66" t="str">
        <f>IF('Private&amp;Overnight'!CZX10=0,"",'Private&amp;Overnight'!CZX10)</f>
        <v/>
      </c>
      <c r="DAC12" s="66" t="str">
        <f>IF('Private&amp;Overnight'!CZY10=0,"",'Private&amp;Overnight'!CZY10)</f>
        <v/>
      </c>
      <c r="DAD12" s="66" t="str">
        <f>IF('Private&amp;Overnight'!CZZ10=0,"",'Private&amp;Overnight'!CZZ10)</f>
        <v/>
      </c>
      <c r="DAE12" s="66" t="str">
        <f>IF('Private&amp;Overnight'!DAA10=0,"",'Private&amp;Overnight'!DAA10)</f>
        <v/>
      </c>
      <c r="DAF12" s="66" t="str">
        <f>IF('Private&amp;Overnight'!DAB10=0,"",'Private&amp;Overnight'!DAB10)</f>
        <v/>
      </c>
      <c r="DAG12" s="66" t="str">
        <f>IF('Private&amp;Overnight'!DAC10=0,"",'Private&amp;Overnight'!DAC10)</f>
        <v/>
      </c>
      <c r="DAH12" s="66" t="str">
        <f>IF('Private&amp;Overnight'!DAD10=0,"",'Private&amp;Overnight'!DAD10)</f>
        <v/>
      </c>
      <c r="DAI12" s="66" t="str">
        <f>IF('Private&amp;Overnight'!DAE10=0,"",'Private&amp;Overnight'!DAE10)</f>
        <v/>
      </c>
      <c r="DAJ12" s="66" t="str">
        <f>IF('Private&amp;Overnight'!DAF10=0,"",'Private&amp;Overnight'!DAF10)</f>
        <v/>
      </c>
      <c r="DAK12" s="66" t="str">
        <f>IF('Private&amp;Overnight'!DAG10=0,"",'Private&amp;Overnight'!DAG10)</f>
        <v/>
      </c>
      <c r="DAL12" s="66" t="str">
        <f>IF('Private&amp;Overnight'!DAH10=0,"",'Private&amp;Overnight'!DAH10)</f>
        <v/>
      </c>
      <c r="DAM12" s="66" t="str">
        <f>IF('Private&amp;Overnight'!DAI10=0,"",'Private&amp;Overnight'!DAI10)</f>
        <v/>
      </c>
      <c r="DAN12" s="66" t="str">
        <f>IF('Private&amp;Overnight'!DAJ10=0,"",'Private&amp;Overnight'!DAJ10)</f>
        <v/>
      </c>
      <c r="DAO12" s="66" t="str">
        <f>IF('Private&amp;Overnight'!DAK10=0,"",'Private&amp;Overnight'!DAK10)</f>
        <v/>
      </c>
      <c r="DAP12" s="66" t="str">
        <f>IF('Private&amp;Overnight'!DAL10=0,"",'Private&amp;Overnight'!DAL10)</f>
        <v/>
      </c>
      <c r="DAQ12" s="66" t="str">
        <f>IF('Private&amp;Overnight'!DAM10=0,"",'Private&amp;Overnight'!DAM10)</f>
        <v/>
      </c>
      <c r="DAR12" s="66" t="str">
        <f>IF('Private&amp;Overnight'!DAN10=0,"",'Private&amp;Overnight'!DAN10)</f>
        <v/>
      </c>
      <c r="DAS12" s="66" t="str">
        <f>IF('Private&amp;Overnight'!DAO10=0,"",'Private&amp;Overnight'!DAO10)</f>
        <v/>
      </c>
      <c r="DAT12" s="66" t="str">
        <f>IF('Private&amp;Overnight'!DAP10=0,"",'Private&amp;Overnight'!DAP10)</f>
        <v/>
      </c>
      <c r="DAU12" s="66" t="str">
        <f>IF('Private&amp;Overnight'!DAQ10=0,"",'Private&amp;Overnight'!DAQ10)</f>
        <v/>
      </c>
      <c r="DAV12" s="66" t="str">
        <f>IF('Private&amp;Overnight'!DAR10=0,"",'Private&amp;Overnight'!DAR10)</f>
        <v/>
      </c>
      <c r="DAW12" s="66" t="str">
        <f>IF('Private&amp;Overnight'!DAS10=0,"",'Private&amp;Overnight'!DAS10)</f>
        <v/>
      </c>
      <c r="DAX12" s="66" t="str">
        <f>IF('Private&amp;Overnight'!DAT10=0,"",'Private&amp;Overnight'!DAT10)</f>
        <v/>
      </c>
      <c r="DAY12" s="66" t="str">
        <f>IF('Private&amp;Overnight'!DAU10=0,"",'Private&amp;Overnight'!DAU10)</f>
        <v/>
      </c>
      <c r="DAZ12" s="66" t="str">
        <f>IF('Private&amp;Overnight'!DAV10=0,"",'Private&amp;Overnight'!DAV10)</f>
        <v/>
      </c>
      <c r="DBA12" s="66" t="str">
        <f>IF('Private&amp;Overnight'!DAW10=0,"",'Private&amp;Overnight'!DAW10)</f>
        <v/>
      </c>
      <c r="DBB12" s="66" t="str">
        <f>IF('Private&amp;Overnight'!DAX10=0,"",'Private&amp;Overnight'!DAX10)</f>
        <v/>
      </c>
      <c r="DBC12" s="66" t="str">
        <f>IF('Private&amp;Overnight'!DAY10=0,"",'Private&amp;Overnight'!DAY10)</f>
        <v/>
      </c>
      <c r="DBD12" s="66" t="str">
        <f>IF('Private&amp;Overnight'!DAZ10=0,"",'Private&amp;Overnight'!DAZ10)</f>
        <v/>
      </c>
      <c r="DBE12" s="66" t="str">
        <f>IF('Private&amp;Overnight'!DBA10=0,"",'Private&amp;Overnight'!DBA10)</f>
        <v/>
      </c>
      <c r="DBF12" s="66" t="str">
        <f>IF('Private&amp;Overnight'!DBB10=0,"",'Private&amp;Overnight'!DBB10)</f>
        <v/>
      </c>
      <c r="DBG12" s="66" t="str">
        <f>IF('Private&amp;Overnight'!DBC10=0,"",'Private&amp;Overnight'!DBC10)</f>
        <v/>
      </c>
      <c r="DBH12" s="66" t="str">
        <f>IF('Private&amp;Overnight'!DBD10=0,"",'Private&amp;Overnight'!DBD10)</f>
        <v/>
      </c>
      <c r="DBI12" s="66" t="str">
        <f>IF('Private&amp;Overnight'!DBE10=0,"",'Private&amp;Overnight'!DBE10)</f>
        <v/>
      </c>
      <c r="DBJ12" s="66" t="str">
        <f>IF('Private&amp;Overnight'!DBF10=0,"",'Private&amp;Overnight'!DBF10)</f>
        <v/>
      </c>
      <c r="DBK12" s="66" t="str">
        <f>IF('Private&amp;Overnight'!DBG10=0,"",'Private&amp;Overnight'!DBG10)</f>
        <v/>
      </c>
      <c r="DBL12" s="66" t="str">
        <f>IF('Private&amp;Overnight'!DBH10=0,"",'Private&amp;Overnight'!DBH10)</f>
        <v/>
      </c>
      <c r="DBM12" s="66" t="str">
        <f>IF('Private&amp;Overnight'!DBI10=0,"",'Private&amp;Overnight'!DBI10)</f>
        <v/>
      </c>
      <c r="DBN12" s="66" t="str">
        <f>IF('Private&amp;Overnight'!DBJ10=0,"",'Private&amp;Overnight'!DBJ10)</f>
        <v/>
      </c>
      <c r="DBO12" s="66" t="str">
        <f>IF('Private&amp;Overnight'!DBK10=0,"",'Private&amp;Overnight'!DBK10)</f>
        <v/>
      </c>
      <c r="DBP12" s="66" t="str">
        <f>IF('Private&amp;Overnight'!DBL10=0,"",'Private&amp;Overnight'!DBL10)</f>
        <v/>
      </c>
      <c r="DBQ12" s="66" t="str">
        <f>IF('Private&amp;Overnight'!DBM10=0,"",'Private&amp;Overnight'!DBM10)</f>
        <v/>
      </c>
      <c r="DBR12" s="66" t="str">
        <f>IF('Private&amp;Overnight'!DBN10=0,"",'Private&amp;Overnight'!DBN10)</f>
        <v/>
      </c>
      <c r="DBS12" s="66" t="str">
        <f>IF('Private&amp;Overnight'!DBO10=0,"",'Private&amp;Overnight'!DBO10)</f>
        <v/>
      </c>
      <c r="DBT12" s="66" t="str">
        <f>IF('Private&amp;Overnight'!DBP10=0,"",'Private&amp;Overnight'!DBP10)</f>
        <v/>
      </c>
      <c r="DBU12" s="66" t="str">
        <f>IF('Private&amp;Overnight'!DBQ10=0,"",'Private&amp;Overnight'!DBQ10)</f>
        <v/>
      </c>
      <c r="DBV12" s="66" t="str">
        <f>IF('Private&amp;Overnight'!DBR10=0,"",'Private&amp;Overnight'!DBR10)</f>
        <v/>
      </c>
      <c r="DBW12" s="66" t="str">
        <f>IF('Private&amp;Overnight'!DBS10=0,"",'Private&amp;Overnight'!DBS10)</f>
        <v/>
      </c>
      <c r="DBX12" s="66" t="str">
        <f>IF('Private&amp;Overnight'!DBT10=0,"",'Private&amp;Overnight'!DBT10)</f>
        <v/>
      </c>
      <c r="DBY12" s="66" t="str">
        <f>IF('Private&amp;Overnight'!DBU10=0,"",'Private&amp;Overnight'!DBU10)</f>
        <v/>
      </c>
      <c r="DBZ12" s="66" t="str">
        <f>IF('Private&amp;Overnight'!DBV10=0,"",'Private&amp;Overnight'!DBV10)</f>
        <v/>
      </c>
      <c r="DCA12" s="66" t="str">
        <f>IF('Private&amp;Overnight'!DBW10=0,"",'Private&amp;Overnight'!DBW10)</f>
        <v/>
      </c>
      <c r="DCB12" s="66" t="str">
        <f>IF('Private&amp;Overnight'!DBX10=0,"",'Private&amp;Overnight'!DBX10)</f>
        <v/>
      </c>
      <c r="DCC12" s="66" t="str">
        <f>IF('Private&amp;Overnight'!DBY10=0,"",'Private&amp;Overnight'!DBY10)</f>
        <v/>
      </c>
      <c r="DCD12" s="66" t="str">
        <f>IF('Private&amp;Overnight'!DBZ10=0,"",'Private&amp;Overnight'!DBZ10)</f>
        <v/>
      </c>
      <c r="DCE12" s="66" t="str">
        <f>IF('Private&amp;Overnight'!DCA10=0,"",'Private&amp;Overnight'!DCA10)</f>
        <v/>
      </c>
      <c r="DCF12" s="66" t="str">
        <f>IF('Private&amp;Overnight'!DCB10=0,"",'Private&amp;Overnight'!DCB10)</f>
        <v/>
      </c>
      <c r="DCG12" s="66" t="str">
        <f>IF('Private&amp;Overnight'!DCC10=0,"",'Private&amp;Overnight'!DCC10)</f>
        <v/>
      </c>
      <c r="DCH12" s="66" t="str">
        <f>IF('Private&amp;Overnight'!DCD10=0,"",'Private&amp;Overnight'!DCD10)</f>
        <v/>
      </c>
      <c r="DCI12" s="66" t="str">
        <f>IF('Private&amp;Overnight'!DCE10=0,"",'Private&amp;Overnight'!DCE10)</f>
        <v/>
      </c>
      <c r="DCJ12" s="66" t="str">
        <f>IF('Private&amp;Overnight'!DCF10=0,"",'Private&amp;Overnight'!DCF10)</f>
        <v/>
      </c>
      <c r="DCK12" s="66" t="str">
        <f>IF('Private&amp;Overnight'!DCG10=0,"",'Private&amp;Overnight'!DCG10)</f>
        <v/>
      </c>
      <c r="DCL12" s="66" t="str">
        <f>IF('Private&amp;Overnight'!DCH10=0,"",'Private&amp;Overnight'!DCH10)</f>
        <v/>
      </c>
      <c r="DCM12" s="66" t="str">
        <f>IF('Private&amp;Overnight'!DCI10=0,"",'Private&amp;Overnight'!DCI10)</f>
        <v/>
      </c>
      <c r="DCN12" s="66" t="str">
        <f>IF('Private&amp;Overnight'!DCJ10=0,"",'Private&amp;Overnight'!DCJ10)</f>
        <v/>
      </c>
      <c r="DCO12" s="66" t="str">
        <f>IF('Private&amp;Overnight'!DCK10=0,"",'Private&amp;Overnight'!DCK10)</f>
        <v/>
      </c>
      <c r="DCP12" s="66" t="str">
        <f>IF('Private&amp;Overnight'!DCL10=0,"",'Private&amp;Overnight'!DCL10)</f>
        <v/>
      </c>
      <c r="DCQ12" s="66" t="str">
        <f>IF('Private&amp;Overnight'!DCM10=0,"",'Private&amp;Overnight'!DCM10)</f>
        <v/>
      </c>
      <c r="DCR12" s="66" t="str">
        <f>IF('Private&amp;Overnight'!DCN10=0,"",'Private&amp;Overnight'!DCN10)</f>
        <v/>
      </c>
      <c r="DCS12" s="66" t="str">
        <f>IF('Private&amp;Overnight'!DCO10=0,"",'Private&amp;Overnight'!DCO10)</f>
        <v/>
      </c>
      <c r="DCT12" s="66" t="str">
        <f>IF('Private&amp;Overnight'!DCP10=0,"",'Private&amp;Overnight'!DCP10)</f>
        <v/>
      </c>
      <c r="DCU12" s="66" t="str">
        <f>IF('Private&amp;Overnight'!DCQ10=0,"",'Private&amp;Overnight'!DCQ10)</f>
        <v/>
      </c>
      <c r="DCV12" s="66" t="str">
        <f>IF('Private&amp;Overnight'!DCR10=0,"",'Private&amp;Overnight'!DCR10)</f>
        <v/>
      </c>
      <c r="DCW12" s="66" t="str">
        <f>IF('Private&amp;Overnight'!DCS10=0,"",'Private&amp;Overnight'!DCS10)</f>
        <v/>
      </c>
      <c r="DCX12" s="66" t="str">
        <f>IF('Private&amp;Overnight'!DCT10=0,"",'Private&amp;Overnight'!DCT10)</f>
        <v/>
      </c>
      <c r="DCY12" s="66" t="str">
        <f>IF('Private&amp;Overnight'!DCU10=0,"",'Private&amp;Overnight'!DCU10)</f>
        <v/>
      </c>
      <c r="DCZ12" s="66" t="str">
        <f>IF('Private&amp;Overnight'!DCV10=0,"",'Private&amp;Overnight'!DCV10)</f>
        <v/>
      </c>
      <c r="DDA12" s="66" t="str">
        <f>IF('Private&amp;Overnight'!DCW10=0,"",'Private&amp;Overnight'!DCW10)</f>
        <v/>
      </c>
      <c r="DDB12" s="66" t="str">
        <f>IF('Private&amp;Overnight'!DCX10=0,"",'Private&amp;Overnight'!DCX10)</f>
        <v/>
      </c>
      <c r="DDC12" s="66" t="str">
        <f>IF('Private&amp;Overnight'!DCY10=0,"",'Private&amp;Overnight'!DCY10)</f>
        <v/>
      </c>
      <c r="DDD12" s="66" t="str">
        <f>IF('Private&amp;Overnight'!DCZ10=0,"",'Private&amp;Overnight'!DCZ10)</f>
        <v/>
      </c>
      <c r="DDE12" s="66" t="str">
        <f>IF('Private&amp;Overnight'!DDA10=0,"",'Private&amp;Overnight'!DDA10)</f>
        <v/>
      </c>
      <c r="DDF12" s="66" t="str">
        <f>IF('Private&amp;Overnight'!DDB10=0,"",'Private&amp;Overnight'!DDB10)</f>
        <v/>
      </c>
      <c r="DDG12" s="66" t="str">
        <f>IF('Private&amp;Overnight'!DDC10=0,"",'Private&amp;Overnight'!DDC10)</f>
        <v/>
      </c>
      <c r="DDH12" s="66" t="str">
        <f>IF('Private&amp;Overnight'!DDD10=0,"",'Private&amp;Overnight'!DDD10)</f>
        <v/>
      </c>
      <c r="DDI12" s="66" t="str">
        <f>IF('Private&amp;Overnight'!DDE10=0,"",'Private&amp;Overnight'!DDE10)</f>
        <v/>
      </c>
      <c r="DDJ12" s="66" t="str">
        <f>IF('Private&amp;Overnight'!DDF10=0,"",'Private&amp;Overnight'!DDF10)</f>
        <v/>
      </c>
      <c r="DDK12" s="66" t="str">
        <f>IF('Private&amp;Overnight'!DDG10=0,"",'Private&amp;Overnight'!DDG10)</f>
        <v/>
      </c>
      <c r="DDL12" s="66" t="str">
        <f>IF('Private&amp;Overnight'!DDH10=0,"",'Private&amp;Overnight'!DDH10)</f>
        <v/>
      </c>
      <c r="DDM12" s="66" t="str">
        <f>IF('Private&amp;Overnight'!DDI10=0,"",'Private&amp;Overnight'!DDI10)</f>
        <v/>
      </c>
      <c r="DDN12" s="66" t="str">
        <f>IF('Private&amp;Overnight'!DDJ10=0,"",'Private&amp;Overnight'!DDJ10)</f>
        <v/>
      </c>
      <c r="DDO12" s="66" t="str">
        <f>IF('Private&amp;Overnight'!DDK10=0,"",'Private&amp;Overnight'!DDK10)</f>
        <v/>
      </c>
      <c r="DDP12" s="66" t="str">
        <f>IF('Private&amp;Overnight'!DDL10=0,"",'Private&amp;Overnight'!DDL10)</f>
        <v/>
      </c>
      <c r="DDQ12" s="66" t="str">
        <f>IF('Private&amp;Overnight'!DDM10=0,"",'Private&amp;Overnight'!DDM10)</f>
        <v/>
      </c>
      <c r="DDR12" s="66" t="str">
        <f>IF('Private&amp;Overnight'!DDN10=0,"",'Private&amp;Overnight'!DDN10)</f>
        <v/>
      </c>
      <c r="DDS12" s="66" t="str">
        <f>IF('Private&amp;Overnight'!DDO10=0,"",'Private&amp;Overnight'!DDO10)</f>
        <v/>
      </c>
      <c r="DDT12" s="66" t="str">
        <f>IF('Private&amp;Overnight'!DDP10=0,"",'Private&amp;Overnight'!DDP10)</f>
        <v/>
      </c>
      <c r="DDU12" s="66" t="str">
        <f>IF('Private&amp;Overnight'!DDQ10=0,"",'Private&amp;Overnight'!DDQ10)</f>
        <v/>
      </c>
      <c r="DDV12" s="66" t="str">
        <f>IF('Private&amp;Overnight'!DDR10=0,"",'Private&amp;Overnight'!DDR10)</f>
        <v/>
      </c>
      <c r="DDW12" s="66" t="str">
        <f>IF('Private&amp;Overnight'!DDS10=0,"",'Private&amp;Overnight'!DDS10)</f>
        <v/>
      </c>
      <c r="DDX12" s="66" t="str">
        <f>IF('Private&amp;Overnight'!DDT10=0,"",'Private&amp;Overnight'!DDT10)</f>
        <v/>
      </c>
      <c r="DDY12" s="66" t="str">
        <f>IF('Private&amp;Overnight'!DDU10=0,"",'Private&amp;Overnight'!DDU10)</f>
        <v/>
      </c>
      <c r="DDZ12" s="66" t="str">
        <f>IF('Private&amp;Overnight'!DDV10=0,"",'Private&amp;Overnight'!DDV10)</f>
        <v/>
      </c>
      <c r="DEA12" s="66" t="str">
        <f>IF('Private&amp;Overnight'!DDW10=0,"",'Private&amp;Overnight'!DDW10)</f>
        <v/>
      </c>
      <c r="DEB12" s="66" t="str">
        <f>IF('Private&amp;Overnight'!DDX10=0,"",'Private&amp;Overnight'!DDX10)</f>
        <v/>
      </c>
      <c r="DEC12" s="66" t="str">
        <f>IF('Private&amp;Overnight'!DDY10=0,"",'Private&amp;Overnight'!DDY10)</f>
        <v/>
      </c>
      <c r="DED12" s="66" t="str">
        <f>IF('Private&amp;Overnight'!DDZ10=0,"",'Private&amp;Overnight'!DDZ10)</f>
        <v/>
      </c>
      <c r="DEE12" s="66" t="str">
        <f>IF('Private&amp;Overnight'!DEA10=0,"",'Private&amp;Overnight'!DEA10)</f>
        <v/>
      </c>
      <c r="DEF12" s="66" t="str">
        <f>IF('Private&amp;Overnight'!DEB10=0,"",'Private&amp;Overnight'!DEB10)</f>
        <v/>
      </c>
      <c r="DEG12" s="66" t="str">
        <f>IF('Private&amp;Overnight'!DEC10=0,"",'Private&amp;Overnight'!DEC10)</f>
        <v/>
      </c>
      <c r="DEH12" s="66" t="str">
        <f>IF('Private&amp;Overnight'!DED10=0,"",'Private&amp;Overnight'!DED10)</f>
        <v/>
      </c>
      <c r="DEI12" s="66" t="str">
        <f>IF('Private&amp;Overnight'!DEE10=0,"",'Private&amp;Overnight'!DEE10)</f>
        <v/>
      </c>
      <c r="DEJ12" s="66" t="str">
        <f>IF('Private&amp;Overnight'!DEF10=0,"",'Private&amp;Overnight'!DEF10)</f>
        <v/>
      </c>
      <c r="DEK12" s="66" t="str">
        <f>IF('Private&amp;Overnight'!DEG10=0,"",'Private&amp;Overnight'!DEG10)</f>
        <v/>
      </c>
      <c r="DEL12" s="66" t="str">
        <f>IF('Private&amp;Overnight'!DEH10=0,"",'Private&amp;Overnight'!DEH10)</f>
        <v/>
      </c>
      <c r="DEM12" s="66" t="str">
        <f>IF('Private&amp;Overnight'!DEI10=0,"",'Private&amp;Overnight'!DEI10)</f>
        <v/>
      </c>
      <c r="DEN12" s="66" t="str">
        <f>IF('Private&amp;Overnight'!DEJ10=0,"",'Private&amp;Overnight'!DEJ10)</f>
        <v/>
      </c>
      <c r="DEO12" s="66" t="str">
        <f>IF('Private&amp;Overnight'!DEK10=0,"",'Private&amp;Overnight'!DEK10)</f>
        <v/>
      </c>
      <c r="DEP12" s="66" t="str">
        <f>IF('Private&amp;Overnight'!DEL10=0,"",'Private&amp;Overnight'!DEL10)</f>
        <v/>
      </c>
      <c r="DEQ12" s="66" t="str">
        <f>IF('Private&amp;Overnight'!DEM10=0,"",'Private&amp;Overnight'!DEM10)</f>
        <v/>
      </c>
      <c r="DER12" s="66" t="str">
        <f>IF('Private&amp;Overnight'!DEN10=0,"",'Private&amp;Overnight'!DEN10)</f>
        <v/>
      </c>
      <c r="DES12" s="66" t="str">
        <f>IF('Private&amp;Overnight'!DEO10=0,"",'Private&amp;Overnight'!DEO10)</f>
        <v/>
      </c>
      <c r="DET12" s="66" t="str">
        <f>IF('Private&amp;Overnight'!DEP10=0,"",'Private&amp;Overnight'!DEP10)</f>
        <v/>
      </c>
      <c r="DEU12" s="66" t="str">
        <f>IF('Private&amp;Overnight'!DEQ10=0,"",'Private&amp;Overnight'!DEQ10)</f>
        <v/>
      </c>
      <c r="DEV12" s="66" t="str">
        <f>IF('Private&amp;Overnight'!DER10=0,"",'Private&amp;Overnight'!DER10)</f>
        <v/>
      </c>
      <c r="DEW12" s="66" t="str">
        <f>IF('Private&amp;Overnight'!DES10=0,"",'Private&amp;Overnight'!DES10)</f>
        <v/>
      </c>
      <c r="DEX12" s="66" t="str">
        <f>IF('Private&amp;Overnight'!DET10=0,"",'Private&amp;Overnight'!DET10)</f>
        <v/>
      </c>
      <c r="DEY12" s="66" t="str">
        <f>IF('Private&amp;Overnight'!DEU10=0,"",'Private&amp;Overnight'!DEU10)</f>
        <v/>
      </c>
      <c r="DEZ12" s="66" t="str">
        <f>IF('Private&amp;Overnight'!DEV10=0,"",'Private&amp;Overnight'!DEV10)</f>
        <v/>
      </c>
      <c r="DFA12" s="66" t="str">
        <f>IF('Private&amp;Overnight'!DEW10=0,"",'Private&amp;Overnight'!DEW10)</f>
        <v/>
      </c>
      <c r="DFB12" s="66" t="str">
        <f>IF('Private&amp;Overnight'!DEX10=0,"",'Private&amp;Overnight'!DEX10)</f>
        <v/>
      </c>
      <c r="DFC12" s="66" t="str">
        <f>IF('Private&amp;Overnight'!DEY10=0,"",'Private&amp;Overnight'!DEY10)</f>
        <v/>
      </c>
      <c r="DFD12" s="66" t="str">
        <f>IF('Private&amp;Overnight'!DEZ10=0,"",'Private&amp;Overnight'!DEZ10)</f>
        <v/>
      </c>
      <c r="DFE12" s="66" t="str">
        <f>IF('Private&amp;Overnight'!DFA10=0,"",'Private&amp;Overnight'!DFA10)</f>
        <v/>
      </c>
      <c r="DFF12" s="66" t="str">
        <f>IF('Private&amp;Overnight'!DFB10=0,"",'Private&amp;Overnight'!DFB10)</f>
        <v/>
      </c>
      <c r="DFG12" s="66" t="str">
        <f>IF('Private&amp;Overnight'!DFC10=0,"",'Private&amp;Overnight'!DFC10)</f>
        <v/>
      </c>
      <c r="DFH12" s="66" t="str">
        <f>IF('Private&amp;Overnight'!DFD10=0,"",'Private&amp;Overnight'!DFD10)</f>
        <v/>
      </c>
      <c r="DFI12" s="66" t="str">
        <f>IF('Private&amp;Overnight'!DFE10=0,"",'Private&amp;Overnight'!DFE10)</f>
        <v/>
      </c>
      <c r="DFJ12" s="66" t="str">
        <f>IF('Private&amp;Overnight'!DFF10=0,"",'Private&amp;Overnight'!DFF10)</f>
        <v/>
      </c>
      <c r="DFK12" s="66" t="str">
        <f>IF('Private&amp;Overnight'!DFG10=0,"",'Private&amp;Overnight'!DFG10)</f>
        <v/>
      </c>
      <c r="DFL12" s="66" t="str">
        <f>IF('Private&amp;Overnight'!DFH10=0,"",'Private&amp;Overnight'!DFH10)</f>
        <v/>
      </c>
      <c r="DFM12" s="66" t="str">
        <f>IF('Private&amp;Overnight'!DFI10=0,"",'Private&amp;Overnight'!DFI10)</f>
        <v/>
      </c>
      <c r="DFN12" s="66" t="str">
        <f>IF('Private&amp;Overnight'!DFJ10=0,"",'Private&amp;Overnight'!DFJ10)</f>
        <v/>
      </c>
      <c r="DFO12" s="66" t="str">
        <f>IF('Private&amp;Overnight'!DFK10=0,"",'Private&amp;Overnight'!DFK10)</f>
        <v/>
      </c>
      <c r="DFP12" s="66" t="str">
        <f>IF('Private&amp;Overnight'!DFL10=0,"",'Private&amp;Overnight'!DFL10)</f>
        <v/>
      </c>
      <c r="DFQ12" s="66" t="str">
        <f>IF('Private&amp;Overnight'!DFM10=0,"",'Private&amp;Overnight'!DFM10)</f>
        <v/>
      </c>
      <c r="DFR12" s="66" t="str">
        <f>IF('Private&amp;Overnight'!DFN10=0,"",'Private&amp;Overnight'!DFN10)</f>
        <v/>
      </c>
      <c r="DFS12" s="66" t="str">
        <f>IF('Private&amp;Overnight'!DFO10=0,"",'Private&amp;Overnight'!DFO10)</f>
        <v/>
      </c>
      <c r="DFT12" s="66" t="str">
        <f>IF('Private&amp;Overnight'!DFP10=0,"",'Private&amp;Overnight'!DFP10)</f>
        <v/>
      </c>
      <c r="DFU12" s="66" t="str">
        <f>IF('Private&amp;Overnight'!DFQ10=0,"",'Private&amp;Overnight'!DFQ10)</f>
        <v/>
      </c>
      <c r="DFV12" s="66" t="str">
        <f>IF('Private&amp;Overnight'!DFR10=0,"",'Private&amp;Overnight'!DFR10)</f>
        <v/>
      </c>
      <c r="DFW12" s="66" t="str">
        <f>IF('Private&amp;Overnight'!DFS10=0,"",'Private&amp;Overnight'!DFS10)</f>
        <v/>
      </c>
      <c r="DFX12" s="66" t="str">
        <f>IF('Private&amp;Overnight'!DFT10=0,"",'Private&amp;Overnight'!DFT10)</f>
        <v/>
      </c>
      <c r="DFY12" s="66" t="str">
        <f>IF('Private&amp;Overnight'!DFU10=0,"",'Private&amp;Overnight'!DFU10)</f>
        <v/>
      </c>
      <c r="DFZ12" s="66" t="str">
        <f>IF('Private&amp;Overnight'!DFV10=0,"",'Private&amp;Overnight'!DFV10)</f>
        <v/>
      </c>
      <c r="DGA12" s="66" t="str">
        <f>IF('Private&amp;Overnight'!DFW10=0,"",'Private&amp;Overnight'!DFW10)</f>
        <v/>
      </c>
      <c r="DGB12" s="66" t="str">
        <f>IF('Private&amp;Overnight'!DFX10=0,"",'Private&amp;Overnight'!DFX10)</f>
        <v/>
      </c>
      <c r="DGC12" s="66" t="str">
        <f>IF('Private&amp;Overnight'!DFY10=0,"",'Private&amp;Overnight'!DFY10)</f>
        <v/>
      </c>
      <c r="DGD12" s="66" t="str">
        <f>IF('Private&amp;Overnight'!DFZ10=0,"",'Private&amp;Overnight'!DFZ10)</f>
        <v/>
      </c>
      <c r="DGE12" s="66" t="str">
        <f>IF('Private&amp;Overnight'!DGA10=0,"",'Private&amp;Overnight'!DGA10)</f>
        <v/>
      </c>
      <c r="DGF12" s="66" t="str">
        <f>IF('Private&amp;Overnight'!DGB10=0,"",'Private&amp;Overnight'!DGB10)</f>
        <v/>
      </c>
      <c r="DGG12" s="66" t="str">
        <f>IF('Private&amp;Overnight'!DGC10=0,"",'Private&amp;Overnight'!DGC10)</f>
        <v/>
      </c>
      <c r="DGH12" s="66" t="str">
        <f>IF('Private&amp;Overnight'!DGD10=0,"",'Private&amp;Overnight'!DGD10)</f>
        <v/>
      </c>
      <c r="DGI12" s="66" t="str">
        <f>IF('Private&amp;Overnight'!DGE10=0,"",'Private&amp;Overnight'!DGE10)</f>
        <v/>
      </c>
      <c r="DGJ12" s="66" t="str">
        <f>IF('Private&amp;Overnight'!DGF10=0,"",'Private&amp;Overnight'!DGF10)</f>
        <v/>
      </c>
      <c r="DGK12" s="66" t="str">
        <f>IF('Private&amp;Overnight'!DGG10=0,"",'Private&amp;Overnight'!DGG10)</f>
        <v/>
      </c>
      <c r="DGL12" s="66" t="str">
        <f>IF('Private&amp;Overnight'!DGH10=0,"",'Private&amp;Overnight'!DGH10)</f>
        <v/>
      </c>
      <c r="DGM12" s="66" t="str">
        <f>IF('Private&amp;Overnight'!DGI10=0,"",'Private&amp;Overnight'!DGI10)</f>
        <v/>
      </c>
      <c r="DGN12" s="66" t="str">
        <f>IF('Private&amp;Overnight'!DGJ10=0,"",'Private&amp;Overnight'!DGJ10)</f>
        <v/>
      </c>
      <c r="DGO12" s="66" t="str">
        <f>IF('Private&amp;Overnight'!DGK10=0,"",'Private&amp;Overnight'!DGK10)</f>
        <v/>
      </c>
      <c r="DGP12" s="66" t="str">
        <f>IF('Private&amp;Overnight'!DGL10=0,"",'Private&amp;Overnight'!DGL10)</f>
        <v/>
      </c>
      <c r="DGQ12" s="66" t="str">
        <f>IF('Private&amp;Overnight'!DGM10=0,"",'Private&amp;Overnight'!DGM10)</f>
        <v/>
      </c>
      <c r="DGR12" s="66" t="str">
        <f>IF('Private&amp;Overnight'!DGN10=0,"",'Private&amp;Overnight'!DGN10)</f>
        <v/>
      </c>
      <c r="DGS12" s="66" t="str">
        <f>IF('Private&amp;Overnight'!DGO10=0,"",'Private&amp;Overnight'!DGO10)</f>
        <v/>
      </c>
      <c r="DGT12" s="66" t="str">
        <f>IF('Private&amp;Overnight'!DGP10=0,"",'Private&amp;Overnight'!DGP10)</f>
        <v/>
      </c>
      <c r="DGU12" s="66" t="str">
        <f>IF('Private&amp;Overnight'!DGQ10=0,"",'Private&amp;Overnight'!DGQ10)</f>
        <v/>
      </c>
      <c r="DGV12" s="66" t="str">
        <f>IF('Private&amp;Overnight'!DGR10=0,"",'Private&amp;Overnight'!DGR10)</f>
        <v/>
      </c>
      <c r="DGW12" s="66" t="str">
        <f>IF('Private&amp;Overnight'!DGS10=0,"",'Private&amp;Overnight'!DGS10)</f>
        <v/>
      </c>
      <c r="DGX12" s="66" t="str">
        <f>IF('Private&amp;Overnight'!DGT10=0,"",'Private&amp;Overnight'!DGT10)</f>
        <v/>
      </c>
      <c r="DGY12" s="66" t="str">
        <f>IF('Private&amp;Overnight'!DGU10=0,"",'Private&amp;Overnight'!DGU10)</f>
        <v/>
      </c>
      <c r="DGZ12" s="66" t="str">
        <f>IF('Private&amp;Overnight'!DGV10=0,"",'Private&amp;Overnight'!DGV10)</f>
        <v/>
      </c>
      <c r="DHA12" s="66" t="str">
        <f>IF('Private&amp;Overnight'!DGW10=0,"",'Private&amp;Overnight'!DGW10)</f>
        <v/>
      </c>
      <c r="DHB12" s="66" t="str">
        <f>IF('Private&amp;Overnight'!DGX10=0,"",'Private&amp;Overnight'!DGX10)</f>
        <v/>
      </c>
      <c r="DHC12" s="66" t="str">
        <f>IF('Private&amp;Overnight'!DGY10=0,"",'Private&amp;Overnight'!DGY10)</f>
        <v/>
      </c>
      <c r="DHD12" s="66" t="str">
        <f>IF('Private&amp;Overnight'!DGZ10=0,"",'Private&amp;Overnight'!DGZ10)</f>
        <v/>
      </c>
      <c r="DHE12" s="66" t="str">
        <f>IF('Private&amp;Overnight'!DHA10=0,"",'Private&amp;Overnight'!DHA10)</f>
        <v/>
      </c>
      <c r="DHF12" s="66" t="str">
        <f>IF('Private&amp;Overnight'!DHB10=0,"",'Private&amp;Overnight'!DHB10)</f>
        <v/>
      </c>
      <c r="DHG12" s="66" t="str">
        <f>IF('Private&amp;Overnight'!DHC10=0,"",'Private&amp;Overnight'!DHC10)</f>
        <v/>
      </c>
      <c r="DHH12" s="66" t="str">
        <f>IF('Private&amp;Overnight'!DHD10=0,"",'Private&amp;Overnight'!DHD10)</f>
        <v/>
      </c>
      <c r="DHI12" s="66" t="str">
        <f>IF('Private&amp;Overnight'!DHE10=0,"",'Private&amp;Overnight'!DHE10)</f>
        <v/>
      </c>
      <c r="DHJ12" s="66" t="str">
        <f>IF('Private&amp;Overnight'!DHF10=0,"",'Private&amp;Overnight'!DHF10)</f>
        <v/>
      </c>
      <c r="DHK12" s="66" t="str">
        <f>IF('Private&amp;Overnight'!DHG10=0,"",'Private&amp;Overnight'!DHG10)</f>
        <v/>
      </c>
      <c r="DHL12" s="66" t="str">
        <f>IF('Private&amp;Overnight'!DHH10=0,"",'Private&amp;Overnight'!DHH10)</f>
        <v/>
      </c>
      <c r="DHM12" s="66" t="str">
        <f>IF('Private&amp;Overnight'!DHI10=0,"",'Private&amp;Overnight'!DHI10)</f>
        <v/>
      </c>
      <c r="DHN12" s="66" t="str">
        <f>IF('Private&amp;Overnight'!DHJ10=0,"",'Private&amp;Overnight'!DHJ10)</f>
        <v/>
      </c>
      <c r="DHO12" s="66" t="str">
        <f>IF('Private&amp;Overnight'!DHK10=0,"",'Private&amp;Overnight'!DHK10)</f>
        <v/>
      </c>
      <c r="DHP12" s="66" t="str">
        <f>IF('Private&amp;Overnight'!DHL10=0,"",'Private&amp;Overnight'!DHL10)</f>
        <v/>
      </c>
      <c r="DHQ12" s="66" t="str">
        <f>IF('Private&amp;Overnight'!DHM10=0,"",'Private&amp;Overnight'!DHM10)</f>
        <v/>
      </c>
      <c r="DHR12" s="66" t="str">
        <f>IF('Private&amp;Overnight'!DHN10=0,"",'Private&amp;Overnight'!DHN10)</f>
        <v/>
      </c>
      <c r="DHS12" s="66" t="str">
        <f>IF('Private&amp;Overnight'!DHO10=0,"",'Private&amp;Overnight'!DHO10)</f>
        <v/>
      </c>
      <c r="DHT12" s="66" t="str">
        <f>IF('Private&amp;Overnight'!DHP10=0,"",'Private&amp;Overnight'!DHP10)</f>
        <v/>
      </c>
      <c r="DHU12" s="66" t="str">
        <f>IF('Private&amp;Overnight'!DHQ10=0,"",'Private&amp;Overnight'!DHQ10)</f>
        <v/>
      </c>
      <c r="DHV12" s="66" t="str">
        <f>IF('Private&amp;Overnight'!DHR10=0,"",'Private&amp;Overnight'!DHR10)</f>
        <v/>
      </c>
      <c r="DHW12" s="66" t="str">
        <f>IF('Private&amp;Overnight'!DHS10=0,"",'Private&amp;Overnight'!DHS10)</f>
        <v/>
      </c>
      <c r="DHX12" s="66" t="str">
        <f>IF('Private&amp;Overnight'!DHT10=0,"",'Private&amp;Overnight'!DHT10)</f>
        <v/>
      </c>
      <c r="DHY12" s="66" t="str">
        <f>IF('Private&amp;Overnight'!DHU10=0,"",'Private&amp;Overnight'!DHU10)</f>
        <v/>
      </c>
      <c r="DHZ12" s="66" t="str">
        <f>IF('Private&amp;Overnight'!DHV10=0,"",'Private&amp;Overnight'!DHV10)</f>
        <v/>
      </c>
      <c r="DIA12" s="66" t="str">
        <f>IF('Private&amp;Overnight'!DHW10=0,"",'Private&amp;Overnight'!DHW10)</f>
        <v/>
      </c>
      <c r="DIB12" s="66" t="str">
        <f>IF('Private&amp;Overnight'!DHX10=0,"",'Private&amp;Overnight'!DHX10)</f>
        <v/>
      </c>
      <c r="DIC12" s="66" t="str">
        <f>IF('Private&amp;Overnight'!DHY10=0,"",'Private&amp;Overnight'!DHY10)</f>
        <v/>
      </c>
      <c r="DID12" s="66" t="str">
        <f>IF('Private&amp;Overnight'!DHZ10=0,"",'Private&amp;Overnight'!DHZ10)</f>
        <v/>
      </c>
      <c r="DIE12" s="66" t="str">
        <f>IF('Private&amp;Overnight'!DIA10=0,"",'Private&amp;Overnight'!DIA10)</f>
        <v/>
      </c>
      <c r="DIF12" s="66" t="str">
        <f>IF('Private&amp;Overnight'!DIB10=0,"",'Private&amp;Overnight'!DIB10)</f>
        <v/>
      </c>
      <c r="DIG12" s="66" t="str">
        <f>IF('Private&amp;Overnight'!DIC10=0,"",'Private&amp;Overnight'!DIC10)</f>
        <v/>
      </c>
      <c r="DIH12" s="66" t="str">
        <f>IF('Private&amp;Overnight'!DID10=0,"",'Private&amp;Overnight'!DID10)</f>
        <v/>
      </c>
      <c r="DII12" s="66" t="str">
        <f>IF('Private&amp;Overnight'!DIE10=0,"",'Private&amp;Overnight'!DIE10)</f>
        <v/>
      </c>
      <c r="DIJ12" s="66" t="str">
        <f>IF('Private&amp;Overnight'!DIF10=0,"",'Private&amp;Overnight'!DIF10)</f>
        <v/>
      </c>
      <c r="DIK12" s="66" t="str">
        <f>IF('Private&amp;Overnight'!DIG10=0,"",'Private&amp;Overnight'!DIG10)</f>
        <v/>
      </c>
      <c r="DIL12" s="66" t="str">
        <f>IF('Private&amp;Overnight'!DIH10=0,"",'Private&amp;Overnight'!DIH10)</f>
        <v/>
      </c>
      <c r="DIM12" s="66" t="str">
        <f>IF('Private&amp;Overnight'!DII10=0,"",'Private&amp;Overnight'!DII10)</f>
        <v/>
      </c>
      <c r="DIN12" s="66" t="str">
        <f>IF('Private&amp;Overnight'!DIJ10=0,"",'Private&amp;Overnight'!DIJ10)</f>
        <v/>
      </c>
      <c r="DIO12" s="66" t="str">
        <f>IF('Private&amp;Overnight'!DIK10=0,"",'Private&amp;Overnight'!DIK10)</f>
        <v/>
      </c>
      <c r="DIP12" s="66" t="str">
        <f>IF('Private&amp;Overnight'!DIL10=0,"",'Private&amp;Overnight'!DIL10)</f>
        <v/>
      </c>
      <c r="DIQ12" s="66" t="str">
        <f>IF('Private&amp;Overnight'!DIM10=0,"",'Private&amp;Overnight'!DIM10)</f>
        <v/>
      </c>
      <c r="DIR12" s="66" t="str">
        <f>IF('Private&amp;Overnight'!DIN10=0,"",'Private&amp;Overnight'!DIN10)</f>
        <v/>
      </c>
      <c r="DIS12" s="66" t="str">
        <f>IF('Private&amp;Overnight'!DIO10=0,"",'Private&amp;Overnight'!DIO10)</f>
        <v/>
      </c>
      <c r="DIT12" s="66" t="str">
        <f>IF('Private&amp;Overnight'!DIP10=0,"",'Private&amp;Overnight'!DIP10)</f>
        <v/>
      </c>
      <c r="DIU12" s="66" t="str">
        <f>IF('Private&amp;Overnight'!DIQ10=0,"",'Private&amp;Overnight'!DIQ10)</f>
        <v/>
      </c>
      <c r="DIV12" s="66" t="str">
        <f>IF('Private&amp;Overnight'!DIR10=0,"",'Private&amp;Overnight'!DIR10)</f>
        <v/>
      </c>
      <c r="DIW12" s="66" t="str">
        <f>IF('Private&amp;Overnight'!DIS10=0,"",'Private&amp;Overnight'!DIS10)</f>
        <v/>
      </c>
      <c r="DIX12" s="66" t="str">
        <f>IF('Private&amp;Overnight'!DIT10=0,"",'Private&amp;Overnight'!DIT10)</f>
        <v/>
      </c>
      <c r="DIY12" s="66" t="str">
        <f>IF('Private&amp;Overnight'!DIU10=0,"",'Private&amp;Overnight'!DIU10)</f>
        <v/>
      </c>
      <c r="DIZ12" s="66" t="str">
        <f>IF('Private&amp;Overnight'!DIV10=0,"",'Private&amp;Overnight'!DIV10)</f>
        <v/>
      </c>
      <c r="DJA12" s="66" t="str">
        <f>IF('Private&amp;Overnight'!DIW10=0,"",'Private&amp;Overnight'!DIW10)</f>
        <v/>
      </c>
      <c r="DJB12" s="66" t="str">
        <f>IF('Private&amp;Overnight'!DIX10=0,"",'Private&amp;Overnight'!DIX10)</f>
        <v/>
      </c>
      <c r="DJC12" s="66" t="str">
        <f>IF('Private&amp;Overnight'!DIY10=0,"",'Private&amp;Overnight'!DIY10)</f>
        <v/>
      </c>
      <c r="DJD12" s="66" t="str">
        <f>IF('Private&amp;Overnight'!DIZ10=0,"",'Private&amp;Overnight'!DIZ10)</f>
        <v/>
      </c>
      <c r="DJE12" s="66" t="str">
        <f>IF('Private&amp;Overnight'!DJA10=0,"",'Private&amp;Overnight'!DJA10)</f>
        <v/>
      </c>
      <c r="DJF12" s="66" t="str">
        <f>IF('Private&amp;Overnight'!DJB10=0,"",'Private&amp;Overnight'!DJB10)</f>
        <v/>
      </c>
      <c r="DJG12" s="66" t="str">
        <f>IF('Private&amp;Overnight'!DJC10=0,"",'Private&amp;Overnight'!DJC10)</f>
        <v/>
      </c>
      <c r="DJH12" s="66" t="str">
        <f>IF('Private&amp;Overnight'!DJD10=0,"",'Private&amp;Overnight'!DJD10)</f>
        <v/>
      </c>
      <c r="DJI12" s="66" t="str">
        <f>IF('Private&amp;Overnight'!DJE10=0,"",'Private&amp;Overnight'!DJE10)</f>
        <v/>
      </c>
      <c r="DJJ12" s="66" t="str">
        <f>IF('Private&amp;Overnight'!DJF10=0,"",'Private&amp;Overnight'!DJF10)</f>
        <v/>
      </c>
      <c r="DJK12" s="66" t="str">
        <f>IF('Private&amp;Overnight'!DJG10=0,"",'Private&amp;Overnight'!DJG10)</f>
        <v/>
      </c>
      <c r="DJL12" s="66" t="str">
        <f>IF('Private&amp;Overnight'!DJH10=0,"",'Private&amp;Overnight'!DJH10)</f>
        <v/>
      </c>
      <c r="DJM12" s="66" t="str">
        <f>IF('Private&amp;Overnight'!DJI10=0,"",'Private&amp;Overnight'!DJI10)</f>
        <v/>
      </c>
      <c r="DJN12" s="66" t="str">
        <f>IF('Private&amp;Overnight'!DJJ10=0,"",'Private&amp;Overnight'!DJJ10)</f>
        <v/>
      </c>
      <c r="DJO12" s="66" t="str">
        <f>IF('Private&amp;Overnight'!DJK10=0,"",'Private&amp;Overnight'!DJK10)</f>
        <v/>
      </c>
      <c r="DJP12" s="66" t="str">
        <f>IF('Private&amp;Overnight'!DJL10=0,"",'Private&amp;Overnight'!DJL10)</f>
        <v/>
      </c>
      <c r="DJQ12" s="66" t="str">
        <f>IF('Private&amp;Overnight'!DJM10=0,"",'Private&amp;Overnight'!DJM10)</f>
        <v/>
      </c>
      <c r="DJR12" s="66" t="str">
        <f>IF('Private&amp;Overnight'!DJN10=0,"",'Private&amp;Overnight'!DJN10)</f>
        <v/>
      </c>
      <c r="DJS12" s="66" t="str">
        <f>IF('Private&amp;Overnight'!DJO10=0,"",'Private&amp;Overnight'!DJO10)</f>
        <v/>
      </c>
      <c r="DJT12" s="66" t="str">
        <f>IF('Private&amp;Overnight'!DJP10=0,"",'Private&amp;Overnight'!DJP10)</f>
        <v/>
      </c>
      <c r="DJU12" s="66" t="str">
        <f>IF('Private&amp;Overnight'!DJQ10=0,"",'Private&amp;Overnight'!DJQ10)</f>
        <v/>
      </c>
      <c r="DJV12" s="66" t="str">
        <f>IF('Private&amp;Overnight'!DJR10=0,"",'Private&amp;Overnight'!DJR10)</f>
        <v/>
      </c>
      <c r="DJW12" s="66" t="str">
        <f>IF('Private&amp;Overnight'!DJS10=0,"",'Private&amp;Overnight'!DJS10)</f>
        <v/>
      </c>
      <c r="DJX12" s="66" t="str">
        <f>IF('Private&amp;Overnight'!DJT10=0,"",'Private&amp;Overnight'!DJT10)</f>
        <v/>
      </c>
      <c r="DJY12" s="66" t="str">
        <f>IF('Private&amp;Overnight'!DJU10=0,"",'Private&amp;Overnight'!DJU10)</f>
        <v/>
      </c>
      <c r="DJZ12" s="66" t="str">
        <f>IF('Private&amp;Overnight'!DJV10=0,"",'Private&amp;Overnight'!DJV10)</f>
        <v/>
      </c>
      <c r="DKA12" s="66" t="str">
        <f>IF('Private&amp;Overnight'!DJW10=0,"",'Private&amp;Overnight'!DJW10)</f>
        <v/>
      </c>
      <c r="DKB12" s="66" t="str">
        <f>IF('Private&amp;Overnight'!DJX10=0,"",'Private&amp;Overnight'!DJX10)</f>
        <v/>
      </c>
      <c r="DKC12" s="66" t="str">
        <f>IF('Private&amp;Overnight'!DJY10=0,"",'Private&amp;Overnight'!DJY10)</f>
        <v/>
      </c>
      <c r="DKD12" s="66" t="str">
        <f>IF('Private&amp;Overnight'!DJZ10=0,"",'Private&amp;Overnight'!DJZ10)</f>
        <v/>
      </c>
      <c r="DKE12" s="66" t="str">
        <f>IF('Private&amp;Overnight'!DKA10=0,"",'Private&amp;Overnight'!DKA10)</f>
        <v/>
      </c>
      <c r="DKF12" s="66" t="str">
        <f>IF('Private&amp;Overnight'!DKB10=0,"",'Private&amp;Overnight'!DKB10)</f>
        <v/>
      </c>
      <c r="DKG12" s="66" t="str">
        <f>IF('Private&amp;Overnight'!DKC10=0,"",'Private&amp;Overnight'!DKC10)</f>
        <v/>
      </c>
      <c r="DKH12" s="66" t="str">
        <f>IF('Private&amp;Overnight'!DKD10=0,"",'Private&amp;Overnight'!DKD10)</f>
        <v/>
      </c>
      <c r="DKI12" s="66" t="str">
        <f>IF('Private&amp;Overnight'!DKE10=0,"",'Private&amp;Overnight'!DKE10)</f>
        <v/>
      </c>
      <c r="DKJ12" s="66" t="str">
        <f>IF('Private&amp;Overnight'!DKF10=0,"",'Private&amp;Overnight'!DKF10)</f>
        <v/>
      </c>
      <c r="DKK12" s="66" t="str">
        <f>IF('Private&amp;Overnight'!DKG10=0,"",'Private&amp;Overnight'!DKG10)</f>
        <v/>
      </c>
      <c r="DKL12" s="66" t="str">
        <f>IF('Private&amp;Overnight'!DKH10=0,"",'Private&amp;Overnight'!DKH10)</f>
        <v/>
      </c>
      <c r="DKM12" s="66" t="str">
        <f>IF('Private&amp;Overnight'!DKI10=0,"",'Private&amp;Overnight'!DKI10)</f>
        <v/>
      </c>
      <c r="DKN12" s="66" t="str">
        <f>IF('Private&amp;Overnight'!DKJ10=0,"",'Private&amp;Overnight'!DKJ10)</f>
        <v/>
      </c>
      <c r="DKO12" s="66" t="str">
        <f>IF('Private&amp;Overnight'!DKK10=0,"",'Private&amp;Overnight'!DKK10)</f>
        <v/>
      </c>
      <c r="DKP12" s="66" t="str">
        <f>IF('Private&amp;Overnight'!DKL10=0,"",'Private&amp;Overnight'!DKL10)</f>
        <v/>
      </c>
      <c r="DKQ12" s="66" t="str">
        <f>IF('Private&amp;Overnight'!DKM10=0,"",'Private&amp;Overnight'!DKM10)</f>
        <v/>
      </c>
      <c r="DKR12" s="66" t="str">
        <f>IF('Private&amp;Overnight'!DKN10=0,"",'Private&amp;Overnight'!DKN10)</f>
        <v/>
      </c>
      <c r="DKS12" s="66" t="str">
        <f>IF('Private&amp;Overnight'!DKO10=0,"",'Private&amp;Overnight'!DKO10)</f>
        <v/>
      </c>
      <c r="DKT12" s="66" t="str">
        <f>IF('Private&amp;Overnight'!DKP10=0,"",'Private&amp;Overnight'!DKP10)</f>
        <v/>
      </c>
      <c r="DKU12" s="66" t="str">
        <f>IF('Private&amp;Overnight'!DKQ10=0,"",'Private&amp;Overnight'!DKQ10)</f>
        <v/>
      </c>
      <c r="DKV12" s="66" t="str">
        <f>IF('Private&amp;Overnight'!DKR10=0,"",'Private&amp;Overnight'!DKR10)</f>
        <v/>
      </c>
      <c r="DKW12" s="66" t="str">
        <f>IF('Private&amp;Overnight'!DKS10=0,"",'Private&amp;Overnight'!DKS10)</f>
        <v/>
      </c>
      <c r="DKX12" s="66" t="str">
        <f>IF('Private&amp;Overnight'!DKT10=0,"",'Private&amp;Overnight'!DKT10)</f>
        <v/>
      </c>
      <c r="DKY12" s="66" t="str">
        <f>IF('Private&amp;Overnight'!DKU10=0,"",'Private&amp;Overnight'!DKU10)</f>
        <v/>
      </c>
      <c r="DKZ12" s="66" t="str">
        <f>IF('Private&amp;Overnight'!DKV10=0,"",'Private&amp;Overnight'!DKV10)</f>
        <v/>
      </c>
      <c r="DLA12" s="66" t="str">
        <f>IF('Private&amp;Overnight'!DKW10=0,"",'Private&amp;Overnight'!DKW10)</f>
        <v/>
      </c>
      <c r="DLB12" s="66" t="str">
        <f>IF('Private&amp;Overnight'!DKX10=0,"",'Private&amp;Overnight'!DKX10)</f>
        <v/>
      </c>
      <c r="DLC12" s="66" t="str">
        <f>IF('Private&amp;Overnight'!DKY10=0,"",'Private&amp;Overnight'!DKY10)</f>
        <v/>
      </c>
      <c r="DLD12" s="66" t="str">
        <f>IF('Private&amp;Overnight'!DKZ10=0,"",'Private&amp;Overnight'!DKZ10)</f>
        <v/>
      </c>
      <c r="DLE12" s="66" t="str">
        <f>IF('Private&amp;Overnight'!DLA10=0,"",'Private&amp;Overnight'!DLA10)</f>
        <v/>
      </c>
      <c r="DLF12" s="66" t="str">
        <f>IF('Private&amp;Overnight'!DLB10=0,"",'Private&amp;Overnight'!DLB10)</f>
        <v/>
      </c>
      <c r="DLG12" s="66" t="str">
        <f>IF('Private&amp;Overnight'!DLC10=0,"",'Private&amp;Overnight'!DLC10)</f>
        <v/>
      </c>
      <c r="DLH12" s="66" t="str">
        <f>IF('Private&amp;Overnight'!DLD10=0,"",'Private&amp;Overnight'!DLD10)</f>
        <v/>
      </c>
      <c r="DLI12" s="66" t="str">
        <f>IF('Private&amp;Overnight'!DLE10=0,"",'Private&amp;Overnight'!DLE10)</f>
        <v/>
      </c>
      <c r="DLJ12" s="66" t="str">
        <f>IF('Private&amp;Overnight'!DLF10=0,"",'Private&amp;Overnight'!DLF10)</f>
        <v/>
      </c>
      <c r="DLK12" s="66" t="str">
        <f>IF('Private&amp;Overnight'!DLG10=0,"",'Private&amp;Overnight'!DLG10)</f>
        <v/>
      </c>
      <c r="DLL12" s="66" t="str">
        <f>IF('Private&amp;Overnight'!DLH10=0,"",'Private&amp;Overnight'!DLH10)</f>
        <v/>
      </c>
      <c r="DLM12" s="66" t="str">
        <f>IF('Private&amp;Overnight'!DLI10=0,"",'Private&amp;Overnight'!DLI10)</f>
        <v/>
      </c>
      <c r="DLN12" s="66" t="str">
        <f>IF('Private&amp;Overnight'!DLJ10=0,"",'Private&amp;Overnight'!DLJ10)</f>
        <v/>
      </c>
      <c r="DLO12" s="66" t="str">
        <f>IF('Private&amp;Overnight'!DLK10=0,"",'Private&amp;Overnight'!DLK10)</f>
        <v/>
      </c>
      <c r="DLP12" s="66" t="str">
        <f>IF('Private&amp;Overnight'!DLL10=0,"",'Private&amp;Overnight'!DLL10)</f>
        <v/>
      </c>
      <c r="DLQ12" s="66" t="str">
        <f>IF('Private&amp;Overnight'!DLM10=0,"",'Private&amp;Overnight'!DLM10)</f>
        <v/>
      </c>
      <c r="DLR12" s="66" t="str">
        <f>IF('Private&amp;Overnight'!DLN10=0,"",'Private&amp;Overnight'!DLN10)</f>
        <v/>
      </c>
      <c r="DLS12" s="66" t="str">
        <f>IF('Private&amp;Overnight'!DLO10=0,"",'Private&amp;Overnight'!DLO10)</f>
        <v/>
      </c>
      <c r="DLT12" s="66" t="str">
        <f>IF('Private&amp;Overnight'!DLP10=0,"",'Private&amp;Overnight'!DLP10)</f>
        <v/>
      </c>
      <c r="DLU12" s="66" t="str">
        <f>IF('Private&amp;Overnight'!DLQ10=0,"",'Private&amp;Overnight'!DLQ10)</f>
        <v/>
      </c>
      <c r="DLV12" s="66" t="str">
        <f>IF('Private&amp;Overnight'!DLR10=0,"",'Private&amp;Overnight'!DLR10)</f>
        <v/>
      </c>
      <c r="DLW12" s="66" t="str">
        <f>IF('Private&amp;Overnight'!DLS10=0,"",'Private&amp;Overnight'!DLS10)</f>
        <v/>
      </c>
      <c r="DLX12" s="66" t="str">
        <f>IF('Private&amp;Overnight'!DLT10=0,"",'Private&amp;Overnight'!DLT10)</f>
        <v/>
      </c>
      <c r="DLY12" s="66" t="str">
        <f>IF('Private&amp;Overnight'!DLU10=0,"",'Private&amp;Overnight'!DLU10)</f>
        <v/>
      </c>
      <c r="DLZ12" s="66" t="str">
        <f>IF('Private&amp;Overnight'!DLV10=0,"",'Private&amp;Overnight'!DLV10)</f>
        <v/>
      </c>
      <c r="DMA12" s="66" t="str">
        <f>IF('Private&amp;Overnight'!DLW10=0,"",'Private&amp;Overnight'!DLW10)</f>
        <v/>
      </c>
      <c r="DMB12" s="66" t="str">
        <f>IF('Private&amp;Overnight'!DLX10=0,"",'Private&amp;Overnight'!DLX10)</f>
        <v/>
      </c>
      <c r="DMC12" s="66" t="str">
        <f>IF('Private&amp;Overnight'!DLY10=0,"",'Private&amp;Overnight'!DLY10)</f>
        <v/>
      </c>
      <c r="DMD12" s="66" t="str">
        <f>IF('Private&amp;Overnight'!DLZ10=0,"",'Private&amp;Overnight'!DLZ10)</f>
        <v/>
      </c>
      <c r="DME12" s="66" t="str">
        <f>IF('Private&amp;Overnight'!DMA10=0,"",'Private&amp;Overnight'!DMA10)</f>
        <v/>
      </c>
      <c r="DMF12" s="66" t="str">
        <f>IF('Private&amp;Overnight'!DMB10=0,"",'Private&amp;Overnight'!DMB10)</f>
        <v/>
      </c>
      <c r="DMG12" s="66" t="str">
        <f>IF('Private&amp;Overnight'!DMC10=0,"",'Private&amp;Overnight'!DMC10)</f>
        <v/>
      </c>
      <c r="DMH12" s="66" t="str">
        <f>IF('Private&amp;Overnight'!DMD10=0,"",'Private&amp;Overnight'!DMD10)</f>
        <v/>
      </c>
      <c r="DMI12" s="66" t="str">
        <f>IF('Private&amp;Overnight'!DME10=0,"",'Private&amp;Overnight'!DME10)</f>
        <v/>
      </c>
      <c r="DMJ12" s="66" t="str">
        <f>IF('Private&amp;Overnight'!DMF10=0,"",'Private&amp;Overnight'!DMF10)</f>
        <v/>
      </c>
      <c r="DMK12" s="66" t="str">
        <f>IF('Private&amp;Overnight'!DMG10=0,"",'Private&amp;Overnight'!DMG10)</f>
        <v/>
      </c>
      <c r="DML12" s="66" t="str">
        <f>IF('Private&amp;Overnight'!DMH10=0,"",'Private&amp;Overnight'!DMH10)</f>
        <v/>
      </c>
      <c r="DMM12" s="66" t="str">
        <f>IF('Private&amp;Overnight'!DMI10=0,"",'Private&amp;Overnight'!DMI10)</f>
        <v/>
      </c>
      <c r="DMN12" s="66" t="str">
        <f>IF('Private&amp;Overnight'!DMJ10=0,"",'Private&amp;Overnight'!DMJ10)</f>
        <v/>
      </c>
      <c r="DMO12" s="66" t="str">
        <f>IF('Private&amp;Overnight'!DMK10=0,"",'Private&amp;Overnight'!DMK10)</f>
        <v/>
      </c>
      <c r="DMP12" s="66" t="str">
        <f>IF('Private&amp;Overnight'!DML10=0,"",'Private&amp;Overnight'!DML10)</f>
        <v/>
      </c>
      <c r="DMQ12" s="66" t="str">
        <f>IF('Private&amp;Overnight'!DMM10=0,"",'Private&amp;Overnight'!DMM10)</f>
        <v/>
      </c>
      <c r="DMR12" s="66" t="str">
        <f>IF('Private&amp;Overnight'!DMN10=0,"",'Private&amp;Overnight'!DMN10)</f>
        <v/>
      </c>
      <c r="DMS12" s="66" t="str">
        <f>IF('Private&amp;Overnight'!DMO10=0,"",'Private&amp;Overnight'!DMO10)</f>
        <v/>
      </c>
      <c r="DMT12" s="66" t="str">
        <f>IF('Private&amp;Overnight'!DMP10=0,"",'Private&amp;Overnight'!DMP10)</f>
        <v/>
      </c>
      <c r="DMU12" s="66" t="str">
        <f>IF('Private&amp;Overnight'!DMQ10=0,"",'Private&amp;Overnight'!DMQ10)</f>
        <v/>
      </c>
      <c r="DMV12" s="66" t="str">
        <f>IF('Private&amp;Overnight'!DMR10=0,"",'Private&amp;Overnight'!DMR10)</f>
        <v/>
      </c>
      <c r="DMW12" s="66" t="str">
        <f>IF('Private&amp;Overnight'!DMS10=0,"",'Private&amp;Overnight'!DMS10)</f>
        <v/>
      </c>
      <c r="DMX12" s="66" t="str">
        <f>IF('Private&amp;Overnight'!DMT10=0,"",'Private&amp;Overnight'!DMT10)</f>
        <v/>
      </c>
      <c r="DMY12" s="66" t="str">
        <f>IF('Private&amp;Overnight'!DMU10=0,"",'Private&amp;Overnight'!DMU10)</f>
        <v/>
      </c>
      <c r="DMZ12" s="66" t="str">
        <f>IF('Private&amp;Overnight'!DMV10=0,"",'Private&amp;Overnight'!DMV10)</f>
        <v/>
      </c>
      <c r="DNA12" s="66" t="str">
        <f>IF('Private&amp;Overnight'!DMW10=0,"",'Private&amp;Overnight'!DMW10)</f>
        <v/>
      </c>
      <c r="DNB12" s="66" t="str">
        <f>IF('Private&amp;Overnight'!DMX10=0,"",'Private&amp;Overnight'!DMX10)</f>
        <v/>
      </c>
      <c r="DNC12" s="66" t="str">
        <f>IF('Private&amp;Overnight'!DMY10=0,"",'Private&amp;Overnight'!DMY10)</f>
        <v/>
      </c>
      <c r="DND12" s="66" t="str">
        <f>IF('Private&amp;Overnight'!DMZ10=0,"",'Private&amp;Overnight'!DMZ10)</f>
        <v/>
      </c>
      <c r="DNE12" s="66" t="str">
        <f>IF('Private&amp;Overnight'!DNA10=0,"",'Private&amp;Overnight'!DNA10)</f>
        <v/>
      </c>
      <c r="DNF12" s="66" t="str">
        <f>IF('Private&amp;Overnight'!DNB10=0,"",'Private&amp;Overnight'!DNB10)</f>
        <v/>
      </c>
      <c r="DNG12" s="66" t="str">
        <f>IF('Private&amp;Overnight'!DNC10=0,"",'Private&amp;Overnight'!DNC10)</f>
        <v/>
      </c>
      <c r="DNH12" s="66" t="str">
        <f>IF('Private&amp;Overnight'!DND10=0,"",'Private&amp;Overnight'!DND10)</f>
        <v/>
      </c>
      <c r="DNI12" s="66" t="str">
        <f>IF('Private&amp;Overnight'!DNE10=0,"",'Private&amp;Overnight'!DNE10)</f>
        <v/>
      </c>
      <c r="DNJ12" s="66" t="str">
        <f>IF('Private&amp;Overnight'!DNF10=0,"",'Private&amp;Overnight'!DNF10)</f>
        <v/>
      </c>
      <c r="DNK12" s="66" t="str">
        <f>IF('Private&amp;Overnight'!DNG10=0,"",'Private&amp;Overnight'!DNG10)</f>
        <v/>
      </c>
      <c r="DNL12" s="66" t="str">
        <f>IF('Private&amp;Overnight'!DNH10=0,"",'Private&amp;Overnight'!DNH10)</f>
        <v/>
      </c>
      <c r="DNM12" s="66" t="str">
        <f>IF('Private&amp;Overnight'!DNI10=0,"",'Private&amp;Overnight'!DNI10)</f>
        <v/>
      </c>
      <c r="DNN12" s="66" t="str">
        <f>IF('Private&amp;Overnight'!DNJ10=0,"",'Private&amp;Overnight'!DNJ10)</f>
        <v/>
      </c>
      <c r="DNO12" s="66" t="str">
        <f>IF('Private&amp;Overnight'!DNK10=0,"",'Private&amp;Overnight'!DNK10)</f>
        <v/>
      </c>
      <c r="DNP12" s="66" t="str">
        <f>IF('Private&amp;Overnight'!DNL10=0,"",'Private&amp;Overnight'!DNL10)</f>
        <v/>
      </c>
      <c r="DNQ12" s="66" t="str">
        <f>IF('Private&amp;Overnight'!DNM10=0,"",'Private&amp;Overnight'!DNM10)</f>
        <v/>
      </c>
      <c r="DNR12" s="66" t="str">
        <f>IF('Private&amp;Overnight'!DNN10=0,"",'Private&amp;Overnight'!DNN10)</f>
        <v/>
      </c>
      <c r="DNS12" s="66" t="str">
        <f>IF('Private&amp;Overnight'!DNO10=0,"",'Private&amp;Overnight'!DNO10)</f>
        <v/>
      </c>
      <c r="DNT12" s="66" t="str">
        <f>IF('Private&amp;Overnight'!DNP10=0,"",'Private&amp;Overnight'!DNP10)</f>
        <v/>
      </c>
      <c r="DNU12" s="66" t="str">
        <f>IF('Private&amp;Overnight'!DNQ10=0,"",'Private&amp;Overnight'!DNQ10)</f>
        <v/>
      </c>
      <c r="DNV12" s="66" t="str">
        <f>IF('Private&amp;Overnight'!DNR10=0,"",'Private&amp;Overnight'!DNR10)</f>
        <v/>
      </c>
      <c r="DNW12" s="66" t="str">
        <f>IF('Private&amp;Overnight'!DNS10=0,"",'Private&amp;Overnight'!DNS10)</f>
        <v/>
      </c>
      <c r="DNX12" s="66" t="str">
        <f>IF('Private&amp;Overnight'!DNT10=0,"",'Private&amp;Overnight'!DNT10)</f>
        <v/>
      </c>
      <c r="DNY12" s="66" t="str">
        <f>IF('Private&amp;Overnight'!DNU10=0,"",'Private&amp;Overnight'!DNU10)</f>
        <v/>
      </c>
      <c r="DNZ12" s="66" t="str">
        <f>IF('Private&amp;Overnight'!DNV10=0,"",'Private&amp;Overnight'!DNV10)</f>
        <v/>
      </c>
      <c r="DOA12" s="66" t="str">
        <f>IF('Private&amp;Overnight'!DNW10=0,"",'Private&amp;Overnight'!DNW10)</f>
        <v/>
      </c>
      <c r="DOB12" s="66" t="str">
        <f>IF('Private&amp;Overnight'!DNX10=0,"",'Private&amp;Overnight'!DNX10)</f>
        <v/>
      </c>
      <c r="DOC12" s="66" t="str">
        <f>IF('Private&amp;Overnight'!DNY10=0,"",'Private&amp;Overnight'!DNY10)</f>
        <v/>
      </c>
      <c r="DOD12" s="66" t="str">
        <f>IF('Private&amp;Overnight'!DNZ10=0,"",'Private&amp;Overnight'!DNZ10)</f>
        <v/>
      </c>
      <c r="DOE12" s="66" t="str">
        <f>IF('Private&amp;Overnight'!DOA10=0,"",'Private&amp;Overnight'!DOA10)</f>
        <v/>
      </c>
      <c r="DOF12" s="66" t="str">
        <f>IF('Private&amp;Overnight'!DOB10=0,"",'Private&amp;Overnight'!DOB10)</f>
        <v/>
      </c>
      <c r="DOG12" s="66" t="str">
        <f>IF('Private&amp;Overnight'!DOC10=0,"",'Private&amp;Overnight'!DOC10)</f>
        <v/>
      </c>
      <c r="DOH12" s="66" t="str">
        <f>IF('Private&amp;Overnight'!DOD10=0,"",'Private&amp;Overnight'!DOD10)</f>
        <v/>
      </c>
      <c r="DOI12" s="66" t="str">
        <f>IF('Private&amp;Overnight'!DOE10=0,"",'Private&amp;Overnight'!DOE10)</f>
        <v/>
      </c>
      <c r="DOJ12" s="66" t="str">
        <f>IF('Private&amp;Overnight'!DOF10=0,"",'Private&amp;Overnight'!DOF10)</f>
        <v/>
      </c>
      <c r="DOK12" s="66" t="str">
        <f>IF('Private&amp;Overnight'!DOG10=0,"",'Private&amp;Overnight'!DOG10)</f>
        <v/>
      </c>
      <c r="DOL12" s="66" t="str">
        <f>IF('Private&amp;Overnight'!DOH10=0,"",'Private&amp;Overnight'!DOH10)</f>
        <v/>
      </c>
      <c r="DOM12" s="66" t="str">
        <f>IF('Private&amp;Overnight'!DOI10=0,"",'Private&amp;Overnight'!DOI10)</f>
        <v/>
      </c>
      <c r="DON12" s="66" t="str">
        <f>IF('Private&amp;Overnight'!DOJ10=0,"",'Private&amp;Overnight'!DOJ10)</f>
        <v/>
      </c>
      <c r="DOO12" s="66" t="str">
        <f>IF('Private&amp;Overnight'!DOK10=0,"",'Private&amp;Overnight'!DOK10)</f>
        <v/>
      </c>
      <c r="DOP12" s="66" t="str">
        <f>IF('Private&amp;Overnight'!DOL10=0,"",'Private&amp;Overnight'!DOL10)</f>
        <v/>
      </c>
      <c r="DOQ12" s="66" t="str">
        <f>IF('Private&amp;Overnight'!DOM10=0,"",'Private&amp;Overnight'!DOM10)</f>
        <v/>
      </c>
      <c r="DOR12" s="66" t="str">
        <f>IF('Private&amp;Overnight'!DON10=0,"",'Private&amp;Overnight'!DON10)</f>
        <v/>
      </c>
      <c r="DOS12" s="66" t="str">
        <f>IF('Private&amp;Overnight'!DOO10=0,"",'Private&amp;Overnight'!DOO10)</f>
        <v/>
      </c>
      <c r="DOT12" s="66" t="str">
        <f>IF('Private&amp;Overnight'!DOP10=0,"",'Private&amp;Overnight'!DOP10)</f>
        <v/>
      </c>
      <c r="DOU12" s="66" t="str">
        <f>IF('Private&amp;Overnight'!DOQ10=0,"",'Private&amp;Overnight'!DOQ10)</f>
        <v/>
      </c>
      <c r="DOV12" s="66" t="str">
        <f>IF('Private&amp;Overnight'!DOR10=0,"",'Private&amp;Overnight'!DOR10)</f>
        <v/>
      </c>
      <c r="DOW12" s="66" t="str">
        <f>IF('Private&amp;Overnight'!DOS10=0,"",'Private&amp;Overnight'!DOS10)</f>
        <v/>
      </c>
      <c r="DOX12" s="66" t="str">
        <f>IF('Private&amp;Overnight'!DOT10=0,"",'Private&amp;Overnight'!DOT10)</f>
        <v/>
      </c>
      <c r="DOY12" s="66" t="str">
        <f>IF('Private&amp;Overnight'!DOU10=0,"",'Private&amp;Overnight'!DOU10)</f>
        <v/>
      </c>
      <c r="DOZ12" s="66" t="str">
        <f>IF('Private&amp;Overnight'!DOV10=0,"",'Private&amp;Overnight'!DOV10)</f>
        <v/>
      </c>
      <c r="DPA12" s="66" t="str">
        <f>IF('Private&amp;Overnight'!DOW10=0,"",'Private&amp;Overnight'!DOW10)</f>
        <v/>
      </c>
      <c r="DPB12" s="66" t="str">
        <f>IF('Private&amp;Overnight'!DOX10=0,"",'Private&amp;Overnight'!DOX10)</f>
        <v/>
      </c>
      <c r="DPC12" s="66" t="str">
        <f>IF('Private&amp;Overnight'!DOY10=0,"",'Private&amp;Overnight'!DOY10)</f>
        <v/>
      </c>
      <c r="DPD12" s="66" t="str">
        <f>IF('Private&amp;Overnight'!DOZ10=0,"",'Private&amp;Overnight'!DOZ10)</f>
        <v/>
      </c>
      <c r="DPE12" s="66" t="str">
        <f>IF('Private&amp;Overnight'!DPA10=0,"",'Private&amp;Overnight'!DPA10)</f>
        <v/>
      </c>
      <c r="DPF12" s="66" t="str">
        <f>IF('Private&amp;Overnight'!DPB10=0,"",'Private&amp;Overnight'!DPB10)</f>
        <v/>
      </c>
      <c r="DPG12" s="66" t="str">
        <f>IF('Private&amp;Overnight'!DPC10=0,"",'Private&amp;Overnight'!DPC10)</f>
        <v/>
      </c>
      <c r="DPH12" s="66" t="str">
        <f>IF('Private&amp;Overnight'!DPD10=0,"",'Private&amp;Overnight'!DPD10)</f>
        <v/>
      </c>
      <c r="DPI12" s="66" t="str">
        <f>IF('Private&amp;Overnight'!DPE10=0,"",'Private&amp;Overnight'!DPE10)</f>
        <v/>
      </c>
      <c r="DPJ12" s="66" t="str">
        <f>IF('Private&amp;Overnight'!DPF10=0,"",'Private&amp;Overnight'!DPF10)</f>
        <v/>
      </c>
      <c r="DPK12" s="66" t="str">
        <f>IF('Private&amp;Overnight'!DPG10=0,"",'Private&amp;Overnight'!DPG10)</f>
        <v/>
      </c>
      <c r="DPL12" s="66" t="str">
        <f>IF('Private&amp;Overnight'!DPH10=0,"",'Private&amp;Overnight'!DPH10)</f>
        <v/>
      </c>
      <c r="DPM12" s="66" t="str">
        <f>IF('Private&amp;Overnight'!DPI10=0,"",'Private&amp;Overnight'!DPI10)</f>
        <v/>
      </c>
      <c r="DPN12" s="66" t="str">
        <f>IF('Private&amp;Overnight'!DPJ10=0,"",'Private&amp;Overnight'!DPJ10)</f>
        <v/>
      </c>
      <c r="DPO12" s="66" t="str">
        <f>IF('Private&amp;Overnight'!DPK10=0,"",'Private&amp;Overnight'!DPK10)</f>
        <v/>
      </c>
      <c r="DPP12" s="66" t="str">
        <f>IF('Private&amp;Overnight'!DPL10=0,"",'Private&amp;Overnight'!DPL10)</f>
        <v/>
      </c>
      <c r="DPQ12" s="66" t="str">
        <f>IF('Private&amp;Overnight'!DPM10=0,"",'Private&amp;Overnight'!DPM10)</f>
        <v/>
      </c>
      <c r="DPR12" s="66" t="str">
        <f>IF('Private&amp;Overnight'!DPN10=0,"",'Private&amp;Overnight'!DPN10)</f>
        <v/>
      </c>
      <c r="DPS12" s="66" t="str">
        <f>IF('Private&amp;Overnight'!DPO10=0,"",'Private&amp;Overnight'!DPO10)</f>
        <v/>
      </c>
      <c r="DPT12" s="66" t="str">
        <f>IF('Private&amp;Overnight'!DPP10=0,"",'Private&amp;Overnight'!DPP10)</f>
        <v/>
      </c>
      <c r="DPU12" s="66" t="str">
        <f>IF('Private&amp;Overnight'!DPQ10=0,"",'Private&amp;Overnight'!DPQ10)</f>
        <v/>
      </c>
      <c r="DPV12" s="66" t="str">
        <f>IF('Private&amp;Overnight'!DPR10=0,"",'Private&amp;Overnight'!DPR10)</f>
        <v/>
      </c>
      <c r="DPW12" s="66" t="str">
        <f>IF('Private&amp;Overnight'!DPS10=0,"",'Private&amp;Overnight'!DPS10)</f>
        <v/>
      </c>
      <c r="DPX12" s="66" t="str">
        <f>IF('Private&amp;Overnight'!DPT10=0,"",'Private&amp;Overnight'!DPT10)</f>
        <v/>
      </c>
      <c r="DPY12" s="66" t="str">
        <f>IF('Private&amp;Overnight'!DPU10=0,"",'Private&amp;Overnight'!DPU10)</f>
        <v/>
      </c>
      <c r="DPZ12" s="66" t="str">
        <f>IF('Private&amp;Overnight'!DPV10=0,"",'Private&amp;Overnight'!DPV10)</f>
        <v/>
      </c>
      <c r="DQA12" s="66" t="str">
        <f>IF('Private&amp;Overnight'!DPW10=0,"",'Private&amp;Overnight'!DPW10)</f>
        <v/>
      </c>
      <c r="DQB12" s="66" t="str">
        <f>IF('Private&amp;Overnight'!DPX10=0,"",'Private&amp;Overnight'!DPX10)</f>
        <v/>
      </c>
      <c r="DQC12" s="66" t="str">
        <f>IF('Private&amp;Overnight'!DPY10=0,"",'Private&amp;Overnight'!DPY10)</f>
        <v/>
      </c>
      <c r="DQD12" s="66" t="str">
        <f>IF('Private&amp;Overnight'!DPZ10=0,"",'Private&amp;Overnight'!DPZ10)</f>
        <v/>
      </c>
      <c r="DQE12" s="66" t="str">
        <f>IF('Private&amp;Overnight'!DQA10=0,"",'Private&amp;Overnight'!DQA10)</f>
        <v/>
      </c>
      <c r="DQF12" s="66" t="str">
        <f>IF('Private&amp;Overnight'!DQB10=0,"",'Private&amp;Overnight'!DQB10)</f>
        <v/>
      </c>
      <c r="DQG12" s="66" t="str">
        <f>IF('Private&amp;Overnight'!DQC10=0,"",'Private&amp;Overnight'!DQC10)</f>
        <v/>
      </c>
      <c r="DQH12" s="66" t="str">
        <f>IF('Private&amp;Overnight'!DQD10=0,"",'Private&amp;Overnight'!DQD10)</f>
        <v/>
      </c>
      <c r="DQI12" s="66" t="str">
        <f>IF('Private&amp;Overnight'!DQE10=0,"",'Private&amp;Overnight'!DQE10)</f>
        <v/>
      </c>
      <c r="DQJ12" s="66" t="str">
        <f>IF('Private&amp;Overnight'!DQF10=0,"",'Private&amp;Overnight'!DQF10)</f>
        <v/>
      </c>
      <c r="DQK12" s="66" t="str">
        <f>IF('Private&amp;Overnight'!DQG10=0,"",'Private&amp;Overnight'!DQG10)</f>
        <v/>
      </c>
      <c r="DQL12" s="66" t="str">
        <f>IF('Private&amp;Overnight'!DQH10=0,"",'Private&amp;Overnight'!DQH10)</f>
        <v/>
      </c>
      <c r="DQM12" s="66" t="str">
        <f>IF('Private&amp;Overnight'!DQI10=0,"",'Private&amp;Overnight'!DQI10)</f>
        <v/>
      </c>
      <c r="DQN12" s="66" t="str">
        <f>IF('Private&amp;Overnight'!DQJ10=0,"",'Private&amp;Overnight'!DQJ10)</f>
        <v/>
      </c>
      <c r="DQO12" s="66" t="str">
        <f>IF('Private&amp;Overnight'!DQK10=0,"",'Private&amp;Overnight'!DQK10)</f>
        <v/>
      </c>
      <c r="DQP12" s="66" t="str">
        <f>IF('Private&amp;Overnight'!DQL10=0,"",'Private&amp;Overnight'!DQL10)</f>
        <v/>
      </c>
      <c r="DQQ12" s="66" t="str">
        <f>IF('Private&amp;Overnight'!DQM10=0,"",'Private&amp;Overnight'!DQM10)</f>
        <v/>
      </c>
      <c r="DQR12" s="66" t="str">
        <f>IF('Private&amp;Overnight'!DQN10=0,"",'Private&amp;Overnight'!DQN10)</f>
        <v/>
      </c>
      <c r="DQS12" s="66" t="str">
        <f>IF('Private&amp;Overnight'!DQO10=0,"",'Private&amp;Overnight'!DQO10)</f>
        <v/>
      </c>
      <c r="DQT12" s="66" t="str">
        <f>IF('Private&amp;Overnight'!DQP10=0,"",'Private&amp;Overnight'!DQP10)</f>
        <v/>
      </c>
      <c r="DQU12" s="66" t="str">
        <f>IF('Private&amp;Overnight'!DQQ10=0,"",'Private&amp;Overnight'!DQQ10)</f>
        <v/>
      </c>
      <c r="DQV12" s="66" t="str">
        <f>IF('Private&amp;Overnight'!DQR10=0,"",'Private&amp;Overnight'!DQR10)</f>
        <v/>
      </c>
      <c r="DQW12" s="66" t="str">
        <f>IF('Private&amp;Overnight'!DQS10=0,"",'Private&amp;Overnight'!DQS10)</f>
        <v/>
      </c>
      <c r="DQX12" s="66" t="str">
        <f>IF('Private&amp;Overnight'!DQT10=0,"",'Private&amp;Overnight'!DQT10)</f>
        <v/>
      </c>
      <c r="DQY12" s="66" t="str">
        <f>IF('Private&amp;Overnight'!DQU10=0,"",'Private&amp;Overnight'!DQU10)</f>
        <v/>
      </c>
      <c r="DQZ12" s="66" t="str">
        <f>IF('Private&amp;Overnight'!DQV10=0,"",'Private&amp;Overnight'!DQV10)</f>
        <v/>
      </c>
      <c r="DRA12" s="66" t="str">
        <f>IF('Private&amp;Overnight'!DQW10=0,"",'Private&amp;Overnight'!DQW10)</f>
        <v/>
      </c>
      <c r="DRB12" s="66" t="str">
        <f>IF('Private&amp;Overnight'!DQX10=0,"",'Private&amp;Overnight'!DQX10)</f>
        <v/>
      </c>
      <c r="DRC12" s="66" t="str">
        <f>IF('Private&amp;Overnight'!DQY10=0,"",'Private&amp;Overnight'!DQY10)</f>
        <v/>
      </c>
      <c r="DRD12" s="66" t="str">
        <f>IF('Private&amp;Overnight'!DQZ10=0,"",'Private&amp;Overnight'!DQZ10)</f>
        <v/>
      </c>
      <c r="DRE12" s="66" t="str">
        <f>IF('Private&amp;Overnight'!DRA10=0,"",'Private&amp;Overnight'!DRA10)</f>
        <v/>
      </c>
      <c r="DRF12" s="66" t="str">
        <f>IF('Private&amp;Overnight'!DRB10=0,"",'Private&amp;Overnight'!DRB10)</f>
        <v/>
      </c>
      <c r="DRG12" s="66" t="str">
        <f>IF('Private&amp;Overnight'!DRC10=0,"",'Private&amp;Overnight'!DRC10)</f>
        <v/>
      </c>
      <c r="DRH12" s="66" t="str">
        <f>IF('Private&amp;Overnight'!DRD10=0,"",'Private&amp;Overnight'!DRD10)</f>
        <v/>
      </c>
      <c r="DRI12" s="66" t="str">
        <f>IF('Private&amp;Overnight'!DRE10=0,"",'Private&amp;Overnight'!DRE10)</f>
        <v/>
      </c>
      <c r="DRJ12" s="66" t="str">
        <f>IF('Private&amp;Overnight'!DRF10=0,"",'Private&amp;Overnight'!DRF10)</f>
        <v/>
      </c>
      <c r="DRK12" s="66" t="str">
        <f>IF('Private&amp;Overnight'!DRG10=0,"",'Private&amp;Overnight'!DRG10)</f>
        <v/>
      </c>
      <c r="DRL12" s="66" t="str">
        <f>IF('Private&amp;Overnight'!DRH10=0,"",'Private&amp;Overnight'!DRH10)</f>
        <v/>
      </c>
      <c r="DRM12" s="66" t="str">
        <f>IF('Private&amp;Overnight'!DRI10=0,"",'Private&amp;Overnight'!DRI10)</f>
        <v/>
      </c>
      <c r="DRN12" s="66" t="str">
        <f>IF('Private&amp;Overnight'!DRJ10=0,"",'Private&amp;Overnight'!DRJ10)</f>
        <v/>
      </c>
      <c r="DRO12" s="66" t="str">
        <f>IF('Private&amp;Overnight'!DRK10=0,"",'Private&amp;Overnight'!DRK10)</f>
        <v/>
      </c>
      <c r="DRP12" s="66" t="str">
        <f>IF('Private&amp;Overnight'!DRL10=0,"",'Private&amp;Overnight'!DRL10)</f>
        <v/>
      </c>
      <c r="DRQ12" s="66" t="str">
        <f>IF('Private&amp;Overnight'!DRM10=0,"",'Private&amp;Overnight'!DRM10)</f>
        <v/>
      </c>
      <c r="DRR12" s="66" t="str">
        <f>IF('Private&amp;Overnight'!DRN10=0,"",'Private&amp;Overnight'!DRN10)</f>
        <v/>
      </c>
      <c r="DRS12" s="66" t="str">
        <f>IF('Private&amp;Overnight'!DRO10=0,"",'Private&amp;Overnight'!DRO10)</f>
        <v/>
      </c>
      <c r="DRT12" s="66" t="str">
        <f>IF('Private&amp;Overnight'!DRP10=0,"",'Private&amp;Overnight'!DRP10)</f>
        <v/>
      </c>
      <c r="DRU12" s="66" t="str">
        <f>IF('Private&amp;Overnight'!DRQ10=0,"",'Private&amp;Overnight'!DRQ10)</f>
        <v/>
      </c>
      <c r="DRV12" s="66" t="str">
        <f>IF('Private&amp;Overnight'!DRR10=0,"",'Private&amp;Overnight'!DRR10)</f>
        <v/>
      </c>
      <c r="DRW12" s="66" t="str">
        <f>IF('Private&amp;Overnight'!DRS10=0,"",'Private&amp;Overnight'!DRS10)</f>
        <v/>
      </c>
      <c r="DRX12" s="66" t="str">
        <f>IF('Private&amp;Overnight'!DRT10=0,"",'Private&amp;Overnight'!DRT10)</f>
        <v/>
      </c>
      <c r="DRY12" s="66" t="str">
        <f>IF('Private&amp;Overnight'!DRU10=0,"",'Private&amp;Overnight'!DRU10)</f>
        <v/>
      </c>
      <c r="DRZ12" s="66" t="str">
        <f>IF('Private&amp;Overnight'!DRV10=0,"",'Private&amp;Overnight'!DRV10)</f>
        <v/>
      </c>
      <c r="DSA12" s="66" t="str">
        <f>IF('Private&amp;Overnight'!DRW10=0,"",'Private&amp;Overnight'!DRW10)</f>
        <v/>
      </c>
      <c r="DSB12" s="66" t="str">
        <f>IF('Private&amp;Overnight'!DRX10=0,"",'Private&amp;Overnight'!DRX10)</f>
        <v/>
      </c>
      <c r="DSC12" s="66" t="str">
        <f>IF('Private&amp;Overnight'!DRY10=0,"",'Private&amp;Overnight'!DRY10)</f>
        <v/>
      </c>
      <c r="DSD12" s="66" t="str">
        <f>IF('Private&amp;Overnight'!DRZ10=0,"",'Private&amp;Overnight'!DRZ10)</f>
        <v/>
      </c>
      <c r="DSE12" s="66" t="str">
        <f>IF('Private&amp;Overnight'!DSA10=0,"",'Private&amp;Overnight'!DSA10)</f>
        <v/>
      </c>
      <c r="DSF12" s="66" t="str">
        <f>IF('Private&amp;Overnight'!DSB10=0,"",'Private&amp;Overnight'!DSB10)</f>
        <v/>
      </c>
      <c r="DSG12" s="66" t="str">
        <f>IF('Private&amp;Overnight'!DSC10=0,"",'Private&amp;Overnight'!DSC10)</f>
        <v/>
      </c>
      <c r="DSH12" s="66" t="str">
        <f>IF('Private&amp;Overnight'!DSD10=0,"",'Private&amp;Overnight'!DSD10)</f>
        <v/>
      </c>
      <c r="DSI12" s="66" t="str">
        <f>IF('Private&amp;Overnight'!DSE10=0,"",'Private&amp;Overnight'!DSE10)</f>
        <v/>
      </c>
      <c r="DSJ12" s="66" t="str">
        <f>IF('Private&amp;Overnight'!DSF10=0,"",'Private&amp;Overnight'!DSF10)</f>
        <v/>
      </c>
      <c r="DSK12" s="66" t="str">
        <f>IF('Private&amp;Overnight'!DSG10=0,"",'Private&amp;Overnight'!DSG10)</f>
        <v/>
      </c>
      <c r="DSL12" s="66" t="str">
        <f>IF('Private&amp;Overnight'!DSH10=0,"",'Private&amp;Overnight'!DSH10)</f>
        <v/>
      </c>
      <c r="DSM12" s="66" t="str">
        <f>IF('Private&amp;Overnight'!DSI10=0,"",'Private&amp;Overnight'!DSI10)</f>
        <v/>
      </c>
      <c r="DSN12" s="66" t="str">
        <f>IF('Private&amp;Overnight'!DSJ10=0,"",'Private&amp;Overnight'!DSJ10)</f>
        <v/>
      </c>
      <c r="DSO12" s="66" t="str">
        <f>IF('Private&amp;Overnight'!DSK10=0,"",'Private&amp;Overnight'!DSK10)</f>
        <v/>
      </c>
      <c r="DSP12" s="66" t="str">
        <f>IF('Private&amp;Overnight'!DSL10=0,"",'Private&amp;Overnight'!DSL10)</f>
        <v/>
      </c>
      <c r="DSQ12" s="66" t="str">
        <f>IF('Private&amp;Overnight'!DSM10=0,"",'Private&amp;Overnight'!DSM10)</f>
        <v/>
      </c>
      <c r="DSR12" s="66" t="str">
        <f>IF('Private&amp;Overnight'!DSN10=0,"",'Private&amp;Overnight'!DSN10)</f>
        <v/>
      </c>
      <c r="DSS12" s="66" t="str">
        <f>IF('Private&amp;Overnight'!DSO10=0,"",'Private&amp;Overnight'!DSO10)</f>
        <v/>
      </c>
      <c r="DST12" s="66" t="str">
        <f>IF('Private&amp;Overnight'!DSP10=0,"",'Private&amp;Overnight'!DSP10)</f>
        <v/>
      </c>
      <c r="DSU12" s="66" t="str">
        <f>IF('Private&amp;Overnight'!DSQ10=0,"",'Private&amp;Overnight'!DSQ10)</f>
        <v/>
      </c>
      <c r="DSV12" s="66" t="str">
        <f>IF('Private&amp;Overnight'!DSR10=0,"",'Private&amp;Overnight'!DSR10)</f>
        <v/>
      </c>
      <c r="DSW12" s="66" t="str">
        <f>IF('Private&amp;Overnight'!DSS10=0,"",'Private&amp;Overnight'!DSS10)</f>
        <v/>
      </c>
      <c r="DSX12" s="66" t="str">
        <f>IF('Private&amp;Overnight'!DST10=0,"",'Private&amp;Overnight'!DST10)</f>
        <v/>
      </c>
      <c r="DSY12" s="66" t="str">
        <f>IF('Private&amp;Overnight'!DSU10=0,"",'Private&amp;Overnight'!DSU10)</f>
        <v/>
      </c>
      <c r="DSZ12" s="66" t="str">
        <f>IF('Private&amp;Overnight'!DSV10=0,"",'Private&amp;Overnight'!DSV10)</f>
        <v/>
      </c>
      <c r="DTA12" s="66" t="str">
        <f>IF('Private&amp;Overnight'!DSW10=0,"",'Private&amp;Overnight'!DSW10)</f>
        <v/>
      </c>
      <c r="DTB12" s="66" t="str">
        <f>IF('Private&amp;Overnight'!DSX10=0,"",'Private&amp;Overnight'!DSX10)</f>
        <v/>
      </c>
      <c r="DTC12" s="66" t="str">
        <f>IF('Private&amp;Overnight'!DSY10=0,"",'Private&amp;Overnight'!DSY10)</f>
        <v/>
      </c>
      <c r="DTD12" s="66" t="str">
        <f>IF('Private&amp;Overnight'!DSZ10=0,"",'Private&amp;Overnight'!DSZ10)</f>
        <v/>
      </c>
      <c r="DTE12" s="66" t="str">
        <f>IF('Private&amp;Overnight'!DTA10=0,"",'Private&amp;Overnight'!DTA10)</f>
        <v/>
      </c>
      <c r="DTF12" s="66" t="str">
        <f>IF('Private&amp;Overnight'!DTB10=0,"",'Private&amp;Overnight'!DTB10)</f>
        <v/>
      </c>
      <c r="DTG12" s="66" t="str">
        <f>IF('Private&amp;Overnight'!DTC10=0,"",'Private&amp;Overnight'!DTC10)</f>
        <v/>
      </c>
      <c r="DTH12" s="66" t="str">
        <f>IF('Private&amp;Overnight'!DTD10=0,"",'Private&amp;Overnight'!DTD10)</f>
        <v/>
      </c>
      <c r="DTI12" s="66" t="str">
        <f>IF('Private&amp;Overnight'!DTE10=0,"",'Private&amp;Overnight'!DTE10)</f>
        <v/>
      </c>
      <c r="DTJ12" s="66" t="str">
        <f>IF('Private&amp;Overnight'!DTF10=0,"",'Private&amp;Overnight'!DTF10)</f>
        <v/>
      </c>
      <c r="DTK12" s="66" t="str">
        <f>IF('Private&amp;Overnight'!DTG10=0,"",'Private&amp;Overnight'!DTG10)</f>
        <v/>
      </c>
      <c r="DTL12" s="66" t="str">
        <f>IF('Private&amp;Overnight'!DTH10=0,"",'Private&amp;Overnight'!DTH10)</f>
        <v/>
      </c>
      <c r="DTM12" s="66" t="str">
        <f>IF('Private&amp;Overnight'!DTI10=0,"",'Private&amp;Overnight'!DTI10)</f>
        <v/>
      </c>
      <c r="DTN12" s="66" t="str">
        <f>IF('Private&amp;Overnight'!DTJ10=0,"",'Private&amp;Overnight'!DTJ10)</f>
        <v/>
      </c>
      <c r="DTO12" s="66" t="str">
        <f>IF('Private&amp;Overnight'!DTK10=0,"",'Private&amp;Overnight'!DTK10)</f>
        <v/>
      </c>
      <c r="DTP12" s="66" t="str">
        <f>IF('Private&amp;Overnight'!DTL10=0,"",'Private&amp;Overnight'!DTL10)</f>
        <v/>
      </c>
      <c r="DTQ12" s="66" t="str">
        <f>IF('Private&amp;Overnight'!DTM10=0,"",'Private&amp;Overnight'!DTM10)</f>
        <v/>
      </c>
      <c r="DTR12" s="66" t="str">
        <f>IF('Private&amp;Overnight'!DTN10=0,"",'Private&amp;Overnight'!DTN10)</f>
        <v/>
      </c>
      <c r="DTS12" s="66" t="str">
        <f>IF('Private&amp;Overnight'!DTO10=0,"",'Private&amp;Overnight'!DTO10)</f>
        <v/>
      </c>
      <c r="DTT12" s="66" t="str">
        <f>IF('Private&amp;Overnight'!DTP10=0,"",'Private&amp;Overnight'!DTP10)</f>
        <v/>
      </c>
      <c r="DTU12" s="66" t="str">
        <f>IF('Private&amp;Overnight'!DTQ10=0,"",'Private&amp;Overnight'!DTQ10)</f>
        <v/>
      </c>
      <c r="DTV12" s="66" t="str">
        <f>IF('Private&amp;Overnight'!DTR10=0,"",'Private&amp;Overnight'!DTR10)</f>
        <v/>
      </c>
      <c r="DTW12" s="66" t="str">
        <f>IF('Private&amp;Overnight'!DTS10=0,"",'Private&amp;Overnight'!DTS10)</f>
        <v/>
      </c>
      <c r="DTX12" s="66" t="str">
        <f>IF('Private&amp;Overnight'!DTT10=0,"",'Private&amp;Overnight'!DTT10)</f>
        <v/>
      </c>
      <c r="DTY12" s="66" t="str">
        <f>IF('Private&amp;Overnight'!DTU10=0,"",'Private&amp;Overnight'!DTU10)</f>
        <v/>
      </c>
      <c r="DTZ12" s="66" t="str">
        <f>IF('Private&amp;Overnight'!DTV10=0,"",'Private&amp;Overnight'!DTV10)</f>
        <v/>
      </c>
      <c r="DUA12" s="66" t="str">
        <f>IF('Private&amp;Overnight'!DTW10=0,"",'Private&amp;Overnight'!DTW10)</f>
        <v/>
      </c>
      <c r="DUB12" s="66" t="str">
        <f>IF('Private&amp;Overnight'!DTX10=0,"",'Private&amp;Overnight'!DTX10)</f>
        <v/>
      </c>
      <c r="DUC12" s="66" t="str">
        <f>IF('Private&amp;Overnight'!DTY10=0,"",'Private&amp;Overnight'!DTY10)</f>
        <v/>
      </c>
      <c r="DUD12" s="66" t="str">
        <f>IF('Private&amp;Overnight'!DTZ10=0,"",'Private&amp;Overnight'!DTZ10)</f>
        <v/>
      </c>
      <c r="DUE12" s="66" t="str">
        <f>IF('Private&amp;Overnight'!DUA10=0,"",'Private&amp;Overnight'!DUA10)</f>
        <v/>
      </c>
      <c r="DUF12" s="66" t="str">
        <f>IF('Private&amp;Overnight'!DUB10=0,"",'Private&amp;Overnight'!DUB10)</f>
        <v/>
      </c>
      <c r="DUG12" s="66" t="str">
        <f>IF('Private&amp;Overnight'!DUC10=0,"",'Private&amp;Overnight'!DUC10)</f>
        <v/>
      </c>
      <c r="DUH12" s="66" t="str">
        <f>IF('Private&amp;Overnight'!DUD10=0,"",'Private&amp;Overnight'!DUD10)</f>
        <v/>
      </c>
      <c r="DUI12" s="66" t="str">
        <f>IF('Private&amp;Overnight'!DUE10=0,"",'Private&amp;Overnight'!DUE10)</f>
        <v/>
      </c>
      <c r="DUJ12" s="66" t="str">
        <f>IF('Private&amp;Overnight'!DUF10=0,"",'Private&amp;Overnight'!DUF10)</f>
        <v/>
      </c>
      <c r="DUK12" s="66" t="str">
        <f>IF('Private&amp;Overnight'!DUG10=0,"",'Private&amp;Overnight'!DUG10)</f>
        <v/>
      </c>
      <c r="DUL12" s="66" t="str">
        <f>IF('Private&amp;Overnight'!DUH10=0,"",'Private&amp;Overnight'!DUH10)</f>
        <v/>
      </c>
      <c r="DUM12" s="66" t="str">
        <f>IF('Private&amp;Overnight'!DUI10=0,"",'Private&amp;Overnight'!DUI10)</f>
        <v/>
      </c>
      <c r="DUN12" s="66" t="str">
        <f>IF('Private&amp;Overnight'!DUJ10=0,"",'Private&amp;Overnight'!DUJ10)</f>
        <v/>
      </c>
      <c r="DUO12" s="66" t="str">
        <f>IF('Private&amp;Overnight'!DUK10=0,"",'Private&amp;Overnight'!DUK10)</f>
        <v/>
      </c>
      <c r="DUP12" s="66" t="str">
        <f>IF('Private&amp;Overnight'!DUL10=0,"",'Private&amp;Overnight'!DUL10)</f>
        <v/>
      </c>
      <c r="DUQ12" s="66" t="str">
        <f>IF('Private&amp;Overnight'!DUM10=0,"",'Private&amp;Overnight'!DUM10)</f>
        <v/>
      </c>
      <c r="DUR12" s="66" t="str">
        <f>IF('Private&amp;Overnight'!DUN10=0,"",'Private&amp;Overnight'!DUN10)</f>
        <v/>
      </c>
      <c r="DUS12" s="66" t="str">
        <f>IF('Private&amp;Overnight'!DUO10=0,"",'Private&amp;Overnight'!DUO10)</f>
        <v/>
      </c>
      <c r="DUT12" s="66" t="str">
        <f>IF('Private&amp;Overnight'!DUP10=0,"",'Private&amp;Overnight'!DUP10)</f>
        <v/>
      </c>
      <c r="DUU12" s="66" t="str">
        <f>IF('Private&amp;Overnight'!DUQ10=0,"",'Private&amp;Overnight'!DUQ10)</f>
        <v/>
      </c>
      <c r="DUV12" s="66" t="str">
        <f>IF('Private&amp;Overnight'!DUR10=0,"",'Private&amp;Overnight'!DUR10)</f>
        <v/>
      </c>
      <c r="DUW12" s="66" t="str">
        <f>IF('Private&amp;Overnight'!DUS10=0,"",'Private&amp;Overnight'!DUS10)</f>
        <v/>
      </c>
      <c r="DUX12" s="66" t="str">
        <f>IF('Private&amp;Overnight'!DUT10=0,"",'Private&amp;Overnight'!DUT10)</f>
        <v/>
      </c>
      <c r="DUY12" s="66" t="str">
        <f>IF('Private&amp;Overnight'!DUU10=0,"",'Private&amp;Overnight'!DUU10)</f>
        <v/>
      </c>
      <c r="DUZ12" s="66" t="str">
        <f>IF('Private&amp;Overnight'!DUV10=0,"",'Private&amp;Overnight'!DUV10)</f>
        <v/>
      </c>
      <c r="DVA12" s="66" t="str">
        <f>IF('Private&amp;Overnight'!DUW10=0,"",'Private&amp;Overnight'!DUW10)</f>
        <v/>
      </c>
      <c r="DVB12" s="66" t="str">
        <f>IF('Private&amp;Overnight'!DUX10=0,"",'Private&amp;Overnight'!DUX10)</f>
        <v/>
      </c>
      <c r="DVC12" s="66" t="str">
        <f>IF('Private&amp;Overnight'!DUY10=0,"",'Private&amp;Overnight'!DUY10)</f>
        <v/>
      </c>
      <c r="DVD12" s="66" t="str">
        <f>IF('Private&amp;Overnight'!DUZ10=0,"",'Private&amp;Overnight'!DUZ10)</f>
        <v/>
      </c>
      <c r="DVE12" s="66" t="str">
        <f>IF('Private&amp;Overnight'!DVA10=0,"",'Private&amp;Overnight'!DVA10)</f>
        <v/>
      </c>
      <c r="DVF12" s="66" t="str">
        <f>IF('Private&amp;Overnight'!DVB10=0,"",'Private&amp;Overnight'!DVB10)</f>
        <v/>
      </c>
      <c r="DVG12" s="66" t="str">
        <f>IF('Private&amp;Overnight'!DVC10=0,"",'Private&amp;Overnight'!DVC10)</f>
        <v/>
      </c>
      <c r="DVH12" s="66" t="str">
        <f>IF('Private&amp;Overnight'!DVD10=0,"",'Private&amp;Overnight'!DVD10)</f>
        <v/>
      </c>
      <c r="DVI12" s="66" t="str">
        <f>IF('Private&amp;Overnight'!DVE10=0,"",'Private&amp;Overnight'!DVE10)</f>
        <v/>
      </c>
      <c r="DVJ12" s="66" t="str">
        <f>IF('Private&amp;Overnight'!DVF10=0,"",'Private&amp;Overnight'!DVF10)</f>
        <v/>
      </c>
      <c r="DVK12" s="66" t="str">
        <f>IF('Private&amp;Overnight'!DVG10=0,"",'Private&amp;Overnight'!DVG10)</f>
        <v/>
      </c>
      <c r="DVL12" s="66" t="str">
        <f>IF('Private&amp;Overnight'!DVH10=0,"",'Private&amp;Overnight'!DVH10)</f>
        <v/>
      </c>
      <c r="DVM12" s="66" t="str">
        <f>IF('Private&amp;Overnight'!DVI10=0,"",'Private&amp;Overnight'!DVI10)</f>
        <v/>
      </c>
      <c r="DVN12" s="66" t="str">
        <f>IF('Private&amp;Overnight'!DVJ10=0,"",'Private&amp;Overnight'!DVJ10)</f>
        <v/>
      </c>
      <c r="DVO12" s="66" t="str">
        <f>IF('Private&amp;Overnight'!DVK10=0,"",'Private&amp;Overnight'!DVK10)</f>
        <v/>
      </c>
      <c r="DVP12" s="66" t="str">
        <f>IF('Private&amp;Overnight'!DVL10=0,"",'Private&amp;Overnight'!DVL10)</f>
        <v/>
      </c>
      <c r="DVQ12" s="66" t="str">
        <f>IF('Private&amp;Overnight'!DVM10=0,"",'Private&amp;Overnight'!DVM10)</f>
        <v/>
      </c>
      <c r="DVR12" s="66" t="str">
        <f>IF('Private&amp;Overnight'!DVN10=0,"",'Private&amp;Overnight'!DVN10)</f>
        <v/>
      </c>
      <c r="DVS12" s="66" t="str">
        <f>IF('Private&amp;Overnight'!DVO10=0,"",'Private&amp;Overnight'!DVO10)</f>
        <v/>
      </c>
      <c r="DVT12" s="66" t="str">
        <f>IF('Private&amp;Overnight'!DVP10=0,"",'Private&amp;Overnight'!DVP10)</f>
        <v/>
      </c>
      <c r="DVU12" s="66" t="str">
        <f>IF('Private&amp;Overnight'!DVQ10=0,"",'Private&amp;Overnight'!DVQ10)</f>
        <v/>
      </c>
      <c r="DVV12" s="66" t="str">
        <f>IF('Private&amp;Overnight'!DVR10=0,"",'Private&amp;Overnight'!DVR10)</f>
        <v/>
      </c>
      <c r="DVW12" s="66" t="str">
        <f>IF('Private&amp;Overnight'!DVS10=0,"",'Private&amp;Overnight'!DVS10)</f>
        <v/>
      </c>
      <c r="DVX12" s="66" t="str">
        <f>IF('Private&amp;Overnight'!DVT10=0,"",'Private&amp;Overnight'!DVT10)</f>
        <v/>
      </c>
      <c r="DVY12" s="66" t="str">
        <f>IF('Private&amp;Overnight'!DVU10=0,"",'Private&amp;Overnight'!DVU10)</f>
        <v/>
      </c>
      <c r="DVZ12" s="66" t="str">
        <f>IF('Private&amp;Overnight'!DVV10=0,"",'Private&amp;Overnight'!DVV10)</f>
        <v/>
      </c>
      <c r="DWA12" s="66" t="str">
        <f>IF('Private&amp;Overnight'!DVW10=0,"",'Private&amp;Overnight'!DVW10)</f>
        <v/>
      </c>
      <c r="DWB12" s="66" t="str">
        <f>IF('Private&amp;Overnight'!DVX10=0,"",'Private&amp;Overnight'!DVX10)</f>
        <v/>
      </c>
      <c r="DWC12" s="66" t="str">
        <f>IF('Private&amp;Overnight'!DVY10=0,"",'Private&amp;Overnight'!DVY10)</f>
        <v/>
      </c>
      <c r="DWD12" s="66" t="str">
        <f>IF('Private&amp;Overnight'!DVZ10=0,"",'Private&amp;Overnight'!DVZ10)</f>
        <v/>
      </c>
      <c r="DWE12" s="66" t="str">
        <f>IF('Private&amp;Overnight'!DWA10=0,"",'Private&amp;Overnight'!DWA10)</f>
        <v/>
      </c>
      <c r="DWF12" s="66" t="str">
        <f>IF('Private&amp;Overnight'!DWB10=0,"",'Private&amp;Overnight'!DWB10)</f>
        <v/>
      </c>
      <c r="DWG12" s="66" t="str">
        <f>IF('Private&amp;Overnight'!DWC10=0,"",'Private&amp;Overnight'!DWC10)</f>
        <v/>
      </c>
      <c r="DWH12" s="66" t="str">
        <f>IF('Private&amp;Overnight'!DWD10=0,"",'Private&amp;Overnight'!DWD10)</f>
        <v/>
      </c>
      <c r="DWI12" s="66" t="str">
        <f>IF('Private&amp;Overnight'!DWE10=0,"",'Private&amp;Overnight'!DWE10)</f>
        <v/>
      </c>
      <c r="DWJ12" s="66" t="str">
        <f>IF('Private&amp;Overnight'!DWF10=0,"",'Private&amp;Overnight'!DWF10)</f>
        <v/>
      </c>
      <c r="DWK12" s="66" t="str">
        <f>IF('Private&amp;Overnight'!DWG10=0,"",'Private&amp;Overnight'!DWG10)</f>
        <v/>
      </c>
      <c r="DWL12" s="66" t="str">
        <f>IF('Private&amp;Overnight'!DWH10=0,"",'Private&amp;Overnight'!DWH10)</f>
        <v/>
      </c>
      <c r="DWM12" s="66" t="str">
        <f>IF('Private&amp;Overnight'!DWI10=0,"",'Private&amp;Overnight'!DWI10)</f>
        <v/>
      </c>
      <c r="DWN12" s="66" t="str">
        <f>IF('Private&amp;Overnight'!DWJ10=0,"",'Private&amp;Overnight'!DWJ10)</f>
        <v/>
      </c>
      <c r="DWO12" s="66" t="str">
        <f>IF('Private&amp;Overnight'!DWK10=0,"",'Private&amp;Overnight'!DWK10)</f>
        <v/>
      </c>
      <c r="DWP12" s="66" t="str">
        <f>IF('Private&amp;Overnight'!DWL10=0,"",'Private&amp;Overnight'!DWL10)</f>
        <v/>
      </c>
      <c r="DWQ12" s="66" t="str">
        <f>IF('Private&amp;Overnight'!DWM10=0,"",'Private&amp;Overnight'!DWM10)</f>
        <v/>
      </c>
      <c r="DWR12" s="66" t="str">
        <f>IF('Private&amp;Overnight'!DWN10=0,"",'Private&amp;Overnight'!DWN10)</f>
        <v/>
      </c>
      <c r="DWS12" s="66" t="str">
        <f>IF('Private&amp;Overnight'!DWO10=0,"",'Private&amp;Overnight'!DWO10)</f>
        <v/>
      </c>
      <c r="DWT12" s="66" t="str">
        <f>IF('Private&amp;Overnight'!DWP10=0,"",'Private&amp;Overnight'!DWP10)</f>
        <v/>
      </c>
      <c r="DWU12" s="66" t="str">
        <f>IF('Private&amp;Overnight'!DWQ10=0,"",'Private&amp;Overnight'!DWQ10)</f>
        <v/>
      </c>
      <c r="DWV12" s="66" t="str">
        <f>IF('Private&amp;Overnight'!DWR10=0,"",'Private&amp;Overnight'!DWR10)</f>
        <v/>
      </c>
      <c r="DWW12" s="66" t="str">
        <f>IF('Private&amp;Overnight'!DWS10=0,"",'Private&amp;Overnight'!DWS10)</f>
        <v/>
      </c>
      <c r="DWX12" s="66" t="str">
        <f>IF('Private&amp;Overnight'!DWT10=0,"",'Private&amp;Overnight'!DWT10)</f>
        <v/>
      </c>
      <c r="DWY12" s="66" t="str">
        <f>IF('Private&amp;Overnight'!DWU10=0,"",'Private&amp;Overnight'!DWU10)</f>
        <v/>
      </c>
      <c r="DWZ12" s="66" t="str">
        <f>IF('Private&amp;Overnight'!DWV10=0,"",'Private&amp;Overnight'!DWV10)</f>
        <v/>
      </c>
      <c r="DXA12" s="66" t="str">
        <f>IF('Private&amp;Overnight'!DWW10=0,"",'Private&amp;Overnight'!DWW10)</f>
        <v/>
      </c>
      <c r="DXB12" s="66" t="str">
        <f>IF('Private&amp;Overnight'!DWX10=0,"",'Private&amp;Overnight'!DWX10)</f>
        <v/>
      </c>
      <c r="DXC12" s="66" t="str">
        <f>IF('Private&amp;Overnight'!DWY10=0,"",'Private&amp;Overnight'!DWY10)</f>
        <v/>
      </c>
      <c r="DXD12" s="66" t="str">
        <f>IF('Private&amp;Overnight'!DWZ10=0,"",'Private&amp;Overnight'!DWZ10)</f>
        <v/>
      </c>
      <c r="DXE12" s="66" t="str">
        <f>IF('Private&amp;Overnight'!DXA10=0,"",'Private&amp;Overnight'!DXA10)</f>
        <v/>
      </c>
      <c r="DXF12" s="66" t="str">
        <f>IF('Private&amp;Overnight'!DXB10=0,"",'Private&amp;Overnight'!DXB10)</f>
        <v/>
      </c>
      <c r="DXG12" s="66" t="str">
        <f>IF('Private&amp;Overnight'!DXC10=0,"",'Private&amp;Overnight'!DXC10)</f>
        <v/>
      </c>
      <c r="DXH12" s="66" t="str">
        <f>IF('Private&amp;Overnight'!DXD10=0,"",'Private&amp;Overnight'!DXD10)</f>
        <v/>
      </c>
      <c r="DXI12" s="66" t="str">
        <f>IF('Private&amp;Overnight'!DXE10=0,"",'Private&amp;Overnight'!DXE10)</f>
        <v/>
      </c>
      <c r="DXJ12" s="66" t="str">
        <f>IF('Private&amp;Overnight'!DXF10=0,"",'Private&amp;Overnight'!DXF10)</f>
        <v/>
      </c>
      <c r="DXK12" s="66" t="str">
        <f>IF('Private&amp;Overnight'!DXG10=0,"",'Private&amp;Overnight'!DXG10)</f>
        <v/>
      </c>
      <c r="DXL12" s="66" t="str">
        <f>IF('Private&amp;Overnight'!DXH10=0,"",'Private&amp;Overnight'!DXH10)</f>
        <v/>
      </c>
      <c r="DXM12" s="66" t="str">
        <f>IF('Private&amp;Overnight'!DXI10=0,"",'Private&amp;Overnight'!DXI10)</f>
        <v/>
      </c>
      <c r="DXN12" s="66" t="str">
        <f>IF('Private&amp;Overnight'!DXJ10=0,"",'Private&amp;Overnight'!DXJ10)</f>
        <v/>
      </c>
      <c r="DXO12" s="66" t="str">
        <f>IF('Private&amp;Overnight'!DXK10=0,"",'Private&amp;Overnight'!DXK10)</f>
        <v/>
      </c>
      <c r="DXP12" s="66" t="str">
        <f>IF('Private&amp;Overnight'!DXL10=0,"",'Private&amp;Overnight'!DXL10)</f>
        <v/>
      </c>
      <c r="DXQ12" s="66" t="str">
        <f>IF('Private&amp;Overnight'!DXM10=0,"",'Private&amp;Overnight'!DXM10)</f>
        <v/>
      </c>
      <c r="DXR12" s="66" t="str">
        <f>IF('Private&amp;Overnight'!DXN10=0,"",'Private&amp;Overnight'!DXN10)</f>
        <v/>
      </c>
      <c r="DXS12" s="66" t="str">
        <f>IF('Private&amp;Overnight'!DXO10=0,"",'Private&amp;Overnight'!DXO10)</f>
        <v/>
      </c>
      <c r="DXT12" s="66" t="str">
        <f>IF('Private&amp;Overnight'!DXP10=0,"",'Private&amp;Overnight'!DXP10)</f>
        <v/>
      </c>
      <c r="DXU12" s="66" t="str">
        <f>IF('Private&amp;Overnight'!DXQ10=0,"",'Private&amp;Overnight'!DXQ10)</f>
        <v/>
      </c>
      <c r="DXV12" s="66" t="str">
        <f>IF('Private&amp;Overnight'!DXR10=0,"",'Private&amp;Overnight'!DXR10)</f>
        <v/>
      </c>
      <c r="DXW12" s="66" t="str">
        <f>IF('Private&amp;Overnight'!DXS10=0,"",'Private&amp;Overnight'!DXS10)</f>
        <v/>
      </c>
      <c r="DXX12" s="66" t="str">
        <f>IF('Private&amp;Overnight'!DXT10=0,"",'Private&amp;Overnight'!DXT10)</f>
        <v/>
      </c>
      <c r="DXY12" s="66" t="str">
        <f>IF('Private&amp;Overnight'!DXU10=0,"",'Private&amp;Overnight'!DXU10)</f>
        <v/>
      </c>
      <c r="DXZ12" s="66" t="str">
        <f>IF('Private&amp;Overnight'!DXV10=0,"",'Private&amp;Overnight'!DXV10)</f>
        <v/>
      </c>
      <c r="DYA12" s="66" t="str">
        <f>IF('Private&amp;Overnight'!DXW10=0,"",'Private&amp;Overnight'!DXW10)</f>
        <v/>
      </c>
      <c r="DYB12" s="66" t="str">
        <f>IF('Private&amp;Overnight'!DXX10=0,"",'Private&amp;Overnight'!DXX10)</f>
        <v/>
      </c>
      <c r="DYC12" s="66" t="str">
        <f>IF('Private&amp;Overnight'!DXY10=0,"",'Private&amp;Overnight'!DXY10)</f>
        <v/>
      </c>
      <c r="DYD12" s="66" t="str">
        <f>IF('Private&amp;Overnight'!DXZ10=0,"",'Private&amp;Overnight'!DXZ10)</f>
        <v/>
      </c>
      <c r="DYE12" s="66" t="str">
        <f>IF('Private&amp;Overnight'!DYA10=0,"",'Private&amp;Overnight'!DYA10)</f>
        <v/>
      </c>
      <c r="DYF12" s="66" t="str">
        <f>IF('Private&amp;Overnight'!DYB10=0,"",'Private&amp;Overnight'!DYB10)</f>
        <v/>
      </c>
      <c r="DYG12" s="66" t="str">
        <f>IF('Private&amp;Overnight'!DYC10=0,"",'Private&amp;Overnight'!DYC10)</f>
        <v/>
      </c>
      <c r="DYH12" s="66" t="str">
        <f>IF('Private&amp;Overnight'!DYD10=0,"",'Private&amp;Overnight'!DYD10)</f>
        <v/>
      </c>
      <c r="DYI12" s="66" t="str">
        <f>IF('Private&amp;Overnight'!DYE10=0,"",'Private&amp;Overnight'!DYE10)</f>
        <v/>
      </c>
      <c r="DYJ12" s="66" t="str">
        <f>IF('Private&amp;Overnight'!DYF10=0,"",'Private&amp;Overnight'!DYF10)</f>
        <v/>
      </c>
      <c r="DYK12" s="66" t="str">
        <f>IF('Private&amp;Overnight'!DYG10=0,"",'Private&amp;Overnight'!DYG10)</f>
        <v/>
      </c>
      <c r="DYL12" s="66" t="str">
        <f>IF('Private&amp;Overnight'!DYH10=0,"",'Private&amp;Overnight'!DYH10)</f>
        <v/>
      </c>
      <c r="DYM12" s="66" t="str">
        <f>IF('Private&amp;Overnight'!DYI10=0,"",'Private&amp;Overnight'!DYI10)</f>
        <v/>
      </c>
      <c r="DYN12" s="66" t="str">
        <f>IF('Private&amp;Overnight'!DYJ10=0,"",'Private&amp;Overnight'!DYJ10)</f>
        <v/>
      </c>
      <c r="DYO12" s="66" t="str">
        <f>IF('Private&amp;Overnight'!DYK10=0,"",'Private&amp;Overnight'!DYK10)</f>
        <v/>
      </c>
      <c r="DYP12" s="66" t="str">
        <f>IF('Private&amp;Overnight'!DYL10=0,"",'Private&amp;Overnight'!DYL10)</f>
        <v/>
      </c>
      <c r="DYQ12" s="66" t="str">
        <f>IF('Private&amp;Overnight'!DYM10=0,"",'Private&amp;Overnight'!DYM10)</f>
        <v/>
      </c>
      <c r="DYR12" s="66" t="str">
        <f>IF('Private&amp;Overnight'!DYN10=0,"",'Private&amp;Overnight'!DYN10)</f>
        <v/>
      </c>
      <c r="DYS12" s="66" t="str">
        <f>IF('Private&amp;Overnight'!DYO10=0,"",'Private&amp;Overnight'!DYO10)</f>
        <v/>
      </c>
      <c r="DYT12" s="66" t="str">
        <f>IF('Private&amp;Overnight'!DYP10=0,"",'Private&amp;Overnight'!DYP10)</f>
        <v/>
      </c>
      <c r="DYU12" s="66" t="str">
        <f>IF('Private&amp;Overnight'!DYQ10=0,"",'Private&amp;Overnight'!DYQ10)</f>
        <v/>
      </c>
      <c r="DYV12" s="66" t="str">
        <f>IF('Private&amp;Overnight'!DYR10=0,"",'Private&amp;Overnight'!DYR10)</f>
        <v/>
      </c>
      <c r="DYW12" s="66" t="str">
        <f>IF('Private&amp;Overnight'!DYS10=0,"",'Private&amp;Overnight'!DYS10)</f>
        <v/>
      </c>
      <c r="DYX12" s="66" t="str">
        <f>IF('Private&amp;Overnight'!DYT10=0,"",'Private&amp;Overnight'!DYT10)</f>
        <v/>
      </c>
      <c r="DYY12" s="66" t="str">
        <f>IF('Private&amp;Overnight'!DYU10=0,"",'Private&amp;Overnight'!DYU10)</f>
        <v/>
      </c>
      <c r="DYZ12" s="66" t="str">
        <f>IF('Private&amp;Overnight'!DYV10=0,"",'Private&amp;Overnight'!DYV10)</f>
        <v/>
      </c>
      <c r="DZA12" s="66" t="str">
        <f>IF('Private&amp;Overnight'!DYW10=0,"",'Private&amp;Overnight'!DYW10)</f>
        <v/>
      </c>
      <c r="DZB12" s="66" t="str">
        <f>IF('Private&amp;Overnight'!DYX10=0,"",'Private&amp;Overnight'!DYX10)</f>
        <v/>
      </c>
      <c r="DZC12" s="66" t="str">
        <f>IF('Private&amp;Overnight'!DYY10=0,"",'Private&amp;Overnight'!DYY10)</f>
        <v/>
      </c>
      <c r="DZD12" s="66" t="str">
        <f>IF('Private&amp;Overnight'!DYZ10=0,"",'Private&amp;Overnight'!DYZ10)</f>
        <v/>
      </c>
      <c r="DZE12" s="66" t="str">
        <f>IF('Private&amp;Overnight'!DZA10=0,"",'Private&amp;Overnight'!DZA10)</f>
        <v/>
      </c>
      <c r="DZF12" s="66" t="str">
        <f>IF('Private&amp;Overnight'!DZB10=0,"",'Private&amp;Overnight'!DZB10)</f>
        <v/>
      </c>
      <c r="DZG12" s="66" t="str">
        <f>IF('Private&amp;Overnight'!DZC10=0,"",'Private&amp;Overnight'!DZC10)</f>
        <v/>
      </c>
      <c r="DZH12" s="66" t="str">
        <f>IF('Private&amp;Overnight'!DZD10=0,"",'Private&amp;Overnight'!DZD10)</f>
        <v/>
      </c>
      <c r="DZI12" s="66" t="str">
        <f>IF('Private&amp;Overnight'!DZE10=0,"",'Private&amp;Overnight'!DZE10)</f>
        <v/>
      </c>
      <c r="DZJ12" s="66" t="str">
        <f>IF('Private&amp;Overnight'!DZF10=0,"",'Private&amp;Overnight'!DZF10)</f>
        <v/>
      </c>
      <c r="DZK12" s="66" t="str">
        <f>IF('Private&amp;Overnight'!DZG10=0,"",'Private&amp;Overnight'!DZG10)</f>
        <v/>
      </c>
      <c r="DZL12" s="66" t="str">
        <f>IF('Private&amp;Overnight'!DZH10=0,"",'Private&amp;Overnight'!DZH10)</f>
        <v/>
      </c>
      <c r="DZM12" s="66" t="str">
        <f>IF('Private&amp;Overnight'!DZI10=0,"",'Private&amp;Overnight'!DZI10)</f>
        <v/>
      </c>
      <c r="DZN12" s="66" t="str">
        <f>IF('Private&amp;Overnight'!DZJ10=0,"",'Private&amp;Overnight'!DZJ10)</f>
        <v/>
      </c>
      <c r="DZO12" s="66" t="str">
        <f>IF('Private&amp;Overnight'!DZK10=0,"",'Private&amp;Overnight'!DZK10)</f>
        <v/>
      </c>
      <c r="DZP12" s="66" t="str">
        <f>IF('Private&amp;Overnight'!DZL10=0,"",'Private&amp;Overnight'!DZL10)</f>
        <v/>
      </c>
      <c r="DZQ12" s="66" t="str">
        <f>IF('Private&amp;Overnight'!DZM10=0,"",'Private&amp;Overnight'!DZM10)</f>
        <v/>
      </c>
      <c r="DZR12" s="66" t="str">
        <f>IF('Private&amp;Overnight'!DZN10=0,"",'Private&amp;Overnight'!DZN10)</f>
        <v/>
      </c>
      <c r="DZS12" s="66" t="str">
        <f>IF('Private&amp;Overnight'!DZO10=0,"",'Private&amp;Overnight'!DZO10)</f>
        <v/>
      </c>
      <c r="DZT12" s="66" t="str">
        <f>IF('Private&amp;Overnight'!DZP10=0,"",'Private&amp;Overnight'!DZP10)</f>
        <v/>
      </c>
      <c r="DZU12" s="66" t="str">
        <f>IF('Private&amp;Overnight'!DZQ10=0,"",'Private&amp;Overnight'!DZQ10)</f>
        <v/>
      </c>
      <c r="DZV12" s="66" t="str">
        <f>IF('Private&amp;Overnight'!DZR10=0,"",'Private&amp;Overnight'!DZR10)</f>
        <v/>
      </c>
      <c r="DZW12" s="66" t="str">
        <f>IF('Private&amp;Overnight'!DZS10=0,"",'Private&amp;Overnight'!DZS10)</f>
        <v/>
      </c>
      <c r="DZX12" s="66" t="str">
        <f>IF('Private&amp;Overnight'!DZT10=0,"",'Private&amp;Overnight'!DZT10)</f>
        <v/>
      </c>
      <c r="DZY12" s="66" t="str">
        <f>IF('Private&amp;Overnight'!DZU10=0,"",'Private&amp;Overnight'!DZU10)</f>
        <v/>
      </c>
      <c r="DZZ12" s="66" t="str">
        <f>IF('Private&amp;Overnight'!DZV10=0,"",'Private&amp;Overnight'!DZV10)</f>
        <v/>
      </c>
      <c r="EAA12" s="66" t="str">
        <f>IF('Private&amp;Overnight'!DZW10=0,"",'Private&amp;Overnight'!DZW10)</f>
        <v/>
      </c>
      <c r="EAB12" s="66" t="str">
        <f>IF('Private&amp;Overnight'!DZX10=0,"",'Private&amp;Overnight'!DZX10)</f>
        <v/>
      </c>
      <c r="EAC12" s="66" t="str">
        <f>IF('Private&amp;Overnight'!DZY10=0,"",'Private&amp;Overnight'!DZY10)</f>
        <v/>
      </c>
      <c r="EAD12" s="66" t="str">
        <f>IF('Private&amp;Overnight'!DZZ10=0,"",'Private&amp;Overnight'!DZZ10)</f>
        <v/>
      </c>
      <c r="EAE12" s="66" t="str">
        <f>IF('Private&amp;Overnight'!EAA10=0,"",'Private&amp;Overnight'!EAA10)</f>
        <v/>
      </c>
      <c r="EAF12" s="66" t="str">
        <f>IF('Private&amp;Overnight'!EAB10=0,"",'Private&amp;Overnight'!EAB10)</f>
        <v/>
      </c>
      <c r="EAG12" s="66" t="str">
        <f>IF('Private&amp;Overnight'!EAC10=0,"",'Private&amp;Overnight'!EAC10)</f>
        <v/>
      </c>
      <c r="EAH12" s="66" t="str">
        <f>IF('Private&amp;Overnight'!EAD10=0,"",'Private&amp;Overnight'!EAD10)</f>
        <v/>
      </c>
      <c r="EAI12" s="66" t="str">
        <f>IF('Private&amp;Overnight'!EAE10=0,"",'Private&amp;Overnight'!EAE10)</f>
        <v/>
      </c>
      <c r="EAJ12" s="66" t="str">
        <f>IF('Private&amp;Overnight'!EAF10=0,"",'Private&amp;Overnight'!EAF10)</f>
        <v/>
      </c>
      <c r="EAK12" s="66" t="str">
        <f>IF('Private&amp;Overnight'!EAG10=0,"",'Private&amp;Overnight'!EAG10)</f>
        <v/>
      </c>
      <c r="EAL12" s="66" t="str">
        <f>IF('Private&amp;Overnight'!EAH10=0,"",'Private&amp;Overnight'!EAH10)</f>
        <v/>
      </c>
      <c r="EAM12" s="66" t="str">
        <f>IF('Private&amp;Overnight'!EAI10=0,"",'Private&amp;Overnight'!EAI10)</f>
        <v/>
      </c>
      <c r="EAN12" s="66" t="str">
        <f>IF('Private&amp;Overnight'!EAJ10=0,"",'Private&amp;Overnight'!EAJ10)</f>
        <v/>
      </c>
      <c r="EAO12" s="66" t="str">
        <f>IF('Private&amp;Overnight'!EAK10=0,"",'Private&amp;Overnight'!EAK10)</f>
        <v/>
      </c>
      <c r="EAP12" s="66" t="str">
        <f>IF('Private&amp;Overnight'!EAL10=0,"",'Private&amp;Overnight'!EAL10)</f>
        <v/>
      </c>
      <c r="EAQ12" s="66" t="str">
        <f>IF('Private&amp;Overnight'!EAM10=0,"",'Private&amp;Overnight'!EAM10)</f>
        <v/>
      </c>
      <c r="EAR12" s="66" t="str">
        <f>IF('Private&amp;Overnight'!EAN10=0,"",'Private&amp;Overnight'!EAN10)</f>
        <v/>
      </c>
      <c r="EAS12" s="66" t="str">
        <f>IF('Private&amp;Overnight'!EAO10=0,"",'Private&amp;Overnight'!EAO10)</f>
        <v/>
      </c>
      <c r="EAT12" s="66" t="str">
        <f>IF('Private&amp;Overnight'!EAP10=0,"",'Private&amp;Overnight'!EAP10)</f>
        <v/>
      </c>
      <c r="EAU12" s="66" t="str">
        <f>IF('Private&amp;Overnight'!EAQ10=0,"",'Private&amp;Overnight'!EAQ10)</f>
        <v/>
      </c>
      <c r="EAV12" s="66" t="str">
        <f>IF('Private&amp;Overnight'!EAR10=0,"",'Private&amp;Overnight'!EAR10)</f>
        <v/>
      </c>
      <c r="EAW12" s="66" t="str">
        <f>IF('Private&amp;Overnight'!EAS10=0,"",'Private&amp;Overnight'!EAS10)</f>
        <v/>
      </c>
      <c r="EAX12" s="66" t="str">
        <f>IF('Private&amp;Overnight'!EAT10=0,"",'Private&amp;Overnight'!EAT10)</f>
        <v/>
      </c>
      <c r="EAY12" s="66" t="str">
        <f>IF('Private&amp;Overnight'!EAU10=0,"",'Private&amp;Overnight'!EAU10)</f>
        <v/>
      </c>
      <c r="EAZ12" s="66" t="str">
        <f>IF('Private&amp;Overnight'!EAV10=0,"",'Private&amp;Overnight'!EAV10)</f>
        <v/>
      </c>
      <c r="EBA12" s="66" t="str">
        <f>IF('Private&amp;Overnight'!EAW10=0,"",'Private&amp;Overnight'!EAW10)</f>
        <v/>
      </c>
      <c r="EBB12" s="66" t="str">
        <f>IF('Private&amp;Overnight'!EAX10=0,"",'Private&amp;Overnight'!EAX10)</f>
        <v/>
      </c>
      <c r="EBC12" s="66" t="str">
        <f>IF('Private&amp;Overnight'!EAY10=0,"",'Private&amp;Overnight'!EAY10)</f>
        <v/>
      </c>
      <c r="EBD12" s="66" t="str">
        <f>IF('Private&amp;Overnight'!EAZ10=0,"",'Private&amp;Overnight'!EAZ10)</f>
        <v/>
      </c>
      <c r="EBE12" s="66" t="str">
        <f>IF('Private&amp;Overnight'!EBA10=0,"",'Private&amp;Overnight'!EBA10)</f>
        <v/>
      </c>
      <c r="EBF12" s="66" t="str">
        <f>IF('Private&amp;Overnight'!EBB10=0,"",'Private&amp;Overnight'!EBB10)</f>
        <v/>
      </c>
      <c r="EBG12" s="66" t="str">
        <f>IF('Private&amp;Overnight'!EBC10=0,"",'Private&amp;Overnight'!EBC10)</f>
        <v/>
      </c>
      <c r="EBH12" s="66" t="str">
        <f>IF('Private&amp;Overnight'!EBD10=0,"",'Private&amp;Overnight'!EBD10)</f>
        <v/>
      </c>
      <c r="EBI12" s="66" t="str">
        <f>IF('Private&amp;Overnight'!EBE10=0,"",'Private&amp;Overnight'!EBE10)</f>
        <v/>
      </c>
      <c r="EBJ12" s="66" t="str">
        <f>IF('Private&amp;Overnight'!EBF10=0,"",'Private&amp;Overnight'!EBF10)</f>
        <v/>
      </c>
      <c r="EBK12" s="66" t="str">
        <f>IF('Private&amp;Overnight'!EBG10=0,"",'Private&amp;Overnight'!EBG10)</f>
        <v/>
      </c>
      <c r="EBL12" s="66" t="str">
        <f>IF('Private&amp;Overnight'!EBH10=0,"",'Private&amp;Overnight'!EBH10)</f>
        <v/>
      </c>
      <c r="EBM12" s="66" t="str">
        <f>IF('Private&amp;Overnight'!EBI10=0,"",'Private&amp;Overnight'!EBI10)</f>
        <v/>
      </c>
      <c r="EBN12" s="66" t="str">
        <f>IF('Private&amp;Overnight'!EBJ10=0,"",'Private&amp;Overnight'!EBJ10)</f>
        <v/>
      </c>
      <c r="EBO12" s="66" t="str">
        <f>IF('Private&amp;Overnight'!EBK10=0,"",'Private&amp;Overnight'!EBK10)</f>
        <v/>
      </c>
      <c r="EBP12" s="66" t="str">
        <f>IF('Private&amp;Overnight'!EBL10=0,"",'Private&amp;Overnight'!EBL10)</f>
        <v/>
      </c>
      <c r="EBQ12" s="66" t="str">
        <f>IF('Private&amp;Overnight'!EBM10=0,"",'Private&amp;Overnight'!EBM10)</f>
        <v/>
      </c>
      <c r="EBR12" s="66" t="str">
        <f>IF('Private&amp;Overnight'!EBN10=0,"",'Private&amp;Overnight'!EBN10)</f>
        <v/>
      </c>
      <c r="EBS12" s="66" t="str">
        <f>IF('Private&amp;Overnight'!EBO10=0,"",'Private&amp;Overnight'!EBO10)</f>
        <v/>
      </c>
      <c r="EBT12" s="66" t="str">
        <f>IF('Private&amp;Overnight'!EBP10=0,"",'Private&amp;Overnight'!EBP10)</f>
        <v/>
      </c>
      <c r="EBU12" s="66" t="str">
        <f>IF('Private&amp;Overnight'!EBQ10=0,"",'Private&amp;Overnight'!EBQ10)</f>
        <v/>
      </c>
      <c r="EBV12" s="66" t="str">
        <f>IF('Private&amp;Overnight'!EBR10=0,"",'Private&amp;Overnight'!EBR10)</f>
        <v/>
      </c>
      <c r="EBW12" s="66" t="str">
        <f>IF('Private&amp;Overnight'!EBS10=0,"",'Private&amp;Overnight'!EBS10)</f>
        <v/>
      </c>
      <c r="EBX12" s="66" t="str">
        <f>IF('Private&amp;Overnight'!EBT10=0,"",'Private&amp;Overnight'!EBT10)</f>
        <v/>
      </c>
      <c r="EBY12" s="66" t="str">
        <f>IF('Private&amp;Overnight'!EBU10=0,"",'Private&amp;Overnight'!EBU10)</f>
        <v/>
      </c>
      <c r="EBZ12" s="66" t="str">
        <f>IF('Private&amp;Overnight'!EBV10=0,"",'Private&amp;Overnight'!EBV10)</f>
        <v/>
      </c>
      <c r="ECA12" s="66" t="str">
        <f>IF('Private&amp;Overnight'!EBW10=0,"",'Private&amp;Overnight'!EBW10)</f>
        <v/>
      </c>
      <c r="ECB12" s="66" t="str">
        <f>IF('Private&amp;Overnight'!EBX10=0,"",'Private&amp;Overnight'!EBX10)</f>
        <v/>
      </c>
      <c r="ECC12" s="66" t="str">
        <f>IF('Private&amp;Overnight'!EBY10=0,"",'Private&amp;Overnight'!EBY10)</f>
        <v/>
      </c>
      <c r="ECD12" s="66" t="str">
        <f>IF('Private&amp;Overnight'!EBZ10=0,"",'Private&amp;Overnight'!EBZ10)</f>
        <v/>
      </c>
      <c r="ECE12" s="66" t="str">
        <f>IF('Private&amp;Overnight'!ECA10=0,"",'Private&amp;Overnight'!ECA10)</f>
        <v/>
      </c>
      <c r="ECF12" s="66" t="str">
        <f>IF('Private&amp;Overnight'!ECB10=0,"",'Private&amp;Overnight'!ECB10)</f>
        <v/>
      </c>
      <c r="ECG12" s="66" t="str">
        <f>IF('Private&amp;Overnight'!ECC10=0,"",'Private&amp;Overnight'!ECC10)</f>
        <v/>
      </c>
      <c r="ECH12" s="66" t="str">
        <f>IF('Private&amp;Overnight'!ECD10=0,"",'Private&amp;Overnight'!ECD10)</f>
        <v/>
      </c>
      <c r="ECI12" s="66" t="str">
        <f>IF('Private&amp;Overnight'!ECE10=0,"",'Private&amp;Overnight'!ECE10)</f>
        <v/>
      </c>
      <c r="ECJ12" s="66" t="str">
        <f>IF('Private&amp;Overnight'!ECF10=0,"",'Private&amp;Overnight'!ECF10)</f>
        <v/>
      </c>
      <c r="ECK12" s="66" t="str">
        <f>IF('Private&amp;Overnight'!ECG10=0,"",'Private&amp;Overnight'!ECG10)</f>
        <v/>
      </c>
      <c r="ECL12" s="66" t="str">
        <f>IF('Private&amp;Overnight'!ECH10=0,"",'Private&amp;Overnight'!ECH10)</f>
        <v/>
      </c>
      <c r="ECM12" s="66" t="str">
        <f>IF('Private&amp;Overnight'!ECI10=0,"",'Private&amp;Overnight'!ECI10)</f>
        <v/>
      </c>
      <c r="ECN12" s="66" t="str">
        <f>IF('Private&amp;Overnight'!ECJ10=0,"",'Private&amp;Overnight'!ECJ10)</f>
        <v/>
      </c>
      <c r="ECO12" s="66" t="str">
        <f>IF('Private&amp;Overnight'!ECK10=0,"",'Private&amp;Overnight'!ECK10)</f>
        <v/>
      </c>
      <c r="ECP12" s="66" t="str">
        <f>IF('Private&amp;Overnight'!ECL10=0,"",'Private&amp;Overnight'!ECL10)</f>
        <v/>
      </c>
      <c r="ECQ12" s="66" t="str">
        <f>IF('Private&amp;Overnight'!ECM10=0,"",'Private&amp;Overnight'!ECM10)</f>
        <v/>
      </c>
      <c r="ECR12" s="66" t="str">
        <f>IF('Private&amp;Overnight'!ECN10=0,"",'Private&amp;Overnight'!ECN10)</f>
        <v/>
      </c>
      <c r="ECS12" s="66" t="str">
        <f>IF('Private&amp;Overnight'!ECO10=0,"",'Private&amp;Overnight'!ECO10)</f>
        <v/>
      </c>
      <c r="ECT12" s="66" t="str">
        <f>IF('Private&amp;Overnight'!ECP10=0,"",'Private&amp;Overnight'!ECP10)</f>
        <v/>
      </c>
      <c r="ECU12" s="66" t="str">
        <f>IF('Private&amp;Overnight'!ECQ10=0,"",'Private&amp;Overnight'!ECQ10)</f>
        <v/>
      </c>
      <c r="ECV12" s="66" t="str">
        <f>IF('Private&amp;Overnight'!ECR10=0,"",'Private&amp;Overnight'!ECR10)</f>
        <v/>
      </c>
      <c r="ECW12" s="66" t="str">
        <f>IF('Private&amp;Overnight'!ECS10=0,"",'Private&amp;Overnight'!ECS10)</f>
        <v/>
      </c>
      <c r="ECX12" s="66" t="str">
        <f>IF('Private&amp;Overnight'!ECT10=0,"",'Private&amp;Overnight'!ECT10)</f>
        <v/>
      </c>
      <c r="ECY12" s="66" t="str">
        <f>IF('Private&amp;Overnight'!ECU10=0,"",'Private&amp;Overnight'!ECU10)</f>
        <v/>
      </c>
      <c r="ECZ12" s="66" t="str">
        <f>IF('Private&amp;Overnight'!ECV10=0,"",'Private&amp;Overnight'!ECV10)</f>
        <v/>
      </c>
      <c r="EDA12" s="66" t="str">
        <f>IF('Private&amp;Overnight'!ECW10=0,"",'Private&amp;Overnight'!ECW10)</f>
        <v/>
      </c>
      <c r="EDB12" s="66" t="str">
        <f>IF('Private&amp;Overnight'!ECX10=0,"",'Private&amp;Overnight'!ECX10)</f>
        <v/>
      </c>
      <c r="EDC12" s="66" t="str">
        <f>IF('Private&amp;Overnight'!ECY10=0,"",'Private&amp;Overnight'!ECY10)</f>
        <v/>
      </c>
      <c r="EDD12" s="66" t="str">
        <f>IF('Private&amp;Overnight'!ECZ10=0,"",'Private&amp;Overnight'!ECZ10)</f>
        <v/>
      </c>
      <c r="EDE12" s="66" t="str">
        <f>IF('Private&amp;Overnight'!EDA10=0,"",'Private&amp;Overnight'!EDA10)</f>
        <v/>
      </c>
      <c r="EDF12" s="66" t="str">
        <f>IF('Private&amp;Overnight'!EDB10=0,"",'Private&amp;Overnight'!EDB10)</f>
        <v/>
      </c>
      <c r="EDG12" s="66" t="str">
        <f>IF('Private&amp;Overnight'!EDC10=0,"",'Private&amp;Overnight'!EDC10)</f>
        <v/>
      </c>
      <c r="EDH12" s="66" t="str">
        <f>IF('Private&amp;Overnight'!EDD10=0,"",'Private&amp;Overnight'!EDD10)</f>
        <v/>
      </c>
      <c r="EDI12" s="66" t="str">
        <f>IF('Private&amp;Overnight'!EDE10=0,"",'Private&amp;Overnight'!EDE10)</f>
        <v/>
      </c>
      <c r="EDJ12" s="66" t="str">
        <f>IF('Private&amp;Overnight'!EDF10=0,"",'Private&amp;Overnight'!EDF10)</f>
        <v/>
      </c>
      <c r="EDK12" s="66" t="str">
        <f>IF('Private&amp;Overnight'!EDG10=0,"",'Private&amp;Overnight'!EDG10)</f>
        <v/>
      </c>
      <c r="EDL12" s="66" t="str">
        <f>IF('Private&amp;Overnight'!EDH10=0,"",'Private&amp;Overnight'!EDH10)</f>
        <v/>
      </c>
      <c r="EDM12" s="66" t="str">
        <f>IF('Private&amp;Overnight'!EDI10=0,"",'Private&amp;Overnight'!EDI10)</f>
        <v/>
      </c>
      <c r="EDN12" s="66" t="str">
        <f>IF('Private&amp;Overnight'!EDJ10=0,"",'Private&amp;Overnight'!EDJ10)</f>
        <v/>
      </c>
      <c r="EDO12" s="66" t="str">
        <f>IF('Private&amp;Overnight'!EDK10=0,"",'Private&amp;Overnight'!EDK10)</f>
        <v/>
      </c>
      <c r="EDP12" s="66" t="str">
        <f>IF('Private&amp;Overnight'!EDL10=0,"",'Private&amp;Overnight'!EDL10)</f>
        <v/>
      </c>
      <c r="EDQ12" s="66" t="str">
        <f>IF('Private&amp;Overnight'!EDM10=0,"",'Private&amp;Overnight'!EDM10)</f>
        <v/>
      </c>
      <c r="EDR12" s="66" t="str">
        <f>IF('Private&amp;Overnight'!EDN10=0,"",'Private&amp;Overnight'!EDN10)</f>
        <v/>
      </c>
      <c r="EDS12" s="66" t="str">
        <f>IF('Private&amp;Overnight'!EDO10=0,"",'Private&amp;Overnight'!EDO10)</f>
        <v/>
      </c>
      <c r="EDT12" s="66" t="str">
        <f>IF('Private&amp;Overnight'!EDP10=0,"",'Private&amp;Overnight'!EDP10)</f>
        <v/>
      </c>
      <c r="EDU12" s="66" t="str">
        <f>IF('Private&amp;Overnight'!EDQ10=0,"",'Private&amp;Overnight'!EDQ10)</f>
        <v/>
      </c>
      <c r="EDV12" s="66" t="str">
        <f>IF('Private&amp;Overnight'!EDR10=0,"",'Private&amp;Overnight'!EDR10)</f>
        <v/>
      </c>
      <c r="EDW12" s="66" t="str">
        <f>IF('Private&amp;Overnight'!EDS10=0,"",'Private&amp;Overnight'!EDS10)</f>
        <v/>
      </c>
      <c r="EDX12" s="66" t="str">
        <f>IF('Private&amp;Overnight'!EDT10=0,"",'Private&amp;Overnight'!EDT10)</f>
        <v/>
      </c>
      <c r="EDY12" s="66" t="str">
        <f>IF('Private&amp;Overnight'!EDU10=0,"",'Private&amp;Overnight'!EDU10)</f>
        <v/>
      </c>
      <c r="EDZ12" s="66" t="str">
        <f>IF('Private&amp;Overnight'!EDV10=0,"",'Private&amp;Overnight'!EDV10)</f>
        <v/>
      </c>
      <c r="EEA12" s="66" t="str">
        <f>IF('Private&amp;Overnight'!EDW10=0,"",'Private&amp;Overnight'!EDW10)</f>
        <v/>
      </c>
      <c r="EEB12" s="66" t="str">
        <f>IF('Private&amp;Overnight'!EDX10=0,"",'Private&amp;Overnight'!EDX10)</f>
        <v/>
      </c>
      <c r="EEC12" s="66" t="str">
        <f>IF('Private&amp;Overnight'!EDY10=0,"",'Private&amp;Overnight'!EDY10)</f>
        <v/>
      </c>
      <c r="EED12" s="66" t="str">
        <f>IF('Private&amp;Overnight'!EDZ10=0,"",'Private&amp;Overnight'!EDZ10)</f>
        <v/>
      </c>
      <c r="EEE12" s="66" t="str">
        <f>IF('Private&amp;Overnight'!EEA10=0,"",'Private&amp;Overnight'!EEA10)</f>
        <v/>
      </c>
      <c r="EEF12" s="66" t="str">
        <f>IF('Private&amp;Overnight'!EEB10=0,"",'Private&amp;Overnight'!EEB10)</f>
        <v/>
      </c>
      <c r="EEG12" s="66" t="str">
        <f>IF('Private&amp;Overnight'!EEC10=0,"",'Private&amp;Overnight'!EEC10)</f>
        <v/>
      </c>
      <c r="EEH12" s="66" t="str">
        <f>IF('Private&amp;Overnight'!EED10=0,"",'Private&amp;Overnight'!EED10)</f>
        <v/>
      </c>
      <c r="EEI12" s="66" t="str">
        <f>IF('Private&amp;Overnight'!EEE10=0,"",'Private&amp;Overnight'!EEE10)</f>
        <v/>
      </c>
      <c r="EEJ12" s="66" t="str">
        <f>IF('Private&amp;Overnight'!EEF10=0,"",'Private&amp;Overnight'!EEF10)</f>
        <v/>
      </c>
      <c r="EEK12" s="66" t="str">
        <f>IF('Private&amp;Overnight'!EEG10=0,"",'Private&amp;Overnight'!EEG10)</f>
        <v/>
      </c>
      <c r="EEL12" s="66" t="str">
        <f>IF('Private&amp;Overnight'!EEH10=0,"",'Private&amp;Overnight'!EEH10)</f>
        <v/>
      </c>
      <c r="EEM12" s="66" t="str">
        <f>IF('Private&amp;Overnight'!EEI10=0,"",'Private&amp;Overnight'!EEI10)</f>
        <v/>
      </c>
      <c r="EEN12" s="66" t="str">
        <f>IF('Private&amp;Overnight'!EEJ10=0,"",'Private&amp;Overnight'!EEJ10)</f>
        <v/>
      </c>
      <c r="EEO12" s="66" t="str">
        <f>IF('Private&amp;Overnight'!EEK10=0,"",'Private&amp;Overnight'!EEK10)</f>
        <v/>
      </c>
      <c r="EEP12" s="66" t="str">
        <f>IF('Private&amp;Overnight'!EEL10=0,"",'Private&amp;Overnight'!EEL10)</f>
        <v/>
      </c>
      <c r="EEQ12" s="66" t="str">
        <f>IF('Private&amp;Overnight'!EEM10=0,"",'Private&amp;Overnight'!EEM10)</f>
        <v/>
      </c>
      <c r="EER12" s="66" t="str">
        <f>IF('Private&amp;Overnight'!EEN10=0,"",'Private&amp;Overnight'!EEN10)</f>
        <v/>
      </c>
      <c r="EES12" s="66" t="str">
        <f>IF('Private&amp;Overnight'!EEO10=0,"",'Private&amp;Overnight'!EEO10)</f>
        <v/>
      </c>
      <c r="EET12" s="66" t="str">
        <f>IF('Private&amp;Overnight'!EEP10=0,"",'Private&amp;Overnight'!EEP10)</f>
        <v/>
      </c>
      <c r="EEU12" s="66" t="str">
        <f>IF('Private&amp;Overnight'!EEQ10=0,"",'Private&amp;Overnight'!EEQ10)</f>
        <v/>
      </c>
      <c r="EEV12" s="66" t="str">
        <f>IF('Private&amp;Overnight'!EER10=0,"",'Private&amp;Overnight'!EER10)</f>
        <v/>
      </c>
      <c r="EEW12" s="66" t="str">
        <f>IF('Private&amp;Overnight'!EES10=0,"",'Private&amp;Overnight'!EES10)</f>
        <v/>
      </c>
      <c r="EEX12" s="66" t="str">
        <f>IF('Private&amp;Overnight'!EET10=0,"",'Private&amp;Overnight'!EET10)</f>
        <v/>
      </c>
      <c r="EEY12" s="66" t="str">
        <f>IF('Private&amp;Overnight'!EEU10=0,"",'Private&amp;Overnight'!EEU10)</f>
        <v/>
      </c>
      <c r="EEZ12" s="66" t="str">
        <f>IF('Private&amp;Overnight'!EEV10=0,"",'Private&amp;Overnight'!EEV10)</f>
        <v/>
      </c>
      <c r="EFA12" s="66" t="str">
        <f>IF('Private&amp;Overnight'!EEW10=0,"",'Private&amp;Overnight'!EEW10)</f>
        <v/>
      </c>
      <c r="EFB12" s="66" t="str">
        <f>IF('Private&amp;Overnight'!EEX10=0,"",'Private&amp;Overnight'!EEX10)</f>
        <v/>
      </c>
      <c r="EFC12" s="66" t="str">
        <f>IF('Private&amp;Overnight'!EEY10=0,"",'Private&amp;Overnight'!EEY10)</f>
        <v/>
      </c>
      <c r="EFD12" s="66" t="str">
        <f>IF('Private&amp;Overnight'!EEZ10=0,"",'Private&amp;Overnight'!EEZ10)</f>
        <v/>
      </c>
      <c r="EFE12" s="66" t="str">
        <f>IF('Private&amp;Overnight'!EFA10=0,"",'Private&amp;Overnight'!EFA10)</f>
        <v/>
      </c>
      <c r="EFF12" s="66" t="str">
        <f>IF('Private&amp;Overnight'!EFB10=0,"",'Private&amp;Overnight'!EFB10)</f>
        <v/>
      </c>
      <c r="EFG12" s="66" t="str">
        <f>IF('Private&amp;Overnight'!EFC10=0,"",'Private&amp;Overnight'!EFC10)</f>
        <v/>
      </c>
      <c r="EFH12" s="66" t="str">
        <f>IF('Private&amp;Overnight'!EFD10=0,"",'Private&amp;Overnight'!EFD10)</f>
        <v/>
      </c>
      <c r="EFI12" s="66" t="str">
        <f>IF('Private&amp;Overnight'!EFE10=0,"",'Private&amp;Overnight'!EFE10)</f>
        <v/>
      </c>
      <c r="EFJ12" s="66" t="str">
        <f>IF('Private&amp;Overnight'!EFF10=0,"",'Private&amp;Overnight'!EFF10)</f>
        <v/>
      </c>
      <c r="EFK12" s="66" t="str">
        <f>IF('Private&amp;Overnight'!EFG10=0,"",'Private&amp;Overnight'!EFG10)</f>
        <v/>
      </c>
      <c r="EFL12" s="66" t="str">
        <f>IF('Private&amp;Overnight'!EFH10=0,"",'Private&amp;Overnight'!EFH10)</f>
        <v/>
      </c>
      <c r="EFM12" s="66" t="str">
        <f>IF('Private&amp;Overnight'!EFI10=0,"",'Private&amp;Overnight'!EFI10)</f>
        <v/>
      </c>
      <c r="EFN12" s="66" t="str">
        <f>IF('Private&amp;Overnight'!EFJ10=0,"",'Private&amp;Overnight'!EFJ10)</f>
        <v/>
      </c>
      <c r="EFO12" s="66" t="str">
        <f>IF('Private&amp;Overnight'!EFK10=0,"",'Private&amp;Overnight'!EFK10)</f>
        <v/>
      </c>
      <c r="EFP12" s="66" t="str">
        <f>IF('Private&amp;Overnight'!EFL10=0,"",'Private&amp;Overnight'!EFL10)</f>
        <v/>
      </c>
      <c r="EFQ12" s="66" t="str">
        <f>IF('Private&amp;Overnight'!EFM10=0,"",'Private&amp;Overnight'!EFM10)</f>
        <v/>
      </c>
      <c r="EFR12" s="66" t="str">
        <f>IF('Private&amp;Overnight'!EFN10=0,"",'Private&amp;Overnight'!EFN10)</f>
        <v/>
      </c>
      <c r="EFS12" s="66" t="str">
        <f>IF('Private&amp;Overnight'!EFO10=0,"",'Private&amp;Overnight'!EFO10)</f>
        <v/>
      </c>
      <c r="EFT12" s="66" t="str">
        <f>IF('Private&amp;Overnight'!EFP10=0,"",'Private&amp;Overnight'!EFP10)</f>
        <v/>
      </c>
      <c r="EFU12" s="66" t="str">
        <f>IF('Private&amp;Overnight'!EFQ10=0,"",'Private&amp;Overnight'!EFQ10)</f>
        <v/>
      </c>
      <c r="EFV12" s="66" t="str">
        <f>IF('Private&amp;Overnight'!EFR10=0,"",'Private&amp;Overnight'!EFR10)</f>
        <v/>
      </c>
      <c r="EFW12" s="66" t="str">
        <f>IF('Private&amp;Overnight'!EFS10=0,"",'Private&amp;Overnight'!EFS10)</f>
        <v/>
      </c>
      <c r="EFX12" s="66" t="str">
        <f>IF('Private&amp;Overnight'!EFT10=0,"",'Private&amp;Overnight'!EFT10)</f>
        <v/>
      </c>
      <c r="EFY12" s="66" t="str">
        <f>IF('Private&amp;Overnight'!EFU10=0,"",'Private&amp;Overnight'!EFU10)</f>
        <v/>
      </c>
      <c r="EFZ12" s="66" t="str">
        <f>IF('Private&amp;Overnight'!EFV10=0,"",'Private&amp;Overnight'!EFV10)</f>
        <v/>
      </c>
      <c r="EGA12" s="66" t="str">
        <f>IF('Private&amp;Overnight'!EFW10=0,"",'Private&amp;Overnight'!EFW10)</f>
        <v/>
      </c>
      <c r="EGB12" s="66" t="str">
        <f>IF('Private&amp;Overnight'!EFX10=0,"",'Private&amp;Overnight'!EFX10)</f>
        <v/>
      </c>
      <c r="EGC12" s="66" t="str">
        <f>IF('Private&amp;Overnight'!EFY10=0,"",'Private&amp;Overnight'!EFY10)</f>
        <v/>
      </c>
      <c r="EGD12" s="66" t="str">
        <f>IF('Private&amp;Overnight'!EFZ10=0,"",'Private&amp;Overnight'!EFZ10)</f>
        <v/>
      </c>
      <c r="EGE12" s="66" t="str">
        <f>IF('Private&amp;Overnight'!EGA10=0,"",'Private&amp;Overnight'!EGA10)</f>
        <v/>
      </c>
      <c r="EGF12" s="66" t="str">
        <f>IF('Private&amp;Overnight'!EGB10=0,"",'Private&amp;Overnight'!EGB10)</f>
        <v/>
      </c>
      <c r="EGG12" s="66" t="str">
        <f>IF('Private&amp;Overnight'!EGC10=0,"",'Private&amp;Overnight'!EGC10)</f>
        <v/>
      </c>
      <c r="EGH12" s="66" t="str">
        <f>IF('Private&amp;Overnight'!EGD10=0,"",'Private&amp;Overnight'!EGD10)</f>
        <v/>
      </c>
      <c r="EGI12" s="66" t="str">
        <f>IF('Private&amp;Overnight'!EGE10=0,"",'Private&amp;Overnight'!EGE10)</f>
        <v/>
      </c>
      <c r="EGJ12" s="66" t="str">
        <f>IF('Private&amp;Overnight'!EGF10=0,"",'Private&amp;Overnight'!EGF10)</f>
        <v/>
      </c>
      <c r="EGK12" s="66" t="str">
        <f>IF('Private&amp;Overnight'!EGG10=0,"",'Private&amp;Overnight'!EGG10)</f>
        <v/>
      </c>
      <c r="EGL12" s="66" t="str">
        <f>IF('Private&amp;Overnight'!EGH10=0,"",'Private&amp;Overnight'!EGH10)</f>
        <v/>
      </c>
      <c r="EGM12" s="66" t="str">
        <f>IF('Private&amp;Overnight'!EGI10=0,"",'Private&amp;Overnight'!EGI10)</f>
        <v/>
      </c>
      <c r="EGN12" s="66" t="str">
        <f>IF('Private&amp;Overnight'!EGJ10=0,"",'Private&amp;Overnight'!EGJ10)</f>
        <v/>
      </c>
      <c r="EGO12" s="66" t="str">
        <f>IF('Private&amp;Overnight'!EGK10=0,"",'Private&amp;Overnight'!EGK10)</f>
        <v/>
      </c>
      <c r="EGP12" s="66" t="str">
        <f>IF('Private&amp;Overnight'!EGL10=0,"",'Private&amp;Overnight'!EGL10)</f>
        <v/>
      </c>
      <c r="EGQ12" s="66" t="str">
        <f>IF('Private&amp;Overnight'!EGM10=0,"",'Private&amp;Overnight'!EGM10)</f>
        <v/>
      </c>
      <c r="EGR12" s="66" t="str">
        <f>IF('Private&amp;Overnight'!EGN10=0,"",'Private&amp;Overnight'!EGN10)</f>
        <v/>
      </c>
      <c r="EGS12" s="66" t="str">
        <f>IF('Private&amp;Overnight'!EGO10=0,"",'Private&amp;Overnight'!EGO10)</f>
        <v/>
      </c>
      <c r="EGT12" s="66" t="str">
        <f>IF('Private&amp;Overnight'!EGP10=0,"",'Private&amp;Overnight'!EGP10)</f>
        <v/>
      </c>
      <c r="EGU12" s="66" t="str">
        <f>IF('Private&amp;Overnight'!EGQ10=0,"",'Private&amp;Overnight'!EGQ10)</f>
        <v/>
      </c>
      <c r="EGV12" s="66" t="str">
        <f>IF('Private&amp;Overnight'!EGR10=0,"",'Private&amp;Overnight'!EGR10)</f>
        <v/>
      </c>
      <c r="EGW12" s="66" t="str">
        <f>IF('Private&amp;Overnight'!EGS10=0,"",'Private&amp;Overnight'!EGS10)</f>
        <v/>
      </c>
      <c r="EGX12" s="66" t="str">
        <f>IF('Private&amp;Overnight'!EGT10=0,"",'Private&amp;Overnight'!EGT10)</f>
        <v/>
      </c>
      <c r="EGY12" s="66" t="str">
        <f>IF('Private&amp;Overnight'!EGU10=0,"",'Private&amp;Overnight'!EGU10)</f>
        <v/>
      </c>
      <c r="EGZ12" s="66" t="str">
        <f>IF('Private&amp;Overnight'!EGV10=0,"",'Private&amp;Overnight'!EGV10)</f>
        <v/>
      </c>
      <c r="EHA12" s="66" t="str">
        <f>IF('Private&amp;Overnight'!EGW10=0,"",'Private&amp;Overnight'!EGW10)</f>
        <v/>
      </c>
      <c r="EHB12" s="66" t="str">
        <f>IF('Private&amp;Overnight'!EGX10=0,"",'Private&amp;Overnight'!EGX10)</f>
        <v/>
      </c>
      <c r="EHC12" s="66" t="str">
        <f>IF('Private&amp;Overnight'!EGY10=0,"",'Private&amp;Overnight'!EGY10)</f>
        <v/>
      </c>
      <c r="EHD12" s="66" t="str">
        <f>IF('Private&amp;Overnight'!EGZ10=0,"",'Private&amp;Overnight'!EGZ10)</f>
        <v/>
      </c>
      <c r="EHE12" s="66" t="str">
        <f>IF('Private&amp;Overnight'!EHA10=0,"",'Private&amp;Overnight'!EHA10)</f>
        <v/>
      </c>
      <c r="EHF12" s="66" t="str">
        <f>IF('Private&amp;Overnight'!EHB10=0,"",'Private&amp;Overnight'!EHB10)</f>
        <v/>
      </c>
      <c r="EHG12" s="66" t="str">
        <f>IF('Private&amp;Overnight'!EHC10=0,"",'Private&amp;Overnight'!EHC10)</f>
        <v/>
      </c>
      <c r="EHH12" s="66" t="str">
        <f>IF('Private&amp;Overnight'!EHD10=0,"",'Private&amp;Overnight'!EHD10)</f>
        <v/>
      </c>
      <c r="EHI12" s="66" t="str">
        <f>IF('Private&amp;Overnight'!EHE10=0,"",'Private&amp;Overnight'!EHE10)</f>
        <v/>
      </c>
      <c r="EHJ12" s="66" t="str">
        <f>IF('Private&amp;Overnight'!EHF10=0,"",'Private&amp;Overnight'!EHF10)</f>
        <v/>
      </c>
      <c r="EHK12" s="66" t="str">
        <f>IF('Private&amp;Overnight'!EHG10=0,"",'Private&amp;Overnight'!EHG10)</f>
        <v/>
      </c>
      <c r="EHL12" s="66" t="str">
        <f>IF('Private&amp;Overnight'!EHH10=0,"",'Private&amp;Overnight'!EHH10)</f>
        <v/>
      </c>
      <c r="EHM12" s="66" t="str">
        <f>IF('Private&amp;Overnight'!EHI10=0,"",'Private&amp;Overnight'!EHI10)</f>
        <v/>
      </c>
      <c r="EHN12" s="66" t="str">
        <f>IF('Private&amp;Overnight'!EHJ10=0,"",'Private&amp;Overnight'!EHJ10)</f>
        <v/>
      </c>
      <c r="EHO12" s="66" t="str">
        <f>IF('Private&amp;Overnight'!EHK10=0,"",'Private&amp;Overnight'!EHK10)</f>
        <v/>
      </c>
      <c r="EHP12" s="66" t="str">
        <f>IF('Private&amp;Overnight'!EHL10=0,"",'Private&amp;Overnight'!EHL10)</f>
        <v/>
      </c>
      <c r="EHQ12" s="66" t="str">
        <f>IF('Private&amp;Overnight'!EHM10=0,"",'Private&amp;Overnight'!EHM10)</f>
        <v/>
      </c>
      <c r="EHR12" s="66" t="str">
        <f>IF('Private&amp;Overnight'!EHN10=0,"",'Private&amp;Overnight'!EHN10)</f>
        <v/>
      </c>
      <c r="EHS12" s="66" t="str">
        <f>IF('Private&amp;Overnight'!EHO10=0,"",'Private&amp;Overnight'!EHO10)</f>
        <v/>
      </c>
      <c r="EHT12" s="66" t="str">
        <f>IF('Private&amp;Overnight'!EHP10=0,"",'Private&amp;Overnight'!EHP10)</f>
        <v/>
      </c>
      <c r="EHU12" s="66" t="str">
        <f>IF('Private&amp;Overnight'!EHQ10=0,"",'Private&amp;Overnight'!EHQ10)</f>
        <v/>
      </c>
      <c r="EHV12" s="66" t="str">
        <f>IF('Private&amp;Overnight'!EHR10=0,"",'Private&amp;Overnight'!EHR10)</f>
        <v/>
      </c>
      <c r="EHW12" s="66" t="str">
        <f>IF('Private&amp;Overnight'!EHS10=0,"",'Private&amp;Overnight'!EHS10)</f>
        <v/>
      </c>
      <c r="EHX12" s="66" t="str">
        <f>IF('Private&amp;Overnight'!EHT10=0,"",'Private&amp;Overnight'!EHT10)</f>
        <v/>
      </c>
      <c r="EHY12" s="66" t="str">
        <f>IF('Private&amp;Overnight'!EHU10=0,"",'Private&amp;Overnight'!EHU10)</f>
        <v/>
      </c>
      <c r="EHZ12" s="66" t="str">
        <f>IF('Private&amp;Overnight'!EHV10=0,"",'Private&amp;Overnight'!EHV10)</f>
        <v/>
      </c>
      <c r="EIA12" s="66" t="str">
        <f>IF('Private&amp;Overnight'!EHW10=0,"",'Private&amp;Overnight'!EHW10)</f>
        <v/>
      </c>
      <c r="EIB12" s="66" t="str">
        <f>IF('Private&amp;Overnight'!EHX10=0,"",'Private&amp;Overnight'!EHX10)</f>
        <v/>
      </c>
      <c r="EIC12" s="66" t="str">
        <f>IF('Private&amp;Overnight'!EHY10=0,"",'Private&amp;Overnight'!EHY10)</f>
        <v/>
      </c>
      <c r="EID12" s="66" t="str">
        <f>IF('Private&amp;Overnight'!EHZ10=0,"",'Private&amp;Overnight'!EHZ10)</f>
        <v/>
      </c>
      <c r="EIE12" s="66" t="str">
        <f>IF('Private&amp;Overnight'!EIA10=0,"",'Private&amp;Overnight'!EIA10)</f>
        <v/>
      </c>
      <c r="EIF12" s="66" t="str">
        <f>IF('Private&amp;Overnight'!EIB10=0,"",'Private&amp;Overnight'!EIB10)</f>
        <v/>
      </c>
      <c r="EIG12" s="66" t="str">
        <f>IF('Private&amp;Overnight'!EIC10=0,"",'Private&amp;Overnight'!EIC10)</f>
        <v/>
      </c>
      <c r="EIH12" s="66" t="str">
        <f>IF('Private&amp;Overnight'!EID10=0,"",'Private&amp;Overnight'!EID10)</f>
        <v/>
      </c>
      <c r="EII12" s="66" t="str">
        <f>IF('Private&amp;Overnight'!EIE10=0,"",'Private&amp;Overnight'!EIE10)</f>
        <v/>
      </c>
      <c r="EIJ12" s="66" t="str">
        <f>IF('Private&amp;Overnight'!EIF10=0,"",'Private&amp;Overnight'!EIF10)</f>
        <v/>
      </c>
      <c r="EIK12" s="66" t="str">
        <f>IF('Private&amp;Overnight'!EIG10=0,"",'Private&amp;Overnight'!EIG10)</f>
        <v/>
      </c>
      <c r="EIL12" s="66" t="str">
        <f>IF('Private&amp;Overnight'!EIH10=0,"",'Private&amp;Overnight'!EIH10)</f>
        <v/>
      </c>
      <c r="EIM12" s="66" t="str">
        <f>IF('Private&amp;Overnight'!EII10=0,"",'Private&amp;Overnight'!EII10)</f>
        <v/>
      </c>
      <c r="EIN12" s="66" t="str">
        <f>IF('Private&amp;Overnight'!EIJ10=0,"",'Private&amp;Overnight'!EIJ10)</f>
        <v/>
      </c>
      <c r="EIO12" s="66" t="str">
        <f>IF('Private&amp;Overnight'!EIK10=0,"",'Private&amp;Overnight'!EIK10)</f>
        <v/>
      </c>
      <c r="EIP12" s="66" t="str">
        <f>IF('Private&amp;Overnight'!EIL10=0,"",'Private&amp;Overnight'!EIL10)</f>
        <v/>
      </c>
      <c r="EIQ12" s="66" t="str">
        <f>IF('Private&amp;Overnight'!EIM10=0,"",'Private&amp;Overnight'!EIM10)</f>
        <v/>
      </c>
      <c r="EIR12" s="66" t="str">
        <f>IF('Private&amp;Overnight'!EIN10=0,"",'Private&amp;Overnight'!EIN10)</f>
        <v/>
      </c>
      <c r="EIS12" s="66" t="str">
        <f>IF('Private&amp;Overnight'!EIO10=0,"",'Private&amp;Overnight'!EIO10)</f>
        <v/>
      </c>
      <c r="EIT12" s="66" t="str">
        <f>IF('Private&amp;Overnight'!EIP10=0,"",'Private&amp;Overnight'!EIP10)</f>
        <v/>
      </c>
      <c r="EIU12" s="66" t="str">
        <f>IF('Private&amp;Overnight'!EIQ10=0,"",'Private&amp;Overnight'!EIQ10)</f>
        <v/>
      </c>
      <c r="EIV12" s="66" t="str">
        <f>IF('Private&amp;Overnight'!EIR10=0,"",'Private&amp;Overnight'!EIR10)</f>
        <v/>
      </c>
      <c r="EIW12" s="66" t="str">
        <f>IF('Private&amp;Overnight'!EIS10=0,"",'Private&amp;Overnight'!EIS10)</f>
        <v/>
      </c>
      <c r="EIX12" s="66" t="str">
        <f>IF('Private&amp;Overnight'!EIT10=0,"",'Private&amp;Overnight'!EIT10)</f>
        <v/>
      </c>
      <c r="EIY12" s="66" t="str">
        <f>IF('Private&amp;Overnight'!EIU10=0,"",'Private&amp;Overnight'!EIU10)</f>
        <v/>
      </c>
      <c r="EIZ12" s="66" t="str">
        <f>IF('Private&amp;Overnight'!EIV10=0,"",'Private&amp;Overnight'!EIV10)</f>
        <v/>
      </c>
      <c r="EJA12" s="66" t="str">
        <f>IF('Private&amp;Overnight'!EIW10=0,"",'Private&amp;Overnight'!EIW10)</f>
        <v/>
      </c>
      <c r="EJB12" s="66" t="str">
        <f>IF('Private&amp;Overnight'!EIX10=0,"",'Private&amp;Overnight'!EIX10)</f>
        <v/>
      </c>
      <c r="EJC12" s="66" t="str">
        <f>IF('Private&amp;Overnight'!EIY10=0,"",'Private&amp;Overnight'!EIY10)</f>
        <v/>
      </c>
      <c r="EJD12" s="66" t="str">
        <f>IF('Private&amp;Overnight'!EIZ10=0,"",'Private&amp;Overnight'!EIZ10)</f>
        <v/>
      </c>
      <c r="EJE12" s="66" t="str">
        <f>IF('Private&amp;Overnight'!EJA10=0,"",'Private&amp;Overnight'!EJA10)</f>
        <v/>
      </c>
      <c r="EJF12" s="66" t="str">
        <f>IF('Private&amp;Overnight'!EJB10=0,"",'Private&amp;Overnight'!EJB10)</f>
        <v/>
      </c>
      <c r="EJG12" s="66" t="str">
        <f>IF('Private&amp;Overnight'!EJC10=0,"",'Private&amp;Overnight'!EJC10)</f>
        <v/>
      </c>
      <c r="EJH12" s="66" t="str">
        <f>IF('Private&amp;Overnight'!EJD10=0,"",'Private&amp;Overnight'!EJD10)</f>
        <v/>
      </c>
      <c r="EJI12" s="66" t="str">
        <f>IF('Private&amp;Overnight'!EJE10=0,"",'Private&amp;Overnight'!EJE10)</f>
        <v/>
      </c>
      <c r="EJJ12" s="66" t="str">
        <f>IF('Private&amp;Overnight'!EJF10=0,"",'Private&amp;Overnight'!EJF10)</f>
        <v/>
      </c>
      <c r="EJK12" s="66" t="str">
        <f>IF('Private&amp;Overnight'!EJG10=0,"",'Private&amp;Overnight'!EJG10)</f>
        <v/>
      </c>
      <c r="EJL12" s="66" t="str">
        <f>IF('Private&amp;Overnight'!EJH10=0,"",'Private&amp;Overnight'!EJH10)</f>
        <v/>
      </c>
      <c r="EJM12" s="66" t="str">
        <f>IF('Private&amp;Overnight'!EJI10=0,"",'Private&amp;Overnight'!EJI10)</f>
        <v/>
      </c>
      <c r="EJN12" s="66" t="str">
        <f>IF('Private&amp;Overnight'!EJJ10=0,"",'Private&amp;Overnight'!EJJ10)</f>
        <v/>
      </c>
      <c r="EJO12" s="66" t="str">
        <f>IF('Private&amp;Overnight'!EJK10=0,"",'Private&amp;Overnight'!EJK10)</f>
        <v/>
      </c>
      <c r="EJP12" s="66" t="str">
        <f>IF('Private&amp;Overnight'!EJL10=0,"",'Private&amp;Overnight'!EJL10)</f>
        <v/>
      </c>
      <c r="EJQ12" s="66" t="str">
        <f>IF('Private&amp;Overnight'!EJM10=0,"",'Private&amp;Overnight'!EJM10)</f>
        <v/>
      </c>
      <c r="EJR12" s="66" t="str">
        <f>IF('Private&amp;Overnight'!EJN10=0,"",'Private&amp;Overnight'!EJN10)</f>
        <v/>
      </c>
      <c r="EJS12" s="66" t="str">
        <f>IF('Private&amp;Overnight'!EJO10=0,"",'Private&amp;Overnight'!EJO10)</f>
        <v/>
      </c>
      <c r="EJT12" s="66" t="str">
        <f>IF('Private&amp;Overnight'!EJP10=0,"",'Private&amp;Overnight'!EJP10)</f>
        <v/>
      </c>
      <c r="EJU12" s="66" t="str">
        <f>IF('Private&amp;Overnight'!EJQ10=0,"",'Private&amp;Overnight'!EJQ10)</f>
        <v/>
      </c>
      <c r="EJV12" s="66" t="str">
        <f>IF('Private&amp;Overnight'!EJR10=0,"",'Private&amp;Overnight'!EJR10)</f>
        <v/>
      </c>
      <c r="EJW12" s="66" t="str">
        <f>IF('Private&amp;Overnight'!EJS10=0,"",'Private&amp;Overnight'!EJS10)</f>
        <v/>
      </c>
      <c r="EJX12" s="66" t="str">
        <f>IF('Private&amp;Overnight'!EJT10=0,"",'Private&amp;Overnight'!EJT10)</f>
        <v/>
      </c>
      <c r="EJY12" s="66" t="str">
        <f>IF('Private&amp;Overnight'!EJU10=0,"",'Private&amp;Overnight'!EJU10)</f>
        <v/>
      </c>
      <c r="EJZ12" s="66" t="str">
        <f>IF('Private&amp;Overnight'!EJV10=0,"",'Private&amp;Overnight'!EJV10)</f>
        <v/>
      </c>
      <c r="EKA12" s="66" t="str">
        <f>IF('Private&amp;Overnight'!EJW10=0,"",'Private&amp;Overnight'!EJW10)</f>
        <v/>
      </c>
      <c r="EKB12" s="66" t="str">
        <f>IF('Private&amp;Overnight'!EJX10=0,"",'Private&amp;Overnight'!EJX10)</f>
        <v/>
      </c>
      <c r="EKC12" s="66" t="str">
        <f>IF('Private&amp;Overnight'!EJY10=0,"",'Private&amp;Overnight'!EJY10)</f>
        <v/>
      </c>
      <c r="EKD12" s="66" t="str">
        <f>IF('Private&amp;Overnight'!EJZ10=0,"",'Private&amp;Overnight'!EJZ10)</f>
        <v/>
      </c>
      <c r="EKE12" s="66" t="str">
        <f>IF('Private&amp;Overnight'!EKA10=0,"",'Private&amp;Overnight'!EKA10)</f>
        <v/>
      </c>
      <c r="EKF12" s="66" t="str">
        <f>IF('Private&amp;Overnight'!EKB10=0,"",'Private&amp;Overnight'!EKB10)</f>
        <v/>
      </c>
      <c r="EKG12" s="66" t="str">
        <f>IF('Private&amp;Overnight'!EKC10=0,"",'Private&amp;Overnight'!EKC10)</f>
        <v/>
      </c>
      <c r="EKH12" s="66" t="str">
        <f>IF('Private&amp;Overnight'!EKD10=0,"",'Private&amp;Overnight'!EKD10)</f>
        <v/>
      </c>
      <c r="EKI12" s="66" t="str">
        <f>IF('Private&amp;Overnight'!EKE10=0,"",'Private&amp;Overnight'!EKE10)</f>
        <v/>
      </c>
      <c r="EKJ12" s="66" t="str">
        <f>IF('Private&amp;Overnight'!EKF10=0,"",'Private&amp;Overnight'!EKF10)</f>
        <v/>
      </c>
      <c r="EKK12" s="66" t="str">
        <f>IF('Private&amp;Overnight'!EKG10=0,"",'Private&amp;Overnight'!EKG10)</f>
        <v/>
      </c>
      <c r="EKL12" s="66" t="str">
        <f>IF('Private&amp;Overnight'!EKH10=0,"",'Private&amp;Overnight'!EKH10)</f>
        <v/>
      </c>
      <c r="EKM12" s="66" t="str">
        <f>IF('Private&amp;Overnight'!EKI10=0,"",'Private&amp;Overnight'!EKI10)</f>
        <v/>
      </c>
      <c r="EKN12" s="66" t="str">
        <f>IF('Private&amp;Overnight'!EKJ10=0,"",'Private&amp;Overnight'!EKJ10)</f>
        <v/>
      </c>
      <c r="EKO12" s="66" t="str">
        <f>IF('Private&amp;Overnight'!EKK10=0,"",'Private&amp;Overnight'!EKK10)</f>
        <v/>
      </c>
      <c r="EKP12" s="66" t="str">
        <f>IF('Private&amp;Overnight'!EKL10=0,"",'Private&amp;Overnight'!EKL10)</f>
        <v/>
      </c>
      <c r="EKQ12" s="66" t="str">
        <f>IF('Private&amp;Overnight'!EKM10=0,"",'Private&amp;Overnight'!EKM10)</f>
        <v/>
      </c>
      <c r="EKR12" s="66" t="str">
        <f>IF('Private&amp;Overnight'!EKN10=0,"",'Private&amp;Overnight'!EKN10)</f>
        <v/>
      </c>
      <c r="EKS12" s="66" t="str">
        <f>IF('Private&amp;Overnight'!EKO10=0,"",'Private&amp;Overnight'!EKO10)</f>
        <v/>
      </c>
      <c r="EKT12" s="66" t="str">
        <f>IF('Private&amp;Overnight'!EKP10=0,"",'Private&amp;Overnight'!EKP10)</f>
        <v/>
      </c>
      <c r="EKU12" s="66" t="str">
        <f>IF('Private&amp;Overnight'!EKQ10=0,"",'Private&amp;Overnight'!EKQ10)</f>
        <v/>
      </c>
      <c r="EKV12" s="66" t="str">
        <f>IF('Private&amp;Overnight'!EKR10=0,"",'Private&amp;Overnight'!EKR10)</f>
        <v/>
      </c>
      <c r="EKW12" s="66" t="str">
        <f>IF('Private&amp;Overnight'!EKS10=0,"",'Private&amp;Overnight'!EKS10)</f>
        <v/>
      </c>
      <c r="EKX12" s="66" t="str">
        <f>IF('Private&amp;Overnight'!EKT10=0,"",'Private&amp;Overnight'!EKT10)</f>
        <v/>
      </c>
      <c r="EKY12" s="66" t="str">
        <f>IF('Private&amp;Overnight'!EKU10=0,"",'Private&amp;Overnight'!EKU10)</f>
        <v/>
      </c>
      <c r="EKZ12" s="66" t="str">
        <f>IF('Private&amp;Overnight'!EKV10=0,"",'Private&amp;Overnight'!EKV10)</f>
        <v/>
      </c>
      <c r="ELA12" s="66" t="str">
        <f>IF('Private&amp;Overnight'!EKW10=0,"",'Private&amp;Overnight'!EKW10)</f>
        <v/>
      </c>
      <c r="ELB12" s="66" t="str">
        <f>IF('Private&amp;Overnight'!EKX10=0,"",'Private&amp;Overnight'!EKX10)</f>
        <v/>
      </c>
      <c r="ELC12" s="66" t="str">
        <f>IF('Private&amp;Overnight'!EKY10=0,"",'Private&amp;Overnight'!EKY10)</f>
        <v/>
      </c>
      <c r="ELD12" s="66" t="str">
        <f>IF('Private&amp;Overnight'!EKZ10=0,"",'Private&amp;Overnight'!EKZ10)</f>
        <v/>
      </c>
      <c r="ELE12" s="66" t="str">
        <f>IF('Private&amp;Overnight'!ELA10=0,"",'Private&amp;Overnight'!ELA10)</f>
        <v/>
      </c>
      <c r="ELF12" s="66" t="str">
        <f>IF('Private&amp;Overnight'!ELB10=0,"",'Private&amp;Overnight'!ELB10)</f>
        <v/>
      </c>
      <c r="ELG12" s="66" t="str">
        <f>IF('Private&amp;Overnight'!ELC10=0,"",'Private&amp;Overnight'!ELC10)</f>
        <v/>
      </c>
      <c r="ELH12" s="66" t="str">
        <f>IF('Private&amp;Overnight'!ELD10=0,"",'Private&amp;Overnight'!ELD10)</f>
        <v/>
      </c>
      <c r="ELI12" s="66" t="str">
        <f>IF('Private&amp;Overnight'!ELE10=0,"",'Private&amp;Overnight'!ELE10)</f>
        <v/>
      </c>
      <c r="ELJ12" s="66" t="str">
        <f>IF('Private&amp;Overnight'!ELF10=0,"",'Private&amp;Overnight'!ELF10)</f>
        <v/>
      </c>
      <c r="ELK12" s="66" t="str">
        <f>IF('Private&amp;Overnight'!ELG10=0,"",'Private&amp;Overnight'!ELG10)</f>
        <v/>
      </c>
      <c r="ELL12" s="66" t="str">
        <f>IF('Private&amp;Overnight'!ELH10=0,"",'Private&amp;Overnight'!ELH10)</f>
        <v/>
      </c>
      <c r="ELM12" s="66" t="str">
        <f>IF('Private&amp;Overnight'!ELI10=0,"",'Private&amp;Overnight'!ELI10)</f>
        <v/>
      </c>
      <c r="ELN12" s="66" t="str">
        <f>IF('Private&amp;Overnight'!ELJ10=0,"",'Private&amp;Overnight'!ELJ10)</f>
        <v/>
      </c>
      <c r="ELO12" s="66" t="str">
        <f>IF('Private&amp;Overnight'!ELK10=0,"",'Private&amp;Overnight'!ELK10)</f>
        <v/>
      </c>
      <c r="ELP12" s="66" t="str">
        <f>IF('Private&amp;Overnight'!ELL10=0,"",'Private&amp;Overnight'!ELL10)</f>
        <v/>
      </c>
      <c r="ELQ12" s="66" t="str">
        <f>IF('Private&amp;Overnight'!ELM10=0,"",'Private&amp;Overnight'!ELM10)</f>
        <v/>
      </c>
      <c r="ELR12" s="66" t="str">
        <f>IF('Private&amp;Overnight'!ELN10=0,"",'Private&amp;Overnight'!ELN10)</f>
        <v/>
      </c>
      <c r="ELS12" s="66" t="str">
        <f>IF('Private&amp;Overnight'!ELO10=0,"",'Private&amp;Overnight'!ELO10)</f>
        <v/>
      </c>
      <c r="ELT12" s="66" t="str">
        <f>IF('Private&amp;Overnight'!ELP10=0,"",'Private&amp;Overnight'!ELP10)</f>
        <v/>
      </c>
      <c r="ELU12" s="66" t="str">
        <f>IF('Private&amp;Overnight'!ELQ10=0,"",'Private&amp;Overnight'!ELQ10)</f>
        <v/>
      </c>
      <c r="ELV12" s="66" t="str">
        <f>IF('Private&amp;Overnight'!ELR10=0,"",'Private&amp;Overnight'!ELR10)</f>
        <v/>
      </c>
      <c r="ELW12" s="66" t="str">
        <f>IF('Private&amp;Overnight'!ELS10=0,"",'Private&amp;Overnight'!ELS10)</f>
        <v/>
      </c>
      <c r="ELX12" s="66" t="str">
        <f>IF('Private&amp;Overnight'!ELT10=0,"",'Private&amp;Overnight'!ELT10)</f>
        <v/>
      </c>
      <c r="ELY12" s="66" t="str">
        <f>IF('Private&amp;Overnight'!ELU10=0,"",'Private&amp;Overnight'!ELU10)</f>
        <v/>
      </c>
      <c r="ELZ12" s="66" t="str">
        <f>IF('Private&amp;Overnight'!ELV10=0,"",'Private&amp;Overnight'!ELV10)</f>
        <v/>
      </c>
      <c r="EMA12" s="66" t="str">
        <f>IF('Private&amp;Overnight'!ELW10=0,"",'Private&amp;Overnight'!ELW10)</f>
        <v/>
      </c>
      <c r="EMB12" s="66" t="str">
        <f>IF('Private&amp;Overnight'!ELX10=0,"",'Private&amp;Overnight'!ELX10)</f>
        <v/>
      </c>
      <c r="EMC12" s="66" t="str">
        <f>IF('Private&amp;Overnight'!ELY10=0,"",'Private&amp;Overnight'!ELY10)</f>
        <v/>
      </c>
      <c r="EMD12" s="66" t="str">
        <f>IF('Private&amp;Overnight'!ELZ10=0,"",'Private&amp;Overnight'!ELZ10)</f>
        <v/>
      </c>
      <c r="EME12" s="66" t="str">
        <f>IF('Private&amp;Overnight'!EMA10=0,"",'Private&amp;Overnight'!EMA10)</f>
        <v/>
      </c>
      <c r="EMF12" s="66" t="str">
        <f>IF('Private&amp;Overnight'!EMB10=0,"",'Private&amp;Overnight'!EMB10)</f>
        <v/>
      </c>
      <c r="EMG12" s="66" t="str">
        <f>IF('Private&amp;Overnight'!EMC10=0,"",'Private&amp;Overnight'!EMC10)</f>
        <v/>
      </c>
      <c r="EMH12" s="66" t="str">
        <f>IF('Private&amp;Overnight'!EMD10=0,"",'Private&amp;Overnight'!EMD10)</f>
        <v/>
      </c>
      <c r="EMI12" s="66" t="str">
        <f>IF('Private&amp;Overnight'!EME10=0,"",'Private&amp;Overnight'!EME10)</f>
        <v/>
      </c>
      <c r="EMJ12" s="66" t="str">
        <f>IF('Private&amp;Overnight'!EMF10=0,"",'Private&amp;Overnight'!EMF10)</f>
        <v/>
      </c>
      <c r="EMK12" s="66" t="str">
        <f>IF('Private&amp;Overnight'!EMG10=0,"",'Private&amp;Overnight'!EMG10)</f>
        <v/>
      </c>
      <c r="EML12" s="66" t="str">
        <f>IF('Private&amp;Overnight'!EMH10=0,"",'Private&amp;Overnight'!EMH10)</f>
        <v/>
      </c>
      <c r="EMM12" s="66" t="str">
        <f>IF('Private&amp;Overnight'!EMI10=0,"",'Private&amp;Overnight'!EMI10)</f>
        <v/>
      </c>
      <c r="EMN12" s="66" t="str">
        <f>IF('Private&amp;Overnight'!EMJ10=0,"",'Private&amp;Overnight'!EMJ10)</f>
        <v/>
      </c>
      <c r="EMO12" s="66" t="str">
        <f>IF('Private&amp;Overnight'!EMK10=0,"",'Private&amp;Overnight'!EMK10)</f>
        <v/>
      </c>
      <c r="EMP12" s="66" t="str">
        <f>IF('Private&amp;Overnight'!EML10=0,"",'Private&amp;Overnight'!EML10)</f>
        <v/>
      </c>
      <c r="EMQ12" s="66" t="str">
        <f>IF('Private&amp;Overnight'!EMM10=0,"",'Private&amp;Overnight'!EMM10)</f>
        <v/>
      </c>
      <c r="EMR12" s="66" t="str">
        <f>IF('Private&amp;Overnight'!EMN10=0,"",'Private&amp;Overnight'!EMN10)</f>
        <v/>
      </c>
      <c r="EMS12" s="66" t="str">
        <f>IF('Private&amp;Overnight'!EMO10=0,"",'Private&amp;Overnight'!EMO10)</f>
        <v/>
      </c>
      <c r="EMT12" s="66" t="str">
        <f>IF('Private&amp;Overnight'!EMP10=0,"",'Private&amp;Overnight'!EMP10)</f>
        <v/>
      </c>
      <c r="EMU12" s="66" t="str">
        <f>IF('Private&amp;Overnight'!EMQ10=0,"",'Private&amp;Overnight'!EMQ10)</f>
        <v/>
      </c>
      <c r="EMV12" s="66" t="str">
        <f>IF('Private&amp;Overnight'!EMR10=0,"",'Private&amp;Overnight'!EMR10)</f>
        <v/>
      </c>
      <c r="EMW12" s="66" t="str">
        <f>IF('Private&amp;Overnight'!EMS10=0,"",'Private&amp;Overnight'!EMS10)</f>
        <v/>
      </c>
      <c r="EMX12" s="66" t="str">
        <f>IF('Private&amp;Overnight'!EMT10=0,"",'Private&amp;Overnight'!EMT10)</f>
        <v/>
      </c>
      <c r="EMY12" s="66" t="str">
        <f>IF('Private&amp;Overnight'!EMU10=0,"",'Private&amp;Overnight'!EMU10)</f>
        <v/>
      </c>
      <c r="EMZ12" s="66" t="str">
        <f>IF('Private&amp;Overnight'!EMV10=0,"",'Private&amp;Overnight'!EMV10)</f>
        <v/>
      </c>
      <c r="ENA12" s="66" t="str">
        <f>IF('Private&amp;Overnight'!EMW10=0,"",'Private&amp;Overnight'!EMW10)</f>
        <v/>
      </c>
      <c r="ENB12" s="66" t="str">
        <f>IF('Private&amp;Overnight'!EMX10=0,"",'Private&amp;Overnight'!EMX10)</f>
        <v/>
      </c>
      <c r="ENC12" s="66" t="str">
        <f>IF('Private&amp;Overnight'!EMY10=0,"",'Private&amp;Overnight'!EMY10)</f>
        <v/>
      </c>
      <c r="END12" s="66" t="str">
        <f>IF('Private&amp;Overnight'!EMZ10=0,"",'Private&amp;Overnight'!EMZ10)</f>
        <v/>
      </c>
      <c r="ENE12" s="66" t="str">
        <f>IF('Private&amp;Overnight'!ENA10=0,"",'Private&amp;Overnight'!ENA10)</f>
        <v/>
      </c>
      <c r="ENF12" s="66" t="str">
        <f>IF('Private&amp;Overnight'!ENB10=0,"",'Private&amp;Overnight'!ENB10)</f>
        <v/>
      </c>
      <c r="ENG12" s="66" t="str">
        <f>IF('Private&amp;Overnight'!ENC10=0,"",'Private&amp;Overnight'!ENC10)</f>
        <v/>
      </c>
      <c r="ENH12" s="66" t="str">
        <f>IF('Private&amp;Overnight'!END10=0,"",'Private&amp;Overnight'!END10)</f>
        <v/>
      </c>
      <c r="ENI12" s="66" t="str">
        <f>IF('Private&amp;Overnight'!ENE10=0,"",'Private&amp;Overnight'!ENE10)</f>
        <v/>
      </c>
      <c r="ENJ12" s="66" t="str">
        <f>IF('Private&amp;Overnight'!ENF10=0,"",'Private&amp;Overnight'!ENF10)</f>
        <v/>
      </c>
      <c r="ENK12" s="66" t="str">
        <f>IF('Private&amp;Overnight'!ENG10=0,"",'Private&amp;Overnight'!ENG10)</f>
        <v/>
      </c>
      <c r="ENL12" s="66" t="str">
        <f>IF('Private&amp;Overnight'!ENH10=0,"",'Private&amp;Overnight'!ENH10)</f>
        <v/>
      </c>
      <c r="ENM12" s="66" t="str">
        <f>IF('Private&amp;Overnight'!ENI10=0,"",'Private&amp;Overnight'!ENI10)</f>
        <v/>
      </c>
      <c r="ENN12" s="66" t="str">
        <f>IF('Private&amp;Overnight'!ENJ10=0,"",'Private&amp;Overnight'!ENJ10)</f>
        <v/>
      </c>
      <c r="ENO12" s="66" t="str">
        <f>IF('Private&amp;Overnight'!ENK10=0,"",'Private&amp;Overnight'!ENK10)</f>
        <v/>
      </c>
      <c r="ENP12" s="66" t="str">
        <f>IF('Private&amp;Overnight'!ENL10=0,"",'Private&amp;Overnight'!ENL10)</f>
        <v/>
      </c>
      <c r="ENQ12" s="66" t="str">
        <f>IF('Private&amp;Overnight'!ENM10=0,"",'Private&amp;Overnight'!ENM10)</f>
        <v/>
      </c>
      <c r="ENR12" s="66" t="str">
        <f>IF('Private&amp;Overnight'!ENN10=0,"",'Private&amp;Overnight'!ENN10)</f>
        <v/>
      </c>
      <c r="ENS12" s="66" t="str">
        <f>IF('Private&amp;Overnight'!ENO10=0,"",'Private&amp;Overnight'!ENO10)</f>
        <v/>
      </c>
      <c r="ENT12" s="66" t="str">
        <f>IF('Private&amp;Overnight'!ENP10=0,"",'Private&amp;Overnight'!ENP10)</f>
        <v/>
      </c>
      <c r="ENU12" s="66" t="str">
        <f>IF('Private&amp;Overnight'!ENQ10=0,"",'Private&amp;Overnight'!ENQ10)</f>
        <v/>
      </c>
      <c r="ENV12" s="66" t="str">
        <f>IF('Private&amp;Overnight'!ENR10=0,"",'Private&amp;Overnight'!ENR10)</f>
        <v/>
      </c>
      <c r="ENW12" s="66" t="str">
        <f>IF('Private&amp;Overnight'!ENS10=0,"",'Private&amp;Overnight'!ENS10)</f>
        <v/>
      </c>
      <c r="ENX12" s="66" t="str">
        <f>IF('Private&amp;Overnight'!ENT10=0,"",'Private&amp;Overnight'!ENT10)</f>
        <v/>
      </c>
      <c r="ENY12" s="66" t="str">
        <f>IF('Private&amp;Overnight'!ENU10=0,"",'Private&amp;Overnight'!ENU10)</f>
        <v/>
      </c>
      <c r="ENZ12" s="66" t="str">
        <f>IF('Private&amp;Overnight'!ENV10=0,"",'Private&amp;Overnight'!ENV10)</f>
        <v/>
      </c>
      <c r="EOA12" s="66" t="str">
        <f>IF('Private&amp;Overnight'!ENW10=0,"",'Private&amp;Overnight'!ENW10)</f>
        <v/>
      </c>
      <c r="EOB12" s="66" t="str">
        <f>IF('Private&amp;Overnight'!ENX10=0,"",'Private&amp;Overnight'!ENX10)</f>
        <v/>
      </c>
      <c r="EOC12" s="66" t="str">
        <f>IF('Private&amp;Overnight'!ENY10=0,"",'Private&amp;Overnight'!ENY10)</f>
        <v/>
      </c>
      <c r="EOD12" s="66" t="str">
        <f>IF('Private&amp;Overnight'!ENZ10=0,"",'Private&amp;Overnight'!ENZ10)</f>
        <v/>
      </c>
      <c r="EOE12" s="66" t="str">
        <f>IF('Private&amp;Overnight'!EOA10=0,"",'Private&amp;Overnight'!EOA10)</f>
        <v/>
      </c>
      <c r="EOF12" s="66" t="str">
        <f>IF('Private&amp;Overnight'!EOB10=0,"",'Private&amp;Overnight'!EOB10)</f>
        <v/>
      </c>
      <c r="EOG12" s="66" t="str">
        <f>IF('Private&amp;Overnight'!EOC10=0,"",'Private&amp;Overnight'!EOC10)</f>
        <v/>
      </c>
      <c r="EOH12" s="66" t="str">
        <f>IF('Private&amp;Overnight'!EOD10=0,"",'Private&amp;Overnight'!EOD10)</f>
        <v/>
      </c>
      <c r="EOI12" s="66" t="str">
        <f>IF('Private&amp;Overnight'!EOE10=0,"",'Private&amp;Overnight'!EOE10)</f>
        <v/>
      </c>
      <c r="EOJ12" s="66" t="str">
        <f>IF('Private&amp;Overnight'!EOF10=0,"",'Private&amp;Overnight'!EOF10)</f>
        <v/>
      </c>
      <c r="EOK12" s="66" t="str">
        <f>IF('Private&amp;Overnight'!EOG10=0,"",'Private&amp;Overnight'!EOG10)</f>
        <v/>
      </c>
      <c r="EOL12" s="66" t="str">
        <f>IF('Private&amp;Overnight'!EOH10=0,"",'Private&amp;Overnight'!EOH10)</f>
        <v/>
      </c>
      <c r="EOM12" s="66" t="str">
        <f>IF('Private&amp;Overnight'!EOI10=0,"",'Private&amp;Overnight'!EOI10)</f>
        <v/>
      </c>
      <c r="EON12" s="66" t="str">
        <f>IF('Private&amp;Overnight'!EOJ10=0,"",'Private&amp;Overnight'!EOJ10)</f>
        <v/>
      </c>
      <c r="EOO12" s="66" t="str">
        <f>IF('Private&amp;Overnight'!EOK10=0,"",'Private&amp;Overnight'!EOK10)</f>
        <v/>
      </c>
      <c r="EOP12" s="66" t="str">
        <f>IF('Private&amp;Overnight'!EOL10=0,"",'Private&amp;Overnight'!EOL10)</f>
        <v/>
      </c>
      <c r="EOQ12" s="66" t="str">
        <f>IF('Private&amp;Overnight'!EOM10=0,"",'Private&amp;Overnight'!EOM10)</f>
        <v/>
      </c>
      <c r="EOR12" s="66" t="str">
        <f>IF('Private&amp;Overnight'!EON10=0,"",'Private&amp;Overnight'!EON10)</f>
        <v/>
      </c>
      <c r="EOS12" s="66" t="str">
        <f>IF('Private&amp;Overnight'!EOO10=0,"",'Private&amp;Overnight'!EOO10)</f>
        <v/>
      </c>
      <c r="EOT12" s="66" t="str">
        <f>IF('Private&amp;Overnight'!EOP10=0,"",'Private&amp;Overnight'!EOP10)</f>
        <v/>
      </c>
      <c r="EOU12" s="66" t="str">
        <f>IF('Private&amp;Overnight'!EOQ10=0,"",'Private&amp;Overnight'!EOQ10)</f>
        <v/>
      </c>
      <c r="EOV12" s="66" t="str">
        <f>IF('Private&amp;Overnight'!EOR10=0,"",'Private&amp;Overnight'!EOR10)</f>
        <v/>
      </c>
      <c r="EOW12" s="66" t="str">
        <f>IF('Private&amp;Overnight'!EOS10=0,"",'Private&amp;Overnight'!EOS10)</f>
        <v/>
      </c>
      <c r="EOX12" s="66" t="str">
        <f>IF('Private&amp;Overnight'!EOT10=0,"",'Private&amp;Overnight'!EOT10)</f>
        <v/>
      </c>
      <c r="EOY12" s="66" t="str">
        <f>IF('Private&amp;Overnight'!EOU10=0,"",'Private&amp;Overnight'!EOU10)</f>
        <v/>
      </c>
      <c r="EOZ12" s="66" t="str">
        <f>IF('Private&amp;Overnight'!EOV10=0,"",'Private&amp;Overnight'!EOV10)</f>
        <v/>
      </c>
      <c r="EPA12" s="66" t="str">
        <f>IF('Private&amp;Overnight'!EOW10=0,"",'Private&amp;Overnight'!EOW10)</f>
        <v/>
      </c>
      <c r="EPB12" s="66" t="str">
        <f>IF('Private&amp;Overnight'!EOX10=0,"",'Private&amp;Overnight'!EOX10)</f>
        <v/>
      </c>
      <c r="EPC12" s="66" t="str">
        <f>IF('Private&amp;Overnight'!EOY10=0,"",'Private&amp;Overnight'!EOY10)</f>
        <v/>
      </c>
      <c r="EPD12" s="66" t="str">
        <f>IF('Private&amp;Overnight'!EOZ10=0,"",'Private&amp;Overnight'!EOZ10)</f>
        <v/>
      </c>
      <c r="EPE12" s="66" t="str">
        <f>IF('Private&amp;Overnight'!EPA10=0,"",'Private&amp;Overnight'!EPA10)</f>
        <v/>
      </c>
      <c r="EPF12" s="66" t="str">
        <f>IF('Private&amp;Overnight'!EPB10=0,"",'Private&amp;Overnight'!EPB10)</f>
        <v/>
      </c>
      <c r="EPG12" s="66" t="str">
        <f>IF('Private&amp;Overnight'!EPC10=0,"",'Private&amp;Overnight'!EPC10)</f>
        <v/>
      </c>
      <c r="EPH12" s="66" t="str">
        <f>IF('Private&amp;Overnight'!EPD10=0,"",'Private&amp;Overnight'!EPD10)</f>
        <v/>
      </c>
      <c r="EPI12" s="66" t="str">
        <f>IF('Private&amp;Overnight'!EPE10=0,"",'Private&amp;Overnight'!EPE10)</f>
        <v/>
      </c>
      <c r="EPJ12" s="66" t="str">
        <f>IF('Private&amp;Overnight'!EPF10=0,"",'Private&amp;Overnight'!EPF10)</f>
        <v/>
      </c>
      <c r="EPK12" s="66" t="str">
        <f>IF('Private&amp;Overnight'!EPG10=0,"",'Private&amp;Overnight'!EPG10)</f>
        <v/>
      </c>
      <c r="EPL12" s="66" t="str">
        <f>IF('Private&amp;Overnight'!EPH10=0,"",'Private&amp;Overnight'!EPH10)</f>
        <v/>
      </c>
      <c r="EPM12" s="66" t="str">
        <f>IF('Private&amp;Overnight'!EPI10=0,"",'Private&amp;Overnight'!EPI10)</f>
        <v/>
      </c>
      <c r="EPN12" s="66" t="str">
        <f>IF('Private&amp;Overnight'!EPJ10=0,"",'Private&amp;Overnight'!EPJ10)</f>
        <v/>
      </c>
      <c r="EPO12" s="66" t="str">
        <f>IF('Private&amp;Overnight'!EPK10=0,"",'Private&amp;Overnight'!EPK10)</f>
        <v/>
      </c>
      <c r="EPP12" s="66" t="str">
        <f>IF('Private&amp;Overnight'!EPL10=0,"",'Private&amp;Overnight'!EPL10)</f>
        <v/>
      </c>
      <c r="EPQ12" s="66" t="str">
        <f>IF('Private&amp;Overnight'!EPM10=0,"",'Private&amp;Overnight'!EPM10)</f>
        <v/>
      </c>
      <c r="EPR12" s="66" t="str">
        <f>IF('Private&amp;Overnight'!EPN10=0,"",'Private&amp;Overnight'!EPN10)</f>
        <v/>
      </c>
      <c r="EPS12" s="66" t="str">
        <f>IF('Private&amp;Overnight'!EPO10=0,"",'Private&amp;Overnight'!EPO10)</f>
        <v/>
      </c>
      <c r="EPT12" s="66" t="str">
        <f>IF('Private&amp;Overnight'!EPP10=0,"",'Private&amp;Overnight'!EPP10)</f>
        <v/>
      </c>
      <c r="EPU12" s="66" t="str">
        <f>IF('Private&amp;Overnight'!EPQ10=0,"",'Private&amp;Overnight'!EPQ10)</f>
        <v/>
      </c>
      <c r="EPV12" s="66" t="str">
        <f>IF('Private&amp;Overnight'!EPR10=0,"",'Private&amp;Overnight'!EPR10)</f>
        <v/>
      </c>
      <c r="EPW12" s="66" t="str">
        <f>IF('Private&amp;Overnight'!EPS10=0,"",'Private&amp;Overnight'!EPS10)</f>
        <v/>
      </c>
      <c r="EPX12" s="66" t="str">
        <f>IF('Private&amp;Overnight'!EPT10=0,"",'Private&amp;Overnight'!EPT10)</f>
        <v/>
      </c>
      <c r="EPY12" s="66" t="str">
        <f>IF('Private&amp;Overnight'!EPU10=0,"",'Private&amp;Overnight'!EPU10)</f>
        <v/>
      </c>
      <c r="EPZ12" s="66" t="str">
        <f>IF('Private&amp;Overnight'!EPV10=0,"",'Private&amp;Overnight'!EPV10)</f>
        <v/>
      </c>
      <c r="EQA12" s="66" t="str">
        <f>IF('Private&amp;Overnight'!EPW10=0,"",'Private&amp;Overnight'!EPW10)</f>
        <v/>
      </c>
      <c r="EQB12" s="66" t="str">
        <f>IF('Private&amp;Overnight'!EPX10=0,"",'Private&amp;Overnight'!EPX10)</f>
        <v/>
      </c>
      <c r="EQC12" s="66" t="str">
        <f>IF('Private&amp;Overnight'!EPY10=0,"",'Private&amp;Overnight'!EPY10)</f>
        <v/>
      </c>
      <c r="EQD12" s="66" t="str">
        <f>IF('Private&amp;Overnight'!EPZ10=0,"",'Private&amp;Overnight'!EPZ10)</f>
        <v/>
      </c>
      <c r="EQE12" s="66" t="str">
        <f>IF('Private&amp;Overnight'!EQA10=0,"",'Private&amp;Overnight'!EQA10)</f>
        <v/>
      </c>
      <c r="EQF12" s="66" t="str">
        <f>IF('Private&amp;Overnight'!EQB10=0,"",'Private&amp;Overnight'!EQB10)</f>
        <v/>
      </c>
      <c r="EQG12" s="66" t="str">
        <f>IF('Private&amp;Overnight'!EQC10=0,"",'Private&amp;Overnight'!EQC10)</f>
        <v/>
      </c>
      <c r="EQH12" s="66" t="str">
        <f>IF('Private&amp;Overnight'!EQD10=0,"",'Private&amp;Overnight'!EQD10)</f>
        <v/>
      </c>
      <c r="EQI12" s="66" t="str">
        <f>IF('Private&amp;Overnight'!EQE10=0,"",'Private&amp;Overnight'!EQE10)</f>
        <v/>
      </c>
      <c r="EQJ12" s="66" t="str">
        <f>IF('Private&amp;Overnight'!EQF10=0,"",'Private&amp;Overnight'!EQF10)</f>
        <v/>
      </c>
      <c r="EQK12" s="66" t="str">
        <f>IF('Private&amp;Overnight'!EQG10=0,"",'Private&amp;Overnight'!EQG10)</f>
        <v/>
      </c>
      <c r="EQL12" s="66" t="str">
        <f>IF('Private&amp;Overnight'!EQH10=0,"",'Private&amp;Overnight'!EQH10)</f>
        <v/>
      </c>
      <c r="EQM12" s="66" t="str">
        <f>IF('Private&amp;Overnight'!EQI10=0,"",'Private&amp;Overnight'!EQI10)</f>
        <v/>
      </c>
      <c r="EQN12" s="66" t="str">
        <f>IF('Private&amp;Overnight'!EQJ10=0,"",'Private&amp;Overnight'!EQJ10)</f>
        <v/>
      </c>
      <c r="EQO12" s="66" t="str">
        <f>IF('Private&amp;Overnight'!EQK10=0,"",'Private&amp;Overnight'!EQK10)</f>
        <v/>
      </c>
      <c r="EQP12" s="66" t="str">
        <f>IF('Private&amp;Overnight'!EQL10=0,"",'Private&amp;Overnight'!EQL10)</f>
        <v/>
      </c>
      <c r="EQQ12" s="66" t="str">
        <f>IF('Private&amp;Overnight'!EQM10=0,"",'Private&amp;Overnight'!EQM10)</f>
        <v/>
      </c>
      <c r="EQR12" s="66" t="str">
        <f>IF('Private&amp;Overnight'!EQN10=0,"",'Private&amp;Overnight'!EQN10)</f>
        <v/>
      </c>
      <c r="EQS12" s="66" t="str">
        <f>IF('Private&amp;Overnight'!EQO10=0,"",'Private&amp;Overnight'!EQO10)</f>
        <v/>
      </c>
      <c r="EQT12" s="66" t="str">
        <f>IF('Private&amp;Overnight'!EQP10=0,"",'Private&amp;Overnight'!EQP10)</f>
        <v/>
      </c>
      <c r="EQU12" s="66" t="str">
        <f>IF('Private&amp;Overnight'!EQQ10=0,"",'Private&amp;Overnight'!EQQ10)</f>
        <v/>
      </c>
      <c r="EQV12" s="66" t="str">
        <f>IF('Private&amp;Overnight'!EQR10=0,"",'Private&amp;Overnight'!EQR10)</f>
        <v/>
      </c>
      <c r="EQW12" s="66" t="str">
        <f>IF('Private&amp;Overnight'!EQS10=0,"",'Private&amp;Overnight'!EQS10)</f>
        <v/>
      </c>
      <c r="EQX12" s="66" t="str">
        <f>IF('Private&amp;Overnight'!EQT10=0,"",'Private&amp;Overnight'!EQT10)</f>
        <v/>
      </c>
      <c r="EQY12" s="66" t="str">
        <f>IF('Private&amp;Overnight'!EQU10=0,"",'Private&amp;Overnight'!EQU10)</f>
        <v/>
      </c>
      <c r="EQZ12" s="66" t="str">
        <f>IF('Private&amp;Overnight'!EQV10=0,"",'Private&amp;Overnight'!EQV10)</f>
        <v/>
      </c>
      <c r="ERA12" s="66" t="str">
        <f>IF('Private&amp;Overnight'!EQW10=0,"",'Private&amp;Overnight'!EQW10)</f>
        <v/>
      </c>
      <c r="ERB12" s="66" t="str">
        <f>IF('Private&amp;Overnight'!EQX10=0,"",'Private&amp;Overnight'!EQX10)</f>
        <v/>
      </c>
      <c r="ERC12" s="66" t="str">
        <f>IF('Private&amp;Overnight'!EQY10=0,"",'Private&amp;Overnight'!EQY10)</f>
        <v/>
      </c>
      <c r="ERD12" s="66" t="str">
        <f>IF('Private&amp;Overnight'!EQZ10=0,"",'Private&amp;Overnight'!EQZ10)</f>
        <v/>
      </c>
      <c r="ERE12" s="66" t="str">
        <f>IF('Private&amp;Overnight'!ERA10=0,"",'Private&amp;Overnight'!ERA10)</f>
        <v/>
      </c>
      <c r="ERF12" s="66" t="str">
        <f>IF('Private&amp;Overnight'!ERB10=0,"",'Private&amp;Overnight'!ERB10)</f>
        <v/>
      </c>
      <c r="ERG12" s="66" t="str">
        <f>IF('Private&amp;Overnight'!ERC10=0,"",'Private&amp;Overnight'!ERC10)</f>
        <v/>
      </c>
      <c r="ERH12" s="66" t="str">
        <f>IF('Private&amp;Overnight'!ERD10=0,"",'Private&amp;Overnight'!ERD10)</f>
        <v/>
      </c>
      <c r="ERI12" s="66" t="str">
        <f>IF('Private&amp;Overnight'!ERE10=0,"",'Private&amp;Overnight'!ERE10)</f>
        <v/>
      </c>
      <c r="ERJ12" s="66" t="str">
        <f>IF('Private&amp;Overnight'!ERF10=0,"",'Private&amp;Overnight'!ERF10)</f>
        <v/>
      </c>
      <c r="ERK12" s="66" t="str">
        <f>IF('Private&amp;Overnight'!ERG10=0,"",'Private&amp;Overnight'!ERG10)</f>
        <v/>
      </c>
      <c r="ERL12" s="66" t="str">
        <f>IF('Private&amp;Overnight'!ERH10=0,"",'Private&amp;Overnight'!ERH10)</f>
        <v/>
      </c>
      <c r="ERM12" s="66" t="str">
        <f>IF('Private&amp;Overnight'!ERI10=0,"",'Private&amp;Overnight'!ERI10)</f>
        <v/>
      </c>
      <c r="ERN12" s="66" t="str">
        <f>IF('Private&amp;Overnight'!ERJ10=0,"",'Private&amp;Overnight'!ERJ10)</f>
        <v/>
      </c>
      <c r="ERO12" s="66" t="str">
        <f>IF('Private&amp;Overnight'!ERK10=0,"",'Private&amp;Overnight'!ERK10)</f>
        <v/>
      </c>
      <c r="ERP12" s="66" t="str">
        <f>IF('Private&amp;Overnight'!ERL10=0,"",'Private&amp;Overnight'!ERL10)</f>
        <v/>
      </c>
      <c r="ERQ12" s="66" t="str">
        <f>IF('Private&amp;Overnight'!ERM10=0,"",'Private&amp;Overnight'!ERM10)</f>
        <v/>
      </c>
      <c r="ERR12" s="66" t="str">
        <f>IF('Private&amp;Overnight'!ERN10=0,"",'Private&amp;Overnight'!ERN10)</f>
        <v/>
      </c>
      <c r="ERS12" s="66" t="str">
        <f>IF('Private&amp;Overnight'!ERO10=0,"",'Private&amp;Overnight'!ERO10)</f>
        <v/>
      </c>
      <c r="ERT12" s="66" t="str">
        <f>IF('Private&amp;Overnight'!ERP10=0,"",'Private&amp;Overnight'!ERP10)</f>
        <v/>
      </c>
      <c r="ERU12" s="66" t="str">
        <f>IF('Private&amp;Overnight'!ERQ10=0,"",'Private&amp;Overnight'!ERQ10)</f>
        <v/>
      </c>
      <c r="ERV12" s="66" t="str">
        <f>IF('Private&amp;Overnight'!ERR10=0,"",'Private&amp;Overnight'!ERR10)</f>
        <v/>
      </c>
      <c r="ERW12" s="66" t="str">
        <f>IF('Private&amp;Overnight'!ERS10=0,"",'Private&amp;Overnight'!ERS10)</f>
        <v/>
      </c>
      <c r="ERX12" s="66" t="str">
        <f>IF('Private&amp;Overnight'!ERT10=0,"",'Private&amp;Overnight'!ERT10)</f>
        <v/>
      </c>
      <c r="ERY12" s="66" t="str">
        <f>IF('Private&amp;Overnight'!ERU10=0,"",'Private&amp;Overnight'!ERU10)</f>
        <v/>
      </c>
      <c r="ERZ12" s="66" t="str">
        <f>IF('Private&amp;Overnight'!ERV10=0,"",'Private&amp;Overnight'!ERV10)</f>
        <v/>
      </c>
      <c r="ESA12" s="66" t="str">
        <f>IF('Private&amp;Overnight'!ERW10=0,"",'Private&amp;Overnight'!ERW10)</f>
        <v/>
      </c>
      <c r="ESB12" s="66" t="str">
        <f>IF('Private&amp;Overnight'!ERX10=0,"",'Private&amp;Overnight'!ERX10)</f>
        <v/>
      </c>
      <c r="ESC12" s="66" t="str">
        <f>IF('Private&amp;Overnight'!ERY10=0,"",'Private&amp;Overnight'!ERY10)</f>
        <v/>
      </c>
      <c r="ESD12" s="66" t="str">
        <f>IF('Private&amp;Overnight'!ERZ10=0,"",'Private&amp;Overnight'!ERZ10)</f>
        <v/>
      </c>
      <c r="ESE12" s="66" t="str">
        <f>IF('Private&amp;Overnight'!ESA10=0,"",'Private&amp;Overnight'!ESA10)</f>
        <v/>
      </c>
      <c r="ESF12" s="66" t="str">
        <f>IF('Private&amp;Overnight'!ESB10=0,"",'Private&amp;Overnight'!ESB10)</f>
        <v/>
      </c>
      <c r="ESG12" s="66" t="str">
        <f>IF('Private&amp;Overnight'!ESC10=0,"",'Private&amp;Overnight'!ESC10)</f>
        <v/>
      </c>
      <c r="ESH12" s="66" t="str">
        <f>IF('Private&amp;Overnight'!ESD10=0,"",'Private&amp;Overnight'!ESD10)</f>
        <v/>
      </c>
      <c r="ESI12" s="66" t="str">
        <f>IF('Private&amp;Overnight'!ESE10=0,"",'Private&amp;Overnight'!ESE10)</f>
        <v/>
      </c>
      <c r="ESJ12" s="66" t="str">
        <f>IF('Private&amp;Overnight'!ESF10=0,"",'Private&amp;Overnight'!ESF10)</f>
        <v/>
      </c>
      <c r="ESK12" s="66" t="str">
        <f>IF('Private&amp;Overnight'!ESG10=0,"",'Private&amp;Overnight'!ESG10)</f>
        <v/>
      </c>
      <c r="ESL12" s="66" t="str">
        <f>IF('Private&amp;Overnight'!ESH10=0,"",'Private&amp;Overnight'!ESH10)</f>
        <v/>
      </c>
      <c r="ESM12" s="66" t="str">
        <f>IF('Private&amp;Overnight'!ESI10=0,"",'Private&amp;Overnight'!ESI10)</f>
        <v/>
      </c>
      <c r="ESN12" s="66" t="str">
        <f>IF('Private&amp;Overnight'!ESJ10=0,"",'Private&amp;Overnight'!ESJ10)</f>
        <v/>
      </c>
      <c r="ESO12" s="66" t="str">
        <f>IF('Private&amp;Overnight'!ESK10=0,"",'Private&amp;Overnight'!ESK10)</f>
        <v/>
      </c>
      <c r="ESP12" s="66" t="str">
        <f>IF('Private&amp;Overnight'!ESL10=0,"",'Private&amp;Overnight'!ESL10)</f>
        <v/>
      </c>
      <c r="ESQ12" s="66" t="str">
        <f>IF('Private&amp;Overnight'!ESM10=0,"",'Private&amp;Overnight'!ESM10)</f>
        <v/>
      </c>
      <c r="ESR12" s="66" t="str">
        <f>IF('Private&amp;Overnight'!ESN10=0,"",'Private&amp;Overnight'!ESN10)</f>
        <v/>
      </c>
      <c r="ESS12" s="66" t="str">
        <f>IF('Private&amp;Overnight'!ESO10=0,"",'Private&amp;Overnight'!ESO10)</f>
        <v/>
      </c>
      <c r="EST12" s="66" t="str">
        <f>IF('Private&amp;Overnight'!ESP10=0,"",'Private&amp;Overnight'!ESP10)</f>
        <v/>
      </c>
      <c r="ESU12" s="66" t="str">
        <f>IF('Private&amp;Overnight'!ESQ10=0,"",'Private&amp;Overnight'!ESQ10)</f>
        <v/>
      </c>
      <c r="ESV12" s="66" t="str">
        <f>IF('Private&amp;Overnight'!ESR10=0,"",'Private&amp;Overnight'!ESR10)</f>
        <v/>
      </c>
      <c r="ESW12" s="66" t="str">
        <f>IF('Private&amp;Overnight'!ESS10=0,"",'Private&amp;Overnight'!ESS10)</f>
        <v/>
      </c>
      <c r="ESX12" s="66" t="str">
        <f>IF('Private&amp;Overnight'!EST10=0,"",'Private&amp;Overnight'!EST10)</f>
        <v/>
      </c>
      <c r="ESY12" s="66" t="str">
        <f>IF('Private&amp;Overnight'!ESU10=0,"",'Private&amp;Overnight'!ESU10)</f>
        <v/>
      </c>
      <c r="ESZ12" s="66" t="str">
        <f>IF('Private&amp;Overnight'!ESV10=0,"",'Private&amp;Overnight'!ESV10)</f>
        <v/>
      </c>
      <c r="ETA12" s="66" t="str">
        <f>IF('Private&amp;Overnight'!ESW10=0,"",'Private&amp;Overnight'!ESW10)</f>
        <v/>
      </c>
      <c r="ETB12" s="66" t="str">
        <f>IF('Private&amp;Overnight'!ESX10=0,"",'Private&amp;Overnight'!ESX10)</f>
        <v/>
      </c>
      <c r="ETC12" s="66" t="str">
        <f>IF('Private&amp;Overnight'!ESY10=0,"",'Private&amp;Overnight'!ESY10)</f>
        <v/>
      </c>
      <c r="ETD12" s="66" t="str">
        <f>IF('Private&amp;Overnight'!ESZ10=0,"",'Private&amp;Overnight'!ESZ10)</f>
        <v/>
      </c>
      <c r="ETE12" s="66" t="str">
        <f>IF('Private&amp;Overnight'!ETA10=0,"",'Private&amp;Overnight'!ETA10)</f>
        <v/>
      </c>
      <c r="ETF12" s="66" t="str">
        <f>IF('Private&amp;Overnight'!ETB10=0,"",'Private&amp;Overnight'!ETB10)</f>
        <v/>
      </c>
      <c r="ETG12" s="66" t="str">
        <f>IF('Private&amp;Overnight'!ETC10=0,"",'Private&amp;Overnight'!ETC10)</f>
        <v/>
      </c>
      <c r="ETH12" s="66" t="str">
        <f>IF('Private&amp;Overnight'!ETD10=0,"",'Private&amp;Overnight'!ETD10)</f>
        <v/>
      </c>
      <c r="ETI12" s="66" t="str">
        <f>IF('Private&amp;Overnight'!ETE10=0,"",'Private&amp;Overnight'!ETE10)</f>
        <v/>
      </c>
      <c r="ETJ12" s="66" t="str">
        <f>IF('Private&amp;Overnight'!ETF10=0,"",'Private&amp;Overnight'!ETF10)</f>
        <v/>
      </c>
      <c r="ETK12" s="66" t="str">
        <f>IF('Private&amp;Overnight'!ETG10=0,"",'Private&amp;Overnight'!ETG10)</f>
        <v/>
      </c>
      <c r="ETL12" s="66" t="str">
        <f>IF('Private&amp;Overnight'!ETH10=0,"",'Private&amp;Overnight'!ETH10)</f>
        <v/>
      </c>
      <c r="ETM12" s="66" t="str">
        <f>IF('Private&amp;Overnight'!ETI10=0,"",'Private&amp;Overnight'!ETI10)</f>
        <v/>
      </c>
      <c r="ETN12" s="66" t="str">
        <f>IF('Private&amp;Overnight'!ETJ10=0,"",'Private&amp;Overnight'!ETJ10)</f>
        <v/>
      </c>
      <c r="ETO12" s="66" t="str">
        <f>IF('Private&amp;Overnight'!ETK10=0,"",'Private&amp;Overnight'!ETK10)</f>
        <v/>
      </c>
      <c r="ETP12" s="66" t="str">
        <f>IF('Private&amp;Overnight'!ETL10=0,"",'Private&amp;Overnight'!ETL10)</f>
        <v/>
      </c>
      <c r="ETQ12" s="66" t="str">
        <f>IF('Private&amp;Overnight'!ETM10=0,"",'Private&amp;Overnight'!ETM10)</f>
        <v/>
      </c>
      <c r="ETR12" s="66" t="str">
        <f>IF('Private&amp;Overnight'!ETN10=0,"",'Private&amp;Overnight'!ETN10)</f>
        <v/>
      </c>
      <c r="ETS12" s="66" t="str">
        <f>IF('Private&amp;Overnight'!ETO10=0,"",'Private&amp;Overnight'!ETO10)</f>
        <v/>
      </c>
      <c r="ETT12" s="66" t="str">
        <f>IF('Private&amp;Overnight'!ETP10=0,"",'Private&amp;Overnight'!ETP10)</f>
        <v/>
      </c>
      <c r="ETU12" s="66" t="str">
        <f>IF('Private&amp;Overnight'!ETQ10=0,"",'Private&amp;Overnight'!ETQ10)</f>
        <v/>
      </c>
      <c r="ETV12" s="66" t="str">
        <f>IF('Private&amp;Overnight'!ETR10=0,"",'Private&amp;Overnight'!ETR10)</f>
        <v/>
      </c>
      <c r="ETW12" s="66" t="str">
        <f>IF('Private&amp;Overnight'!ETS10=0,"",'Private&amp;Overnight'!ETS10)</f>
        <v/>
      </c>
      <c r="ETX12" s="66" t="str">
        <f>IF('Private&amp;Overnight'!ETT10=0,"",'Private&amp;Overnight'!ETT10)</f>
        <v/>
      </c>
      <c r="ETY12" s="66" t="str">
        <f>IF('Private&amp;Overnight'!ETU10=0,"",'Private&amp;Overnight'!ETU10)</f>
        <v/>
      </c>
      <c r="ETZ12" s="66" t="str">
        <f>IF('Private&amp;Overnight'!ETV10=0,"",'Private&amp;Overnight'!ETV10)</f>
        <v/>
      </c>
      <c r="EUA12" s="66" t="str">
        <f>IF('Private&amp;Overnight'!ETW10=0,"",'Private&amp;Overnight'!ETW10)</f>
        <v/>
      </c>
      <c r="EUB12" s="66" t="str">
        <f>IF('Private&amp;Overnight'!ETX10=0,"",'Private&amp;Overnight'!ETX10)</f>
        <v/>
      </c>
      <c r="EUC12" s="66" t="str">
        <f>IF('Private&amp;Overnight'!ETY10=0,"",'Private&amp;Overnight'!ETY10)</f>
        <v/>
      </c>
      <c r="EUD12" s="66" t="str">
        <f>IF('Private&amp;Overnight'!ETZ10=0,"",'Private&amp;Overnight'!ETZ10)</f>
        <v/>
      </c>
      <c r="EUE12" s="66" t="str">
        <f>IF('Private&amp;Overnight'!EUA10=0,"",'Private&amp;Overnight'!EUA10)</f>
        <v/>
      </c>
      <c r="EUF12" s="66" t="str">
        <f>IF('Private&amp;Overnight'!EUB10=0,"",'Private&amp;Overnight'!EUB10)</f>
        <v/>
      </c>
      <c r="EUG12" s="66" t="str">
        <f>IF('Private&amp;Overnight'!EUC10=0,"",'Private&amp;Overnight'!EUC10)</f>
        <v/>
      </c>
      <c r="EUH12" s="66" t="str">
        <f>IF('Private&amp;Overnight'!EUD10=0,"",'Private&amp;Overnight'!EUD10)</f>
        <v/>
      </c>
      <c r="EUI12" s="66" t="str">
        <f>IF('Private&amp;Overnight'!EUE10=0,"",'Private&amp;Overnight'!EUE10)</f>
        <v/>
      </c>
      <c r="EUJ12" s="66" t="str">
        <f>IF('Private&amp;Overnight'!EUF10=0,"",'Private&amp;Overnight'!EUF10)</f>
        <v/>
      </c>
      <c r="EUK12" s="66" t="str">
        <f>IF('Private&amp;Overnight'!EUG10=0,"",'Private&amp;Overnight'!EUG10)</f>
        <v/>
      </c>
      <c r="EUL12" s="66" t="str">
        <f>IF('Private&amp;Overnight'!EUH10=0,"",'Private&amp;Overnight'!EUH10)</f>
        <v/>
      </c>
      <c r="EUM12" s="66" t="str">
        <f>IF('Private&amp;Overnight'!EUI10=0,"",'Private&amp;Overnight'!EUI10)</f>
        <v/>
      </c>
      <c r="EUN12" s="66" t="str">
        <f>IF('Private&amp;Overnight'!EUJ10=0,"",'Private&amp;Overnight'!EUJ10)</f>
        <v/>
      </c>
      <c r="EUO12" s="66" t="str">
        <f>IF('Private&amp;Overnight'!EUK10=0,"",'Private&amp;Overnight'!EUK10)</f>
        <v/>
      </c>
      <c r="EUP12" s="66" t="str">
        <f>IF('Private&amp;Overnight'!EUL10=0,"",'Private&amp;Overnight'!EUL10)</f>
        <v/>
      </c>
      <c r="EUQ12" s="66" t="str">
        <f>IF('Private&amp;Overnight'!EUM10=0,"",'Private&amp;Overnight'!EUM10)</f>
        <v/>
      </c>
      <c r="EUR12" s="66" t="str">
        <f>IF('Private&amp;Overnight'!EUN10=0,"",'Private&amp;Overnight'!EUN10)</f>
        <v/>
      </c>
      <c r="EUS12" s="66" t="str">
        <f>IF('Private&amp;Overnight'!EUO10=0,"",'Private&amp;Overnight'!EUO10)</f>
        <v/>
      </c>
      <c r="EUT12" s="66" t="str">
        <f>IF('Private&amp;Overnight'!EUP10=0,"",'Private&amp;Overnight'!EUP10)</f>
        <v/>
      </c>
      <c r="EUU12" s="66" t="str">
        <f>IF('Private&amp;Overnight'!EUQ10=0,"",'Private&amp;Overnight'!EUQ10)</f>
        <v/>
      </c>
      <c r="EUV12" s="66" t="str">
        <f>IF('Private&amp;Overnight'!EUR10=0,"",'Private&amp;Overnight'!EUR10)</f>
        <v/>
      </c>
      <c r="EUW12" s="66" t="str">
        <f>IF('Private&amp;Overnight'!EUS10=0,"",'Private&amp;Overnight'!EUS10)</f>
        <v/>
      </c>
      <c r="EUX12" s="66" t="str">
        <f>IF('Private&amp;Overnight'!EUT10=0,"",'Private&amp;Overnight'!EUT10)</f>
        <v/>
      </c>
      <c r="EUY12" s="66" t="str">
        <f>IF('Private&amp;Overnight'!EUU10=0,"",'Private&amp;Overnight'!EUU10)</f>
        <v/>
      </c>
      <c r="EUZ12" s="66" t="str">
        <f>IF('Private&amp;Overnight'!EUV10=0,"",'Private&amp;Overnight'!EUV10)</f>
        <v/>
      </c>
      <c r="EVA12" s="66" t="str">
        <f>IF('Private&amp;Overnight'!EUW10=0,"",'Private&amp;Overnight'!EUW10)</f>
        <v/>
      </c>
      <c r="EVB12" s="66" t="str">
        <f>IF('Private&amp;Overnight'!EUX10=0,"",'Private&amp;Overnight'!EUX10)</f>
        <v/>
      </c>
      <c r="EVC12" s="66" t="str">
        <f>IF('Private&amp;Overnight'!EUY10=0,"",'Private&amp;Overnight'!EUY10)</f>
        <v/>
      </c>
      <c r="EVD12" s="66" t="str">
        <f>IF('Private&amp;Overnight'!EUZ10=0,"",'Private&amp;Overnight'!EUZ10)</f>
        <v/>
      </c>
      <c r="EVE12" s="66" t="str">
        <f>IF('Private&amp;Overnight'!EVA10=0,"",'Private&amp;Overnight'!EVA10)</f>
        <v/>
      </c>
      <c r="EVF12" s="66" t="str">
        <f>IF('Private&amp;Overnight'!EVB10=0,"",'Private&amp;Overnight'!EVB10)</f>
        <v/>
      </c>
      <c r="EVG12" s="66" t="str">
        <f>IF('Private&amp;Overnight'!EVC10=0,"",'Private&amp;Overnight'!EVC10)</f>
        <v/>
      </c>
      <c r="EVH12" s="66" t="str">
        <f>IF('Private&amp;Overnight'!EVD10=0,"",'Private&amp;Overnight'!EVD10)</f>
        <v/>
      </c>
      <c r="EVI12" s="66" t="str">
        <f>IF('Private&amp;Overnight'!EVE10=0,"",'Private&amp;Overnight'!EVE10)</f>
        <v/>
      </c>
      <c r="EVJ12" s="66" t="str">
        <f>IF('Private&amp;Overnight'!EVF10=0,"",'Private&amp;Overnight'!EVF10)</f>
        <v/>
      </c>
      <c r="EVK12" s="66" t="str">
        <f>IF('Private&amp;Overnight'!EVG10=0,"",'Private&amp;Overnight'!EVG10)</f>
        <v/>
      </c>
      <c r="EVL12" s="66" t="str">
        <f>IF('Private&amp;Overnight'!EVH10=0,"",'Private&amp;Overnight'!EVH10)</f>
        <v/>
      </c>
      <c r="EVM12" s="66" t="str">
        <f>IF('Private&amp;Overnight'!EVI10=0,"",'Private&amp;Overnight'!EVI10)</f>
        <v/>
      </c>
      <c r="EVN12" s="66" t="str">
        <f>IF('Private&amp;Overnight'!EVJ10=0,"",'Private&amp;Overnight'!EVJ10)</f>
        <v/>
      </c>
      <c r="EVO12" s="66" t="str">
        <f>IF('Private&amp;Overnight'!EVK10=0,"",'Private&amp;Overnight'!EVK10)</f>
        <v/>
      </c>
      <c r="EVP12" s="66" t="str">
        <f>IF('Private&amp;Overnight'!EVL10=0,"",'Private&amp;Overnight'!EVL10)</f>
        <v/>
      </c>
      <c r="EVQ12" s="66" t="str">
        <f>IF('Private&amp;Overnight'!EVM10=0,"",'Private&amp;Overnight'!EVM10)</f>
        <v/>
      </c>
      <c r="EVR12" s="66" t="str">
        <f>IF('Private&amp;Overnight'!EVN10=0,"",'Private&amp;Overnight'!EVN10)</f>
        <v/>
      </c>
      <c r="EVS12" s="66" t="str">
        <f>IF('Private&amp;Overnight'!EVO10=0,"",'Private&amp;Overnight'!EVO10)</f>
        <v/>
      </c>
      <c r="EVT12" s="66" t="str">
        <f>IF('Private&amp;Overnight'!EVP10=0,"",'Private&amp;Overnight'!EVP10)</f>
        <v/>
      </c>
      <c r="EVU12" s="66" t="str">
        <f>IF('Private&amp;Overnight'!EVQ10=0,"",'Private&amp;Overnight'!EVQ10)</f>
        <v/>
      </c>
      <c r="EVV12" s="66" t="str">
        <f>IF('Private&amp;Overnight'!EVR10=0,"",'Private&amp;Overnight'!EVR10)</f>
        <v/>
      </c>
      <c r="EVW12" s="66" t="str">
        <f>IF('Private&amp;Overnight'!EVS10=0,"",'Private&amp;Overnight'!EVS10)</f>
        <v/>
      </c>
      <c r="EVX12" s="66" t="str">
        <f>IF('Private&amp;Overnight'!EVT10=0,"",'Private&amp;Overnight'!EVT10)</f>
        <v/>
      </c>
      <c r="EVY12" s="66" t="str">
        <f>IF('Private&amp;Overnight'!EVU10=0,"",'Private&amp;Overnight'!EVU10)</f>
        <v/>
      </c>
      <c r="EVZ12" s="66" t="str">
        <f>IF('Private&amp;Overnight'!EVV10=0,"",'Private&amp;Overnight'!EVV10)</f>
        <v/>
      </c>
      <c r="EWA12" s="66" t="str">
        <f>IF('Private&amp;Overnight'!EVW10=0,"",'Private&amp;Overnight'!EVW10)</f>
        <v/>
      </c>
      <c r="EWB12" s="66" t="str">
        <f>IF('Private&amp;Overnight'!EVX10=0,"",'Private&amp;Overnight'!EVX10)</f>
        <v/>
      </c>
      <c r="EWC12" s="66" t="str">
        <f>IF('Private&amp;Overnight'!EVY10=0,"",'Private&amp;Overnight'!EVY10)</f>
        <v/>
      </c>
      <c r="EWD12" s="66" t="str">
        <f>IF('Private&amp;Overnight'!EVZ10=0,"",'Private&amp;Overnight'!EVZ10)</f>
        <v/>
      </c>
      <c r="EWE12" s="66" t="str">
        <f>IF('Private&amp;Overnight'!EWA10=0,"",'Private&amp;Overnight'!EWA10)</f>
        <v/>
      </c>
      <c r="EWF12" s="66" t="str">
        <f>IF('Private&amp;Overnight'!EWB10=0,"",'Private&amp;Overnight'!EWB10)</f>
        <v/>
      </c>
      <c r="EWG12" s="66" t="str">
        <f>IF('Private&amp;Overnight'!EWC10=0,"",'Private&amp;Overnight'!EWC10)</f>
        <v/>
      </c>
      <c r="EWH12" s="66" t="str">
        <f>IF('Private&amp;Overnight'!EWD10=0,"",'Private&amp;Overnight'!EWD10)</f>
        <v/>
      </c>
      <c r="EWI12" s="66" t="str">
        <f>IF('Private&amp;Overnight'!EWE10=0,"",'Private&amp;Overnight'!EWE10)</f>
        <v/>
      </c>
      <c r="EWJ12" s="66" t="str">
        <f>IF('Private&amp;Overnight'!EWF10=0,"",'Private&amp;Overnight'!EWF10)</f>
        <v/>
      </c>
      <c r="EWK12" s="66" t="str">
        <f>IF('Private&amp;Overnight'!EWG10=0,"",'Private&amp;Overnight'!EWG10)</f>
        <v/>
      </c>
      <c r="EWL12" s="66" t="str">
        <f>IF('Private&amp;Overnight'!EWH10=0,"",'Private&amp;Overnight'!EWH10)</f>
        <v/>
      </c>
      <c r="EWM12" s="66" t="str">
        <f>IF('Private&amp;Overnight'!EWI10=0,"",'Private&amp;Overnight'!EWI10)</f>
        <v/>
      </c>
      <c r="EWN12" s="66" t="str">
        <f>IF('Private&amp;Overnight'!EWJ10=0,"",'Private&amp;Overnight'!EWJ10)</f>
        <v/>
      </c>
      <c r="EWO12" s="66" t="str">
        <f>IF('Private&amp;Overnight'!EWK10=0,"",'Private&amp;Overnight'!EWK10)</f>
        <v/>
      </c>
      <c r="EWP12" s="66" t="str">
        <f>IF('Private&amp;Overnight'!EWL10=0,"",'Private&amp;Overnight'!EWL10)</f>
        <v/>
      </c>
      <c r="EWQ12" s="66" t="str">
        <f>IF('Private&amp;Overnight'!EWM10=0,"",'Private&amp;Overnight'!EWM10)</f>
        <v/>
      </c>
      <c r="EWR12" s="66" t="str">
        <f>IF('Private&amp;Overnight'!EWN10=0,"",'Private&amp;Overnight'!EWN10)</f>
        <v/>
      </c>
      <c r="EWS12" s="66" t="str">
        <f>IF('Private&amp;Overnight'!EWO10=0,"",'Private&amp;Overnight'!EWO10)</f>
        <v/>
      </c>
      <c r="EWT12" s="66" t="str">
        <f>IF('Private&amp;Overnight'!EWP10=0,"",'Private&amp;Overnight'!EWP10)</f>
        <v/>
      </c>
      <c r="EWU12" s="66" t="str">
        <f>IF('Private&amp;Overnight'!EWQ10=0,"",'Private&amp;Overnight'!EWQ10)</f>
        <v/>
      </c>
      <c r="EWV12" s="66" t="str">
        <f>IF('Private&amp;Overnight'!EWR10=0,"",'Private&amp;Overnight'!EWR10)</f>
        <v/>
      </c>
      <c r="EWW12" s="66" t="str">
        <f>IF('Private&amp;Overnight'!EWS10=0,"",'Private&amp;Overnight'!EWS10)</f>
        <v/>
      </c>
      <c r="EWX12" s="66" t="str">
        <f>IF('Private&amp;Overnight'!EWT10=0,"",'Private&amp;Overnight'!EWT10)</f>
        <v/>
      </c>
      <c r="EWY12" s="66" t="str">
        <f>IF('Private&amp;Overnight'!EWU10=0,"",'Private&amp;Overnight'!EWU10)</f>
        <v/>
      </c>
      <c r="EWZ12" s="66" t="str">
        <f>IF('Private&amp;Overnight'!EWV10=0,"",'Private&amp;Overnight'!EWV10)</f>
        <v/>
      </c>
      <c r="EXA12" s="66" t="str">
        <f>IF('Private&amp;Overnight'!EWW10=0,"",'Private&amp;Overnight'!EWW10)</f>
        <v/>
      </c>
      <c r="EXB12" s="66" t="str">
        <f>IF('Private&amp;Overnight'!EWX10=0,"",'Private&amp;Overnight'!EWX10)</f>
        <v/>
      </c>
      <c r="EXC12" s="66" t="str">
        <f>IF('Private&amp;Overnight'!EWY10=0,"",'Private&amp;Overnight'!EWY10)</f>
        <v/>
      </c>
      <c r="EXD12" s="66" t="str">
        <f>IF('Private&amp;Overnight'!EWZ10=0,"",'Private&amp;Overnight'!EWZ10)</f>
        <v/>
      </c>
      <c r="EXE12" s="66" t="str">
        <f>IF('Private&amp;Overnight'!EXA10=0,"",'Private&amp;Overnight'!EXA10)</f>
        <v/>
      </c>
      <c r="EXF12" s="66" t="str">
        <f>IF('Private&amp;Overnight'!EXB10=0,"",'Private&amp;Overnight'!EXB10)</f>
        <v/>
      </c>
      <c r="EXG12" s="66" t="str">
        <f>IF('Private&amp;Overnight'!EXC10=0,"",'Private&amp;Overnight'!EXC10)</f>
        <v/>
      </c>
      <c r="EXH12" s="66" t="str">
        <f>IF('Private&amp;Overnight'!EXD10=0,"",'Private&amp;Overnight'!EXD10)</f>
        <v/>
      </c>
      <c r="EXI12" s="66" t="str">
        <f>IF('Private&amp;Overnight'!EXE10=0,"",'Private&amp;Overnight'!EXE10)</f>
        <v/>
      </c>
      <c r="EXJ12" s="66" t="str">
        <f>IF('Private&amp;Overnight'!EXF10=0,"",'Private&amp;Overnight'!EXF10)</f>
        <v/>
      </c>
      <c r="EXK12" s="66" t="str">
        <f>IF('Private&amp;Overnight'!EXG10=0,"",'Private&amp;Overnight'!EXG10)</f>
        <v/>
      </c>
      <c r="EXL12" s="66" t="str">
        <f>IF('Private&amp;Overnight'!EXH10=0,"",'Private&amp;Overnight'!EXH10)</f>
        <v/>
      </c>
      <c r="EXM12" s="66" t="str">
        <f>IF('Private&amp;Overnight'!EXI10=0,"",'Private&amp;Overnight'!EXI10)</f>
        <v/>
      </c>
      <c r="EXN12" s="66" t="str">
        <f>IF('Private&amp;Overnight'!EXJ10=0,"",'Private&amp;Overnight'!EXJ10)</f>
        <v/>
      </c>
      <c r="EXO12" s="66" t="str">
        <f>IF('Private&amp;Overnight'!EXK10=0,"",'Private&amp;Overnight'!EXK10)</f>
        <v/>
      </c>
      <c r="EXP12" s="66" t="str">
        <f>IF('Private&amp;Overnight'!EXL10=0,"",'Private&amp;Overnight'!EXL10)</f>
        <v/>
      </c>
      <c r="EXQ12" s="66" t="str">
        <f>IF('Private&amp;Overnight'!EXM10=0,"",'Private&amp;Overnight'!EXM10)</f>
        <v/>
      </c>
      <c r="EXR12" s="66" t="str">
        <f>IF('Private&amp;Overnight'!EXN10=0,"",'Private&amp;Overnight'!EXN10)</f>
        <v/>
      </c>
      <c r="EXS12" s="66" t="str">
        <f>IF('Private&amp;Overnight'!EXO10=0,"",'Private&amp;Overnight'!EXO10)</f>
        <v/>
      </c>
      <c r="EXT12" s="66" t="str">
        <f>IF('Private&amp;Overnight'!EXP10=0,"",'Private&amp;Overnight'!EXP10)</f>
        <v/>
      </c>
      <c r="EXU12" s="66" t="str">
        <f>IF('Private&amp;Overnight'!EXQ10=0,"",'Private&amp;Overnight'!EXQ10)</f>
        <v/>
      </c>
      <c r="EXV12" s="66" t="str">
        <f>IF('Private&amp;Overnight'!EXR10=0,"",'Private&amp;Overnight'!EXR10)</f>
        <v/>
      </c>
      <c r="EXW12" s="66" t="str">
        <f>IF('Private&amp;Overnight'!EXS10=0,"",'Private&amp;Overnight'!EXS10)</f>
        <v/>
      </c>
      <c r="EXX12" s="66" t="str">
        <f>IF('Private&amp;Overnight'!EXT10=0,"",'Private&amp;Overnight'!EXT10)</f>
        <v/>
      </c>
      <c r="EXY12" s="66" t="str">
        <f>IF('Private&amp;Overnight'!EXU10=0,"",'Private&amp;Overnight'!EXU10)</f>
        <v/>
      </c>
      <c r="EXZ12" s="66" t="str">
        <f>IF('Private&amp;Overnight'!EXV10=0,"",'Private&amp;Overnight'!EXV10)</f>
        <v/>
      </c>
      <c r="EYA12" s="66" t="str">
        <f>IF('Private&amp;Overnight'!EXW10=0,"",'Private&amp;Overnight'!EXW10)</f>
        <v/>
      </c>
      <c r="EYB12" s="66" t="str">
        <f>IF('Private&amp;Overnight'!EXX10=0,"",'Private&amp;Overnight'!EXX10)</f>
        <v/>
      </c>
      <c r="EYC12" s="66" t="str">
        <f>IF('Private&amp;Overnight'!EXY10=0,"",'Private&amp;Overnight'!EXY10)</f>
        <v/>
      </c>
      <c r="EYD12" s="66" t="str">
        <f>IF('Private&amp;Overnight'!EXZ10=0,"",'Private&amp;Overnight'!EXZ10)</f>
        <v/>
      </c>
      <c r="EYE12" s="66" t="str">
        <f>IF('Private&amp;Overnight'!EYA10=0,"",'Private&amp;Overnight'!EYA10)</f>
        <v/>
      </c>
      <c r="EYF12" s="66" t="str">
        <f>IF('Private&amp;Overnight'!EYB10=0,"",'Private&amp;Overnight'!EYB10)</f>
        <v/>
      </c>
      <c r="EYG12" s="66" t="str">
        <f>IF('Private&amp;Overnight'!EYC10=0,"",'Private&amp;Overnight'!EYC10)</f>
        <v/>
      </c>
      <c r="EYH12" s="66" t="str">
        <f>IF('Private&amp;Overnight'!EYD10=0,"",'Private&amp;Overnight'!EYD10)</f>
        <v/>
      </c>
      <c r="EYI12" s="66" t="str">
        <f>IF('Private&amp;Overnight'!EYE10=0,"",'Private&amp;Overnight'!EYE10)</f>
        <v/>
      </c>
      <c r="EYJ12" s="66" t="str">
        <f>IF('Private&amp;Overnight'!EYF10=0,"",'Private&amp;Overnight'!EYF10)</f>
        <v/>
      </c>
      <c r="EYK12" s="66" t="str">
        <f>IF('Private&amp;Overnight'!EYG10=0,"",'Private&amp;Overnight'!EYG10)</f>
        <v/>
      </c>
      <c r="EYL12" s="66" t="str">
        <f>IF('Private&amp;Overnight'!EYH10=0,"",'Private&amp;Overnight'!EYH10)</f>
        <v/>
      </c>
      <c r="EYM12" s="66" t="str">
        <f>IF('Private&amp;Overnight'!EYI10=0,"",'Private&amp;Overnight'!EYI10)</f>
        <v/>
      </c>
      <c r="EYN12" s="66" t="str">
        <f>IF('Private&amp;Overnight'!EYJ10=0,"",'Private&amp;Overnight'!EYJ10)</f>
        <v/>
      </c>
      <c r="EYO12" s="66" t="str">
        <f>IF('Private&amp;Overnight'!EYK10=0,"",'Private&amp;Overnight'!EYK10)</f>
        <v/>
      </c>
      <c r="EYP12" s="66" t="str">
        <f>IF('Private&amp;Overnight'!EYL10=0,"",'Private&amp;Overnight'!EYL10)</f>
        <v/>
      </c>
      <c r="EYQ12" s="66" t="str">
        <f>IF('Private&amp;Overnight'!EYM10=0,"",'Private&amp;Overnight'!EYM10)</f>
        <v/>
      </c>
      <c r="EYR12" s="66" t="str">
        <f>IF('Private&amp;Overnight'!EYN10=0,"",'Private&amp;Overnight'!EYN10)</f>
        <v/>
      </c>
      <c r="EYS12" s="66" t="str">
        <f>IF('Private&amp;Overnight'!EYO10=0,"",'Private&amp;Overnight'!EYO10)</f>
        <v/>
      </c>
      <c r="EYT12" s="66" t="str">
        <f>IF('Private&amp;Overnight'!EYP10=0,"",'Private&amp;Overnight'!EYP10)</f>
        <v/>
      </c>
      <c r="EYU12" s="66" t="str">
        <f>IF('Private&amp;Overnight'!EYQ10=0,"",'Private&amp;Overnight'!EYQ10)</f>
        <v/>
      </c>
      <c r="EYV12" s="66" t="str">
        <f>IF('Private&amp;Overnight'!EYR10=0,"",'Private&amp;Overnight'!EYR10)</f>
        <v/>
      </c>
      <c r="EYW12" s="66" t="str">
        <f>IF('Private&amp;Overnight'!EYS10=0,"",'Private&amp;Overnight'!EYS10)</f>
        <v/>
      </c>
      <c r="EYX12" s="66" t="str">
        <f>IF('Private&amp;Overnight'!EYT10=0,"",'Private&amp;Overnight'!EYT10)</f>
        <v/>
      </c>
      <c r="EYY12" s="66" t="str">
        <f>IF('Private&amp;Overnight'!EYU10=0,"",'Private&amp;Overnight'!EYU10)</f>
        <v/>
      </c>
      <c r="EYZ12" s="66" t="str">
        <f>IF('Private&amp;Overnight'!EYV10=0,"",'Private&amp;Overnight'!EYV10)</f>
        <v/>
      </c>
      <c r="EZA12" s="66" t="str">
        <f>IF('Private&amp;Overnight'!EYW10=0,"",'Private&amp;Overnight'!EYW10)</f>
        <v/>
      </c>
      <c r="EZB12" s="66" t="str">
        <f>IF('Private&amp;Overnight'!EYX10=0,"",'Private&amp;Overnight'!EYX10)</f>
        <v/>
      </c>
      <c r="EZC12" s="66" t="str">
        <f>IF('Private&amp;Overnight'!EYY10=0,"",'Private&amp;Overnight'!EYY10)</f>
        <v/>
      </c>
      <c r="EZD12" s="66" t="str">
        <f>IF('Private&amp;Overnight'!EYZ10=0,"",'Private&amp;Overnight'!EYZ10)</f>
        <v/>
      </c>
      <c r="EZE12" s="66" t="str">
        <f>IF('Private&amp;Overnight'!EZA10=0,"",'Private&amp;Overnight'!EZA10)</f>
        <v/>
      </c>
      <c r="EZF12" s="66" t="str">
        <f>IF('Private&amp;Overnight'!EZB10=0,"",'Private&amp;Overnight'!EZB10)</f>
        <v/>
      </c>
      <c r="EZG12" s="66" t="str">
        <f>IF('Private&amp;Overnight'!EZC10=0,"",'Private&amp;Overnight'!EZC10)</f>
        <v/>
      </c>
      <c r="EZH12" s="66" t="str">
        <f>IF('Private&amp;Overnight'!EZD10=0,"",'Private&amp;Overnight'!EZD10)</f>
        <v/>
      </c>
      <c r="EZI12" s="66" t="str">
        <f>IF('Private&amp;Overnight'!EZE10=0,"",'Private&amp;Overnight'!EZE10)</f>
        <v/>
      </c>
      <c r="EZJ12" s="66" t="str">
        <f>IF('Private&amp;Overnight'!EZF10=0,"",'Private&amp;Overnight'!EZF10)</f>
        <v/>
      </c>
      <c r="EZK12" s="66" t="str">
        <f>IF('Private&amp;Overnight'!EZG10=0,"",'Private&amp;Overnight'!EZG10)</f>
        <v/>
      </c>
      <c r="EZL12" s="66" t="str">
        <f>IF('Private&amp;Overnight'!EZH10=0,"",'Private&amp;Overnight'!EZH10)</f>
        <v/>
      </c>
      <c r="EZM12" s="66" t="str">
        <f>IF('Private&amp;Overnight'!EZI10=0,"",'Private&amp;Overnight'!EZI10)</f>
        <v/>
      </c>
      <c r="EZN12" s="66" t="str">
        <f>IF('Private&amp;Overnight'!EZJ10=0,"",'Private&amp;Overnight'!EZJ10)</f>
        <v/>
      </c>
      <c r="EZO12" s="66" t="str">
        <f>IF('Private&amp;Overnight'!EZK10=0,"",'Private&amp;Overnight'!EZK10)</f>
        <v/>
      </c>
      <c r="EZP12" s="66" t="str">
        <f>IF('Private&amp;Overnight'!EZL10=0,"",'Private&amp;Overnight'!EZL10)</f>
        <v/>
      </c>
      <c r="EZQ12" s="66" t="str">
        <f>IF('Private&amp;Overnight'!EZM10=0,"",'Private&amp;Overnight'!EZM10)</f>
        <v/>
      </c>
      <c r="EZR12" s="66" t="str">
        <f>IF('Private&amp;Overnight'!EZN10=0,"",'Private&amp;Overnight'!EZN10)</f>
        <v/>
      </c>
      <c r="EZS12" s="66" t="str">
        <f>IF('Private&amp;Overnight'!EZO10=0,"",'Private&amp;Overnight'!EZO10)</f>
        <v/>
      </c>
      <c r="EZT12" s="66" t="str">
        <f>IF('Private&amp;Overnight'!EZP10=0,"",'Private&amp;Overnight'!EZP10)</f>
        <v/>
      </c>
      <c r="EZU12" s="66" t="str">
        <f>IF('Private&amp;Overnight'!EZQ10=0,"",'Private&amp;Overnight'!EZQ10)</f>
        <v/>
      </c>
      <c r="EZV12" s="66" t="str">
        <f>IF('Private&amp;Overnight'!EZR10=0,"",'Private&amp;Overnight'!EZR10)</f>
        <v/>
      </c>
      <c r="EZW12" s="66" t="str">
        <f>IF('Private&amp;Overnight'!EZS10=0,"",'Private&amp;Overnight'!EZS10)</f>
        <v/>
      </c>
      <c r="EZX12" s="66" t="str">
        <f>IF('Private&amp;Overnight'!EZT10=0,"",'Private&amp;Overnight'!EZT10)</f>
        <v/>
      </c>
      <c r="EZY12" s="66" t="str">
        <f>IF('Private&amp;Overnight'!EZU10=0,"",'Private&amp;Overnight'!EZU10)</f>
        <v/>
      </c>
      <c r="EZZ12" s="66" t="str">
        <f>IF('Private&amp;Overnight'!EZV10=0,"",'Private&amp;Overnight'!EZV10)</f>
        <v/>
      </c>
      <c r="FAA12" s="66" t="str">
        <f>IF('Private&amp;Overnight'!EZW10=0,"",'Private&amp;Overnight'!EZW10)</f>
        <v/>
      </c>
      <c r="FAB12" s="66" t="str">
        <f>IF('Private&amp;Overnight'!EZX10=0,"",'Private&amp;Overnight'!EZX10)</f>
        <v/>
      </c>
      <c r="FAC12" s="66" t="str">
        <f>IF('Private&amp;Overnight'!EZY10=0,"",'Private&amp;Overnight'!EZY10)</f>
        <v/>
      </c>
      <c r="FAD12" s="66" t="str">
        <f>IF('Private&amp;Overnight'!EZZ10=0,"",'Private&amp;Overnight'!EZZ10)</f>
        <v/>
      </c>
      <c r="FAE12" s="66" t="str">
        <f>IF('Private&amp;Overnight'!FAA10=0,"",'Private&amp;Overnight'!FAA10)</f>
        <v/>
      </c>
      <c r="FAF12" s="66" t="str">
        <f>IF('Private&amp;Overnight'!FAB10=0,"",'Private&amp;Overnight'!FAB10)</f>
        <v/>
      </c>
      <c r="FAG12" s="66" t="str">
        <f>IF('Private&amp;Overnight'!FAC10=0,"",'Private&amp;Overnight'!FAC10)</f>
        <v/>
      </c>
      <c r="FAH12" s="66" t="str">
        <f>IF('Private&amp;Overnight'!FAD10=0,"",'Private&amp;Overnight'!FAD10)</f>
        <v/>
      </c>
      <c r="FAI12" s="66" t="str">
        <f>IF('Private&amp;Overnight'!FAE10=0,"",'Private&amp;Overnight'!FAE10)</f>
        <v/>
      </c>
      <c r="FAJ12" s="66" t="str">
        <f>IF('Private&amp;Overnight'!FAF10=0,"",'Private&amp;Overnight'!FAF10)</f>
        <v/>
      </c>
      <c r="FAK12" s="66" t="str">
        <f>IF('Private&amp;Overnight'!FAG10=0,"",'Private&amp;Overnight'!FAG10)</f>
        <v/>
      </c>
      <c r="FAL12" s="66" t="str">
        <f>IF('Private&amp;Overnight'!FAH10=0,"",'Private&amp;Overnight'!FAH10)</f>
        <v/>
      </c>
      <c r="FAM12" s="66" t="str">
        <f>IF('Private&amp;Overnight'!FAI10=0,"",'Private&amp;Overnight'!FAI10)</f>
        <v/>
      </c>
      <c r="FAN12" s="66" t="str">
        <f>IF('Private&amp;Overnight'!FAJ10=0,"",'Private&amp;Overnight'!FAJ10)</f>
        <v/>
      </c>
      <c r="FAO12" s="66" t="str">
        <f>IF('Private&amp;Overnight'!FAK10=0,"",'Private&amp;Overnight'!FAK10)</f>
        <v/>
      </c>
      <c r="FAP12" s="66" t="str">
        <f>IF('Private&amp;Overnight'!FAL10=0,"",'Private&amp;Overnight'!FAL10)</f>
        <v/>
      </c>
      <c r="FAQ12" s="66" t="str">
        <f>IF('Private&amp;Overnight'!FAM10=0,"",'Private&amp;Overnight'!FAM10)</f>
        <v/>
      </c>
      <c r="FAR12" s="66" t="str">
        <f>IF('Private&amp;Overnight'!FAN10=0,"",'Private&amp;Overnight'!FAN10)</f>
        <v/>
      </c>
      <c r="FAS12" s="66" t="str">
        <f>IF('Private&amp;Overnight'!FAO10=0,"",'Private&amp;Overnight'!FAO10)</f>
        <v/>
      </c>
      <c r="FAT12" s="66" t="str">
        <f>IF('Private&amp;Overnight'!FAP10=0,"",'Private&amp;Overnight'!FAP10)</f>
        <v/>
      </c>
      <c r="FAU12" s="66" t="str">
        <f>IF('Private&amp;Overnight'!FAQ10=0,"",'Private&amp;Overnight'!FAQ10)</f>
        <v/>
      </c>
      <c r="FAV12" s="66" t="str">
        <f>IF('Private&amp;Overnight'!FAR10=0,"",'Private&amp;Overnight'!FAR10)</f>
        <v/>
      </c>
      <c r="FAW12" s="66" t="str">
        <f>IF('Private&amp;Overnight'!FAS10=0,"",'Private&amp;Overnight'!FAS10)</f>
        <v/>
      </c>
      <c r="FAX12" s="66" t="str">
        <f>IF('Private&amp;Overnight'!FAT10=0,"",'Private&amp;Overnight'!FAT10)</f>
        <v/>
      </c>
      <c r="FAY12" s="66" t="str">
        <f>IF('Private&amp;Overnight'!FAU10=0,"",'Private&amp;Overnight'!FAU10)</f>
        <v/>
      </c>
      <c r="FAZ12" s="66" t="str">
        <f>IF('Private&amp;Overnight'!FAV10=0,"",'Private&amp;Overnight'!FAV10)</f>
        <v/>
      </c>
      <c r="FBA12" s="66" t="str">
        <f>IF('Private&amp;Overnight'!FAW10=0,"",'Private&amp;Overnight'!FAW10)</f>
        <v/>
      </c>
      <c r="FBB12" s="66" t="str">
        <f>IF('Private&amp;Overnight'!FAX10=0,"",'Private&amp;Overnight'!FAX10)</f>
        <v/>
      </c>
      <c r="FBC12" s="66" t="str">
        <f>IF('Private&amp;Overnight'!FAY10=0,"",'Private&amp;Overnight'!FAY10)</f>
        <v/>
      </c>
      <c r="FBD12" s="66" t="str">
        <f>IF('Private&amp;Overnight'!FAZ10=0,"",'Private&amp;Overnight'!FAZ10)</f>
        <v/>
      </c>
      <c r="FBE12" s="66" t="str">
        <f>IF('Private&amp;Overnight'!FBA10=0,"",'Private&amp;Overnight'!FBA10)</f>
        <v/>
      </c>
      <c r="FBF12" s="66" t="str">
        <f>IF('Private&amp;Overnight'!FBB10=0,"",'Private&amp;Overnight'!FBB10)</f>
        <v/>
      </c>
      <c r="FBG12" s="66" t="str">
        <f>IF('Private&amp;Overnight'!FBC10=0,"",'Private&amp;Overnight'!FBC10)</f>
        <v/>
      </c>
      <c r="FBH12" s="66" t="str">
        <f>IF('Private&amp;Overnight'!FBD10=0,"",'Private&amp;Overnight'!FBD10)</f>
        <v/>
      </c>
      <c r="FBI12" s="66" t="str">
        <f>IF('Private&amp;Overnight'!FBE10=0,"",'Private&amp;Overnight'!FBE10)</f>
        <v/>
      </c>
      <c r="FBJ12" s="66" t="str">
        <f>IF('Private&amp;Overnight'!FBF10=0,"",'Private&amp;Overnight'!FBF10)</f>
        <v/>
      </c>
      <c r="FBK12" s="66" t="str">
        <f>IF('Private&amp;Overnight'!FBG10=0,"",'Private&amp;Overnight'!FBG10)</f>
        <v/>
      </c>
      <c r="FBL12" s="66" t="str">
        <f>IF('Private&amp;Overnight'!FBH10=0,"",'Private&amp;Overnight'!FBH10)</f>
        <v/>
      </c>
      <c r="FBM12" s="66" t="str">
        <f>IF('Private&amp;Overnight'!FBI10=0,"",'Private&amp;Overnight'!FBI10)</f>
        <v/>
      </c>
      <c r="FBN12" s="66" t="str">
        <f>IF('Private&amp;Overnight'!FBJ10=0,"",'Private&amp;Overnight'!FBJ10)</f>
        <v/>
      </c>
      <c r="FBO12" s="66" t="str">
        <f>IF('Private&amp;Overnight'!FBK10=0,"",'Private&amp;Overnight'!FBK10)</f>
        <v/>
      </c>
      <c r="FBP12" s="66" t="str">
        <f>IF('Private&amp;Overnight'!FBL10=0,"",'Private&amp;Overnight'!FBL10)</f>
        <v/>
      </c>
      <c r="FBQ12" s="66" t="str">
        <f>IF('Private&amp;Overnight'!FBM10=0,"",'Private&amp;Overnight'!FBM10)</f>
        <v/>
      </c>
      <c r="FBR12" s="66" t="str">
        <f>IF('Private&amp;Overnight'!FBN10=0,"",'Private&amp;Overnight'!FBN10)</f>
        <v/>
      </c>
      <c r="FBS12" s="66" t="str">
        <f>IF('Private&amp;Overnight'!FBO10=0,"",'Private&amp;Overnight'!FBO10)</f>
        <v/>
      </c>
      <c r="FBT12" s="66" t="str">
        <f>IF('Private&amp;Overnight'!FBP10=0,"",'Private&amp;Overnight'!FBP10)</f>
        <v/>
      </c>
      <c r="FBU12" s="66" t="str">
        <f>IF('Private&amp;Overnight'!FBQ10=0,"",'Private&amp;Overnight'!FBQ10)</f>
        <v/>
      </c>
      <c r="FBV12" s="66" t="str">
        <f>IF('Private&amp;Overnight'!FBR10=0,"",'Private&amp;Overnight'!FBR10)</f>
        <v/>
      </c>
      <c r="FBW12" s="66" t="str">
        <f>IF('Private&amp;Overnight'!FBS10=0,"",'Private&amp;Overnight'!FBS10)</f>
        <v/>
      </c>
      <c r="FBX12" s="66" t="str">
        <f>IF('Private&amp;Overnight'!FBT10=0,"",'Private&amp;Overnight'!FBT10)</f>
        <v/>
      </c>
      <c r="FBY12" s="66" t="str">
        <f>IF('Private&amp;Overnight'!FBU10=0,"",'Private&amp;Overnight'!FBU10)</f>
        <v/>
      </c>
      <c r="FBZ12" s="66" t="str">
        <f>IF('Private&amp;Overnight'!FBV10=0,"",'Private&amp;Overnight'!FBV10)</f>
        <v/>
      </c>
      <c r="FCA12" s="66" t="str">
        <f>IF('Private&amp;Overnight'!FBW10=0,"",'Private&amp;Overnight'!FBW10)</f>
        <v/>
      </c>
      <c r="FCB12" s="66" t="str">
        <f>IF('Private&amp;Overnight'!FBX10=0,"",'Private&amp;Overnight'!FBX10)</f>
        <v/>
      </c>
      <c r="FCC12" s="66" t="str">
        <f>IF('Private&amp;Overnight'!FBY10=0,"",'Private&amp;Overnight'!FBY10)</f>
        <v/>
      </c>
      <c r="FCD12" s="66" t="str">
        <f>IF('Private&amp;Overnight'!FBZ10=0,"",'Private&amp;Overnight'!FBZ10)</f>
        <v/>
      </c>
      <c r="FCE12" s="66" t="str">
        <f>IF('Private&amp;Overnight'!FCA10=0,"",'Private&amp;Overnight'!FCA10)</f>
        <v/>
      </c>
      <c r="FCF12" s="66" t="str">
        <f>IF('Private&amp;Overnight'!FCB10=0,"",'Private&amp;Overnight'!FCB10)</f>
        <v/>
      </c>
      <c r="FCG12" s="66" t="str">
        <f>IF('Private&amp;Overnight'!FCC10=0,"",'Private&amp;Overnight'!FCC10)</f>
        <v/>
      </c>
      <c r="FCH12" s="66" t="str">
        <f>IF('Private&amp;Overnight'!FCD10=0,"",'Private&amp;Overnight'!FCD10)</f>
        <v/>
      </c>
      <c r="FCI12" s="66" t="str">
        <f>IF('Private&amp;Overnight'!FCE10=0,"",'Private&amp;Overnight'!FCE10)</f>
        <v/>
      </c>
      <c r="FCJ12" s="66" t="str">
        <f>IF('Private&amp;Overnight'!FCF10=0,"",'Private&amp;Overnight'!FCF10)</f>
        <v/>
      </c>
      <c r="FCK12" s="66" t="str">
        <f>IF('Private&amp;Overnight'!FCG10=0,"",'Private&amp;Overnight'!FCG10)</f>
        <v/>
      </c>
      <c r="FCL12" s="66" t="str">
        <f>IF('Private&amp;Overnight'!FCH10=0,"",'Private&amp;Overnight'!FCH10)</f>
        <v/>
      </c>
      <c r="FCM12" s="66" t="str">
        <f>IF('Private&amp;Overnight'!FCI10=0,"",'Private&amp;Overnight'!FCI10)</f>
        <v/>
      </c>
      <c r="FCN12" s="66" t="str">
        <f>IF('Private&amp;Overnight'!FCJ10=0,"",'Private&amp;Overnight'!FCJ10)</f>
        <v/>
      </c>
      <c r="FCO12" s="66" t="str">
        <f>IF('Private&amp;Overnight'!FCK10=0,"",'Private&amp;Overnight'!FCK10)</f>
        <v/>
      </c>
      <c r="FCP12" s="66" t="str">
        <f>IF('Private&amp;Overnight'!FCL10=0,"",'Private&amp;Overnight'!FCL10)</f>
        <v/>
      </c>
      <c r="FCQ12" s="66" t="str">
        <f>IF('Private&amp;Overnight'!FCM10=0,"",'Private&amp;Overnight'!FCM10)</f>
        <v/>
      </c>
      <c r="FCR12" s="66" t="str">
        <f>IF('Private&amp;Overnight'!FCN10=0,"",'Private&amp;Overnight'!FCN10)</f>
        <v/>
      </c>
      <c r="FCS12" s="66" t="str">
        <f>IF('Private&amp;Overnight'!FCO10=0,"",'Private&amp;Overnight'!FCO10)</f>
        <v/>
      </c>
      <c r="FCT12" s="66" t="str">
        <f>IF('Private&amp;Overnight'!FCP10=0,"",'Private&amp;Overnight'!FCP10)</f>
        <v/>
      </c>
      <c r="FCU12" s="66" t="str">
        <f>IF('Private&amp;Overnight'!FCQ10=0,"",'Private&amp;Overnight'!FCQ10)</f>
        <v/>
      </c>
      <c r="FCV12" s="66" t="str">
        <f>IF('Private&amp;Overnight'!FCR10=0,"",'Private&amp;Overnight'!FCR10)</f>
        <v/>
      </c>
      <c r="FCW12" s="66" t="str">
        <f>IF('Private&amp;Overnight'!FCS10=0,"",'Private&amp;Overnight'!FCS10)</f>
        <v/>
      </c>
      <c r="FCX12" s="66" t="str">
        <f>IF('Private&amp;Overnight'!FCT10=0,"",'Private&amp;Overnight'!FCT10)</f>
        <v/>
      </c>
      <c r="FCY12" s="66" t="str">
        <f>IF('Private&amp;Overnight'!FCU10=0,"",'Private&amp;Overnight'!FCU10)</f>
        <v/>
      </c>
      <c r="FCZ12" s="66" t="str">
        <f>IF('Private&amp;Overnight'!FCV10=0,"",'Private&amp;Overnight'!FCV10)</f>
        <v/>
      </c>
      <c r="FDA12" s="66" t="str">
        <f>IF('Private&amp;Overnight'!FCW10=0,"",'Private&amp;Overnight'!FCW10)</f>
        <v/>
      </c>
      <c r="FDB12" s="66" t="str">
        <f>IF('Private&amp;Overnight'!FCX10=0,"",'Private&amp;Overnight'!FCX10)</f>
        <v/>
      </c>
      <c r="FDC12" s="66" t="str">
        <f>IF('Private&amp;Overnight'!FCY10=0,"",'Private&amp;Overnight'!FCY10)</f>
        <v/>
      </c>
      <c r="FDD12" s="66" t="str">
        <f>IF('Private&amp;Overnight'!FCZ10=0,"",'Private&amp;Overnight'!FCZ10)</f>
        <v/>
      </c>
      <c r="FDE12" s="66" t="str">
        <f>IF('Private&amp;Overnight'!FDA10=0,"",'Private&amp;Overnight'!FDA10)</f>
        <v/>
      </c>
      <c r="FDF12" s="66" t="str">
        <f>IF('Private&amp;Overnight'!FDB10=0,"",'Private&amp;Overnight'!FDB10)</f>
        <v/>
      </c>
      <c r="FDG12" s="66" t="str">
        <f>IF('Private&amp;Overnight'!FDC10=0,"",'Private&amp;Overnight'!FDC10)</f>
        <v/>
      </c>
      <c r="FDH12" s="66" t="str">
        <f>IF('Private&amp;Overnight'!FDD10=0,"",'Private&amp;Overnight'!FDD10)</f>
        <v/>
      </c>
      <c r="FDI12" s="66" t="str">
        <f>IF('Private&amp;Overnight'!FDE10=0,"",'Private&amp;Overnight'!FDE10)</f>
        <v/>
      </c>
      <c r="FDJ12" s="66" t="str">
        <f>IF('Private&amp;Overnight'!FDF10=0,"",'Private&amp;Overnight'!FDF10)</f>
        <v/>
      </c>
      <c r="FDK12" s="66" t="str">
        <f>IF('Private&amp;Overnight'!FDG10=0,"",'Private&amp;Overnight'!FDG10)</f>
        <v/>
      </c>
      <c r="FDL12" s="66" t="str">
        <f>IF('Private&amp;Overnight'!FDH10=0,"",'Private&amp;Overnight'!FDH10)</f>
        <v/>
      </c>
      <c r="FDM12" s="66" t="str">
        <f>IF('Private&amp;Overnight'!FDI10=0,"",'Private&amp;Overnight'!FDI10)</f>
        <v/>
      </c>
      <c r="FDN12" s="66" t="str">
        <f>IF('Private&amp;Overnight'!FDJ10=0,"",'Private&amp;Overnight'!FDJ10)</f>
        <v/>
      </c>
      <c r="FDO12" s="66" t="str">
        <f>IF('Private&amp;Overnight'!FDK10=0,"",'Private&amp;Overnight'!FDK10)</f>
        <v/>
      </c>
      <c r="FDP12" s="66" t="str">
        <f>IF('Private&amp;Overnight'!FDL10=0,"",'Private&amp;Overnight'!FDL10)</f>
        <v/>
      </c>
      <c r="FDQ12" s="66" t="str">
        <f>IF('Private&amp;Overnight'!FDM10=0,"",'Private&amp;Overnight'!FDM10)</f>
        <v/>
      </c>
      <c r="FDR12" s="66" t="str">
        <f>IF('Private&amp;Overnight'!FDN10=0,"",'Private&amp;Overnight'!FDN10)</f>
        <v/>
      </c>
      <c r="FDS12" s="66" t="str">
        <f>IF('Private&amp;Overnight'!FDO10=0,"",'Private&amp;Overnight'!FDO10)</f>
        <v/>
      </c>
      <c r="FDT12" s="66" t="str">
        <f>IF('Private&amp;Overnight'!FDP10=0,"",'Private&amp;Overnight'!FDP10)</f>
        <v/>
      </c>
      <c r="FDU12" s="66" t="str">
        <f>IF('Private&amp;Overnight'!FDQ10=0,"",'Private&amp;Overnight'!FDQ10)</f>
        <v/>
      </c>
      <c r="FDV12" s="66" t="str">
        <f>IF('Private&amp;Overnight'!FDR10=0,"",'Private&amp;Overnight'!FDR10)</f>
        <v/>
      </c>
      <c r="FDW12" s="66" t="str">
        <f>IF('Private&amp;Overnight'!FDS10=0,"",'Private&amp;Overnight'!FDS10)</f>
        <v/>
      </c>
      <c r="FDX12" s="66" t="str">
        <f>IF('Private&amp;Overnight'!FDT10=0,"",'Private&amp;Overnight'!FDT10)</f>
        <v/>
      </c>
      <c r="FDY12" s="66" t="str">
        <f>IF('Private&amp;Overnight'!FDU10=0,"",'Private&amp;Overnight'!FDU10)</f>
        <v/>
      </c>
      <c r="FDZ12" s="66" t="str">
        <f>IF('Private&amp;Overnight'!FDV10=0,"",'Private&amp;Overnight'!FDV10)</f>
        <v/>
      </c>
      <c r="FEA12" s="66" t="str">
        <f>IF('Private&amp;Overnight'!FDW10=0,"",'Private&amp;Overnight'!FDW10)</f>
        <v/>
      </c>
      <c r="FEB12" s="66" t="str">
        <f>IF('Private&amp;Overnight'!FDX10=0,"",'Private&amp;Overnight'!FDX10)</f>
        <v/>
      </c>
      <c r="FEC12" s="66" t="str">
        <f>IF('Private&amp;Overnight'!FDY10=0,"",'Private&amp;Overnight'!FDY10)</f>
        <v/>
      </c>
      <c r="FED12" s="66" t="str">
        <f>IF('Private&amp;Overnight'!FDZ10=0,"",'Private&amp;Overnight'!FDZ10)</f>
        <v/>
      </c>
      <c r="FEE12" s="66" t="str">
        <f>IF('Private&amp;Overnight'!FEA10=0,"",'Private&amp;Overnight'!FEA10)</f>
        <v/>
      </c>
      <c r="FEF12" s="66" t="str">
        <f>IF('Private&amp;Overnight'!FEB10=0,"",'Private&amp;Overnight'!FEB10)</f>
        <v/>
      </c>
      <c r="FEG12" s="66" t="str">
        <f>IF('Private&amp;Overnight'!FEC10=0,"",'Private&amp;Overnight'!FEC10)</f>
        <v/>
      </c>
      <c r="FEH12" s="66" t="str">
        <f>IF('Private&amp;Overnight'!FED10=0,"",'Private&amp;Overnight'!FED10)</f>
        <v/>
      </c>
      <c r="FEI12" s="66" t="str">
        <f>IF('Private&amp;Overnight'!FEE10=0,"",'Private&amp;Overnight'!FEE10)</f>
        <v/>
      </c>
      <c r="FEJ12" s="66" t="str">
        <f>IF('Private&amp;Overnight'!FEF10=0,"",'Private&amp;Overnight'!FEF10)</f>
        <v/>
      </c>
      <c r="FEK12" s="66" t="str">
        <f>IF('Private&amp;Overnight'!FEG10=0,"",'Private&amp;Overnight'!FEG10)</f>
        <v/>
      </c>
      <c r="FEL12" s="66" t="str">
        <f>IF('Private&amp;Overnight'!FEH10=0,"",'Private&amp;Overnight'!FEH10)</f>
        <v/>
      </c>
      <c r="FEM12" s="66" t="str">
        <f>IF('Private&amp;Overnight'!FEI10=0,"",'Private&amp;Overnight'!FEI10)</f>
        <v/>
      </c>
      <c r="FEN12" s="66" t="str">
        <f>IF('Private&amp;Overnight'!FEJ10=0,"",'Private&amp;Overnight'!FEJ10)</f>
        <v/>
      </c>
      <c r="FEO12" s="66" t="str">
        <f>IF('Private&amp;Overnight'!FEK10=0,"",'Private&amp;Overnight'!FEK10)</f>
        <v/>
      </c>
      <c r="FEP12" s="66" t="str">
        <f>IF('Private&amp;Overnight'!FEL10=0,"",'Private&amp;Overnight'!FEL10)</f>
        <v/>
      </c>
      <c r="FEQ12" s="66" t="str">
        <f>IF('Private&amp;Overnight'!FEM10=0,"",'Private&amp;Overnight'!FEM10)</f>
        <v/>
      </c>
      <c r="FER12" s="66" t="str">
        <f>IF('Private&amp;Overnight'!FEN10=0,"",'Private&amp;Overnight'!FEN10)</f>
        <v/>
      </c>
      <c r="FES12" s="66" t="str">
        <f>IF('Private&amp;Overnight'!FEO10=0,"",'Private&amp;Overnight'!FEO10)</f>
        <v/>
      </c>
      <c r="FET12" s="66" t="str">
        <f>IF('Private&amp;Overnight'!FEP10=0,"",'Private&amp;Overnight'!FEP10)</f>
        <v/>
      </c>
      <c r="FEU12" s="66" t="str">
        <f>IF('Private&amp;Overnight'!FEQ10=0,"",'Private&amp;Overnight'!FEQ10)</f>
        <v/>
      </c>
      <c r="FEV12" s="66" t="str">
        <f>IF('Private&amp;Overnight'!FER10=0,"",'Private&amp;Overnight'!FER10)</f>
        <v/>
      </c>
      <c r="FEW12" s="66" t="str">
        <f>IF('Private&amp;Overnight'!FES10=0,"",'Private&amp;Overnight'!FES10)</f>
        <v/>
      </c>
      <c r="FEX12" s="66" t="str">
        <f>IF('Private&amp;Overnight'!FET10=0,"",'Private&amp;Overnight'!FET10)</f>
        <v/>
      </c>
      <c r="FEY12" s="66" t="str">
        <f>IF('Private&amp;Overnight'!FEU10=0,"",'Private&amp;Overnight'!FEU10)</f>
        <v/>
      </c>
      <c r="FEZ12" s="66" t="str">
        <f>IF('Private&amp;Overnight'!FEV10=0,"",'Private&amp;Overnight'!FEV10)</f>
        <v/>
      </c>
      <c r="FFA12" s="66" t="str">
        <f>IF('Private&amp;Overnight'!FEW10=0,"",'Private&amp;Overnight'!FEW10)</f>
        <v/>
      </c>
      <c r="FFB12" s="66" t="str">
        <f>IF('Private&amp;Overnight'!FEX10=0,"",'Private&amp;Overnight'!FEX10)</f>
        <v/>
      </c>
      <c r="FFC12" s="66" t="str">
        <f>IF('Private&amp;Overnight'!FEY10=0,"",'Private&amp;Overnight'!FEY10)</f>
        <v/>
      </c>
      <c r="FFD12" s="66" t="str">
        <f>IF('Private&amp;Overnight'!FEZ10=0,"",'Private&amp;Overnight'!FEZ10)</f>
        <v/>
      </c>
      <c r="FFE12" s="66" t="str">
        <f>IF('Private&amp;Overnight'!FFA10=0,"",'Private&amp;Overnight'!FFA10)</f>
        <v/>
      </c>
      <c r="FFF12" s="66" t="str">
        <f>IF('Private&amp;Overnight'!FFB10=0,"",'Private&amp;Overnight'!FFB10)</f>
        <v/>
      </c>
      <c r="FFG12" s="66" t="str">
        <f>IF('Private&amp;Overnight'!FFC10=0,"",'Private&amp;Overnight'!FFC10)</f>
        <v/>
      </c>
      <c r="FFH12" s="66" t="str">
        <f>IF('Private&amp;Overnight'!FFD10=0,"",'Private&amp;Overnight'!FFD10)</f>
        <v/>
      </c>
      <c r="FFI12" s="66" t="str">
        <f>IF('Private&amp;Overnight'!FFE10=0,"",'Private&amp;Overnight'!FFE10)</f>
        <v/>
      </c>
      <c r="FFJ12" s="66" t="str">
        <f>IF('Private&amp;Overnight'!FFF10=0,"",'Private&amp;Overnight'!FFF10)</f>
        <v/>
      </c>
      <c r="FFK12" s="66" t="str">
        <f>IF('Private&amp;Overnight'!FFG10=0,"",'Private&amp;Overnight'!FFG10)</f>
        <v/>
      </c>
      <c r="FFL12" s="66" t="str">
        <f>IF('Private&amp;Overnight'!FFH10=0,"",'Private&amp;Overnight'!FFH10)</f>
        <v/>
      </c>
      <c r="FFM12" s="66" t="str">
        <f>IF('Private&amp;Overnight'!FFI10=0,"",'Private&amp;Overnight'!FFI10)</f>
        <v/>
      </c>
      <c r="FFN12" s="66" t="str">
        <f>IF('Private&amp;Overnight'!FFJ10=0,"",'Private&amp;Overnight'!FFJ10)</f>
        <v/>
      </c>
      <c r="FFO12" s="66" t="str">
        <f>IF('Private&amp;Overnight'!FFK10=0,"",'Private&amp;Overnight'!FFK10)</f>
        <v/>
      </c>
      <c r="FFP12" s="66" t="str">
        <f>IF('Private&amp;Overnight'!FFL10=0,"",'Private&amp;Overnight'!FFL10)</f>
        <v/>
      </c>
      <c r="FFQ12" s="66" t="str">
        <f>IF('Private&amp;Overnight'!FFM10=0,"",'Private&amp;Overnight'!FFM10)</f>
        <v/>
      </c>
      <c r="FFR12" s="66" t="str">
        <f>IF('Private&amp;Overnight'!FFN10=0,"",'Private&amp;Overnight'!FFN10)</f>
        <v/>
      </c>
      <c r="FFS12" s="66" t="str">
        <f>IF('Private&amp;Overnight'!FFO10=0,"",'Private&amp;Overnight'!FFO10)</f>
        <v/>
      </c>
      <c r="FFT12" s="66" t="str">
        <f>IF('Private&amp;Overnight'!FFP10=0,"",'Private&amp;Overnight'!FFP10)</f>
        <v/>
      </c>
      <c r="FFU12" s="66" t="str">
        <f>IF('Private&amp;Overnight'!FFQ10=0,"",'Private&amp;Overnight'!FFQ10)</f>
        <v/>
      </c>
      <c r="FFV12" s="66" t="str">
        <f>IF('Private&amp;Overnight'!FFR10=0,"",'Private&amp;Overnight'!FFR10)</f>
        <v/>
      </c>
      <c r="FFW12" s="66" t="str">
        <f>IF('Private&amp;Overnight'!FFS10=0,"",'Private&amp;Overnight'!FFS10)</f>
        <v/>
      </c>
      <c r="FFX12" s="66" t="str">
        <f>IF('Private&amp;Overnight'!FFT10=0,"",'Private&amp;Overnight'!FFT10)</f>
        <v/>
      </c>
      <c r="FFY12" s="66" t="str">
        <f>IF('Private&amp;Overnight'!FFU10=0,"",'Private&amp;Overnight'!FFU10)</f>
        <v/>
      </c>
      <c r="FFZ12" s="66" t="str">
        <f>IF('Private&amp;Overnight'!FFV10=0,"",'Private&amp;Overnight'!FFV10)</f>
        <v/>
      </c>
      <c r="FGA12" s="66" t="str">
        <f>IF('Private&amp;Overnight'!FFW10=0,"",'Private&amp;Overnight'!FFW10)</f>
        <v/>
      </c>
      <c r="FGB12" s="66" t="str">
        <f>IF('Private&amp;Overnight'!FFX10=0,"",'Private&amp;Overnight'!FFX10)</f>
        <v/>
      </c>
      <c r="FGC12" s="66" t="str">
        <f>IF('Private&amp;Overnight'!FFY10=0,"",'Private&amp;Overnight'!FFY10)</f>
        <v/>
      </c>
      <c r="FGD12" s="66" t="str">
        <f>IF('Private&amp;Overnight'!FFZ10=0,"",'Private&amp;Overnight'!FFZ10)</f>
        <v/>
      </c>
      <c r="FGE12" s="66" t="str">
        <f>IF('Private&amp;Overnight'!FGA10=0,"",'Private&amp;Overnight'!FGA10)</f>
        <v/>
      </c>
      <c r="FGF12" s="66" t="str">
        <f>IF('Private&amp;Overnight'!FGB10=0,"",'Private&amp;Overnight'!FGB10)</f>
        <v/>
      </c>
      <c r="FGG12" s="66" t="str">
        <f>IF('Private&amp;Overnight'!FGC10=0,"",'Private&amp;Overnight'!FGC10)</f>
        <v/>
      </c>
      <c r="FGH12" s="66" t="str">
        <f>IF('Private&amp;Overnight'!FGD10=0,"",'Private&amp;Overnight'!FGD10)</f>
        <v/>
      </c>
      <c r="FGI12" s="66" t="str">
        <f>IF('Private&amp;Overnight'!FGE10=0,"",'Private&amp;Overnight'!FGE10)</f>
        <v/>
      </c>
      <c r="FGJ12" s="66" t="str">
        <f>IF('Private&amp;Overnight'!FGF10=0,"",'Private&amp;Overnight'!FGF10)</f>
        <v/>
      </c>
      <c r="FGK12" s="66" t="str">
        <f>IF('Private&amp;Overnight'!FGG10=0,"",'Private&amp;Overnight'!FGG10)</f>
        <v/>
      </c>
      <c r="FGL12" s="66" t="str">
        <f>IF('Private&amp;Overnight'!FGH10=0,"",'Private&amp;Overnight'!FGH10)</f>
        <v/>
      </c>
      <c r="FGM12" s="66" t="str">
        <f>IF('Private&amp;Overnight'!FGI10=0,"",'Private&amp;Overnight'!FGI10)</f>
        <v/>
      </c>
      <c r="FGN12" s="66" t="str">
        <f>IF('Private&amp;Overnight'!FGJ10=0,"",'Private&amp;Overnight'!FGJ10)</f>
        <v/>
      </c>
      <c r="FGO12" s="66" t="str">
        <f>IF('Private&amp;Overnight'!FGK10=0,"",'Private&amp;Overnight'!FGK10)</f>
        <v/>
      </c>
      <c r="FGP12" s="66" t="str">
        <f>IF('Private&amp;Overnight'!FGL10=0,"",'Private&amp;Overnight'!FGL10)</f>
        <v/>
      </c>
      <c r="FGQ12" s="66" t="str">
        <f>IF('Private&amp;Overnight'!FGM10=0,"",'Private&amp;Overnight'!FGM10)</f>
        <v/>
      </c>
      <c r="FGR12" s="66" t="str">
        <f>IF('Private&amp;Overnight'!FGN10=0,"",'Private&amp;Overnight'!FGN10)</f>
        <v/>
      </c>
      <c r="FGS12" s="66" t="str">
        <f>IF('Private&amp;Overnight'!FGO10=0,"",'Private&amp;Overnight'!FGO10)</f>
        <v/>
      </c>
      <c r="FGT12" s="66" t="str">
        <f>IF('Private&amp;Overnight'!FGP10=0,"",'Private&amp;Overnight'!FGP10)</f>
        <v/>
      </c>
      <c r="FGU12" s="66" t="str">
        <f>IF('Private&amp;Overnight'!FGQ10=0,"",'Private&amp;Overnight'!FGQ10)</f>
        <v/>
      </c>
      <c r="FGV12" s="66" t="str">
        <f>IF('Private&amp;Overnight'!FGR10=0,"",'Private&amp;Overnight'!FGR10)</f>
        <v/>
      </c>
      <c r="FGW12" s="66" t="str">
        <f>IF('Private&amp;Overnight'!FGS10=0,"",'Private&amp;Overnight'!FGS10)</f>
        <v/>
      </c>
      <c r="FGX12" s="66" t="str">
        <f>IF('Private&amp;Overnight'!FGT10=0,"",'Private&amp;Overnight'!FGT10)</f>
        <v/>
      </c>
      <c r="FGY12" s="66" t="str">
        <f>IF('Private&amp;Overnight'!FGU10=0,"",'Private&amp;Overnight'!FGU10)</f>
        <v/>
      </c>
      <c r="FGZ12" s="66" t="str">
        <f>IF('Private&amp;Overnight'!FGV10=0,"",'Private&amp;Overnight'!FGV10)</f>
        <v/>
      </c>
      <c r="FHA12" s="66" t="str">
        <f>IF('Private&amp;Overnight'!FGW10=0,"",'Private&amp;Overnight'!FGW10)</f>
        <v/>
      </c>
      <c r="FHB12" s="66" t="str">
        <f>IF('Private&amp;Overnight'!FGX10=0,"",'Private&amp;Overnight'!FGX10)</f>
        <v/>
      </c>
      <c r="FHC12" s="66" t="str">
        <f>IF('Private&amp;Overnight'!FGY10=0,"",'Private&amp;Overnight'!FGY10)</f>
        <v/>
      </c>
      <c r="FHD12" s="66" t="str">
        <f>IF('Private&amp;Overnight'!FGZ10=0,"",'Private&amp;Overnight'!FGZ10)</f>
        <v/>
      </c>
      <c r="FHE12" s="66" t="str">
        <f>IF('Private&amp;Overnight'!FHA10=0,"",'Private&amp;Overnight'!FHA10)</f>
        <v/>
      </c>
      <c r="FHF12" s="66" t="str">
        <f>IF('Private&amp;Overnight'!FHB10=0,"",'Private&amp;Overnight'!FHB10)</f>
        <v/>
      </c>
      <c r="FHG12" s="66" t="str">
        <f>IF('Private&amp;Overnight'!FHC10=0,"",'Private&amp;Overnight'!FHC10)</f>
        <v/>
      </c>
      <c r="FHH12" s="66" t="str">
        <f>IF('Private&amp;Overnight'!FHD10=0,"",'Private&amp;Overnight'!FHD10)</f>
        <v/>
      </c>
      <c r="FHI12" s="66" t="str">
        <f>IF('Private&amp;Overnight'!FHE10=0,"",'Private&amp;Overnight'!FHE10)</f>
        <v/>
      </c>
      <c r="FHJ12" s="66" t="str">
        <f>IF('Private&amp;Overnight'!FHF10=0,"",'Private&amp;Overnight'!FHF10)</f>
        <v/>
      </c>
      <c r="FHK12" s="66" t="str">
        <f>IF('Private&amp;Overnight'!FHG10=0,"",'Private&amp;Overnight'!FHG10)</f>
        <v/>
      </c>
      <c r="FHL12" s="66" t="str">
        <f>IF('Private&amp;Overnight'!FHH10=0,"",'Private&amp;Overnight'!FHH10)</f>
        <v/>
      </c>
      <c r="FHM12" s="66" t="str">
        <f>IF('Private&amp;Overnight'!FHI10=0,"",'Private&amp;Overnight'!FHI10)</f>
        <v/>
      </c>
      <c r="FHN12" s="66" t="str">
        <f>IF('Private&amp;Overnight'!FHJ10=0,"",'Private&amp;Overnight'!FHJ10)</f>
        <v/>
      </c>
      <c r="FHO12" s="66" t="str">
        <f>IF('Private&amp;Overnight'!FHK10=0,"",'Private&amp;Overnight'!FHK10)</f>
        <v/>
      </c>
      <c r="FHP12" s="66" t="str">
        <f>IF('Private&amp;Overnight'!FHL10=0,"",'Private&amp;Overnight'!FHL10)</f>
        <v/>
      </c>
      <c r="FHQ12" s="66" t="str">
        <f>IF('Private&amp;Overnight'!FHM10=0,"",'Private&amp;Overnight'!FHM10)</f>
        <v/>
      </c>
      <c r="FHR12" s="66" t="str">
        <f>IF('Private&amp;Overnight'!FHN10=0,"",'Private&amp;Overnight'!FHN10)</f>
        <v/>
      </c>
      <c r="FHS12" s="66" t="str">
        <f>IF('Private&amp;Overnight'!FHO10=0,"",'Private&amp;Overnight'!FHO10)</f>
        <v/>
      </c>
      <c r="FHT12" s="66" t="str">
        <f>IF('Private&amp;Overnight'!FHP10=0,"",'Private&amp;Overnight'!FHP10)</f>
        <v/>
      </c>
      <c r="FHU12" s="66" t="str">
        <f>IF('Private&amp;Overnight'!FHQ10=0,"",'Private&amp;Overnight'!FHQ10)</f>
        <v/>
      </c>
      <c r="FHV12" s="66" t="str">
        <f>IF('Private&amp;Overnight'!FHR10=0,"",'Private&amp;Overnight'!FHR10)</f>
        <v/>
      </c>
      <c r="FHW12" s="66" t="str">
        <f>IF('Private&amp;Overnight'!FHS10=0,"",'Private&amp;Overnight'!FHS10)</f>
        <v/>
      </c>
      <c r="FHX12" s="66" t="str">
        <f>IF('Private&amp;Overnight'!FHT10=0,"",'Private&amp;Overnight'!FHT10)</f>
        <v/>
      </c>
      <c r="FHY12" s="66" t="str">
        <f>IF('Private&amp;Overnight'!FHU10=0,"",'Private&amp;Overnight'!FHU10)</f>
        <v/>
      </c>
      <c r="FHZ12" s="66" t="str">
        <f>IF('Private&amp;Overnight'!FHV10=0,"",'Private&amp;Overnight'!FHV10)</f>
        <v/>
      </c>
      <c r="FIA12" s="66" t="str">
        <f>IF('Private&amp;Overnight'!FHW10=0,"",'Private&amp;Overnight'!FHW10)</f>
        <v/>
      </c>
      <c r="FIB12" s="66" t="str">
        <f>IF('Private&amp;Overnight'!FHX10=0,"",'Private&amp;Overnight'!FHX10)</f>
        <v/>
      </c>
      <c r="FIC12" s="66" t="str">
        <f>IF('Private&amp;Overnight'!FHY10=0,"",'Private&amp;Overnight'!FHY10)</f>
        <v/>
      </c>
      <c r="FID12" s="66" t="str">
        <f>IF('Private&amp;Overnight'!FHZ10=0,"",'Private&amp;Overnight'!FHZ10)</f>
        <v/>
      </c>
      <c r="FIE12" s="66" t="str">
        <f>IF('Private&amp;Overnight'!FIA10=0,"",'Private&amp;Overnight'!FIA10)</f>
        <v/>
      </c>
      <c r="FIF12" s="66" t="str">
        <f>IF('Private&amp;Overnight'!FIB10=0,"",'Private&amp;Overnight'!FIB10)</f>
        <v/>
      </c>
      <c r="FIG12" s="66" t="str">
        <f>IF('Private&amp;Overnight'!FIC10=0,"",'Private&amp;Overnight'!FIC10)</f>
        <v/>
      </c>
      <c r="FIH12" s="66" t="str">
        <f>IF('Private&amp;Overnight'!FID10=0,"",'Private&amp;Overnight'!FID10)</f>
        <v/>
      </c>
      <c r="FII12" s="66" t="str">
        <f>IF('Private&amp;Overnight'!FIE10=0,"",'Private&amp;Overnight'!FIE10)</f>
        <v/>
      </c>
      <c r="FIJ12" s="66" t="str">
        <f>IF('Private&amp;Overnight'!FIF10=0,"",'Private&amp;Overnight'!FIF10)</f>
        <v/>
      </c>
      <c r="FIK12" s="66" t="str">
        <f>IF('Private&amp;Overnight'!FIG10=0,"",'Private&amp;Overnight'!FIG10)</f>
        <v/>
      </c>
      <c r="FIL12" s="66" t="str">
        <f>IF('Private&amp;Overnight'!FIH10=0,"",'Private&amp;Overnight'!FIH10)</f>
        <v/>
      </c>
      <c r="FIM12" s="66" t="str">
        <f>IF('Private&amp;Overnight'!FII10=0,"",'Private&amp;Overnight'!FII10)</f>
        <v/>
      </c>
      <c r="FIN12" s="66" t="str">
        <f>IF('Private&amp;Overnight'!FIJ10=0,"",'Private&amp;Overnight'!FIJ10)</f>
        <v/>
      </c>
      <c r="FIO12" s="66" t="str">
        <f>IF('Private&amp;Overnight'!FIK10=0,"",'Private&amp;Overnight'!FIK10)</f>
        <v/>
      </c>
      <c r="FIP12" s="66" t="str">
        <f>IF('Private&amp;Overnight'!FIL10=0,"",'Private&amp;Overnight'!FIL10)</f>
        <v/>
      </c>
      <c r="FIQ12" s="66" t="str">
        <f>IF('Private&amp;Overnight'!FIM10=0,"",'Private&amp;Overnight'!FIM10)</f>
        <v/>
      </c>
      <c r="FIR12" s="66" t="str">
        <f>IF('Private&amp;Overnight'!FIN10=0,"",'Private&amp;Overnight'!FIN10)</f>
        <v/>
      </c>
      <c r="FIS12" s="66" t="str">
        <f>IF('Private&amp;Overnight'!FIO10=0,"",'Private&amp;Overnight'!FIO10)</f>
        <v/>
      </c>
      <c r="FIT12" s="66" t="str">
        <f>IF('Private&amp;Overnight'!FIP10=0,"",'Private&amp;Overnight'!FIP10)</f>
        <v/>
      </c>
      <c r="FIU12" s="66" t="str">
        <f>IF('Private&amp;Overnight'!FIQ10=0,"",'Private&amp;Overnight'!FIQ10)</f>
        <v/>
      </c>
      <c r="FIV12" s="66" t="str">
        <f>IF('Private&amp;Overnight'!FIR10=0,"",'Private&amp;Overnight'!FIR10)</f>
        <v/>
      </c>
      <c r="FIW12" s="66" t="str">
        <f>IF('Private&amp;Overnight'!FIS10=0,"",'Private&amp;Overnight'!FIS10)</f>
        <v/>
      </c>
      <c r="FIX12" s="66" t="str">
        <f>IF('Private&amp;Overnight'!FIT10=0,"",'Private&amp;Overnight'!FIT10)</f>
        <v/>
      </c>
      <c r="FIY12" s="66" t="str">
        <f>IF('Private&amp;Overnight'!FIU10=0,"",'Private&amp;Overnight'!FIU10)</f>
        <v/>
      </c>
      <c r="FIZ12" s="66" t="str">
        <f>IF('Private&amp;Overnight'!FIV10=0,"",'Private&amp;Overnight'!FIV10)</f>
        <v/>
      </c>
      <c r="FJA12" s="66" t="str">
        <f>IF('Private&amp;Overnight'!FIW10=0,"",'Private&amp;Overnight'!FIW10)</f>
        <v/>
      </c>
      <c r="FJB12" s="66" t="str">
        <f>IF('Private&amp;Overnight'!FIX10=0,"",'Private&amp;Overnight'!FIX10)</f>
        <v/>
      </c>
      <c r="FJC12" s="66" t="str">
        <f>IF('Private&amp;Overnight'!FIY10=0,"",'Private&amp;Overnight'!FIY10)</f>
        <v/>
      </c>
      <c r="FJD12" s="66" t="str">
        <f>IF('Private&amp;Overnight'!FIZ10=0,"",'Private&amp;Overnight'!FIZ10)</f>
        <v/>
      </c>
      <c r="FJE12" s="66" t="str">
        <f>IF('Private&amp;Overnight'!FJA10=0,"",'Private&amp;Overnight'!FJA10)</f>
        <v/>
      </c>
      <c r="FJF12" s="66" t="str">
        <f>IF('Private&amp;Overnight'!FJB10=0,"",'Private&amp;Overnight'!FJB10)</f>
        <v/>
      </c>
      <c r="FJG12" s="66" t="str">
        <f>IF('Private&amp;Overnight'!FJC10=0,"",'Private&amp;Overnight'!FJC10)</f>
        <v/>
      </c>
      <c r="FJH12" s="66" t="str">
        <f>IF('Private&amp;Overnight'!FJD10=0,"",'Private&amp;Overnight'!FJD10)</f>
        <v/>
      </c>
      <c r="FJI12" s="66" t="str">
        <f>IF('Private&amp;Overnight'!FJE10=0,"",'Private&amp;Overnight'!FJE10)</f>
        <v/>
      </c>
      <c r="FJJ12" s="66" t="str">
        <f>IF('Private&amp;Overnight'!FJF10=0,"",'Private&amp;Overnight'!FJF10)</f>
        <v/>
      </c>
      <c r="FJK12" s="66" t="str">
        <f>IF('Private&amp;Overnight'!FJG10=0,"",'Private&amp;Overnight'!FJG10)</f>
        <v/>
      </c>
      <c r="FJL12" s="66" t="str">
        <f>IF('Private&amp;Overnight'!FJH10=0,"",'Private&amp;Overnight'!FJH10)</f>
        <v/>
      </c>
      <c r="FJM12" s="66" t="str">
        <f>IF('Private&amp;Overnight'!FJI10=0,"",'Private&amp;Overnight'!FJI10)</f>
        <v/>
      </c>
      <c r="FJN12" s="66" t="str">
        <f>IF('Private&amp;Overnight'!FJJ10=0,"",'Private&amp;Overnight'!FJJ10)</f>
        <v/>
      </c>
      <c r="FJO12" s="66" t="str">
        <f>IF('Private&amp;Overnight'!FJK10=0,"",'Private&amp;Overnight'!FJK10)</f>
        <v/>
      </c>
      <c r="FJP12" s="66" t="str">
        <f>IF('Private&amp;Overnight'!FJL10=0,"",'Private&amp;Overnight'!FJL10)</f>
        <v/>
      </c>
      <c r="FJQ12" s="66" t="str">
        <f>IF('Private&amp;Overnight'!FJM10=0,"",'Private&amp;Overnight'!FJM10)</f>
        <v/>
      </c>
      <c r="FJR12" s="66" t="str">
        <f>IF('Private&amp;Overnight'!FJN10=0,"",'Private&amp;Overnight'!FJN10)</f>
        <v/>
      </c>
      <c r="FJS12" s="66" t="str">
        <f>IF('Private&amp;Overnight'!FJO10=0,"",'Private&amp;Overnight'!FJO10)</f>
        <v/>
      </c>
      <c r="FJT12" s="66" t="str">
        <f>IF('Private&amp;Overnight'!FJP10=0,"",'Private&amp;Overnight'!FJP10)</f>
        <v/>
      </c>
      <c r="FJU12" s="66" t="str">
        <f>IF('Private&amp;Overnight'!FJQ10=0,"",'Private&amp;Overnight'!FJQ10)</f>
        <v/>
      </c>
      <c r="FJV12" s="66" t="str">
        <f>IF('Private&amp;Overnight'!FJR10=0,"",'Private&amp;Overnight'!FJR10)</f>
        <v/>
      </c>
      <c r="FJW12" s="66" t="str">
        <f>IF('Private&amp;Overnight'!FJS10=0,"",'Private&amp;Overnight'!FJS10)</f>
        <v/>
      </c>
      <c r="FJX12" s="66" t="str">
        <f>IF('Private&amp;Overnight'!FJT10=0,"",'Private&amp;Overnight'!FJT10)</f>
        <v/>
      </c>
      <c r="FJY12" s="66" t="str">
        <f>IF('Private&amp;Overnight'!FJU10=0,"",'Private&amp;Overnight'!FJU10)</f>
        <v/>
      </c>
      <c r="FJZ12" s="66" t="str">
        <f>IF('Private&amp;Overnight'!FJV10=0,"",'Private&amp;Overnight'!FJV10)</f>
        <v/>
      </c>
      <c r="FKA12" s="66" t="str">
        <f>IF('Private&amp;Overnight'!FJW10=0,"",'Private&amp;Overnight'!FJW10)</f>
        <v/>
      </c>
      <c r="FKB12" s="66" t="str">
        <f>IF('Private&amp;Overnight'!FJX10=0,"",'Private&amp;Overnight'!FJX10)</f>
        <v/>
      </c>
      <c r="FKC12" s="66" t="str">
        <f>IF('Private&amp;Overnight'!FJY10=0,"",'Private&amp;Overnight'!FJY10)</f>
        <v/>
      </c>
      <c r="FKD12" s="66" t="str">
        <f>IF('Private&amp;Overnight'!FJZ10=0,"",'Private&amp;Overnight'!FJZ10)</f>
        <v/>
      </c>
      <c r="FKE12" s="66" t="str">
        <f>IF('Private&amp;Overnight'!FKA10=0,"",'Private&amp;Overnight'!FKA10)</f>
        <v/>
      </c>
      <c r="FKF12" s="66" t="str">
        <f>IF('Private&amp;Overnight'!FKB10=0,"",'Private&amp;Overnight'!FKB10)</f>
        <v/>
      </c>
      <c r="FKG12" s="66" t="str">
        <f>IF('Private&amp;Overnight'!FKC10=0,"",'Private&amp;Overnight'!FKC10)</f>
        <v/>
      </c>
      <c r="FKH12" s="66" t="str">
        <f>IF('Private&amp;Overnight'!FKD10=0,"",'Private&amp;Overnight'!FKD10)</f>
        <v/>
      </c>
      <c r="FKI12" s="66" t="str">
        <f>IF('Private&amp;Overnight'!FKE10=0,"",'Private&amp;Overnight'!FKE10)</f>
        <v/>
      </c>
      <c r="FKJ12" s="66" t="str">
        <f>IF('Private&amp;Overnight'!FKF10=0,"",'Private&amp;Overnight'!FKF10)</f>
        <v/>
      </c>
      <c r="FKK12" s="66" t="str">
        <f>IF('Private&amp;Overnight'!FKG10=0,"",'Private&amp;Overnight'!FKG10)</f>
        <v/>
      </c>
      <c r="FKL12" s="66" t="str">
        <f>IF('Private&amp;Overnight'!FKH10=0,"",'Private&amp;Overnight'!FKH10)</f>
        <v/>
      </c>
      <c r="FKM12" s="66" t="str">
        <f>IF('Private&amp;Overnight'!FKI10=0,"",'Private&amp;Overnight'!FKI10)</f>
        <v/>
      </c>
      <c r="FKN12" s="66" t="str">
        <f>IF('Private&amp;Overnight'!FKJ10=0,"",'Private&amp;Overnight'!FKJ10)</f>
        <v/>
      </c>
      <c r="FKO12" s="66" t="str">
        <f>IF('Private&amp;Overnight'!FKK10=0,"",'Private&amp;Overnight'!FKK10)</f>
        <v/>
      </c>
      <c r="FKP12" s="66" t="str">
        <f>IF('Private&amp;Overnight'!FKL10=0,"",'Private&amp;Overnight'!FKL10)</f>
        <v/>
      </c>
      <c r="FKQ12" s="66" t="str">
        <f>IF('Private&amp;Overnight'!FKM10=0,"",'Private&amp;Overnight'!FKM10)</f>
        <v/>
      </c>
      <c r="FKR12" s="66" t="str">
        <f>IF('Private&amp;Overnight'!FKN10=0,"",'Private&amp;Overnight'!FKN10)</f>
        <v/>
      </c>
      <c r="FKS12" s="66" t="str">
        <f>IF('Private&amp;Overnight'!FKO10=0,"",'Private&amp;Overnight'!FKO10)</f>
        <v/>
      </c>
      <c r="FKT12" s="66" t="str">
        <f>IF('Private&amp;Overnight'!FKP10=0,"",'Private&amp;Overnight'!FKP10)</f>
        <v/>
      </c>
      <c r="FKU12" s="66" t="str">
        <f>IF('Private&amp;Overnight'!FKQ10=0,"",'Private&amp;Overnight'!FKQ10)</f>
        <v/>
      </c>
      <c r="FKV12" s="66" t="str">
        <f>IF('Private&amp;Overnight'!FKR10=0,"",'Private&amp;Overnight'!FKR10)</f>
        <v/>
      </c>
      <c r="FKW12" s="66" t="str">
        <f>IF('Private&amp;Overnight'!FKS10=0,"",'Private&amp;Overnight'!FKS10)</f>
        <v/>
      </c>
      <c r="FKX12" s="66" t="str">
        <f>IF('Private&amp;Overnight'!FKT10=0,"",'Private&amp;Overnight'!FKT10)</f>
        <v/>
      </c>
      <c r="FKY12" s="66" t="str">
        <f>IF('Private&amp;Overnight'!FKU10=0,"",'Private&amp;Overnight'!FKU10)</f>
        <v/>
      </c>
      <c r="FKZ12" s="66" t="str">
        <f>IF('Private&amp;Overnight'!FKV10=0,"",'Private&amp;Overnight'!FKV10)</f>
        <v/>
      </c>
      <c r="FLA12" s="66" t="str">
        <f>IF('Private&amp;Overnight'!FKW10=0,"",'Private&amp;Overnight'!FKW10)</f>
        <v/>
      </c>
      <c r="FLB12" s="66" t="str">
        <f>IF('Private&amp;Overnight'!FKX10=0,"",'Private&amp;Overnight'!FKX10)</f>
        <v/>
      </c>
      <c r="FLC12" s="66" t="str">
        <f>IF('Private&amp;Overnight'!FKY10=0,"",'Private&amp;Overnight'!FKY10)</f>
        <v/>
      </c>
      <c r="FLD12" s="66" t="str">
        <f>IF('Private&amp;Overnight'!FKZ10=0,"",'Private&amp;Overnight'!FKZ10)</f>
        <v/>
      </c>
      <c r="FLE12" s="66" t="str">
        <f>IF('Private&amp;Overnight'!FLA10=0,"",'Private&amp;Overnight'!FLA10)</f>
        <v/>
      </c>
      <c r="FLF12" s="66" t="str">
        <f>IF('Private&amp;Overnight'!FLB10=0,"",'Private&amp;Overnight'!FLB10)</f>
        <v/>
      </c>
      <c r="FLG12" s="66" t="str">
        <f>IF('Private&amp;Overnight'!FLC10=0,"",'Private&amp;Overnight'!FLC10)</f>
        <v/>
      </c>
      <c r="FLH12" s="66" t="str">
        <f>IF('Private&amp;Overnight'!FLD10=0,"",'Private&amp;Overnight'!FLD10)</f>
        <v/>
      </c>
      <c r="FLI12" s="66" t="str">
        <f>IF('Private&amp;Overnight'!FLE10=0,"",'Private&amp;Overnight'!FLE10)</f>
        <v/>
      </c>
      <c r="FLJ12" s="66" t="str">
        <f>IF('Private&amp;Overnight'!FLF10=0,"",'Private&amp;Overnight'!FLF10)</f>
        <v/>
      </c>
      <c r="FLK12" s="66" t="str">
        <f>IF('Private&amp;Overnight'!FLG10=0,"",'Private&amp;Overnight'!FLG10)</f>
        <v/>
      </c>
      <c r="FLL12" s="66" t="str">
        <f>IF('Private&amp;Overnight'!FLH10=0,"",'Private&amp;Overnight'!FLH10)</f>
        <v/>
      </c>
      <c r="FLM12" s="66" t="str">
        <f>IF('Private&amp;Overnight'!FLI10=0,"",'Private&amp;Overnight'!FLI10)</f>
        <v/>
      </c>
      <c r="FLN12" s="66" t="str">
        <f>IF('Private&amp;Overnight'!FLJ10=0,"",'Private&amp;Overnight'!FLJ10)</f>
        <v/>
      </c>
      <c r="FLO12" s="66" t="str">
        <f>IF('Private&amp;Overnight'!FLK10=0,"",'Private&amp;Overnight'!FLK10)</f>
        <v/>
      </c>
      <c r="FLP12" s="66" t="str">
        <f>IF('Private&amp;Overnight'!FLL10=0,"",'Private&amp;Overnight'!FLL10)</f>
        <v/>
      </c>
      <c r="FLQ12" s="66" t="str">
        <f>IF('Private&amp;Overnight'!FLM10=0,"",'Private&amp;Overnight'!FLM10)</f>
        <v/>
      </c>
      <c r="FLR12" s="66" t="str">
        <f>IF('Private&amp;Overnight'!FLN10=0,"",'Private&amp;Overnight'!FLN10)</f>
        <v/>
      </c>
      <c r="FLS12" s="66" t="str">
        <f>IF('Private&amp;Overnight'!FLO10=0,"",'Private&amp;Overnight'!FLO10)</f>
        <v/>
      </c>
      <c r="FLT12" s="66" t="str">
        <f>IF('Private&amp;Overnight'!FLP10=0,"",'Private&amp;Overnight'!FLP10)</f>
        <v/>
      </c>
      <c r="FLU12" s="66" t="str">
        <f>IF('Private&amp;Overnight'!FLQ10=0,"",'Private&amp;Overnight'!FLQ10)</f>
        <v/>
      </c>
      <c r="FLV12" s="66" t="str">
        <f>IF('Private&amp;Overnight'!FLR10=0,"",'Private&amp;Overnight'!FLR10)</f>
        <v/>
      </c>
      <c r="FLW12" s="66" t="str">
        <f>IF('Private&amp;Overnight'!FLS10=0,"",'Private&amp;Overnight'!FLS10)</f>
        <v/>
      </c>
      <c r="FLX12" s="66" t="str">
        <f>IF('Private&amp;Overnight'!FLT10=0,"",'Private&amp;Overnight'!FLT10)</f>
        <v/>
      </c>
      <c r="FLY12" s="66" t="str">
        <f>IF('Private&amp;Overnight'!FLU10=0,"",'Private&amp;Overnight'!FLU10)</f>
        <v/>
      </c>
      <c r="FLZ12" s="66" t="str">
        <f>IF('Private&amp;Overnight'!FLV10=0,"",'Private&amp;Overnight'!FLV10)</f>
        <v/>
      </c>
      <c r="FMA12" s="66" t="str">
        <f>IF('Private&amp;Overnight'!FLW10=0,"",'Private&amp;Overnight'!FLW10)</f>
        <v/>
      </c>
      <c r="FMB12" s="66" t="str">
        <f>IF('Private&amp;Overnight'!FLX10=0,"",'Private&amp;Overnight'!FLX10)</f>
        <v/>
      </c>
      <c r="FMC12" s="66" t="str">
        <f>IF('Private&amp;Overnight'!FLY10=0,"",'Private&amp;Overnight'!FLY10)</f>
        <v/>
      </c>
      <c r="FMD12" s="66" t="str">
        <f>IF('Private&amp;Overnight'!FLZ10=0,"",'Private&amp;Overnight'!FLZ10)</f>
        <v/>
      </c>
      <c r="FME12" s="66" t="str">
        <f>IF('Private&amp;Overnight'!FMA10=0,"",'Private&amp;Overnight'!FMA10)</f>
        <v/>
      </c>
      <c r="FMF12" s="66" t="str">
        <f>IF('Private&amp;Overnight'!FMB10=0,"",'Private&amp;Overnight'!FMB10)</f>
        <v/>
      </c>
      <c r="FMG12" s="66" t="str">
        <f>IF('Private&amp;Overnight'!FMC10=0,"",'Private&amp;Overnight'!FMC10)</f>
        <v/>
      </c>
      <c r="FMH12" s="66" t="str">
        <f>IF('Private&amp;Overnight'!FMD10=0,"",'Private&amp;Overnight'!FMD10)</f>
        <v/>
      </c>
      <c r="FMI12" s="66" t="str">
        <f>IF('Private&amp;Overnight'!FME10=0,"",'Private&amp;Overnight'!FME10)</f>
        <v/>
      </c>
      <c r="FMJ12" s="66" t="str">
        <f>IF('Private&amp;Overnight'!FMF10=0,"",'Private&amp;Overnight'!FMF10)</f>
        <v/>
      </c>
      <c r="FMK12" s="66" t="str">
        <f>IF('Private&amp;Overnight'!FMG10=0,"",'Private&amp;Overnight'!FMG10)</f>
        <v/>
      </c>
      <c r="FML12" s="66" t="str">
        <f>IF('Private&amp;Overnight'!FMH10=0,"",'Private&amp;Overnight'!FMH10)</f>
        <v/>
      </c>
      <c r="FMM12" s="66" t="str">
        <f>IF('Private&amp;Overnight'!FMI10=0,"",'Private&amp;Overnight'!FMI10)</f>
        <v/>
      </c>
      <c r="FMN12" s="66" t="str">
        <f>IF('Private&amp;Overnight'!FMJ10=0,"",'Private&amp;Overnight'!FMJ10)</f>
        <v/>
      </c>
      <c r="FMO12" s="66" t="str">
        <f>IF('Private&amp;Overnight'!FMK10=0,"",'Private&amp;Overnight'!FMK10)</f>
        <v/>
      </c>
      <c r="FMP12" s="66" t="str">
        <f>IF('Private&amp;Overnight'!FML10=0,"",'Private&amp;Overnight'!FML10)</f>
        <v/>
      </c>
      <c r="FMQ12" s="66" t="str">
        <f>IF('Private&amp;Overnight'!FMM10=0,"",'Private&amp;Overnight'!FMM10)</f>
        <v/>
      </c>
      <c r="FMR12" s="66" t="str">
        <f>IF('Private&amp;Overnight'!FMN10=0,"",'Private&amp;Overnight'!FMN10)</f>
        <v/>
      </c>
      <c r="FMS12" s="66" t="str">
        <f>IF('Private&amp;Overnight'!FMO10=0,"",'Private&amp;Overnight'!FMO10)</f>
        <v/>
      </c>
      <c r="FMT12" s="66" t="str">
        <f>IF('Private&amp;Overnight'!FMP10=0,"",'Private&amp;Overnight'!FMP10)</f>
        <v/>
      </c>
      <c r="FMU12" s="66" t="str">
        <f>IF('Private&amp;Overnight'!FMQ10=0,"",'Private&amp;Overnight'!FMQ10)</f>
        <v/>
      </c>
      <c r="FMV12" s="66" t="str">
        <f>IF('Private&amp;Overnight'!FMR10=0,"",'Private&amp;Overnight'!FMR10)</f>
        <v/>
      </c>
      <c r="FMW12" s="66" t="str">
        <f>IF('Private&amp;Overnight'!FMS10=0,"",'Private&amp;Overnight'!FMS10)</f>
        <v/>
      </c>
      <c r="FMX12" s="66" t="str">
        <f>IF('Private&amp;Overnight'!FMT10=0,"",'Private&amp;Overnight'!FMT10)</f>
        <v/>
      </c>
      <c r="FMY12" s="66" t="str">
        <f>IF('Private&amp;Overnight'!FMU10=0,"",'Private&amp;Overnight'!FMU10)</f>
        <v/>
      </c>
      <c r="FMZ12" s="66" t="str">
        <f>IF('Private&amp;Overnight'!FMV10=0,"",'Private&amp;Overnight'!FMV10)</f>
        <v/>
      </c>
      <c r="FNA12" s="66" t="str">
        <f>IF('Private&amp;Overnight'!FMW10=0,"",'Private&amp;Overnight'!FMW10)</f>
        <v/>
      </c>
      <c r="FNB12" s="66" t="str">
        <f>IF('Private&amp;Overnight'!FMX10=0,"",'Private&amp;Overnight'!FMX10)</f>
        <v/>
      </c>
      <c r="FNC12" s="66" t="str">
        <f>IF('Private&amp;Overnight'!FMY10=0,"",'Private&amp;Overnight'!FMY10)</f>
        <v/>
      </c>
      <c r="FND12" s="66" t="str">
        <f>IF('Private&amp;Overnight'!FMZ10=0,"",'Private&amp;Overnight'!FMZ10)</f>
        <v/>
      </c>
      <c r="FNE12" s="66" t="str">
        <f>IF('Private&amp;Overnight'!FNA10=0,"",'Private&amp;Overnight'!FNA10)</f>
        <v/>
      </c>
      <c r="FNF12" s="66" t="str">
        <f>IF('Private&amp;Overnight'!FNB10=0,"",'Private&amp;Overnight'!FNB10)</f>
        <v/>
      </c>
      <c r="FNG12" s="66" t="str">
        <f>IF('Private&amp;Overnight'!FNC10=0,"",'Private&amp;Overnight'!FNC10)</f>
        <v/>
      </c>
      <c r="FNH12" s="66" t="str">
        <f>IF('Private&amp;Overnight'!FND10=0,"",'Private&amp;Overnight'!FND10)</f>
        <v/>
      </c>
      <c r="FNI12" s="66" t="str">
        <f>IF('Private&amp;Overnight'!FNE10=0,"",'Private&amp;Overnight'!FNE10)</f>
        <v/>
      </c>
      <c r="FNJ12" s="66" t="str">
        <f>IF('Private&amp;Overnight'!FNF10=0,"",'Private&amp;Overnight'!FNF10)</f>
        <v/>
      </c>
      <c r="FNK12" s="66" t="str">
        <f>IF('Private&amp;Overnight'!FNG10=0,"",'Private&amp;Overnight'!FNG10)</f>
        <v/>
      </c>
      <c r="FNL12" s="66" t="str">
        <f>IF('Private&amp;Overnight'!FNH10=0,"",'Private&amp;Overnight'!FNH10)</f>
        <v/>
      </c>
      <c r="FNM12" s="66" t="str">
        <f>IF('Private&amp;Overnight'!FNI10=0,"",'Private&amp;Overnight'!FNI10)</f>
        <v/>
      </c>
      <c r="FNN12" s="66" t="str">
        <f>IF('Private&amp;Overnight'!FNJ10=0,"",'Private&amp;Overnight'!FNJ10)</f>
        <v/>
      </c>
      <c r="FNO12" s="66" t="str">
        <f>IF('Private&amp;Overnight'!FNK10=0,"",'Private&amp;Overnight'!FNK10)</f>
        <v/>
      </c>
      <c r="FNP12" s="66" t="str">
        <f>IF('Private&amp;Overnight'!FNL10=0,"",'Private&amp;Overnight'!FNL10)</f>
        <v/>
      </c>
      <c r="FNQ12" s="66" t="str">
        <f>IF('Private&amp;Overnight'!FNM10=0,"",'Private&amp;Overnight'!FNM10)</f>
        <v/>
      </c>
      <c r="FNR12" s="66" t="str">
        <f>IF('Private&amp;Overnight'!FNN10=0,"",'Private&amp;Overnight'!FNN10)</f>
        <v/>
      </c>
      <c r="FNS12" s="66" t="str">
        <f>IF('Private&amp;Overnight'!FNO10=0,"",'Private&amp;Overnight'!FNO10)</f>
        <v/>
      </c>
      <c r="FNT12" s="66" t="str">
        <f>IF('Private&amp;Overnight'!FNP10=0,"",'Private&amp;Overnight'!FNP10)</f>
        <v/>
      </c>
      <c r="FNU12" s="66" t="str">
        <f>IF('Private&amp;Overnight'!FNQ10=0,"",'Private&amp;Overnight'!FNQ10)</f>
        <v/>
      </c>
      <c r="FNV12" s="66" t="str">
        <f>IF('Private&amp;Overnight'!FNR10=0,"",'Private&amp;Overnight'!FNR10)</f>
        <v/>
      </c>
      <c r="FNW12" s="66" t="str">
        <f>IF('Private&amp;Overnight'!FNS10=0,"",'Private&amp;Overnight'!FNS10)</f>
        <v/>
      </c>
      <c r="FNX12" s="66" t="str">
        <f>IF('Private&amp;Overnight'!FNT10=0,"",'Private&amp;Overnight'!FNT10)</f>
        <v/>
      </c>
      <c r="FNY12" s="66" t="str">
        <f>IF('Private&amp;Overnight'!FNU10=0,"",'Private&amp;Overnight'!FNU10)</f>
        <v/>
      </c>
      <c r="FNZ12" s="66" t="str">
        <f>IF('Private&amp;Overnight'!FNV10=0,"",'Private&amp;Overnight'!FNV10)</f>
        <v/>
      </c>
      <c r="FOA12" s="66" t="str">
        <f>IF('Private&amp;Overnight'!FNW10=0,"",'Private&amp;Overnight'!FNW10)</f>
        <v/>
      </c>
      <c r="FOB12" s="66" t="str">
        <f>IF('Private&amp;Overnight'!FNX10=0,"",'Private&amp;Overnight'!FNX10)</f>
        <v/>
      </c>
      <c r="FOC12" s="66" t="str">
        <f>IF('Private&amp;Overnight'!FNY10=0,"",'Private&amp;Overnight'!FNY10)</f>
        <v/>
      </c>
      <c r="FOD12" s="66" t="str">
        <f>IF('Private&amp;Overnight'!FNZ10=0,"",'Private&amp;Overnight'!FNZ10)</f>
        <v/>
      </c>
      <c r="FOE12" s="66" t="str">
        <f>IF('Private&amp;Overnight'!FOA10=0,"",'Private&amp;Overnight'!FOA10)</f>
        <v/>
      </c>
      <c r="FOF12" s="66" t="str">
        <f>IF('Private&amp;Overnight'!FOB10=0,"",'Private&amp;Overnight'!FOB10)</f>
        <v/>
      </c>
      <c r="FOG12" s="66" t="str">
        <f>IF('Private&amp;Overnight'!FOC10=0,"",'Private&amp;Overnight'!FOC10)</f>
        <v/>
      </c>
      <c r="FOH12" s="66" t="str">
        <f>IF('Private&amp;Overnight'!FOD10=0,"",'Private&amp;Overnight'!FOD10)</f>
        <v/>
      </c>
      <c r="FOI12" s="66" t="str">
        <f>IF('Private&amp;Overnight'!FOE10=0,"",'Private&amp;Overnight'!FOE10)</f>
        <v/>
      </c>
      <c r="FOJ12" s="66" t="str">
        <f>IF('Private&amp;Overnight'!FOF10=0,"",'Private&amp;Overnight'!FOF10)</f>
        <v/>
      </c>
      <c r="FOK12" s="66" t="str">
        <f>IF('Private&amp;Overnight'!FOG10=0,"",'Private&amp;Overnight'!FOG10)</f>
        <v/>
      </c>
      <c r="FOL12" s="66" t="str">
        <f>IF('Private&amp;Overnight'!FOH10=0,"",'Private&amp;Overnight'!FOH10)</f>
        <v/>
      </c>
      <c r="FOM12" s="66" t="str">
        <f>IF('Private&amp;Overnight'!FOI10=0,"",'Private&amp;Overnight'!FOI10)</f>
        <v/>
      </c>
      <c r="FON12" s="66" t="str">
        <f>IF('Private&amp;Overnight'!FOJ10=0,"",'Private&amp;Overnight'!FOJ10)</f>
        <v/>
      </c>
      <c r="FOO12" s="66" t="str">
        <f>IF('Private&amp;Overnight'!FOK10=0,"",'Private&amp;Overnight'!FOK10)</f>
        <v/>
      </c>
      <c r="FOP12" s="66" t="str">
        <f>IF('Private&amp;Overnight'!FOL10=0,"",'Private&amp;Overnight'!FOL10)</f>
        <v/>
      </c>
      <c r="FOQ12" s="66" t="str">
        <f>IF('Private&amp;Overnight'!FOM10=0,"",'Private&amp;Overnight'!FOM10)</f>
        <v/>
      </c>
      <c r="FOR12" s="66" t="str">
        <f>IF('Private&amp;Overnight'!FON10=0,"",'Private&amp;Overnight'!FON10)</f>
        <v/>
      </c>
      <c r="FOS12" s="66" t="str">
        <f>IF('Private&amp;Overnight'!FOO10=0,"",'Private&amp;Overnight'!FOO10)</f>
        <v/>
      </c>
      <c r="FOT12" s="66" t="str">
        <f>IF('Private&amp;Overnight'!FOP10=0,"",'Private&amp;Overnight'!FOP10)</f>
        <v/>
      </c>
      <c r="FOU12" s="66" t="str">
        <f>IF('Private&amp;Overnight'!FOQ10=0,"",'Private&amp;Overnight'!FOQ10)</f>
        <v/>
      </c>
      <c r="FOV12" s="66" t="str">
        <f>IF('Private&amp;Overnight'!FOR10=0,"",'Private&amp;Overnight'!FOR10)</f>
        <v/>
      </c>
      <c r="FOW12" s="66" t="str">
        <f>IF('Private&amp;Overnight'!FOS10=0,"",'Private&amp;Overnight'!FOS10)</f>
        <v/>
      </c>
      <c r="FOX12" s="66" t="str">
        <f>IF('Private&amp;Overnight'!FOT10=0,"",'Private&amp;Overnight'!FOT10)</f>
        <v/>
      </c>
      <c r="FOY12" s="66" t="str">
        <f>IF('Private&amp;Overnight'!FOU10=0,"",'Private&amp;Overnight'!FOU10)</f>
        <v/>
      </c>
      <c r="FOZ12" s="66" t="str">
        <f>IF('Private&amp;Overnight'!FOV10=0,"",'Private&amp;Overnight'!FOV10)</f>
        <v/>
      </c>
      <c r="FPA12" s="66" t="str">
        <f>IF('Private&amp;Overnight'!FOW10=0,"",'Private&amp;Overnight'!FOW10)</f>
        <v/>
      </c>
      <c r="FPB12" s="66" t="str">
        <f>IF('Private&amp;Overnight'!FOX10=0,"",'Private&amp;Overnight'!FOX10)</f>
        <v/>
      </c>
      <c r="FPC12" s="66" t="str">
        <f>IF('Private&amp;Overnight'!FOY10=0,"",'Private&amp;Overnight'!FOY10)</f>
        <v/>
      </c>
      <c r="FPD12" s="66" t="str">
        <f>IF('Private&amp;Overnight'!FOZ10=0,"",'Private&amp;Overnight'!FOZ10)</f>
        <v/>
      </c>
      <c r="FPE12" s="66" t="str">
        <f>IF('Private&amp;Overnight'!FPA10=0,"",'Private&amp;Overnight'!FPA10)</f>
        <v/>
      </c>
      <c r="FPF12" s="66" t="str">
        <f>IF('Private&amp;Overnight'!FPB10=0,"",'Private&amp;Overnight'!FPB10)</f>
        <v/>
      </c>
      <c r="FPG12" s="66" t="str">
        <f>IF('Private&amp;Overnight'!FPC10=0,"",'Private&amp;Overnight'!FPC10)</f>
        <v/>
      </c>
      <c r="FPH12" s="66" t="str">
        <f>IF('Private&amp;Overnight'!FPD10=0,"",'Private&amp;Overnight'!FPD10)</f>
        <v/>
      </c>
      <c r="FPI12" s="66" t="str">
        <f>IF('Private&amp;Overnight'!FPE10=0,"",'Private&amp;Overnight'!FPE10)</f>
        <v/>
      </c>
      <c r="FPJ12" s="66" t="str">
        <f>IF('Private&amp;Overnight'!FPF10=0,"",'Private&amp;Overnight'!FPF10)</f>
        <v/>
      </c>
      <c r="FPK12" s="66" t="str">
        <f>IF('Private&amp;Overnight'!FPG10=0,"",'Private&amp;Overnight'!FPG10)</f>
        <v/>
      </c>
      <c r="FPL12" s="66" t="str">
        <f>IF('Private&amp;Overnight'!FPH10=0,"",'Private&amp;Overnight'!FPH10)</f>
        <v/>
      </c>
      <c r="FPM12" s="66" t="str">
        <f>IF('Private&amp;Overnight'!FPI10=0,"",'Private&amp;Overnight'!FPI10)</f>
        <v/>
      </c>
      <c r="FPN12" s="66" t="str">
        <f>IF('Private&amp;Overnight'!FPJ10=0,"",'Private&amp;Overnight'!FPJ10)</f>
        <v/>
      </c>
      <c r="FPO12" s="66" t="str">
        <f>IF('Private&amp;Overnight'!FPK10=0,"",'Private&amp;Overnight'!FPK10)</f>
        <v/>
      </c>
      <c r="FPP12" s="66" t="str">
        <f>IF('Private&amp;Overnight'!FPL10=0,"",'Private&amp;Overnight'!FPL10)</f>
        <v/>
      </c>
      <c r="FPQ12" s="66" t="str">
        <f>IF('Private&amp;Overnight'!FPM10=0,"",'Private&amp;Overnight'!FPM10)</f>
        <v/>
      </c>
      <c r="FPR12" s="66" t="str">
        <f>IF('Private&amp;Overnight'!FPN10=0,"",'Private&amp;Overnight'!FPN10)</f>
        <v/>
      </c>
      <c r="FPS12" s="66" t="str">
        <f>IF('Private&amp;Overnight'!FPO10=0,"",'Private&amp;Overnight'!FPO10)</f>
        <v/>
      </c>
      <c r="FPT12" s="66" t="str">
        <f>IF('Private&amp;Overnight'!FPP10=0,"",'Private&amp;Overnight'!FPP10)</f>
        <v/>
      </c>
      <c r="FPU12" s="66" t="str">
        <f>IF('Private&amp;Overnight'!FPQ10=0,"",'Private&amp;Overnight'!FPQ10)</f>
        <v/>
      </c>
      <c r="FPV12" s="66" t="str">
        <f>IF('Private&amp;Overnight'!FPR10=0,"",'Private&amp;Overnight'!FPR10)</f>
        <v/>
      </c>
      <c r="FPW12" s="66" t="str">
        <f>IF('Private&amp;Overnight'!FPS10=0,"",'Private&amp;Overnight'!FPS10)</f>
        <v/>
      </c>
      <c r="FPX12" s="66" t="str">
        <f>IF('Private&amp;Overnight'!FPT10=0,"",'Private&amp;Overnight'!FPT10)</f>
        <v/>
      </c>
      <c r="FPY12" s="66" t="str">
        <f>IF('Private&amp;Overnight'!FPU10=0,"",'Private&amp;Overnight'!FPU10)</f>
        <v/>
      </c>
      <c r="FPZ12" s="66" t="str">
        <f>IF('Private&amp;Overnight'!FPV10=0,"",'Private&amp;Overnight'!FPV10)</f>
        <v/>
      </c>
      <c r="FQA12" s="66" t="str">
        <f>IF('Private&amp;Overnight'!FPW10=0,"",'Private&amp;Overnight'!FPW10)</f>
        <v/>
      </c>
      <c r="FQB12" s="66" t="str">
        <f>IF('Private&amp;Overnight'!FPX10=0,"",'Private&amp;Overnight'!FPX10)</f>
        <v/>
      </c>
      <c r="FQC12" s="66" t="str">
        <f>IF('Private&amp;Overnight'!FPY10=0,"",'Private&amp;Overnight'!FPY10)</f>
        <v/>
      </c>
      <c r="FQD12" s="66" t="str">
        <f>IF('Private&amp;Overnight'!FPZ10=0,"",'Private&amp;Overnight'!FPZ10)</f>
        <v/>
      </c>
      <c r="FQE12" s="66" t="str">
        <f>IF('Private&amp;Overnight'!FQA10=0,"",'Private&amp;Overnight'!FQA10)</f>
        <v/>
      </c>
      <c r="FQF12" s="66" t="str">
        <f>IF('Private&amp;Overnight'!FQB10=0,"",'Private&amp;Overnight'!FQB10)</f>
        <v/>
      </c>
      <c r="FQG12" s="66" t="str">
        <f>IF('Private&amp;Overnight'!FQC10=0,"",'Private&amp;Overnight'!FQC10)</f>
        <v/>
      </c>
      <c r="FQH12" s="66" t="str">
        <f>IF('Private&amp;Overnight'!FQD10=0,"",'Private&amp;Overnight'!FQD10)</f>
        <v/>
      </c>
      <c r="FQI12" s="66" t="str">
        <f>IF('Private&amp;Overnight'!FQE10=0,"",'Private&amp;Overnight'!FQE10)</f>
        <v/>
      </c>
      <c r="FQJ12" s="66" t="str">
        <f>IF('Private&amp;Overnight'!FQF10=0,"",'Private&amp;Overnight'!FQF10)</f>
        <v/>
      </c>
      <c r="FQK12" s="66" t="str">
        <f>IF('Private&amp;Overnight'!FQG10=0,"",'Private&amp;Overnight'!FQG10)</f>
        <v/>
      </c>
      <c r="FQL12" s="66" t="str">
        <f>IF('Private&amp;Overnight'!FQH10=0,"",'Private&amp;Overnight'!FQH10)</f>
        <v/>
      </c>
      <c r="FQM12" s="66" t="str">
        <f>IF('Private&amp;Overnight'!FQI10=0,"",'Private&amp;Overnight'!FQI10)</f>
        <v/>
      </c>
      <c r="FQN12" s="66" t="str">
        <f>IF('Private&amp;Overnight'!FQJ10=0,"",'Private&amp;Overnight'!FQJ10)</f>
        <v/>
      </c>
      <c r="FQO12" s="66" t="str">
        <f>IF('Private&amp;Overnight'!FQK10=0,"",'Private&amp;Overnight'!FQK10)</f>
        <v/>
      </c>
      <c r="FQP12" s="66" t="str">
        <f>IF('Private&amp;Overnight'!FQL10=0,"",'Private&amp;Overnight'!FQL10)</f>
        <v/>
      </c>
      <c r="FQQ12" s="66" t="str">
        <f>IF('Private&amp;Overnight'!FQM10=0,"",'Private&amp;Overnight'!FQM10)</f>
        <v/>
      </c>
      <c r="FQR12" s="66" t="str">
        <f>IF('Private&amp;Overnight'!FQN10=0,"",'Private&amp;Overnight'!FQN10)</f>
        <v/>
      </c>
      <c r="FQS12" s="66" t="str">
        <f>IF('Private&amp;Overnight'!FQO10=0,"",'Private&amp;Overnight'!FQO10)</f>
        <v/>
      </c>
      <c r="FQT12" s="66" t="str">
        <f>IF('Private&amp;Overnight'!FQP10=0,"",'Private&amp;Overnight'!FQP10)</f>
        <v/>
      </c>
      <c r="FQU12" s="66" t="str">
        <f>IF('Private&amp;Overnight'!FQQ10=0,"",'Private&amp;Overnight'!FQQ10)</f>
        <v/>
      </c>
      <c r="FQV12" s="66" t="str">
        <f>IF('Private&amp;Overnight'!FQR10=0,"",'Private&amp;Overnight'!FQR10)</f>
        <v/>
      </c>
      <c r="FQW12" s="66" t="str">
        <f>IF('Private&amp;Overnight'!FQS10=0,"",'Private&amp;Overnight'!FQS10)</f>
        <v/>
      </c>
      <c r="FQX12" s="66" t="str">
        <f>IF('Private&amp;Overnight'!FQT10=0,"",'Private&amp;Overnight'!FQT10)</f>
        <v/>
      </c>
      <c r="FQY12" s="66" t="str">
        <f>IF('Private&amp;Overnight'!FQU10=0,"",'Private&amp;Overnight'!FQU10)</f>
        <v/>
      </c>
      <c r="FQZ12" s="66" t="str">
        <f>IF('Private&amp;Overnight'!FQV10=0,"",'Private&amp;Overnight'!FQV10)</f>
        <v/>
      </c>
      <c r="FRA12" s="66" t="str">
        <f>IF('Private&amp;Overnight'!FQW10=0,"",'Private&amp;Overnight'!FQW10)</f>
        <v/>
      </c>
      <c r="FRB12" s="66" t="str">
        <f>IF('Private&amp;Overnight'!FQX10=0,"",'Private&amp;Overnight'!FQX10)</f>
        <v/>
      </c>
      <c r="FRC12" s="66" t="str">
        <f>IF('Private&amp;Overnight'!FQY10=0,"",'Private&amp;Overnight'!FQY10)</f>
        <v/>
      </c>
      <c r="FRD12" s="66" t="str">
        <f>IF('Private&amp;Overnight'!FQZ10=0,"",'Private&amp;Overnight'!FQZ10)</f>
        <v/>
      </c>
      <c r="FRE12" s="66" t="str">
        <f>IF('Private&amp;Overnight'!FRA10=0,"",'Private&amp;Overnight'!FRA10)</f>
        <v/>
      </c>
      <c r="FRF12" s="66" t="str">
        <f>IF('Private&amp;Overnight'!FRB10=0,"",'Private&amp;Overnight'!FRB10)</f>
        <v/>
      </c>
      <c r="FRG12" s="66" t="str">
        <f>IF('Private&amp;Overnight'!FRC10=0,"",'Private&amp;Overnight'!FRC10)</f>
        <v/>
      </c>
      <c r="FRH12" s="66" t="str">
        <f>IF('Private&amp;Overnight'!FRD10=0,"",'Private&amp;Overnight'!FRD10)</f>
        <v/>
      </c>
      <c r="FRI12" s="66" t="str">
        <f>IF('Private&amp;Overnight'!FRE10=0,"",'Private&amp;Overnight'!FRE10)</f>
        <v/>
      </c>
      <c r="FRJ12" s="66" t="str">
        <f>IF('Private&amp;Overnight'!FRF10=0,"",'Private&amp;Overnight'!FRF10)</f>
        <v/>
      </c>
      <c r="FRK12" s="66" t="str">
        <f>IF('Private&amp;Overnight'!FRG10=0,"",'Private&amp;Overnight'!FRG10)</f>
        <v/>
      </c>
      <c r="FRL12" s="66" t="str">
        <f>IF('Private&amp;Overnight'!FRH10=0,"",'Private&amp;Overnight'!FRH10)</f>
        <v/>
      </c>
      <c r="FRM12" s="66" t="str">
        <f>IF('Private&amp;Overnight'!FRI10=0,"",'Private&amp;Overnight'!FRI10)</f>
        <v/>
      </c>
      <c r="FRN12" s="66" t="str">
        <f>IF('Private&amp;Overnight'!FRJ10=0,"",'Private&amp;Overnight'!FRJ10)</f>
        <v/>
      </c>
      <c r="FRO12" s="66" t="str">
        <f>IF('Private&amp;Overnight'!FRK10=0,"",'Private&amp;Overnight'!FRK10)</f>
        <v/>
      </c>
      <c r="FRP12" s="66" t="str">
        <f>IF('Private&amp;Overnight'!FRL10=0,"",'Private&amp;Overnight'!FRL10)</f>
        <v/>
      </c>
      <c r="FRQ12" s="66" t="str">
        <f>IF('Private&amp;Overnight'!FRM10=0,"",'Private&amp;Overnight'!FRM10)</f>
        <v/>
      </c>
      <c r="FRR12" s="66" t="str">
        <f>IF('Private&amp;Overnight'!FRN10=0,"",'Private&amp;Overnight'!FRN10)</f>
        <v/>
      </c>
      <c r="FRS12" s="66" t="str">
        <f>IF('Private&amp;Overnight'!FRO10=0,"",'Private&amp;Overnight'!FRO10)</f>
        <v/>
      </c>
      <c r="FRT12" s="66" t="str">
        <f>IF('Private&amp;Overnight'!FRP10=0,"",'Private&amp;Overnight'!FRP10)</f>
        <v/>
      </c>
      <c r="FRU12" s="66" t="str">
        <f>IF('Private&amp;Overnight'!FRQ10=0,"",'Private&amp;Overnight'!FRQ10)</f>
        <v/>
      </c>
      <c r="FRV12" s="66" t="str">
        <f>IF('Private&amp;Overnight'!FRR10=0,"",'Private&amp;Overnight'!FRR10)</f>
        <v/>
      </c>
      <c r="FRW12" s="66" t="str">
        <f>IF('Private&amp;Overnight'!FRS10=0,"",'Private&amp;Overnight'!FRS10)</f>
        <v/>
      </c>
      <c r="FRX12" s="66" t="str">
        <f>IF('Private&amp;Overnight'!FRT10=0,"",'Private&amp;Overnight'!FRT10)</f>
        <v/>
      </c>
      <c r="FRY12" s="66" t="str">
        <f>IF('Private&amp;Overnight'!FRU10=0,"",'Private&amp;Overnight'!FRU10)</f>
        <v/>
      </c>
      <c r="FRZ12" s="66" t="str">
        <f>IF('Private&amp;Overnight'!FRV10=0,"",'Private&amp;Overnight'!FRV10)</f>
        <v/>
      </c>
      <c r="FSA12" s="66" t="str">
        <f>IF('Private&amp;Overnight'!FRW10=0,"",'Private&amp;Overnight'!FRW10)</f>
        <v/>
      </c>
      <c r="FSB12" s="66" t="str">
        <f>IF('Private&amp;Overnight'!FRX10=0,"",'Private&amp;Overnight'!FRX10)</f>
        <v/>
      </c>
      <c r="FSC12" s="66" t="str">
        <f>IF('Private&amp;Overnight'!FRY10=0,"",'Private&amp;Overnight'!FRY10)</f>
        <v/>
      </c>
      <c r="FSD12" s="66" t="str">
        <f>IF('Private&amp;Overnight'!FRZ10=0,"",'Private&amp;Overnight'!FRZ10)</f>
        <v/>
      </c>
      <c r="FSE12" s="66" t="str">
        <f>IF('Private&amp;Overnight'!FSA10=0,"",'Private&amp;Overnight'!FSA10)</f>
        <v/>
      </c>
      <c r="FSF12" s="66" t="str">
        <f>IF('Private&amp;Overnight'!FSB10=0,"",'Private&amp;Overnight'!FSB10)</f>
        <v/>
      </c>
      <c r="FSG12" s="66" t="str">
        <f>IF('Private&amp;Overnight'!FSC10=0,"",'Private&amp;Overnight'!FSC10)</f>
        <v/>
      </c>
      <c r="FSH12" s="66" t="str">
        <f>IF('Private&amp;Overnight'!FSD10=0,"",'Private&amp;Overnight'!FSD10)</f>
        <v/>
      </c>
      <c r="FSI12" s="66" t="str">
        <f>IF('Private&amp;Overnight'!FSE10=0,"",'Private&amp;Overnight'!FSE10)</f>
        <v/>
      </c>
      <c r="FSJ12" s="66" t="str">
        <f>IF('Private&amp;Overnight'!FSF10=0,"",'Private&amp;Overnight'!FSF10)</f>
        <v/>
      </c>
      <c r="FSK12" s="66" t="str">
        <f>IF('Private&amp;Overnight'!FSG10=0,"",'Private&amp;Overnight'!FSG10)</f>
        <v/>
      </c>
      <c r="FSL12" s="66" t="str">
        <f>IF('Private&amp;Overnight'!FSH10=0,"",'Private&amp;Overnight'!FSH10)</f>
        <v/>
      </c>
      <c r="FSM12" s="66" t="str">
        <f>IF('Private&amp;Overnight'!FSI10=0,"",'Private&amp;Overnight'!FSI10)</f>
        <v/>
      </c>
      <c r="FSN12" s="66" t="str">
        <f>IF('Private&amp;Overnight'!FSJ10=0,"",'Private&amp;Overnight'!FSJ10)</f>
        <v/>
      </c>
      <c r="FSO12" s="66" t="str">
        <f>IF('Private&amp;Overnight'!FSK10=0,"",'Private&amp;Overnight'!FSK10)</f>
        <v/>
      </c>
      <c r="FSP12" s="66" t="str">
        <f>IF('Private&amp;Overnight'!FSL10=0,"",'Private&amp;Overnight'!FSL10)</f>
        <v/>
      </c>
      <c r="FSQ12" s="66" t="str">
        <f>IF('Private&amp;Overnight'!FSM10=0,"",'Private&amp;Overnight'!FSM10)</f>
        <v/>
      </c>
      <c r="FSR12" s="66" t="str">
        <f>IF('Private&amp;Overnight'!FSN10=0,"",'Private&amp;Overnight'!FSN10)</f>
        <v/>
      </c>
      <c r="FSS12" s="66" t="str">
        <f>IF('Private&amp;Overnight'!FSO10=0,"",'Private&amp;Overnight'!FSO10)</f>
        <v/>
      </c>
      <c r="FST12" s="66" t="str">
        <f>IF('Private&amp;Overnight'!FSP10=0,"",'Private&amp;Overnight'!FSP10)</f>
        <v/>
      </c>
      <c r="FSU12" s="66" t="str">
        <f>IF('Private&amp;Overnight'!FSQ10=0,"",'Private&amp;Overnight'!FSQ10)</f>
        <v/>
      </c>
      <c r="FSV12" s="66" t="str">
        <f>IF('Private&amp;Overnight'!FSR10=0,"",'Private&amp;Overnight'!FSR10)</f>
        <v/>
      </c>
      <c r="FSW12" s="66" t="str">
        <f>IF('Private&amp;Overnight'!FSS10=0,"",'Private&amp;Overnight'!FSS10)</f>
        <v/>
      </c>
      <c r="FSX12" s="66" t="str">
        <f>IF('Private&amp;Overnight'!FST10=0,"",'Private&amp;Overnight'!FST10)</f>
        <v/>
      </c>
      <c r="FSY12" s="66" t="str">
        <f>IF('Private&amp;Overnight'!FSU10=0,"",'Private&amp;Overnight'!FSU10)</f>
        <v/>
      </c>
      <c r="FSZ12" s="66" t="str">
        <f>IF('Private&amp;Overnight'!FSV10=0,"",'Private&amp;Overnight'!FSV10)</f>
        <v/>
      </c>
      <c r="FTA12" s="66" t="str">
        <f>IF('Private&amp;Overnight'!FSW10=0,"",'Private&amp;Overnight'!FSW10)</f>
        <v/>
      </c>
      <c r="FTB12" s="66" t="str">
        <f>IF('Private&amp;Overnight'!FSX10=0,"",'Private&amp;Overnight'!FSX10)</f>
        <v/>
      </c>
      <c r="FTC12" s="66" t="str">
        <f>IF('Private&amp;Overnight'!FSY10=0,"",'Private&amp;Overnight'!FSY10)</f>
        <v/>
      </c>
      <c r="FTD12" s="66" t="str">
        <f>IF('Private&amp;Overnight'!FSZ10=0,"",'Private&amp;Overnight'!FSZ10)</f>
        <v/>
      </c>
      <c r="FTE12" s="66" t="str">
        <f>IF('Private&amp;Overnight'!FTA10=0,"",'Private&amp;Overnight'!FTA10)</f>
        <v/>
      </c>
      <c r="FTF12" s="66" t="str">
        <f>IF('Private&amp;Overnight'!FTB10=0,"",'Private&amp;Overnight'!FTB10)</f>
        <v/>
      </c>
      <c r="FTG12" s="66" t="str">
        <f>IF('Private&amp;Overnight'!FTC10=0,"",'Private&amp;Overnight'!FTC10)</f>
        <v/>
      </c>
      <c r="FTH12" s="66" t="str">
        <f>IF('Private&amp;Overnight'!FTD10=0,"",'Private&amp;Overnight'!FTD10)</f>
        <v/>
      </c>
      <c r="FTI12" s="66" t="str">
        <f>IF('Private&amp;Overnight'!FTE10=0,"",'Private&amp;Overnight'!FTE10)</f>
        <v/>
      </c>
      <c r="FTJ12" s="66" t="str">
        <f>IF('Private&amp;Overnight'!FTF10=0,"",'Private&amp;Overnight'!FTF10)</f>
        <v/>
      </c>
      <c r="FTK12" s="66" t="str">
        <f>IF('Private&amp;Overnight'!FTG10=0,"",'Private&amp;Overnight'!FTG10)</f>
        <v/>
      </c>
      <c r="FTL12" s="66" t="str">
        <f>IF('Private&amp;Overnight'!FTH10=0,"",'Private&amp;Overnight'!FTH10)</f>
        <v/>
      </c>
      <c r="FTM12" s="66" t="str">
        <f>IF('Private&amp;Overnight'!FTI10=0,"",'Private&amp;Overnight'!FTI10)</f>
        <v/>
      </c>
      <c r="FTN12" s="66" t="str">
        <f>IF('Private&amp;Overnight'!FTJ10=0,"",'Private&amp;Overnight'!FTJ10)</f>
        <v/>
      </c>
      <c r="FTO12" s="66" t="str">
        <f>IF('Private&amp;Overnight'!FTK10=0,"",'Private&amp;Overnight'!FTK10)</f>
        <v/>
      </c>
      <c r="FTP12" s="66" t="str">
        <f>IF('Private&amp;Overnight'!FTL10=0,"",'Private&amp;Overnight'!FTL10)</f>
        <v/>
      </c>
      <c r="FTQ12" s="66" t="str">
        <f>IF('Private&amp;Overnight'!FTM10=0,"",'Private&amp;Overnight'!FTM10)</f>
        <v/>
      </c>
      <c r="FTR12" s="66" t="str">
        <f>IF('Private&amp;Overnight'!FTN10=0,"",'Private&amp;Overnight'!FTN10)</f>
        <v/>
      </c>
      <c r="FTS12" s="66" t="str">
        <f>IF('Private&amp;Overnight'!FTO10=0,"",'Private&amp;Overnight'!FTO10)</f>
        <v/>
      </c>
      <c r="FTT12" s="66" t="str">
        <f>IF('Private&amp;Overnight'!FTP10=0,"",'Private&amp;Overnight'!FTP10)</f>
        <v/>
      </c>
      <c r="FTU12" s="66" t="str">
        <f>IF('Private&amp;Overnight'!FTQ10=0,"",'Private&amp;Overnight'!FTQ10)</f>
        <v/>
      </c>
      <c r="FTV12" s="66" t="str">
        <f>IF('Private&amp;Overnight'!FTR10=0,"",'Private&amp;Overnight'!FTR10)</f>
        <v/>
      </c>
      <c r="FTW12" s="66" t="str">
        <f>IF('Private&amp;Overnight'!FTS10=0,"",'Private&amp;Overnight'!FTS10)</f>
        <v/>
      </c>
      <c r="FTX12" s="66" t="str">
        <f>IF('Private&amp;Overnight'!FTT10=0,"",'Private&amp;Overnight'!FTT10)</f>
        <v/>
      </c>
      <c r="FTY12" s="66" t="str">
        <f>IF('Private&amp;Overnight'!FTU10=0,"",'Private&amp;Overnight'!FTU10)</f>
        <v/>
      </c>
      <c r="FTZ12" s="66" t="str">
        <f>IF('Private&amp;Overnight'!FTV10=0,"",'Private&amp;Overnight'!FTV10)</f>
        <v/>
      </c>
      <c r="FUA12" s="66" t="str">
        <f>IF('Private&amp;Overnight'!FTW10=0,"",'Private&amp;Overnight'!FTW10)</f>
        <v/>
      </c>
      <c r="FUB12" s="66" t="str">
        <f>IF('Private&amp;Overnight'!FTX10=0,"",'Private&amp;Overnight'!FTX10)</f>
        <v/>
      </c>
      <c r="FUC12" s="66" t="str">
        <f>IF('Private&amp;Overnight'!FTY10=0,"",'Private&amp;Overnight'!FTY10)</f>
        <v/>
      </c>
      <c r="FUD12" s="66" t="str">
        <f>IF('Private&amp;Overnight'!FTZ10=0,"",'Private&amp;Overnight'!FTZ10)</f>
        <v/>
      </c>
      <c r="FUE12" s="66" t="str">
        <f>IF('Private&amp;Overnight'!FUA10=0,"",'Private&amp;Overnight'!FUA10)</f>
        <v/>
      </c>
      <c r="FUF12" s="66" t="str">
        <f>IF('Private&amp;Overnight'!FUB10=0,"",'Private&amp;Overnight'!FUB10)</f>
        <v/>
      </c>
      <c r="FUG12" s="66" t="str">
        <f>IF('Private&amp;Overnight'!FUC10=0,"",'Private&amp;Overnight'!FUC10)</f>
        <v/>
      </c>
      <c r="FUH12" s="66" t="str">
        <f>IF('Private&amp;Overnight'!FUD10=0,"",'Private&amp;Overnight'!FUD10)</f>
        <v/>
      </c>
      <c r="FUI12" s="66" t="str">
        <f>IF('Private&amp;Overnight'!FUE10=0,"",'Private&amp;Overnight'!FUE10)</f>
        <v/>
      </c>
      <c r="FUJ12" s="66" t="str">
        <f>IF('Private&amp;Overnight'!FUF10=0,"",'Private&amp;Overnight'!FUF10)</f>
        <v/>
      </c>
      <c r="FUK12" s="66" t="str">
        <f>IF('Private&amp;Overnight'!FUG10=0,"",'Private&amp;Overnight'!FUG10)</f>
        <v/>
      </c>
      <c r="FUL12" s="66" t="str">
        <f>IF('Private&amp;Overnight'!FUH10=0,"",'Private&amp;Overnight'!FUH10)</f>
        <v/>
      </c>
      <c r="FUM12" s="66" t="str">
        <f>IF('Private&amp;Overnight'!FUI10=0,"",'Private&amp;Overnight'!FUI10)</f>
        <v/>
      </c>
      <c r="FUN12" s="66" t="str">
        <f>IF('Private&amp;Overnight'!FUJ10=0,"",'Private&amp;Overnight'!FUJ10)</f>
        <v/>
      </c>
      <c r="FUO12" s="66" t="str">
        <f>IF('Private&amp;Overnight'!FUK10=0,"",'Private&amp;Overnight'!FUK10)</f>
        <v/>
      </c>
      <c r="FUP12" s="66" t="str">
        <f>IF('Private&amp;Overnight'!FUL10=0,"",'Private&amp;Overnight'!FUL10)</f>
        <v/>
      </c>
      <c r="FUQ12" s="66" t="str">
        <f>IF('Private&amp;Overnight'!FUM10=0,"",'Private&amp;Overnight'!FUM10)</f>
        <v/>
      </c>
      <c r="FUR12" s="66" t="str">
        <f>IF('Private&amp;Overnight'!FUN10=0,"",'Private&amp;Overnight'!FUN10)</f>
        <v/>
      </c>
      <c r="FUS12" s="66" t="str">
        <f>IF('Private&amp;Overnight'!FUO10=0,"",'Private&amp;Overnight'!FUO10)</f>
        <v/>
      </c>
      <c r="FUT12" s="66" t="str">
        <f>IF('Private&amp;Overnight'!FUP10=0,"",'Private&amp;Overnight'!FUP10)</f>
        <v/>
      </c>
      <c r="FUU12" s="66" t="str">
        <f>IF('Private&amp;Overnight'!FUQ10=0,"",'Private&amp;Overnight'!FUQ10)</f>
        <v/>
      </c>
      <c r="FUV12" s="66" t="str">
        <f>IF('Private&amp;Overnight'!FUR10=0,"",'Private&amp;Overnight'!FUR10)</f>
        <v/>
      </c>
      <c r="FUW12" s="66" t="str">
        <f>IF('Private&amp;Overnight'!FUS10=0,"",'Private&amp;Overnight'!FUS10)</f>
        <v/>
      </c>
      <c r="FUX12" s="66" t="str">
        <f>IF('Private&amp;Overnight'!FUT10=0,"",'Private&amp;Overnight'!FUT10)</f>
        <v/>
      </c>
      <c r="FUY12" s="66" t="str">
        <f>IF('Private&amp;Overnight'!FUU10=0,"",'Private&amp;Overnight'!FUU10)</f>
        <v/>
      </c>
      <c r="FUZ12" s="66" t="str">
        <f>IF('Private&amp;Overnight'!FUV10=0,"",'Private&amp;Overnight'!FUV10)</f>
        <v/>
      </c>
      <c r="FVA12" s="66" t="str">
        <f>IF('Private&amp;Overnight'!FUW10=0,"",'Private&amp;Overnight'!FUW10)</f>
        <v/>
      </c>
      <c r="FVB12" s="66" t="str">
        <f>IF('Private&amp;Overnight'!FUX10=0,"",'Private&amp;Overnight'!FUX10)</f>
        <v/>
      </c>
      <c r="FVC12" s="66" t="str">
        <f>IF('Private&amp;Overnight'!FUY10=0,"",'Private&amp;Overnight'!FUY10)</f>
        <v/>
      </c>
      <c r="FVD12" s="66" t="str">
        <f>IF('Private&amp;Overnight'!FUZ10=0,"",'Private&amp;Overnight'!FUZ10)</f>
        <v/>
      </c>
      <c r="FVE12" s="66" t="str">
        <f>IF('Private&amp;Overnight'!FVA10=0,"",'Private&amp;Overnight'!FVA10)</f>
        <v/>
      </c>
      <c r="FVF12" s="66" t="str">
        <f>IF('Private&amp;Overnight'!FVB10=0,"",'Private&amp;Overnight'!FVB10)</f>
        <v/>
      </c>
      <c r="FVG12" s="66" t="str">
        <f>IF('Private&amp;Overnight'!FVC10=0,"",'Private&amp;Overnight'!FVC10)</f>
        <v/>
      </c>
      <c r="FVH12" s="66" t="str">
        <f>IF('Private&amp;Overnight'!FVD10=0,"",'Private&amp;Overnight'!FVD10)</f>
        <v/>
      </c>
      <c r="FVI12" s="66" t="str">
        <f>IF('Private&amp;Overnight'!FVE10=0,"",'Private&amp;Overnight'!FVE10)</f>
        <v/>
      </c>
      <c r="FVJ12" s="66" t="str">
        <f>IF('Private&amp;Overnight'!FVF10=0,"",'Private&amp;Overnight'!FVF10)</f>
        <v/>
      </c>
      <c r="FVK12" s="66" t="str">
        <f>IF('Private&amp;Overnight'!FVG10=0,"",'Private&amp;Overnight'!FVG10)</f>
        <v/>
      </c>
      <c r="FVL12" s="66" t="str">
        <f>IF('Private&amp;Overnight'!FVH10=0,"",'Private&amp;Overnight'!FVH10)</f>
        <v/>
      </c>
      <c r="FVM12" s="66" t="str">
        <f>IF('Private&amp;Overnight'!FVI10=0,"",'Private&amp;Overnight'!FVI10)</f>
        <v/>
      </c>
      <c r="FVN12" s="66" t="str">
        <f>IF('Private&amp;Overnight'!FVJ10=0,"",'Private&amp;Overnight'!FVJ10)</f>
        <v/>
      </c>
      <c r="FVO12" s="66" t="str">
        <f>IF('Private&amp;Overnight'!FVK10=0,"",'Private&amp;Overnight'!FVK10)</f>
        <v/>
      </c>
      <c r="FVP12" s="66" t="str">
        <f>IF('Private&amp;Overnight'!FVL10=0,"",'Private&amp;Overnight'!FVL10)</f>
        <v/>
      </c>
      <c r="FVQ12" s="66" t="str">
        <f>IF('Private&amp;Overnight'!FVM10=0,"",'Private&amp;Overnight'!FVM10)</f>
        <v/>
      </c>
      <c r="FVR12" s="66" t="str">
        <f>IF('Private&amp;Overnight'!FVN10=0,"",'Private&amp;Overnight'!FVN10)</f>
        <v/>
      </c>
      <c r="FVS12" s="66" t="str">
        <f>IF('Private&amp;Overnight'!FVO10=0,"",'Private&amp;Overnight'!FVO10)</f>
        <v/>
      </c>
      <c r="FVT12" s="66" t="str">
        <f>IF('Private&amp;Overnight'!FVP10=0,"",'Private&amp;Overnight'!FVP10)</f>
        <v/>
      </c>
      <c r="FVU12" s="66" t="str">
        <f>IF('Private&amp;Overnight'!FVQ10=0,"",'Private&amp;Overnight'!FVQ10)</f>
        <v/>
      </c>
      <c r="FVV12" s="66" t="str">
        <f>IF('Private&amp;Overnight'!FVR10=0,"",'Private&amp;Overnight'!FVR10)</f>
        <v/>
      </c>
      <c r="FVW12" s="66" t="str">
        <f>IF('Private&amp;Overnight'!FVS10=0,"",'Private&amp;Overnight'!FVS10)</f>
        <v/>
      </c>
      <c r="FVX12" s="66" t="str">
        <f>IF('Private&amp;Overnight'!FVT10=0,"",'Private&amp;Overnight'!FVT10)</f>
        <v/>
      </c>
      <c r="FVY12" s="66" t="str">
        <f>IF('Private&amp;Overnight'!FVU10=0,"",'Private&amp;Overnight'!FVU10)</f>
        <v/>
      </c>
      <c r="FVZ12" s="66" t="str">
        <f>IF('Private&amp;Overnight'!FVV10=0,"",'Private&amp;Overnight'!FVV10)</f>
        <v/>
      </c>
      <c r="FWA12" s="66" t="str">
        <f>IF('Private&amp;Overnight'!FVW10=0,"",'Private&amp;Overnight'!FVW10)</f>
        <v/>
      </c>
      <c r="FWB12" s="66" t="str">
        <f>IF('Private&amp;Overnight'!FVX10=0,"",'Private&amp;Overnight'!FVX10)</f>
        <v/>
      </c>
      <c r="FWC12" s="66" t="str">
        <f>IF('Private&amp;Overnight'!FVY10=0,"",'Private&amp;Overnight'!FVY10)</f>
        <v/>
      </c>
      <c r="FWD12" s="66" t="str">
        <f>IF('Private&amp;Overnight'!FVZ10=0,"",'Private&amp;Overnight'!FVZ10)</f>
        <v/>
      </c>
      <c r="FWE12" s="66" t="str">
        <f>IF('Private&amp;Overnight'!FWA10=0,"",'Private&amp;Overnight'!FWA10)</f>
        <v/>
      </c>
      <c r="FWF12" s="66" t="str">
        <f>IF('Private&amp;Overnight'!FWB10=0,"",'Private&amp;Overnight'!FWB10)</f>
        <v/>
      </c>
      <c r="FWG12" s="66" t="str">
        <f>IF('Private&amp;Overnight'!FWC10=0,"",'Private&amp;Overnight'!FWC10)</f>
        <v/>
      </c>
      <c r="FWH12" s="66" t="str">
        <f>IF('Private&amp;Overnight'!FWD10=0,"",'Private&amp;Overnight'!FWD10)</f>
        <v/>
      </c>
      <c r="FWI12" s="66" t="str">
        <f>IF('Private&amp;Overnight'!FWE10=0,"",'Private&amp;Overnight'!FWE10)</f>
        <v/>
      </c>
      <c r="FWJ12" s="66" t="str">
        <f>IF('Private&amp;Overnight'!FWF10=0,"",'Private&amp;Overnight'!FWF10)</f>
        <v/>
      </c>
      <c r="FWK12" s="66" t="str">
        <f>IF('Private&amp;Overnight'!FWG10=0,"",'Private&amp;Overnight'!FWG10)</f>
        <v/>
      </c>
      <c r="FWL12" s="66" t="str">
        <f>IF('Private&amp;Overnight'!FWH10=0,"",'Private&amp;Overnight'!FWH10)</f>
        <v/>
      </c>
      <c r="FWM12" s="66" t="str">
        <f>IF('Private&amp;Overnight'!FWI10=0,"",'Private&amp;Overnight'!FWI10)</f>
        <v/>
      </c>
      <c r="FWN12" s="66" t="str">
        <f>IF('Private&amp;Overnight'!FWJ10=0,"",'Private&amp;Overnight'!FWJ10)</f>
        <v/>
      </c>
      <c r="FWO12" s="66" t="str">
        <f>IF('Private&amp;Overnight'!FWK10=0,"",'Private&amp;Overnight'!FWK10)</f>
        <v/>
      </c>
      <c r="FWP12" s="66" t="str">
        <f>IF('Private&amp;Overnight'!FWL10=0,"",'Private&amp;Overnight'!FWL10)</f>
        <v/>
      </c>
      <c r="FWQ12" s="66" t="str">
        <f>IF('Private&amp;Overnight'!FWM10=0,"",'Private&amp;Overnight'!FWM10)</f>
        <v/>
      </c>
      <c r="FWR12" s="66" t="str">
        <f>IF('Private&amp;Overnight'!FWN10=0,"",'Private&amp;Overnight'!FWN10)</f>
        <v/>
      </c>
      <c r="FWS12" s="66" t="str">
        <f>IF('Private&amp;Overnight'!FWO10=0,"",'Private&amp;Overnight'!FWO10)</f>
        <v/>
      </c>
      <c r="FWT12" s="66" t="str">
        <f>IF('Private&amp;Overnight'!FWP10=0,"",'Private&amp;Overnight'!FWP10)</f>
        <v/>
      </c>
      <c r="FWU12" s="66" t="str">
        <f>IF('Private&amp;Overnight'!FWQ10=0,"",'Private&amp;Overnight'!FWQ10)</f>
        <v/>
      </c>
      <c r="FWV12" s="66" t="str">
        <f>IF('Private&amp;Overnight'!FWR10=0,"",'Private&amp;Overnight'!FWR10)</f>
        <v/>
      </c>
      <c r="FWW12" s="66" t="str">
        <f>IF('Private&amp;Overnight'!FWS10=0,"",'Private&amp;Overnight'!FWS10)</f>
        <v/>
      </c>
      <c r="FWX12" s="66" t="str">
        <f>IF('Private&amp;Overnight'!FWT10=0,"",'Private&amp;Overnight'!FWT10)</f>
        <v/>
      </c>
      <c r="FWY12" s="66" t="str">
        <f>IF('Private&amp;Overnight'!FWU10=0,"",'Private&amp;Overnight'!FWU10)</f>
        <v/>
      </c>
      <c r="FWZ12" s="66" t="str">
        <f>IF('Private&amp;Overnight'!FWV10=0,"",'Private&amp;Overnight'!FWV10)</f>
        <v/>
      </c>
      <c r="FXA12" s="66" t="str">
        <f>IF('Private&amp;Overnight'!FWW10=0,"",'Private&amp;Overnight'!FWW10)</f>
        <v/>
      </c>
      <c r="FXB12" s="66" t="str">
        <f>IF('Private&amp;Overnight'!FWX10=0,"",'Private&amp;Overnight'!FWX10)</f>
        <v/>
      </c>
      <c r="FXC12" s="66" t="str">
        <f>IF('Private&amp;Overnight'!FWY10=0,"",'Private&amp;Overnight'!FWY10)</f>
        <v/>
      </c>
      <c r="FXD12" s="66" t="str">
        <f>IF('Private&amp;Overnight'!FWZ10=0,"",'Private&amp;Overnight'!FWZ10)</f>
        <v/>
      </c>
      <c r="FXE12" s="66" t="str">
        <f>IF('Private&amp;Overnight'!FXA10=0,"",'Private&amp;Overnight'!FXA10)</f>
        <v/>
      </c>
      <c r="FXF12" s="66" t="str">
        <f>IF('Private&amp;Overnight'!FXB10=0,"",'Private&amp;Overnight'!FXB10)</f>
        <v/>
      </c>
      <c r="FXG12" s="66" t="str">
        <f>IF('Private&amp;Overnight'!FXC10=0,"",'Private&amp;Overnight'!FXC10)</f>
        <v/>
      </c>
      <c r="FXH12" s="66" t="str">
        <f>IF('Private&amp;Overnight'!FXD10=0,"",'Private&amp;Overnight'!FXD10)</f>
        <v/>
      </c>
      <c r="FXI12" s="66" t="str">
        <f>IF('Private&amp;Overnight'!FXE10=0,"",'Private&amp;Overnight'!FXE10)</f>
        <v/>
      </c>
      <c r="FXJ12" s="66" t="str">
        <f>IF('Private&amp;Overnight'!FXF10=0,"",'Private&amp;Overnight'!FXF10)</f>
        <v/>
      </c>
      <c r="FXK12" s="66" t="str">
        <f>IF('Private&amp;Overnight'!FXG10=0,"",'Private&amp;Overnight'!FXG10)</f>
        <v/>
      </c>
      <c r="FXL12" s="66" t="str">
        <f>IF('Private&amp;Overnight'!FXH10=0,"",'Private&amp;Overnight'!FXH10)</f>
        <v/>
      </c>
      <c r="FXM12" s="66" t="str">
        <f>IF('Private&amp;Overnight'!FXI10=0,"",'Private&amp;Overnight'!FXI10)</f>
        <v/>
      </c>
      <c r="FXN12" s="66" t="str">
        <f>IF('Private&amp;Overnight'!FXJ10=0,"",'Private&amp;Overnight'!FXJ10)</f>
        <v/>
      </c>
      <c r="FXO12" s="66" t="str">
        <f>IF('Private&amp;Overnight'!FXK10=0,"",'Private&amp;Overnight'!FXK10)</f>
        <v/>
      </c>
      <c r="FXP12" s="66" t="str">
        <f>IF('Private&amp;Overnight'!FXL10=0,"",'Private&amp;Overnight'!FXL10)</f>
        <v/>
      </c>
      <c r="FXQ12" s="66" t="str">
        <f>IF('Private&amp;Overnight'!FXM10=0,"",'Private&amp;Overnight'!FXM10)</f>
        <v/>
      </c>
      <c r="FXR12" s="66" t="str">
        <f>IF('Private&amp;Overnight'!FXN10=0,"",'Private&amp;Overnight'!FXN10)</f>
        <v/>
      </c>
      <c r="FXS12" s="66" t="str">
        <f>IF('Private&amp;Overnight'!FXO10=0,"",'Private&amp;Overnight'!FXO10)</f>
        <v/>
      </c>
      <c r="FXT12" s="66" t="str">
        <f>IF('Private&amp;Overnight'!FXP10=0,"",'Private&amp;Overnight'!FXP10)</f>
        <v/>
      </c>
      <c r="FXU12" s="66" t="str">
        <f>IF('Private&amp;Overnight'!FXQ10=0,"",'Private&amp;Overnight'!FXQ10)</f>
        <v/>
      </c>
      <c r="FXV12" s="66" t="str">
        <f>IF('Private&amp;Overnight'!FXR10=0,"",'Private&amp;Overnight'!FXR10)</f>
        <v/>
      </c>
      <c r="FXW12" s="66" t="str">
        <f>IF('Private&amp;Overnight'!FXS10=0,"",'Private&amp;Overnight'!FXS10)</f>
        <v/>
      </c>
      <c r="FXX12" s="66" t="str">
        <f>IF('Private&amp;Overnight'!FXT10=0,"",'Private&amp;Overnight'!FXT10)</f>
        <v/>
      </c>
      <c r="FXY12" s="66" t="str">
        <f>IF('Private&amp;Overnight'!FXU10=0,"",'Private&amp;Overnight'!FXU10)</f>
        <v/>
      </c>
      <c r="FXZ12" s="66" t="str">
        <f>IF('Private&amp;Overnight'!FXV10=0,"",'Private&amp;Overnight'!FXV10)</f>
        <v/>
      </c>
      <c r="FYA12" s="66" t="str">
        <f>IF('Private&amp;Overnight'!FXW10=0,"",'Private&amp;Overnight'!FXW10)</f>
        <v/>
      </c>
      <c r="FYB12" s="66" t="str">
        <f>IF('Private&amp;Overnight'!FXX10=0,"",'Private&amp;Overnight'!FXX10)</f>
        <v/>
      </c>
      <c r="FYC12" s="66" t="str">
        <f>IF('Private&amp;Overnight'!FXY10=0,"",'Private&amp;Overnight'!FXY10)</f>
        <v/>
      </c>
      <c r="FYD12" s="66" t="str">
        <f>IF('Private&amp;Overnight'!FXZ10=0,"",'Private&amp;Overnight'!FXZ10)</f>
        <v/>
      </c>
      <c r="FYE12" s="66" t="str">
        <f>IF('Private&amp;Overnight'!FYA10=0,"",'Private&amp;Overnight'!FYA10)</f>
        <v/>
      </c>
      <c r="FYF12" s="66" t="str">
        <f>IF('Private&amp;Overnight'!FYB10=0,"",'Private&amp;Overnight'!FYB10)</f>
        <v/>
      </c>
      <c r="FYG12" s="66" t="str">
        <f>IF('Private&amp;Overnight'!FYC10=0,"",'Private&amp;Overnight'!FYC10)</f>
        <v/>
      </c>
      <c r="FYH12" s="66" t="str">
        <f>IF('Private&amp;Overnight'!FYD10=0,"",'Private&amp;Overnight'!FYD10)</f>
        <v/>
      </c>
      <c r="FYI12" s="66" t="str">
        <f>IF('Private&amp;Overnight'!FYE10=0,"",'Private&amp;Overnight'!FYE10)</f>
        <v/>
      </c>
      <c r="FYJ12" s="66" t="str">
        <f>IF('Private&amp;Overnight'!FYF10=0,"",'Private&amp;Overnight'!FYF10)</f>
        <v/>
      </c>
      <c r="FYK12" s="66" t="str">
        <f>IF('Private&amp;Overnight'!FYG10=0,"",'Private&amp;Overnight'!FYG10)</f>
        <v/>
      </c>
      <c r="FYL12" s="66" t="str">
        <f>IF('Private&amp;Overnight'!FYH10=0,"",'Private&amp;Overnight'!FYH10)</f>
        <v/>
      </c>
      <c r="FYM12" s="66" t="str">
        <f>IF('Private&amp;Overnight'!FYI10=0,"",'Private&amp;Overnight'!FYI10)</f>
        <v/>
      </c>
      <c r="FYN12" s="66" t="str">
        <f>IF('Private&amp;Overnight'!FYJ10=0,"",'Private&amp;Overnight'!FYJ10)</f>
        <v/>
      </c>
      <c r="FYO12" s="66" t="str">
        <f>IF('Private&amp;Overnight'!FYK10=0,"",'Private&amp;Overnight'!FYK10)</f>
        <v/>
      </c>
      <c r="FYP12" s="66" t="str">
        <f>IF('Private&amp;Overnight'!FYL10=0,"",'Private&amp;Overnight'!FYL10)</f>
        <v/>
      </c>
      <c r="FYQ12" s="66" t="str">
        <f>IF('Private&amp;Overnight'!FYM10=0,"",'Private&amp;Overnight'!FYM10)</f>
        <v/>
      </c>
      <c r="FYR12" s="66" t="str">
        <f>IF('Private&amp;Overnight'!FYN10=0,"",'Private&amp;Overnight'!FYN10)</f>
        <v/>
      </c>
      <c r="FYS12" s="66" t="str">
        <f>IF('Private&amp;Overnight'!FYO10=0,"",'Private&amp;Overnight'!FYO10)</f>
        <v/>
      </c>
      <c r="FYT12" s="66" t="str">
        <f>IF('Private&amp;Overnight'!FYP10=0,"",'Private&amp;Overnight'!FYP10)</f>
        <v/>
      </c>
      <c r="FYU12" s="66" t="str">
        <f>IF('Private&amp;Overnight'!FYQ10=0,"",'Private&amp;Overnight'!FYQ10)</f>
        <v/>
      </c>
      <c r="FYV12" s="66" t="str">
        <f>IF('Private&amp;Overnight'!FYR10=0,"",'Private&amp;Overnight'!FYR10)</f>
        <v/>
      </c>
      <c r="FYW12" s="66" t="str">
        <f>IF('Private&amp;Overnight'!FYS10=0,"",'Private&amp;Overnight'!FYS10)</f>
        <v/>
      </c>
      <c r="FYX12" s="66" t="str">
        <f>IF('Private&amp;Overnight'!FYT10=0,"",'Private&amp;Overnight'!FYT10)</f>
        <v/>
      </c>
      <c r="FYY12" s="66" t="str">
        <f>IF('Private&amp;Overnight'!FYU10=0,"",'Private&amp;Overnight'!FYU10)</f>
        <v/>
      </c>
      <c r="FYZ12" s="66" t="str">
        <f>IF('Private&amp;Overnight'!FYV10=0,"",'Private&amp;Overnight'!FYV10)</f>
        <v/>
      </c>
      <c r="FZA12" s="66" t="str">
        <f>IF('Private&amp;Overnight'!FYW10=0,"",'Private&amp;Overnight'!FYW10)</f>
        <v/>
      </c>
      <c r="FZB12" s="66" t="str">
        <f>IF('Private&amp;Overnight'!FYX10=0,"",'Private&amp;Overnight'!FYX10)</f>
        <v/>
      </c>
      <c r="FZC12" s="66" t="str">
        <f>IF('Private&amp;Overnight'!FYY10=0,"",'Private&amp;Overnight'!FYY10)</f>
        <v/>
      </c>
      <c r="FZD12" s="66" t="str">
        <f>IF('Private&amp;Overnight'!FYZ10=0,"",'Private&amp;Overnight'!FYZ10)</f>
        <v/>
      </c>
      <c r="FZE12" s="66" t="str">
        <f>IF('Private&amp;Overnight'!FZA10=0,"",'Private&amp;Overnight'!FZA10)</f>
        <v/>
      </c>
      <c r="FZF12" s="66" t="str">
        <f>IF('Private&amp;Overnight'!FZB10=0,"",'Private&amp;Overnight'!FZB10)</f>
        <v/>
      </c>
      <c r="FZG12" s="66" t="str">
        <f>IF('Private&amp;Overnight'!FZC10=0,"",'Private&amp;Overnight'!FZC10)</f>
        <v/>
      </c>
      <c r="FZH12" s="66" t="str">
        <f>IF('Private&amp;Overnight'!FZD10=0,"",'Private&amp;Overnight'!FZD10)</f>
        <v/>
      </c>
      <c r="FZI12" s="66" t="str">
        <f>IF('Private&amp;Overnight'!FZE10=0,"",'Private&amp;Overnight'!FZE10)</f>
        <v/>
      </c>
      <c r="FZJ12" s="66" t="str">
        <f>IF('Private&amp;Overnight'!FZF10=0,"",'Private&amp;Overnight'!FZF10)</f>
        <v/>
      </c>
      <c r="FZK12" s="66" t="str">
        <f>IF('Private&amp;Overnight'!FZG10=0,"",'Private&amp;Overnight'!FZG10)</f>
        <v/>
      </c>
      <c r="FZL12" s="66" t="str">
        <f>IF('Private&amp;Overnight'!FZH10=0,"",'Private&amp;Overnight'!FZH10)</f>
        <v/>
      </c>
      <c r="FZM12" s="66" t="str">
        <f>IF('Private&amp;Overnight'!FZI10=0,"",'Private&amp;Overnight'!FZI10)</f>
        <v/>
      </c>
      <c r="FZN12" s="66" t="str">
        <f>IF('Private&amp;Overnight'!FZJ10=0,"",'Private&amp;Overnight'!FZJ10)</f>
        <v/>
      </c>
      <c r="FZO12" s="66" t="str">
        <f>IF('Private&amp;Overnight'!FZK10=0,"",'Private&amp;Overnight'!FZK10)</f>
        <v/>
      </c>
      <c r="FZP12" s="66" t="str">
        <f>IF('Private&amp;Overnight'!FZL10=0,"",'Private&amp;Overnight'!FZL10)</f>
        <v/>
      </c>
      <c r="FZQ12" s="66" t="str">
        <f>IF('Private&amp;Overnight'!FZM10=0,"",'Private&amp;Overnight'!FZM10)</f>
        <v/>
      </c>
      <c r="FZR12" s="66" t="str">
        <f>IF('Private&amp;Overnight'!FZN10=0,"",'Private&amp;Overnight'!FZN10)</f>
        <v/>
      </c>
      <c r="FZS12" s="66" t="str">
        <f>IF('Private&amp;Overnight'!FZO10=0,"",'Private&amp;Overnight'!FZO10)</f>
        <v/>
      </c>
      <c r="FZT12" s="66" t="str">
        <f>IF('Private&amp;Overnight'!FZP10=0,"",'Private&amp;Overnight'!FZP10)</f>
        <v/>
      </c>
      <c r="FZU12" s="66" t="str">
        <f>IF('Private&amp;Overnight'!FZQ10=0,"",'Private&amp;Overnight'!FZQ10)</f>
        <v/>
      </c>
      <c r="FZV12" s="66" t="str">
        <f>IF('Private&amp;Overnight'!FZR10=0,"",'Private&amp;Overnight'!FZR10)</f>
        <v/>
      </c>
      <c r="FZW12" s="66" t="str">
        <f>IF('Private&amp;Overnight'!FZS10=0,"",'Private&amp;Overnight'!FZS10)</f>
        <v/>
      </c>
      <c r="FZX12" s="66" t="str">
        <f>IF('Private&amp;Overnight'!FZT10=0,"",'Private&amp;Overnight'!FZT10)</f>
        <v/>
      </c>
      <c r="FZY12" s="66" t="str">
        <f>IF('Private&amp;Overnight'!FZU10=0,"",'Private&amp;Overnight'!FZU10)</f>
        <v/>
      </c>
      <c r="FZZ12" s="66" t="str">
        <f>IF('Private&amp;Overnight'!FZV10=0,"",'Private&amp;Overnight'!FZV10)</f>
        <v/>
      </c>
      <c r="GAA12" s="66" t="str">
        <f>IF('Private&amp;Overnight'!FZW10=0,"",'Private&amp;Overnight'!FZW10)</f>
        <v/>
      </c>
      <c r="GAB12" s="66" t="str">
        <f>IF('Private&amp;Overnight'!FZX10=0,"",'Private&amp;Overnight'!FZX10)</f>
        <v/>
      </c>
      <c r="GAC12" s="66" t="str">
        <f>IF('Private&amp;Overnight'!FZY10=0,"",'Private&amp;Overnight'!FZY10)</f>
        <v/>
      </c>
      <c r="GAD12" s="66" t="str">
        <f>IF('Private&amp;Overnight'!FZZ10=0,"",'Private&amp;Overnight'!FZZ10)</f>
        <v/>
      </c>
      <c r="GAE12" s="66" t="str">
        <f>IF('Private&amp;Overnight'!GAA10=0,"",'Private&amp;Overnight'!GAA10)</f>
        <v/>
      </c>
      <c r="GAF12" s="66" t="str">
        <f>IF('Private&amp;Overnight'!GAB10=0,"",'Private&amp;Overnight'!GAB10)</f>
        <v/>
      </c>
      <c r="GAG12" s="66" t="str">
        <f>IF('Private&amp;Overnight'!GAC10=0,"",'Private&amp;Overnight'!GAC10)</f>
        <v/>
      </c>
      <c r="GAH12" s="66" t="str">
        <f>IF('Private&amp;Overnight'!GAD10=0,"",'Private&amp;Overnight'!GAD10)</f>
        <v/>
      </c>
      <c r="GAI12" s="66" t="str">
        <f>IF('Private&amp;Overnight'!GAE10=0,"",'Private&amp;Overnight'!GAE10)</f>
        <v/>
      </c>
      <c r="GAJ12" s="66" t="str">
        <f>IF('Private&amp;Overnight'!GAF10=0,"",'Private&amp;Overnight'!GAF10)</f>
        <v/>
      </c>
      <c r="GAK12" s="66" t="str">
        <f>IF('Private&amp;Overnight'!GAG10=0,"",'Private&amp;Overnight'!GAG10)</f>
        <v/>
      </c>
      <c r="GAL12" s="66" t="str">
        <f>IF('Private&amp;Overnight'!GAH10=0,"",'Private&amp;Overnight'!GAH10)</f>
        <v/>
      </c>
      <c r="GAM12" s="66" t="str">
        <f>IF('Private&amp;Overnight'!GAI10=0,"",'Private&amp;Overnight'!GAI10)</f>
        <v/>
      </c>
      <c r="GAN12" s="66" t="str">
        <f>IF('Private&amp;Overnight'!GAJ10=0,"",'Private&amp;Overnight'!GAJ10)</f>
        <v/>
      </c>
      <c r="GAO12" s="66" t="str">
        <f>IF('Private&amp;Overnight'!GAK10=0,"",'Private&amp;Overnight'!GAK10)</f>
        <v/>
      </c>
      <c r="GAP12" s="66" t="str">
        <f>IF('Private&amp;Overnight'!GAL10=0,"",'Private&amp;Overnight'!GAL10)</f>
        <v/>
      </c>
      <c r="GAQ12" s="66" t="str">
        <f>IF('Private&amp;Overnight'!GAM10=0,"",'Private&amp;Overnight'!GAM10)</f>
        <v/>
      </c>
      <c r="GAR12" s="66" t="str">
        <f>IF('Private&amp;Overnight'!GAN10=0,"",'Private&amp;Overnight'!GAN10)</f>
        <v/>
      </c>
      <c r="GAS12" s="66" t="str">
        <f>IF('Private&amp;Overnight'!GAO10=0,"",'Private&amp;Overnight'!GAO10)</f>
        <v/>
      </c>
      <c r="GAT12" s="66" t="str">
        <f>IF('Private&amp;Overnight'!GAP10=0,"",'Private&amp;Overnight'!GAP10)</f>
        <v/>
      </c>
      <c r="GAU12" s="66" t="str">
        <f>IF('Private&amp;Overnight'!GAQ10=0,"",'Private&amp;Overnight'!GAQ10)</f>
        <v/>
      </c>
      <c r="GAV12" s="66" t="str">
        <f>IF('Private&amp;Overnight'!GAR10=0,"",'Private&amp;Overnight'!GAR10)</f>
        <v/>
      </c>
      <c r="GAW12" s="66" t="str">
        <f>IF('Private&amp;Overnight'!GAS10=0,"",'Private&amp;Overnight'!GAS10)</f>
        <v/>
      </c>
      <c r="GAX12" s="66" t="str">
        <f>IF('Private&amp;Overnight'!GAT10=0,"",'Private&amp;Overnight'!GAT10)</f>
        <v/>
      </c>
      <c r="GAY12" s="66" t="str">
        <f>IF('Private&amp;Overnight'!GAU10=0,"",'Private&amp;Overnight'!GAU10)</f>
        <v/>
      </c>
      <c r="GAZ12" s="66" t="str">
        <f>IF('Private&amp;Overnight'!GAV10=0,"",'Private&amp;Overnight'!GAV10)</f>
        <v/>
      </c>
      <c r="GBA12" s="66" t="str">
        <f>IF('Private&amp;Overnight'!GAW10=0,"",'Private&amp;Overnight'!GAW10)</f>
        <v/>
      </c>
      <c r="GBB12" s="66" t="str">
        <f>IF('Private&amp;Overnight'!GAX10=0,"",'Private&amp;Overnight'!GAX10)</f>
        <v/>
      </c>
      <c r="GBC12" s="66" t="str">
        <f>IF('Private&amp;Overnight'!GAY10=0,"",'Private&amp;Overnight'!GAY10)</f>
        <v/>
      </c>
      <c r="GBD12" s="66" t="str">
        <f>IF('Private&amp;Overnight'!GAZ10=0,"",'Private&amp;Overnight'!GAZ10)</f>
        <v/>
      </c>
      <c r="GBE12" s="66" t="str">
        <f>IF('Private&amp;Overnight'!GBA10=0,"",'Private&amp;Overnight'!GBA10)</f>
        <v/>
      </c>
      <c r="GBF12" s="66" t="str">
        <f>IF('Private&amp;Overnight'!GBB10=0,"",'Private&amp;Overnight'!GBB10)</f>
        <v/>
      </c>
      <c r="GBG12" s="66" t="str">
        <f>IF('Private&amp;Overnight'!GBC10=0,"",'Private&amp;Overnight'!GBC10)</f>
        <v/>
      </c>
      <c r="GBH12" s="66" t="str">
        <f>IF('Private&amp;Overnight'!GBD10=0,"",'Private&amp;Overnight'!GBD10)</f>
        <v/>
      </c>
      <c r="GBI12" s="66" t="str">
        <f>IF('Private&amp;Overnight'!GBE10=0,"",'Private&amp;Overnight'!GBE10)</f>
        <v/>
      </c>
      <c r="GBJ12" s="66" t="str">
        <f>IF('Private&amp;Overnight'!GBF10=0,"",'Private&amp;Overnight'!GBF10)</f>
        <v/>
      </c>
      <c r="GBK12" s="66" t="str">
        <f>IF('Private&amp;Overnight'!GBG10=0,"",'Private&amp;Overnight'!GBG10)</f>
        <v/>
      </c>
      <c r="GBL12" s="66" t="str">
        <f>IF('Private&amp;Overnight'!GBH10=0,"",'Private&amp;Overnight'!GBH10)</f>
        <v/>
      </c>
      <c r="GBM12" s="66" t="str">
        <f>IF('Private&amp;Overnight'!GBI10=0,"",'Private&amp;Overnight'!GBI10)</f>
        <v/>
      </c>
      <c r="GBN12" s="66" t="str">
        <f>IF('Private&amp;Overnight'!GBJ10=0,"",'Private&amp;Overnight'!GBJ10)</f>
        <v/>
      </c>
      <c r="GBO12" s="66" t="str">
        <f>IF('Private&amp;Overnight'!GBK10=0,"",'Private&amp;Overnight'!GBK10)</f>
        <v/>
      </c>
      <c r="GBP12" s="66" t="str">
        <f>IF('Private&amp;Overnight'!GBL10=0,"",'Private&amp;Overnight'!GBL10)</f>
        <v/>
      </c>
      <c r="GBQ12" s="66" t="str">
        <f>IF('Private&amp;Overnight'!GBM10=0,"",'Private&amp;Overnight'!GBM10)</f>
        <v/>
      </c>
      <c r="GBR12" s="66" t="str">
        <f>IF('Private&amp;Overnight'!GBN10=0,"",'Private&amp;Overnight'!GBN10)</f>
        <v/>
      </c>
      <c r="GBS12" s="66" t="str">
        <f>IF('Private&amp;Overnight'!GBO10=0,"",'Private&amp;Overnight'!GBO10)</f>
        <v/>
      </c>
      <c r="GBT12" s="66" t="str">
        <f>IF('Private&amp;Overnight'!GBP10=0,"",'Private&amp;Overnight'!GBP10)</f>
        <v/>
      </c>
      <c r="GBU12" s="66" t="str">
        <f>IF('Private&amp;Overnight'!GBQ10=0,"",'Private&amp;Overnight'!GBQ10)</f>
        <v/>
      </c>
      <c r="GBV12" s="66" t="str">
        <f>IF('Private&amp;Overnight'!GBR10=0,"",'Private&amp;Overnight'!GBR10)</f>
        <v/>
      </c>
      <c r="GBW12" s="66" t="str">
        <f>IF('Private&amp;Overnight'!GBS10=0,"",'Private&amp;Overnight'!GBS10)</f>
        <v/>
      </c>
      <c r="GBX12" s="66" t="str">
        <f>IF('Private&amp;Overnight'!GBT10=0,"",'Private&amp;Overnight'!GBT10)</f>
        <v/>
      </c>
      <c r="GBY12" s="66" t="str">
        <f>IF('Private&amp;Overnight'!GBU10=0,"",'Private&amp;Overnight'!GBU10)</f>
        <v/>
      </c>
      <c r="GBZ12" s="66" t="str">
        <f>IF('Private&amp;Overnight'!GBV10=0,"",'Private&amp;Overnight'!GBV10)</f>
        <v/>
      </c>
      <c r="GCA12" s="66" t="str">
        <f>IF('Private&amp;Overnight'!GBW10=0,"",'Private&amp;Overnight'!GBW10)</f>
        <v/>
      </c>
      <c r="GCB12" s="66" t="str">
        <f>IF('Private&amp;Overnight'!GBX10=0,"",'Private&amp;Overnight'!GBX10)</f>
        <v/>
      </c>
      <c r="GCC12" s="66" t="str">
        <f>IF('Private&amp;Overnight'!GBY10=0,"",'Private&amp;Overnight'!GBY10)</f>
        <v/>
      </c>
      <c r="GCD12" s="66" t="str">
        <f>IF('Private&amp;Overnight'!GBZ10=0,"",'Private&amp;Overnight'!GBZ10)</f>
        <v/>
      </c>
      <c r="GCE12" s="66" t="str">
        <f>IF('Private&amp;Overnight'!GCA10=0,"",'Private&amp;Overnight'!GCA10)</f>
        <v/>
      </c>
      <c r="GCF12" s="66" t="str">
        <f>IF('Private&amp;Overnight'!GCB10=0,"",'Private&amp;Overnight'!GCB10)</f>
        <v/>
      </c>
      <c r="GCG12" s="66" t="str">
        <f>IF('Private&amp;Overnight'!GCC10=0,"",'Private&amp;Overnight'!GCC10)</f>
        <v/>
      </c>
      <c r="GCH12" s="66" t="str">
        <f>IF('Private&amp;Overnight'!GCD10=0,"",'Private&amp;Overnight'!GCD10)</f>
        <v/>
      </c>
      <c r="GCI12" s="66" t="str">
        <f>IF('Private&amp;Overnight'!GCE10=0,"",'Private&amp;Overnight'!GCE10)</f>
        <v/>
      </c>
      <c r="GCJ12" s="66" t="str">
        <f>IF('Private&amp;Overnight'!GCF10=0,"",'Private&amp;Overnight'!GCF10)</f>
        <v/>
      </c>
      <c r="GCK12" s="66" t="str">
        <f>IF('Private&amp;Overnight'!GCG10=0,"",'Private&amp;Overnight'!GCG10)</f>
        <v/>
      </c>
      <c r="GCL12" s="66" t="str">
        <f>IF('Private&amp;Overnight'!GCH10=0,"",'Private&amp;Overnight'!GCH10)</f>
        <v/>
      </c>
      <c r="GCM12" s="66" t="str">
        <f>IF('Private&amp;Overnight'!GCI10=0,"",'Private&amp;Overnight'!GCI10)</f>
        <v/>
      </c>
      <c r="GCN12" s="66" t="str">
        <f>IF('Private&amp;Overnight'!GCJ10=0,"",'Private&amp;Overnight'!GCJ10)</f>
        <v/>
      </c>
      <c r="GCO12" s="66" t="str">
        <f>IF('Private&amp;Overnight'!GCK10=0,"",'Private&amp;Overnight'!GCK10)</f>
        <v/>
      </c>
      <c r="GCP12" s="66" t="str">
        <f>IF('Private&amp;Overnight'!GCL10=0,"",'Private&amp;Overnight'!GCL10)</f>
        <v/>
      </c>
      <c r="GCQ12" s="66" t="str">
        <f>IF('Private&amp;Overnight'!GCM10=0,"",'Private&amp;Overnight'!GCM10)</f>
        <v/>
      </c>
      <c r="GCR12" s="66" t="str">
        <f>IF('Private&amp;Overnight'!GCN10=0,"",'Private&amp;Overnight'!GCN10)</f>
        <v/>
      </c>
      <c r="GCS12" s="66" t="str">
        <f>IF('Private&amp;Overnight'!GCO10=0,"",'Private&amp;Overnight'!GCO10)</f>
        <v/>
      </c>
      <c r="GCT12" s="66" t="str">
        <f>IF('Private&amp;Overnight'!GCP10=0,"",'Private&amp;Overnight'!GCP10)</f>
        <v/>
      </c>
      <c r="GCU12" s="66" t="str">
        <f>IF('Private&amp;Overnight'!GCQ10=0,"",'Private&amp;Overnight'!GCQ10)</f>
        <v/>
      </c>
      <c r="GCV12" s="66" t="str">
        <f>IF('Private&amp;Overnight'!GCR10=0,"",'Private&amp;Overnight'!GCR10)</f>
        <v/>
      </c>
      <c r="GCW12" s="66" t="str">
        <f>IF('Private&amp;Overnight'!GCS10=0,"",'Private&amp;Overnight'!GCS10)</f>
        <v/>
      </c>
      <c r="GCX12" s="66" t="str">
        <f>IF('Private&amp;Overnight'!GCT10=0,"",'Private&amp;Overnight'!GCT10)</f>
        <v/>
      </c>
      <c r="GCY12" s="66" t="str">
        <f>IF('Private&amp;Overnight'!GCU10=0,"",'Private&amp;Overnight'!GCU10)</f>
        <v/>
      </c>
      <c r="GCZ12" s="66" t="str">
        <f>IF('Private&amp;Overnight'!GCV10=0,"",'Private&amp;Overnight'!GCV10)</f>
        <v/>
      </c>
      <c r="GDA12" s="66" t="str">
        <f>IF('Private&amp;Overnight'!GCW10=0,"",'Private&amp;Overnight'!GCW10)</f>
        <v/>
      </c>
      <c r="GDB12" s="66" t="str">
        <f>IF('Private&amp;Overnight'!GCX10=0,"",'Private&amp;Overnight'!GCX10)</f>
        <v/>
      </c>
      <c r="GDC12" s="66" t="str">
        <f>IF('Private&amp;Overnight'!GCY10=0,"",'Private&amp;Overnight'!GCY10)</f>
        <v/>
      </c>
      <c r="GDD12" s="66" t="str">
        <f>IF('Private&amp;Overnight'!GCZ10=0,"",'Private&amp;Overnight'!GCZ10)</f>
        <v/>
      </c>
      <c r="GDE12" s="66" t="str">
        <f>IF('Private&amp;Overnight'!GDA10=0,"",'Private&amp;Overnight'!GDA10)</f>
        <v/>
      </c>
      <c r="GDF12" s="66" t="str">
        <f>IF('Private&amp;Overnight'!GDB10=0,"",'Private&amp;Overnight'!GDB10)</f>
        <v/>
      </c>
      <c r="GDG12" s="66" t="str">
        <f>IF('Private&amp;Overnight'!GDC10=0,"",'Private&amp;Overnight'!GDC10)</f>
        <v/>
      </c>
      <c r="GDH12" s="66" t="str">
        <f>IF('Private&amp;Overnight'!GDD10=0,"",'Private&amp;Overnight'!GDD10)</f>
        <v/>
      </c>
      <c r="GDI12" s="66" t="str">
        <f>IF('Private&amp;Overnight'!GDE10=0,"",'Private&amp;Overnight'!GDE10)</f>
        <v/>
      </c>
      <c r="GDJ12" s="66" t="str">
        <f>IF('Private&amp;Overnight'!GDF10=0,"",'Private&amp;Overnight'!GDF10)</f>
        <v/>
      </c>
      <c r="GDK12" s="66" t="str">
        <f>IF('Private&amp;Overnight'!GDG10=0,"",'Private&amp;Overnight'!GDG10)</f>
        <v/>
      </c>
      <c r="GDL12" s="66" t="str">
        <f>IF('Private&amp;Overnight'!GDH10=0,"",'Private&amp;Overnight'!GDH10)</f>
        <v/>
      </c>
      <c r="GDM12" s="66" t="str">
        <f>IF('Private&amp;Overnight'!GDI10=0,"",'Private&amp;Overnight'!GDI10)</f>
        <v/>
      </c>
      <c r="GDN12" s="66" t="str">
        <f>IF('Private&amp;Overnight'!GDJ10=0,"",'Private&amp;Overnight'!GDJ10)</f>
        <v/>
      </c>
      <c r="GDO12" s="66" t="str">
        <f>IF('Private&amp;Overnight'!GDK10=0,"",'Private&amp;Overnight'!GDK10)</f>
        <v/>
      </c>
      <c r="GDP12" s="66" t="str">
        <f>IF('Private&amp;Overnight'!GDL10=0,"",'Private&amp;Overnight'!GDL10)</f>
        <v/>
      </c>
      <c r="GDQ12" s="66" t="str">
        <f>IF('Private&amp;Overnight'!GDM10=0,"",'Private&amp;Overnight'!GDM10)</f>
        <v/>
      </c>
      <c r="GDR12" s="66" t="str">
        <f>IF('Private&amp;Overnight'!GDN10=0,"",'Private&amp;Overnight'!GDN10)</f>
        <v/>
      </c>
      <c r="GDS12" s="66" t="str">
        <f>IF('Private&amp;Overnight'!GDO10=0,"",'Private&amp;Overnight'!GDO10)</f>
        <v/>
      </c>
      <c r="GDT12" s="66" t="str">
        <f>IF('Private&amp;Overnight'!GDP10=0,"",'Private&amp;Overnight'!GDP10)</f>
        <v/>
      </c>
      <c r="GDU12" s="66" t="str">
        <f>IF('Private&amp;Overnight'!GDQ10=0,"",'Private&amp;Overnight'!GDQ10)</f>
        <v/>
      </c>
      <c r="GDV12" s="66" t="str">
        <f>IF('Private&amp;Overnight'!GDR10=0,"",'Private&amp;Overnight'!GDR10)</f>
        <v/>
      </c>
      <c r="GDW12" s="66" t="str">
        <f>IF('Private&amp;Overnight'!GDS10=0,"",'Private&amp;Overnight'!GDS10)</f>
        <v/>
      </c>
      <c r="GDX12" s="66" t="str">
        <f>IF('Private&amp;Overnight'!GDT10=0,"",'Private&amp;Overnight'!GDT10)</f>
        <v/>
      </c>
      <c r="GDY12" s="66" t="str">
        <f>IF('Private&amp;Overnight'!GDU10=0,"",'Private&amp;Overnight'!GDU10)</f>
        <v/>
      </c>
      <c r="GDZ12" s="66" t="str">
        <f>IF('Private&amp;Overnight'!GDV10=0,"",'Private&amp;Overnight'!GDV10)</f>
        <v/>
      </c>
      <c r="GEA12" s="66" t="str">
        <f>IF('Private&amp;Overnight'!GDW10=0,"",'Private&amp;Overnight'!GDW10)</f>
        <v/>
      </c>
      <c r="GEB12" s="66" t="str">
        <f>IF('Private&amp;Overnight'!GDX10=0,"",'Private&amp;Overnight'!GDX10)</f>
        <v/>
      </c>
      <c r="GEC12" s="66" t="str">
        <f>IF('Private&amp;Overnight'!GDY10=0,"",'Private&amp;Overnight'!GDY10)</f>
        <v/>
      </c>
      <c r="GED12" s="66" t="str">
        <f>IF('Private&amp;Overnight'!GDZ10=0,"",'Private&amp;Overnight'!GDZ10)</f>
        <v/>
      </c>
      <c r="GEE12" s="66" t="str">
        <f>IF('Private&amp;Overnight'!GEA10=0,"",'Private&amp;Overnight'!GEA10)</f>
        <v/>
      </c>
      <c r="GEF12" s="66" t="str">
        <f>IF('Private&amp;Overnight'!GEB10=0,"",'Private&amp;Overnight'!GEB10)</f>
        <v/>
      </c>
      <c r="GEG12" s="66" t="str">
        <f>IF('Private&amp;Overnight'!GEC10=0,"",'Private&amp;Overnight'!GEC10)</f>
        <v/>
      </c>
      <c r="GEH12" s="66" t="str">
        <f>IF('Private&amp;Overnight'!GED10=0,"",'Private&amp;Overnight'!GED10)</f>
        <v/>
      </c>
      <c r="GEI12" s="66" t="str">
        <f>IF('Private&amp;Overnight'!GEE10=0,"",'Private&amp;Overnight'!GEE10)</f>
        <v/>
      </c>
      <c r="GEJ12" s="66" t="str">
        <f>IF('Private&amp;Overnight'!GEF10=0,"",'Private&amp;Overnight'!GEF10)</f>
        <v/>
      </c>
      <c r="GEK12" s="66" t="str">
        <f>IF('Private&amp;Overnight'!GEG10=0,"",'Private&amp;Overnight'!GEG10)</f>
        <v/>
      </c>
      <c r="GEL12" s="66" t="str">
        <f>IF('Private&amp;Overnight'!GEH10=0,"",'Private&amp;Overnight'!GEH10)</f>
        <v/>
      </c>
      <c r="GEM12" s="66" t="str">
        <f>IF('Private&amp;Overnight'!GEI10=0,"",'Private&amp;Overnight'!GEI10)</f>
        <v/>
      </c>
      <c r="GEN12" s="66" t="str">
        <f>IF('Private&amp;Overnight'!GEJ10=0,"",'Private&amp;Overnight'!GEJ10)</f>
        <v/>
      </c>
      <c r="GEO12" s="66" t="str">
        <f>IF('Private&amp;Overnight'!GEK10=0,"",'Private&amp;Overnight'!GEK10)</f>
        <v/>
      </c>
      <c r="GEP12" s="66" t="str">
        <f>IF('Private&amp;Overnight'!GEL10=0,"",'Private&amp;Overnight'!GEL10)</f>
        <v/>
      </c>
      <c r="GEQ12" s="66" t="str">
        <f>IF('Private&amp;Overnight'!GEM10=0,"",'Private&amp;Overnight'!GEM10)</f>
        <v/>
      </c>
      <c r="GER12" s="66" t="str">
        <f>IF('Private&amp;Overnight'!GEN10=0,"",'Private&amp;Overnight'!GEN10)</f>
        <v/>
      </c>
      <c r="GES12" s="66" t="str">
        <f>IF('Private&amp;Overnight'!GEO10=0,"",'Private&amp;Overnight'!GEO10)</f>
        <v/>
      </c>
      <c r="GET12" s="66" t="str">
        <f>IF('Private&amp;Overnight'!GEP10=0,"",'Private&amp;Overnight'!GEP10)</f>
        <v/>
      </c>
      <c r="GEU12" s="66" t="str">
        <f>IF('Private&amp;Overnight'!GEQ10=0,"",'Private&amp;Overnight'!GEQ10)</f>
        <v/>
      </c>
      <c r="GEV12" s="66" t="str">
        <f>IF('Private&amp;Overnight'!GER10=0,"",'Private&amp;Overnight'!GER10)</f>
        <v/>
      </c>
      <c r="GEW12" s="66" t="str">
        <f>IF('Private&amp;Overnight'!GES10=0,"",'Private&amp;Overnight'!GES10)</f>
        <v/>
      </c>
      <c r="GEX12" s="66" t="str">
        <f>IF('Private&amp;Overnight'!GET10=0,"",'Private&amp;Overnight'!GET10)</f>
        <v/>
      </c>
      <c r="GEY12" s="66" t="str">
        <f>IF('Private&amp;Overnight'!GEU10=0,"",'Private&amp;Overnight'!GEU10)</f>
        <v/>
      </c>
      <c r="GEZ12" s="66" t="str">
        <f>IF('Private&amp;Overnight'!GEV10=0,"",'Private&amp;Overnight'!GEV10)</f>
        <v/>
      </c>
      <c r="GFA12" s="66" t="str">
        <f>IF('Private&amp;Overnight'!GEW10=0,"",'Private&amp;Overnight'!GEW10)</f>
        <v/>
      </c>
      <c r="GFB12" s="66" t="str">
        <f>IF('Private&amp;Overnight'!GEX10=0,"",'Private&amp;Overnight'!GEX10)</f>
        <v/>
      </c>
      <c r="GFC12" s="66" t="str">
        <f>IF('Private&amp;Overnight'!GEY10=0,"",'Private&amp;Overnight'!GEY10)</f>
        <v/>
      </c>
      <c r="GFD12" s="66" t="str">
        <f>IF('Private&amp;Overnight'!GEZ10=0,"",'Private&amp;Overnight'!GEZ10)</f>
        <v/>
      </c>
      <c r="GFE12" s="66" t="str">
        <f>IF('Private&amp;Overnight'!GFA10=0,"",'Private&amp;Overnight'!GFA10)</f>
        <v/>
      </c>
      <c r="GFF12" s="66" t="str">
        <f>IF('Private&amp;Overnight'!GFB10=0,"",'Private&amp;Overnight'!GFB10)</f>
        <v/>
      </c>
      <c r="GFG12" s="66" t="str">
        <f>IF('Private&amp;Overnight'!GFC10=0,"",'Private&amp;Overnight'!GFC10)</f>
        <v/>
      </c>
      <c r="GFH12" s="66" t="str">
        <f>IF('Private&amp;Overnight'!GFD10=0,"",'Private&amp;Overnight'!GFD10)</f>
        <v/>
      </c>
      <c r="GFI12" s="66" t="str">
        <f>IF('Private&amp;Overnight'!GFE10=0,"",'Private&amp;Overnight'!GFE10)</f>
        <v/>
      </c>
      <c r="GFJ12" s="66" t="str">
        <f>IF('Private&amp;Overnight'!GFF10=0,"",'Private&amp;Overnight'!GFF10)</f>
        <v/>
      </c>
      <c r="GFK12" s="66" t="str">
        <f>IF('Private&amp;Overnight'!GFG10=0,"",'Private&amp;Overnight'!GFG10)</f>
        <v/>
      </c>
      <c r="GFL12" s="66" t="str">
        <f>IF('Private&amp;Overnight'!GFH10=0,"",'Private&amp;Overnight'!GFH10)</f>
        <v/>
      </c>
      <c r="GFM12" s="66" t="str">
        <f>IF('Private&amp;Overnight'!GFI10=0,"",'Private&amp;Overnight'!GFI10)</f>
        <v/>
      </c>
      <c r="GFN12" s="66" t="str">
        <f>IF('Private&amp;Overnight'!GFJ10=0,"",'Private&amp;Overnight'!GFJ10)</f>
        <v/>
      </c>
      <c r="GFO12" s="66" t="str">
        <f>IF('Private&amp;Overnight'!GFK10=0,"",'Private&amp;Overnight'!GFK10)</f>
        <v/>
      </c>
      <c r="GFP12" s="66" t="str">
        <f>IF('Private&amp;Overnight'!GFL10=0,"",'Private&amp;Overnight'!GFL10)</f>
        <v/>
      </c>
      <c r="GFQ12" s="66" t="str">
        <f>IF('Private&amp;Overnight'!GFM10=0,"",'Private&amp;Overnight'!GFM10)</f>
        <v/>
      </c>
      <c r="GFR12" s="66" t="str">
        <f>IF('Private&amp;Overnight'!GFN10=0,"",'Private&amp;Overnight'!GFN10)</f>
        <v/>
      </c>
      <c r="GFS12" s="66" t="str">
        <f>IF('Private&amp;Overnight'!GFO10=0,"",'Private&amp;Overnight'!GFO10)</f>
        <v/>
      </c>
      <c r="GFT12" s="66" t="str">
        <f>IF('Private&amp;Overnight'!GFP10=0,"",'Private&amp;Overnight'!GFP10)</f>
        <v/>
      </c>
      <c r="GFU12" s="66" t="str">
        <f>IF('Private&amp;Overnight'!GFQ10=0,"",'Private&amp;Overnight'!GFQ10)</f>
        <v/>
      </c>
      <c r="GFV12" s="66" t="str">
        <f>IF('Private&amp;Overnight'!GFR10=0,"",'Private&amp;Overnight'!GFR10)</f>
        <v/>
      </c>
      <c r="GFW12" s="66" t="str">
        <f>IF('Private&amp;Overnight'!GFS10=0,"",'Private&amp;Overnight'!GFS10)</f>
        <v/>
      </c>
      <c r="GFX12" s="66" t="str">
        <f>IF('Private&amp;Overnight'!GFT10=0,"",'Private&amp;Overnight'!GFT10)</f>
        <v/>
      </c>
      <c r="GFY12" s="66" t="str">
        <f>IF('Private&amp;Overnight'!GFU10=0,"",'Private&amp;Overnight'!GFU10)</f>
        <v/>
      </c>
      <c r="GFZ12" s="66" t="str">
        <f>IF('Private&amp;Overnight'!GFV10=0,"",'Private&amp;Overnight'!GFV10)</f>
        <v/>
      </c>
      <c r="GGA12" s="66" t="str">
        <f>IF('Private&amp;Overnight'!GFW10=0,"",'Private&amp;Overnight'!GFW10)</f>
        <v/>
      </c>
      <c r="GGB12" s="66" t="str">
        <f>IF('Private&amp;Overnight'!GFX10=0,"",'Private&amp;Overnight'!GFX10)</f>
        <v/>
      </c>
      <c r="GGC12" s="66" t="str">
        <f>IF('Private&amp;Overnight'!GFY10=0,"",'Private&amp;Overnight'!GFY10)</f>
        <v/>
      </c>
      <c r="GGD12" s="66" t="str">
        <f>IF('Private&amp;Overnight'!GFZ10=0,"",'Private&amp;Overnight'!GFZ10)</f>
        <v/>
      </c>
      <c r="GGE12" s="66" t="str">
        <f>IF('Private&amp;Overnight'!GGA10=0,"",'Private&amp;Overnight'!GGA10)</f>
        <v/>
      </c>
      <c r="GGF12" s="66" t="str">
        <f>IF('Private&amp;Overnight'!GGB10=0,"",'Private&amp;Overnight'!GGB10)</f>
        <v/>
      </c>
      <c r="GGG12" s="66" t="str">
        <f>IF('Private&amp;Overnight'!GGC10=0,"",'Private&amp;Overnight'!GGC10)</f>
        <v/>
      </c>
      <c r="GGH12" s="66" t="str">
        <f>IF('Private&amp;Overnight'!GGD10=0,"",'Private&amp;Overnight'!GGD10)</f>
        <v/>
      </c>
      <c r="GGI12" s="66" t="str">
        <f>IF('Private&amp;Overnight'!GGE10=0,"",'Private&amp;Overnight'!GGE10)</f>
        <v/>
      </c>
      <c r="GGJ12" s="66" t="str">
        <f>IF('Private&amp;Overnight'!GGF10=0,"",'Private&amp;Overnight'!GGF10)</f>
        <v/>
      </c>
      <c r="GGK12" s="66" t="str">
        <f>IF('Private&amp;Overnight'!GGG10=0,"",'Private&amp;Overnight'!GGG10)</f>
        <v/>
      </c>
      <c r="GGL12" s="66" t="str">
        <f>IF('Private&amp;Overnight'!GGH10=0,"",'Private&amp;Overnight'!GGH10)</f>
        <v/>
      </c>
      <c r="GGM12" s="66" t="str">
        <f>IF('Private&amp;Overnight'!GGI10=0,"",'Private&amp;Overnight'!GGI10)</f>
        <v/>
      </c>
      <c r="GGN12" s="66" t="str">
        <f>IF('Private&amp;Overnight'!GGJ10=0,"",'Private&amp;Overnight'!GGJ10)</f>
        <v/>
      </c>
      <c r="GGO12" s="66" t="str">
        <f>IF('Private&amp;Overnight'!GGK10=0,"",'Private&amp;Overnight'!GGK10)</f>
        <v/>
      </c>
      <c r="GGP12" s="66" t="str">
        <f>IF('Private&amp;Overnight'!GGL10=0,"",'Private&amp;Overnight'!GGL10)</f>
        <v/>
      </c>
      <c r="GGQ12" s="66" t="str">
        <f>IF('Private&amp;Overnight'!GGM10=0,"",'Private&amp;Overnight'!GGM10)</f>
        <v/>
      </c>
      <c r="GGR12" s="66" t="str">
        <f>IF('Private&amp;Overnight'!GGN10=0,"",'Private&amp;Overnight'!GGN10)</f>
        <v/>
      </c>
      <c r="GGS12" s="66" t="str">
        <f>IF('Private&amp;Overnight'!GGO10=0,"",'Private&amp;Overnight'!GGO10)</f>
        <v/>
      </c>
      <c r="GGT12" s="66" t="str">
        <f>IF('Private&amp;Overnight'!GGP10=0,"",'Private&amp;Overnight'!GGP10)</f>
        <v/>
      </c>
      <c r="GGU12" s="66" t="str">
        <f>IF('Private&amp;Overnight'!GGQ10=0,"",'Private&amp;Overnight'!GGQ10)</f>
        <v/>
      </c>
      <c r="GGV12" s="66" t="str">
        <f>IF('Private&amp;Overnight'!GGR10=0,"",'Private&amp;Overnight'!GGR10)</f>
        <v/>
      </c>
      <c r="GGW12" s="66" t="str">
        <f>IF('Private&amp;Overnight'!GGS10=0,"",'Private&amp;Overnight'!GGS10)</f>
        <v/>
      </c>
      <c r="GGX12" s="66" t="str">
        <f>IF('Private&amp;Overnight'!GGT10=0,"",'Private&amp;Overnight'!GGT10)</f>
        <v/>
      </c>
      <c r="GGY12" s="66" t="str">
        <f>IF('Private&amp;Overnight'!GGU10=0,"",'Private&amp;Overnight'!GGU10)</f>
        <v/>
      </c>
      <c r="GGZ12" s="66" t="str">
        <f>IF('Private&amp;Overnight'!GGV10=0,"",'Private&amp;Overnight'!GGV10)</f>
        <v/>
      </c>
      <c r="GHA12" s="66" t="str">
        <f>IF('Private&amp;Overnight'!GGW10=0,"",'Private&amp;Overnight'!GGW10)</f>
        <v/>
      </c>
      <c r="GHB12" s="66" t="str">
        <f>IF('Private&amp;Overnight'!GGX10=0,"",'Private&amp;Overnight'!GGX10)</f>
        <v/>
      </c>
      <c r="GHC12" s="66" t="str">
        <f>IF('Private&amp;Overnight'!GGY10=0,"",'Private&amp;Overnight'!GGY10)</f>
        <v/>
      </c>
      <c r="GHD12" s="66" t="str">
        <f>IF('Private&amp;Overnight'!GGZ10=0,"",'Private&amp;Overnight'!GGZ10)</f>
        <v/>
      </c>
      <c r="GHE12" s="66" t="str">
        <f>IF('Private&amp;Overnight'!GHA10=0,"",'Private&amp;Overnight'!GHA10)</f>
        <v/>
      </c>
      <c r="GHF12" s="66" t="str">
        <f>IF('Private&amp;Overnight'!GHB10=0,"",'Private&amp;Overnight'!GHB10)</f>
        <v/>
      </c>
      <c r="GHG12" s="66" t="str">
        <f>IF('Private&amp;Overnight'!GHC10=0,"",'Private&amp;Overnight'!GHC10)</f>
        <v/>
      </c>
      <c r="GHH12" s="66" t="str">
        <f>IF('Private&amp;Overnight'!GHD10=0,"",'Private&amp;Overnight'!GHD10)</f>
        <v/>
      </c>
      <c r="GHI12" s="66" t="str">
        <f>IF('Private&amp;Overnight'!GHE10=0,"",'Private&amp;Overnight'!GHE10)</f>
        <v/>
      </c>
      <c r="GHJ12" s="66" t="str">
        <f>IF('Private&amp;Overnight'!GHF10=0,"",'Private&amp;Overnight'!GHF10)</f>
        <v/>
      </c>
      <c r="GHK12" s="66" t="str">
        <f>IF('Private&amp;Overnight'!GHG10=0,"",'Private&amp;Overnight'!GHG10)</f>
        <v/>
      </c>
      <c r="GHL12" s="66" t="str">
        <f>IF('Private&amp;Overnight'!GHH10=0,"",'Private&amp;Overnight'!GHH10)</f>
        <v/>
      </c>
      <c r="GHM12" s="66" t="str">
        <f>IF('Private&amp;Overnight'!GHI10=0,"",'Private&amp;Overnight'!GHI10)</f>
        <v/>
      </c>
      <c r="GHN12" s="66" t="str">
        <f>IF('Private&amp;Overnight'!GHJ10=0,"",'Private&amp;Overnight'!GHJ10)</f>
        <v/>
      </c>
      <c r="GHO12" s="66" t="str">
        <f>IF('Private&amp;Overnight'!GHK10=0,"",'Private&amp;Overnight'!GHK10)</f>
        <v/>
      </c>
      <c r="GHP12" s="66" t="str">
        <f>IF('Private&amp;Overnight'!GHL10=0,"",'Private&amp;Overnight'!GHL10)</f>
        <v/>
      </c>
      <c r="GHQ12" s="66" t="str">
        <f>IF('Private&amp;Overnight'!GHM10=0,"",'Private&amp;Overnight'!GHM10)</f>
        <v/>
      </c>
      <c r="GHR12" s="66" t="str">
        <f>IF('Private&amp;Overnight'!GHN10=0,"",'Private&amp;Overnight'!GHN10)</f>
        <v/>
      </c>
      <c r="GHS12" s="66" t="str">
        <f>IF('Private&amp;Overnight'!GHO10=0,"",'Private&amp;Overnight'!GHO10)</f>
        <v/>
      </c>
      <c r="GHT12" s="66" t="str">
        <f>IF('Private&amp;Overnight'!GHP10=0,"",'Private&amp;Overnight'!GHP10)</f>
        <v/>
      </c>
      <c r="GHU12" s="66" t="str">
        <f>IF('Private&amp;Overnight'!GHQ10=0,"",'Private&amp;Overnight'!GHQ10)</f>
        <v/>
      </c>
      <c r="GHV12" s="66" t="str">
        <f>IF('Private&amp;Overnight'!GHR10=0,"",'Private&amp;Overnight'!GHR10)</f>
        <v/>
      </c>
      <c r="GHW12" s="66" t="str">
        <f>IF('Private&amp;Overnight'!GHS10=0,"",'Private&amp;Overnight'!GHS10)</f>
        <v/>
      </c>
      <c r="GHX12" s="66" t="str">
        <f>IF('Private&amp;Overnight'!GHT10=0,"",'Private&amp;Overnight'!GHT10)</f>
        <v/>
      </c>
      <c r="GHY12" s="66" t="str">
        <f>IF('Private&amp;Overnight'!GHU10=0,"",'Private&amp;Overnight'!GHU10)</f>
        <v/>
      </c>
      <c r="GHZ12" s="66" t="str">
        <f>IF('Private&amp;Overnight'!GHV10=0,"",'Private&amp;Overnight'!GHV10)</f>
        <v/>
      </c>
      <c r="GIA12" s="66" t="str">
        <f>IF('Private&amp;Overnight'!GHW10=0,"",'Private&amp;Overnight'!GHW10)</f>
        <v/>
      </c>
      <c r="GIB12" s="66" t="str">
        <f>IF('Private&amp;Overnight'!GHX10=0,"",'Private&amp;Overnight'!GHX10)</f>
        <v/>
      </c>
      <c r="GIC12" s="66" t="str">
        <f>IF('Private&amp;Overnight'!GHY10=0,"",'Private&amp;Overnight'!GHY10)</f>
        <v/>
      </c>
      <c r="GID12" s="66" t="str">
        <f>IF('Private&amp;Overnight'!GHZ10=0,"",'Private&amp;Overnight'!GHZ10)</f>
        <v/>
      </c>
      <c r="GIE12" s="66" t="str">
        <f>IF('Private&amp;Overnight'!GIA10=0,"",'Private&amp;Overnight'!GIA10)</f>
        <v/>
      </c>
      <c r="GIF12" s="66" t="str">
        <f>IF('Private&amp;Overnight'!GIB10=0,"",'Private&amp;Overnight'!GIB10)</f>
        <v/>
      </c>
      <c r="GIG12" s="66" t="str">
        <f>IF('Private&amp;Overnight'!GIC10=0,"",'Private&amp;Overnight'!GIC10)</f>
        <v/>
      </c>
      <c r="GIH12" s="66" t="str">
        <f>IF('Private&amp;Overnight'!GID10=0,"",'Private&amp;Overnight'!GID10)</f>
        <v/>
      </c>
      <c r="GII12" s="66" t="str">
        <f>IF('Private&amp;Overnight'!GIE10=0,"",'Private&amp;Overnight'!GIE10)</f>
        <v/>
      </c>
      <c r="GIJ12" s="66" t="str">
        <f>IF('Private&amp;Overnight'!GIF10=0,"",'Private&amp;Overnight'!GIF10)</f>
        <v/>
      </c>
      <c r="GIK12" s="66" t="str">
        <f>IF('Private&amp;Overnight'!GIG10=0,"",'Private&amp;Overnight'!GIG10)</f>
        <v/>
      </c>
      <c r="GIL12" s="66" t="str">
        <f>IF('Private&amp;Overnight'!GIH10=0,"",'Private&amp;Overnight'!GIH10)</f>
        <v/>
      </c>
      <c r="GIM12" s="66" t="str">
        <f>IF('Private&amp;Overnight'!GII10=0,"",'Private&amp;Overnight'!GII10)</f>
        <v/>
      </c>
      <c r="GIN12" s="66" t="str">
        <f>IF('Private&amp;Overnight'!GIJ10=0,"",'Private&amp;Overnight'!GIJ10)</f>
        <v/>
      </c>
      <c r="GIO12" s="66" t="str">
        <f>IF('Private&amp;Overnight'!GIK10=0,"",'Private&amp;Overnight'!GIK10)</f>
        <v/>
      </c>
      <c r="GIP12" s="66" t="str">
        <f>IF('Private&amp;Overnight'!GIL10=0,"",'Private&amp;Overnight'!GIL10)</f>
        <v/>
      </c>
      <c r="GIQ12" s="66" t="str">
        <f>IF('Private&amp;Overnight'!GIM10=0,"",'Private&amp;Overnight'!GIM10)</f>
        <v/>
      </c>
      <c r="GIR12" s="66" t="str">
        <f>IF('Private&amp;Overnight'!GIN10=0,"",'Private&amp;Overnight'!GIN10)</f>
        <v/>
      </c>
      <c r="GIS12" s="66" t="str">
        <f>IF('Private&amp;Overnight'!GIO10=0,"",'Private&amp;Overnight'!GIO10)</f>
        <v/>
      </c>
      <c r="GIT12" s="66" t="str">
        <f>IF('Private&amp;Overnight'!GIP10=0,"",'Private&amp;Overnight'!GIP10)</f>
        <v/>
      </c>
      <c r="GIU12" s="66" t="str">
        <f>IF('Private&amp;Overnight'!GIQ10=0,"",'Private&amp;Overnight'!GIQ10)</f>
        <v/>
      </c>
      <c r="GIV12" s="66" t="str">
        <f>IF('Private&amp;Overnight'!GIR10=0,"",'Private&amp;Overnight'!GIR10)</f>
        <v/>
      </c>
      <c r="GIW12" s="66" t="str">
        <f>IF('Private&amp;Overnight'!GIS10=0,"",'Private&amp;Overnight'!GIS10)</f>
        <v/>
      </c>
      <c r="GIX12" s="66" t="str">
        <f>IF('Private&amp;Overnight'!GIT10=0,"",'Private&amp;Overnight'!GIT10)</f>
        <v/>
      </c>
      <c r="GIY12" s="66" t="str">
        <f>IF('Private&amp;Overnight'!GIU10=0,"",'Private&amp;Overnight'!GIU10)</f>
        <v/>
      </c>
      <c r="GIZ12" s="66" t="str">
        <f>IF('Private&amp;Overnight'!GIV10=0,"",'Private&amp;Overnight'!GIV10)</f>
        <v/>
      </c>
      <c r="GJA12" s="66" t="str">
        <f>IF('Private&amp;Overnight'!GIW10=0,"",'Private&amp;Overnight'!GIW10)</f>
        <v/>
      </c>
      <c r="GJB12" s="66" t="str">
        <f>IF('Private&amp;Overnight'!GIX10=0,"",'Private&amp;Overnight'!GIX10)</f>
        <v/>
      </c>
      <c r="GJC12" s="66" t="str">
        <f>IF('Private&amp;Overnight'!GIY10=0,"",'Private&amp;Overnight'!GIY10)</f>
        <v/>
      </c>
      <c r="GJD12" s="66" t="str">
        <f>IF('Private&amp;Overnight'!GIZ10=0,"",'Private&amp;Overnight'!GIZ10)</f>
        <v/>
      </c>
      <c r="GJE12" s="66" t="str">
        <f>IF('Private&amp;Overnight'!GJA10=0,"",'Private&amp;Overnight'!GJA10)</f>
        <v/>
      </c>
      <c r="GJF12" s="66" t="str">
        <f>IF('Private&amp;Overnight'!GJB10=0,"",'Private&amp;Overnight'!GJB10)</f>
        <v/>
      </c>
      <c r="GJG12" s="66" t="str">
        <f>IF('Private&amp;Overnight'!GJC10=0,"",'Private&amp;Overnight'!GJC10)</f>
        <v/>
      </c>
      <c r="GJH12" s="66" t="str">
        <f>IF('Private&amp;Overnight'!GJD10=0,"",'Private&amp;Overnight'!GJD10)</f>
        <v/>
      </c>
      <c r="GJI12" s="66" t="str">
        <f>IF('Private&amp;Overnight'!GJE10=0,"",'Private&amp;Overnight'!GJE10)</f>
        <v/>
      </c>
      <c r="GJJ12" s="66" t="str">
        <f>IF('Private&amp;Overnight'!GJF10=0,"",'Private&amp;Overnight'!GJF10)</f>
        <v/>
      </c>
      <c r="GJK12" s="66" t="str">
        <f>IF('Private&amp;Overnight'!GJG10=0,"",'Private&amp;Overnight'!GJG10)</f>
        <v/>
      </c>
      <c r="GJL12" s="66" t="str">
        <f>IF('Private&amp;Overnight'!GJH10=0,"",'Private&amp;Overnight'!GJH10)</f>
        <v/>
      </c>
      <c r="GJM12" s="66" t="str">
        <f>IF('Private&amp;Overnight'!GJI10=0,"",'Private&amp;Overnight'!GJI10)</f>
        <v/>
      </c>
      <c r="GJN12" s="66" t="str">
        <f>IF('Private&amp;Overnight'!GJJ10=0,"",'Private&amp;Overnight'!GJJ10)</f>
        <v/>
      </c>
      <c r="GJO12" s="66" t="str">
        <f>IF('Private&amp;Overnight'!GJK10=0,"",'Private&amp;Overnight'!GJK10)</f>
        <v/>
      </c>
      <c r="GJP12" s="66" t="str">
        <f>IF('Private&amp;Overnight'!GJL10=0,"",'Private&amp;Overnight'!GJL10)</f>
        <v/>
      </c>
      <c r="GJQ12" s="66" t="str">
        <f>IF('Private&amp;Overnight'!GJM10=0,"",'Private&amp;Overnight'!GJM10)</f>
        <v/>
      </c>
      <c r="GJR12" s="66" t="str">
        <f>IF('Private&amp;Overnight'!GJN10=0,"",'Private&amp;Overnight'!GJN10)</f>
        <v/>
      </c>
      <c r="GJS12" s="66" t="str">
        <f>IF('Private&amp;Overnight'!GJO10=0,"",'Private&amp;Overnight'!GJO10)</f>
        <v/>
      </c>
      <c r="GJT12" s="66" t="str">
        <f>IF('Private&amp;Overnight'!GJP10=0,"",'Private&amp;Overnight'!GJP10)</f>
        <v/>
      </c>
      <c r="GJU12" s="66" t="str">
        <f>IF('Private&amp;Overnight'!GJQ10=0,"",'Private&amp;Overnight'!GJQ10)</f>
        <v/>
      </c>
      <c r="GJV12" s="66" t="str">
        <f>IF('Private&amp;Overnight'!GJR10=0,"",'Private&amp;Overnight'!GJR10)</f>
        <v/>
      </c>
      <c r="GJW12" s="66" t="str">
        <f>IF('Private&amp;Overnight'!GJS10=0,"",'Private&amp;Overnight'!GJS10)</f>
        <v/>
      </c>
      <c r="GJX12" s="66" t="str">
        <f>IF('Private&amp;Overnight'!GJT10=0,"",'Private&amp;Overnight'!GJT10)</f>
        <v/>
      </c>
      <c r="GJY12" s="66" t="str">
        <f>IF('Private&amp;Overnight'!GJU10=0,"",'Private&amp;Overnight'!GJU10)</f>
        <v/>
      </c>
      <c r="GJZ12" s="66" t="str">
        <f>IF('Private&amp;Overnight'!GJV10=0,"",'Private&amp;Overnight'!GJV10)</f>
        <v/>
      </c>
      <c r="GKA12" s="66" t="str">
        <f>IF('Private&amp;Overnight'!GJW10=0,"",'Private&amp;Overnight'!GJW10)</f>
        <v/>
      </c>
      <c r="GKB12" s="66" t="str">
        <f>IF('Private&amp;Overnight'!GJX10=0,"",'Private&amp;Overnight'!GJX10)</f>
        <v/>
      </c>
      <c r="GKC12" s="66" t="str">
        <f>IF('Private&amp;Overnight'!GJY10=0,"",'Private&amp;Overnight'!GJY10)</f>
        <v/>
      </c>
      <c r="GKD12" s="66" t="str">
        <f>IF('Private&amp;Overnight'!GJZ10=0,"",'Private&amp;Overnight'!GJZ10)</f>
        <v/>
      </c>
      <c r="GKE12" s="66" t="str">
        <f>IF('Private&amp;Overnight'!GKA10=0,"",'Private&amp;Overnight'!GKA10)</f>
        <v/>
      </c>
      <c r="GKF12" s="66" t="str">
        <f>IF('Private&amp;Overnight'!GKB10=0,"",'Private&amp;Overnight'!GKB10)</f>
        <v/>
      </c>
      <c r="GKG12" s="66" t="str">
        <f>IF('Private&amp;Overnight'!GKC10=0,"",'Private&amp;Overnight'!GKC10)</f>
        <v/>
      </c>
      <c r="GKH12" s="66" t="str">
        <f>IF('Private&amp;Overnight'!GKD10=0,"",'Private&amp;Overnight'!GKD10)</f>
        <v/>
      </c>
      <c r="GKI12" s="66" t="str">
        <f>IF('Private&amp;Overnight'!GKE10=0,"",'Private&amp;Overnight'!GKE10)</f>
        <v/>
      </c>
      <c r="GKJ12" s="66" t="str">
        <f>IF('Private&amp;Overnight'!GKF10=0,"",'Private&amp;Overnight'!GKF10)</f>
        <v/>
      </c>
      <c r="GKK12" s="66" t="str">
        <f>IF('Private&amp;Overnight'!GKG10=0,"",'Private&amp;Overnight'!GKG10)</f>
        <v/>
      </c>
      <c r="GKL12" s="66" t="str">
        <f>IF('Private&amp;Overnight'!GKH10=0,"",'Private&amp;Overnight'!GKH10)</f>
        <v/>
      </c>
      <c r="GKM12" s="66" t="str">
        <f>IF('Private&amp;Overnight'!GKI10=0,"",'Private&amp;Overnight'!GKI10)</f>
        <v/>
      </c>
      <c r="GKN12" s="66" t="str">
        <f>IF('Private&amp;Overnight'!GKJ10=0,"",'Private&amp;Overnight'!GKJ10)</f>
        <v/>
      </c>
      <c r="GKO12" s="66" t="str">
        <f>IF('Private&amp;Overnight'!GKK10=0,"",'Private&amp;Overnight'!GKK10)</f>
        <v/>
      </c>
      <c r="GKP12" s="66" t="str">
        <f>IF('Private&amp;Overnight'!GKL10=0,"",'Private&amp;Overnight'!GKL10)</f>
        <v/>
      </c>
      <c r="GKQ12" s="66" t="str">
        <f>IF('Private&amp;Overnight'!GKM10=0,"",'Private&amp;Overnight'!GKM10)</f>
        <v/>
      </c>
      <c r="GKR12" s="66" t="str">
        <f>IF('Private&amp;Overnight'!GKN10=0,"",'Private&amp;Overnight'!GKN10)</f>
        <v/>
      </c>
      <c r="GKS12" s="66" t="str">
        <f>IF('Private&amp;Overnight'!GKO10=0,"",'Private&amp;Overnight'!GKO10)</f>
        <v/>
      </c>
      <c r="GKT12" s="66" t="str">
        <f>IF('Private&amp;Overnight'!GKP10=0,"",'Private&amp;Overnight'!GKP10)</f>
        <v/>
      </c>
      <c r="GKU12" s="66" t="str">
        <f>IF('Private&amp;Overnight'!GKQ10=0,"",'Private&amp;Overnight'!GKQ10)</f>
        <v/>
      </c>
      <c r="GKV12" s="66" t="str">
        <f>IF('Private&amp;Overnight'!GKR10=0,"",'Private&amp;Overnight'!GKR10)</f>
        <v/>
      </c>
      <c r="GKW12" s="66" t="str">
        <f>IF('Private&amp;Overnight'!GKS10=0,"",'Private&amp;Overnight'!GKS10)</f>
        <v/>
      </c>
      <c r="GKX12" s="66" t="str">
        <f>IF('Private&amp;Overnight'!GKT10=0,"",'Private&amp;Overnight'!GKT10)</f>
        <v/>
      </c>
      <c r="GKY12" s="66" t="str">
        <f>IF('Private&amp;Overnight'!GKU10=0,"",'Private&amp;Overnight'!GKU10)</f>
        <v/>
      </c>
      <c r="GKZ12" s="66" t="str">
        <f>IF('Private&amp;Overnight'!GKV10=0,"",'Private&amp;Overnight'!GKV10)</f>
        <v/>
      </c>
      <c r="GLA12" s="66" t="str">
        <f>IF('Private&amp;Overnight'!GKW10=0,"",'Private&amp;Overnight'!GKW10)</f>
        <v/>
      </c>
      <c r="GLB12" s="66" t="str">
        <f>IF('Private&amp;Overnight'!GKX10=0,"",'Private&amp;Overnight'!GKX10)</f>
        <v/>
      </c>
      <c r="GLC12" s="66" t="str">
        <f>IF('Private&amp;Overnight'!GKY10=0,"",'Private&amp;Overnight'!GKY10)</f>
        <v/>
      </c>
      <c r="GLD12" s="66" t="str">
        <f>IF('Private&amp;Overnight'!GKZ10=0,"",'Private&amp;Overnight'!GKZ10)</f>
        <v/>
      </c>
      <c r="GLE12" s="66" t="str">
        <f>IF('Private&amp;Overnight'!GLA10=0,"",'Private&amp;Overnight'!GLA10)</f>
        <v/>
      </c>
      <c r="GLF12" s="66" t="str">
        <f>IF('Private&amp;Overnight'!GLB10=0,"",'Private&amp;Overnight'!GLB10)</f>
        <v/>
      </c>
      <c r="GLG12" s="66" t="str">
        <f>IF('Private&amp;Overnight'!GLC10=0,"",'Private&amp;Overnight'!GLC10)</f>
        <v/>
      </c>
      <c r="GLH12" s="66" t="str">
        <f>IF('Private&amp;Overnight'!GLD10=0,"",'Private&amp;Overnight'!GLD10)</f>
        <v/>
      </c>
      <c r="GLI12" s="66" t="str">
        <f>IF('Private&amp;Overnight'!GLE10=0,"",'Private&amp;Overnight'!GLE10)</f>
        <v/>
      </c>
      <c r="GLJ12" s="66" t="str">
        <f>IF('Private&amp;Overnight'!GLF10=0,"",'Private&amp;Overnight'!GLF10)</f>
        <v/>
      </c>
      <c r="GLK12" s="66" t="str">
        <f>IF('Private&amp;Overnight'!GLG10=0,"",'Private&amp;Overnight'!GLG10)</f>
        <v/>
      </c>
      <c r="GLL12" s="66" t="str">
        <f>IF('Private&amp;Overnight'!GLH10=0,"",'Private&amp;Overnight'!GLH10)</f>
        <v/>
      </c>
      <c r="GLM12" s="66" t="str">
        <f>IF('Private&amp;Overnight'!GLI10=0,"",'Private&amp;Overnight'!GLI10)</f>
        <v/>
      </c>
      <c r="GLN12" s="66" t="str">
        <f>IF('Private&amp;Overnight'!GLJ10=0,"",'Private&amp;Overnight'!GLJ10)</f>
        <v/>
      </c>
      <c r="GLO12" s="66" t="str">
        <f>IF('Private&amp;Overnight'!GLK10=0,"",'Private&amp;Overnight'!GLK10)</f>
        <v/>
      </c>
      <c r="GLP12" s="66" t="str">
        <f>IF('Private&amp;Overnight'!GLL10=0,"",'Private&amp;Overnight'!GLL10)</f>
        <v/>
      </c>
      <c r="GLQ12" s="66" t="str">
        <f>IF('Private&amp;Overnight'!GLM10=0,"",'Private&amp;Overnight'!GLM10)</f>
        <v/>
      </c>
      <c r="GLR12" s="66" t="str">
        <f>IF('Private&amp;Overnight'!GLN10=0,"",'Private&amp;Overnight'!GLN10)</f>
        <v/>
      </c>
      <c r="GLS12" s="66" t="str">
        <f>IF('Private&amp;Overnight'!GLO10=0,"",'Private&amp;Overnight'!GLO10)</f>
        <v/>
      </c>
      <c r="GLT12" s="66" t="str">
        <f>IF('Private&amp;Overnight'!GLP10=0,"",'Private&amp;Overnight'!GLP10)</f>
        <v/>
      </c>
      <c r="GLU12" s="66" t="str">
        <f>IF('Private&amp;Overnight'!GLQ10=0,"",'Private&amp;Overnight'!GLQ10)</f>
        <v/>
      </c>
      <c r="GLV12" s="66" t="str">
        <f>IF('Private&amp;Overnight'!GLR10=0,"",'Private&amp;Overnight'!GLR10)</f>
        <v/>
      </c>
      <c r="GLW12" s="66" t="str">
        <f>IF('Private&amp;Overnight'!GLS10=0,"",'Private&amp;Overnight'!GLS10)</f>
        <v/>
      </c>
      <c r="GLX12" s="66" t="str">
        <f>IF('Private&amp;Overnight'!GLT10=0,"",'Private&amp;Overnight'!GLT10)</f>
        <v/>
      </c>
      <c r="GLY12" s="66" t="str">
        <f>IF('Private&amp;Overnight'!GLU10=0,"",'Private&amp;Overnight'!GLU10)</f>
        <v/>
      </c>
      <c r="GLZ12" s="66" t="str">
        <f>IF('Private&amp;Overnight'!GLV10=0,"",'Private&amp;Overnight'!GLV10)</f>
        <v/>
      </c>
      <c r="GMA12" s="66" t="str">
        <f>IF('Private&amp;Overnight'!GLW10=0,"",'Private&amp;Overnight'!GLW10)</f>
        <v/>
      </c>
      <c r="GMB12" s="66" t="str">
        <f>IF('Private&amp;Overnight'!GLX10=0,"",'Private&amp;Overnight'!GLX10)</f>
        <v/>
      </c>
      <c r="GMC12" s="66" t="str">
        <f>IF('Private&amp;Overnight'!GLY10=0,"",'Private&amp;Overnight'!GLY10)</f>
        <v/>
      </c>
      <c r="GMD12" s="66" t="str">
        <f>IF('Private&amp;Overnight'!GLZ10=0,"",'Private&amp;Overnight'!GLZ10)</f>
        <v/>
      </c>
      <c r="GME12" s="66" t="str">
        <f>IF('Private&amp;Overnight'!GMA10=0,"",'Private&amp;Overnight'!GMA10)</f>
        <v/>
      </c>
      <c r="GMF12" s="66" t="str">
        <f>IF('Private&amp;Overnight'!GMB10=0,"",'Private&amp;Overnight'!GMB10)</f>
        <v/>
      </c>
      <c r="GMG12" s="66" t="str">
        <f>IF('Private&amp;Overnight'!GMC10=0,"",'Private&amp;Overnight'!GMC10)</f>
        <v/>
      </c>
      <c r="GMH12" s="66" t="str">
        <f>IF('Private&amp;Overnight'!GMD10=0,"",'Private&amp;Overnight'!GMD10)</f>
        <v/>
      </c>
      <c r="GMI12" s="66" t="str">
        <f>IF('Private&amp;Overnight'!GME10=0,"",'Private&amp;Overnight'!GME10)</f>
        <v/>
      </c>
      <c r="GMJ12" s="66" t="str">
        <f>IF('Private&amp;Overnight'!GMF10=0,"",'Private&amp;Overnight'!GMF10)</f>
        <v/>
      </c>
      <c r="GMK12" s="66" t="str">
        <f>IF('Private&amp;Overnight'!GMG10=0,"",'Private&amp;Overnight'!GMG10)</f>
        <v/>
      </c>
      <c r="GML12" s="66" t="str">
        <f>IF('Private&amp;Overnight'!GMH10=0,"",'Private&amp;Overnight'!GMH10)</f>
        <v/>
      </c>
      <c r="GMM12" s="66" t="str">
        <f>IF('Private&amp;Overnight'!GMI10=0,"",'Private&amp;Overnight'!GMI10)</f>
        <v/>
      </c>
      <c r="GMN12" s="66" t="str">
        <f>IF('Private&amp;Overnight'!GMJ10=0,"",'Private&amp;Overnight'!GMJ10)</f>
        <v/>
      </c>
      <c r="GMO12" s="66" t="str">
        <f>IF('Private&amp;Overnight'!GMK10=0,"",'Private&amp;Overnight'!GMK10)</f>
        <v/>
      </c>
      <c r="GMP12" s="66" t="str">
        <f>IF('Private&amp;Overnight'!GML10=0,"",'Private&amp;Overnight'!GML10)</f>
        <v/>
      </c>
      <c r="GMQ12" s="66" t="str">
        <f>IF('Private&amp;Overnight'!GMM10=0,"",'Private&amp;Overnight'!GMM10)</f>
        <v/>
      </c>
      <c r="GMR12" s="66" t="str">
        <f>IF('Private&amp;Overnight'!GMN10=0,"",'Private&amp;Overnight'!GMN10)</f>
        <v/>
      </c>
      <c r="GMS12" s="66" t="str">
        <f>IF('Private&amp;Overnight'!GMO10=0,"",'Private&amp;Overnight'!GMO10)</f>
        <v/>
      </c>
      <c r="GMT12" s="66" t="str">
        <f>IF('Private&amp;Overnight'!GMP10=0,"",'Private&amp;Overnight'!GMP10)</f>
        <v/>
      </c>
      <c r="GMU12" s="66" t="str">
        <f>IF('Private&amp;Overnight'!GMQ10=0,"",'Private&amp;Overnight'!GMQ10)</f>
        <v/>
      </c>
      <c r="GMV12" s="66" t="str">
        <f>IF('Private&amp;Overnight'!GMR10=0,"",'Private&amp;Overnight'!GMR10)</f>
        <v/>
      </c>
      <c r="GMW12" s="66" t="str">
        <f>IF('Private&amp;Overnight'!GMS10=0,"",'Private&amp;Overnight'!GMS10)</f>
        <v/>
      </c>
      <c r="GMX12" s="66" t="str">
        <f>IF('Private&amp;Overnight'!GMT10=0,"",'Private&amp;Overnight'!GMT10)</f>
        <v/>
      </c>
      <c r="GMY12" s="66" t="str">
        <f>IF('Private&amp;Overnight'!GMU10=0,"",'Private&amp;Overnight'!GMU10)</f>
        <v/>
      </c>
      <c r="GMZ12" s="66" t="str">
        <f>IF('Private&amp;Overnight'!GMV10=0,"",'Private&amp;Overnight'!GMV10)</f>
        <v/>
      </c>
      <c r="GNA12" s="66" t="str">
        <f>IF('Private&amp;Overnight'!GMW10=0,"",'Private&amp;Overnight'!GMW10)</f>
        <v/>
      </c>
      <c r="GNB12" s="66" t="str">
        <f>IF('Private&amp;Overnight'!GMX10=0,"",'Private&amp;Overnight'!GMX10)</f>
        <v/>
      </c>
      <c r="GNC12" s="66" t="str">
        <f>IF('Private&amp;Overnight'!GMY10=0,"",'Private&amp;Overnight'!GMY10)</f>
        <v/>
      </c>
      <c r="GND12" s="66" t="str">
        <f>IF('Private&amp;Overnight'!GMZ10=0,"",'Private&amp;Overnight'!GMZ10)</f>
        <v/>
      </c>
      <c r="GNE12" s="66" t="str">
        <f>IF('Private&amp;Overnight'!GNA10=0,"",'Private&amp;Overnight'!GNA10)</f>
        <v/>
      </c>
      <c r="GNF12" s="66" t="str">
        <f>IF('Private&amp;Overnight'!GNB10=0,"",'Private&amp;Overnight'!GNB10)</f>
        <v/>
      </c>
      <c r="GNG12" s="66" t="str">
        <f>IF('Private&amp;Overnight'!GNC10=0,"",'Private&amp;Overnight'!GNC10)</f>
        <v/>
      </c>
      <c r="GNH12" s="66" t="str">
        <f>IF('Private&amp;Overnight'!GND10=0,"",'Private&amp;Overnight'!GND10)</f>
        <v/>
      </c>
      <c r="GNI12" s="66" t="str">
        <f>IF('Private&amp;Overnight'!GNE10=0,"",'Private&amp;Overnight'!GNE10)</f>
        <v/>
      </c>
      <c r="GNJ12" s="66" t="str">
        <f>IF('Private&amp;Overnight'!GNF10=0,"",'Private&amp;Overnight'!GNF10)</f>
        <v/>
      </c>
      <c r="GNK12" s="66" t="str">
        <f>IF('Private&amp;Overnight'!GNG10=0,"",'Private&amp;Overnight'!GNG10)</f>
        <v/>
      </c>
      <c r="GNL12" s="66" t="str">
        <f>IF('Private&amp;Overnight'!GNH10=0,"",'Private&amp;Overnight'!GNH10)</f>
        <v/>
      </c>
      <c r="GNM12" s="66" t="str">
        <f>IF('Private&amp;Overnight'!GNI10=0,"",'Private&amp;Overnight'!GNI10)</f>
        <v/>
      </c>
      <c r="GNN12" s="66" t="str">
        <f>IF('Private&amp;Overnight'!GNJ10=0,"",'Private&amp;Overnight'!GNJ10)</f>
        <v/>
      </c>
      <c r="GNO12" s="66" t="str">
        <f>IF('Private&amp;Overnight'!GNK10=0,"",'Private&amp;Overnight'!GNK10)</f>
        <v/>
      </c>
      <c r="GNP12" s="66" t="str">
        <f>IF('Private&amp;Overnight'!GNL10=0,"",'Private&amp;Overnight'!GNL10)</f>
        <v/>
      </c>
      <c r="GNQ12" s="66" t="str">
        <f>IF('Private&amp;Overnight'!GNM10=0,"",'Private&amp;Overnight'!GNM10)</f>
        <v/>
      </c>
      <c r="GNR12" s="66" t="str">
        <f>IF('Private&amp;Overnight'!GNN10=0,"",'Private&amp;Overnight'!GNN10)</f>
        <v/>
      </c>
      <c r="GNS12" s="66" t="str">
        <f>IF('Private&amp;Overnight'!GNO10=0,"",'Private&amp;Overnight'!GNO10)</f>
        <v/>
      </c>
      <c r="GNT12" s="66" t="str">
        <f>IF('Private&amp;Overnight'!GNP10=0,"",'Private&amp;Overnight'!GNP10)</f>
        <v/>
      </c>
      <c r="GNU12" s="66" t="str">
        <f>IF('Private&amp;Overnight'!GNQ10=0,"",'Private&amp;Overnight'!GNQ10)</f>
        <v/>
      </c>
      <c r="GNV12" s="66" t="str">
        <f>IF('Private&amp;Overnight'!GNR10=0,"",'Private&amp;Overnight'!GNR10)</f>
        <v/>
      </c>
      <c r="GNW12" s="66" t="str">
        <f>IF('Private&amp;Overnight'!GNS10=0,"",'Private&amp;Overnight'!GNS10)</f>
        <v/>
      </c>
      <c r="GNX12" s="66" t="str">
        <f>IF('Private&amp;Overnight'!GNT10=0,"",'Private&amp;Overnight'!GNT10)</f>
        <v/>
      </c>
      <c r="GNY12" s="66" t="str">
        <f>IF('Private&amp;Overnight'!GNU10=0,"",'Private&amp;Overnight'!GNU10)</f>
        <v/>
      </c>
      <c r="GNZ12" s="66" t="str">
        <f>IF('Private&amp;Overnight'!GNV10=0,"",'Private&amp;Overnight'!GNV10)</f>
        <v/>
      </c>
      <c r="GOA12" s="66" t="str">
        <f>IF('Private&amp;Overnight'!GNW10=0,"",'Private&amp;Overnight'!GNW10)</f>
        <v/>
      </c>
      <c r="GOB12" s="66" t="str">
        <f>IF('Private&amp;Overnight'!GNX10=0,"",'Private&amp;Overnight'!GNX10)</f>
        <v/>
      </c>
      <c r="GOC12" s="66" t="str">
        <f>IF('Private&amp;Overnight'!GNY10=0,"",'Private&amp;Overnight'!GNY10)</f>
        <v/>
      </c>
      <c r="GOD12" s="66" t="str">
        <f>IF('Private&amp;Overnight'!GNZ10=0,"",'Private&amp;Overnight'!GNZ10)</f>
        <v/>
      </c>
      <c r="GOE12" s="66" t="str">
        <f>IF('Private&amp;Overnight'!GOA10=0,"",'Private&amp;Overnight'!GOA10)</f>
        <v/>
      </c>
      <c r="GOF12" s="66" t="str">
        <f>IF('Private&amp;Overnight'!GOB10=0,"",'Private&amp;Overnight'!GOB10)</f>
        <v/>
      </c>
      <c r="GOG12" s="66" t="str">
        <f>IF('Private&amp;Overnight'!GOC10=0,"",'Private&amp;Overnight'!GOC10)</f>
        <v/>
      </c>
      <c r="GOH12" s="66" t="str">
        <f>IF('Private&amp;Overnight'!GOD10=0,"",'Private&amp;Overnight'!GOD10)</f>
        <v/>
      </c>
      <c r="GOI12" s="66" t="str">
        <f>IF('Private&amp;Overnight'!GOE10=0,"",'Private&amp;Overnight'!GOE10)</f>
        <v/>
      </c>
      <c r="GOJ12" s="66" t="str">
        <f>IF('Private&amp;Overnight'!GOF10=0,"",'Private&amp;Overnight'!GOF10)</f>
        <v/>
      </c>
      <c r="GOK12" s="66" t="str">
        <f>IF('Private&amp;Overnight'!GOG10=0,"",'Private&amp;Overnight'!GOG10)</f>
        <v/>
      </c>
      <c r="GOL12" s="66" t="str">
        <f>IF('Private&amp;Overnight'!GOH10=0,"",'Private&amp;Overnight'!GOH10)</f>
        <v/>
      </c>
      <c r="GOM12" s="66" t="str">
        <f>IF('Private&amp;Overnight'!GOI10=0,"",'Private&amp;Overnight'!GOI10)</f>
        <v/>
      </c>
      <c r="GON12" s="66" t="str">
        <f>IF('Private&amp;Overnight'!GOJ10=0,"",'Private&amp;Overnight'!GOJ10)</f>
        <v/>
      </c>
      <c r="GOO12" s="66" t="str">
        <f>IF('Private&amp;Overnight'!GOK10=0,"",'Private&amp;Overnight'!GOK10)</f>
        <v/>
      </c>
      <c r="GOP12" s="66" t="str">
        <f>IF('Private&amp;Overnight'!GOL10=0,"",'Private&amp;Overnight'!GOL10)</f>
        <v/>
      </c>
      <c r="GOQ12" s="66" t="str">
        <f>IF('Private&amp;Overnight'!GOM10=0,"",'Private&amp;Overnight'!GOM10)</f>
        <v/>
      </c>
      <c r="GOR12" s="66" t="str">
        <f>IF('Private&amp;Overnight'!GON10=0,"",'Private&amp;Overnight'!GON10)</f>
        <v/>
      </c>
      <c r="GOS12" s="66" t="str">
        <f>IF('Private&amp;Overnight'!GOO10=0,"",'Private&amp;Overnight'!GOO10)</f>
        <v/>
      </c>
      <c r="GOT12" s="66" t="str">
        <f>IF('Private&amp;Overnight'!GOP10=0,"",'Private&amp;Overnight'!GOP10)</f>
        <v/>
      </c>
      <c r="GOU12" s="66" t="str">
        <f>IF('Private&amp;Overnight'!GOQ10=0,"",'Private&amp;Overnight'!GOQ10)</f>
        <v/>
      </c>
      <c r="GOV12" s="66" t="str">
        <f>IF('Private&amp;Overnight'!GOR10=0,"",'Private&amp;Overnight'!GOR10)</f>
        <v/>
      </c>
      <c r="GOW12" s="66" t="str">
        <f>IF('Private&amp;Overnight'!GOS10=0,"",'Private&amp;Overnight'!GOS10)</f>
        <v/>
      </c>
      <c r="GOX12" s="66" t="str">
        <f>IF('Private&amp;Overnight'!GOT10=0,"",'Private&amp;Overnight'!GOT10)</f>
        <v/>
      </c>
      <c r="GOY12" s="66" t="str">
        <f>IF('Private&amp;Overnight'!GOU10=0,"",'Private&amp;Overnight'!GOU10)</f>
        <v/>
      </c>
      <c r="GOZ12" s="66" t="str">
        <f>IF('Private&amp;Overnight'!GOV10=0,"",'Private&amp;Overnight'!GOV10)</f>
        <v/>
      </c>
      <c r="GPA12" s="66" t="str">
        <f>IF('Private&amp;Overnight'!GOW10=0,"",'Private&amp;Overnight'!GOW10)</f>
        <v/>
      </c>
      <c r="GPB12" s="66" t="str">
        <f>IF('Private&amp;Overnight'!GOX10=0,"",'Private&amp;Overnight'!GOX10)</f>
        <v/>
      </c>
      <c r="GPC12" s="66" t="str">
        <f>IF('Private&amp;Overnight'!GOY10=0,"",'Private&amp;Overnight'!GOY10)</f>
        <v/>
      </c>
      <c r="GPD12" s="66" t="str">
        <f>IF('Private&amp;Overnight'!GOZ10=0,"",'Private&amp;Overnight'!GOZ10)</f>
        <v/>
      </c>
      <c r="GPE12" s="66" t="str">
        <f>IF('Private&amp;Overnight'!GPA10=0,"",'Private&amp;Overnight'!GPA10)</f>
        <v/>
      </c>
      <c r="GPF12" s="66" t="str">
        <f>IF('Private&amp;Overnight'!GPB10=0,"",'Private&amp;Overnight'!GPB10)</f>
        <v/>
      </c>
      <c r="GPG12" s="66" t="str">
        <f>IF('Private&amp;Overnight'!GPC10=0,"",'Private&amp;Overnight'!GPC10)</f>
        <v/>
      </c>
      <c r="GPH12" s="66" t="str">
        <f>IF('Private&amp;Overnight'!GPD10=0,"",'Private&amp;Overnight'!GPD10)</f>
        <v/>
      </c>
      <c r="GPI12" s="66" t="str">
        <f>IF('Private&amp;Overnight'!GPE10=0,"",'Private&amp;Overnight'!GPE10)</f>
        <v/>
      </c>
      <c r="GPJ12" s="66" t="str">
        <f>IF('Private&amp;Overnight'!GPF10=0,"",'Private&amp;Overnight'!GPF10)</f>
        <v/>
      </c>
      <c r="GPK12" s="66" t="str">
        <f>IF('Private&amp;Overnight'!GPG10=0,"",'Private&amp;Overnight'!GPG10)</f>
        <v/>
      </c>
      <c r="GPL12" s="66" t="str">
        <f>IF('Private&amp;Overnight'!GPH10=0,"",'Private&amp;Overnight'!GPH10)</f>
        <v/>
      </c>
      <c r="GPM12" s="66" t="str">
        <f>IF('Private&amp;Overnight'!GPI10=0,"",'Private&amp;Overnight'!GPI10)</f>
        <v/>
      </c>
      <c r="GPN12" s="66" t="str">
        <f>IF('Private&amp;Overnight'!GPJ10=0,"",'Private&amp;Overnight'!GPJ10)</f>
        <v/>
      </c>
      <c r="GPO12" s="66" t="str">
        <f>IF('Private&amp;Overnight'!GPK10=0,"",'Private&amp;Overnight'!GPK10)</f>
        <v/>
      </c>
      <c r="GPP12" s="66" t="str">
        <f>IF('Private&amp;Overnight'!GPL10=0,"",'Private&amp;Overnight'!GPL10)</f>
        <v/>
      </c>
      <c r="GPQ12" s="66" t="str">
        <f>IF('Private&amp;Overnight'!GPM10=0,"",'Private&amp;Overnight'!GPM10)</f>
        <v/>
      </c>
      <c r="GPR12" s="66" t="str">
        <f>IF('Private&amp;Overnight'!GPN10=0,"",'Private&amp;Overnight'!GPN10)</f>
        <v/>
      </c>
      <c r="GPS12" s="66" t="str">
        <f>IF('Private&amp;Overnight'!GPO10=0,"",'Private&amp;Overnight'!GPO10)</f>
        <v/>
      </c>
      <c r="GPT12" s="66" t="str">
        <f>IF('Private&amp;Overnight'!GPP10=0,"",'Private&amp;Overnight'!GPP10)</f>
        <v/>
      </c>
      <c r="GPU12" s="66" t="str">
        <f>IF('Private&amp;Overnight'!GPQ10=0,"",'Private&amp;Overnight'!GPQ10)</f>
        <v/>
      </c>
      <c r="GPV12" s="66" t="str">
        <f>IF('Private&amp;Overnight'!GPR10=0,"",'Private&amp;Overnight'!GPR10)</f>
        <v/>
      </c>
      <c r="GPW12" s="66" t="str">
        <f>IF('Private&amp;Overnight'!GPS10=0,"",'Private&amp;Overnight'!GPS10)</f>
        <v/>
      </c>
      <c r="GPX12" s="66" t="str">
        <f>IF('Private&amp;Overnight'!GPT10=0,"",'Private&amp;Overnight'!GPT10)</f>
        <v/>
      </c>
      <c r="GPY12" s="66" t="str">
        <f>IF('Private&amp;Overnight'!GPU10=0,"",'Private&amp;Overnight'!GPU10)</f>
        <v/>
      </c>
      <c r="GPZ12" s="66" t="str">
        <f>IF('Private&amp;Overnight'!GPV10=0,"",'Private&amp;Overnight'!GPV10)</f>
        <v/>
      </c>
      <c r="GQA12" s="66" t="str">
        <f>IF('Private&amp;Overnight'!GPW10=0,"",'Private&amp;Overnight'!GPW10)</f>
        <v/>
      </c>
      <c r="GQB12" s="66" t="str">
        <f>IF('Private&amp;Overnight'!GPX10=0,"",'Private&amp;Overnight'!GPX10)</f>
        <v/>
      </c>
      <c r="GQC12" s="66" t="str">
        <f>IF('Private&amp;Overnight'!GPY10=0,"",'Private&amp;Overnight'!GPY10)</f>
        <v/>
      </c>
      <c r="GQD12" s="66" t="str">
        <f>IF('Private&amp;Overnight'!GPZ10=0,"",'Private&amp;Overnight'!GPZ10)</f>
        <v/>
      </c>
      <c r="GQE12" s="66" t="str">
        <f>IF('Private&amp;Overnight'!GQA10=0,"",'Private&amp;Overnight'!GQA10)</f>
        <v/>
      </c>
      <c r="GQF12" s="66" t="str">
        <f>IF('Private&amp;Overnight'!GQB10=0,"",'Private&amp;Overnight'!GQB10)</f>
        <v/>
      </c>
      <c r="GQG12" s="66" t="str">
        <f>IF('Private&amp;Overnight'!GQC10=0,"",'Private&amp;Overnight'!GQC10)</f>
        <v/>
      </c>
      <c r="GQH12" s="66" t="str">
        <f>IF('Private&amp;Overnight'!GQD10=0,"",'Private&amp;Overnight'!GQD10)</f>
        <v/>
      </c>
      <c r="GQI12" s="66" t="str">
        <f>IF('Private&amp;Overnight'!GQE10=0,"",'Private&amp;Overnight'!GQE10)</f>
        <v/>
      </c>
      <c r="GQJ12" s="66" t="str">
        <f>IF('Private&amp;Overnight'!GQF10=0,"",'Private&amp;Overnight'!GQF10)</f>
        <v/>
      </c>
      <c r="GQK12" s="66" t="str">
        <f>IF('Private&amp;Overnight'!GQG10=0,"",'Private&amp;Overnight'!GQG10)</f>
        <v/>
      </c>
      <c r="GQL12" s="66" t="str">
        <f>IF('Private&amp;Overnight'!GQH10=0,"",'Private&amp;Overnight'!GQH10)</f>
        <v/>
      </c>
      <c r="GQM12" s="66" t="str">
        <f>IF('Private&amp;Overnight'!GQI10=0,"",'Private&amp;Overnight'!GQI10)</f>
        <v/>
      </c>
      <c r="GQN12" s="66" t="str">
        <f>IF('Private&amp;Overnight'!GQJ10=0,"",'Private&amp;Overnight'!GQJ10)</f>
        <v/>
      </c>
      <c r="GQO12" s="66" t="str">
        <f>IF('Private&amp;Overnight'!GQK10=0,"",'Private&amp;Overnight'!GQK10)</f>
        <v/>
      </c>
      <c r="GQP12" s="66" t="str">
        <f>IF('Private&amp;Overnight'!GQL10=0,"",'Private&amp;Overnight'!GQL10)</f>
        <v/>
      </c>
      <c r="GQQ12" s="66" t="str">
        <f>IF('Private&amp;Overnight'!GQM10=0,"",'Private&amp;Overnight'!GQM10)</f>
        <v/>
      </c>
      <c r="GQR12" s="66" t="str">
        <f>IF('Private&amp;Overnight'!GQN10=0,"",'Private&amp;Overnight'!GQN10)</f>
        <v/>
      </c>
      <c r="GQS12" s="66" t="str">
        <f>IF('Private&amp;Overnight'!GQO10=0,"",'Private&amp;Overnight'!GQO10)</f>
        <v/>
      </c>
      <c r="GQT12" s="66" t="str">
        <f>IF('Private&amp;Overnight'!GQP10=0,"",'Private&amp;Overnight'!GQP10)</f>
        <v/>
      </c>
      <c r="GQU12" s="66" t="str">
        <f>IF('Private&amp;Overnight'!GQQ10=0,"",'Private&amp;Overnight'!GQQ10)</f>
        <v/>
      </c>
      <c r="GQV12" s="66" t="str">
        <f>IF('Private&amp;Overnight'!GQR10=0,"",'Private&amp;Overnight'!GQR10)</f>
        <v/>
      </c>
      <c r="GQW12" s="66" t="str">
        <f>IF('Private&amp;Overnight'!GQS10=0,"",'Private&amp;Overnight'!GQS10)</f>
        <v/>
      </c>
      <c r="GQX12" s="66" t="str">
        <f>IF('Private&amp;Overnight'!GQT10=0,"",'Private&amp;Overnight'!GQT10)</f>
        <v/>
      </c>
      <c r="GQY12" s="66" t="str">
        <f>IF('Private&amp;Overnight'!GQU10=0,"",'Private&amp;Overnight'!GQU10)</f>
        <v/>
      </c>
      <c r="GQZ12" s="66" t="str">
        <f>IF('Private&amp;Overnight'!GQV10=0,"",'Private&amp;Overnight'!GQV10)</f>
        <v/>
      </c>
      <c r="GRA12" s="66" t="str">
        <f>IF('Private&amp;Overnight'!GQW10=0,"",'Private&amp;Overnight'!GQW10)</f>
        <v/>
      </c>
      <c r="GRB12" s="66" t="str">
        <f>IF('Private&amp;Overnight'!GQX10=0,"",'Private&amp;Overnight'!GQX10)</f>
        <v/>
      </c>
      <c r="GRC12" s="66" t="str">
        <f>IF('Private&amp;Overnight'!GQY10=0,"",'Private&amp;Overnight'!GQY10)</f>
        <v/>
      </c>
      <c r="GRD12" s="66" t="str">
        <f>IF('Private&amp;Overnight'!GQZ10=0,"",'Private&amp;Overnight'!GQZ10)</f>
        <v/>
      </c>
      <c r="GRE12" s="66" t="str">
        <f>IF('Private&amp;Overnight'!GRA10=0,"",'Private&amp;Overnight'!GRA10)</f>
        <v/>
      </c>
      <c r="GRF12" s="66" t="str">
        <f>IF('Private&amp;Overnight'!GRB10=0,"",'Private&amp;Overnight'!GRB10)</f>
        <v/>
      </c>
      <c r="GRG12" s="66" t="str">
        <f>IF('Private&amp;Overnight'!GRC10=0,"",'Private&amp;Overnight'!GRC10)</f>
        <v/>
      </c>
      <c r="GRH12" s="66" t="str">
        <f>IF('Private&amp;Overnight'!GRD10=0,"",'Private&amp;Overnight'!GRD10)</f>
        <v/>
      </c>
      <c r="GRI12" s="66" t="str">
        <f>IF('Private&amp;Overnight'!GRE10=0,"",'Private&amp;Overnight'!GRE10)</f>
        <v/>
      </c>
      <c r="GRJ12" s="66" t="str">
        <f>IF('Private&amp;Overnight'!GRF10=0,"",'Private&amp;Overnight'!GRF10)</f>
        <v/>
      </c>
      <c r="GRK12" s="66" t="str">
        <f>IF('Private&amp;Overnight'!GRG10=0,"",'Private&amp;Overnight'!GRG10)</f>
        <v/>
      </c>
      <c r="GRL12" s="66" t="str">
        <f>IF('Private&amp;Overnight'!GRH10=0,"",'Private&amp;Overnight'!GRH10)</f>
        <v/>
      </c>
      <c r="GRM12" s="66" t="str">
        <f>IF('Private&amp;Overnight'!GRI10=0,"",'Private&amp;Overnight'!GRI10)</f>
        <v/>
      </c>
      <c r="GRN12" s="66" t="str">
        <f>IF('Private&amp;Overnight'!GRJ10=0,"",'Private&amp;Overnight'!GRJ10)</f>
        <v/>
      </c>
      <c r="GRO12" s="66" t="str">
        <f>IF('Private&amp;Overnight'!GRK10=0,"",'Private&amp;Overnight'!GRK10)</f>
        <v/>
      </c>
      <c r="GRP12" s="66" t="str">
        <f>IF('Private&amp;Overnight'!GRL10=0,"",'Private&amp;Overnight'!GRL10)</f>
        <v/>
      </c>
      <c r="GRQ12" s="66" t="str">
        <f>IF('Private&amp;Overnight'!GRM10=0,"",'Private&amp;Overnight'!GRM10)</f>
        <v/>
      </c>
      <c r="GRR12" s="66" t="str">
        <f>IF('Private&amp;Overnight'!GRN10=0,"",'Private&amp;Overnight'!GRN10)</f>
        <v/>
      </c>
      <c r="GRS12" s="66" t="str">
        <f>IF('Private&amp;Overnight'!GRO10=0,"",'Private&amp;Overnight'!GRO10)</f>
        <v/>
      </c>
      <c r="GRT12" s="66" t="str">
        <f>IF('Private&amp;Overnight'!GRP10=0,"",'Private&amp;Overnight'!GRP10)</f>
        <v/>
      </c>
      <c r="GRU12" s="66" t="str">
        <f>IF('Private&amp;Overnight'!GRQ10=0,"",'Private&amp;Overnight'!GRQ10)</f>
        <v/>
      </c>
      <c r="GRV12" s="66" t="str">
        <f>IF('Private&amp;Overnight'!GRR10=0,"",'Private&amp;Overnight'!GRR10)</f>
        <v/>
      </c>
      <c r="GRW12" s="66" t="str">
        <f>IF('Private&amp;Overnight'!GRS10=0,"",'Private&amp;Overnight'!GRS10)</f>
        <v/>
      </c>
      <c r="GRX12" s="66" t="str">
        <f>IF('Private&amp;Overnight'!GRT10=0,"",'Private&amp;Overnight'!GRT10)</f>
        <v/>
      </c>
      <c r="GRY12" s="66" t="str">
        <f>IF('Private&amp;Overnight'!GRU10=0,"",'Private&amp;Overnight'!GRU10)</f>
        <v/>
      </c>
      <c r="GRZ12" s="66" t="str">
        <f>IF('Private&amp;Overnight'!GRV10=0,"",'Private&amp;Overnight'!GRV10)</f>
        <v/>
      </c>
      <c r="GSA12" s="66" t="str">
        <f>IF('Private&amp;Overnight'!GRW10=0,"",'Private&amp;Overnight'!GRW10)</f>
        <v/>
      </c>
      <c r="GSB12" s="66" t="str">
        <f>IF('Private&amp;Overnight'!GRX10=0,"",'Private&amp;Overnight'!GRX10)</f>
        <v/>
      </c>
      <c r="GSC12" s="66" t="str">
        <f>IF('Private&amp;Overnight'!GRY10=0,"",'Private&amp;Overnight'!GRY10)</f>
        <v/>
      </c>
      <c r="GSD12" s="66" t="str">
        <f>IF('Private&amp;Overnight'!GRZ10=0,"",'Private&amp;Overnight'!GRZ10)</f>
        <v/>
      </c>
      <c r="GSE12" s="66" t="str">
        <f>IF('Private&amp;Overnight'!GSA10=0,"",'Private&amp;Overnight'!GSA10)</f>
        <v/>
      </c>
      <c r="GSF12" s="66" t="str">
        <f>IF('Private&amp;Overnight'!GSB10=0,"",'Private&amp;Overnight'!GSB10)</f>
        <v/>
      </c>
      <c r="GSG12" s="66" t="str">
        <f>IF('Private&amp;Overnight'!GSC10=0,"",'Private&amp;Overnight'!GSC10)</f>
        <v/>
      </c>
      <c r="GSH12" s="66" t="str">
        <f>IF('Private&amp;Overnight'!GSD10=0,"",'Private&amp;Overnight'!GSD10)</f>
        <v/>
      </c>
      <c r="GSI12" s="66" t="str">
        <f>IF('Private&amp;Overnight'!GSE10=0,"",'Private&amp;Overnight'!GSE10)</f>
        <v/>
      </c>
      <c r="GSJ12" s="66" t="str">
        <f>IF('Private&amp;Overnight'!GSF10=0,"",'Private&amp;Overnight'!GSF10)</f>
        <v/>
      </c>
      <c r="GSK12" s="66" t="str">
        <f>IF('Private&amp;Overnight'!GSG10=0,"",'Private&amp;Overnight'!GSG10)</f>
        <v/>
      </c>
      <c r="GSL12" s="66" t="str">
        <f>IF('Private&amp;Overnight'!GSH10=0,"",'Private&amp;Overnight'!GSH10)</f>
        <v/>
      </c>
      <c r="GSM12" s="66" t="str">
        <f>IF('Private&amp;Overnight'!GSI10=0,"",'Private&amp;Overnight'!GSI10)</f>
        <v/>
      </c>
      <c r="GSN12" s="66" t="str">
        <f>IF('Private&amp;Overnight'!GSJ10=0,"",'Private&amp;Overnight'!GSJ10)</f>
        <v/>
      </c>
      <c r="GSO12" s="66" t="str">
        <f>IF('Private&amp;Overnight'!GSK10=0,"",'Private&amp;Overnight'!GSK10)</f>
        <v/>
      </c>
      <c r="GSP12" s="66" t="str">
        <f>IF('Private&amp;Overnight'!GSL10=0,"",'Private&amp;Overnight'!GSL10)</f>
        <v/>
      </c>
      <c r="GSQ12" s="66" t="str">
        <f>IF('Private&amp;Overnight'!GSM10=0,"",'Private&amp;Overnight'!GSM10)</f>
        <v/>
      </c>
      <c r="GSR12" s="66" t="str">
        <f>IF('Private&amp;Overnight'!GSN10=0,"",'Private&amp;Overnight'!GSN10)</f>
        <v/>
      </c>
      <c r="GSS12" s="66" t="str">
        <f>IF('Private&amp;Overnight'!GSO10=0,"",'Private&amp;Overnight'!GSO10)</f>
        <v/>
      </c>
      <c r="GST12" s="66" t="str">
        <f>IF('Private&amp;Overnight'!GSP10=0,"",'Private&amp;Overnight'!GSP10)</f>
        <v/>
      </c>
      <c r="GSU12" s="66" t="str">
        <f>IF('Private&amp;Overnight'!GSQ10=0,"",'Private&amp;Overnight'!GSQ10)</f>
        <v/>
      </c>
      <c r="GSV12" s="66" t="str">
        <f>IF('Private&amp;Overnight'!GSR10=0,"",'Private&amp;Overnight'!GSR10)</f>
        <v/>
      </c>
      <c r="GSW12" s="66" t="str">
        <f>IF('Private&amp;Overnight'!GSS10=0,"",'Private&amp;Overnight'!GSS10)</f>
        <v/>
      </c>
      <c r="GSX12" s="66" t="str">
        <f>IF('Private&amp;Overnight'!GST10=0,"",'Private&amp;Overnight'!GST10)</f>
        <v/>
      </c>
      <c r="GSY12" s="66" t="str">
        <f>IF('Private&amp;Overnight'!GSU10=0,"",'Private&amp;Overnight'!GSU10)</f>
        <v/>
      </c>
      <c r="GSZ12" s="66" t="str">
        <f>IF('Private&amp;Overnight'!GSV10=0,"",'Private&amp;Overnight'!GSV10)</f>
        <v/>
      </c>
      <c r="GTA12" s="66" t="str">
        <f>IF('Private&amp;Overnight'!GSW10=0,"",'Private&amp;Overnight'!GSW10)</f>
        <v/>
      </c>
      <c r="GTB12" s="66" t="str">
        <f>IF('Private&amp;Overnight'!GSX10=0,"",'Private&amp;Overnight'!GSX10)</f>
        <v/>
      </c>
      <c r="GTC12" s="66" t="str">
        <f>IF('Private&amp;Overnight'!GSY10=0,"",'Private&amp;Overnight'!GSY10)</f>
        <v/>
      </c>
      <c r="GTD12" s="66" t="str">
        <f>IF('Private&amp;Overnight'!GSZ10=0,"",'Private&amp;Overnight'!GSZ10)</f>
        <v/>
      </c>
      <c r="GTE12" s="66" t="str">
        <f>IF('Private&amp;Overnight'!GTA10=0,"",'Private&amp;Overnight'!GTA10)</f>
        <v/>
      </c>
      <c r="GTF12" s="66" t="str">
        <f>IF('Private&amp;Overnight'!GTB10=0,"",'Private&amp;Overnight'!GTB10)</f>
        <v/>
      </c>
      <c r="GTG12" s="66" t="str">
        <f>IF('Private&amp;Overnight'!GTC10=0,"",'Private&amp;Overnight'!GTC10)</f>
        <v/>
      </c>
      <c r="GTH12" s="66" t="str">
        <f>IF('Private&amp;Overnight'!GTD10=0,"",'Private&amp;Overnight'!GTD10)</f>
        <v/>
      </c>
      <c r="GTI12" s="66" t="str">
        <f>IF('Private&amp;Overnight'!GTE10=0,"",'Private&amp;Overnight'!GTE10)</f>
        <v/>
      </c>
      <c r="GTJ12" s="66" t="str">
        <f>IF('Private&amp;Overnight'!GTF10=0,"",'Private&amp;Overnight'!GTF10)</f>
        <v/>
      </c>
      <c r="GTK12" s="66" t="str">
        <f>IF('Private&amp;Overnight'!GTG10=0,"",'Private&amp;Overnight'!GTG10)</f>
        <v/>
      </c>
      <c r="GTL12" s="66" t="str">
        <f>IF('Private&amp;Overnight'!GTH10=0,"",'Private&amp;Overnight'!GTH10)</f>
        <v/>
      </c>
      <c r="GTM12" s="66" t="str">
        <f>IF('Private&amp;Overnight'!GTI10=0,"",'Private&amp;Overnight'!GTI10)</f>
        <v/>
      </c>
      <c r="GTN12" s="66" t="str">
        <f>IF('Private&amp;Overnight'!GTJ10=0,"",'Private&amp;Overnight'!GTJ10)</f>
        <v/>
      </c>
      <c r="GTO12" s="66" t="str">
        <f>IF('Private&amp;Overnight'!GTK10=0,"",'Private&amp;Overnight'!GTK10)</f>
        <v/>
      </c>
      <c r="GTP12" s="66" t="str">
        <f>IF('Private&amp;Overnight'!GTL10=0,"",'Private&amp;Overnight'!GTL10)</f>
        <v/>
      </c>
      <c r="GTQ12" s="66" t="str">
        <f>IF('Private&amp;Overnight'!GTM10=0,"",'Private&amp;Overnight'!GTM10)</f>
        <v/>
      </c>
      <c r="GTR12" s="66" t="str">
        <f>IF('Private&amp;Overnight'!GTN10=0,"",'Private&amp;Overnight'!GTN10)</f>
        <v/>
      </c>
      <c r="GTS12" s="66" t="str">
        <f>IF('Private&amp;Overnight'!GTO10=0,"",'Private&amp;Overnight'!GTO10)</f>
        <v/>
      </c>
      <c r="GTT12" s="66" t="str">
        <f>IF('Private&amp;Overnight'!GTP10=0,"",'Private&amp;Overnight'!GTP10)</f>
        <v/>
      </c>
      <c r="GTU12" s="66" t="str">
        <f>IF('Private&amp;Overnight'!GTQ10=0,"",'Private&amp;Overnight'!GTQ10)</f>
        <v/>
      </c>
      <c r="GTV12" s="66" t="str">
        <f>IF('Private&amp;Overnight'!GTR10=0,"",'Private&amp;Overnight'!GTR10)</f>
        <v/>
      </c>
      <c r="GTW12" s="66" t="str">
        <f>IF('Private&amp;Overnight'!GTS10=0,"",'Private&amp;Overnight'!GTS10)</f>
        <v/>
      </c>
      <c r="GTX12" s="66" t="str">
        <f>IF('Private&amp;Overnight'!GTT10=0,"",'Private&amp;Overnight'!GTT10)</f>
        <v/>
      </c>
      <c r="GTY12" s="66" t="str">
        <f>IF('Private&amp;Overnight'!GTU10=0,"",'Private&amp;Overnight'!GTU10)</f>
        <v/>
      </c>
      <c r="GTZ12" s="66" t="str">
        <f>IF('Private&amp;Overnight'!GTV10=0,"",'Private&amp;Overnight'!GTV10)</f>
        <v/>
      </c>
      <c r="GUA12" s="66" t="str">
        <f>IF('Private&amp;Overnight'!GTW10=0,"",'Private&amp;Overnight'!GTW10)</f>
        <v/>
      </c>
      <c r="GUB12" s="66" t="str">
        <f>IF('Private&amp;Overnight'!GTX10=0,"",'Private&amp;Overnight'!GTX10)</f>
        <v/>
      </c>
      <c r="GUC12" s="66" t="str">
        <f>IF('Private&amp;Overnight'!GTY10=0,"",'Private&amp;Overnight'!GTY10)</f>
        <v/>
      </c>
      <c r="GUD12" s="66" t="str">
        <f>IF('Private&amp;Overnight'!GTZ10=0,"",'Private&amp;Overnight'!GTZ10)</f>
        <v/>
      </c>
      <c r="GUE12" s="66" t="str">
        <f>IF('Private&amp;Overnight'!GUA10=0,"",'Private&amp;Overnight'!GUA10)</f>
        <v/>
      </c>
      <c r="GUF12" s="66" t="str">
        <f>IF('Private&amp;Overnight'!GUB10=0,"",'Private&amp;Overnight'!GUB10)</f>
        <v/>
      </c>
      <c r="GUG12" s="66" t="str">
        <f>IF('Private&amp;Overnight'!GUC10=0,"",'Private&amp;Overnight'!GUC10)</f>
        <v/>
      </c>
      <c r="GUH12" s="66" t="str">
        <f>IF('Private&amp;Overnight'!GUD10=0,"",'Private&amp;Overnight'!GUD10)</f>
        <v/>
      </c>
      <c r="GUI12" s="66" t="str">
        <f>IF('Private&amp;Overnight'!GUE10=0,"",'Private&amp;Overnight'!GUE10)</f>
        <v/>
      </c>
      <c r="GUJ12" s="66" t="str">
        <f>IF('Private&amp;Overnight'!GUF10=0,"",'Private&amp;Overnight'!GUF10)</f>
        <v/>
      </c>
      <c r="GUK12" s="66" t="str">
        <f>IF('Private&amp;Overnight'!GUG10=0,"",'Private&amp;Overnight'!GUG10)</f>
        <v/>
      </c>
      <c r="GUL12" s="66" t="str">
        <f>IF('Private&amp;Overnight'!GUH10=0,"",'Private&amp;Overnight'!GUH10)</f>
        <v/>
      </c>
      <c r="GUM12" s="66" t="str">
        <f>IF('Private&amp;Overnight'!GUI10=0,"",'Private&amp;Overnight'!GUI10)</f>
        <v/>
      </c>
      <c r="GUN12" s="66" t="str">
        <f>IF('Private&amp;Overnight'!GUJ10=0,"",'Private&amp;Overnight'!GUJ10)</f>
        <v/>
      </c>
      <c r="GUO12" s="66" t="str">
        <f>IF('Private&amp;Overnight'!GUK10=0,"",'Private&amp;Overnight'!GUK10)</f>
        <v/>
      </c>
      <c r="GUP12" s="66" t="str">
        <f>IF('Private&amp;Overnight'!GUL10=0,"",'Private&amp;Overnight'!GUL10)</f>
        <v/>
      </c>
      <c r="GUQ12" s="66" t="str">
        <f>IF('Private&amp;Overnight'!GUM10=0,"",'Private&amp;Overnight'!GUM10)</f>
        <v/>
      </c>
      <c r="GUR12" s="66" t="str">
        <f>IF('Private&amp;Overnight'!GUN10=0,"",'Private&amp;Overnight'!GUN10)</f>
        <v/>
      </c>
      <c r="GUS12" s="66" t="str">
        <f>IF('Private&amp;Overnight'!GUO10=0,"",'Private&amp;Overnight'!GUO10)</f>
        <v/>
      </c>
      <c r="GUT12" s="66" t="str">
        <f>IF('Private&amp;Overnight'!GUP10=0,"",'Private&amp;Overnight'!GUP10)</f>
        <v/>
      </c>
      <c r="GUU12" s="66" t="str">
        <f>IF('Private&amp;Overnight'!GUQ10=0,"",'Private&amp;Overnight'!GUQ10)</f>
        <v/>
      </c>
      <c r="GUV12" s="66" t="str">
        <f>IF('Private&amp;Overnight'!GUR10=0,"",'Private&amp;Overnight'!GUR10)</f>
        <v/>
      </c>
      <c r="GUW12" s="66" t="str">
        <f>IF('Private&amp;Overnight'!GUS10=0,"",'Private&amp;Overnight'!GUS10)</f>
        <v/>
      </c>
      <c r="GUX12" s="66" t="str">
        <f>IF('Private&amp;Overnight'!GUT10=0,"",'Private&amp;Overnight'!GUT10)</f>
        <v/>
      </c>
      <c r="GUY12" s="66" t="str">
        <f>IF('Private&amp;Overnight'!GUU10=0,"",'Private&amp;Overnight'!GUU10)</f>
        <v/>
      </c>
      <c r="GUZ12" s="66" t="str">
        <f>IF('Private&amp;Overnight'!GUV10=0,"",'Private&amp;Overnight'!GUV10)</f>
        <v/>
      </c>
      <c r="GVA12" s="66" t="str">
        <f>IF('Private&amp;Overnight'!GUW10=0,"",'Private&amp;Overnight'!GUW10)</f>
        <v/>
      </c>
      <c r="GVB12" s="66" t="str">
        <f>IF('Private&amp;Overnight'!GUX10=0,"",'Private&amp;Overnight'!GUX10)</f>
        <v/>
      </c>
      <c r="GVC12" s="66" t="str">
        <f>IF('Private&amp;Overnight'!GUY10=0,"",'Private&amp;Overnight'!GUY10)</f>
        <v/>
      </c>
      <c r="GVD12" s="66" t="str">
        <f>IF('Private&amp;Overnight'!GUZ10=0,"",'Private&amp;Overnight'!GUZ10)</f>
        <v/>
      </c>
      <c r="GVE12" s="66" t="str">
        <f>IF('Private&amp;Overnight'!GVA10=0,"",'Private&amp;Overnight'!GVA10)</f>
        <v/>
      </c>
      <c r="GVF12" s="66" t="str">
        <f>IF('Private&amp;Overnight'!GVB10=0,"",'Private&amp;Overnight'!GVB10)</f>
        <v/>
      </c>
      <c r="GVG12" s="66" t="str">
        <f>IF('Private&amp;Overnight'!GVC10=0,"",'Private&amp;Overnight'!GVC10)</f>
        <v/>
      </c>
      <c r="GVH12" s="66" t="str">
        <f>IF('Private&amp;Overnight'!GVD10=0,"",'Private&amp;Overnight'!GVD10)</f>
        <v/>
      </c>
      <c r="GVI12" s="66" t="str">
        <f>IF('Private&amp;Overnight'!GVE10=0,"",'Private&amp;Overnight'!GVE10)</f>
        <v/>
      </c>
      <c r="GVJ12" s="66" t="str">
        <f>IF('Private&amp;Overnight'!GVF10=0,"",'Private&amp;Overnight'!GVF10)</f>
        <v/>
      </c>
      <c r="GVK12" s="66" t="str">
        <f>IF('Private&amp;Overnight'!GVG10=0,"",'Private&amp;Overnight'!GVG10)</f>
        <v/>
      </c>
      <c r="GVL12" s="66" t="str">
        <f>IF('Private&amp;Overnight'!GVH10=0,"",'Private&amp;Overnight'!GVH10)</f>
        <v/>
      </c>
      <c r="GVM12" s="66" t="str">
        <f>IF('Private&amp;Overnight'!GVI10=0,"",'Private&amp;Overnight'!GVI10)</f>
        <v/>
      </c>
      <c r="GVN12" s="66" t="str">
        <f>IF('Private&amp;Overnight'!GVJ10=0,"",'Private&amp;Overnight'!GVJ10)</f>
        <v/>
      </c>
      <c r="GVO12" s="66" t="str">
        <f>IF('Private&amp;Overnight'!GVK10=0,"",'Private&amp;Overnight'!GVK10)</f>
        <v/>
      </c>
      <c r="GVP12" s="66" t="str">
        <f>IF('Private&amp;Overnight'!GVL10=0,"",'Private&amp;Overnight'!GVL10)</f>
        <v/>
      </c>
      <c r="GVQ12" s="66" t="str">
        <f>IF('Private&amp;Overnight'!GVM10=0,"",'Private&amp;Overnight'!GVM10)</f>
        <v/>
      </c>
      <c r="GVR12" s="66" t="str">
        <f>IF('Private&amp;Overnight'!GVN10=0,"",'Private&amp;Overnight'!GVN10)</f>
        <v/>
      </c>
      <c r="GVS12" s="66" t="str">
        <f>IF('Private&amp;Overnight'!GVO10=0,"",'Private&amp;Overnight'!GVO10)</f>
        <v/>
      </c>
      <c r="GVT12" s="66" t="str">
        <f>IF('Private&amp;Overnight'!GVP10=0,"",'Private&amp;Overnight'!GVP10)</f>
        <v/>
      </c>
      <c r="GVU12" s="66" t="str">
        <f>IF('Private&amp;Overnight'!GVQ10=0,"",'Private&amp;Overnight'!GVQ10)</f>
        <v/>
      </c>
      <c r="GVV12" s="66" t="str">
        <f>IF('Private&amp;Overnight'!GVR10=0,"",'Private&amp;Overnight'!GVR10)</f>
        <v/>
      </c>
      <c r="GVW12" s="66" t="str">
        <f>IF('Private&amp;Overnight'!GVS10=0,"",'Private&amp;Overnight'!GVS10)</f>
        <v/>
      </c>
      <c r="GVX12" s="66" t="str">
        <f>IF('Private&amp;Overnight'!GVT10=0,"",'Private&amp;Overnight'!GVT10)</f>
        <v/>
      </c>
      <c r="GVY12" s="66" t="str">
        <f>IF('Private&amp;Overnight'!GVU10=0,"",'Private&amp;Overnight'!GVU10)</f>
        <v/>
      </c>
      <c r="GVZ12" s="66" t="str">
        <f>IF('Private&amp;Overnight'!GVV10=0,"",'Private&amp;Overnight'!GVV10)</f>
        <v/>
      </c>
      <c r="GWA12" s="66" t="str">
        <f>IF('Private&amp;Overnight'!GVW10=0,"",'Private&amp;Overnight'!GVW10)</f>
        <v/>
      </c>
      <c r="GWB12" s="66" t="str">
        <f>IF('Private&amp;Overnight'!GVX10=0,"",'Private&amp;Overnight'!GVX10)</f>
        <v/>
      </c>
      <c r="GWC12" s="66" t="str">
        <f>IF('Private&amp;Overnight'!GVY10=0,"",'Private&amp;Overnight'!GVY10)</f>
        <v/>
      </c>
      <c r="GWD12" s="66" t="str">
        <f>IF('Private&amp;Overnight'!GVZ10=0,"",'Private&amp;Overnight'!GVZ10)</f>
        <v/>
      </c>
      <c r="GWE12" s="66" t="str">
        <f>IF('Private&amp;Overnight'!GWA10=0,"",'Private&amp;Overnight'!GWA10)</f>
        <v/>
      </c>
      <c r="GWF12" s="66" t="str">
        <f>IF('Private&amp;Overnight'!GWB10=0,"",'Private&amp;Overnight'!GWB10)</f>
        <v/>
      </c>
      <c r="GWG12" s="66" t="str">
        <f>IF('Private&amp;Overnight'!GWC10=0,"",'Private&amp;Overnight'!GWC10)</f>
        <v/>
      </c>
      <c r="GWH12" s="66" t="str">
        <f>IF('Private&amp;Overnight'!GWD10=0,"",'Private&amp;Overnight'!GWD10)</f>
        <v/>
      </c>
      <c r="GWI12" s="66" t="str">
        <f>IF('Private&amp;Overnight'!GWE10=0,"",'Private&amp;Overnight'!GWE10)</f>
        <v/>
      </c>
      <c r="GWJ12" s="66" t="str">
        <f>IF('Private&amp;Overnight'!GWF10=0,"",'Private&amp;Overnight'!GWF10)</f>
        <v/>
      </c>
      <c r="GWK12" s="66" t="str">
        <f>IF('Private&amp;Overnight'!GWG10=0,"",'Private&amp;Overnight'!GWG10)</f>
        <v/>
      </c>
      <c r="GWL12" s="66" t="str">
        <f>IF('Private&amp;Overnight'!GWH10=0,"",'Private&amp;Overnight'!GWH10)</f>
        <v/>
      </c>
      <c r="GWM12" s="66" t="str">
        <f>IF('Private&amp;Overnight'!GWI10=0,"",'Private&amp;Overnight'!GWI10)</f>
        <v/>
      </c>
      <c r="GWN12" s="66" t="str">
        <f>IF('Private&amp;Overnight'!GWJ10=0,"",'Private&amp;Overnight'!GWJ10)</f>
        <v/>
      </c>
      <c r="GWO12" s="66" t="str">
        <f>IF('Private&amp;Overnight'!GWK10=0,"",'Private&amp;Overnight'!GWK10)</f>
        <v/>
      </c>
      <c r="GWP12" s="66" t="str">
        <f>IF('Private&amp;Overnight'!GWL10=0,"",'Private&amp;Overnight'!GWL10)</f>
        <v/>
      </c>
      <c r="GWQ12" s="66" t="str">
        <f>IF('Private&amp;Overnight'!GWM10=0,"",'Private&amp;Overnight'!GWM10)</f>
        <v/>
      </c>
      <c r="GWR12" s="66" t="str">
        <f>IF('Private&amp;Overnight'!GWN10=0,"",'Private&amp;Overnight'!GWN10)</f>
        <v/>
      </c>
      <c r="GWS12" s="66" t="str">
        <f>IF('Private&amp;Overnight'!GWO10=0,"",'Private&amp;Overnight'!GWO10)</f>
        <v/>
      </c>
      <c r="GWT12" s="66" t="str">
        <f>IF('Private&amp;Overnight'!GWP10=0,"",'Private&amp;Overnight'!GWP10)</f>
        <v/>
      </c>
      <c r="GWU12" s="66" t="str">
        <f>IF('Private&amp;Overnight'!GWQ10=0,"",'Private&amp;Overnight'!GWQ10)</f>
        <v/>
      </c>
      <c r="GWV12" s="66" t="str">
        <f>IF('Private&amp;Overnight'!GWR10=0,"",'Private&amp;Overnight'!GWR10)</f>
        <v/>
      </c>
      <c r="GWW12" s="66" t="str">
        <f>IF('Private&amp;Overnight'!GWS10=0,"",'Private&amp;Overnight'!GWS10)</f>
        <v/>
      </c>
      <c r="GWX12" s="66" t="str">
        <f>IF('Private&amp;Overnight'!GWT10=0,"",'Private&amp;Overnight'!GWT10)</f>
        <v/>
      </c>
      <c r="GWY12" s="66" t="str">
        <f>IF('Private&amp;Overnight'!GWU10=0,"",'Private&amp;Overnight'!GWU10)</f>
        <v/>
      </c>
      <c r="GWZ12" s="66" t="str">
        <f>IF('Private&amp;Overnight'!GWV10=0,"",'Private&amp;Overnight'!GWV10)</f>
        <v/>
      </c>
      <c r="GXA12" s="66" t="str">
        <f>IF('Private&amp;Overnight'!GWW10=0,"",'Private&amp;Overnight'!GWW10)</f>
        <v/>
      </c>
      <c r="GXB12" s="66" t="str">
        <f>IF('Private&amp;Overnight'!GWX10=0,"",'Private&amp;Overnight'!GWX10)</f>
        <v/>
      </c>
      <c r="GXC12" s="66" t="str">
        <f>IF('Private&amp;Overnight'!GWY10=0,"",'Private&amp;Overnight'!GWY10)</f>
        <v/>
      </c>
      <c r="GXD12" s="66" t="str">
        <f>IF('Private&amp;Overnight'!GWZ10=0,"",'Private&amp;Overnight'!GWZ10)</f>
        <v/>
      </c>
      <c r="GXE12" s="66" t="str">
        <f>IF('Private&amp;Overnight'!GXA10=0,"",'Private&amp;Overnight'!GXA10)</f>
        <v/>
      </c>
      <c r="GXF12" s="66" t="str">
        <f>IF('Private&amp;Overnight'!GXB10=0,"",'Private&amp;Overnight'!GXB10)</f>
        <v/>
      </c>
      <c r="GXG12" s="66" t="str">
        <f>IF('Private&amp;Overnight'!GXC10=0,"",'Private&amp;Overnight'!GXC10)</f>
        <v/>
      </c>
      <c r="GXH12" s="66" t="str">
        <f>IF('Private&amp;Overnight'!GXD10=0,"",'Private&amp;Overnight'!GXD10)</f>
        <v/>
      </c>
      <c r="GXI12" s="66" t="str">
        <f>IF('Private&amp;Overnight'!GXE10=0,"",'Private&amp;Overnight'!GXE10)</f>
        <v/>
      </c>
      <c r="GXJ12" s="66" t="str">
        <f>IF('Private&amp;Overnight'!GXF10=0,"",'Private&amp;Overnight'!GXF10)</f>
        <v/>
      </c>
      <c r="GXK12" s="66" t="str">
        <f>IF('Private&amp;Overnight'!GXG10=0,"",'Private&amp;Overnight'!GXG10)</f>
        <v/>
      </c>
      <c r="GXL12" s="66" t="str">
        <f>IF('Private&amp;Overnight'!GXH10=0,"",'Private&amp;Overnight'!GXH10)</f>
        <v/>
      </c>
      <c r="GXM12" s="66" t="str">
        <f>IF('Private&amp;Overnight'!GXI10=0,"",'Private&amp;Overnight'!GXI10)</f>
        <v/>
      </c>
      <c r="GXN12" s="66" t="str">
        <f>IF('Private&amp;Overnight'!GXJ10=0,"",'Private&amp;Overnight'!GXJ10)</f>
        <v/>
      </c>
      <c r="GXO12" s="66" t="str">
        <f>IF('Private&amp;Overnight'!GXK10=0,"",'Private&amp;Overnight'!GXK10)</f>
        <v/>
      </c>
      <c r="GXP12" s="66" t="str">
        <f>IF('Private&amp;Overnight'!GXL10=0,"",'Private&amp;Overnight'!GXL10)</f>
        <v/>
      </c>
      <c r="GXQ12" s="66" t="str">
        <f>IF('Private&amp;Overnight'!GXM10=0,"",'Private&amp;Overnight'!GXM10)</f>
        <v/>
      </c>
      <c r="GXR12" s="66" t="str">
        <f>IF('Private&amp;Overnight'!GXN10=0,"",'Private&amp;Overnight'!GXN10)</f>
        <v/>
      </c>
      <c r="GXS12" s="66" t="str">
        <f>IF('Private&amp;Overnight'!GXO10=0,"",'Private&amp;Overnight'!GXO10)</f>
        <v/>
      </c>
      <c r="GXT12" s="66" t="str">
        <f>IF('Private&amp;Overnight'!GXP10=0,"",'Private&amp;Overnight'!GXP10)</f>
        <v/>
      </c>
      <c r="GXU12" s="66" t="str">
        <f>IF('Private&amp;Overnight'!GXQ10=0,"",'Private&amp;Overnight'!GXQ10)</f>
        <v/>
      </c>
      <c r="GXV12" s="66" t="str">
        <f>IF('Private&amp;Overnight'!GXR10=0,"",'Private&amp;Overnight'!GXR10)</f>
        <v/>
      </c>
      <c r="GXW12" s="66" t="str">
        <f>IF('Private&amp;Overnight'!GXS10=0,"",'Private&amp;Overnight'!GXS10)</f>
        <v/>
      </c>
      <c r="GXX12" s="66" t="str">
        <f>IF('Private&amp;Overnight'!GXT10=0,"",'Private&amp;Overnight'!GXT10)</f>
        <v/>
      </c>
      <c r="GXY12" s="66" t="str">
        <f>IF('Private&amp;Overnight'!GXU10=0,"",'Private&amp;Overnight'!GXU10)</f>
        <v/>
      </c>
      <c r="GXZ12" s="66" t="str">
        <f>IF('Private&amp;Overnight'!GXV10=0,"",'Private&amp;Overnight'!GXV10)</f>
        <v/>
      </c>
      <c r="GYA12" s="66" t="str">
        <f>IF('Private&amp;Overnight'!GXW10=0,"",'Private&amp;Overnight'!GXW10)</f>
        <v/>
      </c>
      <c r="GYB12" s="66" t="str">
        <f>IF('Private&amp;Overnight'!GXX10=0,"",'Private&amp;Overnight'!GXX10)</f>
        <v/>
      </c>
      <c r="GYC12" s="66" t="str">
        <f>IF('Private&amp;Overnight'!GXY10=0,"",'Private&amp;Overnight'!GXY10)</f>
        <v/>
      </c>
      <c r="GYD12" s="66" t="str">
        <f>IF('Private&amp;Overnight'!GXZ10=0,"",'Private&amp;Overnight'!GXZ10)</f>
        <v/>
      </c>
      <c r="GYE12" s="66" t="str">
        <f>IF('Private&amp;Overnight'!GYA10=0,"",'Private&amp;Overnight'!GYA10)</f>
        <v/>
      </c>
      <c r="GYF12" s="66" t="str">
        <f>IF('Private&amp;Overnight'!GYB10=0,"",'Private&amp;Overnight'!GYB10)</f>
        <v/>
      </c>
      <c r="GYG12" s="66" t="str">
        <f>IF('Private&amp;Overnight'!GYC10=0,"",'Private&amp;Overnight'!GYC10)</f>
        <v/>
      </c>
      <c r="GYH12" s="66" t="str">
        <f>IF('Private&amp;Overnight'!GYD10=0,"",'Private&amp;Overnight'!GYD10)</f>
        <v/>
      </c>
      <c r="GYI12" s="66" t="str">
        <f>IF('Private&amp;Overnight'!GYE10=0,"",'Private&amp;Overnight'!GYE10)</f>
        <v/>
      </c>
      <c r="GYJ12" s="66" t="str">
        <f>IF('Private&amp;Overnight'!GYF10=0,"",'Private&amp;Overnight'!GYF10)</f>
        <v/>
      </c>
      <c r="GYK12" s="66" t="str">
        <f>IF('Private&amp;Overnight'!GYG10=0,"",'Private&amp;Overnight'!GYG10)</f>
        <v/>
      </c>
      <c r="GYL12" s="66" t="str">
        <f>IF('Private&amp;Overnight'!GYH10=0,"",'Private&amp;Overnight'!GYH10)</f>
        <v/>
      </c>
      <c r="GYM12" s="66" t="str">
        <f>IF('Private&amp;Overnight'!GYI10=0,"",'Private&amp;Overnight'!GYI10)</f>
        <v/>
      </c>
      <c r="GYN12" s="66" t="str">
        <f>IF('Private&amp;Overnight'!GYJ10=0,"",'Private&amp;Overnight'!GYJ10)</f>
        <v/>
      </c>
      <c r="GYO12" s="66" t="str">
        <f>IF('Private&amp;Overnight'!GYK10=0,"",'Private&amp;Overnight'!GYK10)</f>
        <v/>
      </c>
      <c r="GYP12" s="66" t="str">
        <f>IF('Private&amp;Overnight'!GYL10=0,"",'Private&amp;Overnight'!GYL10)</f>
        <v/>
      </c>
      <c r="GYQ12" s="66" t="str">
        <f>IF('Private&amp;Overnight'!GYM10=0,"",'Private&amp;Overnight'!GYM10)</f>
        <v/>
      </c>
      <c r="GYR12" s="66" t="str">
        <f>IF('Private&amp;Overnight'!GYN10=0,"",'Private&amp;Overnight'!GYN10)</f>
        <v/>
      </c>
      <c r="GYS12" s="66" t="str">
        <f>IF('Private&amp;Overnight'!GYO10=0,"",'Private&amp;Overnight'!GYO10)</f>
        <v/>
      </c>
      <c r="GYT12" s="66" t="str">
        <f>IF('Private&amp;Overnight'!GYP10=0,"",'Private&amp;Overnight'!GYP10)</f>
        <v/>
      </c>
      <c r="GYU12" s="66" t="str">
        <f>IF('Private&amp;Overnight'!GYQ10=0,"",'Private&amp;Overnight'!GYQ10)</f>
        <v/>
      </c>
      <c r="GYV12" s="66" t="str">
        <f>IF('Private&amp;Overnight'!GYR10=0,"",'Private&amp;Overnight'!GYR10)</f>
        <v/>
      </c>
      <c r="GYW12" s="66" t="str">
        <f>IF('Private&amp;Overnight'!GYS10=0,"",'Private&amp;Overnight'!GYS10)</f>
        <v/>
      </c>
      <c r="GYX12" s="66" t="str">
        <f>IF('Private&amp;Overnight'!GYT10=0,"",'Private&amp;Overnight'!GYT10)</f>
        <v/>
      </c>
      <c r="GYY12" s="66" t="str">
        <f>IF('Private&amp;Overnight'!GYU10=0,"",'Private&amp;Overnight'!GYU10)</f>
        <v/>
      </c>
      <c r="GYZ12" s="66" t="str">
        <f>IF('Private&amp;Overnight'!GYV10=0,"",'Private&amp;Overnight'!GYV10)</f>
        <v/>
      </c>
      <c r="GZA12" s="66" t="str">
        <f>IF('Private&amp;Overnight'!GYW10=0,"",'Private&amp;Overnight'!GYW10)</f>
        <v/>
      </c>
      <c r="GZB12" s="66" t="str">
        <f>IF('Private&amp;Overnight'!GYX10=0,"",'Private&amp;Overnight'!GYX10)</f>
        <v/>
      </c>
      <c r="GZC12" s="66" t="str">
        <f>IF('Private&amp;Overnight'!GYY10=0,"",'Private&amp;Overnight'!GYY10)</f>
        <v/>
      </c>
      <c r="GZD12" s="66" t="str">
        <f>IF('Private&amp;Overnight'!GYZ10=0,"",'Private&amp;Overnight'!GYZ10)</f>
        <v/>
      </c>
      <c r="GZE12" s="66" t="str">
        <f>IF('Private&amp;Overnight'!GZA10=0,"",'Private&amp;Overnight'!GZA10)</f>
        <v/>
      </c>
      <c r="GZF12" s="66" t="str">
        <f>IF('Private&amp;Overnight'!GZB10=0,"",'Private&amp;Overnight'!GZB10)</f>
        <v/>
      </c>
      <c r="GZG12" s="66" t="str">
        <f>IF('Private&amp;Overnight'!GZC10=0,"",'Private&amp;Overnight'!GZC10)</f>
        <v/>
      </c>
      <c r="GZH12" s="66" t="str">
        <f>IF('Private&amp;Overnight'!GZD10=0,"",'Private&amp;Overnight'!GZD10)</f>
        <v/>
      </c>
      <c r="GZI12" s="66" t="str">
        <f>IF('Private&amp;Overnight'!GZE10=0,"",'Private&amp;Overnight'!GZE10)</f>
        <v/>
      </c>
      <c r="GZJ12" s="66" t="str">
        <f>IF('Private&amp;Overnight'!GZF10=0,"",'Private&amp;Overnight'!GZF10)</f>
        <v/>
      </c>
      <c r="GZK12" s="66" t="str">
        <f>IF('Private&amp;Overnight'!GZG10=0,"",'Private&amp;Overnight'!GZG10)</f>
        <v/>
      </c>
      <c r="GZL12" s="66" t="str">
        <f>IF('Private&amp;Overnight'!GZH10=0,"",'Private&amp;Overnight'!GZH10)</f>
        <v/>
      </c>
      <c r="GZM12" s="66" t="str">
        <f>IF('Private&amp;Overnight'!GZI10=0,"",'Private&amp;Overnight'!GZI10)</f>
        <v/>
      </c>
      <c r="GZN12" s="66" t="str">
        <f>IF('Private&amp;Overnight'!GZJ10=0,"",'Private&amp;Overnight'!GZJ10)</f>
        <v/>
      </c>
      <c r="GZO12" s="66" t="str">
        <f>IF('Private&amp;Overnight'!GZK10=0,"",'Private&amp;Overnight'!GZK10)</f>
        <v/>
      </c>
      <c r="GZP12" s="66" t="str">
        <f>IF('Private&amp;Overnight'!GZL10=0,"",'Private&amp;Overnight'!GZL10)</f>
        <v/>
      </c>
      <c r="GZQ12" s="66" t="str">
        <f>IF('Private&amp;Overnight'!GZM10=0,"",'Private&amp;Overnight'!GZM10)</f>
        <v/>
      </c>
      <c r="GZR12" s="66" t="str">
        <f>IF('Private&amp;Overnight'!GZN10=0,"",'Private&amp;Overnight'!GZN10)</f>
        <v/>
      </c>
      <c r="GZS12" s="66" t="str">
        <f>IF('Private&amp;Overnight'!GZO10=0,"",'Private&amp;Overnight'!GZO10)</f>
        <v/>
      </c>
      <c r="GZT12" s="66" t="str">
        <f>IF('Private&amp;Overnight'!GZP10=0,"",'Private&amp;Overnight'!GZP10)</f>
        <v/>
      </c>
      <c r="GZU12" s="66" t="str">
        <f>IF('Private&amp;Overnight'!GZQ10=0,"",'Private&amp;Overnight'!GZQ10)</f>
        <v/>
      </c>
      <c r="GZV12" s="66" t="str">
        <f>IF('Private&amp;Overnight'!GZR10=0,"",'Private&amp;Overnight'!GZR10)</f>
        <v/>
      </c>
      <c r="GZW12" s="66" t="str">
        <f>IF('Private&amp;Overnight'!GZS10=0,"",'Private&amp;Overnight'!GZS10)</f>
        <v/>
      </c>
      <c r="GZX12" s="66" t="str">
        <f>IF('Private&amp;Overnight'!GZT10=0,"",'Private&amp;Overnight'!GZT10)</f>
        <v/>
      </c>
      <c r="GZY12" s="66" t="str">
        <f>IF('Private&amp;Overnight'!GZU10=0,"",'Private&amp;Overnight'!GZU10)</f>
        <v/>
      </c>
      <c r="GZZ12" s="66" t="str">
        <f>IF('Private&amp;Overnight'!GZV10=0,"",'Private&amp;Overnight'!GZV10)</f>
        <v/>
      </c>
      <c r="HAA12" s="66" t="str">
        <f>IF('Private&amp;Overnight'!GZW10=0,"",'Private&amp;Overnight'!GZW10)</f>
        <v/>
      </c>
      <c r="HAB12" s="66" t="str">
        <f>IF('Private&amp;Overnight'!GZX10=0,"",'Private&amp;Overnight'!GZX10)</f>
        <v/>
      </c>
      <c r="HAC12" s="66" t="str">
        <f>IF('Private&amp;Overnight'!GZY10=0,"",'Private&amp;Overnight'!GZY10)</f>
        <v/>
      </c>
      <c r="HAD12" s="66" t="str">
        <f>IF('Private&amp;Overnight'!GZZ10=0,"",'Private&amp;Overnight'!GZZ10)</f>
        <v/>
      </c>
      <c r="HAE12" s="66" t="str">
        <f>IF('Private&amp;Overnight'!HAA10=0,"",'Private&amp;Overnight'!HAA10)</f>
        <v/>
      </c>
      <c r="HAF12" s="66" t="str">
        <f>IF('Private&amp;Overnight'!HAB10=0,"",'Private&amp;Overnight'!HAB10)</f>
        <v/>
      </c>
      <c r="HAG12" s="66" t="str">
        <f>IF('Private&amp;Overnight'!HAC10=0,"",'Private&amp;Overnight'!HAC10)</f>
        <v/>
      </c>
      <c r="HAH12" s="66" t="str">
        <f>IF('Private&amp;Overnight'!HAD10=0,"",'Private&amp;Overnight'!HAD10)</f>
        <v/>
      </c>
      <c r="HAI12" s="66" t="str">
        <f>IF('Private&amp;Overnight'!HAE10=0,"",'Private&amp;Overnight'!HAE10)</f>
        <v/>
      </c>
      <c r="HAJ12" s="66" t="str">
        <f>IF('Private&amp;Overnight'!HAF10=0,"",'Private&amp;Overnight'!HAF10)</f>
        <v/>
      </c>
      <c r="HAK12" s="66" t="str">
        <f>IF('Private&amp;Overnight'!HAG10=0,"",'Private&amp;Overnight'!HAG10)</f>
        <v/>
      </c>
      <c r="HAL12" s="66" t="str">
        <f>IF('Private&amp;Overnight'!HAH10=0,"",'Private&amp;Overnight'!HAH10)</f>
        <v/>
      </c>
      <c r="HAM12" s="66" t="str">
        <f>IF('Private&amp;Overnight'!HAI10=0,"",'Private&amp;Overnight'!HAI10)</f>
        <v/>
      </c>
      <c r="HAN12" s="66" t="str">
        <f>IF('Private&amp;Overnight'!HAJ10=0,"",'Private&amp;Overnight'!HAJ10)</f>
        <v/>
      </c>
      <c r="HAO12" s="66" t="str">
        <f>IF('Private&amp;Overnight'!HAK10=0,"",'Private&amp;Overnight'!HAK10)</f>
        <v/>
      </c>
      <c r="HAP12" s="66" t="str">
        <f>IF('Private&amp;Overnight'!HAL10=0,"",'Private&amp;Overnight'!HAL10)</f>
        <v/>
      </c>
      <c r="HAQ12" s="66" t="str">
        <f>IF('Private&amp;Overnight'!HAM10=0,"",'Private&amp;Overnight'!HAM10)</f>
        <v/>
      </c>
      <c r="HAR12" s="66" t="str">
        <f>IF('Private&amp;Overnight'!HAN10=0,"",'Private&amp;Overnight'!HAN10)</f>
        <v/>
      </c>
      <c r="HAS12" s="66" t="str">
        <f>IF('Private&amp;Overnight'!HAO10=0,"",'Private&amp;Overnight'!HAO10)</f>
        <v/>
      </c>
      <c r="HAT12" s="66" t="str">
        <f>IF('Private&amp;Overnight'!HAP10=0,"",'Private&amp;Overnight'!HAP10)</f>
        <v/>
      </c>
      <c r="HAU12" s="66" t="str">
        <f>IF('Private&amp;Overnight'!HAQ10=0,"",'Private&amp;Overnight'!HAQ10)</f>
        <v/>
      </c>
      <c r="HAV12" s="66" t="str">
        <f>IF('Private&amp;Overnight'!HAR10=0,"",'Private&amp;Overnight'!HAR10)</f>
        <v/>
      </c>
      <c r="HAW12" s="66" t="str">
        <f>IF('Private&amp;Overnight'!HAS10=0,"",'Private&amp;Overnight'!HAS10)</f>
        <v/>
      </c>
      <c r="HAX12" s="66" t="str">
        <f>IF('Private&amp;Overnight'!HAT10=0,"",'Private&amp;Overnight'!HAT10)</f>
        <v/>
      </c>
      <c r="HAY12" s="66" t="str">
        <f>IF('Private&amp;Overnight'!HAU10=0,"",'Private&amp;Overnight'!HAU10)</f>
        <v/>
      </c>
      <c r="HAZ12" s="66" t="str">
        <f>IF('Private&amp;Overnight'!HAV10=0,"",'Private&amp;Overnight'!HAV10)</f>
        <v/>
      </c>
      <c r="HBA12" s="66" t="str">
        <f>IF('Private&amp;Overnight'!HAW10=0,"",'Private&amp;Overnight'!HAW10)</f>
        <v/>
      </c>
      <c r="HBB12" s="66" t="str">
        <f>IF('Private&amp;Overnight'!HAX10=0,"",'Private&amp;Overnight'!HAX10)</f>
        <v/>
      </c>
      <c r="HBC12" s="66" t="str">
        <f>IF('Private&amp;Overnight'!HAY10=0,"",'Private&amp;Overnight'!HAY10)</f>
        <v/>
      </c>
      <c r="HBD12" s="66" t="str">
        <f>IF('Private&amp;Overnight'!HAZ10=0,"",'Private&amp;Overnight'!HAZ10)</f>
        <v/>
      </c>
      <c r="HBE12" s="66" t="str">
        <f>IF('Private&amp;Overnight'!HBA10=0,"",'Private&amp;Overnight'!HBA10)</f>
        <v/>
      </c>
      <c r="HBF12" s="66" t="str">
        <f>IF('Private&amp;Overnight'!HBB10=0,"",'Private&amp;Overnight'!HBB10)</f>
        <v/>
      </c>
      <c r="HBG12" s="66" t="str">
        <f>IF('Private&amp;Overnight'!HBC10=0,"",'Private&amp;Overnight'!HBC10)</f>
        <v/>
      </c>
      <c r="HBH12" s="66" t="str">
        <f>IF('Private&amp;Overnight'!HBD10=0,"",'Private&amp;Overnight'!HBD10)</f>
        <v/>
      </c>
      <c r="HBI12" s="66" t="str">
        <f>IF('Private&amp;Overnight'!HBE10=0,"",'Private&amp;Overnight'!HBE10)</f>
        <v/>
      </c>
      <c r="HBJ12" s="66" t="str">
        <f>IF('Private&amp;Overnight'!HBF10=0,"",'Private&amp;Overnight'!HBF10)</f>
        <v/>
      </c>
      <c r="HBK12" s="66" t="str">
        <f>IF('Private&amp;Overnight'!HBG10=0,"",'Private&amp;Overnight'!HBG10)</f>
        <v/>
      </c>
      <c r="HBL12" s="66" t="str">
        <f>IF('Private&amp;Overnight'!HBH10=0,"",'Private&amp;Overnight'!HBH10)</f>
        <v/>
      </c>
      <c r="HBM12" s="66" t="str">
        <f>IF('Private&amp;Overnight'!HBI10=0,"",'Private&amp;Overnight'!HBI10)</f>
        <v/>
      </c>
      <c r="HBN12" s="66" t="str">
        <f>IF('Private&amp;Overnight'!HBJ10=0,"",'Private&amp;Overnight'!HBJ10)</f>
        <v/>
      </c>
      <c r="HBO12" s="66" t="str">
        <f>IF('Private&amp;Overnight'!HBK10=0,"",'Private&amp;Overnight'!HBK10)</f>
        <v/>
      </c>
      <c r="HBP12" s="66" t="str">
        <f>IF('Private&amp;Overnight'!HBL10=0,"",'Private&amp;Overnight'!HBL10)</f>
        <v/>
      </c>
      <c r="HBQ12" s="66" t="str">
        <f>IF('Private&amp;Overnight'!HBM10=0,"",'Private&amp;Overnight'!HBM10)</f>
        <v/>
      </c>
      <c r="HBR12" s="66" t="str">
        <f>IF('Private&amp;Overnight'!HBN10=0,"",'Private&amp;Overnight'!HBN10)</f>
        <v/>
      </c>
      <c r="HBS12" s="66" t="str">
        <f>IF('Private&amp;Overnight'!HBO10=0,"",'Private&amp;Overnight'!HBO10)</f>
        <v/>
      </c>
      <c r="HBT12" s="66" t="str">
        <f>IF('Private&amp;Overnight'!HBP10=0,"",'Private&amp;Overnight'!HBP10)</f>
        <v/>
      </c>
      <c r="HBU12" s="66" t="str">
        <f>IF('Private&amp;Overnight'!HBQ10=0,"",'Private&amp;Overnight'!HBQ10)</f>
        <v/>
      </c>
      <c r="HBV12" s="66" t="str">
        <f>IF('Private&amp;Overnight'!HBR10=0,"",'Private&amp;Overnight'!HBR10)</f>
        <v/>
      </c>
      <c r="HBW12" s="66" t="str">
        <f>IF('Private&amp;Overnight'!HBS10=0,"",'Private&amp;Overnight'!HBS10)</f>
        <v/>
      </c>
      <c r="HBX12" s="66" t="str">
        <f>IF('Private&amp;Overnight'!HBT10=0,"",'Private&amp;Overnight'!HBT10)</f>
        <v/>
      </c>
      <c r="HBY12" s="66" t="str">
        <f>IF('Private&amp;Overnight'!HBU10=0,"",'Private&amp;Overnight'!HBU10)</f>
        <v/>
      </c>
      <c r="HBZ12" s="66" t="str">
        <f>IF('Private&amp;Overnight'!HBV10=0,"",'Private&amp;Overnight'!HBV10)</f>
        <v/>
      </c>
      <c r="HCA12" s="66" t="str">
        <f>IF('Private&amp;Overnight'!HBW10=0,"",'Private&amp;Overnight'!HBW10)</f>
        <v/>
      </c>
      <c r="HCB12" s="66" t="str">
        <f>IF('Private&amp;Overnight'!HBX10=0,"",'Private&amp;Overnight'!HBX10)</f>
        <v/>
      </c>
      <c r="HCC12" s="66" t="str">
        <f>IF('Private&amp;Overnight'!HBY10=0,"",'Private&amp;Overnight'!HBY10)</f>
        <v/>
      </c>
      <c r="HCD12" s="66" t="str">
        <f>IF('Private&amp;Overnight'!HBZ10=0,"",'Private&amp;Overnight'!HBZ10)</f>
        <v/>
      </c>
      <c r="HCE12" s="66" t="str">
        <f>IF('Private&amp;Overnight'!HCA10=0,"",'Private&amp;Overnight'!HCA10)</f>
        <v/>
      </c>
      <c r="HCF12" s="66" t="str">
        <f>IF('Private&amp;Overnight'!HCB10=0,"",'Private&amp;Overnight'!HCB10)</f>
        <v/>
      </c>
      <c r="HCG12" s="66" t="str">
        <f>IF('Private&amp;Overnight'!HCC10=0,"",'Private&amp;Overnight'!HCC10)</f>
        <v/>
      </c>
      <c r="HCH12" s="66" t="str">
        <f>IF('Private&amp;Overnight'!HCD10=0,"",'Private&amp;Overnight'!HCD10)</f>
        <v/>
      </c>
      <c r="HCI12" s="66" t="str">
        <f>IF('Private&amp;Overnight'!HCE10=0,"",'Private&amp;Overnight'!HCE10)</f>
        <v/>
      </c>
      <c r="HCJ12" s="66" t="str">
        <f>IF('Private&amp;Overnight'!HCF10=0,"",'Private&amp;Overnight'!HCF10)</f>
        <v/>
      </c>
      <c r="HCK12" s="66" t="str">
        <f>IF('Private&amp;Overnight'!HCG10=0,"",'Private&amp;Overnight'!HCG10)</f>
        <v/>
      </c>
      <c r="HCL12" s="66" t="str">
        <f>IF('Private&amp;Overnight'!HCH10=0,"",'Private&amp;Overnight'!HCH10)</f>
        <v/>
      </c>
      <c r="HCM12" s="66" t="str">
        <f>IF('Private&amp;Overnight'!HCI10=0,"",'Private&amp;Overnight'!HCI10)</f>
        <v/>
      </c>
      <c r="HCN12" s="66" t="str">
        <f>IF('Private&amp;Overnight'!HCJ10=0,"",'Private&amp;Overnight'!HCJ10)</f>
        <v/>
      </c>
      <c r="HCO12" s="66" t="str">
        <f>IF('Private&amp;Overnight'!HCK10=0,"",'Private&amp;Overnight'!HCK10)</f>
        <v/>
      </c>
      <c r="HCP12" s="66" t="str">
        <f>IF('Private&amp;Overnight'!HCL10=0,"",'Private&amp;Overnight'!HCL10)</f>
        <v/>
      </c>
      <c r="HCQ12" s="66" t="str">
        <f>IF('Private&amp;Overnight'!HCM10=0,"",'Private&amp;Overnight'!HCM10)</f>
        <v/>
      </c>
      <c r="HCR12" s="66" t="str">
        <f>IF('Private&amp;Overnight'!HCN10=0,"",'Private&amp;Overnight'!HCN10)</f>
        <v/>
      </c>
      <c r="HCS12" s="66" t="str">
        <f>IF('Private&amp;Overnight'!HCO10=0,"",'Private&amp;Overnight'!HCO10)</f>
        <v/>
      </c>
      <c r="HCT12" s="66" t="str">
        <f>IF('Private&amp;Overnight'!HCP10=0,"",'Private&amp;Overnight'!HCP10)</f>
        <v/>
      </c>
      <c r="HCU12" s="66" t="str">
        <f>IF('Private&amp;Overnight'!HCQ10=0,"",'Private&amp;Overnight'!HCQ10)</f>
        <v/>
      </c>
      <c r="HCV12" s="66" t="str">
        <f>IF('Private&amp;Overnight'!HCR10=0,"",'Private&amp;Overnight'!HCR10)</f>
        <v/>
      </c>
      <c r="HCW12" s="66" t="str">
        <f>IF('Private&amp;Overnight'!HCS10=0,"",'Private&amp;Overnight'!HCS10)</f>
        <v/>
      </c>
      <c r="HCX12" s="66" t="str">
        <f>IF('Private&amp;Overnight'!HCT10=0,"",'Private&amp;Overnight'!HCT10)</f>
        <v/>
      </c>
      <c r="HCY12" s="66" t="str">
        <f>IF('Private&amp;Overnight'!HCU10=0,"",'Private&amp;Overnight'!HCU10)</f>
        <v/>
      </c>
      <c r="HCZ12" s="66" t="str">
        <f>IF('Private&amp;Overnight'!HCV10=0,"",'Private&amp;Overnight'!HCV10)</f>
        <v/>
      </c>
      <c r="HDA12" s="66" t="str">
        <f>IF('Private&amp;Overnight'!HCW10=0,"",'Private&amp;Overnight'!HCW10)</f>
        <v/>
      </c>
      <c r="HDB12" s="66" t="str">
        <f>IF('Private&amp;Overnight'!HCX10=0,"",'Private&amp;Overnight'!HCX10)</f>
        <v/>
      </c>
      <c r="HDC12" s="66" t="str">
        <f>IF('Private&amp;Overnight'!HCY10=0,"",'Private&amp;Overnight'!HCY10)</f>
        <v/>
      </c>
      <c r="HDD12" s="66" t="str">
        <f>IF('Private&amp;Overnight'!HCZ10=0,"",'Private&amp;Overnight'!HCZ10)</f>
        <v/>
      </c>
      <c r="HDE12" s="66" t="str">
        <f>IF('Private&amp;Overnight'!HDA10=0,"",'Private&amp;Overnight'!HDA10)</f>
        <v/>
      </c>
      <c r="HDF12" s="66" t="str">
        <f>IF('Private&amp;Overnight'!HDB10=0,"",'Private&amp;Overnight'!HDB10)</f>
        <v/>
      </c>
      <c r="HDG12" s="66" t="str">
        <f>IF('Private&amp;Overnight'!HDC10=0,"",'Private&amp;Overnight'!HDC10)</f>
        <v/>
      </c>
      <c r="HDH12" s="66" t="str">
        <f>IF('Private&amp;Overnight'!HDD10=0,"",'Private&amp;Overnight'!HDD10)</f>
        <v/>
      </c>
      <c r="HDI12" s="66" t="str">
        <f>IF('Private&amp;Overnight'!HDE10=0,"",'Private&amp;Overnight'!HDE10)</f>
        <v/>
      </c>
      <c r="HDJ12" s="66" t="str">
        <f>IF('Private&amp;Overnight'!HDF10=0,"",'Private&amp;Overnight'!HDF10)</f>
        <v/>
      </c>
      <c r="HDK12" s="66" t="str">
        <f>IF('Private&amp;Overnight'!HDG10=0,"",'Private&amp;Overnight'!HDG10)</f>
        <v/>
      </c>
      <c r="HDL12" s="66" t="str">
        <f>IF('Private&amp;Overnight'!HDH10=0,"",'Private&amp;Overnight'!HDH10)</f>
        <v/>
      </c>
      <c r="HDM12" s="66" t="str">
        <f>IF('Private&amp;Overnight'!HDI10=0,"",'Private&amp;Overnight'!HDI10)</f>
        <v/>
      </c>
      <c r="HDN12" s="66" t="str">
        <f>IF('Private&amp;Overnight'!HDJ10=0,"",'Private&amp;Overnight'!HDJ10)</f>
        <v/>
      </c>
      <c r="HDO12" s="66" t="str">
        <f>IF('Private&amp;Overnight'!HDK10=0,"",'Private&amp;Overnight'!HDK10)</f>
        <v/>
      </c>
      <c r="HDP12" s="66" t="str">
        <f>IF('Private&amp;Overnight'!HDL10=0,"",'Private&amp;Overnight'!HDL10)</f>
        <v/>
      </c>
      <c r="HDQ12" s="66" t="str">
        <f>IF('Private&amp;Overnight'!HDM10=0,"",'Private&amp;Overnight'!HDM10)</f>
        <v/>
      </c>
      <c r="HDR12" s="66" t="str">
        <f>IF('Private&amp;Overnight'!HDN10=0,"",'Private&amp;Overnight'!HDN10)</f>
        <v/>
      </c>
      <c r="HDS12" s="66" t="str">
        <f>IF('Private&amp;Overnight'!HDO10=0,"",'Private&amp;Overnight'!HDO10)</f>
        <v/>
      </c>
      <c r="HDT12" s="66" t="str">
        <f>IF('Private&amp;Overnight'!HDP10=0,"",'Private&amp;Overnight'!HDP10)</f>
        <v/>
      </c>
      <c r="HDU12" s="66" t="str">
        <f>IF('Private&amp;Overnight'!HDQ10=0,"",'Private&amp;Overnight'!HDQ10)</f>
        <v/>
      </c>
      <c r="HDV12" s="66" t="str">
        <f>IF('Private&amp;Overnight'!HDR10=0,"",'Private&amp;Overnight'!HDR10)</f>
        <v/>
      </c>
      <c r="HDW12" s="66" t="str">
        <f>IF('Private&amp;Overnight'!HDS10=0,"",'Private&amp;Overnight'!HDS10)</f>
        <v/>
      </c>
      <c r="HDX12" s="66" t="str">
        <f>IF('Private&amp;Overnight'!HDT10=0,"",'Private&amp;Overnight'!HDT10)</f>
        <v/>
      </c>
      <c r="HDY12" s="66" t="str">
        <f>IF('Private&amp;Overnight'!HDU10=0,"",'Private&amp;Overnight'!HDU10)</f>
        <v/>
      </c>
      <c r="HDZ12" s="66" t="str">
        <f>IF('Private&amp;Overnight'!HDV10=0,"",'Private&amp;Overnight'!HDV10)</f>
        <v/>
      </c>
      <c r="HEA12" s="66" t="str">
        <f>IF('Private&amp;Overnight'!HDW10=0,"",'Private&amp;Overnight'!HDW10)</f>
        <v/>
      </c>
      <c r="HEB12" s="66" t="str">
        <f>IF('Private&amp;Overnight'!HDX10=0,"",'Private&amp;Overnight'!HDX10)</f>
        <v/>
      </c>
      <c r="HEC12" s="66" t="str">
        <f>IF('Private&amp;Overnight'!HDY10=0,"",'Private&amp;Overnight'!HDY10)</f>
        <v/>
      </c>
      <c r="HED12" s="66" t="str">
        <f>IF('Private&amp;Overnight'!HDZ10=0,"",'Private&amp;Overnight'!HDZ10)</f>
        <v/>
      </c>
      <c r="HEE12" s="66" t="str">
        <f>IF('Private&amp;Overnight'!HEA10=0,"",'Private&amp;Overnight'!HEA10)</f>
        <v/>
      </c>
      <c r="HEF12" s="66" t="str">
        <f>IF('Private&amp;Overnight'!HEB10=0,"",'Private&amp;Overnight'!HEB10)</f>
        <v/>
      </c>
      <c r="HEG12" s="66" t="str">
        <f>IF('Private&amp;Overnight'!HEC10=0,"",'Private&amp;Overnight'!HEC10)</f>
        <v/>
      </c>
      <c r="HEH12" s="66" t="str">
        <f>IF('Private&amp;Overnight'!HED10=0,"",'Private&amp;Overnight'!HED10)</f>
        <v/>
      </c>
      <c r="HEI12" s="66" t="str">
        <f>IF('Private&amp;Overnight'!HEE10=0,"",'Private&amp;Overnight'!HEE10)</f>
        <v/>
      </c>
      <c r="HEJ12" s="66" t="str">
        <f>IF('Private&amp;Overnight'!HEF10=0,"",'Private&amp;Overnight'!HEF10)</f>
        <v/>
      </c>
      <c r="HEK12" s="66" t="str">
        <f>IF('Private&amp;Overnight'!HEG10=0,"",'Private&amp;Overnight'!HEG10)</f>
        <v/>
      </c>
      <c r="HEL12" s="66" t="str">
        <f>IF('Private&amp;Overnight'!HEH10=0,"",'Private&amp;Overnight'!HEH10)</f>
        <v/>
      </c>
      <c r="HEM12" s="66" t="str">
        <f>IF('Private&amp;Overnight'!HEI10=0,"",'Private&amp;Overnight'!HEI10)</f>
        <v/>
      </c>
      <c r="HEN12" s="66" t="str">
        <f>IF('Private&amp;Overnight'!HEJ10=0,"",'Private&amp;Overnight'!HEJ10)</f>
        <v/>
      </c>
      <c r="HEO12" s="66" t="str">
        <f>IF('Private&amp;Overnight'!HEK10=0,"",'Private&amp;Overnight'!HEK10)</f>
        <v/>
      </c>
      <c r="HEP12" s="66" t="str">
        <f>IF('Private&amp;Overnight'!HEL10=0,"",'Private&amp;Overnight'!HEL10)</f>
        <v/>
      </c>
      <c r="HEQ12" s="66" t="str">
        <f>IF('Private&amp;Overnight'!HEM10=0,"",'Private&amp;Overnight'!HEM10)</f>
        <v/>
      </c>
      <c r="HER12" s="66" t="str">
        <f>IF('Private&amp;Overnight'!HEN10=0,"",'Private&amp;Overnight'!HEN10)</f>
        <v/>
      </c>
      <c r="HES12" s="66" t="str">
        <f>IF('Private&amp;Overnight'!HEO10=0,"",'Private&amp;Overnight'!HEO10)</f>
        <v/>
      </c>
      <c r="HET12" s="66" t="str">
        <f>IF('Private&amp;Overnight'!HEP10=0,"",'Private&amp;Overnight'!HEP10)</f>
        <v/>
      </c>
      <c r="HEU12" s="66" t="str">
        <f>IF('Private&amp;Overnight'!HEQ10=0,"",'Private&amp;Overnight'!HEQ10)</f>
        <v/>
      </c>
      <c r="HEV12" s="66" t="str">
        <f>IF('Private&amp;Overnight'!HER10=0,"",'Private&amp;Overnight'!HER10)</f>
        <v/>
      </c>
      <c r="HEW12" s="66" t="str">
        <f>IF('Private&amp;Overnight'!HES10=0,"",'Private&amp;Overnight'!HES10)</f>
        <v/>
      </c>
      <c r="HEX12" s="66" t="str">
        <f>IF('Private&amp;Overnight'!HET10=0,"",'Private&amp;Overnight'!HET10)</f>
        <v/>
      </c>
      <c r="HEY12" s="66" t="str">
        <f>IF('Private&amp;Overnight'!HEU10=0,"",'Private&amp;Overnight'!HEU10)</f>
        <v/>
      </c>
      <c r="HEZ12" s="66" t="str">
        <f>IF('Private&amp;Overnight'!HEV10=0,"",'Private&amp;Overnight'!HEV10)</f>
        <v/>
      </c>
      <c r="HFA12" s="66" t="str">
        <f>IF('Private&amp;Overnight'!HEW10=0,"",'Private&amp;Overnight'!HEW10)</f>
        <v/>
      </c>
      <c r="HFB12" s="66" t="str">
        <f>IF('Private&amp;Overnight'!HEX10=0,"",'Private&amp;Overnight'!HEX10)</f>
        <v/>
      </c>
      <c r="HFC12" s="66" t="str">
        <f>IF('Private&amp;Overnight'!HEY10=0,"",'Private&amp;Overnight'!HEY10)</f>
        <v/>
      </c>
      <c r="HFD12" s="66" t="str">
        <f>IF('Private&amp;Overnight'!HEZ10=0,"",'Private&amp;Overnight'!HEZ10)</f>
        <v/>
      </c>
      <c r="HFE12" s="66" t="str">
        <f>IF('Private&amp;Overnight'!HFA10=0,"",'Private&amp;Overnight'!HFA10)</f>
        <v/>
      </c>
      <c r="HFF12" s="66" t="str">
        <f>IF('Private&amp;Overnight'!HFB10=0,"",'Private&amp;Overnight'!HFB10)</f>
        <v/>
      </c>
      <c r="HFG12" s="66" t="str">
        <f>IF('Private&amp;Overnight'!HFC10=0,"",'Private&amp;Overnight'!HFC10)</f>
        <v/>
      </c>
      <c r="HFH12" s="66" t="str">
        <f>IF('Private&amp;Overnight'!HFD10=0,"",'Private&amp;Overnight'!HFD10)</f>
        <v/>
      </c>
      <c r="HFI12" s="66" t="str">
        <f>IF('Private&amp;Overnight'!HFE10=0,"",'Private&amp;Overnight'!HFE10)</f>
        <v/>
      </c>
      <c r="HFJ12" s="66" t="str">
        <f>IF('Private&amp;Overnight'!HFF10=0,"",'Private&amp;Overnight'!HFF10)</f>
        <v/>
      </c>
      <c r="HFK12" s="66" t="str">
        <f>IF('Private&amp;Overnight'!HFG10=0,"",'Private&amp;Overnight'!HFG10)</f>
        <v/>
      </c>
      <c r="HFL12" s="66" t="str">
        <f>IF('Private&amp;Overnight'!HFH10=0,"",'Private&amp;Overnight'!HFH10)</f>
        <v/>
      </c>
      <c r="HFM12" s="66" t="str">
        <f>IF('Private&amp;Overnight'!HFI10=0,"",'Private&amp;Overnight'!HFI10)</f>
        <v/>
      </c>
      <c r="HFN12" s="66" t="str">
        <f>IF('Private&amp;Overnight'!HFJ10=0,"",'Private&amp;Overnight'!HFJ10)</f>
        <v/>
      </c>
      <c r="HFO12" s="66" t="str">
        <f>IF('Private&amp;Overnight'!HFK10=0,"",'Private&amp;Overnight'!HFK10)</f>
        <v/>
      </c>
      <c r="HFP12" s="66" t="str">
        <f>IF('Private&amp;Overnight'!HFL10=0,"",'Private&amp;Overnight'!HFL10)</f>
        <v/>
      </c>
      <c r="HFQ12" s="66" t="str">
        <f>IF('Private&amp;Overnight'!HFM10=0,"",'Private&amp;Overnight'!HFM10)</f>
        <v/>
      </c>
      <c r="HFR12" s="66" t="str">
        <f>IF('Private&amp;Overnight'!HFN10=0,"",'Private&amp;Overnight'!HFN10)</f>
        <v/>
      </c>
      <c r="HFS12" s="66" t="str">
        <f>IF('Private&amp;Overnight'!HFO10=0,"",'Private&amp;Overnight'!HFO10)</f>
        <v/>
      </c>
      <c r="HFT12" s="66" t="str">
        <f>IF('Private&amp;Overnight'!HFP10=0,"",'Private&amp;Overnight'!HFP10)</f>
        <v/>
      </c>
      <c r="HFU12" s="66" t="str">
        <f>IF('Private&amp;Overnight'!HFQ10=0,"",'Private&amp;Overnight'!HFQ10)</f>
        <v/>
      </c>
      <c r="HFV12" s="66" t="str">
        <f>IF('Private&amp;Overnight'!HFR10=0,"",'Private&amp;Overnight'!HFR10)</f>
        <v/>
      </c>
      <c r="HFW12" s="66" t="str">
        <f>IF('Private&amp;Overnight'!HFS10=0,"",'Private&amp;Overnight'!HFS10)</f>
        <v/>
      </c>
      <c r="HFX12" s="66" t="str">
        <f>IF('Private&amp;Overnight'!HFT10=0,"",'Private&amp;Overnight'!HFT10)</f>
        <v/>
      </c>
      <c r="HFY12" s="66" t="str">
        <f>IF('Private&amp;Overnight'!HFU10=0,"",'Private&amp;Overnight'!HFU10)</f>
        <v/>
      </c>
      <c r="HFZ12" s="66" t="str">
        <f>IF('Private&amp;Overnight'!HFV10=0,"",'Private&amp;Overnight'!HFV10)</f>
        <v/>
      </c>
      <c r="HGA12" s="66" t="str">
        <f>IF('Private&amp;Overnight'!HFW10=0,"",'Private&amp;Overnight'!HFW10)</f>
        <v/>
      </c>
      <c r="HGB12" s="66" t="str">
        <f>IF('Private&amp;Overnight'!HFX10=0,"",'Private&amp;Overnight'!HFX10)</f>
        <v/>
      </c>
      <c r="HGC12" s="66" t="str">
        <f>IF('Private&amp;Overnight'!HFY10=0,"",'Private&amp;Overnight'!HFY10)</f>
        <v/>
      </c>
      <c r="HGD12" s="66" t="str">
        <f>IF('Private&amp;Overnight'!HFZ10=0,"",'Private&amp;Overnight'!HFZ10)</f>
        <v/>
      </c>
      <c r="HGE12" s="66" t="str">
        <f>IF('Private&amp;Overnight'!HGA10=0,"",'Private&amp;Overnight'!HGA10)</f>
        <v/>
      </c>
      <c r="HGF12" s="66" t="str">
        <f>IF('Private&amp;Overnight'!HGB10=0,"",'Private&amp;Overnight'!HGB10)</f>
        <v/>
      </c>
      <c r="HGG12" s="66" t="str">
        <f>IF('Private&amp;Overnight'!HGC10=0,"",'Private&amp;Overnight'!HGC10)</f>
        <v/>
      </c>
      <c r="HGH12" s="66" t="str">
        <f>IF('Private&amp;Overnight'!HGD10=0,"",'Private&amp;Overnight'!HGD10)</f>
        <v/>
      </c>
      <c r="HGI12" s="66" t="str">
        <f>IF('Private&amp;Overnight'!HGE10=0,"",'Private&amp;Overnight'!HGE10)</f>
        <v/>
      </c>
      <c r="HGJ12" s="66" t="str">
        <f>IF('Private&amp;Overnight'!HGF10=0,"",'Private&amp;Overnight'!HGF10)</f>
        <v/>
      </c>
      <c r="HGK12" s="66" t="str">
        <f>IF('Private&amp;Overnight'!HGG10=0,"",'Private&amp;Overnight'!HGG10)</f>
        <v/>
      </c>
      <c r="HGL12" s="66" t="str">
        <f>IF('Private&amp;Overnight'!HGH10=0,"",'Private&amp;Overnight'!HGH10)</f>
        <v/>
      </c>
      <c r="HGM12" s="66" t="str">
        <f>IF('Private&amp;Overnight'!HGI10=0,"",'Private&amp;Overnight'!HGI10)</f>
        <v/>
      </c>
      <c r="HGN12" s="66" t="str">
        <f>IF('Private&amp;Overnight'!HGJ10=0,"",'Private&amp;Overnight'!HGJ10)</f>
        <v/>
      </c>
      <c r="HGO12" s="66" t="str">
        <f>IF('Private&amp;Overnight'!HGK10=0,"",'Private&amp;Overnight'!HGK10)</f>
        <v/>
      </c>
      <c r="HGP12" s="66" t="str">
        <f>IF('Private&amp;Overnight'!HGL10=0,"",'Private&amp;Overnight'!HGL10)</f>
        <v/>
      </c>
      <c r="HGQ12" s="66" t="str">
        <f>IF('Private&amp;Overnight'!HGM10=0,"",'Private&amp;Overnight'!HGM10)</f>
        <v/>
      </c>
      <c r="HGR12" s="66" t="str">
        <f>IF('Private&amp;Overnight'!HGN10=0,"",'Private&amp;Overnight'!HGN10)</f>
        <v/>
      </c>
      <c r="HGS12" s="66" t="str">
        <f>IF('Private&amp;Overnight'!HGO10=0,"",'Private&amp;Overnight'!HGO10)</f>
        <v/>
      </c>
      <c r="HGT12" s="66" t="str">
        <f>IF('Private&amp;Overnight'!HGP10=0,"",'Private&amp;Overnight'!HGP10)</f>
        <v/>
      </c>
      <c r="HGU12" s="66" t="str">
        <f>IF('Private&amp;Overnight'!HGQ10=0,"",'Private&amp;Overnight'!HGQ10)</f>
        <v/>
      </c>
      <c r="HGV12" s="66" t="str">
        <f>IF('Private&amp;Overnight'!HGR10=0,"",'Private&amp;Overnight'!HGR10)</f>
        <v/>
      </c>
      <c r="HGW12" s="66" t="str">
        <f>IF('Private&amp;Overnight'!HGS10=0,"",'Private&amp;Overnight'!HGS10)</f>
        <v/>
      </c>
      <c r="HGX12" s="66" t="str">
        <f>IF('Private&amp;Overnight'!HGT10=0,"",'Private&amp;Overnight'!HGT10)</f>
        <v/>
      </c>
      <c r="HGY12" s="66" t="str">
        <f>IF('Private&amp;Overnight'!HGU10=0,"",'Private&amp;Overnight'!HGU10)</f>
        <v/>
      </c>
      <c r="HGZ12" s="66" t="str">
        <f>IF('Private&amp;Overnight'!HGV10=0,"",'Private&amp;Overnight'!HGV10)</f>
        <v/>
      </c>
      <c r="HHA12" s="66" t="str">
        <f>IF('Private&amp;Overnight'!HGW10=0,"",'Private&amp;Overnight'!HGW10)</f>
        <v/>
      </c>
      <c r="HHB12" s="66" t="str">
        <f>IF('Private&amp;Overnight'!HGX10=0,"",'Private&amp;Overnight'!HGX10)</f>
        <v/>
      </c>
      <c r="HHC12" s="66" t="str">
        <f>IF('Private&amp;Overnight'!HGY10=0,"",'Private&amp;Overnight'!HGY10)</f>
        <v/>
      </c>
      <c r="HHD12" s="66" t="str">
        <f>IF('Private&amp;Overnight'!HGZ10=0,"",'Private&amp;Overnight'!HGZ10)</f>
        <v/>
      </c>
      <c r="HHE12" s="66" t="str">
        <f>IF('Private&amp;Overnight'!HHA10=0,"",'Private&amp;Overnight'!HHA10)</f>
        <v/>
      </c>
      <c r="HHF12" s="66" t="str">
        <f>IF('Private&amp;Overnight'!HHB10=0,"",'Private&amp;Overnight'!HHB10)</f>
        <v/>
      </c>
      <c r="HHG12" s="66" t="str">
        <f>IF('Private&amp;Overnight'!HHC10=0,"",'Private&amp;Overnight'!HHC10)</f>
        <v/>
      </c>
      <c r="HHH12" s="66" t="str">
        <f>IF('Private&amp;Overnight'!HHD10=0,"",'Private&amp;Overnight'!HHD10)</f>
        <v/>
      </c>
      <c r="HHI12" s="66" t="str">
        <f>IF('Private&amp;Overnight'!HHE10=0,"",'Private&amp;Overnight'!HHE10)</f>
        <v/>
      </c>
      <c r="HHJ12" s="66" t="str">
        <f>IF('Private&amp;Overnight'!HHF10=0,"",'Private&amp;Overnight'!HHF10)</f>
        <v/>
      </c>
      <c r="HHK12" s="66" t="str">
        <f>IF('Private&amp;Overnight'!HHG10=0,"",'Private&amp;Overnight'!HHG10)</f>
        <v/>
      </c>
      <c r="HHL12" s="66" t="str">
        <f>IF('Private&amp;Overnight'!HHH10=0,"",'Private&amp;Overnight'!HHH10)</f>
        <v/>
      </c>
      <c r="HHM12" s="66" t="str">
        <f>IF('Private&amp;Overnight'!HHI10=0,"",'Private&amp;Overnight'!HHI10)</f>
        <v/>
      </c>
      <c r="HHN12" s="66" t="str">
        <f>IF('Private&amp;Overnight'!HHJ10=0,"",'Private&amp;Overnight'!HHJ10)</f>
        <v/>
      </c>
      <c r="HHO12" s="66" t="str">
        <f>IF('Private&amp;Overnight'!HHK10=0,"",'Private&amp;Overnight'!HHK10)</f>
        <v/>
      </c>
      <c r="HHP12" s="66" t="str">
        <f>IF('Private&amp;Overnight'!HHL10=0,"",'Private&amp;Overnight'!HHL10)</f>
        <v/>
      </c>
      <c r="HHQ12" s="66" t="str">
        <f>IF('Private&amp;Overnight'!HHM10=0,"",'Private&amp;Overnight'!HHM10)</f>
        <v/>
      </c>
      <c r="HHR12" s="66" t="str">
        <f>IF('Private&amp;Overnight'!HHN10=0,"",'Private&amp;Overnight'!HHN10)</f>
        <v/>
      </c>
      <c r="HHS12" s="66" t="str">
        <f>IF('Private&amp;Overnight'!HHO10=0,"",'Private&amp;Overnight'!HHO10)</f>
        <v/>
      </c>
      <c r="HHT12" s="66" t="str">
        <f>IF('Private&amp;Overnight'!HHP10=0,"",'Private&amp;Overnight'!HHP10)</f>
        <v/>
      </c>
      <c r="HHU12" s="66" t="str">
        <f>IF('Private&amp;Overnight'!HHQ10=0,"",'Private&amp;Overnight'!HHQ10)</f>
        <v/>
      </c>
      <c r="HHV12" s="66" t="str">
        <f>IF('Private&amp;Overnight'!HHR10=0,"",'Private&amp;Overnight'!HHR10)</f>
        <v/>
      </c>
      <c r="HHW12" s="66" t="str">
        <f>IF('Private&amp;Overnight'!HHS10=0,"",'Private&amp;Overnight'!HHS10)</f>
        <v/>
      </c>
      <c r="HHX12" s="66" t="str">
        <f>IF('Private&amp;Overnight'!HHT10=0,"",'Private&amp;Overnight'!HHT10)</f>
        <v/>
      </c>
      <c r="HHY12" s="66" t="str">
        <f>IF('Private&amp;Overnight'!HHU10=0,"",'Private&amp;Overnight'!HHU10)</f>
        <v/>
      </c>
      <c r="HHZ12" s="66" t="str">
        <f>IF('Private&amp;Overnight'!HHV10=0,"",'Private&amp;Overnight'!HHV10)</f>
        <v/>
      </c>
      <c r="HIA12" s="66" t="str">
        <f>IF('Private&amp;Overnight'!HHW10=0,"",'Private&amp;Overnight'!HHW10)</f>
        <v/>
      </c>
      <c r="HIB12" s="66" t="str">
        <f>IF('Private&amp;Overnight'!HHX10=0,"",'Private&amp;Overnight'!HHX10)</f>
        <v/>
      </c>
      <c r="HIC12" s="66" t="str">
        <f>IF('Private&amp;Overnight'!HHY10=0,"",'Private&amp;Overnight'!HHY10)</f>
        <v/>
      </c>
      <c r="HID12" s="66" t="str">
        <f>IF('Private&amp;Overnight'!HHZ10=0,"",'Private&amp;Overnight'!HHZ10)</f>
        <v/>
      </c>
      <c r="HIE12" s="66" t="str">
        <f>IF('Private&amp;Overnight'!HIA10=0,"",'Private&amp;Overnight'!HIA10)</f>
        <v/>
      </c>
      <c r="HIF12" s="66" t="str">
        <f>IF('Private&amp;Overnight'!HIB10=0,"",'Private&amp;Overnight'!HIB10)</f>
        <v/>
      </c>
      <c r="HIG12" s="66" t="str">
        <f>IF('Private&amp;Overnight'!HIC10=0,"",'Private&amp;Overnight'!HIC10)</f>
        <v/>
      </c>
      <c r="HIH12" s="66" t="str">
        <f>IF('Private&amp;Overnight'!HID10=0,"",'Private&amp;Overnight'!HID10)</f>
        <v/>
      </c>
      <c r="HII12" s="66" t="str">
        <f>IF('Private&amp;Overnight'!HIE10=0,"",'Private&amp;Overnight'!HIE10)</f>
        <v/>
      </c>
      <c r="HIJ12" s="66" t="str">
        <f>IF('Private&amp;Overnight'!HIF10=0,"",'Private&amp;Overnight'!HIF10)</f>
        <v/>
      </c>
      <c r="HIK12" s="66" t="str">
        <f>IF('Private&amp;Overnight'!HIG10=0,"",'Private&amp;Overnight'!HIG10)</f>
        <v/>
      </c>
      <c r="HIL12" s="66" t="str">
        <f>IF('Private&amp;Overnight'!HIH10=0,"",'Private&amp;Overnight'!HIH10)</f>
        <v/>
      </c>
      <c r="HIM12" s="66" t="str">
        <f>IF('Private&amp;Overnight'!HII10=0,"",'Private&amp;Overnight'!HII10)</f>
        <v/>
      </c>
      <c r="HIN12" s="66" t="str">
        <f>IF('Private&amp;Overnight'!HIJ10=0,"",'Private&amp;Overnight'!HIJ10)</f>
        <v/>
      </c>
      <c r="HIO12" s="66" t="str">
        <f>IF('Private&amp;Overnight'!HIK10=0,"",'Private&amp;Overnight'!HIK10)</f>
        <v/>
      </c>
      <c r="HIP12" s="66" t="str">
        <f>IF('Private&amp;Overnight'!HIL10=0,"",'Private&amp;Overnight'!HIL10)</f>
        <v/>
      </c>
      <c r="HIQ12" s="66" t="str">
        <f>IF('Private&amp;Overnight'!HIM10=0,"",'Private&amp;Overnight'!HIM10)</f>
        <v/>
      </c>
      <c r="HIR12" s="66" t="str">
        <f>IF('Private&amp;Overnight'!HIN10=0,"",'Private&amp;Overnight'!HIN10)</f>
        <v/>
      </c>
      <c r="HIS12" s="66" t="str">
        <f>IF('Private&amp;Overnight'!HIO10=0,"",'Private&amp;Overnight'!HIO10)</f>
        <v/>
      </c>
      <c r="HIT12" s="66" t="str">
        <f>IF('Private&amp;Overnight'!HIP10=0,"",'Private&amp;Overnight'!HIP10)</f>
        <v/>
      </c>
      <c r="HIU12" s="66" t="str">
        <f>IF('Private&amp;Overnight'!HIQ10=0,"",'Private&amp;Overnight'!HIQ10)</f>
        <v/>
      </c>
      <c r="HIV12" s="66" t="str">
        <f>IF('Private&amp;Overnight'!HIR10=0,"",'Private&amp;Overnight'!HIR10)</f>
        <v/>
      </c>
      <c r="HIW12" s="66" t="str">
        <f>IF('Private&amp;Overnight'!HIS10=0,"",'Private&amp;Overnight'!HIS10)</f>
        <v/>
      </c>
      <c r="HIX12" s="66" t="str">
        <f>IF('Private&amp;Overnight'!HIT10=0,"",'Private&amp;Overnight'!HIT10)</f>
        <v/>
      </c>
      <c r="HIY12" s="66" t="str">
        <f>IF('Private&amp;Overnight'!HIU10=0,"",'Private&amp;Overnight'!HIU10)</f>
        <v/>
      </c>
      <c r="HIZ12" s="66" t="str">
        <f>IF('Private&amp;Overnight'!HIV10=0,"",'Private&amp;Overnight'!HIV10)</f>
        <v/>
      </c>
      <c r="HJA12" s="66" t="str">
        <f>IF('Private&amp;Overnight'!HIW10=0,"",'Private&amp;Overnight'!HIW10)</f>
        <v/>
      </c>
      <c r="HJB12" s="66" t="str">
        <f>IF('Private&amp;Overnight'!HIX10=0,"",'Private&amp;Overnight'!HIX10)</f>
        <v/>
      </c>
      <c r="HJC12" s="66" t="str">
        <f>IF('Private&amp;Overnight'!HIY10=0,"",'Private&amp;Overnight'!HIY10)</f>
        <v/>
      </c>
      <c r="HJD12" s="66" t="str">
        <f>IF('Private&amp;Overnight'!HIZ10=0,"",'Private&amp;Overnight'!HIZ10)</f>
        <v/>
      </c>
      <c r="HJE12" s="66" t="str">
        <f>IF('Private&amp;Overnight'!HJA10=0,"",'Private&amp;Overnight'!HJA10)</f>
        <v/>
      </c>
      <c r="HJF12" s="66" t="str">
        <f>IF('Private&amp;Overnight'!HJB10=0,"",'Private&amp;Overnight'!HJB10)</f>
        <v/>
      </c>
      <c r="HJG12" s="66" t="str">
        <f>IF('Private&amp;Overnight'!HJC10=0,"",'Private&amp;Overnight'!HJC10)</f>
        <v/>
      </c>
      <c r="HJH12" s="66" t="str">
        <f>IF('Private&amp;Overnight'!HJD10=0,"",'Private&amp;Overnight'!HJD10)</f>
        <v/>
      </c>
      <c r="HJI12" s="66" t="str">
        <f>IF('Private&amp;Overnight'!HJE10=0,"",'Private&amp;Overnight'!HJE10)</f>
        <v/>
      </c>
      <c r="HJJ12" s="66" t="str">
        <f>IF('Private&amp;Overnight'!HJF10=0,"",'Private&amp;Overnight'!HJF10)</f>
        <v/>
      </c>
      <c r="HJK12" s="66" t="str">
        <f>IF('Private&amp;Overnight'!HJG10=0,"",'Private&amp;Overnight'!HJG10)</f>
        <v/>
      </c>
      <c r="HJL12" s="66" t="str">
        <f>IF('Private&amp;Overnight'!HJH10=0,"",'Private&amp;Overnight'!HJH10)</f>
        <v/>
      </c>
      <c r="HJM12" s="66" t="str">
        <f>IF('Private&amp;Overnight'!HJI10=0,"",'Private&amp;Overnight'!HJI10)</f>
        <v/>
      </c>
      <c r="HJN12" s="66" t="str">
        <f>IF('Private&amp;Overnight'!HJJ10=0,"",'Private&amp;Overnight'!HJJ10)</f>
        <v/>
      </c>
      <c r="HJO12" s="66" t="str">
        <f>IF('Private&amp;Overnight'!HJK10=0,"",'Private&amp;Overnight'!HJK10)</f>
        <v/>
      </c>
      <c r="HJP12" s="66" t="str">
        <f>IF('Private&amp;Overnight'!HJL10=0,"",'Private&amp;Overnight'!HJL10)</f>
        <v/>
      </c>
      <c r="HJQ12" s="66" t="str">
        <f>IF('Private&amp;Overnight'!HJM10=0,"",'Private&amp;Overnight'!HJM10)</f>
        <v/>
      </c>
      <c r="HJR12" s="66" t="str">
        <f>IF('Private&amp;Overnight'!HJN10=0,"",'Private&amp;Overnight'!HJN10)</f>
        <v/>
      </c>
      <c r="HJS12" s="66" t="str">
        <f>IF('Private&amp;Overnight'!HJO10=0,"",'Private&amp;Overnight'!HJO10)</f>
        <v/>
      </c>
      <c r="HJT12" s="66" t="str">
        <f>IF('Private&amp;Overnight'!HJP10=0,"",'Private&amp;Overnight'!HJP10)</f>
        <v/>
      </c>
      <c r="HJU12" s="66" t="str">
        <f>IF('Private&amp;Overnight'!HJQ10=0,"",'Private&amp;Overnight'!HJQ10)</f>
        <v/>
      </c>
      <c r="HJV12" s="66" t="str">
        <f>IF('Private&amp;Overnight'!HJR10=0,"",'Private&amp;Overnight'!HJR10)</f>
        <v/>
      </c>
      <c r="HJW12" s="66" t="str">
        <f>IF('Private&amp;Overnight'!HJS10=0,"",'Private&amp;Overnight'!HJS10)</f>
        <v/>
      </c>
      <c r="HJX12" s="66" t="str">
        <f>IF('Private&amp;Overnight'!HJT10=0,"",'Private&amp;Overnight'!HJT10)</f>
        <v/>
      </c>
      <c r="HJY12" s="66" t="str">
        <f>IF('Private&amp;Overnight'!HJU10=0,"",'Private&amp;Overnight'!HJU10)</f>
        <v/>
      </c>
      <c r="HJZ12" s="66" t="str">
        <f>IF('Private&amp;Overnight'!HJV10=0,"",'Private&amp;Overnight'!HJV10)</f>
        <v/>
      </c>
      <c r="HKA12" s="66" t="str">
        <f>IF('Private&amp;Overnight'!HJW10=0,"",'Private&amp;Overnight'!HJW10)</f>
        <v/>
      </c>
      <c r="HKB12" s="66" t="str">
        <f>IF('Private&amp;Overnight'!HJX10=0,"",'Private&amp;Overnight'!HJX10)</f>
        <v/>
      </c>
      <c r="HKC12" s="66" t="str">
        <f>IF('Private&amp;Overnight'!HJY10=0,"",'Private&amp;Overnight'!HJY10)</f>
        <v/>
      </c>
      <c r="HKD12" s="66" t="str">
        <f>IF('Private&amp;Overnight'!HJZ10=0,"",'Private&amp;Overnight'!HJZ10)</f>
        <v/>
      </c>
      <c r="HKE12" s="66" t="str">
        <f>IF('Private&amp;Overnight'!HKA10=0,"",'Private&amp;Overnight'!HKA10)</f>
        <v/>
      </c>
      <c r="HKF12" s="66" t="str">
        <f>IF('Private&amp;Overnight'!HKB10=0,"",'Private&amp;Overnight'!HKB10)</f>
        <v/>
      </c>
      <c r="HKG12" s="66" t="str">
        <f>IF('Private&amp;Overnight'!HKC10=0,"",'Private&amp;Overnight'!HKC10)</f>
        <v/>
      </c>
      <c r="HKH12" s="66" t="str">
        <f>IF('Private&amp;Overnight'!HKD10=0,"",'Private&amp;Overnight'!HKD10)</f>
        <v/>
      </c>
      <c r="HKI12" s="66" t="str">
        <f>IF('Private&amp;Overnight'!HKE10=0,"",'Private&amp;Overnight'!HKE10)</f>
        <v/>
      </c>
      <c r="HKJ12" s="66" t="str">
        <f>IF('Private&amp;Overnight'!HKF10=0,"",'Private&amp;Overnight'!HKF10)</f>
        <v/>
      </c>
      <c r="HKK12" s="66" t="str">
        <f>IF('Private&amp;Overnight'!HKG10=0,"",'Private&amp;Overnight'!HKG10)</f>
        <v/>
      </c>
      <c r="HKL12" s="66" t="str">
        <f>IF('Private&amp;Overnight'!HKH10=0,"",'Private&amp;Overnight'!HKH10)</f>
        <v/>
      </c>
      <c r="HKM12" s="66" t="str">
        <f>IF('Private&amp;Overnight'!HKI10=0,"",'Private&amp;Overnight'!HKI10)</f>
        <v/>
      </c>
      <c r="HKN12" s="66" t="str">
        <f>IF('Private&amp;Overnight'!HKJ10=0,"",'Private&amp;Overnight'!HKJ10)</f>
        <v/>
      </c>
      <c r="HKO12" s="66" t="str">
        <f>IF('Private&amp;Overnight'!HKK10=0,"",'Private&amp;Overnight'!HKK10)</f>
        <v/>
      </c>
      <c r="HKP12" s="66" t="str">
        <f>IF('Private&amp;Overnight'!HKL10=0,"",'Private&amp;Overnight'!HKL10)</f>
        <v/>
      </c>
      <c r="HKQ12" s="66" t="str">
        <f>IF('Private&amp;Overnight'!HKM10=0,"",'Private&amp;Overnight'!HKM10)</f>
        <v/>
      </c>
      <c r="HKR12" s="66" t="str">
        <f>IF('Private&amp;Overnight'!HKN10=0,"",'Private&amp;Overnight'!HKN10)</f>
        <v/>
      </c>
      <c r="HKS12" s="66" t="str">
        <f>IF('Private&amp;Overnight'!HKO10=0,"",'Private&amp;Overnight'!HKO10)</f>
        <v/>
      </c>
      <c r="HKT12" s="66" t="str">
        <f>IF('Private&amp;Overnight'!HKP10=0,"",'Private&amp;Overnight'!HKP10)</f>
        <v/>
      </c>
      <c r="HKU12" s="66" t="str">
        <f>IF('Private&amp;Overnight'!HKQ10=0,"",'Private&amp;Overnight'!HKQ10)</f>
        <v/>
      </c>
      <c r="HKV12" s="66" t="str">
        <f>IF('Private&amp;Overnight'!HKR10=0,"",'Private&amp;Overnight'!HKR10)</f>
        <v/>
      </c>
      <c r="HKW12" s="66" t="str">
        <f>IF('Private&amp;Overnight'!HKS10=0,"",'Private&amp;Overnight'!HKS10)</f>
        <v/>
      </c>
      <c r="HKX12" s="66" t="str">
        <f>IF('Private&amp;Overnight'!HKT10=0,"",'Private&amp;Overnight'!HKT10)</f>
        <v/>
      </c>
      <c r="HKY12" s="66" t="str">
        <f>IF('Private&amp;Overnight'!HKU10=0,"",'Private&amp;Overnight'!HKU10)</f>
        <v/>
      </c>
      <c r="HKZ12" s="66" t="str">
        <f>IF('Private&amp;Overnight'!HKV10=0,"",'Private&amp;Overnight'!HKV10)</f>
        <v/>
      </c>
      <c r="HLA12" s="66" t="str">
        <f>IF('Private&amp;Overnight'!HKW10=0,"",'Private&amp;Overnight'!HKW10)</f>
        <v/>
      </c>
      <c r="HLB12" s="66" t="str">
        <f>IF('Private&amp;Overnight'!HKX10=0,"",'Private&amp;Overnight'!HKX10)</f>
        <v/>
      </c>
      <c r="HLC12" s="66" t="str">
        <f>IF('Private&amp;Overnight'!HKY10=0,"",'Private&amp;Overnight'!HKY10)</f>
        <v/>
      </c>
      <c r="HLD12" s="66" t="str">
        <f>IF('Private&amp;Overnight'!HKZ10=0,"",'Private&amp;Overnight'!HKZ10)</f>
        <v/>
      </c>
      <c r="HLE12" s="66" t="str">
        <f>IF('Private&amp;Overnight'!HLA10=0,"",'Private&amp;Overnight'!HLA10)</f>
        <v/>
      </c>
      <c r="HLF12" s="66" t="str">
        <f>IF('Private&amp;Overnight'!HLB10=0,"",'Private&amp;Overnight'!HLB10)</f>
        <v/>
      </c>
      <c r="HLG12" s="66" t="str">
        <f>IF('Private&amp;Overnight'!HLC10=0,"",'Private&amp;Overnight'!HLC10)</f>
        <v/>
      </c>
      <c r="HLH12" s="66" t="str">
        <f>IF('Private&amp;Overnight'!HLD10=0,"",'Private&amp;Overnight'!HLD10)</f>
        <v/>
      </c>
      <c r="HLI12" s="66" t="str">
        <f>IF('Private&amp;Overnight'!HLE10=0,"",'Private&amp;Overnight'!HLE10)</f>
        <v/>
      </c>
      <c r="HLJ12" s="66" t="str">
        <f>IF('Private&amp;Overnight'!HLF10=0,"",'Private&amp;Overnight'!HLF10)</f>
        <v/>
      </c>
      <c r="HLK12" s="66" t="str">
        <f>IF('Private&amp;Overnight'!HLG10=0,"",'Private&amp;Overnight'!HLG10)</f>
        <v/>
      </c>
      <c r="HLL12" s="66" t="str">
        <f>IF('Private&amp;Overnight'!HLH10=0,"",'Private&amp;Overnight'!HLH10)</f>
        <v/>
      </c>
      <c r="HLM12" s="66" t="str">
        <f>IF('Private&amp;Overnight'!HLI10=0,"",'Private&amp;Overnight'!HLI10)</f>
        <v/>
      </c>
      <c r="HLN12" s="66" t="str">
        <f>IF('Private&amp;Overnight'!HLJ10=0,"",'Private&amp;Overnight'!HLJ10)</f>
        <v/>
      </c>
      <c r="HLO12" s="66" t="str">
        <f>IF('Private&amp;Overnight'!HLK10=0,"",'Private&amp;Overnight'!HLK10)</f>
        <v/>
      </c>
      <c r="HLP12" s="66" t="str">
        <f>IF('Private&amp;Overnight'!HLL10=0,"",'Private&amp;Overnight'!HLL10)</f>
        <v/>
      </c>
      <c r="HLQ12" s="66" t="str">
        <f>IF('Private&amp;Overnight'!HLM10=0,"",'Private&amp;Overnight'!HLM10)</f>
        <v/>
      </c>
      <c r="HLR12" s="66" t="str">
        <f>IF('Private&amp;Overnight'!HLN10=0,"",'Private&amp;Overnight'!HLN10)</f>
        <v/>
      </c>
      <c r="HLS12" s="66" t="str">
        <f>IF('Private&amp;Overnight'!HLO10=0,"",'Private&amp;Overnight'!HLO10)</f>
        <v/>
      </c>
      <c r="HLT12" s="66" t="str">
        <f>IF('Private&amp;Overnight'!HLP10=0,"",'Private&amp;Overnight'!HLP10)</f>
        <v/>
      </c>
      <c r="HLU12" s="66" t="str">
        <f>IF('Private&amp;Overnight'!HLQ10=0,"",'Private&amp;Overnight'!HLQ10)</f>
        <v/>
      </c>
      <c r="HLV12" s="66" t="str">
        <f>IF('Private&amp;Overnight'!HLR10=0,"",'Private&amp;Overnight'!HLR10)</f>
        <v/>
      </c>
      <c r="HLW12" s="66" t="str">
        <f>IF('Private&amp;Overnight'!HLS10=0,"",'Private&amp;Overnight'!HLS10)</f>
        <v/>
      </c>
      <c r="HLX12" s="66" t="str">
        <f>IF('Private&amp;Overnight'!HLT10=0,"",'Private&amp;Overnight'!HLT10)</f>
        <v/>
      </c>
      <c r="HLY12" s="66" t="str">
        <f>IF('Private&amp;Overnight'!HLU10=0,"",'Private&amp;Overnight'!HLU10)</f>
        <v/>
      </c>
      <c r="HLZ12" s="66" t="str">
        <f>IF('Private&amp;Overnight'!HLV10=0,"",'Private&amp;Overnight'!HLV10)</f>
        <v/>
      </c>
      <c r="HMA12" s="66" t="str">
        <f>IF('Private&amp;Overnight'!HLW10=0,"",'Private&amp;Overnight'!HLW10)</f>
        <v/>
      </c>
      <c r="HMB12" s="66" t="str">
        <f>IF('Private&amp;Overnight'!HLX10=0,"",'Private&amp;Overnight'!HLX10)</f>
        <v/>
      </c>
      <c r="HMC12" s="66" t="str">
        <f>IF('Private&amp;Overnight'!HLY10=0,"",'Private&amp;Overnight'!HLY10)</f>
        <v/>
      </c>
      <c r="HMD12" s="66" t="str">
        <f>IF('Private&amp;Overnight'!HLZ10=0,"",'Private&amp;Overnight'!HLZ10)</f>
        <v/>
      </c>
      <c r="HME12" s="66" t="str">
        <f>IF('Private&amp;Overnight'!HMA10=0,"",'Private&amp;Overnight'!HMA10)</f>
        <v/>
      </c>
      <c r="HMF12" s="66" t="str">
        <f>IF('Private&amp;Overnight'!HMB10=0,"",'Private&amp;Overnight'!HMB10)</f>
        <v/>
      </c>
      <c r="HMG12" s="66" t="str">
        <f>IF('Private&amp;Overnight'!HMC10=0,"",'Private&amp;Overnight'!HMC10)</f>
        <v/>
      </c>
      <c r="HMH12" s="66" t="str">
        <f>IF('Private&amp;Overnight'!HMD10=0,"",'Private&amp;Overnight'!HMD10)</f>
        <v/>
      </c>
      <c r="HMI12" s="66" t="str">
        <f>IF('Private&amp;Overnight'!HME10=0,"",'Private&amp;Overnight'!HME10)</f>
        <v/>
      </c>
      <c r="HMJ12" s="66" t="str">
        <f>IF('Private&amp;Overnight'!HMF10=0,"",'Private&amp;Overnight'!HMF10)</f>
        <v/>
      </c>
      <c r="HMK12" s="66" t="str">
        <f>IF('Private&amp;Overnight'!HMG10=0,"",'Private&amp;Overnight'!HMG10)</f>
        <v/>
      </c>
      <c r="HML12" s="66" t="str">
        <f>IF('Private&amp;Overnight'!HMH10=0,"",'Private&amp;Overnight'!HMH10)</f>
        <v/>
      </c>
      <c r="HMM12" s="66" t="str">
        <f>IF('Private&amp;Overnight'!HMI10=0,"",'Private&amp;Overnight'!HMI10)</f>
        <v/>
      </c>
      <c r="HMN12" s="66" t="str">
        <f>IF('Private&amp;Overnight'!HMJ10=0,"",'Private&amp;Overnight'!HMJ10)</f>
        <v/>
      </c>
      <c r="HMO12" s="66" t="str">
        <f>IF('Private&amp;Overnight'!HMK10=0,"",'Private&amp;Overnight'!HMK10)</f>
        <v/>
      </c>
      <c r="HMP12" s="66" t="str">
        <f>IF('Private&amp;Overnight'!HML10=0,"",'Private&amp;Overnight'!HML10)</f>
        <v/>
      </c>
      <c r="HMQ12" s="66" t="str">
        <f>IF('Private&amp;Overnight'!HMM10=0,"",'Private&amp;Overnight'!HMM10)</f>
        <v/>
      </c>
      <c r="HMR12" s="66" t="str">
        <f>IF('Private&amp;Overnight'!HMN10=0,"",'Private&amp;Overnight'!HMN10)</f>
        <v/>
      </c>
      <c r="HMS12" s="66" t="str">
        <f>IF('Private&amp;Overnight'!HMO10=0,"",'Private&amp;Overnight'!HMO10)</f>
        <v/>
      </c>
      <c r="HMT12" s="66" t="str">
        <f>IF('Private&amp;Overnight'!HMP10=0,"",'Private&amp;Overnight'!HMP10)</f>
        <v/>
      </c>
      <c r="HMU12" s="66" t="str">
        <f>IF('Private&amp;Overnight'!HMQ10=0,"",'Private&amp;Overnight'!HMQ10)</f>
        <v/>
      </c>
      <c r="HMV12" s="66" t="str">
        <f>IF('Private&amp;Overnight'!HMR10=0,"",'Private&amp;Overnight'!HMR10)</f>
        <v/>
      </c>
      <c r="HMW12" s="66" t="str">
        <f>IF('Private&amp;Overnight'!HMS10=0,"",'Private&amp;Overnight'!HMS10)</f>
        <v/>
      </c>
      <c r="HMX12" s="66" t="str">
        <f>IF('Private&amp;Overnight'!HMT10=0,"",'Private&amp;Overnight'!HMT10)</f>
        <v/>
      </c>
      <c r="HMY12" s="66" t="str">
        <f>IF('Private&amp;Overnight'!HMU10=0,"",'Private&amp;Overnight'!HMU10)</f>
        <v/>
      </c>
      <c r="HMZ12" s="66" t="str">
        <f>IF('Private&amp;Overnight'!HMV10=0,"",'Private&amp;Overnight'!HMV10)</f>
        <v/>
      </c>
      <c r="HNA12" s="66" t="str">
        <f>IF('Private&amp;Overnight'!HMW10=0,"",'Private&amp;Overnight'!HMW10)</f>
        <v/>
      </c>
      <c r="HNB12" s="66" t="str">
        <f>IF('Private&amp;Overnight'!HMX10=0,"",'Private&amp;Overnight'!HMX10)</f>
        <v/>
      </c>
      <c r="HNC12" s="66" t="str">
        <f>IF('Private&amp;Overnight'!HMY10=0,"",'Private&amp;Overnight'!HMY10)</f>
        <v/>
      </c>
      <c r="HND12" s="66" t="str">
        <f>IF('Private&amp;Overnight'!HMZ10=0,"",'Private&amp;Overnight'!HMZ10)</f>
        <v/>
      </c>
      <c r="HNE12" s="66" t="str">
        <f>IF('Private&amp;Overnight'!HNA10=0,"",'Private&amp;Overnight'!HNA10)</f>
        <v/>
      </c>
      <c r="HNF12" s="66" t="str">
        <f>IF('Private&amp;Overnight'!HNB10=0,"",'Private&amp;Overnight'!HNB10)</f>
        <v/>
      </c>
      <c r="HNG12" s="66" t="str">
        <f>IF('Private&amp;Overnight'!HNC10=0,"",'Private&amp;Overnight'!HNC10)</f>
        <v/>
      </c>
      <c r="HNH12" s="66" t="str">
        <f>IF('Private&amp;Overnight'!HND10=0,"",'Private&amp;Overnight'!HND10)</f>
        <v/>
      </c>
      <c r="HNI12" s="66" t="str">
        <f>IF('Private&amp;Overnight'!HNE10=0,"",'Private&amp;Overnight'!HNE10)</f>
        <v/>
      </c>
      <c r="HNJ12" s="66" t="str">
        <f>IF('Private&amp;Overnight'!HNF10=0,"",'Private&amp;Overnight'!HNF10)</f>
        <v/>
      </c>
      <c r="HNK12" s="66" t="str">
        <f>IF('Private&amp;Overnight'!HNG10=0,"",'Private&amp;Overnight'!HNG10)</f>
        <v/>
      </c>
      <c r="HNL12" s="66" t="str">
        <f>IF('Private&amp;Overnight'!HNH10=0,"",'Private&amp;Overnight'!HNH10)</f>
        <v/>
      </c>
      <c r="HNM12" s="66" t="str">
        <f>IF('Private&amp;Overnight'!HNI10=0,"",'Private&amp;Overnight'!HNI10)</f>
        <v/>
      </c>
      <c r="HNN12" s="66" t="str">
        <f>IF('Private&amp;Overnight'!HNJ10=0,"",'Private&amp;Overnight'!HNJ10)</f>
        <v/>
      </c>
      <c r="HNO12" s="66" t="str">
        <f>IF('Private&amp;Overnight'!HNK10=0,"",'Private&amp;Overnight'!HNK10)</f>
        <v/>
      </c>
      <c r="HNP12" s="66" t="str">
        <f>IF('Private&amp;Overnight'!HNL10=0,"",'Private&amp;Overnight'!HNL10)</f>
        <v/>
      </c>
      <c r="HNQ12" s="66" t="str">
        <f>IF('Private&amp;Overnight'!HNM10=0,"",'Private&amp;Overnight'!HNM10)</f>
        <v/>
      </c>
      <c r="HNR12" s="66" t="str">
        <f>IF('Private&amp;Overnight'!HNN10=0,"",'Private&amp;Overnight'!HNN10)</f>
        <v/>
      </c>
      <c r="HNS12" s="66" t="str">
        <f>IF('Private&amp;Overnight'!HNO10=0,"",'Private&amp;Overnight'!HNO10)</f>
        <v/>
      </c>
      <c r="HNT12" s="66" t="str">
        <f>IF('Private&amp;Overnight'!HNP10=0,"",'Private&amp;Overnight'!HNP10)</f>
        <v/>
      </c>
      <c r="HNU12" s="66" t="str">
        <f>IF('Private&amp;Overnight'!HNQ10=0,"",'Private&amp;Overnight'!HNQ10)</f>
        <v/>
      </c>
      <c r="HNV12" s="66" t="str">
        <f>IF('Private&amp;Overnight'!HNR10=0,"",'Private&amp;Overnight'!HNR10)</f>
        <v/>
      </c>
      <c r="HNW12" s="66" t="str">
        <f>IF('Private&amp;Overnight'!HNS10=0,"",'Private&amp;Overnight'!HNS10)</f>
        <v/>
      </c>
      <c r="HNX12" s="66" t="str">
        <f>IF('Private&amp;Overnight'!HNT10=0,"",'Private&amp;Overnight'!HNT10)</f>
        <v/>
      </c>
      <c r="HNY12" s="66" t="str">
        <f>IF('Private&amp;Overnight'!HNU10=0,"",'Private&amp;Overnight'!HNU10)</f>
        <v/>
      </c>
      <c r="HNZ12" s="66" t="str">
        <f>IF('Private&amp;Overnight'!HNV10=0,"",'Private&amp;Overnight'!HNV10)</f>
        <v/>
      </c>
      <c r="HOA12" s="66" t="str">
        <f>IF('Private&amp;Overnight'!HNW10=0,"",'Private&amp;Overnight'!HNW10)</f>
        <v/>
      </c>
      <c r="HOB12" s="66" t="str">
        <f>IF('Private&amp;Overnight'!HNX10=0,"",'Private&amp;Overnight'!HNX10)</f>
        <v/>
      </c>
      <c r="HOC12" s="66" t="str">
        <f>IF('Private&amp;Overnight'!HNY10=0,"",'Private&amp;Overnight'!HNY10)</f>
        <v/>
      </c>
      <c r="HOD12" s="66" t="str">
        <f>IF('Private&amp;Overnight'!HNZ10=0,"",'Private&amp;Overnight'!HNZ10)</f>
        <v/>
      </c>
      <c r="HOE12" s="66" t="str">
        <f>IF('Private&amp;Overnight'!HOA10=0,"",'Private&amp;Overnight'!HOA10)</f>
        <v/>
      </c>
      <c r="HOF12" s="66" t="str">
        <f>IF('Private&amp;Overnight'!HOB10=0,"",'Private&amp;Overnight'!HOB10)</f>
        <v/>
      </c>
      <c r="HOG12" s="66" t="str">
        <f>IF('Private&amp;Overnight'!HOC10=0,"",'Private&amp;Overnight'!HOC10)</f>
        <v/>
      </c>
      <c r="HOH12" s="66" t="str">
        <f>IF('Private&amp;Overnight'!HOD10=0,"",'Private&amp;Overnight'!HOD10)</f>
        <v/>
      </c>
      <c r="HOI12" s="66" t="str">
        <f>IF('Private&amp;Overnight'!HOE10=0,"",'Private&amp;Overnight'!HOE10)</f>
        <v/>
      </c>
      <c r="HOJ12" s="66" t="str">
        <f>IF('Private&amp;Overnight'!HOF10=0,"",'Private&amp;Overnight'!HOF10)</f>
        <v/>
      </c>
      <c r="HOK12" s="66" t="str">
        <f>IF('Private&amp;Overnight'!HOG10=0,"",'Private&amp;Overnight'!HOG10)</f>
        <v/>
      </c>
      <c r="HOL12" s="66" t="str">
        <f>IF('Private&amp;Overnight'!HOH10=0,"",'Private&amp;Overnight'!HOH10)</f>
        <v/>
      </c>
      <c r="HOM12" s="66" t="str">
        <f>IF('Private&amp;Overnight'!HOI10=0,"",'Private&amp;Overnight'!HOI10)</f>
        <v/>
      </c>
      <c r="HON12" s="66" t="str">
        <f>IF('Private&amp;Overnight'!HOJ10=0,"",'Private&amp;Overnight'!HOJ10)</f>
        <v/>
      </c>
      <c r="HOO12" s="66" t="str">
        <f>IF('Private&amp;Overnight'!HOK10=0,"",'Private&amp;Overnight'!HOK10)</f>
        <v/>
      </c>
      <c r="HOP12" s="66" t="str">
        <f>IF('Private&amp;Overnight'!HOL10=0,"",'Private&amp;Overnight'!HOL10)</f>
        <v/>
      </c>
      <c r="HOQ12" s="66" t="str">
        <f>IF('Private&amp;Overnight'!HOM10=0,"",'Private&amp;Overnight'!HOM10)</f>
        <v/>
      </c>
      <c r="HOR12" s="66" t="str">
        <f>IF('Private&amp;Overnight'!HON10=0,"",'Private&amp;Overnight'!HON10)</f>
        <v/>
      </c>
      <c r="HOS12" s="66" t="str">
        <f>IF('Private&amp;Overnight'!HOO10=0,"",'Private&amp;Overnight'!HOO10)</f>
        <v/>
      </c>
      <c r="HOT12" s="66" t="str">
        <f>IF('Private&amp;Overnight'!HOP10=0,"",'Private&amp;Overnight'!HOP10)</f>
        <v/>
      </c>
      <c r="HOU12" s="66" t="str">
        <f>IF('Private&amp;Overnight'!HOQ10=0,"",'Private&amp;Overnight'!HOQ10)</f>
        <v/>
      </c>
      <c r="HOV12" s="66" t="str">
        <f>IF('Private&amp;Overnight'!HOR10=0,"",'Private&amp;Overnight'!HOR10)</f>
        <v/>
      </c>
      <c r="HOW12" s="66" t="str">
        <f>IF('Private&amp;Overnight'!HOS10=0,"",'Private&amp;Overnight'!HOS10)</f>
        <v/>
      </c>
      <c r="HOX12" s="66" t="str">
        <f>IF('Private&amp;Overnight'!HOT10=0,"",'Private&amp;Overnight'!HOT10)</f>
        <v/>
      </c>
      <c r="HOY12" s="66" t="str">
        <f>IF('Private&amp;Overnight'!HOU10=0,"",'Private&amp;Overnight'!HOU10)</f>
        <v/>
      </c>
      <c r="HOZ12" s="66" t="str">
        <f>IF('Private&amp;Overnight'!HOV10=0,"",'Private&amp;Overnight'!HOV10)</f>
        <v/>
      </c>
      <c r="HPA12" s="66" t="str">
        <f>IF('Private&amp;Overnight'!HOW10=0,"",'Private&amp;Overnight'!HOW10)</f>
        <v/>
      </c>
      <c r="HPB12" s="66" t="str">
        <f>IF('Private&amp;Overnight'!HOX10=0,"",'Private&amp;Overnight'!HOX10)</f>
        <v/>
      </c>
      <c r="HPC12" s="66" t="str">
        <f>IF('Private&amp;Overnight'!HOY10=0,"",'Private&amp;Overnight'!HOY10)</f>
        <v/>
      </c>
      <c r="HPD12" s="66" t="str">
        <f>IF('Private&amp;Overnight'!HOZ10=0,"",'Private&amp;Overnight'!HOZ10)</f>
        <v/>
      </c>
      <c r="HPE12" s="66" t="str">
        <f>IF('Private&amp;Overnight'!HPA10=0,"",'Private&amp;Overnight'!HPA10)</f>
        <v/>
      </c>
      <c r="HPF12" s="66" t="str">
        <f>IF('Private&amp;Overnight'!HPB10=0,"",'Private&amp;Overnight'!HPB10)</f>
        <v/>
      </c>
      <c r="HPG12" s="66" t="str">
        <f>IF('Private&amp;Overnight'!HPC10=0,"",'Private&amp;Overnight'!HPC10)</f>
        <v/>
      </c>
      <c r="HPH12" s="66" t="str">
        <f>IF('Private&amp;Overnight'!HPD10=0,"",'Private&amp;Overnight'!HPD10)</f>
        <v/>
      </c>
      <c r="HPI12" s="66" t="str">
        <f>IF('Private&amp;Overnight'!HPE10=0,"",'Private&amp;Overnight'!HPE10)</f>
        <v/>
      </c>
      <c r="HPJ12" s="66" t="str">
        <f>IF('Private&amp;Overnight'!HPF10=0,"",'Private&amp;Overnight'!HPF10)</f>
        <v/>
      </c>
      <c r="HPK12" s="66" t="str">
        <f>IF('Private&amp;Overnight'!HPG10=0,"",'Private&amp;Overnight'!HPG10)</f>
        <v/>
      </c>
      <c r="HPL12" s="66" t="str">
        <f>IF('Private&amp;Overnight'!HPH10=0,"",'Private&amp;Overnight'!HPH10)</f>
        <v/>
      </c>
      <c r="HPM12" s="66" t="str">
        <f>IF('Private&amp;Overnight'!HPI10=0,"",'Private&amp;Overnight'!HPI10)</f>
        <v/>
      </c>
      <c r="HPN12" s="66" t="str">
        <f>IF('Private&amp;Overnight'!HPJ10=0,"",'Private&amp;Overnight'!HPJ10)</f>
        <v/>
      </c>
      <c r="HPO12" s="66" t="str">
        <f>IF('Private&amp;Overnight'!HPK10=0,"",'Private&amp;Overnight'!HPK10)</f>
        <v/>
      </c>
      <c r="HPP12" s="66" t="str">
        <f>IF('Private&amp;Overnight'!HPL10=0,"",'Private&amp;Overnight'!HPL10)</f>
        <v/>
      </c>
      <c r="HPQ12" s="66" t="str">
        <f>IF('Private&amp;Overnight'!HPM10=0,"",'Private&amp;Overnight'!HPM10)</f>
        <v/>
      </c>
      <c r="HPR12" s="66" t="str">
        <f>IF('Private&amp;Overnight'!HPN10=0,"",'Private&amp;Overnight'!HPN10)</f>
        <v/>
      </c>
      <c r="HPS12" s="66" t="str">
        <f>IF('Private&amp;Overnight'!HPO10=0,"",'Private&amp;Overnight'!HPO10)</f>
        <v/>
      </c>
      <c r="HPT12" s="66" t="str">
        <f>IF('Private&amp;Overnight'!HPP10=0,"",'Private&amp;Overnight'!HPP10)</f>
        <v/>
      </c>
      <c r="HPU12" s="66" t="str">
        <f>IF('Private&amp;Overnight'!HPQ10=0,"",'Private&amp;Overnight'!HPQ10)</f>
        <v/>
      </c>
      <c r="HPV12" s="66" t="str">
        <f>IF('Private&amp;Overnight'!HPR10=0,"",'Private&amp;Overnight'!HPR10)</f>
        <v/>
      </c>
      <c r="HPW12" s="66" t="str">
        <f>IF('Private&amp;Overnight'!HPS10=0,"",'Private&amp;Overnight'!HPS10)</f>
        <v/>
      </c>
      <c r="HPX12" s="66" t="str">
        <f>IF('Private&amp;Overnight'!HPT10=0,"",'Private&amp;Overnight'!HPT10)</f>
        <v/>
      </c>
      <c r="HPY12" s="66" t="str">
        <f>IF('Private&amp;Overnight'!HPU10=0,"",'Private&amp;Overnight'!HPU10)</f>
        <v/>
      </c>
      <c r="HPZ12" s="66" t="str">
        <f>IF('Private&amp;Overnight'!HPV10=0,"",'Private&amp;Overnight'!HPV10)</f>
        <v/>
      </c>
      <c r="HQA12" s="66" t="str">
        <f>IF('Private&amp;Overnight'!HPW10=0,"",'Private&amp;Overnight'!HPW10)</f>
        <v/>
      </c>
      <c r="HQB12" s="66" t="str">
        <f>IF('Private&amp;Overnight'!HPX10=0,"",'Private&amp;Overnight'!HPX10)</f>
        <v/>
      </c>
      <c r="HQC12" s="66" t="str">
        <f>IF('Private&amp;Overnight'!HPY10=0,"",'Private&amp;Overnight'!HPY10)</f>
        <v/>
      </c>
      <c r="HQD12" s="66" t="str">
        <f>IF('Private&amp;Overnight'!HPZ10=0,"",'Private&amp;Overnight'!HPZ10)</f>
        <v/>
      </c>
      <c r="HQE12" s="66" t="str">
        <f>IF('Private&amp;Overnight'!HQA10=0,"",'Private&amp;Overnight'!HQA10)</f>
        <v/>
      </c>
      <c r="HQF12" s="66" t="str">
        <f>IF('Private&amp;Overnight'!HQB10=0,"",'Private&amp;Overnight'!HQB10)</f>
        <v/>
      </c>
      <c r="HQG12" s="66" t="str">
        <f>IF('Private&amp;Overnight'!HQC10=0,"",'Private&amp;Overnight'!HQC10)</f>
        <v/>
      </c>
      <c r="HQH12" s="66" t="str">
        <f>IF('Private&amp;Overnight'!HQD10=0,"",'Private&amp;Overnight'!HQD10)</f>
        <v/>
      </c>
      <c r="HQI12" s="66" t="str">
        <f>IF('Private&amp;Overnight'!HQE10=0,"",'Private&amp;Overnight'!HQE10)</f>
        <v/>
      </c>
      <c r="HQJ12" s="66" t="str">
        <f>IF('Private&amp;Overnight'!HQF10=0,"",'Private&amp;Overnight'!HQF10)</f>
        <v/>
      </c>
      <c r="HQK12" s="66" t="str">
        <f>IF('Private&amp;Overnight'!HQG10=0,"",'Private&amp;Overnight'!HQG10)</f>
        <v/>
      </c>
      <c r="HQL12" s="66" t="str">
        <f>IF('Private&amp;Overnight'!HQH10=0,"",'Private&amp;Overnight'!HQH10)</f>
        <v/>
      </c>
      <c r="HQM12" s="66" t="str">
        <f>IF('Private&amp;Overnight'!HQI10=0,"",'Private&amp;Overnight'!HQI10)</f>
        <v/>
      </c>
      <c r="HQN12" s="66" t="str">
        <f>IF('Private&amp;Overnight'!HQJ10=0,"",'Private&amp;Overnight'!HQJ10)</f>
        <v/>
      </c>
      <c r="HQO12" s="66" t="str">
        <f>IF('Private&amp;Overnight'!HQK10=0,"",'Private&amp;Overnight'!HQK10)</f>
        <v/>
      </c>
      <c r="HQP12" s="66" t="str">
        <f>IF('Private&amp;Overnight'!HQL10=0,"",'Private&amp;Overnight'!HQL10)</f>
        <v/>
      </c>
      <c r="HQQ12" s="66" t="str">
        <f>IF('Private&amp;Overnight'!HQM10=0,"",'Private&amp;Overnight'!HQM10)</f>
        <v/>
      </c>
      <c r="HQR12" s="66" t="str">
        <f>IF('Private&amp;Overnight'!HQN10=0,"",'Private&amp;Overnight'!HQN10)</f>
        <v/>
      </c>
      <c r="HQS12" s="66" t="str">
        <f>IF('Private&amp;Overnight'!HQO10=0,"",'Private&amp;Overnight'!HQO10)</f>
        <v/>
      </c>
      <c r="HQT12" s="66" t="str">
        <f>IF('Private&amp;Overnight'!HQP10=0,"",'Private&amp;Overnight'!HQP10)</f>
        <v/>
      </c>
      <c r="HQU12" s="66" t="str">
        <f>IF('Private&amp;Overnight'!HQQ10=0,"",'Private&amp;Overnight'!HQQ10)</f>
        <v/>
      </c>
      <c r="HQV12" s="66" t="str">
        <f>IF('Private&amp;Overnight'!HQR10=0,"",'Private&amp;Overnight'!HQR10)</f>
        <v/>
      </c>
      <c r="HQW12" s="66" t="str">
        <f>IF('Private&amp;Overnight'!HQS10=0,"",'Private&amp;Overnight'!HQS10)</f>
        <v/>
      </c>
      <c r="HQX12" s="66" t="str">
        <f>IF('Private&amp;Overnight'!HQT10=0,"",'Private&amp;Overnight'!HQT10)</f>
        <v/>
      </c>
      <c r="HQY12" s="66" t="str">
        <f>IF('Private&amp;Overnight'!HQU10=0,"",'Private&amp;Overnight'!HQU10)</f>
        <v/>
      </c>
      <c r="HQZ12" s="66" t="str">
        <f>IF('Private&amp;Overnight'!HQV10=0,"",'Private&amp;Overnight'!HQV10)</f>
        <v/>
      </c>
      <c r="HRA12" s="66" t="str">
        <f>IF('Private&amp;Overnight'!HQW10=0,"",'Private&amp;Overnight'!HQW10)</f>
        <v/>
      </c>
      <c r="HRB12" s="66" t="str">
        <f>IF('Private&amp;Overnight'!HQX10=0,"",'Private&amp;Overnight'!HQX10)</f>
        <v/>
      </c>
      <c r="HRC12" s="66" t="str">
        <f>IF('Private&amp;Overnight'!HQY10=0,"",'Private&amp;Overnight'!HQY10)</f>
        <v/>
      </c>
      <c r="HRD12" s="66" t="str">
        <f>IF('Private&amp;Overnight'!HQZ10=0,"",'Private&amp;Overnight'!HQZ10)</f>
        <v/>
      </c>
      <c r="HRE12" s="66" t="str">
        <f>IF('Private&amp;Overnight'!HRA10=0,"",'Private&amp;Overnight'!HRA10)</f>
        <v/>
      </c>
      <c r="HRF12" s="66" t="str">
        <f>IF('Private&amp;Overnight'!HRB10=0,"",'Private&amp;Overnight'!HRB10)</f>
        <v/>
      </c>
      <c r="HRG12" s="66" t="str">
        <f>IF('Private&amp;Overnight'!HRC10=0,"",'Private&amp;Overnight'!HRC10)</f>
        <v/>
      </c>
      <c r="HRH12" s="66" t="str">
        <f>IF('Private&amp;Overnight'!HRD10=0,"",'Private&amp;Overnight'!HRD10)</f>
        <v/>
      </c>
      <c r="HRI12" s="66" t="str">
        <f>IF('Private&amp;Overnight'!HRE10=0,"",'Private&amp;Overnight'!HRE10)</f>
        <v/>
      </c>
      <c r="HRJ12" s="66" t="str">
        <f>IF('Private&amp;Overnight'!HRF10=0,"",'Private&amp;Overnight'!HRF10)</f>
        <v/>
      </c>
      <c r="HRK12" s="66" t="str">
        <f>IF('Private&amp;Overnight'!HRG10=0,"",'Private&amp;Overnight'!HRG10)</f>
        <v/>
      </c>
      <c r="HRL12" s="66" t="str">
        <f>IF('Private&amp;Overnight'!HRH10=0,"",'Private&amp;Overnight'!HRH10)</f>
        <v/>
      </c>
      <c r="HRM12" s="66" t="str">
        <f>IF('Private&amp;Overnight'!HRI10=0,"",'Private&amp;Overnight'!HRI10)</f>
        <v/>
      </c>
      <c r="HRN12" s="66" t="str">
        <f>IF('Private&amp;Overnight'!HRJ10=0,"",'Private&amp;Overnight'!HRJ10)</f>
        <v/>
      </c>
      <c r="HRO12" s="66" t="str">
        <f>IF('Private&amp;Overnight'!HRK10=0,"",'Private&amp;Overnight'!HRK10)</f>
        <v/>
      </c>
      <c r="HRP12" s="66" t="str">
        <f>IF('Private&amp;Overnight'!HRL10=0,"",'Private&amp;Overnight'!HRL10)</f>
        <v/>
      </c>
      <c r="HRQ12" s="66" t="str">
        <f>IF('Private&amp;Overnight'!HRM10=0,"",'Private&amp;Overnight'!HRM10)</f>
        <v/>
      </c>
      <c r="HRR12" s="66" t="str">
        <f>IF('Private&amp;Overnight'!HRN10=0,"",'Private&amp;Overnight'!HRN10)</f>
        <v/>
      </c>
      <c r="HRS12" s="66" t="str">
        <f>IF('Private&amp;Overnight'!HRO10=0,"",'Private&amp;Overnight'!HRO10)</f>
        <v/>
      </c>
      <c r="HRT12" s="66" t="str">
        <f>IF('Private&amp;Overnight'!HRP10=0,"",'Private&amp;Overnight'!HRP10)</f>
        <v/>
      </c>
      <c r="HRU12" s="66" t="str">
        <f>IF('Private&amp;Overnight'!HRQ10=0,"",'Private&amp;Overnight'!HRQ10)</f>
        <v/>
      </c>
      <c r="HRV12" s="66" t="str">
        <f>IF('Private&amp;Overnight'!HRR10=0,"",'Private&amp;Overnight'!HRR10)</f>
        <v/>
      </c>
      <c r="HRW12" s="66" t="str">
        <f>IF('Private&amp;Overnight'!HRS10=0,"",'Private&amp;Overnight'!HRS10)</f>
        <v/>
      </c>
      <c r="HRX12" s="66" t="str">
        <f>IF('Private&amp;Overnight'!HRT10=0,"",'Private&amp;Overnight'!HRT10)</f>
        <v/>
      </c>
      <c r="HRY12" s="66" t="str">
        <f>IF('Private&amp;Overnight'!HRU10=0,"",'Private&amp;Overnight'!HRU10)</f>
        <v/>
      </c>
      <c r="HRZ12" s="66" t="str">
        <f>IF('Private&amp;Overnight'!HRV10=0,"",'Private&amp;Overnight'!HRV10)</f>
        <v/>
      </c>
      <c r="HSA12" s="66" t="str">
        <f>IF('Private&amp;Overnight'!HRW10=0,"",'Private&amp;Overnight'!HRW10)</f>
        <v/>
      </c>
      <c r="HSB12" s="66" t="str">
        <f>IF('Private&amp;Overnight'!HRX10=0,"",'Private&amp;Overnight'!HRX10)</f>
        <v/>
      </c>
      <c r="HSC12" s="66" t="str">
        <f>IF('Private&amp;Overnight'!HRY10=0,"",'Private&amp;Overnight'!HRY10)</f>
        <v/>
      </c>
      <c r="HSD12" s="66" t="str">
        <f>IF('Private&amp;Overnight'!HRZ10=0,"",'Private&amp;Overnight'!HRZ10)</f>
        <v/>
      </c>
      <c r="HSE12" s="66" t="str">
        <f>IF('Private&amp;Overnight'!HSA10=0,"",'Private&amp;Overnight'!HSA10)</f>
        <v/>
      </c>
      <c r="HSF12" s="66" t="str">
        <f>IF('Private&amp;Overnight'!HSB10=0,"",'Private&amp;Overnight'!HSB10)</f>
        <v/>
      </c>
      <c r="HSG12" s="66" t="str">
        <f>IF('Private&amp;Overnight'!HSC10=0,"",'Private&amp;Overnight'!HSC10)</f>
        <v/>
      </c>
      <c r="HSH12" s="66" t="str">
        <f>IF('Private&amp;Overnight'!HSD10=0,"",'Private&amp;Overnight'!HSD10)</f>
        <v/>
      </c>
      <c r="HSI12" s="66" t="str">
        <f>IF('Private&amp;Overnight'!HSE10=0,"",'Private&amp;Overnight'!HSE10)</f>
        <v/>
      </c>
      <c r="HSJ12" s="66" t="str">
        <f>IF('Private&amp;Overnight'!HSF10=0,"",'Private&amp;Overnight'!HSF10)</f>
        <v/>
      </c>
      <c r="HSK12" s="66" t="str">
        <f>IF('Private&amp;Overnight'!HSG10=0,"",'Private&amp;Overnight'!HSG10)</f>
        <v/>
      </c>
      <c r="HSL12" s="66" t="str">
        <f>IF('Private&amp;Overnight'!HSH10=0,"",'Private&amp;Overnight'!HSH10)</f>
        <v/>
      </c>
      <c r="HSM12" s="66" t="str">
        <f>IF('Private&amp;Overnight'!HSI10=0,"",'Private&amp;Overnight'!HSI10)</f>
        <v/>
      </c>
      <c r="HSN12" s="66" t="str">
        <f>IF('Private&amp;Overnight'!HSJ10=0,"",'Private&amp;Overnight'!HSJ10)</f>
        <v/>
      </c>
      <c r="HSO12" s="66" t="str">
        <f>IF('Private&amp;Overnight'!HSK10=0,"",'Private&amp;Overnight'!HSK10)</f>
        <v/>
      </c>
      <c r="HSP12" s="66" t="str">
        <f>IF('Private&amp;Overnight'!HSL10=0,"",'Private&amp;Overnight'!HSL10)</f>
        <v/>
      </c>
      <c r="HSQ12" s="66" t="str">
        <f>IF('Private&amp;Overnight'!HSM10=0,"",'Private&amp;Overnight'!HSM10)</f>
        <v/>
      </c>
      <c r="HSR12" s="66" t="str">
        <f>IF('Private&amp;Overnight'!HSN10=0,"",'Private&amp;Overnight'!HSN10)</f>
        <v/>
      </c>
      <c r="HSS12" s="66" t="str">
        <f>IF('Private&amp;Overnight'!HSO10=0,"",'Private&amp;Overnight'!HSO10)</f>
        <v/>
      </c>
      <c r="HST12" s="66" t="str">
        <f>IF('Private&amp;Overnight'!HSP10=0,"",'Private&amp;Overnight'!HSP10)</f>
        <v/>
      </c>
      <c r="HSU12" s="66" t="str">
        <f>IF('Private&amp;Overnight'!HSQ10=0,"",'Private&amp;Overnight'!HSQ10)</f>
        <v/>
      </c>
      <c r="HSV12" s="66" t="str">
        <f>IF('Private&amp;Overnight'!HSR10=0,"",'Private&amp;Overnight'!HSR10)</f>
        <v/>
      </c>
      <c r="HSW12" s="66" t="str">
        <f>IF('Private&amp;Overnight'!HSS10=0,"",'Private&amp;Overnight'!HSS10)</f>
        <v/>
      </c>
      <c r="HSX12" s="66" t="str">
        <f>IF('Private&amp;Overnight'!HST10=0,"",'Private&amp;Overnight'!HST10)</f>
        <v/>
      </c>
      <c r="HSY12" s="66" t="str">
        <f>IF('Private&amp;Overnight'!HSU10=0,"",'Private&amp;Overnight'!HSU10)</f>
        <v/>
      </c>
      <c r="HSZ12" s="66" t="str">
        <f>IF('Private&amp;Overnight'!HSV10=0,"",'Private&amp;Overnight'!HSV10)</f>
        <v/>
      </c>
      <c r="HTA12" s="66" t="str">
        <f>IF('Private&amp;Overnight'!HSW10=0,"",'Private&amp;Overnight'!HSW10)</f>
        <v/>
      </c>
      <c r="HTB12" s="66" t="str">
        <f>IF('Private&amp;Overnight'!HSX10=0,"",'Private&amp;Overnight'!HSX10)</f>
        <v/>
      </c>
      <c r="HTC12" s="66" t="str">
        <f>IF('Private&amp;Overnight'!HSY10=0,"",'Private&amp;Overnight'!HSY10)</f>
        <v/>
      </c>
      <c r="HTD12" s="66" t="str">
        <f>IF('Private&amp;Overnight'!HSZ10=0,"",'Private&amp;Overnight'!HSZ10)</f>
        <v/>
      </c>
      <c r="HTE12" s="66" t="str">
        <f>IF('Private&amp;Overnight'!HTA10=0,"",'Private&amp;Overnight'!HTA10)</f>
        <v/>
      </c>
      <c r="HTF12" s="66" t="str">
        <f>IF('Private&amp;Overnight'!HTB10=0,"",'Private&amp;Overnight'!HTB10)</f>
        <v/>
      </c>
      <c r="HTG12" s="66" t="str">
        <f>IF('Private&amp;Overnight'!HTC10=0,"",'Private&amp;Overnight'!HTC10)</f>
        <v/>
      </c>
      <c r="HTH12" s="66" t="str">
        <f>IF('Private&amp;Overnight'!HTD10=0,"",'Private&amp;Overnight'!HTD10)</f>
        <v/>
      </c>
      <c r="HTI12" s="66" t="str">
        <f>IF('Private&amp;Overnight'!HTE10=0,"",'Private&amp;Overnight'!HTE10)</f>
        <v/>
      </c>
      <c r="HTJ12" s="66" t="str">
        <f>IF('Private&amp;Overnight'!HTF10=0,"",'Private&amp;Overnight'!HTF10)</f>
        <v/>
      </c>
      <c r="HTK12" s="66" t="str">
        <f>IF('Private&amp;Overnight'!HTG10=0,"",'Private&amp;Overnight'!HTG10)</f>
        <v/>
      </c>
      <c r="HTL12" s="66" t="str">
        <f>IF('Private&amp;Overnight'!HTH10=0,"",'Private&amp;Overnight'!HTH10)</f>
        <v/>
      </c>
      <c r="HTM12" s="66" t="str">
        <f>IF('Private&amp;Overnight'!HTI10=0,"",'Private&amp;Overnight'!HTI10)</f>
        <v/>
      </c>
      <c r="HTN12" s="66" t="str">
        <f>IF('Private&amp;Overnight'!HTJ10=0,"",'Private&amp;Overnight'!HTJ10)</f>
        <v/>
      </c>
      <c r="HTO12" s="66" t="str">
        <f>IF('Private&amp;Overnight'!HTK10=0,"",'Private&amp;Overnight'!HTK10)</f>
        <v/>
      </c>
      <c r="HTP12" s="66" t="str">
        <f>IF('Private&amp;Overnight'!HTL10=0,"",'Private&amp;Overnight'!HTL10)</f>
        <v/>
      </c>
      <c r="HTQ12" s="66" t="str">
        <f>IF('Private&amp;Overnight'!HTM10=0,"",'Private&amp;Overnight'!HTM10)</f>
        <v/>
      </c>
      <c r="HTR12" s="66" t="str">
        <f>IF('Private&amp;Overnight'!HTN10=0,"",'Private&amp;Overnight'!HTN10)</f>
        <v/>
      </c>
      <c r="HTS12" s="66" t="str">
        <f>IF('Private&amp;Overnight'!HTO10=0,"",'Private&amp;Overnight'!HTO10)</f>
        <v/>
      </c>
      <c r="HTT12" s="66" t="str">
        <f>IF('Private&amp;Overnight'!HTP10=0,"",'Private&amp;Overnight'!HTP10)</f>
        <v/>
      </c>
      <c r="HTU12" s="66" t="str">
        <f>IF('Private&amp;Overnight'!HTQ10=0,"",'Private&amp;Overnight'!HTQ10)</f>
        <v/>
      </c>
      <c r="HTV12" s="66" t="str">
        <f>IF('Private&amp;Overnight'!HTR10=0,"",'Private&amp;Overnight'!HTR10)</f>
        <v/>
      </c>
      <c r="HTW12" s="66" t="str">
        <f>IF('Private&amp;Overnight'!HTS10=0,"",'Private&amp;Overnight'!HTS10)</f>
        <v/>
      </c>
      <c r="HTX12" s="66" t="str">
        <f>IF('Private&amp;Overnight'!HTT10=0,"",'Private&amp;Overnight'!HTT10)</f>
        <v/>
      </c>
      <c r="HTY12" s="66" t="str">
        <f>IF('Private&amp;Overnight'!HTU10=0,"",'Private&amp;Overnight'!HTU10)</f>
        <v/>
      </c>
      <c r="HTZ12" s="66" t="str">
        <f>IF('Private&amp;Overnight'!HTV10=0,"",'Private&amp;Overnight'!HTV10)</f>
        <v/>
      </c>
      <c r="HUA12" s="66" t="str">
        <f>IF('Private&amp;Overnight'!HTW10=0,"",'Private&amp;Overnight'!HTW10)</f>
        <v/>
      </c>
      <c r="HUB12" s="66" t="str">
        <f>IF('Private&amp;Overnight'!HTX10=0,"",'Private&amp;Overnight'!HTX10)</f>
        <v/>
      </c>
      <c r="HUC12" s="66" t="str">
        <f>IF('Private&amp;Overnight'!HTY10=0,"",'Private&amp;Overnight'!HTY10)</f>
        <v/>
      </c>
      <c r="HUD12" s="66" t="str">
        <f>IF('Private&amp;Overnight'!HTZ10=0,"",'Private&amp;Overnight'!HTZ10)</f>
        <v/>
      </c>
      <c r="HUE12" s="66" t="str">
        <f>IF('Private&amp;Overnight'!HUA10=0,"",'Private&amp;Overnight'!HUA10)</f>
        <v/>
      </c>
      <c r="HUF12" s="66" t="str">
        <f>IF('Private&amp;Overnight'!HUB10=0,"",'Private&amp;Overnight'!HUB10)</f>
        <v/>
      </c>
      <c r="HUG12" s="66" t="str">
        <f>IF('Private&amp;Overnight'!HUC10=0,"",'Private&amp;Overnight'!HUC10)</f>
        <v/>
      </c>
      <c r="HUH12" s="66" t="str">
        <f>IF('Private&amp;Overnight'!HUD10=0,"",'Private&amp;Overnight'!HUD10)</f>
        <v/>
      </c>
      <c r="HUI12" s="66" t="str">
        <f>IF('Private&amp;Overnight'!HUE10=0,"",'Private&amp;Overnight'!HUE10)</f>
        <v/>
      </c>
      <c r="HUJ12" s="66" t="str">
        <f>IF('Private&amp;Overnight'!HUF10=0,"",'Private&amp;Overnight'!HUF10)</f>
        <v/>
      </c>
      <c r="HUK12" s="66" t="str">
        <f>IF('Private&amp;Overnight'!HUG10=0,"",'Private&amp;Overnight'!HUG10)</f>
        <v/>
      </c>
      <c r="HUL12" s="66" t="str">
        <f>IF('Private&amp;Overnight'!HUH10=0,"",'Private&amp;Overnight'!HUH10)</f>
        <v/>
      </c>
      <c r="HUM12" s="66" t="str">
        <f>IF('Private&amp;Overnight'!HUI10=0,"",'Private&amp;Overnight'!HUI10)</f>
        <v/>
      </c>
      <c r="HUN12" s="66" t="str">
        <f>IF('Private&amp;Overnight'!HUJ10=0,"",'Private&amp;Overnight'!HUJ10)</f>
        <v/>
      </c>
      <c r="HUO12" s="66" t="str">
        <f>IF('Private&amp;Overnight'!HUK10=0,"",'Private&amp;Overnight'!HUK10)</f>
        <v/>
      </c>
      <c r="HUP12" s="66" t="str">
        <f>IF('Private&amp;Overnight'!HUL10=0,"",'Private&amp;Overnight'!HUL10)</f>
        <v/>
      </c>
      <c r="HUQ12" s="66" t="str">
        <f>IF('Private&amp;Overnight'!HUM10=0,"",'Private&amp;Overnight'!HUM10)</f>
        <v/>
      </c>
      <c r="HUR12" s="66" t="str">
        <f>IF('Private&amp;Overnight'!HUN10=0,"",'Private&amp;Overnight'!HUN10)</f>
        <v/>
      </c>
      <c r="HUS12" s="66" t="str">
        <f>IF('Private&amp;Overnight'!HUO10=0,"",'Private&amp;Overnight'!HUO10)</f>
        <v/>
      </c>
      <c r="HUT12" s="66" t="str">
        <f>IF('Private&amp;Overnight'!HUP10=0,"",'Private&amp;Overnight'!HUP10)</f>
        <v/>
      </c>
      <c r="HUU12" s="66" t="str">
        <f>IF('Private&amp;Overnight'!HUQ10=0,"",'Private&amp;Overnight'!HUQ10)</f>
        <v/>
      </c>
      <c r="HUV12" s="66" t="str">
        <f>IF('Private&amp;Overnight'!HUR10=0,"",'Private&amp;Overnight'!HUR10)</f>
        <v/>
      </c>
      <c r="HUW12" s="66" t="str">
        <f>IF('Private&amp;Overnight'!HUS10=0,"",'Private&amp;Overnight'!HUS10)</f>
        <v/>
      </c>
      <c r="HUX12" s="66" t="str">
        <f>IF('Private&amp;Overnight'!HUT10=0,"",'Private&amp;Overnight'!HUT10)</f>
        <v/>
      </c>
      <c r="HUY12" s="66" t="str">
        <f>IF('Private&amp;Overnight'!HUU10=0,"",'Private&amp;Overnight'!HUU10)</f>
        <v/>
      </c>
      <c r="HUZ12" s="66" t="str">
        <f>IF('Private&amp;Overnight'!HUV10=0,"",'Private&amp;Overnight'!HUV10)</f>
        <v/>
      </c>
      <c r="HVA12" s="66" t="str">
        <f>IF('Private&amp;Overnight'!HUW10=0,"",'Private&amp;Overnight'!HUW10)</f>
        <v/>
      </c>
      <c r="HVB12" s="66" t="str">
        <f>IF('Private&amp;Overnight'!HUX10=0,"",'Private&amp;Overnight'!HUX10)</f>
        <v/>
      </c>
      <c r="HVC12" s="66" t="str">
        <f>IF('Private&amp;Overnight'!HUY10=0,"",'Private&amp;Overnight'!HUY10)</f>
        <v/>
      </c>
      <c r="HVD12" s="66" t="str">
        <f>IF('Private&amp;Overnight'!HUZ10=0,"",'Private&amp;Overnight'!HUZ10)</f>
        <v/>
      </c>
      <c r="HVE12" s="66" t="str">
        <f>IF('Private&amp;Overnight'!HVA10=0,"",'Private&amp;Overnight'!HVA10)</f>
        <v/>
      </c>
      <c r="HVF12" s="66" t="str">
        <f>IF('Private&amp;Overnight'!HVB10=0,"",'Private&amp;Overnight'!HVB10)</f>
        <v/>
      </c>
      <c r="HVG12" s="66" t="str">
        <f>IF('Private&amp;Overnight'!HVC10=0,"",'Private&amp;Overnight'!HVC10)</f>
        <v/>
      </c>
      <c r="HVH12" s="66" t="str">
        <f>IF('Private&amp;Overnight'!HVD10=0,"",'Private&amp;Overnight'!HVD10)</f>
        <v/>
      </c>
      <c r="HVI12" s="66" t="str">
        <f>IF('Private&amp;Overnight'!HVE10=0,"",'Private&amp;Overnight'!HVE10)</f>
        <v/>
      </c>
      <c r="HVJ12" s="66" t="str">
        <f>IF('Private&amp;Overnight'!HVF10=0,"",'Private&amp;Overnight'!HVF10)</f>
        <v/>
      </c>
      <c r="HVK12" s="66" t="str">
        <f>IF('Private&amp;Overnight'!HVG10=0,"",'Private&amp;Overnight'!HVG10)</f>
        <v/>
      </c>
      <c r="HVL12" s="66" t="str">
        <f>IF('Private&amp;Overnight'!HVH10=0,"",'Private&amp;Overnight'!HVH10)</f>
        <v/>
      </c>
      <c r="HVM12" s="66" t="str">
        <f>IF('Private&amp;Overnight'!HVI10=0,"",'Private&amp;Overnight'!HVI10)</f>
        <v/>
      </c>
      <c r="HVN12" s="66" t="str">
        <f>IF('Private&amp;Overnight'!HVJ10=0,"",'Private&amp;Overnight'!HVJ10)</f>
        <v/>
      </c>
      <c r="HVO12" s="66" t="str">
        <f>IF('Private&amp;Overnight'!HVK10=0,"",'Private&amp;Overnight'!HVK10)</f>
        <v/>
      </c>
      <c r="HVP12" s="66" t="str">
        <f>IF('Private&amp;Overnight'!HVL10=0,"",'Private&amp;Overnight'!HVL10)</f>
        <v/>
      </c>
      <c r="HVQ12" s="66" t="str">
        <f>IF('Private&amp;Overnight'!HVM10=0,"",'Private&amp;Overnight'!HVM10)</f>
        <v/>
      </c>
      <c r="HVR12" s="66" t="str">
        <f>IF('Private&amp;Overnight'!HVN10=0,"",'Private&amp;Overnight'!HVN10)</f>
        <v/>
      </c>
      <c r="HVS12" s="66" t="str">
        <f>IF('Private&amp;Overnight'!HVO10=0,"",'Private&amp;Overnight'!HVO10)</f>
        <v/>
      </c>
      <c r="HVT12" s="66" t="str">
        <f>IF('Private&amp;Overnight'!HVP10=0,"",'Private&amp;Overnight'!HVP10)</f>
        <v/>
      </c>
      <c r="HVU12" s="66" t="str">
        <f>IF('Private&amp;Overnight'!HVQ10=0,"",'Private&amp;Overnight'!HVQ10)</f>
        <v/>
      </c>
      <c r="HVV12" s="66" t="str">
        <f>IF('Private&amp;Overnight'!HVR10=0,"",'Private&amp;Overnight'!HVR10)</f>
        <v/>
      </c>
      <c r="HVW12" s="66" t="str">
        <f>IF('Private&amp;Overnight'!HVS10=0,"",'Private&amp;Overnight'!HVS10)</f>
        <v/>
      </c>
      <c r="HVX12" s="66" t="str">
        <f>IF('Private&amp;Overnight'!HVT10=0,"",'Private&amp;Overnight'!HVT10)</f>
        <v/>
      </c>
      <c r="HVY12" s="66" t="str">
        <f>IF('Private&amp;Overnight'!HVU10=0,"",'Private&amp;Overnight'!HVU10)</f>
        <v/>
      </c>
      <c r="HVZ12" s="66" t="str">
        <f>IF('Private&amp;Overnight'!HVV10=0,"",'Private&amp;Overnight'!HVV10)</f>
        <v/>
      </c>
      <c r="HWA12" s="66" t="str">
        <f>IF('Private&amp;Overnight'!HVW10=0,"",'Private&amp;Overnight'!HVW10)</f>
        <v/>
      </c>
      <c r="HWB12" s="66" t="str">
        <f>IF('Private&amp;Overnight'!HVX10=0,"",'Private&amp;Overnight'!HVX10)</f>
        <v/>
      </c>
      <c r="HWC12" s="66" t="str">
        <f>IF('Private&amp;Overnight'!HVY10=0,"",'Private&amp;Overnight'!HVY10)</f>
        <v/>
      </c>
      <c r="HWD12" s="66" t="str">
        <f>IF('Private&amp;Overnight'!HVZ10=0,"",'Private&amp;Overnight'!HVZ10)</f>
        <v/>
      </c>
      <c r="HWE12" s="66" t="str">
        <f>IF('Private&amp;Overnight'!HWA10=0,"",'Private&amp;Overnight'!HWA10)</f>
        <v/>
      </c>
      <c r="HWF12" s="66" t="str">
        <f>IF('Private&amp;Overnight'!HWB10=0,"",'Private&amp;Overnight'!HWB10)</f>
        <v/>
      </c>
      <c r="HWG12" s="66" t="str">
        <f>IF('Private&amp;Overnight'!HWC10=0,"",'Private&amp;Overnight'!HWC10)</f>
        <v/>
      </c>
      <c r="HWH12" s="66" t="str">
        <f>IF('Private&amp;Overnight'!HWD10=0,"",'Private&amp;Overnight'!HWD10)</f>
        <v/>
      </c>
      <c r="HWI12" s="66" t="str">
        <f>IF('Private&amp;Overnight'!HWE10=0,"",'Private&amp;Overnight'!HWE10)</f>
        <v/>
      </c>
      <c r="HWJ12" s="66" t="str">
        <f>IF('Private&amp;Overnight'!HWF10=0,"",'Private&amp;Overnight'!HWF10)</f>
        <v/>
      </c>
      <c r="HWK12" s="66" t="str">
        <f>IF('Private&amp;Overnight'!HWG10=0,"",'Private&amp;Overnight'!HWG10)</f>
        <v/>
      </c>
      <c r="HWL12" s="66" t="str">
        <f>IF('Private&amp;Overnight'!HWH10=0,"",'Private&amp;Overnight'!HWH10)</f>
        <v/>
      </c>
      <c r="HWM12" s="66" t="str">
        <f>IF('Private&amp;Overnight'!HWI10=0,"",'Private&amp;Overnight'!HWI10)</f>
        <v/>
      </c>
      <c r="HWN12" s="66" t="str">
        <f>IF('Private&amp;Overnight'!HWJ10=0,"",'Private&amp;Overnight'!HWJ10)</f>
        <v/>
      </c>
      <c r="HWO12" s="66" t="str">
        <f>IF('Private&amp;Overnight'!HWK10=0,"",'Private&amp;Overnight'!HWK10)</f>
        <v/>
      </c>
      <c r="HWP12" s="66" t="str">
        <f>IF('Private&amp;Overnight'!HWL10=0,"",'Private&amp;Overnight'!HWL10)</f>
        <v/>
      </c>
      <c r="HWQ12" s="66" t="str">
        <f>IF('Private&amp;Overnight'!HWM10=0,"",'Private&amp;Overnight'!HWM10)</f>
        <v/>
      </c>
      <c r="HWR12" s="66" t="str">
        <f>IF('Private&amp;Overnight'!HWN10=0,"",'Private&amp;Overnight'!HWN10)</f>
        <v/>
      </c>
      <c r="HWS12" s="66" t="str">
        <f>IF('Private&amp;Overnight'!HWO10=0,"",'Private&amp;Overnight'!HWO10)</f>
        <v/>
      </c>
      <c r="HWT12" s="66" t="str">
        <f>IF('Private&amp;Overnight'!HWP10=0,"",'Private&amp;Overnight'!HWP10)</f>
        <v/>
      </c>
      <c r="HWU12" s="66" t="str">
        <f>IF('Private&amp;Overnight'!HWQ10=0,"",'Private&amp;Overnight'!HWQ10)</f>
        <v/>
      </c>
      <c r="HWV12" s="66" t="str">
        <f>IF('Private&amp;Overnight'!HWR10=0,"",'Private&amp;Overnight'!HWR10)</f>
        <v/>
      </c>
      <c r="HWW12" s="66" t="str">
        <f>IF('Private&amp;Overnight'!HWS10=0,"",'Private&amp;Overnight'!HWS10)</f>
        <v/>
      </c>
      <c r="HWX12" s="66" t="str">
        <f>IF('Private&amp;Overnight'!HWT10=0,"",'Private&amp;Overnight'!HWT10)</f>
        <v/>
      </c>
      <c r="HWY12" s="66" t="str">
        <f>IF('Private&amp;Overnight'!HWU10=0,"",'Private&amp;Overnight'!HWU10)</f>
        <v/>
      </c>
      <c r="HWZ12" s="66" t="str">
        <f>IF('Private&amp;Overnight'!HWV10=0,"",'Private&amp;Overnight'!HWV10)</f>
        <v/>
      </c>
      <c r="HXA12" s="66" t="str">
        <f>IF('Private&amp;Overnight'!HWW10=0,"",'Private&amp;Overnight'!HWW10)</f>
        <v/>
      </c>
      <c r="HXB12" s="66" t="str">
        <f>IF('Private&amp;Overnight'!HWX10=0,"",'Private&amp;Overnight'!HWX10)</f>
        <v/>
      </c>
      <c r="HXC12" s="66" t="str">
        <f>IF('Private&amp;Overnight'!HWY10=0,"",'Private&amp;Overnight'!HWY10)</f>
        <v/>
      </c>
      <c r="HXD12" s="66" t="str">
        <f>IF('Private&amp;Overnight'!HWZ10=0,"",'Private&amp;Overnight'!HWZ10)</f>
        <v/>
      </c>
      <c r="HXE12" s="66" t="str">
        <f>IF('Private&amp;Overnight'!HXA10=0,"",'Private&amp;Overnight'!HXA10)</f>
        <v/>
      </c>
      <c r="HXF12" s="66" t="str">
        <f>IF('Private&amp;Overnight'!HXB10=0,"",'Private&amp;Overnight'!HXB10)</f>
        <v/>
      </c>
      <c r="HXG12" s="66" t="str">
        <f>IF('Private&amp;Overnight'!HXC10=0,"",'Private&amp;Overnight'!HXC10)</f>
        <v/>
      </c>
      <c r="HXH12" s="66" t="str">
        <f>IF('Private&amp;Overnight'!HXD10=0,"",'Private&amp;Overnight'!HXD10)</f>
        <v/>
      </c>
      <c r="HXI12" s="66" t="str">
        <f>IF('Private&amp;Overnight'!HXE10=0,"",'Private&amp;Overnight'!HXE10)</f>
        <v/>
      </c>
      <c r="HXJ12" s="66" t="str">
        <f>IF('Private&amp;Overnight'!HXF10=0,"",'Private&amp;Overnight'!HXF10)</f>
        <v/>
      </c>
      <c r="HXK12" s="66" t="str">
        <f>IF('Private&amp;Overnight'!HXG10=0,"",'Private&amp;Overnight'!HXG10)</f>
        <v/>
      </c>
      <c r="HXL12" s="66" t="str">
        <f>IF('Private&amp;Overnight'!HXH10=0,"",'Private&amp;Overnight'!HXH10)</f>
        <v/>
      </c>
      <c r="HXM12" s="66" t="str">
        <f>IF('Private&amp;Overnight'!HXI10=0,"",'Private&amp;Overnight'!HXI10)</f>
        <v/>
      </c>
      <c r="HXN12" s="66" t="str">
        <f>IF('Private&amp;Overnight'!HXJ10=0,"",'Private&amp;Overnight'!HXJ10)</f>
        <v/>
      </c>
      <c r="HXO12" s="66" t="str">
        <f>IF('Private&amp;Overnight'!HXK10=0,"",'Private&amp;Overnight'!HXK10)</f>
        <v/>
      </c>
      <c r="HXP12" s="66" t="str">
        <f>IF('Private&amp;Overnight'!HXL10=0,"",'Private&amp;Overnight'!HXL10)</f>
        <v/>
      </c>
      <c r="HXQ12" s="66" t="str">
        <f>IF('Private&amp;Overnight'!HXM10=0,"",'Private&amp;Overnight'!HXM10)</f>
        <v/>
      </c>
      <c r="HXR12" s="66" t="str">
        <f>IF('Private&amp;Overnight'!HXN10=0,"",'Private&amp;Overnight'!HXN10)</f>
        <v/>
      </c>
      <c r="HXS12" s="66" t="str">
        <f>IF('Private&amp;Overnight'!HXO10=0,"",'Private&amp;Overnight'!HXO10)</f>
        <v/>
      </c>
      <c r="HXT12" s="66" t="str">
        <f>IF('Private&amp;Overnight'!HXP10=0,"",'Private&amp;Overnight'!HXP10)</f>
        <v/>
      </c>
      <c r="HXU12" s="66" t="str">
        <f>IF('Private&amp;Overnight'!HXQ10=0,"",'Private&amp;Overnight'!HXQ10)</f>
        <v/>
      </c>
      <c r="HXV12" s="66" t="str">
        <f>IF('Private&amp;Overnight'!HXR10=0,"",'Private&amp;Overnight'!HXR10)</f>
        <v/>
      </c>
      <c r="HXW12" s="66" t="str">
        <f>IF('Private&amp;Overnight'!HXS10=0,"",'Private&amp;Overnight'!HXS10)</f>
        <v/>
      </c>
      <c r="HXX12" s="66" t="str">
        <f>IF('Private&amp;Overnight'!HXT10=0,"",'Private&amp;Overnight'!HXT10)</f>
        <v/>
      </c>
      <c r="HXY12" s="66" t="str">
        <f>IF('Private&amp;Overnight'!HXU10=0,"",'Private&amp;Overnight'!HXU10)</f>
        <v/>
      </c>
      <c r="HXZ12" s="66" t="str">
        <f>IF('Private&amp;Overnight'!HXV10=0,"",'Private&amp;Overnight'!HXV10)</f>
        <v/>
      </c>
      <c r="HYA12" s="66" t="str">
        <f>IF('Private&amp;Overnight'!HXW10=0,"",'Private&amp;Overnight'!HXW10)</f>
        <v/>
      </c>
      <c r="HYB12" s="66" t="str">
        <f>IF('Private&amp;Overnight'!HXX10=0,"",'Private&amp;Overnight'!HXX10)</f>
        <v/>
      </c>
      <c r="HYC12" s="66" t="str">
        <f>IF('Private&amp;Overnight'!HXY10=0,"",'Private&amp;Overnight'!HXY10)</f>
        <v/>
      </c>
      <c r="HYD12" s="66" t="str">
        <f>IF('Private&amp;Overnight'!HXZ10=0,"",'Private&amp;Overnight'!HXZ10)</f>
        <v/>
      </c>
      <c r="HYE12" s="66" t="str">
        <f>IF('Private&amp;Overnight'!HYA10=0,"",'Private&amp;Overnight'!HYA10)</f>
        <v/>
      </c>
      <c r="HYF12" s="66" t="str">
        <f>IF('Private&amp;Overnight'!HYB10=0,"",'Private&amp;Overnight'!HYB10)</f>
        <v/>
      </c>
      <c r="HYG12" s="66" t="str">
        <f>IF('Private&amp;Overnight'!HYC10=0,"",'Private&amp;Overnight'!HYC10)</f>
        <v/>
      </c>
      <c r="HYH12" s="66" t="str">
        <f>IF('Private&amp;Overnight'!HYD10=0,"",'Private&amp;Overnight'!HYD10)</f>
        <v/>
      </c>
      <c r="HYI12" s="66" t="str">
        <f>IF('Private&amp;Overnight'!HYE10=0,"",'Private&amp;Overnight'!HYE10)</f>
        <v/>
      </c>
      <c r="HYJ12" s="66" t="str">
        <f>IF('Private&amp;Overnight'!HYF10=0,"",'Private&amp;Overnight'!HYF10)</f>
        <v/>
      </c>
      <c r="HYK12" s="66" t="str">
        <f>IF('Private&amp;Overnight'!HYG10=0,"",'Private&amp;Overnight'!HYG10)</f>
        <v/>
      </c>
      <c r="HYL12" s="66" t="str">
        <f>IF('Private&amp;Overnight'!HYH10=0,"",'Private&amp;Overnight'!HYH10)</f>
        <v/>
      </c>
      <c r="HYM12" s="66" t="str">
        <f>IF('Private&amp;Overnight'!HYI10=0,"",'Private&amp;Overnight'!HYI10)</f>
        <v/>
      </c>
      <c r="HYN12" s="66" t="str">
        <f>IF('Private&amp;Overnight'!HYJ10=0,"",'Private&amp;Overnight'!HYJ10)</f>
        <v/>
      </c>
      <c r="HYO12" s="66" t="str">
        <f>IF('Private&amp;Overnight'!HYK10=0,"",'Private&amp;Overnight'!HYK10)</f>
        <v/>
      </c>
      <c r="HYP12" s="66" t="str">
        <f>IF('Private&amp;Overnight'!HYL10=0,"",'Private&amp;Overnight'!HYL10)</f>
        <v/>
      </c>
      <c r="HYQ12" s="66" t="str">
        <f>IF('Private&amp;Overnight'!HYM10=0,"",'Private&amp;Overnight'!HYM10)</f>
        <v/>
      </c>
      <c r="HYR12" s="66" t="str">
        <f>IF('Private&amp;Overnight'!HYN10=0,"",'Private&amp;Overnight'!HYN10)</f>
        <v/>
      </c>
      <c r="HYS12" s="66" t="str">
        <f>IF('Private&amp;Overnight'!HYO10=0,"",'Private&amp;Overnight'!HYO10)</f>
        <v/>
      </c>
      <c r="HYT12" s="66" t="str">
        <f>IF('Private&amp;Overnight'!HYP10=0,"",'Private&amp;Overnight'!HYP10)</f>
        <v/>
      </c>
      <c r="HYU12" s="66" t="str">
        <f>IF('Private&amp;Overnight'!HYQ10=0,"",'Private&amp;Overnight'!HYQ10)</f>
        <v/>
      </c>
      <c r="HYV12" s="66" t="str">
        <f>IF('Private&amp;Overnight'!HYR10=0,"",'Private&amp;Overnight'!HYR10)</f>
        <v/>
      </c>
      <c r="HYW12" s="66" t="str">
        <f>IF('Private&amp;Overnight'!HYS10=0,"",'Private&amp;Overnight'!HYS10)</f>
        <v/>
      </c>
      <c r="HYX12" s="66" t="str">
        <f>IF('Private&amp;Overnight'!HYT10=0,"",'Private&amp;Overnight'!HYT10)</f>
        <v/>
      </c>
      <c r="HYY12" s="66" t="str">
        <f>IF('Private&amp;Overnight'!HYU10=0,"",'Private&amp;Overnight'!HYU10)</f>
        <v/>
      </c>
      <c r="HYZ12" s="66" t="str">
        <f>IF('Private&amp;Overnight'!HYV10=0,"",'Private&amp;Overnight'!HYV10)</f>
        <v/>
      </c>
      <c r="HZA12" s="66" t="str">
        <f>IF('Private&amp;Overnight'!HYW10=0,"",'Private&amp;Overnight'!HYW10)</f>
        <v/>
      </c>
      <c r="HZB12" s="66" t="str">
        <f>IF('Private&amp;Overnight'!HYX10=0,"",'Private&amp;Overnight'!HYX10)</f>
        <v/>
      </c>
      <c r="HZC12" s="66" t="str">
        <f>IF('Private&amp;Overnight'!HYY10=0,"",'Private&amp;Overnight'!HYY10)</f>
        <v/>
      </c>
      <c r="HZD12" s="66" t="str">
        <f>IF('Private&amp;Overnight'!HYZ10=0,"",'Private&amp;Overnight'!HYZ10)</f>
        <v/>
      </c>
      <c r="HZE12" s="66" t="str">
        <f>IF('Private&amp;Overnight'!HZA10=0,"",'Private&amp;Overnight'!HZA10)</f>
        <v/>
      </c>
      <c r="HZF12" s="66" t="str">
        <f>IF('Private&amp;Overnight'!HZB10=0,"",'Private&amp;Overnight'!HZB10)</f>
        <v/>
      </c>
      <c r="HZG12" s="66" t="str">
        <f>IF('Private&amp;Overnight'!HZC10=0,"",'Private&amp;Overnight'!HZC10)</f>
        <v/>
      </c>
      <c r="HZH12" s="66" t="str">
        <f>IF('Private&amp;Overnight'!HZD10=0,"",'Private&amp;Overnight'!HZD10)</f>
        <v/>
      </c>
      <c r="HZI12" s="66" t="str">
        <f>IF('Private&amp;Overnight'!HZE10=0,"",'Private&amp;Overnight'!HZE10)</f>
        <v/>
      </c>
      <c r="HZJ12" s="66" t="str">
        <f>IF('Private&amp;Overnight'!HZF10=0,"",'Private&amp;Overnight'!HZF10)</f>
        <v/>
      </c>
      <c r="HZK12" s="66" t="str">
        <f>IF('Private&amp;Overnight'!HZG10=0,"",'Private&amp;Overnight'!HZG10)</f>
        <v/>
      </c>
      <c r="HZL12" s="66" t="str">
        <f>IF('Private&amp;Overnight'!HZH10=0,"",'Private&amp;Overnight'!HZH10)</f>
        <v/>
      </c>
      <c r="HZM12" s="66" t="str">
        <f>IF('Private&amp;Overnight'!HZI10=0,"",'Private&amp;Overnight'!HZI10)</f>
        <v/>
      </c>
      <c r="HZN12" s="66" t="str">
        <f>IF('Private&amp;Overnight'!HZJ10=0,"",'Private&amp;Overnight'!HZJ10)</f>
        <v/>
      </c>
      <c r="HZO12" s="66" t="str">
        <f>IF('Private&amp;Overnight'!HZK10=0,"",'Private&amp;Overnight'!HZK10)</f>
        <v/>
      </c>
      <c r="HZP12" s="66" t="str">
        <f>IF('Private&amp;Overnight'!HZL10=0,"",'Private&amp;Overnight'!HZL10)</f>
        <v/>
      </c>
      <c r="HZQ12" s="66" t="str">
        <f>IF('Private&amp;Overnight'!HZM10=0,"",'Private&amp;Overnight'!HZM10)</f>
        <v/>
      </c>
      <c r="HZR12" s="66" t="str">
        <f>IF('Private&amp;Overnight'!HZN10=0,"",'Private&amp;Overnight'!HZN10)</f>
        <v/>
      </c>
      <c r="HZS12" s="66" t="str">
        <f>IF('Private&amp;Overnight'!HZO10=0,"",'Private&amp;Overnight'!HZO10)</f>
        <v/>
      </c>
      <c r="HZT12" s="66" t="str">
        <f>IF('Private&amp;Overnight'!HZP10=0,"",'Private&amp;Overnight'!HZP10)</f>
        <v/>
      </c>
      <c r="HZU12" s="66" t="str">
        <f>IF('Private&amp;Overnight'!HZQ10=0,"",'Private&amp;Overnight'!HZQ10)</f>
        <v/>
      </c>
      <c r="HZV12" s="66" t="str">
        <f>IF('Private&amp;Overnight'!HZR10=0,"",'Private&amp;Overnight'!HZR10)</f>
        <v/>
      </c>
      <c r="HZW12" s="66" t="str">
        <f>IF('Private&amp;Overnight'!HZS10=0,"",'Private&amp;Overnight'!HZS10)</f>
        <v/>
      </c>
      <c r="HZX12" s="66" t="str">
        <f>IF('Private&amp;Overnight'!HZT10=0,"",'Private&amp;Overnight'!HZT10)</f>
        <v/>
      </c>
      <c r="HZY12" s="66" t="str">
        <f>IF('Private&amp;Overnight'!HZU10=0,"",'Private&amp;Overnight'!HZU10)</f>
        <v/>
      </c>
      <c r="HZZ12" s="66" t="str">
        <f>IF('Private&amp;Overnight'!HZV10=0,"",'Private&amp;Overnight'!HZV10)</f>
        <v/>
      </c>
      <c r="IAA12" s="66" t="str">
        <f>IF('Private&amp;Overnight'!HZW10=0,"",'Private&amp;Overnight'!HZW10)</f>
        <v/>
      </c>
      <c r="IAB12" s="66" t="str">
        <f>IF('Private&amp;Overnight'!HZX10=0,"",'Private&amp;Overnight'!HZX10)</f>
        <v/>
      </c>
      <c r="IAC12" s="66" t="str">
        <f>IF('Private&amp;Overnight'!HZY10=0,"",'Private&amp;Overnight'!HZY10)</f>
        <v/>
      </c>
      <c r="IAD12" s="66" t="str">
        <f>IF('Private&amp;Overnight'!HZZ10=0,"",'Private&amp;Overnight'!HZZ10)</f>
        <v/>
      </c>
      <c r="IAE12" s="66" t="str">
        <f>IF('Private&amp;Overnight'!IAA10=0,"",'Private&amp;Overnight'!IAA10)</f>
        <v/>
      </c>
      <c r="IAF12" s="66" t="str">
        <f>IF('Private&amp;Overnight'!IAB10=0,"",'Private&amp;Overnight'!IAB10)</f>
        <v/>
      </c>
      <c r="IAG12" s="66" t="str">
        <f>IF('Private&amp;Overnight'!IAC10=0,"",'Private&amp;Overnight'!IAC10)</f>
        <v/>
      </c>
      <c r="IAH12" s="66" t="str">
        <f>IF('Private&amp;Overnight'!IAD10=0,"",'Private&amp;Overnight'!IAD10)</f>
        <v/>
      </c>
      <c r="IAI12" s="66" t="str">
        <f>IF('Private&amp;Overnight'!IAE10=0,"",'Private&amp;Overnight'!IAE10)</f>
        <v/>
      </c>
      <c r="IAJ12" s="66" t="str">
        <f>IF('Private&amp;Overnight'!IAF10=0,"",'Private&amp;Overnight'!IAF10)</f>
        <v/>
      </c>
      <c r="IAK12" s="66" t="str">
        <f>IF('Private&amp;Overnight'!IAG10=0,"",'Private&amp;Overnight'!IAG10)</f>
        <v/>
      </c>
      <c r="IAL12" s="66" t="str">
        <f>IF('Private&amp;Overnight'!IAH10=0,"",'Private&amp;Overnight'!IAH10)</f>
        <v/>
      </c>
      <c r="IAM12" s="66" t="str">
        <f>IF('Private&amp;Overnight'!IAI10=0,"",'Private&amp;Overnight'!IAI10)</f>
        <v/>
      </c>
      <c r="IAN12" s="66" t="str">
        <f>IF('Private&amp;Overnight'!IAJ10=0,"",'Private&amp;Overnight'!IAJ10)</f>
        <v/>
      </c>
      <c r="IAO12" s="66" t="str">
        <f>IF('Private&amp;Overnight'!IAK10=0,"",'Private&amp;Overnight'!IAK10)</f>
        <v/>
      </c>
      <c r="IAP12" s="66" t="str">
        <f>IF('Private&amp;Overnight'!IAL10=0,"",'Private&amp;Overnight'!IAL10)</f>
        <v/>
      </c>
      <c r="IAQ12" s="66" t="str">
        <f>IF('Private&amp;Overnight'!IAM10=0,"",'Private&amp;Overnight'!IAM10)</f>
        <v/>
      </c>
      <c r="IAR12" s="66" t="str">
        <f>IF('Private&amp;Overnight'!IAN10=0,"",'Private&amp;Overnight'!IAN10)</f>
        <v/>
      </c>
      <c r="IAS12" s="66" t="str">
        <f>IF('Private&amp;Overnight'!IAO10=0,"",'Private&amp;Overnight'!IAO10)</f>
        <v/>
      </c>
      <c r="IAT12" s="66" t="str">
        <f>IF('Private&amp;Overnight'!IAP10=0,"",'Private&amp;Overnight'!IAP10)</f>
        <v/>
      </c>
      <c r="IAU12" s="66" t="str">
        <f>IF('Private&amp;Overnight'!IAQ10=0,"",'Private&amp;Overnight'!IAQ10)</f>
        <v/>
      </c>
      <c r="IAV12" s="66" t="str">
        <f>IF('Private&amp;Overnight'!IAR10=0,"",'Private&amp;Overnight'!IAR10)</f>
        <v/>
      </c>
      <c r="IAW12" s="66" t="str">
        <f>IF('Private&amp;Overnight'!IAS10=0,"",'Private&amp;Overnight'!IAS10)</f>
        <v/>
      </c>
      <c r="IAX12" s="66" t="str">
        <f>IF('Private&amp;Overnight'!IAT10=0,"",'Private&amp;Overnight'!IAT10)</f>
        <v/>
      </c>
      <c r="IAY12" s="66" t="str">
        <f>IF('Private&amp;Overnight'!IAU10=0,"",'Private&amp;Overnight'!IAU10)</f>
        <v/>
      </c>
      <c r="IAZ12" s="66" t="str">
        <f>IF('Private&amp;Overnight'!IAV10=0,"",'Private&amp;Overnight'!IAV10)</f>
        <v/>
      </c>
      <c r="IBA12" s="66" t="str">
        <f>IF('Private&amp;Overnight'!IAW10=0,"",'Private&amp;Overnight'!IAW10)</f>
        <v/>
      </c>
      <c r="IBB12" s="66" t="str">
        <f>IF('Private&amp;Overnight'!IAX10=0,"",'Private&amp;Overnight'!IAX10)</f>
        <v/>
      </c>
      <c r="IBC12" s="66" t="str">
        <f>IF('Private&amp;Overnight'!IAY10=0,"",'Private&amp;Overnight'!IAY10)</f>
        <v/>
      </c>
      <c r="IBD12" s="66" t="str">
        <f>IF('Private&amp;Overnight'!IAZ10=0,"",'Private&amp;Overnight'!IAZ10)</f>
        <v/>
      </c>
      <c r="IBE12" s="66" t="str">
        <f>IF('Private&amp;Overnight'!IBA10=0,"",'Private&amp;Overnight'!IBA10)</f>
        <v/>
      </c>
      <c r="IBF12" s="66" t="str">
        <f>IF('Private&amp;Overnight'!IBB10=0,"",'Private&amp;Overnight'!IBB10)</f>
        <v/>
      </c>
      <c r="IBG12" s="66" t="str">
        <f>IF('Private&amp;Overnight'!IBC10=0,"",'Private&amp;Overnight'!IBC10)</f>
        <v/>
      </c>
      <c r="IBH12" s="66" t="str">
        <f>IF('Private&amp;Overnight'!IBD10=0,"",'Private&amp;Overnight'!IBD10)</f>
        <v/>
      </c>
      <c r="IBI12" s="66" t="str">
        <f>IF('Private&amp;Overnight'!IBE10=0,"",'Private&amp;Overnight'!IBE10)</f>
        <v/>
      </c>
      <c r="IBJ12" s="66" t="str">
        <f>IF('Private&amp;Overnight'!IBF10=0,"",'Private&amp;Overnight'!IBF10)</f>
        <v/>
      </c>
      <c r="IBK12" s="66" t="str">
        <f>IF('Private&amp;Overnight'!IBG10=0,"",'Private&amp;Overnight'!IBG10)</f>
        <v/>
      </c>
      <c r="IBL12" s="66" t="str">
        <f>IF('Private&amp;Overnight'!IBH10=0,"",'Private&amp;Overnight'!IBH10)</f>
        <v/>
      </c>
      <c r="IBM12" s="66" t="str">
        <f>IF('Private&amp;Overnight'!IBI10=0,"",'Private&amp;Overnight'!IBI10)</f>
        <v/>
      </c>
      <c r="IBN12" s="66" t="str">
        <f>IF('Private&amp;Overnight'!IBJ10=0,"",'Private&amp;Overnight'!IBJ10)</f>
        <v/>
      </c>
      <c r="IBO12" s="66" t="str">
        <f>IF('Private&amp;Overnight'!IBK10=0,"",'Private&amp;Overnight'!IBK10)</f>
        <v/>
      </c>
      <c r="IBP12" s="66" t="str">
        <f>IF('Private&amp;Overnight'!IBL10=0,"",'Private&amp;Overnight'!IBL10)</f>
        <v/>
      </c>
      <c r="IBQ12" s="66" t="str">
        <f>IF('Private&amp;Overnight'!IBM10=0,"",'Private&amp;Overnight'!IBM10)</f>
        <v/>
      </c>
      <c r="IBR12" s="66" t="str">
        <f>IF('Private&amp;Overnight'!IBN10=0,"",'Private&amp;Overnight'!IBN10)</f>
        <v/>
      </c>
      <c r="IBS12" s="66" t="str">
        <f>IF('Private&amp;Overnight'!IBO10=0,"",'Private&amp;Overnight'!IBO10)</f>
        <v/>
      </c>
      <c r="IBT12" s="66" t="str">
        <f>IF('Private&amp;Overnight'!IBP10=0,"",'Private&amp;Overnight'!IBP10)</f>
        <v/>
      </c>
      <c r="IBU12" s="66" t="str">
        <f>IF('Private&amp;Overnight'!IBQ10=0,"",'Private&amp;Overnight'!IBQ10)</f>
        <v/>
      </c>
      <c r="IBV12" s="66" t="str">
        <f>IF('Private&amp;Overnight'!IBR10=0,"",'Private&amp;Overnight'!IBR10)</f>
        <v/>
      </c>
      <c r="IBW12" s="66" t="str">
        <f>IF('Private&amp;Overnight'!IBS10=0,"",'Private&amp;Overnight'!IBS10)</f>
        <v/>
      </c>
      <c r="IBX12" s="66" t="str">
        <f>IF('Private&amp;Overnight'!IBT10=0,"",'Private&amp;Overnight'!IBT10)</f>
        <v/>
      </c>
      <c r="IBY12" s="66" t="str">
        <f>IF('Private&amp;Overnight'!IBU10=0,"",'Private&amp;Overnight'!IBU10)</f>
        <v/>
      </c>
      <c r="IBZ12" s="66" t="str">
        <f>IF('Private&amp;Overnight'!IBV10=0,"",'Private&amp;Overnight'!IBV10)</f>
        <v/>
      </c>
      <c r="ICA12" s="66" t="str">
        <f>IF('Private&amp;Overnight'!IBW10=0,"",'Private&amp;Overnight'!IBW10)</f>
        <v/>
      </c>
      <c r="ICB12" s="66" t="str">
        <f>IF('Private&amp;Overnight'!IBX10=0,"",'Private&amp;Overnight'!IBX10)</f>
        <v/>
      </c>
      <c r="ICC12" s="66" t="str">
        <f>IF('Private&amp;Overnight'!IBY10=0,"",'Private&amp;Overnight'!IBY10)</f>
        <v/>
      </c>
      <c r="ICD12" s="66" t="str">
        <f>IF('Private&amp;Overnight'!IBZ10=0,"",'Private&amp;Overnight'!IBZ10)</f>
        <v/>
      </c>
      <c r="ICE12" s="66" t="str">
        <f>IF('Private&amp;Overnight'!ICA10=0,"",'Private&amp;Overnight'!ICA10)</f>
        <v/>
      </c>
      <c r="ICF12" s="66" t="str">
        <f>IF('Private&amp;Overnight'!ICB10=0,"",'Private&amp;Overnight'!ICB10)</f>
        <v/>
      </c>
      <c r="ICG12" s="66" t="str">
        <f>IF('Private&amp;Overnight'!ICC10=0,"",'Private&amp;Overnight'!ICC10)</f>
        <v/>
      </c>
      <c r="ICH12" s="66" t="str">
        <f>IF('Private&amp;Overnight'!ICD10=0,"",'Private&amp;Overnight'!ICD10)</f>
        <v/>
      </c>
      <c r="ICI12" s="66" t="str">
        <f>IF('Private&amp;Overnight'!ICE10=0,"",'Private&amp;Overnight'!ICE10)</f>
        <v/>
      </c>
      <c r="ICJ12" s="66" t="str">
        <f>IF('Private&amp;Overnight'!ICF10=0,"",'Private&amp;Overnight'!ICF10)</f>
        <v/>
      </c>
      <c r="ICK12" s="66" t="str">
        <f>IF('Private&amp;Overnight'!ICG10=0,"",'Private&amp;Overnight'!ICG10)</f>
        <v/>
      </c>
      <c r="ICL12" s="66" t="str">
        <f>IF('Private&amp;Overnight'!ICH10=0,"",'Private&amp;Overnight'!ICH10)</f>
        <v/>
      </c>
      <c r="ICM12" s="66" t="str">
        <f>IF('Private&amp;Overnight'!ICI10=0,"",'Private&amp;Overnight'!ICI10)</f>
        <v/>
      </c>
      <c r="ICN12" s="66" t="str">
        <f>IF('Private&amp;Overnight'!ICJ10=0,"",'Private&amp;Overnight'!ICJ10)</f>
        <v/>
      </c>
      <c r="ICO12" s="66" t="str">
        <f>IF('Private&amp;Overnight'!ICK10=0,"",'Private&amp;Overnight'!ICK10)</f>
        <v/>
      </c>
      <c r="ICP12" s="66" t="str">
        <f>IF('Private&amp;Overnight'!ICL10=0,"",'Private&amp;Overnight'!ICL10)</f>
        <v/>
      </c>
      <c r="ICQ12" s="66" t="str">
        <f>IF('Private&amp;Overnight'!ICM10=0,"",'Private&amp;Overnight'!ICM10)</f>
        <v/>
      </c>
      <c r="ICR12" s="66" t="str">
        <f>IF('Private&amp;Overnight'!ICN10=0,"",'Private&amp;Overnight'!ICN10)</f>
        <v/>
      </c>
      <c r="ICS12" s="66" t="str">
        <f>IF('Private&amp;Overnight'!ICO10=0,"",'Private&amp;Overnight'!ICO10)</f>
        <v/>
      </c>
      <c r="ICT12" s="66" t="str">
        <f>IF('Private&amp;Overnight'!ICP10=0,"",'Private&amp;Overnight'!ICP10)</f>
        <v/>
      </c>
      <c r="ICU12" s="66" t="str">
        <f>IF('Private&amp;Overnight'!ICQ10=0,"",'Private&amp;Overnight'!ICQ10)</f>
        <v/>
      </c>
      <c r="ICV12" s="66" t="str">
        <f>IF('Private&amp;Overnight'!ICR10=0,"",'Private&amp;Overnight'!ICR10)</f>
        <v/>
      </c>
      <c r="ICW12" s="66" t="str">
        <f>IF('Private&amp;Overnight'!ICS10=0,"",'Private&amp;Overnight'!ICS10)</f>
        <v/>
      </c>
      <c r="ICX12" s="66" t="str">
        <f>IF('Private&amp;Overnight'!ICT10=0,"",'Private&amp;Overnight'!ICT10)</f>
        <v/>
      </c>
      <c r="ICY12" s="66" t="str">
        <f>IF('Private&amp;Overnight'!ICU10=0,"",'Private&amp;Overnight'!ICU10)</f>
        <v/>
      </c>
      <c r="ICZ12" s="66" t="str">
        <f>IF('Private&amp;Overnight'!ICV10=0,"",'Private&amp;Overnight'!ICV10)</f>
        <v/>
      </c>
      <c r="IDA12" s="66" t="str">
        <f>IF('Private&amp;Overnight'!ICW10=0,"",'Private&amp;Overnight'!ICW10)</f>
        <v/>
      </c>
      <c r="IDB12" s="66" t="str">
        <f>IF('Private&amp;Overnight'!ICX10=0,"",'Private&amp;Overnight'!ICX10)</f>
        <v/>
      </c>
      <c r="IDC12" s="66" t="str">
        <f>IF('Private&amp;Overnight'!ICY10=0,"",'Private&amp;Overnight'!ICY10)</f>
        <v/>
      </c>
      <c r="IDD12" s="66" t="str">
        <f>IF('Private&amp;Overnight'!ICZ10=0,"",'Private&amp;Overnight'!ICZ10)</f>
        <v/>
      </c>
      <c r="IDE12" s="66" t="str">
        <f>IF('Private&amp;Overnight'!IDA10=0,"",'Private&amp;Overnight'!IDA10)</f>
        <v/>
      </c>
      <c r="IDF12" s="66" t="str">
        <f>IF('Private&amp;Overnight'!IDB10=0,"",'Private&amp;Overnight'!IDB10)</f>
        <v/>
      </c>
      <c r="IDG12" s="66" t="str">
        <f>IF('Private&amp;Overnight'!IDC10=0,"",'Private&amp;Overnight'!IDC10)</f>
        <v/>
      </c>
      <c r="IDH12" s="66" t="str">
        <f>IF('Private&amp;Overnight'!IDD10=0,"",'Private&amp;Overnight'!IDD10)</f>
        <v/>
      </c>
      <c r="IDI12" s="66" t="str">
        <f>IF('Private&amp;Overnight'!IDE10=0,"",'Private&amp;Overnight'!IDE10)</f>
        <v/>
      </c>
      <c r="IDJ12" s="66" t="str">
        <f>IF('Private&amp;Overnight'!IDF10=0,"",'Private&amp;Overnight'!IDF10)</f>
        <v/>
      </c>
      <c r="IDK12" s="66" t="str">
        <f>IF('Private&amp;Overnight'!IDG10=0,"",'Private&amp;Overnight'!IDG10)</f>
        <v/>
      </c>
      <c r="IDL12" s="66" t="str">
        <f>IF('Private&amp;Overnight'!IDH10=0,"",'Private&amp;Overnight'!IDH10)</f>
        <v/>
      </c>
      <c r="IDM12" s="66" t="str">
        <f>IF('Private&amp;Overnight'!IDI10=0,"",'Private&amp;Overnight'!IDI10)</f>
        <v/>
      </c>
      <c r="IDN12" s="66" t="str">
        <f>IF('Private&amp;Overnight'!IDJ10=0,"",'Private&amp;Overnight'!IDJ10)</f>
        <v/>
      </c>
      <c r="IDO12" s="66" t="str">
        <f>IF('Private&amp;Overnight'!IDK10=0,"",'Private&amp;Overnight'!IDK10)</f>
        <v/>
      </c>
      <c r="IDP12" s="66" t="str">
        <f>IF('Private&amp;Overnight'!IDL10=0,"",'Private&amp;Overnight'!IDL10)</f>
        <v/>
      </c>
      <c r="IDQ12" s="66" t="str">
        <f>IF('Private&amp;Overnight'!IDM10=0,"",'Private&amp;Overnight'!IDM10)</f>
        <v/>
      </c>
      <c r="IDR12" s="66" t="str">
        <f>IF('Private&amp;Overnight'!IDN10=0,"",'Private&amp;Overnight'!IDN10)</f>
        <v/>
      </c>
      <c r="IDS12" s="66" t="str">
        <f>IF('Private&amp;Overnight'!IDO10=0,"",'Private&amp;Overnight'!IDO10)</f>
        <v/>
      </c>
      <c r="IDT12" s="66" t="str">
        <f>IF('Private&amp;Overnight'!IDP10=0,"",'Private&amp;Overnight'!IDP10)</f>
        <v/>
      </c>
      <c r="IDU12" s="66" t="str">
        <f>IF('Private&amp;Overnight'!IDQ10=0,"",'Private&amp;Overnight'!IDQ10)</f>
        <v/>
      </c>
      <c r="IDV12" s="66" t="str">
        <f>IF('Private&amp;Overnight'!IDR10=0,"",'Private&amp;Overnight'!IDR10)</f>
        <v/>
      </c>
      <c r="IDW12" s="66" t="str">
        <f>IF('Private&amp;Overnight'!IDS10=0,"",'Private&amp;Overnight'!IDS10)</f>
        <v/>
      </c>
      <c r="IDX12" s="66" t="str">
        <f>IF('Private&amp;Overnight'!IDT10=0,"",'Private&amp;Overnight'!IDT10)</f>
        <v/>
      </c>
      <c r="IDY12" s="66" t="str">
        <f>IF('Private&amp;Overnight'!IDU10=0,"",'Private&amp;Overnight'!IDU10)</f>
        <v/>
      </c>
      <c r="IDZ12" s="66" t="str">
        <f>IF('Private&amp;Overnight'!IDV10=0,"",'Private&amp;Overnight'!IDV10)</f>
        <v/>
      </c>
      <c r="IEA12" s="66" t="str">
        <f>IF('Private&amp;Overnight'!IDW10=0,"",'Private&amp;Overnight'!IDW10)</f>
        <v/>
      </c>
      <c r="IEB12" s="66" t="str">
        <f>IF('Private&amp;Overnight'!IDX10=0,"",'Private&amp;Overnight'!IDX10)</f>
        <v/>
      </c>
      <c r="IEC12" s="66" t="str">
        <f>IF('Private&amp;Overnight'!IDY10=0,"",'Private&amp;Overnight'!IDY10)</f>
        <v/>
      </c>
      <c r="IED12" s="66" t="str">
        <f>IF('Private&amp;Overnight'!IDZ10=0,"",'Private&amp;Overnight'!IDZ10)</f>
        <v/>
      </c>
      <c r="IEE12" s="66" t="str">
        <f>IF('Private&amp;Overnight'!IEA10=0,"",'Private&amp;Overnight'!IEA10)</f>
        <v/>
      </c>
      <c r="IEF12" s="66" t="str">
        <f>IF('Private&amp;Overnight'!IEB10=0,"",'Private&amp;Overnight'!IEB10)</f>
        <v/>
      </c>
      <c r="IEG12" s="66" t="str">
        <f>IF('Private&amp;Overnight'!IEC10=0,"",'Private&amp;Overnight'!IEC10)</f>
        <v/>
      </c>
      <c r="IEH12" s="66" t="str">
        <f>IF('Private&amp;Overnight'!IED10=0,"",'Private&amp;Overnight'!IED10)</f>
        <v/>
      </c>
      <c r="IEI12" s="66" t="str">
        <f>IF('Private&amp;Overnight'!IEE10=0,"",'Private&amp;Overnight'!IEE10)</f>
        <v/>
      </c>
      <c r="IEJ12" s="66" t="str">
        <f>IF('Private&amp;Overnight'!IEF10=0,"",'Private&amp;Overnight'!IEF10)</f>
        <v/>
      </c>
      <c r="IEK12" s="66" t="str">
        <f>IF('Private&amp;Overnight'!IEG10=0,"",'Private&amp;Overnight'!IEG10)</f>
        <v/>
      </c>
      <c r="IEL12" s="66" t="str">
        <f>IF('Private&amp;Overnight'!IEH10=0,"",'Private&amp;Overnight'!IEH10)</f>
        <v/>
      </c>
      <c r="IEM12" s="66" t="str">
        <f>IF('Private&amp;Overnight'!IEI10=0,"",'Private&amp;Overnight'!IEI10)</f>
        <v/>
      </c>
      <c r="IEN12" s="66" t="str">
        <f>IF('Private&amp;Overnight'!IEJ10=0,"",'Private&amp;Overnight'!IEJ10)</f>
        <v/>
      </c>
      <c r="IEO12" s="66" t="str">
        <f>IF('Private&amp;Overnight'!IEK10=0,"",'Private&amp;Overnight'!IEK10)</f>
        <v/>
      </c>
      <c r="IEP12" s="66" t="str">
        <f>IF('Private&amp;Overnight'!IEL10=0,"",'Private&amp;Overnight'!IEL10)</f>
        <v/>
      </c>
      <c r="IEQ12" s="66" t="str">
        <f>IF('Private&amp;Overnight'!IEM10=0,"",'Private&amp;Overnight'!IEM10)</f>
        <v/>
      </c>
      <c r="IER12" s="66" t="str">
        <f>IF('Private&amp;Overnight'!IEN10=0,"",'Private&amp;Overnight'!IEN10)</f>
        <v/>
      </c>
      <c r="IES12" s="66" t="str">
        <f>IF('Private&amp;Overnight'!IEO10=0,"",'Private&amp;Overnight'!IEO10)</f>
        <v/>
      </c>
      <c r="IET12" s="66" t="str">
        <f>IF('Private&amp;Overnight'!IEP10=0,"",'Private&amp;Overnight'!IEP10)</f>
        <v/>
      </c>
      <c r="IEU12" s="66" t="str">
        <f>IF('Private&amp;Overnight'!IEQ10=0,"",'Private&amp;Overnight'!IEQ10)</f>
        <v/>
      </c>
      <c r="IEV12" s="66" t="str">
        <f>IF('Private&amp;Overnight'!IER10=0,"",'Private&amp;Overnight'!IER10)</f>
        <v/>
      </c>
      <c r="IEW12" s="66" t="str">
        <f>IF('Private&amp;Overnight'!IES10=0,"",'Private&amp;Overnight'!IES10)</f>
        <v/>
      </c>
      <c r="IEX12" s="66" t="str">
        <f>IF('Private&amp;Overnight'!IET10=0,"",'Private&amp;Overnight'!IET10)</f>
        <v/>
      </c>
      <c r="IEY12" s="66" t="str">
        <f>IF('Private&amp;Overnight'!IEU10=0,"",'Private&amp;Overnight'!IEU10)</f>
        <v/>
      </c>
      <c r="IEZ12" s="66" t="str">
        <f>IF('Private&amp;Overnight'!IEV10=0,"",'Private&amp;Overnight'!IEV10)</f>
        <v/>
      </c>
      <c r="IFA12" s="66" t="str">
        <f>IF('Private&amp;Overnight'!IEW10=0,"",'Private&amp;Overnight'!IEW10)</f>
        <v/>
      </c>
      <c r="IFB12" s="66" t="str">
        <f>IF('Private&amp;Overnight'!IEX10=0,"",'Private&amp;Overnight'!IEX10)</f>
        <v/>
      </c>
      <c r="IFC12" s="66" t="str">
        <f>IF('Private&amp;Overnight'!IEY10=0,"",'Private&amp;Overnight'!IEY10)</f>
        <v/>
      </c>
      <c r="IFD12" s="66" t="str">
        <f>IF('Private&amp;Overnight'!IEZ10=0,"",'Private&amp;Overnight'!IEZ10)</f>
        <v/>
      </c>
      <c r="IFE12" s="66" t="str">
        <f>IF('Private&amp;Overnight'!IFA10=0,"",'Private&amp;Overnight'!IFA10)</f>
        <v/>
      </c>
      <c r="IFF12" s="66" t="str">
        <f>IF('Private&amp;Overnight'!IFB10=0,"",'Private&amp;Overnight'!IFB10)</f>
        <v/>
      </c>
      <c r="IFG12" s="66" t="str">
        <f>IF('Private&amp;Overnight'!IFC10=0,"",'Private&amp;Overnight'!IFC10)</f>
        <v/>
      </c>
      <c r="IFH12" s="66" t="str">
        <f>IF('Private&amp;Overnight'!IFD10=0,"",'Private&amp;Overnight'!IFD10)</f>
        <v/>
      </c>
      <c r="IFI12" s="66" t="str">
        <f>IF('Private&amp;Overnight'!IFE10=0,"",'Private&amp;Overnight'!IFE10)</f>
        <v/>
      </c>
      <c r="IFJ12" s="66" t="str">
        <f>IF('Private&amp;Overnight'!IFF10=0,"",'Private&amp;Overnight'!IFF10)</f>
        <v/>
      </c>
      <c r="IFK12" s="66" t="str">
        <f>IF('Private&amp;Overnight'!IFG10=0,"",'Private&amp;Overnight'!IFG10)</f>
        <v/>
      </c>
      <c r="IFL12" s="66" t="str">
        <f>IF('Private&amp;Overnight'!IFH10=0,"",'Private&amp;Overnight'!IFH10)</f>
        <v/>
      </c>
      <c r="IFM12" s="66" t="str">
        <f>IF('Private&amp;Overnight'!IFI10=0,"",'Private&amp;Overnight'!IFI10)</f>
        <v/>
      </c>
      <c r="IFN12" s="66" t="str">
        <f>IF('Private&amp;Overnight'!IFJ10=0,"",'Private&amp;Overnight'!IFJ10)</f>
        <v/>
      </c>
      <c r="IFO12" s="66" t="str">
        <f>IF('Private&amp;Overnight'!IFK10=0,"",'Private&amp;Overnight'!IFK10)</f>
        <v/>
      </c>
      <c r="IFP12" s="66" t="str">
        <f>IF('Private&amp;Overnight'!IFL10=0,"",'Private&amp;Overnight'!IFL10)</f>
        <v/>
      </c>
      <c r="IFQ12" s="66" t="str">
        <f>IF('Private&amp;Overnight'!IFM10=0,"",'Private&amp;Overnight'!IFM10)</f>
        <v/>
      </c>
      <c r="IFR12" s="66" t="str">
        <f>IF('Private&amp;Overnight'!IFN10=0,"",'Private&amp;Overnight'!IFN10)</f>
        <v/>
      </c>
      <c r="IFS12" s="66" t="str">
        <f>IF('Private&amp;Overnight'!IFO10=0,"",'Private&amp;Overnight'!IFO10)</f>
        <v/>
      </c>
      <c r="IFT12" s="66" t="str">
        <f>IF('Private&amp;Overnight'!IFP10=0,"",'Private&amp;Overnight'!IFP10)</f>
        <v/>
      </c>
      <c r="IFU12" s="66" t="str">
        <f>IF('Private&amp;Overnight'!IFQ10=0,"",'Private&amp;Overnight'!IFQ10)</f>
        <v/>
      </c>
      <c r="IFV12" s="66" t="str">
        <f>IF('Private&amp;Overnight'!IFR10=0,"",'Private&amp;Overnight'!IFR10)</f>
        <v/>
      </c>
      <c r="IFW12" s="66" t="str">
        <f>IF('Private&amp;Overnight'!IFS10=0,"",'Private&amp;Overnight'!IFS10)</f>
        <v/>
      </c>
      <c r="IFX12" s="66" t="str">
        <f>IF('Private&amp;Overnight'!IFT10=0,"",'Private&amp;Overnight'!IFT10)</f>
        <v/>
      </c>
      <c r="IFY12" s="66" t="str">
        <f>IF('Private&amp;Overnight'!IFU10=0,"",'Private&amp;Overnight'!IFU10)</f>
        <v/>
      </c>
      <c r="IFZ12" s="66" t="str">
        <f>IF('Private&amp;Overnight'!IFV10=0,"",'Private&amp;Overnight'!IFV10)</f>
        <v/>
      </c>
      <c r="IGA12" s="66" t="str">
        <f>IF('Private&amp;Overnight'!IFW10=0,"",'Private&amp;Overnight'!IFW10)</f>
        <v/>
      </c>
      <c r="IGB12" s="66" t="str">
        <f>IF('Private&amp;Overnight'!IFX10=0,"",'Private&amp;Overnight'!IFX10)</f>
        <v/>
      </c>
      <c r="IGC12" s="66" t="str">
        <f>IF('Private&amp;Overnight'!IFY10=0,"",'Private&amp;Overnight'!IFY10)</f>
        <v/>
      </c>
      <c r="IGD12" s="66" t="str">
        <f>IF('Private&amp;Overnight'!IFZ10=0,"",'Private&amp;Overnight'!IFZ10)</f>
        <v/>
      </c>
      <c r="IGE12" s="66" t="str">
        <f>IF('Private&amp;Overnight'!IGA10=0,"",'Private&amp;Overnight'!IGA10)</f>
        <v/>
      </c>
      <c r="IGF12" s="66" t="str">
        <f>IF('Private&amp;Overnight'!IGB10=0,"",'Private&amp;Overnight'!IGB10)</f>
        <v/>
      </c>
      <c r="IGG12" s="66" t="str">
        <f>IF('Private&amp;Overnight'!IGC10=0,"",'Private&amp;Overnight'!IGC10)</f>
        <v/>
      </c>
      <c r="IGH12" s="66" t="str">
        <f>IF('Private&amp;Overnight'!IGD10=0,"",'Private&amp;Overnight'!IGD10)</f>
        <v/>
      </c>
      <c r="IGI12" s="66" t="str">
        <f>IF('Private&amp;Overnight'!IGE10=0,"",'Private&amp;Overnight'!IGE10)</f>
        <v/>
      </c>
      <c r="IGJ12" s="66" t="str">
        <f>IF('Private&amp;Overnight'!IGF10=0,"",'Private&amp;Overnight'!IGF10)</f>
        <v/>
      </c>
      <c r="IGK12" s="66" t="str">
        <f>IF('Private&amp;Overnight'!IGG10=0,"",'Private&amp;Overnight'!IGG10)</f>
        <v/>
      </c>
      <c r="IGL12" s="66" t="str">
        <f>IF('Private&amp;Overnight'!IGH10=0,"",'Private&amp;Overnight'!IGH10)</f>
        <v/>
      </c>
      <c r="IGM12" s="66" t="str">
        <f>IF('Private&amp;Overnight'!IGI10=0,"",'Private&amp;Overnight'!IGI10)</f>
        <v/>
      </c>
      <c r="IGN12" s="66" t="str">
        <f>IF('Private&amp;Overnight'!IGJ10=0,"",'Private&amp;Overnight'!IGJ10)</f>
        <v/>
      </c>
      <c r="IGO12" s="66" t="str">
        <f>IF('Private&amp;Overnight'!IGK10=0,"",'Private&amp;Overnight'!IGK10)</f>
        <v/>
      </c>
      <c r="IGP12" s="66" t="str">
        <f>IF('Private&amp;Overnight'!IGL10=0,"",'Private&amp;Overnight'!IGL10)</f>
        <v/>
      </c>
      <c r="IGQ12" s="66" t="str">
        <f>IF('Private&amp;Overnight'!IGM10=0,"",'Private&amp;Overnight'!IGM10)</f>
        <v/>
      </c>
      <c r="IGR12" s="66" t="str">
        <f>IF('Private&amp;Overnight'!IGN10=0,"",'Private&amp;Overnight'!IGN10)</f>
        <v/>
      </c>
      <c r="IGS12" s="66" t="str">
        <f>IF('Private&amp;Overnight'!IGO10=0,"",'Private&amp;Overnight'!IGO10)</f>
        <v/>
      </c>
      <c r="IGT12" s="66" t="str">
        <f>IF('Private&amp;Overnight'!IGP10=0,"",'Private&amp;Overnight'!IGP10)</f>
        <v/>
      </c>
      <c r="IGU12" s="66" t="str">
        <f>IF('Private&amp;Overnight'!IGQ10=0,"",'Private&amp;Overnight'!IGQ10)</f>
        <v/>
      </c>
      <c r="IGV12" s="66" t="str">
        <f>IF('Private&amp;Overnight'!IGR10=0,"",'Private&amp;Overnight'!IGR10)</f>
        <v/>
      </c>
      <c r="IGW12" s="66" t="str">
        <f>IF('Private&amp;Overnight'!IGS10=0,"",'Private&amp;Overnight'!IGS10)</f>
        <v/>
      </c>
      <c r="IGX12" s="66" t="str">
        <f>IF('Private&amp;Overnight'!IGT10=0,"",'Private&amp;Overnight'!IGT10)</f>
        <v/>
      </c>
      <c r="IGY12" s="66" t="str">
        <f>IF('Private&amp;Overnight'!IGU10=0,"",'Private&amp;Overnight'!IGU10)</f>
        <v/>
      </c>
      <c r="IGZ12" s="66" t="str">
        <f>IF('Private&amp;Overnight'!IGV10=0,"",'Private&amp;Overnight'!IGV10)</f>
        <v/>
      </c>
      <c r="IHA12" s="66" t="str">
        <f>IF('Private&amp;Overnight'!IGW10=0,"",'Private&amp;Overnight'!IGW10)</f>
        <v/>
      </c>
      <c r="IHB12" s="66" t="str">
        <f>IF('Private&amp;Overnight'!IGX10=0,"",'Private&amp;Overnight'!IGX10)</f>
        <v/>
      </c>
      <c r="IHC12" s="66" t="str">
        <f>IF('Private&amp;Overnight'!IGY10=0,"",'Private&amp;Overnight'!IGY10)</f>
        <v/>
      </c>
      <c r="IHD12" s="66" t="str">
        <f>IF('Private&amp;Overnight'!IGZ10=0,"",'Private&amp;Overnight'!IGZ10)</f>
        <v/>
      </c>
      <c r="IHE12" s="66" t="str">
        <f>IF('Private&amp;Overnight'!IHA10=0,"",'Private&amp;Overnight'!IHA10)</f>
        <v/>
      </c>
      <c r="IHF12" s="66" t="str">
        <f>IF('Private&amp;Overnight'!IHB10=0,"",'Private&amp;Overnight'!IHB10)</f>
        <v/>
      </c>
      <c r="IHG12" s="66" t="str">
        <f>IF('Private&amp;Overnight'!IHC10=0,"",'Private&amp;Overnight'!IHC10)</f>
        <v/>
      </c>
      <c r="IHH12" s="66" t="str">
        <f>IF('Private&amp;Overnight'!IHD10=0,"",'Private&amp;Overnight'!IHD10)</f>
        <v/>
      </c>
      <c r="IHI12" s="66" t="str">
        <f>IF('Private&amp;Overnight'!IHE10=0,"",'Private&amp;Overnight'!IHE10)</f>
        <v/>
      </c>
      <c r="IHJ12" s="66" t="str">
        <f>IF('Private&amp;Overnight'!IHF10=0,"",'Private&amp;Overnight'!IHF10)</f>
        <v/>
      </c>
      <c r="IHK12" s="66" t="str">
        <f>IF('Private&amp;Overnight'!IHG10=0,"",'Private&amp;Overnight'!IHG10)</f>
        <v/>
      </c>
      <c r="IHL12" s="66" t="str">
        <f>IF('Private&amp;Overnight'!IHH10=0,"",'Private&amp;Overnight'!IHH10)</f>
        <v/>
      </c>
      <c r="IHM12" s="66" t="str">
        <f>IF('Private&amp;Overnight'!IHI10=0,"",'Private&amp;Overnight'!IHI10)</f>
        <v/>
      </c>
      <c r="IHN12" s="66" t="str">
        <f>IF('Private&amp;Overnight'!IHJ10=0,"",'Private&amp;Overnight'!IHJ10)</f>
        <v/>
      </c>
      <c r="IHO12" s="66" t="str">
        <f>IF('Private&amp;Overnight'!IHK10=0,"",'Private&amp;Overnight'!IHK10)</f>
        <v/>
      </c>
      <c r="IHP12" s="66" t="str">
        <f>IF('Private&amp;Overnight'!IHL10=0,"",'Private&amp;Overnight'!IHL10)</f>
        <v/>
      </c>
      <c r="IHQ12" s="66" t="str">
        <f>IF('Private&amp;Overnight'!IHM10=0,"",'Private&amp;Overnight'!IHM10)</f>
        <v/>
      </c>
      <c r="IHR12" s="66" t="str">
        <f>IF('Private&amp;Overnight'!IHN10=0,"",'Private&amp;Overnight'!IHN10)</f>
        <v/>
      </c>
      <c r="IHS12" s="66" t="str">
        <f>IF('Private&amp;Overnight'!IHO10=0,"",'Private&amp;Overnight'!IHO10)</f>
        <v/>
      </c>
      <c r="IHT12" s="66" t="str">
        <f>IF('Private&amp;Overnight'!IHP10=0,"",'Private&amp;Overnight'!IHP10)</f>
        <v/>
      </c>
      <c r="IHU12" s="66" t="str">
        <f>IF('Private&amp;Overnight'!IHQ10=0,"",'Private&amp;Overnight'!IHQ10)</f>
        <v/>
      </c>
      <c r="IHV12" s="66" t="str">
        <f>IF('Private&amp;Overnight'!IHR10=0,"",'Private&amp;Overnight'!IHR10)</f>
        <v/>
      </c>
      <c r="IHW12" s="66" t="str">
        <f>IF('Private&amp;Overnight'!IHS10=0,"",'Private&amp;Overnight'!IHS10)</f>
        <v/>
      </c>
      <c r="IHX12" s="66" t="str">
        <f>IF('Private&amp;Overnight'!IHT10=0,"",'Private&amp;Overnight'!IHT10)</f>
        <v/>
      </c>
      <c r="IHY12" s="66" t="str">
        <f>IF('Private&amp;Overnight'!IHU10=0,"",'Private&amp;Overnight'!IHU10)</f>
        <v/>
      </c>
      <c r="IHZ12" s="66" t="str">
        <f>IF('Private&amp;Overnight'!IHV10=0,"",'Private&amp;Overnight'!IHV10)</f>
        <v/>
      </c>
      <c r="IIA12" s="66" t="str">
        <f>IF('Private&amp;Overnight'!IHW10=0,"",'Private&amp;Overnight'!IHW10)</f>
        <v/>
      </c>
      <c r="IIB12" s="66" t="str">
        <f>IF('Private&amp;Overnight'!IHX10=0,"",'Private&amp;Overnight'!IHX10)</f>
        <v/>
      </c>
      <c r="IIC12" s="66" t="str">
        <f>IF('Private&amp;Overnight'!IHY10=0,"",'Private&amp;Overnight'!IHY10)</f>
        <v/>
      </c>
      <c r="IID12" s="66" t="str">
        <f>IF('Private&amp;Overnight'!IHZ10=0,"",'Private&amp;Overnight'!IHZ10)</f>
        <v/>
      </c>
      <c r="IIE12" s="66" t="str">
        <f>IF('Private&amp;Overnight'!IIA10=0,"",'Private&amp;Overnight'!IIA10)</f>
        <v/>
      </c>
      <c r="IIF12" s="66" t="str">
        <f>IF('Private&amp;Overnight'!IIB10=0,"",'Private&amp;Overnight'!IIB10)</f>
        <v/>
      </c>
      <c r="IIG12" s="66" t="str">
        <f>IF('Private&amp;Overnight'!IIC10=0,"",'Private&amp;Overnight'!IIC10)</f>
        <v/>
      </c>
      <c r="IIH12" s="66" t="str">
        <f>IF('Private&amp;Overnight'!IID10=0,"",'Private&amp;Overnight'!IID10)</f>
        <v/>
      </c>
      <c r="III12" s="66" t="str">
        <f>IF('Private&amp;Overnight'!IIE10=0,"",'Private&amp;Overnight'!IIE10)</f>
        <v/>
      </c>
      <c r="IIJ12" s="66" t="str">
        <f>IF('Private&amp;Overnight'!IIF10=0,"",'Private&amp;Overnight'!IIF10)</f>
        <v/>
      </c>
      <c r="IIK12" s="66" t="str">
        <f>IF('Private&amp;Overnight'!IIG10=0,"",'Private&amp;Overnight'!IIG10)</f>
        <v/>
      </c>
      <c r="IIL12" s="66" t="str">
        <f>IF('Private&amp;Overnight'!IIH10=0,"",'Private&amp;Overnight'!IIH10)</f>
        <v/>
      </c>
      <c r="IIM12" s="66" t="str">
        <f>IF('Private&amp;Overnight'!III10=0,"",'Private&amp;Overnight'!III10)</f>
        <v/>
      </c>
      <c r="IIN12" s="66" t="str">
        <f>IF('Private&amp;Overnight'!IIJ10=0,"",'Private&amp;Overnight'!IIJ10)</f>
        <v/>
      </c>
      <c r="IIO12" s="66" t="str">
        <f>IF('Private&amp;Overnight'!IIK10=0,"",'Private&amp;Overnight'!IIK10)</f>
        <v/>
      </c>
      <c r="IIP12" s="66" t="str">
        <f>IF('Private&amp;Overnight'!IIL10=0,"",'Private&amp;Overnight'!IIL10)</f>
        <v/>
      </c>
      <c r="IIQ12" s="66" t="str">
        <f>IF('Private&amp;Overnight'!IIM10=0,"",'Private&amp;Overnight'!IIM10)</f>
        <v/>
      </c>
      <c r="IIR12" s="66" t="str">
        <f>IF('Private&amp;Overnight'!IIN10=0,"",'Private&amp;Overnight'!IIN10)</f>
        <v/>
      </c>
      <c r="IIS12" s="66" t="str">
        <f>IF('Private&amp;Overnight'!IIO10=0,"",'Private&amp;Overnight'!IIO10)</f>
        <v/>
      </c>
      <c r="IIT12" s="66" t="str">
        <f>IF('Private&amp;Overnight'!IIP10=0,"",'Private&amp;Overnight'!IIP10)</f>
        <v/>
      </c>
      <c r="IIU12" s="66" t="str">
        <f>IF('Private&amp;Overnight'!IIQ10=0,"",'Private&amp;Overnight'!IIQ10)</f>
        <v/>
      </c>
      <c r="IIV12" s="66" t="str">
        <f>IF('Private&amp;Overnight'!IIR10=0,"",'Private&amp;Overnight'!IIR10)</f>
        <v/>
      </c>
      <c r="IIW12" s="66" t="str">
        <f>IF('Private&amp;Overnight'!IIS10=0,"",'Private&amp;Overnight'!IIS10)</f>
        <v/>
      </c>
      <c r="IIX12" s="66" t="str">
        <f>IF('Private&amp;Overnight'!IIT10=0,"",'Private&amp;Overnight'!IIT10)</f>
        <v/>
      </c>
      <c r="IIY12" s="66" t="str">
        <f>IF('Private&amp;Overnight'!IIU10=0,"",'Private&amp;Overnight'!IIU10)</f>
        <v/>
      </c>
      <c r="IIZ12" s="66" t="str">
        <f>IF('Private&amp;Overnight'!IIV10=0,"",'Private&amp;Overnight'!IIV10)</f>
        <v/>
      </c>
      <c r="IJA12" s="66" t="str">
        <f>IF('Private&amp;Overnight'!IIW10=0,"",'Private&amp;Overnight'!IIW10)</f>
        <v/>
      </c>
      <c r="IJB12" s="66" t="str">
        <f>IF('Private&amp;Overnight'!IIX10=0,"",'Private&amp;Overnight'!IIX10)</f>
        <v/>
      </c>
      <c r="IJC12" s="66" t="str">
        <f>IF('Private&amp;Overnight'!IIY10=0,"",'Private&amp;Overnight'!IIY10)</f>
        <v/>
      </c>
      <c r="IJD12" s="66" t="str">
        <f>IF('Private&amp;Overnight'!IIZ10=0,"",'Private&amp;Overnight'!IIZ10)</f>
        <v/>
      </c>
      <c r="IJE12" s="66" t="str">
        <f>IF('Private&amp;Overnight'!IJA10=0,"",'Private&amp;Overnight'!IJA10)</f>
        <v/>
      </c>
      <c r="IJF12" s="66" t="str">
        <f>IF('Private&amp;Overnight'!IJB10=0,"",'Private&amp;Overnight'!IJB10)</f>
        <v/>
      </c>
      <c r="IJG12" s="66" t="str">
        <f>IF('Private&amp;Overnight'!IJC10=0,"",'Private&amp;Overnight'!IJC10)</f>
        <v/>
      </c>
      <c r="IJH12" s="66" t="str">
        <f>IF('Private&amp;Overnight'!IJD10=0,"",'Private&amp;Overnight'!IJD10)</f>
        <v/>
      </c>
      <c r="IJI12" s="66" t="str">
        <f>IF('Private&amp;Overnight'!IJE10=0,"",'Private&amp;Overnight'!IJE10)</f>
        <v/>
      </c>
      <c r="IJJ12" s="66" t="str">
        <f>IF('Private&amp;Overnight'!IJF10=0,"",'Private&amp;Overnight'!IJF10)</f>
        <v/>
      </c>
      <c r="IJK12" s="66" t="str">
        <f>IF('Private&amp;Overnight'!IJG10=0,"",'Private&amp;Overnight'!IJG10)</f>
        <v/>
      </c>
      <c r="IJL12" s="66" t="str">
        <f>IF('Private&amp;Overnight'!IJH10=0,"",'Private&amp;Overnight'!IJH10)</f>
        <v/>
      </c>
      <c r="IJM12" s="66" t="str">
        <f>IF('Private&amp;Overnight'!IJI10=0,"",'Private&amp;Overnight'!IJI10)</f>
        <v/>
      </c>
      <c r="IJN12" s="66" t="str">
        <f>IF('Private&amp;Overnight'!IJJ10=0,"",'Private&amp;Overnight'!IJJ10)</f>
        <v/>
      </c>
      <c r="IJO12" s="66" t="str">
        <f>IF('Private&amp;Overnight'!IJK10=0,"",'Private&amp;Overnight'!IJK10)</f>
        <v/>
      </c>
      <c r="IJP12" s="66" t="str">
        <f>IF('Private&amp;Overnight'!IJL10=0,"",'Private&amp;Overnight'!IJL10)</f>
        <v/>
      </c>
      <c r="IJQ12" s="66" t="str">
        <f>IF('Private&amp;Overnight'!IJM10=0,"",'Private&amp;Overnight'!IJM10)</f>
        <v/>
      </c>
      <c r="IJR12" s="66" t="str">
        <f>IF('Private&amp;Overnight'!IJN10=0,"",'Private&amp;Overnight'!IJN10)</f>
        <v/>
      </c>
      <c r="IJS12" s="66" t="str">
        <f>IF('Private&amp;Overnight'!IJO10=0,"",'Private&amp;Overnight'!IJO10)</f>
        <v/>
      </c>
      <c r="IJT12" s="66" t="str">
        <f>IF('Private&amp;Overnight'!IJP10=0,"",'Private&amp;Overnight'!IJP10)</f>
        <v/>
      </c>
      <c r="IJU12" s="66" t="str">
        <f>IF('Private&amp;Overnight'!IJQ10=0,"",'Private&amp;Overnight'!IJQ10)</f>
        <v/>
      </c>
      <c r="IJV12" s="66" t="str">
        <f>IF('Private&amp;Overnight'!IJR10=0,"",'Private&amp;Overnight'!IJR10)</f>
        <v/>
      </c>
      <c r="IJW12" s="66" t="str">
        <f>IF('Private&amp;Overnight'!IJS10=0,"",'Private&amp;Overnight'!IJS10)</f>
        <v/>
      </c>
      <c r="IJX12" s="66" t="str">
        <f>IF('Private&amp;Overnight'!IJT10=0,"",'Private&amp;Overnight'!IJT10)</f>
        <v/>
      </c>
      <c r="IJY12" s="66" t="str">
        <f>IF('Private&amp;Overnight'!IJU10=0,"",'Private&amp;Overnight'!IJU10)</f>
        <v/>
      </c>
      <c r="IJZ12" s="66" t="str">
        <f>IF('Private&amp;Overnight'!IJV10=0,"",'Private&amp;Overnight'!IJV10)</f>
        <v/>
      </c>
      <c r="IKA12" s="66" t="str">
        <f>IF('Private&amp;Overnight'!IJW10=0,"",'Private&amp;Overnight'!IJW10)</f>
        <v/>
      </c>
      <c r="IKB12" s="66" t="str">
        <f>IF('Private&amp;Overnight'!IJX10=0,"",'Private&amp;Overnight'!IJX10)</f>
        <v/>
      </c>
      <c r="IKC12" s="66" t="str">
        <f>IF('Private&amp;Overnight'!IJY10=0,"",'Private&amp;Overnight'!IJY10)</f>
        <v/>
      </c>
      <c r="IKD12" s="66" t="str">
        <f>IF('Private&amp;Overnight'!IJZ10=0,"",'Private&amp;Overnight'!IJZ10)</f>
        <v/>
      </c>
      <c r="IKE12" s="66" t="str">
        <f>IF('Private&amp;Overnight'!IKA10=0,"",'Private&amp;Overnight'!IKA10)</f>
        <v/>
      </c>
      <c r="IKF12" s="66" t="str">
        <f>IF('Private&amp;Overnight'!IKB10=0,"",'Private&amp;Overnight'!IKB10)</f>
        <v/>
      </c>
      <c r="IKG12" s="66" t="str">
        <f>IF('Private&amp;Overnight'!IKC10=0,"",'Private&amp;Overnight'!IKC10)</f>
        <v/>
      </c>
      <c r="IKH12" s="66" t="str">
        <f>IF('Private&amp;Overnight'!IKD10=0,"",'Private&amp;Overnight'!IKD10)</f>
        <v/>
      </c>
      <c r="IKI12" s="66" t="str">
        <f>IF('Private&amp;Overnight'!IKE10=0,"",'Private&amp;Overnight'!IKE10)</f>
        <v/>
      </c>
      <c r="IKJ12" s="66" t="str">
        <f>IF('Private&amp;Overnight'!IKF10=0,"",'Private&amp;Overnight'!IKF10)</f>
        <v/>
      </c>
      <c r="IKK12" s="66" t="str">
        <f>IF('Private&amp;Overnight'!IKG10=0,"",'Private&amp;Overnight'!IKG10)</f>
        <v/>
      </c>
      <c r="IKL12" s="66" t="str">
        <f>IF('Private&amp;Overnight'!IKH10=0,"",'Private&amp;Overnight'!IKH10)</f>
        <v/>
      </c>
      <c r="IKM12" s="66" t="str">
        <f>IF('Private&amp;Overnight'!IKI10=0,"",'Private&amp;Overnight'!IKI10)</f>
        <v/>
      </c>
      <c r="IKN12" s="66" t="str">
        <f>IF('Private&amp;Overnight'!IKJ10=0,"",'Private&amp;Overnight'!IKJ10)</f>
        <v/>
      </c>
      <c r="IKO12" s="66" t="str">
        <f>IF('Private&amp;Overnight'!IKK10=0,"",'Private&amp;Overnight'!IKK10)</f>
        <v/>
      </c>
      <c r="IKP12" s="66" t="str">
        <f>IF('Private&amp;Overnight'!IKL10=0,"",'Private&amp;Overnight'!IKL10)</f>
        <v/>
      </c>
      <c r="IKQ12" s="66" t="str">
        <f>IF('Private&amp;Overnight'!IKM10=0,"",'Private&amp;Overnight'!IKM10)</f>
        <v/>
      </c>
      <c r="IKR12" s="66" t="str">
        <f>IF('Private&amp;Overnight'!IKN10=0,"",'Private&amp;Overnight'!IKN10)</f>
        <v/>
      </c>
      <c r="IKS12" s="66" t="str">
        <f>IF('Private&amp;Overnight'!IKO10=0,"",'Private&amp;Overnight'!IKO10)</f>
        <v/>
      </c>
      <c r="IKT12" s="66" t="str">
        <f>IF('Private&amp;Overnight'!IKP10=0,"",'Private&amp;Overnight'!IKP10)</f>
        <v/>
      </c>
      <c r="IKU12" s="66" t="str">
        <f>IF('Private&amp;Overnight'!IKQ10=0,"",'Private&amp;Overnight'!IKQ10)</f>
        <v/>
      </c>
      <c r="IKV12" s="66" t="str">
        <f>IF('Private&amp;Overnight'!IKR10=0,"",'Private&amp;Overnight'!IKR10)</f>
        <v/>
      </c>
      <c r="IKW12" s="66" t="str">
        <f>IF('Private&amp;Overnight'!IKS10=0,"",'Private&amp;Overnight'!IKS10)</f>
        <v/>
      </c>
      <c r="IKX12" s="66" t="str">
        <f>IF('Private&amp;Overnight'!IKT10=0,"",'Private&amp;Overnight'!IKT10)</f>
        <v/>
      </c>
      <c r="IKY12" s="66" t="str">
        <f>IF('Private&amp;Overnight'!IKU10=0,"",'Private&amp;Overnight'!IKU10)</f>
        <v/>
      </c>
      <c r="IKZ12" s="66" t="str">
        <f>IF('Private&amp;Overnight'!IKV10=0,"",'Private&amp;Overnight'!IKV10)</f>
        <v/>
      </c>
      <c r="ILA12" s="66" t="str">
        <f>IF('Private&amp;Overnight'!IKW10=0,"",'Private&amp;Overnight'!IKW10)</f>
        <v/>
      </c>
      <c r="ILB12" s="66" t="str">
        <f>IF('Private&amp;Overnight'!IKX10=0,"",'Private&amp;Overnight'!IKX10)</f>
        <v/>
      </c>
      <c r="ILC12" s="66" t="str">
        <f>IF('Private&amp;Overnight'!IKY10=0,"",'Private&amp;Overnight'!IKY10)</f>
        <v/>
      </c>
      <c r="ILD12" s="66" t="str">
        <f>IF('Private&amp;Overnight'!IKZ10=0,"",'Private&amp;Overnight'!IKZ10)</f>
        <v/>
      </c>
      <c r="ILE12" s="66" t="str">
        <f>IF('Private&amp;Overnight'!ILA10=0,"",'Private&amp;Overnight'!ILA10)</f>
        <v/>
      </c>
      <c r="ILF12" s="66" t="str">
        <f>IF('Private&amp;Overnight'!ILB10=0,"",'Private&amp;Overnight'!ILB10)</f>
        <v/>
      </c>
      <c r="ILG12" s="66" t="str">
        <f>IF('Private&amp;Overnight'!ILC10=0,"",'Private&amp;Overnight'!ILC10)</f>
        <v/>
      </c>
      <c r="ILH12" s="66" t="str">
        <f>IF('Private&amp;Overnight'!ILD10=0,"",'Private&amp;Overnight'!ILD10)</f>
        <v/>
      </c>
      <c r="ILI12" s="66" t="str">
        <f>IF('Private&amp;Overnight'!ILE10=0,"",'Private&amp;Overnight'!ILE10)</f>
        <v/>
      </c>
      <c r="ILJ12" s="66" t="str">
        <f>IF('Private&amp;Overnight'!ILF10=0,"",'Private&amp;Overnight'!ILF10)</f>
        <v/>
      </c>
      <c r="ILK12" s="66" t="str">
        <f>IF('Private&amp;Overnight'!ILG10=0,"",'Private&amp;Overnight'!ILG10)</f>
        <v/>
      </c>
      <c r="ILL12" s="66" t="str">
        <f>IF('Private&amp;Overnight'!ILH10=0,"",'Private&amp;Overnight'!ILH10)</f>
        <v/>
      </c>
      <c r="ILM12" s="66" t="str">
        <f>IF('Private&amp;Overnight'!ILI10=0,"",'Private&amp;Overnight'!ILI10)</f>
        <v/>
      </c>
      <c r="ILN12" s="66" t="str">
        <f>IF('Private&amp;Overnight'!ILJ10=0,"",'Private&amp;Overnight'!ILJ10)</f>
        <v/>
      </c>
      <c r="ILO12" s="66" t="str">
        <f>IF('Private&amp;Overnight'!ILK10=0,"",'Private&amp;Overnight'!ILK10)</f>
        <v/>
      </c>
      <c r="ILP12" s="66" t="str">
        <f>IF('Private&amp;Overnight'!ILL10=0,"",'Private&amp;Overnight'!ILL10)</f>
        <v/>
      </c>
      <c r="ILQ12" s="66" t="str">
        <f>IF('Private&amp;Overnight'!ILM10=0,"",'Private&amp;Overnight'!ILM10)</f>
        <v/>
      </c>
      <c r="ILR12" s="66" t="str">
        <f>IF('Private&amp;Overnight'!ILN10=0,"",'Private&amp;Overnight'!ILN10)</f>
        <v/>
      </c>
      <c r="ILS12" s="66" t="str">
        <f>IF('Private&amp;Overnight'!ILO10=0,"",'Private&amp;Overnight'!ILO10)</f>
        <v/>
      </c>
      <c r="ILT12" s="66" t="str">
        <f>IF('Private&amp;Overnight'!ILP10=0,"",'Private&amp;Overnight'!ILP10)</f>
        <v/>
      </c>
      <c r="ILU12" s="66" t="str">
        <f>IF('Private&amp;Overnight'!ILQ10=0,"",'Private&amp;Overnight'!ILQ10)</f>
        <v/>
      </c>
      <c r="ILV12" s="66" t="str">
        <f>IF('Private&amp;Overnight'!ILR10=0,"",'Private&amp;Overnight'!ILR10)</f>
        <v/>
      </c>
      <c r="ILW12" s="66" t="str">
        <f>IF('Private&amp;Overnight'!ILS10=0,"",'Private&amp;Overnight'!ILS10)</f>
        <v/>
      </c>
      <c r="ILX12" s="66" t="str">
        <f>IF('Private&amp;Overnight'!ILT10=0,"",'Private&amp;Overnight'!ILT10)</f>
        <v/>
      </c>
      <c r="ILY12" s="66" t="str">
        <f>IF('Private&amp;Overnight'!ILU10=0,"",'Private&amp;Overnight'!ILU10)</f>
        <v/>
      </c>
      <c r="ILZ12" s="66" t="str">
        <f>IF('Private&amp;Overnight'!ILV10=0,"",'Private&amp;Overnight'!ILV10)</f>
        <v/>
      </c>
      <c r="IMA12" s="66" t="str">
        <f>IF('Private&amp;Overnight'!ILW10=0,"",'Private&amp;Overnight'!ILW10)</f>
        <v/>
      </c>
      <c r="IMB12" s="66" t="str">
        <f>IF('Private&amp;Overnight'!ILX10=0,"",'Private&amp;Overnight'!ILX10)</f>
        <v/>
      </c>
      <c r="IMC12" s="66" t="str">
        <f>IF('Private&amp;Overnight'!ILY10=0,"",'Private&amp;Overnight'!ILY10)</f>
        <v/>
      </c>
      <c r="IMD12" s="66" t="str">
        <f>IF('Private&amp;Overnight'!ILZ10=0,"",'Private&amp;Overnight'!ILZ10)</f>
        <v/>
      </c>
      <c r="IME12" s="66" t="str">
        <f>IF('Private&amp;Overnight'!IMA10=0,"",'Private&amp;Overnight'!IMA10)</f>
        <v/>
      </c>
      <c r="IMF12" s="66" t="str">
        <f>IF('Private&amp;Overnight'!IMB10=0,"",'Private&amp;Overnight'!IMB10)</f>
        <v/>
      </c>
      <c r="IMG12" s="66" t="str">
        <f>IF('Private&amp;Overnight'!IMC10=0,"",'Private&amp;Overnight'!IMC10)</f>
        <v/>
      </c>
      <c r="IMH12" s="66" t="str">
        <f>IF('Private&amp;Overnight'!IMD10=0,"",'Private&amp;Overnight'!IMD10)</f>
        <v/>
      </c>
      <c r="IMI12" s="66" t="str">
        <f>IF('Private&amp;Overnight'!IME10=0,"",'Private&amp;Overnight'!IME10)</f>
        <v/>
      </c>
      <c r="IMJ12" s="66" t="str">
        <f>IF('Private&amp;Overnight'!IMF10=0,"",'Private&amp;Overnight'!IMF10)</f>
        <v/>
      </c>
      <c r="IMK12" s="66" t="str">
        <f>IF('Private&amp;Overnight'!IMG10=0,"",'Private&amp;Overnight'!IMG10)</f>
        <v/>
      </c>
      <c r="IML12" s="66" t="str">
        <f>IF('Private&amp;Overnight'!IMH10=0,"",'Private&amp;Overnight'!IMH10)</f>
        <v/>
      </c>
      <c r="IMM12" s="66" t="str">
        <f>IF('Private&amp;Overnight'!IMI10=0,"",'Private&amp;Overnight'!IMI10)</f>
        <v/>
      </c>
      <c r="IMN12" s="66" t="str">
        <f>IF('Private&amp;Overnight'!IMJ10=0,"",'Private&amp;Overnight'!IMJ10)</f>
        <v/>
      </c>
      <c r="IMO12" s="66" t="str">
        <f>IF('Private&amp;Overnight'!IMK10=0,"",'Private&amp;Overnight'!IMK10)</f>
        <v/>
      </c>
      <c r="IMP12" s="66" t="str">
        <f>IF('Private&amp;Overnight'!IML10=0,"",'Private&amp;Overnight'!IML10)</f>
        <v/>
      </c>
      <c r="IMQ12" s="66" t="str">
        <f>IF('Private&amp;Overnight'!IMM10=0,"",'Private&amp;Overnight'!IMM10)</f>
        <v/>
      </c>
      <c r="IMR12" s="66" t="str">
        <f>IF('Private&amp;Overnight'!IMN10=0,"",'Private&amp;Overnight'!IMN10)</f>
        <v/>
      </c>
      <c r="IMS12" s="66" t="str">
        <f>IF('Private&amp;Overnight'!IMO10=0,"",'Private&amp;Overnight'!IMO10)</f>
        <v/>
      </c>
      <c r="IMT12" s="66" t="str">
        <f>IF('Private&amp;Overnight'!IMP10=0,"",'Private&amp;Overnight'!IMP10)</f>
        <v/>
      </c>
      <c r="IMU12" s="66" t="str">
        <f>IF('Private&amp;Overnight'!IMQ10=0,"",'Private&amp;Overnight'!IMQ10)</f>
        <v/>
      </c>
      <c r="IMV12" s="66" t="str">
        <f>IF('Private&amp;Overnight'!IMR10=0,"",'Private&amp;Overnight'!IMR10)</f>
        <v/>
      </c>
      <c r="IMW12" s="66" t="str">
        <f>IF('Private&amp;Overnight'!IMS10=0,"",'Private&amp;Overnight'!IMS10)</f>
        <v/>
      </c>
      <c r="IMX12" s="66" t="str">
        <f>IF('Private&amp;Overnight'!IMT10=0,"",'Private&amp;Overnight'!IMT10)</f>
        <v/>
      </c>
      <c r="IMY12" s="66" t="str">
        <f>IF('Private&amp;Overnight'!IMU10=0,"",'Private&amp;Overnight'!IMU10)</f>
        <v/>
      </c>
      <c r="IMZ12" s="66" t="str">
        <f>IF('Private&amp;Overnight'!IMV10=0,"",'Private&amp;Overnight'!IMV10)</f>
        <v/>
      </c>
      <c r="INA12" s="66" t="str">
        <f>IF('Private&amp;Overnight'!IMW10=0,"",'Private&amp;Overnight'!IMW10)</f>
        <v/>
      </c>
      <c r="INB12" s="66" t="str">
        <f>IF('Private&amp;Overnight'!IMX10=0,"",'Private&amp;Overnight'!IMX10)</f>
        <v/>
      </c>
      <c r="INC12" s="66" t="str">
        <f>IF('Private&amp;Overnight'!IMY10=0,"",'Private&amp;Overnight'!IMY10)</f>
        <v/>
      </c>
      <c r="IND12" s="66" t="str">
        <f>IF('Private&amp;Overnight'!IMZ10=0,"",'Private&amp;Overnight'!IMZ10)</f>
        <v/>
      </c>
      <c r="INE12" s="66" t="str">
        <f>IF('Private&amp;Overnight'!INA10=0,"",'Private&amp;Overnight'!INA10)</f>
        <v/>
      </c>
      <c r="INF12" s="66" t="str">
        <f>IF('Private&amp;Overnight'!INB10=0,"",'Private&amp;Overnight'!INB10)</f>
        <v/>
      </c>
      <c r="ING12" s="66" t="str">
        <f>IF('Private&amp;Overnight'!INC10=0,"",'Private&amp;Overnight'!INC10)</f>
        <v/>
      </c>
      <c r="INH12" s="66" t="str">
        <f>IF('Private&amp;Overnight'!IND10=0,"",'Private&amp;Overnight'!IND10)</f>
        <v/>
      </c>
      <c r="INI12" s="66" t="str">
        <f>IF('Private&amp;Overnight'!INE10=0,"",'Private&amp;Overnight'!INE10)</f>
        <v/>
      </c>
      <c r="INJ12" s="66" t="str">
        <f>IF('Private&amp;Overnight'!INF10=0,"",'Private&amp;Overnight'!INF10)</f>
        <v/>
      </c>
      <c r="INK12" s="66" t="str">
        <f>IF('Private&amp;Overnight'!ING10=0,"",'Private&amp;Overnight'!ING10)</f>
        <v/>
      </c>
      <c r="INL12" s="66" t="str">
        <f>IF('Private&amp;Overnight'!INH10=0,"",'Private&amp;Overnight'!INH10)</f>
        <v/>
      </c>
      <c r="INM12" s="66" t="str">
        <f>IF('Private&amp;Overnight'!INI10=0,"",'Private&amp;Overnight'!INI10)</f>
        <v/>
      </c>
      <c r="INN12" s="66" t="str">
        <f>IF('Private&amp;Overnight'!INJ10=0,"",'Private&amp;Overnight'!INJ10)</f>
        <v/>
      </c>
      <c r="INO12" s="66" t="str">
        <f>IF('Private&amp;Overnight'!INK10=0,"",'Private&amp;Overnight'!INK10)</f>
        <v/>
      </c>
      <c r="INP12" s="66" t="str">
        <f>IF('Private&amp;Overnight'!INL10=0,"",'Private&amp;Overnight'!INL10)</f>
        <v/>
      </c>
      <c r="INQ12" s="66" t="str">
        <f>IF('Private&amp;Overnight'!INM10=0,"",'Private&amp;Overnight'!INM10)</f>
        <v/>
      </c>
      <c r="INR12" s="66" t="str">
        <f>IF('Private&amp;Overnight'!INN10=0,"",'Private&amp;Overnight'!INN10)</f>
        <v/>
      </c>
      <c r="INS12" s="66" t="str">
        <f>IF('Private&amp;Overnight'!INO10=0,"",'Private&amp;Overnight'!INO10)</f>
        <v/>
      </c>
      <c r="INT12" s="66" t="str">
        <f>IF('Private&amp;Overnight'!INP10=0,"",'Private&amp;Overnight'!INP10)</f>
        <v/>
      </c>
      <c r="INU12" s="66" t="str">
        <f>IF('Private&amp;Overnight'!INQ10=0,"",'Private&amp;Overnight'!INQ10)</f>
        <v/>
      </c>
      <c r="INV12" s="66" t="str">
        <f>IF('Private&amp;Overnight'!INR10=0,"",'Private&amp;Overnight'!INR10)</f>
        <v/>
      </c>
      <c r="INW12" s="66" t="str">
        <f>IF('Private&amp;Overnight'!INS10=0,"",'Private&amp;Overnight'!INS10)</f>
        <v/>
      </c>
      <c r="INX12" s="66" t="str">
        <f>IF('Private&amp;Overnight'!INT10=0,"",'Private&amp;Overnight'!INT10)</f>
        <v/>
      </c>
      <c r="INY12" s="66" t="str">
        <f>IF('Private&amp;Overnight'!INU10=0,"",'Private&amp;Overnight'!INU10)</f>
        <v/>
      </c>
      <c r="INZ12" s="66" t="str">
        <f>IF('Private&amp;Overnight'!INV10=0,"",'Private&amp;Overnight'!INV10)</f>
        <v/>
      </c>
      <c r="IOA12" s="66" t="str">
        <f>IF('Private&amp;Overnight'!INW10=0,"",'Private&amp;Overnight'!INW10)</f>
        <v/>
      </c>
      <c r="IOB12" s="66" t="str">
        <f>IF('Private&amp;Overnight'!INX10=0,"",'Private&amp;Overnight'!INX10)</f>
        <v/>
      </c>
      <c r="IOC12" s="66" t="str">
        <f>IF('Private&amp;Overnight'!INY10=0,"",'Private&amp;Overnight'!INY10)</f>
        <v/>
      </c>
      <c r="IOD12" s="66" t="str">
        <f>IF('Private&amp;Overnight'!INZ10=0,"",'Private&amp;Overnight'!INZ10)</f>
        <v/>
      </c>
      <c r="IOE12" s="66" t="str">
        <f>IF('Private&amp;Overnight'!IOA10=0,"",'Private&amp;Overnight'!IOA10)</f>
        <v/>
      </c>
      <c r="IOF12" s="66" t="str">
        <f>IF('Private&amp;Overnight'!IOB10=0,"",'Private&amp;Overnight'!IOB10)</f>
        <v/>
      </c>
      <c r="IOG12" s="66" t="str">
        <f>IF('Private&amp;Overnight'!IOC10=0,"",'Private&amp;Overnight'!IOC10)</f>
        <v/>
      </c>
      <c r="IOH12" s="66" t="str">
        <f>IF('Private&amp;Overnight'!IOD10=0,"",'Private&amp;Overnight'!IOD10)</f>
        <v/>
      </c>
      <c r="IOI12" s="66" t="str">
        <f>IF('Private&amp;Overnight'!IOE10=0,"",'Private&amp;Overnight'!IOE10)</f>
        <v/>
      </c>
      <c r="IOJ12" s="66" t="str">
        <f>IF('Private&amp;Overnight'!IOF10=0,"",'Private&amp;Overnight'!IOF10)</f>
        <v/>
      </c>
      <c r="IOK12" s="66" t="str">
        <f>IF('Private&amp;Overnight'!IOG10=0,"",'Private&amp;Overnight'!IOG10)</f>
        <v/>
      </c>
      <c r="IOL12" s="66" t="str">
        <f>IF('Private&amp;Overnight'!IOH10=0,"",'Private&amp;Overnight'!IOH10)</f>
        <v/>
      </c>
      <c r="IOM12" s="66" t="str">
        <f>IF('Private&amp;Overnight'!IOI10=0,"",'Private&amp;Overnight'!IOI10)</f>
        <v/>
      </c>
      <c r="ION12" s="66" t="str">
        <f>IF('Private&amp;Overnight'!IOJ10=0,"",'Private&amp;Overnight'!IOJ10)</f>
        <v/>
      </c>
      <c r="IOO12" s="66" t="str">
        <f>IF('Private&amp;Overnight'!IOK10=0,"",'Private&amp;Overnight'!IOK10)</f>
        <v/>
      </c>
      <c r="IOP12" s="66" t="str">
        <f>IF('Private&amp;Overnight'!IOL10=0,"",'Private&amp;Overnight'!IOL10)</f>
        <v/>
      </c>
      <c r="IOQ12" s="66" t="str">
        <f>IF('Private&amp;Overnight'!IOM10=0,"",'Private&amp;Overnight'!IOM10)</f>
        <v/>
      </c>
      <c r="IOR12" s="66" t="str">
        <f>IF('Private&amp;Overnight'!ION10=0,"",'Private&amp;Overnight'!ION10)</f>
        <v/>
      </c>
      <c r="IOS12" s="66" t="str">
        <f>IF('Private&amp;Overnight'!IOO10=0,"",'Private&amp;Overnight'!IOO10)</f>
        <v/>
      </c>
      <c r="IOT12" s="66" t="str">
        <f>IF('Private&amp;Overnight'!IOP10=0,"",'Private&amp;Overnight'!IOP10)</f>
        <v/>
      </c>
      <c r="IOU12" s="66" t="str">
        <f>IF('Private&amp;Overnight'!IOQ10=0,"",'Private&amp;Overnight'!IOQ10)</f>
        <v/>
      </c>
      <c r="IOV12" s="66" t="str">
        <f>IF('Private&amp;Overnight'!IOR10=0,"",'Private&amp;Overnight'!IOR10)</f>
        <v/>
      </c>
      <c r="IOW12" s="66" t="str">
        <f>IF('Private&amp;Overnight'!IOS10=0,"",'Private&amp;Overnight'!IOS10)</f>
        <v/>
      </c>
      <c r="IOX12" s="66" t="str">
        <f>IF('Private&amp;Overnight'!IOT10=0,"",'Private&amp;Overnight'!IOT10)</f>
        <v/>
      </c>
      <c r="IOY12" s="66" t="str">
        <f>IF('Private&amp;Overnight'!IOU10=0,"",'Private&amp;Overnight'!IOU10)</f>
        <v/>
      </c>
      <c r="IOZ12" s="66" t="str">
        <f>IF('Private&amp;Overnight'!IOV10=0,"",'Private&amp;Overnight'!IOV10)</f>
        <v/>
      </c>
      <c r="IPA12" s="66" t="str">
        <f>IF('Private&amp;Overnight'!IOW10=0,"",'Private&amp;Overnight'!IOW10)</f>
        <v/>
      </c>
      <c r="IPB12" s="66" t="str">
        <f>IF('Private&amp;Overnight'!IOX10=0,"",'Private&amp;Overnight'!IOX10)</f>
        <v/>
      </c>
      <c r="IPC12" s="66" t="str">
        <f>IF('Private&amp;Overnight'!IOY10=0,"",'Private&amp;Overnight'!IOY10)</f>
        <v/>
      </c>
      <c r="IPD12" s="66" t="str">
        <f>IF('Private&amp;Overnight'!IOZ10=0,"",'Private&amp;Overnight'!IOZ10)</f>
        <v/>
      </c>
      <c r="IPE12" s="66" t="str">
        <f>IF('Private&amp;Overnight'!IPA10=0,"",'Private&amp;Overnight'!IPA10)</f>
        <v/>
      </c>
      <c r="IPF12" s="66" t="str">
        <f>IF('Private&amp;Overnight'!IPB10=0,"",'Private&amp;Overnight'!IPB10)</f>
        <v/>
      </c>
      <c r="IPG12" s="66" t="str">
        <f>IF('Private&amp;Overnight'!IPC10=0,"",'Private&amp;Overnight'!IPC10)</f>
        <v/>
      </c>
      <c r="IPH12" s="66" t="str">
        <f>IF('Private&amp;Overnight'!IPD10=0,"",'Private&amp;Overnight'!IPD10)</f>
        <v/>
      </c>
      <c r="IPI12" s="66" t="str">
        <f>IF('Private&amp;Overnight'!IPE10=0,"",'Private&amp;Overnight'!IPE10)</f>
        <v/>
      </c>
      <c r="IPJ12" s="66" t="str">
        <f>IF('Private&amp;Overnight'!IPF10=0,"",'Private&amp;Overnight'!IPF10)</f>
        <v/>
      </c>
      <c r="IPK12" s="66" t="str">
        <f>IF('Private&amp;Overnight'!IPG10=0,"",'Private&amp;Overnight'!IPG10)</f>
        <v/>
      </c>
      <c r="IPL12" s="66" t="str">
        <f>IF('Private&amp;Overnight'!IPH10=0,"",'Private&amp;Overnight'!IPH10)</f>
        <v/>
      </c>
      <c r="IPM12" s="66" t="str">
        <f>IF('Private&amp;Overnight'!IPI10=0,"",'Private&amp;Overnight'!IPI10)</f>
        <v/>
      </c>
      <c r="IPN12" s="66" t="str">
        <f>IF('Private&amp;Overnight'!IPJ10=0,"",'Private&amp;Overnight'!IPJ10)</f>
        <v/>
      </c>
      <c r="IPO12" s="66" t="str">
        <f>IF('Private&amp;Overnight'!IPK10=0,"",'Private&amp;Overnight'!IPK10)</f>
        <v/>
      </c>
      <c r="IPP12" s="66" t="str">
        <f>IF('Private&amp;Overnight'!IPL10=0,"",'Private&amp;Overnight'!IPL10)</f>
        <v/>
      </c>
      <c r="IPQ12" s="66" t="str">
        <f>IF('Private&amp;Overnight'!IPM10=0,"",'Private&amp;Overnight'!IPM10)</f>
        <v/>
      </c>
      <c r="IPR12" s="66" t="str">
        <f>IF('Private&amp;Overnight'!IPN10=0,"",'Private&amp;Overnight'!IPN10)</f>
        <v/>
      </c>
      <c r="IPS12" s="66" t="str">
        <f>IF('Private&amp;Overnight'!IPO10=0,"",'Private&amp;Overnight'!IPO10)</f>
        <v/>
      </c>
      <c r="IPT12" s="66" t="str">
        <f>IF('Private&amp;Overnight'!IPP10=0,"",'Private&amp;Overnight'!IPP10)</f>
        <v/>
      </c>
      <c r="IPU12" s="66" t="str">
        <f>IF('Private&amp;Overnight'!IPQ10=0,"",'Private&amp;Overnight'!IPQ10)</f>
        <v/>
      </c>
      <c r="IPV12" s="66" t="str">
        <f>IF('Private&amp;Overnight'!IPR10=0,"",'Private&amp;Overnight'!IPR10)</f>
        <v/>
      </c>
      <c r="IPW12" s="66" t="str">
        <f>IF('Private&amp;Overnight'!IPS10=0,"",'Private&amp;Overnight'!IPS10)</f>
        <v/>
      </c>
      <c r="IPX12" s="66" t="str">
        <f>IF('Private&amp;Overnight'!IPT10=0,"",'Private&amp;Overnight'!IPT10)</f>
        <v/>
      </c>
      <c r="IPY12" s="66" t="str">
        <f>IF('Private&amp;Overnight'!IPU10=0,"",'Private&amp;Overnight'!IPU10)</f>
        <v/>
      </c>
      <c r="IPZ12" s="66" t="str">
        <f>IF('Private&amp;Overnight'!IPV10=0,"",'Private&amp;Overnight'!IPV10)</f>
        <v/>
      </c>
      <c r="IQA12" s="66" t="str">
        <f>IF('Private&amp;Overnight'!IPW10=0,"",'Private&amp;Overnight'!IPW10)</f>
        <v/>
      </c>
      <c r="IQB12" s="66" t="str">
        <f>IF('Private&amp;Overnight'!IPX10=0,"",'Private&amp;Overnight'!IPX10)</f>
        <v/>
      </c>
      <c r="IQC12" s="66" t="str">
        <f>IF('Private&amp;Overnight'!IPY10=0,"",'Private&amp;Overnight'!IPY10)</f>
        <v/>
      </c>
      <c r="IQD12" s="66" t="str">
        <f>IF('Private&amp;Overnight'!IPZ10=0,"",'Private&amp;Overnight'!IPZ10)</f>
        <v/>
      </c>
      <c r="IQE12" s="66" t="str">
        <f>IF('Private&amp;Overnight'!IQA10=0,"",'Private&amp;Overnight'!IQA10)</f>
        <v/>
      </c>
      <c r="IQF12" s="66" t="str">
        <f>IF('Private&amp;Overnight'!IQB10=0,"",'Private&amp;Overnight'!IQB10)</f>
        <v/>
      </c>
      <c r="IQG12" s="66" t="str">
        <f>IF('Private&amp;Overnight'!IQC10=0,"",'Private&amp;Overnight'!IQC10)</f>
        <v/>
      </c>
      <c r="IQH12" s="66" t="str">
        <f>IF('Private&amp;Overnight'!IQD10=0,"",'Private&amp;Overnight'!IQD10)</f>
        <v/>
      </c>
      <c r="IQI12" s="66" t="str">
        <f>IF('Private&amp;Overnight'!IQE10=0,"",'Private&amp;Overnight'!IQE10)</f>
        <v/>
      </c>
      <c r="IQJ12" s="66" t="str">
        <f>IF('Private&amp;Overnight'!IQF10=0,"",'Private&amp;Overnight'!IQF10)</f>
        <v/>
      </c>
      <c r="IQK12" s="66" t="str">
        <f>IF('Private&amp;Overnight'!IQG10=0,"",'Private&amp;Overnight'!IQG10)</f>
        <v/>
      </c>
      <c r="IQL12" s="66" t="str">
        <f>IF('Private&amp;Overnight'!IQH10=0,"",'Private&amp;Overnight'!IQH10)</f>
        <v/>
      </c>
      <c r="IQM12" s="66" t="str">
        <f>IF('Private&amp;Overnight'!IQI10=0,"",'Private&amp;Overnight'!IQI10)</f>
        <v/>
      </c>
      <c r="IQN12" s="66" t="str">
        <f>IF('Private&amp;Overnight'!IQJ10=0,"",'Private&amp;Overnight'!IQJ10)</f>
        <v/>
      </c>
      <c r="IQO12" s="66" t="str">
        <f>IF('Private&amp;Overnight'!IQK10=0,"",'Private&amp;Overnight'!IQK10)</f>
        <v/>
      </c>
      <c r="IQP12" s="66" t="str">
        <f>IF('Private&amp;Overnight'!IQL10=0,"",'Private&amp;Overnight'!IQL10)</f>
        <v/>
      </c>
      <c r="IQQ12" s="66" t="str">
        <f>IF('Private&amp;Overnight'!IQM10=0,"",'Private&amp;Overnight'!IQM10)</f>
        <v/>
      </c>
      <c r="IQR12" s="66" t="str">
        <f>IF('Private&amp;Overnight'!IQN10=0,"",'Private&amp;Overnight'!IQN10)</f>
        <v/>
      </c>
      <c r="IQS12" s="66" t="str">
        <f>IF('Private&amp;Overnight'!IQO10=0,"",'Private&amp;Overnight'!IQO10)</f>
        <v/>
      </c>
      <c r="IQT12" s="66" t="str">
        <f>IF('Private&amp;Overnight'!IQP10=0,"",'Private&amp;Overnight'!IQP10)</f>
        <v/>
      </c>
      <c r="IQU12" s="66" t="str">
        <f>IF('Private&amp;Overnight'!IQQ10=0,"",'Private&amp;Overnight'!IQQ10)</f>
        <v/>
      </c>
      <c r="IQV12" s="66" t="str">
        <f>IF('Private&amp;Overnight'!IQR10=0,"",'Private&amp;Overnight'!IQR10)</f>
        <v/>
      </c>
      <c r="IQW12" s="66" t="str">
        <f>IF('Private&amp;Overnight'!IQS10=0,"",'Private&amp;Overnight'!IQS10)</f>
        <v/>
      </c>
      <c r="IQX12" s="66" t="str">
        <f>IF('Private&amp;Overnight'!IQT10=0,"",'Private&amp;Overnight'!IQT10)</f>
        <v/>
      </c>
      <c r="IQY12" s="66" t="str">
        <f>IF('Private&amp;Overnight'!IQU10=0,"",'Private&amp;Overnight'!IQU10)</f>
        <v/>
      </c>
      <c r="IQZ12" s="66" t="str">
        <f>IF('Private&amp;Overnight'!IQV10=0,"",'Private&amp;Overnight'!IQV10)</f>
        <v/>
      </c>
      <c r="IRA12" s="66" t="str">
        <f>IF('Private&amp;Overnight'!IQW10=0,"",'Private&amp;Overnight'!IQW10)</f>
        <v/>
      </c>
      <c r="IRB12" s="66" t="str">
        <f>IF('Private&amp;Overnight'!IQX10=0,"",'Private&amp;Overnight'!IQX10)</f>
        <v/>
      </c>
      <c r="IRC12" s="66" t="str">
        <f>IF('Private&amp;Overnight'!IQY10=0,"",'Private&amp;Overnight'!IQY10)</f>
        <v/>
      </c>
      <c r="IRD12" s="66" t="str">
        <f>IF('Private&amp;Overnight'!IQZ10=0,"",'Private&amp;Overnight'!IQZ10)</f>
        <v/>
      </c>
      <c r="IRE12" s="66" t="str">
        <f>IF('Private&amp;Overnight'!IRA10=0,"",'Private&amp;Overnight'!IRA10)</f>
        <v/>
      </c>
      <c r="IRF12" s="66" t="str">
        <f>IF('Private&amp;Overnight'!IRB10=0,"",'Private&amp;Overnight'!IRB10)</f>
        <v/>
      </c>
      <c r="IRG12" s="66" t="str">
        <f>IF('Private&amp;Overnight'!IRC10=0,"",'Private&amp;Overnight'!IRC10)</f>
        <v/>
      </c>
      <c r="IRH12" s="66" t="str">
        <f>IF('Private&amp;Overnight'!IRD10=0,"",'Private&amp;Overnight'!IRD10)</f>
        <v/>
      </c>
      <c r="IRI12" s="66" t="str">
        <f>IF('Private&amp;Overnight'!IRE10=0,"",'Private&amp;Overnight'!IRE10)</f>
        <v/>
      </c>
      <c r="IRJ12" s="66" t="str">
        <f>IF('Private&amp;Overnight'!IRF10=0,"",'Private&amp;Overnight'!IRF10)</f>
        <v/>
      </c>
      <c r="IRK12" s="66" t="str">
        <f>IF('Private&amp;Overnight'!IRG10=0,"",'Private&amp;Overnight'!IRG10)</f>
        <v/>
      </c>
      <c r="IRL12" s="66" t="str">
        <f>IF('Private&amp;Overnight'!IRH10=0,"",'Private&amp;Overnight'!IRH10)</f>
        <v/>
      </c>
      <c r="IRM12" s="66" t="str">
        <f>IF('Private&amp;Overnight'!IRI10=0,"",'Private&amp;Overnight'!IRI10)</f>
        <v/>
      </c>
      <c r="IRN12" s="66" t="str">
        <f>IF('Private&amp;Overnight'!IRJ10=0,"",'Private&amp;Overnight'!IRJ10)</f>
        <v/>
      </c>
      <c r="IRO12" s="66" t="str">
        <f>IF('Private&amp;Overnight'!IRK10=0,"",'Private&amp;Overnight'!IRK10)</f>
        <v/>
      </c>
      <c r="IRP12" s="66" t="str">
        <f>IF('Private&amp;Overnight'!IRL10=0,"",'Private&amp;Overnight'!IRL10)</f>
        <v/>
      </c>
      <c r="IRQ12" s="66" t="str">
        <f>IF('Private&amp;Overnight'!IRM10=0,"",'Private&amp;Overnight'!IRM10)</f>
        <v/>
      </c>
      <c r="IRR12" s="66" t="str">
        <f>IF('Private&amp;Overnight'!IRN10=0,"",'Private&amp;Overnight'!IRN10)</f>
        <v/>
      </c>
      <c r="IRS12" s="66" t="str">
        <f>IF('Private&amp;Overnight'!IRO10=0,"",'Private&amp;Overnight'!IRO10)</f>
        <v/>
      </c>
      <c r="IRT12" s="66" t="str">
        <f>IF('Private&amp;Overnight'!IRP10=0,"",'Private&amp;Overnight'!IRP10)</f>
        <v/>
      </c>
      <c r="IRU12" s="66" t="str">
        <f>IF('Private&amp;Overnight'!IRQ10=0,"",'Private&amp;Overnight'!IRQ10)</f>
        <v/>
      </c>
      <c r="IRV12" s="66" t="str">
        <f>IF('Private&amp;Overnight'!IRR10=0,"",'Private&amp;Overnight'!IRR10)</f>
        <v/>
      </c>
      <c r="IRW12" s="66" t="str">
        <f>IF('Private&amp;Overnight'!IRS10=0,"",'Private&amp;Overnight'!IRS10)</f>
        <v/>
      </c>
      <c r="IRX12" s="66" t="str">
        <f>IF('Private&amp;Overnight'!IRT10=0,"",'Private&amp;Overnight'!IRT10)</f>
        <v/>
      </c>
      <c r="IRY12" s="66" t="str">
        <f>IF('Private&amp;Overnight'!IRU10=0,"",'Private&amp;Overnight'!IRU10)</f>
        <v/>
      </c>
      <c r="IRZ12" s="66" t="str">
        <f>IF('Private&amp;Overnight'!IRV10=0,"",'Private&amp;Overnight'!IRV10)</f>
        <v/>
      </c>
      <c r="ISA12" s="66" t="str">
        <f>IF('Private&amp;Overnight'!IRW10=0,"",'Private&amp;Overnight'!IRW10)</f>
        <v/>
      </c>
      <c r="ISB12" s="66" t="str">
        <f>IF('Private&amp;Overnight'!IRX10=0,"",'Private&amp;Overnight'!IRX10)</f>
        <v/>
      </c>
      <c r="ISC12" s="66" t="str">
        <f>IF('Private&amp;Overnight'!IRY10=0,"",'Private&amp;Overnight'!IRY10)</f>
        <v/>
      </c>
      <c r="ISD12" s="66" t="str">
        <f>IF('Private&amp;Overnight'!IRZ10=0,"",'Private&amp;Overnight'!IRZ10)</f>
        <v/>
      </c>
      <c r="ISE12" s="66" t="str">
        <f>IF('Private&amp;Overnight'!ISA10=0,"",'Private&amp;Overnight'!ISA10)</f>
        <v/>
      </c>
      <c r="ISF12" s="66" t="str">
        <f>IF('Private&amp;Overnight'!ISB10=0,"",'Private&amp;Overnight'!ISB10)</f>
        <v/>
      </c>
      <c r="ISG12" s="66" t="str">
        <f>IF('Private&amp;Overnight'!ISC10=0,"",'Private&amp;Overnight'!ISC10)</f>
        <v/>
      </c>
      <c r="ISH12" s="66" t="str">
        <f>IF('Private&amp;Overnight'!ISD10=0,"",'Private&amp;Overnight'!ISD10)</f>
        <v/>
      </c>
      <c r="ISI12" s="66" t="str">
        <f>IF('Private&amp;Overnight'!ISE10=0,"",'Private&amp;Overnight'!ISE10)</f>
        <v/>
      </c>
      <c r="ISJ12" s="66" t="str">
        <f>IF('Private&amp;Overnight'!ISF10=0,"",'Private&amp;Overnight'!ISF10)</f>
        <v/>
      </c>
      <c r="ISK12" s="66" t="str">
        <f>IF('Private&amp;Overnight'!ISG10=0,"",'Private&amp;Overnight'!ISG10)</f>
        <v/>
      </c>
      <c r="ISL12" s="66" t="str">
        <f>IF('Private&amp;Overnight'!ISH10=0,"",'Private&amp;Overnight'!ISH10)</f>
        <v/>
      </c>
      <c r="ISM12" s="66" t="str">
        <f>IF('Private&amp;Overnight'!ISI10=0,"",'Private&amp;Overnight'!ISI10)</f>
        <v/>
      </c>
      <c r="ISN12" s="66" t="str">
        <f>IF('Private&amp;Overnight'!ISJ10=0,"",'Private&amp;Overnight'!ISJ10)</f>
        <v/>
      </c>
      <c r="ISO12" s="66" t="str">
        <f>IF('Private&amp;Overnight'!ISK10=0,"",'Private&amp;Overnight'!ISK10)</f>
        <v/>
      </c>
      <c r="ISP12" s="66" t="str">
        <f>IF('Private&amp;Overnight'!ISL10=0,"",'Private&amp;Overnight'!ISL10)</f>
        <v/>
      </c>
      <c r="ISQ12" s="66" t="str">
        <f>IF('Private&amp;Overnight'!ISM10=0,"",'Private&amp;Overnight'!ISM10)</f>
        <v/>
      </c>
      <c r="ISR12" s="66" t="str">
        <f>IF('Private&amp;Overnight'!ISN10=0,"",'Private&amp;Overnight'!ISN10)</f>
        <v/>
      </c>
      <c r="ISS12" s="66" t="str">
        <f>IF('Private&amp;Overnight'!ISO10=0,"",'Private&amp;Overnight'!ISO10)</f>
        <v/>
      </c>
      <c r="IST12" s="66" t="str">
        <f>IF('Private&amp;Overnight'!ISP10=0,"",'Private&amp;Overnight'!ISP10)</f>
        <v/>
      </c>
      <c r="ISU12" s="66" t="str">
        <f>IF('Private&amp;Overnight'!ISQ10=0,"",'Private&amp;Overnight'!ISQ10)</f>
        <v/>
      </c>
      <c r="ISV12" s="66" t="str">
        <f>IF('Private&amp;Overnight'!ISR10=0,"",'Private&amp;Overnight'!ISR10)</f>
        <v/>
      </c>
      <c r="ISW12" s="66" t="str">
        <f>IF('Private&amp;Overnight'!ISS10=0,"",'Private&amp;Overnight'!ISS10)</f>
        <v/>
      </c>
      <c r="ISX12" s="66" t="str">
        <f>IF('Private&amp;Overnight'!IST10=0,"",'Private&amp;Overnight'!IST10)</f>
        <v/>
      </c>
      <c r="ISY12" s="66" t="str">
        <f>IF('Private&amp;Overnight'!ISU10=0,"",'Private&amp;Overnight'!ISU10)</f>
        <v/>
      </c>
      <c r="ISZ12" s="66" t="str">
        <f>IF('Private&amp;Overnight'!ISV10=0,"",'Private&amp;Overnight'!ISV10)</f>
        <v/>
      </c>
      <c r="ITA12" s="66" t="str">
        <f>IF('Private&amp;Overnight'!ISW10=0,"",'Private&amp;Overnight'!ISW10)</f>
        <v/>
      </c>
      <c r="ITB12" s="66" t="str">
        <f>IF('Private&amp;Overnight'!ISX10=0,"",'Private&amp;Overnight'!ISX10)</f>
        <v/>
      </c>
      <c r="ITC12" s="66" t="str">
        <f>IF('Private&amp;Overnight'!ISY10=0,"",'Private&amp;Overnight'!ISY10)</f>
        <v/>
      </c>
      <c r="ITD12" s="66" t="str">
        <f>IF('Private&amp;Overnight'!ISZ10=0,"",'Private&amp;Overnight'!ISZ10)</f>
        <v/>
      </c>
      <c r="ITE12" s="66" t="str">
        <f>IF('Private&amp;Overnight'!ITA10=0,"",'Private&amp;Overnight'!ITA10)</f>
        <v/>
      </c>
      <c r="ITF12" s="66" t="str">
        <f>IF('Private&amp;Overnight'!ITB10=0,"",'Private&amp;Overnight'!ITB10)</f>
        <v/>
      </c>
      <c r="ITG12" s="66" t="str">
        <f>IF('Private&amp;Overnight'!ITC10=0,"",'Private&amp;Overnight'!ITC10)</f>
        <v/>
      </c>
      <c r="ITH12" s="66" t="str">
        <f>IF('Private&amp;Overnight'!ITD10=0,"",'Private&amp;Overnight'!ITD10)</f>
        <v/>
      </c>
      <c r="ITI12" s="66" t="str">
        <f>IF('Private&amp;Overnight'!ITE10=0,"",'Private&amp;Overnight'!ITE10)</f>
        <v/>
      </c>
      <c r="ITJ12" s="66" t="str">
        <f>IF('Private&amp;Overnight'!ITF10=0,"",'Private&amp;Overnight'!ITF10)</f>
        <v/>
      </c>
      <c r="ITK12" s="66" t="str">
        <f>IF('Private&amp;Overnight'!ITG10=0,"",'Private&amp;Overnight'!ITG10)</f>
        <v/>
      </c>
      <c r="ITL12" s="66" t="str">
        <f>IF('Private&amp;Overnight'!ITH10=0,"",'Private&amp;Overnight'!ITH10)</f>
        <v/>
      </c>
      <c r="ITM12" s="66" t="str">
        <f>IF('Private&amp;Overnight'!ITI10=0,"",'Private&amp;Overnight'!ITI10)</f>
        <v/>
      </c>
      <c r="ITN12" s="66" t="str">
        <f>IF('Private&amp;Overnight'!ITJ10=0,"",'Private&amp;Overnight'!ITJ10)</f>
        <v/>
      </c>
      <c r="ITO12" s="66" t="str">
        <f>IF('Private&amp;Overnight'!ITK10=0,"",'Private&amp;Overnight'!ITK10)</f>
        <v/>
      </c>
      <c r="ITP12" s="66" t="str">
        <f>IF('Private&amp;Overnight'!ITL10=0,"",'Private&amp;Overnight'!ITL10)</f>
        <v/>
      </c>
      <c r="ITQ12" s="66" t="str">
        <f>IF('Private&amp;Overnight'!ITM10=0,"",'Private&amp;Overnight'!ITM10)</f>
        <v/>
      </c>
      <c r="ITR12" s="66" t="str">
        <f>IF('Private&amp;Overnight'!ITN10=0,"",'Private&amp;Overnight'!ITN10)</f>
        <v/>
      </c>
      <c r="ITS12" s="66" t="str">
        <f>IF('Private&amp;Overnight'!ITO10=0,"",'Private&amp;Overnight'!ITO10)</f>
        <v/>
      </c>
      <c r="ITT12" s="66" t="str">
        <f>IF('Private&amp;Overnight'!ITP10=0,"",'Private&amp;Overnight'!ITP10)</f>
        <v/>
      </c>
      <c r="ITU12" s="66" t="str">
        <f>IF('Private&amp;Overnight'!ITQ10=0,"",'Private&amp;Overnight'!ITQ10)</f>
        <v/>
      </c>
      <c r="ITV12" s="66" t="str">
        <f>IF('Private&amp;Overnight'!ITR10=0,"",'Private&amp;Overnight'!ITR10)</f>
        <v/>
      </c>
      <c r="ITW12" s="66" t="str">
        <f>IF('Private&amp;Overnight'!ITS10=0,"",'Private&amp;Overnight'!ITS10)</f>
        <v/>
      </c>
      <c r="ITX12" s="66" t="str">
        <f>IF('Private&amp;Overnight'!ITT10=0,"",'Private&amp;Overnight'!ITT10)</f>
        <v/>
      </c>
      <c r="ITY12" s="66" t="str">
        <f>IF('Private&amp;Overnight'!ITU10=0,"",'Private&amp;Overnight'!ITU10)</f>
        <v/>
      </c>
      <c r="ITZ12" s="66" t="str">
        <f>IF('Private&amp;Overnight'!ITV10=0,"",'Private&amp;Overnight'!ITV10)</f>
        <v/>
      </c>
      <c r="IUA12" s="66" t="str">
        <f>IF('Private&amp;Overnight'!ITW10=0,"",'Private&amp;Overnight'!ITW10)</f>
        <v/>
      </c>
      <c r="IUB12" s="66" t="str">
        <f>IF('Private&amp;Overnight'!ITX10=0,"",'Private&amp;Overnight'!ITX10)</f>
        <v/>
      </c>
      <c r="IUC12" s="66" t="str">
        <f>IF('Private&amp;Overnight'!ITY10=0,"",'Private&amp;Overnight'!ITY10)</f>
        <v/>
      </c>
      <c r="IUD12" s="66" t="str">
        <f>IF('Private&amp;Overnight'!ITZ10=0,"",'Private&amp;Overnight'!ITZ10)</f>
        <v/>
      </c>
      <c r="IUE12" s="66" t="str">
        <f>IF('Private&amp;Overnight'!IUA10=0,"",'Private&amp;Overnight'!IUA10)</f>
        <v/>
      </c>
      <c r="IUF12" s="66" t="str">
        <f>IF('Private&amp;Overnight'!IUB10=0,"",'Private&amp;Overnight'!IUB10)</f>
        <v/>
      </c>
      <c r="IUG12" s="66" t="str">
        <f>IF('Private&amp;Overnight'!IUC10=0,"",'Private&amp;Overnight'!IUC10)</f>
        <v/>
      </c>
      <c r="IUH12" s="66" t="str">
        <f>IF('Private&amp;Overnight'!IUD10=0,"",'Private&amp;Overnight'!IUD10)</f>
        <v/>
      </c>
      <c r="IUI12" s="66" t="str">
        <f>IF('Private&amp;Overnight'!IUE10=0,"",'Private&amp;Overnight'!IUE10)</f>
        <v/>
      </c>
      <c r="IUJ12" s="66" t="str">
        <f>IF('Private&amp;Overnight'!IUF10=0,"",'Private&amp;Overnight'!IUF10)</f>
        <v/>
      </c>
      <c r="IUK12" s="66" t="str">
        <f>IF('Private&amp;Overnight'!IUG10=0,"",'Private&amp;Overnight'!IUG10)</f>
        <v/>
      </c>
      <c r="IUL12" s="66" t="str">
        <f>IF('Private&amp;Overnight'!IUH10=0,"",'Private&amp;Overnight'!IUH10)</f>
        <v/>
      </c>
      <c r="IUM12" s="66" t="str">
        <f>IF('Private&amp;Overnight'!IUI10=0,"",'Private&amp;Overnight'!IUI10)</f>
        <v/>
      </c>
      <c r="IUN12" s="66" t="str">
        <f>IF('Private&amp;Overnight'!IUJ10=0,"",'Private&amp;Overnight'!IUJ10)</f>
        <v/>
      </c>
      <c r="IUO12" s="66" t="str">
        <f>IF('Private&amp;Overnight'!IUK10=0,"",'Private&amp;Overnight'!IUK10)</f>
        <v/>
      </c>
      <c r="IUP12" s="66" t="str">
        <f>IF('Private&amp;Overnight'!IUL10=0,"",'Private&amp;Overnight'!IUL10)</f>
        <v/>
      </c>
      <c r="IUQ12" s="66" t="str">
        <f>IF('Private&amp;Overnight'!IUM10=0,"",'Private&amp;Overnight'!IUM10)</f>
        <v/>
      </c>
      <c r="IUR12" s="66" t="str">
        <f>IF('Private&amp;Overnight'!IUN10=0,"",'Private&amp;Overnight'!IUN10)</f>
        <v/>
      </c>
      <c r="IUS12" s="66" t="str">
        <f>IF('Private&amp;Overnight'!IUO10=0,"",'Private&amp;Overnight'!IUO10)</f>
        <v/>
      </c>
      <c r="IUT12" s="66" t="str">
        <f>IF('Private&amp;Overnight'!IUP10=0,"",'Private&amp;Overnight'!IUP10)</f>
        <v/>
      </c>
      <c r="IUU12" s="66" t="str">
        <f>IF('Private&amp;Overnight'!IUQ10=0,"",'Private&amp;Overnight'!IUQ10)</f>
        <v/>
      </c>
      <c r="IUV12" s="66" t="str">
        <f>IF('Private&amp;Overnight'!IUR10=0,"",'Private&amp;Overnight'!IUR10)</f>
        <v/>
      </c>
      <c r="IUW12" s="66" t="str">
        <f>IF('Private&amp;Overnight'!IUS10=0,"",'Private&amp;Overnight'!IUS10)</f>
        <v/>
      </c>
      <c r="IUX12" s="66" t="str">
        <f>IF('Private&amp;Overnight'!IUT10=0,"",'Private&amp;Overnight'!IUT10)</f>
        <v/>
      </c>
      <c r="IUY12" s="66" t="str">
        <f>IF('Private&amp;Overnight'!IUU10=0,"",'Private&amp;Overnight'!IUU10)</f>
        <v/>
      </c>
      <c r="IUZ12" s="66" t="str">
        <f>IF('Private&amp;Overnight'!IUV10=0,"",'Private&amp;Overnight'!IUV10)</f>
        <v/>
      </c>
      <c r="IVA12" s="66" t="str">
        <f>IF('Private&amp;Overnight'!IUW10=0,"",'Private&amp;Overnight'!IUW10)</f>
        <v/>
      </c>
      <c r="IVB12" s="66" t="str">
        <f>IF('Private&amp;Overnight'!IUX10=0,"",'Private&amp;Overnight'!IUX10)</f>
        <v/>
      </c>
      <c r="IVC12" s="66" t="str">
        <f>IF('Private&amp;Overnight'!IUY10=0,"",'Private&amp;Overnight'!IUY10)</f>
        <v/>
      </c>
      <c r="IVD12" s="66" t="str">
        <f>IF('Private&amp;Overnight'!IUZ10=0,"",'Private&amp;Overnight'!IUZ10)</f>
        <v/>
      </c>
      <c r="IVE12" s="66" t="str">
        <f>IF('Private&amp;Overnight'!IVA10=0,"",'Private&amp;Overnight'!IVA10)</f>
        <v/>
      </c>
      <c r="IVF12" s="66" t="str">
        <f>IF('Private&amp;Overnight'!IVB10=0,"",'Private&amp;Overnight'!IVB10)</f>
        <v/>
      </c>
      <c r="IVG12" s="66" t="str">
        <f>IF('Private&amp;Overnight'!IVC10=0,"",'Private&amp;Overnight'!IVC10)</f>
        <v/>
      </c>
      <c r="IVH12" s="66" t="str">
        <f>IF('Private&amp;Overnight'!IVD10=0,"",'Private&amp;Overnight'!IVD10)</f>
        <v/>
      </c>
      <c r="IVI12" s="66" t="str">
        <f>IF('Private&amp;Overnight'!IVE10=0,"",'Private&amp;Overnight'!IVE10)</f>
        <v/>
      </c>
      <c r="IVJ12" s="66" t="str">
        <f>IF('Private&amp;Overnight'!IVF10=0,"",'Private&amp;Overnight'!IVF10)</f>
        <v/>
      </c>
      <c r="IVK12" s="66" t="str">
        <f>IF('Private&amp;Overnight'!IVG10=0,"",'Private&amp;Overnight'!IVG10)</f>
        <v/>
      </c>
      <c r="IVL12" s="66" t="str">
        <f>IF('Private&amp;Overnight'!IVH10=0,"",'Private&amp;Overnight'!IVH10)</f>
        <v/>
      </c>
      <c r="IVM12" s="66" t="str">
        <f>IF('Private&amp;Overnight'!IVI10=0,"",'Private&amp;Overnight'!IVI10)</f>
        <v/>
      </c>
      <c r="IVN12" s="66" t="str">
        <f>IF('Private&amp;Overnight'!IVJ10=0,"",'Private&amp;Overnight'!IVJ10)</f>
        <v/>
      </c>
      <c r="IVO12" s="66" t="str">
        <f>IF('Private&amp;Overnight'!IVK10=0,"",'Private&amp;Overnight'!IVK10)</f>
        <v/>
      </c>
      <c r="IVP12" s="66" t="str">
        <f>IF('Private&amp;Overnight'!IVL10=0,"",'Private&amp;Overnight'!IVL10)</f>
        <v/>
      </c>
      <c r="IVQ12" s="66" t="str">
        <f>IF('Private&amp;Overnight'!IVM10=0,"",'Private&amp;Overnight'!IVM10)</f>
        <v/>
      </c>
      <c r="IVR12" s="66" t="str">
        <f>IF('Private&amp;Overnight'!IVN10=0,"",'Private&amp;Overnight'!IVN10)</f>
        <v/>
      </c>
      <c r="IVS12" s="66" t="str">
        <f>IF('Private&amp;Overnight'!IVO10=0,"",'Private&amp;Overnight'!IVO10)</f>
        <v/>
      </c>
      <c r="IVT12" s="66" t="str">
        <f>IF('Private&amp;Overnight'!IVP10=0,"",'Private&amp;Overnight'!IVP10)</f>
        <v/>
      </c>
      <c r="IVU12" s="66" t="str">
        <f>IF('Private&amp;Overnight'!IVQ10=0,"",'Private&amp;Overnight'!IVQ10)</f>
        <v/>
      </c>
      <c r="IVV12" s="66" t="str">
        <f>IF('Private&amp;Overnight'!IVR10=0,"",'Private&amp;Overnight'!IVR10)</f>
        <v/>
      </c>
      <c r="IVW12" s="66" t="str">
        <f>IF('Private&amp;Overnight'!IVS10=0,"",'Private&amp;Overnight'!IVS10)</f>
        <v/>
      </c>
      <c r="IVX12" s="66" t="str">
        <f>IF('Private&amp;Overnight'!IVT10=0,"",'Private&amp;Overnight'!IVT10)</f>
        <v/>
      </c>
      <c r="IVY12" s="66" t="str">
        <f>IF('Private&amp;Overnight'!IVU10=0,"",'Private&amp;Overnight'!IVU10)</f>
        <v/>
      </c>
      <c r="IVZ12" s="66" t="str">
        <f>IF('Private&amp;Overnight'!IVV10=0,"",'Private&amp;Overnight'!IVV10)</f>
        <v/>
      </c>
      <c r="IWA12" s="66" t="str">
        <f>IF('Private&amp;Overnight'!IVW10=0,"",'Private&amp;Overnight'!IVW10)</f>
        <v/>
      </c>
      <c r="IWB12" s="66" t="str">
        <f>IF('Private&amp;Overnight'!IVX10=0,"",'Private&amp;Overnight'!IVX10)</f>
        <v/>
      </c>
      <c r="IWC12" s="66" t="str">
        <f>IF('Private&amp;Overnight'!IVY10=0,"",'Private&amp;Overnight'!IVY10)</f>
        <v/>
      </c>
      <c r="IWD12" s="66" t="str">
        <f>IF('Private&amp;Overnight'!IVZ10=0,"",'Private&amp;Overnight'!IVZ10)</f>
        <v/>
      </c>
      <c r="IWE12" s="66" t="str">
        <f>IF('Private&amp;Overnight'!IWA10=0,"",'Private&amp;Overnight'!IWA10)</f>
        <v/>
      </c>
      <c r="IWF12" s="66" t="str">
        <f>IF('Private&amp;Overnight'!IWB10=0,"",'Private&amp;Overnight'!IWB10)</f>
        <v/>
      </c>
      <c r="IWG12" s="66" t="str">
        <f>IF('Private&amp;Overnight'!IWC10=0,"",'Private&amp;Overnight'!IWC10)</f>
        <v/>
      </c>
      <c r="IWH12" s="66" t="str">
        <f>IF('Private&amp;Overnight'!IWD10=0,"",'Private&amp;Overnight'!IWD10)</f>
        <v/>
      </c>
      <c r="IWI12" s="66" t="str">
        <f>IF('Private&amp;Overnight'!IWE10=0,"",'Private&amp;Overnight'!IWE10)</f>
        <v/>
      </c>
      <c r="IWJ12" s="66" t="str">
        <f>IF('Private&amp;Overnight'!IWF10=0,"",'Private&amp;Overnight'!IWF10)</f>
        <v/>
      </c>
      <c r="IWK12" s="66" t="str">
        <f>IF('Private&amp;Overnight'!IWG10=0,"",'Private&amp;Overnight'!IWG10)</f>
        <v/>
      </c>
      <c r="IWL12" s="66" t="str">
        <f>IF('Private&amp;Overnight'!IWH10=0,"",'Private&amp;Overnight'!IWH10)</f>
        <v/>
      </c>
      <c r="IWM12" s="66" t="str">
        <f>IF('Private&amp;Overnight'!IWI10=0,"",'Private&amp;Overnight'!IWI10)</f>
        <v/>
      </c>
      <c r="IWN12" s="66" t="str">
        <f>IF('Private&amp;Overnight'!IWJ10=0,"",'Private&amp;Overnight'!IWJ10)</f>
        <v/>
      </c>
      <c r="IWO12" s="66" t="str">
        <f>IF('Private&amp;Overnight'!IWK10=0,"",'Private&amp;Overnight'!IWK10)</f>
        <v/>
      </c>
      <c r="IWP12" s="66" t="str">
        <f>IF('Private&amp;Overnight'!IWL10=0,"",'Private&amp;Overnight'!IWL10)</f>
        <v/>
      </c>
      <c r="IWQ12" s="66" t="str">
        <f>IF('Private&amp;Overnight'!IWM10=0,"",'Private&amp;Overnight'!IWM10)</f>
        <v/>
      </c>
      <c r="IWR12" s="66" t="str">
        <f>IF('Private&amp;Overnight'!IWN10=0,"",'Private&amp;Overnight'!IWN10)</f>
        <v/>
      </c>
      <c r="IWS12" s="66" t="str">
        <f>IF('Private&amp;Overnight'!IWO10=0,"",'Private&amp;Overnight'!IWO10)</f>
        <v/>
      </c>
      <c r="IWT12" s="66" t="str">
        <f>IF('Private&amp;Overnight'!IWP10=0,"",'Private&amp;Overnight'!IWP10)</f>
        <v/>
      </c>
      <c r="IWU12" s="66" t="str">
        <f>IF('Private&amp;Overnight'!IWQ10=0,"",'Private&amp;Overnight'!IWQ10)</f>
        <v/>
      </c>
      <c r="IWV12" s="66" t="str">
        <f>IF('Private&amp;Overnight'!IWR10=0,"",'Private&amp;Overnight'!IWR10)</f>
        <v/>
      </c>
      <c r="IWW12" s="66" t="str">
        <f>IF('Private&amp;Overnight'!IWS10=0,"",'Private&amp;Overnight'!IWS10)</f>
        <v/>
      </c>
      <c r="IWX12" s="66" t="str">
        <f>IF('Private&amp;Overnight'!IWT10=0,"",'Private&amp;Overnight'!IWT10)</f>
        <v/>
      </c>
      <c r="IWY12" s="66" t="str">
        <f>IF('Private&amp;Overnight'!IWU10=0,"",'Private&amp;Overnight'!IWU10)</f>
        <v/>
      </c>
      <c r="IWZ12" s="66" t="str">
        <f>IF('Private&amp;Overnight'!IWV10=0,"",'Private&amp;Overnight'!IWV10)</f>
        <v/>
      </c>
      <c r="IXA12" s="66" t="str">
        <f>IF('Private&amp;Overnight'!IWW10=0,"",'Private&amp;Overnight'!IWW10)</f>
        <v/>
      </c>
      <c r="IXB12" s="66" t="str">
        <f>IF('Private&amp;Overnight'!IWX10=0,"",'Private&amp;Overnight'!IWX10)</f>
        <v/>
      </c>
      <c r="IXC12" s="66" t="str">
        <f>IF('Private&amp;Overnight'!IWY10=0,"",'Private&amp;Overnight'!IWY10)</f>
        <v/>
      </c>
      <c r="IXD12" s="66" t="str">
        <f>IF('Private&amp;Overnight'!IWZ10=0,"",'Private&amp;Overnight'!IWZ10)</f>
        <v/>
      </c>
      <c r="IXE12" s="66" t="str">
        <f>IF('Private&amp;Overnight'!IXA10=0,"",'Private&amp;Overnight'!IXA10)</f>
        <v/>
      </c>
      <c r="IXF12" s="66" t="str">
        <f>IF('Private&amp;Overnight'!IXB10=0,"",'Private&amp;Overnight'!IXB10)</f>
        <v/>
      </c>
      <c r="IXG12" s="66" t="str">
        <f>IF('Private&amp;Overnight'!IXC10=0,"",'Private&amp;Overnight'!IXC10)</f>
        <v/>
      </c>
      <c r="IXH12" s="66" t="str">
        <f>IF('Private&amp;Overnight'!IXD10=0,"",'Private&amp;Overnight'!IXD10)</f>
        <v/>
      </c>
      <c r="IXI12" s="66" t="str">
        <f>IF('Private&amp;Overnight'!IXE10=0,"",'Private&amp;Overnight'!IXE10)</f>
        <v/>
      </c>
      <c r="IXJ12" s="66" t="str">
        <f>IF('Private&amp;Overnight'!IXF10=0,"",'Private&amp;Overnight'!IXF10)</f>
        <v/>
      </c>
      <c r="IXK12" s="66" t="str">
        <f>IF('Private&amp;Overnight'!IXG10=0,"",'Private&amp;Overnight'!IXG10)</f>
        <v/>
      </c>
      <c r="IXL12" s="66" t="str">
        <f>IF('Private&amp;Overnight'!IXH10=0,"",'Private&amp;Overnight'!IXH10)</f>
        <v/>
      </c>
      <c r="IXM12" s="66" t="str">
        <f>IF('Private&amp;Overnight'!IXI10=0,"",'Private&amp;Overnight'!IXI10)</f>
        <v/>
      </c>
      <c r="IXN12" s="66" t="str">
        <f>IF('Private&amp;Overnight'!IXJ10=0,"",'Private&amp;Overnight'!IXJ10)</f>
        <v/>
      </c>
      <c r="IXO12" s="66" t="str">
        <f>IF('Private&amp;Overnight'!IXK10=0,"",'Private&amp;Overnight'!IXK10)</f>
        <v/>
      </c>
      <c r="IXP12" s="66" t="str">
        <f>IF('Private&amp;Overnight'!IXL10=0,"",'Private&amp;Overnight'!IXL10)</f>
        <v/>
      </c>
      <c r="IXQ12" s="66" t="str">
        <f>IF('Private&amp;Overnight'!IXM10=0,"",'Private&amp;Overnight'!IXM10)</f>
        <v/>
      </c>
      <c r="IXR12" s="66" t="str">
        <f>IF('Private&amp;Overnight'!IXN10=0,"",'Private&amp;Overnight'!IXN10)</f>
        <v/>
      </c>
      <c r="IXS12" s="66" t="str">
        <f>IF('Private&amp;Overnight'!IXO10=0,"",'Private&amp;Overnight'!IXO10)</f>
        <v/>
      </c>
      <c r="IXT12" s="66" t="str">
        <f>IF('Private&amp;Overnight'!IXP10=0,"",'Private&amp;Overnight'!IXP10)</f>
        <v/>
      </c>
      <c r="IXU12" s="66" t="str">
        <f>IF('Private&amp;Overnight'!IXQ10=0,"",'Private&amp;Overnight'!IXQ10)</f>
        <v/>
      </c>
      <c r="IXV12" s="66" t="str">
        <f>IF('Private&amp;Overnight'!IXR10=0,"",'Private&amp;Overnight'!IXR10)</f>
        <v/>
      </c>
      <c r="IXW12" s="66" t="str">
        <f>IF('Private&amp;Overnight'!IXS10=0,"",'Private&amp;Overnight'!IXS10)</f>
        <v/>
      </c>
      <c r="IXX12" s="66" t="str">
        <f>IF('Private&amp;Overnight'!IXT10=0,"",'Private&amp;Overnight'!IXT10)</f>
        <v/>
      </c>
      <c r="IXY12" s="66" t="str">
        <f>IF('Private&amp;Overnight'!IXU10=0,"",'Private&amp;Overnight'!IXU10)</f>
        <v/>
      </c>
      <c r="IXZ12" s="66" t="str">
        <f>IF('Private&amp;Overnight'!IXV10=0,"",'Private&amp;Overnight'!IXV10)</f>
        <v/>
      </c>
      <c r="IYA12" s="66" t="str">
        <f>IF('Private&amp;Overnight'!IXW10=0,"",'Private&amp;Overnight'!IXW10)</f>
        <v/>
      </c>
      <c r="IYB12" s="66" t="str">
        <f>IF('Private&amp;Overnight'!IXX10=0,"",'Private&amp;Overnight'!IXX10)</f>
        <v/>
      </c>
      <c r="IYC12" s="66" t="str">
        <f>IF('Private&amp;Overnight'!IXY10=0,"",'Private&amp;Overnight'!IXY10)</f>
        <v/>
      </c>
      <c r="IYD12" s="66" t="str">
        <f>IF('Private&amp;Overnight'!IXZ10=0,"",'Private&amp;Overnight'!IXZ10)</f>
        <v/>
      </c>
      <c r="IYE12" s="66" t="str">
        <f>IF('Private&amp;Overnight'!IYA10=0,"",'Private&amp;Overnight'!IYA10)</f>
        <v/>
      </c>
      <c r="IYF12" s="66" t="str">
        <f>IF('Private&amp;Overnight'!IYB10=0,"",'Private&amp;Overnight'!IYB10)</f>
        <v/>
      </c>
      <c r="IYG12" s="66" t="str">
        <f>IF('Private&amp;Overnight'!IYC10=0,"",'Private&amp;Overnight'!IYC10)</f>
        <v/>
      </c>
      <c r="IYH12" s="66" t="str">
        <f>IF('Private&amp;Overnight'!IYD10=0,"",'Private&amp;Overnight'!IYD10)</f>
        <v/>
      </c>
      <c r="IYI12" s="66" t="str">
        <f>IF('Private&amp;Overnight'!IYE10=0,"",'Private&amp;Overnight'!IYE10)</f>
        <v/>
      </c>
      <c r="IYJ12" s="66" t="str">
        <f>IF('Private&amp;Overnight'!IYF10=0,"",'Private&amp;Overnight'!IYF10)</f>
        <v/>
      </c>
      <c r="IYK12" s="66" t="str">
        <f>IF('Private&amp;Overnight'!IYG10=0,"",'Private&amp;Overnight'!IYG10)</f>
        <v/>
      </c>
      <c r="IYL12" s="66" t="str">
        <f>IF('Private&amp;Overnight'!IYH10=0,"",'Private&amp;Overnight'!IYH10)</f>
        <v/>
      </c>
      <c r="IYM12" s="66" t="str">
        <f>IF('Private&amp;Overnight'!IYI10=0,"",'Private&amp;Overnight'!IYI10)</f>
        <v/>
      </c>
      <c r="IYN12" s="66" t="str">
        <f>IF('Private&amp;Overnight'!IYJ10=0,"",'Private&amp;Overnight'!IYJ10)</f>
        <v/>
      </c>
      <c r="IYO12" s="66" t="str">
        <f>IF('Private&amp;Overnight'!IYK10=0,"",'Private&amp;Overnight'!IYK10)</f>
        <v/>
      </c>
      <c r="IYP12" s="66" t="str">
        <f>IF('Private&amp;Overnight'!IYL10=0,"",'Private&amp;Overnight'!IYL10)</f>
        <v/>
      </c>
      <c r="IYQ12" s="66" t="str">
        <f>IF('Private&amp;Overnight'!IYM10=0,"",'Private&amp;Overnight'!IYM10)</f>
        <v/>
      </c>
      <c r="IYR12" s="66" t="str">
        <f>IF('Private&amp;Overnight'!IYN10=0,"",'Private&amp;Overnight'!IYN10)</f>
        <v/>
      </c>
      <c r="IYS12" s="66" t="str">
        <f>IF('Private&amp;Overnight'!IYO10=0,"",'Private&amp;Overnight'!IYO10)</f>
        <v/>
      </c>
      <c r="IYT12" s="66" t="str">
        <f>IF('Private&amp;Overnight'!IYP10=0,"",'Private&amp;Overnight'!IYP10)</f>
        <v/>
      </c>
      <c r="IYU12" s="66" t="str">
        <f>IF('Private&amp;Overnight'!IYQ10=0,"",'Private&amp;Overnight'!IYQ10)</f>
        <v/>
      </c>
      <c r="IYV12" s="66" t="str">
        <f>IF('Private&amp;Overnight'!IYR10=0,"",'Private&amp;Overnight'!IYR10)</f>
        <v/>
      </c>
      <c r="IYW12" s="66" t="str">
        <f>IF('Private&amp;Overnight'!IYS10=0,"",'Private&amp;Overnight'!IYS10)</f>
        <v/>
      </c>
      <c r="IYX12" s="66" t="str">
        <f>IF('Private&amp;Overnight'!IYT10=0,"",'Private&amp;Overnight'!IYT10)</f>
        <v/>
      </c>
      <c r="IYY12" s="66" t="str">
        <f>IF('Private&amp;Overnight'!IYU10=0,"",'Private&amp;Overnight'!IYU10)</f>
        <v/>
      </c>
      <c r="IYZ12" s="66" t="str">
        <f>IF('Private&amp;Overnight'!IYV10=0,"",'Private&amp;Overnight'!IYV10)</f>
        <v/>
      </c>
      <c r="IZA12" s="66" t="str">
        <f>IF('Private&amp;Overnight'!IYW10=0,"",'Private&amp;Overnight'!IYW10)</f>
        <v/>
      </c>
      <c r="IZB12" s="66" t="str">
        <f>IF('Private&amp;Overnight'!IYX10=0,"",'Private&amp;Overnight'!IYX10)</f>
        <v/>
      </c>
      <c r="IZC12" s="66" t="str">
        <f>IF('Private&amp;Overnight'!IYY10=0,"",'Private&amp;Overnight'!IYY10)</f>
        <v/>
      </c>
      <c r="IZD12" s="66" t="str">
        <f>IF('Private&amp;Overnight'!IYZ10=0,"",'Private&amp;Overnight'!IYZ10)</f>
        <v/>
      </c>
      <c r="IZE12" s="66" t="str">
        <f>IF('Private&amp;Overnight'!IZA10=0,"",'Private&amp;Overnight'!IZA10)</f>
        <v/>
      </c>
      <c r="IZF12" s="66" t="str">
        <f>IF('Private&amp;Overnight'!IZB10=0,"",'Private&amp;Overnight'!IZB10)</f>
        <v/>
      </c>
      <c r="IZG12" s="66" t="str">
        <f>IF('Private&amp;Overnight'!IZC10=0,"",'Private&amp;Overnight'!IZC10)</f>
        <v/>
      </c>
      <c r="IZH12" s="66" t="str">
        <f>IF('Private&amp;Overnight'!IZD10=0,"",'Private&amp;Overnight'!IZD10)</f>
        <v/>
      </c>
      <c r="IZI12" s="66" t="str">
        <f>IF('Private&amp;Overnight'!IZE10=0,"",'Private&amp;Overnight'!IZE10)</f>
        <v/>
      </c>
      <c r="IZJ12" s="66" t="str">
        <f>IF('Private&amp;Overnight'!IZF10=0,"",'Private&amp;Overnight'!IZF10)</f>
        <v/>
      </c>
      <c r="IZK12" s="66" t="str">
        <f>IF('Private&amp;Overnight'!IZG10=0,"",'Private&amp;Overnight'!IZG10)</f>
        <v/>
      </c>
      <c r="IZL12" s="66" t="str">
        <f>IF('Private&amp;Overnight'!IZH10=0,"",'Private&amp;Overnight'!IZH10)</f>
        <v/>
      </c>
      <c r="IZM12" s="66" t="str">
        <f>IF('Private&amp;Overnight'!IZI10=0,"",'Private&amp;Overnight'!IZI10)</f>
        <v/>
      </c>
      <c r="IZN12" s="66" t="str">
        <f>IF('Private&amp;Overnight'!IZJ10=0,"",'Private&amp;Overnight'!IZJ10)</f>
        <v/>
      </c>
      <c r="IZO12" s="66" t="str">
        <f>IF('Private&amp;Overnight'!IZK10=0,"",'Private&amp;Overnight'!IZK10)</f>
        <v/>
      </c>
      <c r="IZP12" s="66" t="str">
        <f>IF('Private&amp;Overnight'!IZL10=0,"",'Private&amp;Overnight'!IZL10)</f>
        <v/>
      </c>
      <c r="IZQ12" s="66" t="str">
        <f>IF('Private&amp;Overnight'!IZM10=0,"",'Private&amp;Overnight'!IZM10)</f>
        <v/>
      </c>
      <c r="IZR12" s="66" t="str">
        <f>IF('Private&amp;Overnight'!IZN10=0,"",'Private&amp;Overnight'!IZN10)</f>
        <v/>
      </c>
      <c r="IZS12" s="66" t="str">
        <f>IF('Private&amp;Overnight'!IZO10=0,"",'Private&amp;Overnight'!IZO10)</f>
        <v/>
      </c>
      <c r="IZT12" s="66" t="str">
        <f>IF('Private&amp;Overnight'!IZP10=0,"",'Private&amp;Overnight'!IZP10)</f>
        <v/>
      </c>
      <c r="IZU12" s="66" t="str">
        <f>IF('Private&amp;Overnight'!IZQ10=0,"",'Private&amp;Overnight'!IZQ10)</f>
        <v/>
      </c>
      <c r="IZV12" s="66" t="str">
        <f>IF('Private&amp;Overnight'!IZR10=0,"",'Private&amp;Overnight'!IZR10)</f>
        <v/>
      </c>
      <c r="IZW12" s="66" t="str">
        <f>IF('Private&amp;Overnight'!IZS10=0,"",'Private&amp;Overnight'!IZS10)</f>
        <v/>
      </c>
      <c r="IZX12" s="66" t="str">
        <f>IF('Private&amp;Overnight'!IZT10=0,"",'Private&amp;Overnight'!IZT10)</f>
        <v/>
      </c>
      <c r="IZY12" s="66" t="str">
        <f>IF('Private&amp;Overnight'!IZU10=0,"",'Private&amp;Overnight'!IZU10)</f>
        <v/>
      </c>
      <c r="IZZ12" s="66" t="str">
        <f>IF('Private&amp;Overnight'!IZV10=0,"",'Private&amp;Overnight'!IZV10)</f>
        <v/>
      </c>
      <c r="JAA12" s="66" t="str">
        <f>IF('Private&amp;Overnight'!IZW10=0,"",'Private&amp;Overnight'!IZW10)</f>
        <v/>
      </c>
      <c r="JAB12" s="66" t="str">
        <f>IF('Private&amp;Overnight'!IZX10=0,"",'Private&amp;Overnight'!IZX10)</f>
        <v/>
      </c>
      <c r="JAC12" s="66" t="str">
        <f>IF('Private&amp;Overnight'!IZY10=0,"",'Private&amp;Overnight'!IZY10)</f>
        <v/>
      </c>
      <c r="JAD12" s="66" t="str">
        <f>IF('Private&amp;Overnight'!IZZ10=0,"",'Private&amp;Overnight'!IZZ10)</f>
        <v/>
      </c>
      <c r="JAE12" s="66" t="str">
        <f>IF('Private&amp;Overnight'!JAA10=0,"",'Private&amp;Overnight'!JAA10)</f>
        <v/>
      </c>
      <c r="JAF12" s="66" t="str">
        <f>IF('Private&amp;Overnight'!JAB10=0,"",'Private&amp;Overnight'!JAB10)</f>
        <v/>
      </c>
      <c r="JAG12" s="66" t="str">
        <f>IF('Private&amp;Overnight'!JAC10=0,"",'Private&amp;Overnight'!JAC10)</f>
        <v/>
      </c>
      <c r="JAH12" s="66" t="str">
        <f>IF('Private&amp;Overnight'!JAD10=0,"",'Private&amp;Overnight'!JAD10)</f>
        <v/>
      </c>
      <c r="JAI12" s="66" t="str">
        <f>IF('Private&amp;Overnight'!JAE10=0,"",'Private&amp;Overnight'!JAE10)</f>
        <v/>
      </c>
      <c r="JAJ12" s="66" t="str">
        <f>IF('Private&amp;Overnight'!JAF10=0,"",'Private&amp;Overnight'!JAF10)</f>
        <v/>
      </c>
      <c r="JAK12" s="66" t="str">
        <f>IF('Private&amp;Overnight'!JAG10=0,"",'Private&amp;Overnight'!JAG10)</f>
        <v/>
      </c>
      <c r="JAL12" s="66" t="str">
        <f>IF('Private&amp;Overnight'!JAH10=0,"",'Private&amp;Overnight'!JAH10)</f>
        <v/>
      </c>
      <c r="JAM12" s="66" t="str">
        <f>IF('Private&amp;Overnight'!JAI10=0,"",'Private&amp;Overnight'!JAI10)</f>
        <v/>
      </c>
      <c r="JAN12" s="66" t="str">
        <f>IF('Private&amp;Overnight'!JAJ10=0,"",'Private&amp;Overnight'!JAJ10)</f>
        <v/>
      </c>
      <c r="JAO12" s="66" t="str">
        <f>IF('Private&amp;Overnight'!JAK10=0,"",'Private&amp;Overnight'!JAK10)</f>
        <v/>
      </c>
      <c r="JAP12" s="66" t="str">
        <f>IF('Private&amp;Overnight'!JAL10=0,"",'Private&amp;Overnight'!JAL10)</f>
        <v/>
      </c>
      <c r="JAQ12" s="66" t="str">
        <f>IF('Private&amp;Overnight'!JAM10=0,"",'Private&amp;Overnight'!JAM10)</f>
        <v/>
      </c>
      <c r="JAR12" s="66" t="str">
        <f>IF('Private&amp;Overnight'!JAN10=0,"",'Private&amp;Overnight'!JAN10)</f>
        <v/>
      </c>
      <c r="JAS12" s="66" t="str">
        <f>IF('Private&amp;Overnight'!JAO10=0,"",'Private&amp;Overnight'!JAO10)</f>
        <v/>
      </c>
      <c r="JAT12" s="66" t="str">
        <f>IF('Private&amp;Overnight'!JAP10=0,"",'Private&amp;Overnight'!JAP10)</f>
        <v/>
      </c>
      <c r="JAU12" s="66" t="str">
        <f>IF('Private&amp;Overnight'!JAQ10=0,"",'Private&amp;Overnight'!JAQ10)</f>
        <v/>
      </c>
      <c r="JAV12" s="66" t="str">
        <f>IF('Private&amp;Overnight'!JAR10=0,"",'Private&amp;Overnight'!JAR10)</f>
        <v/>
      </c>
      <c r="JAW12" s="66" t="str">
        <f>IF('Private&amp;Overnight'!JAS10=0,"",'Private&amp;Overnight'!JAS10)</f>
        <v/>
      </c>
      <c r="JAX12" s="66" t="str">
        <f>IF('Private&amp;Overnight'!JAT10=0,"",'Private&amp;Overnight'!JAT10)</f>
        <v/>
      </c>
      <c r="JAY12" s="66" t="str">
        <f>IF('Private&amp;Overnight'!JAU10=0,"",'Private&amp;Overnight'!JAU10)</f>
        <v/>
      </c>
      <c r="JAZ12" s="66" t="str">
        <f>IF('Private&amp;Overnight'!JAV10=0,"",'Private&amp;Overnight'!JAV10)</f>
        <v/>
      </c>
      <c r="JBA12" s="66" t="str">
        <f>IF('Private&amp;Overnight'!JAW10=0,"",'Private&amp;Overnight'!JAW10)</f>
        <v/>
      </c>
      <c r="JBB12" s="66" t="str">
        <f>IF('Private&amp;Overnight'!JAX10=0,"",'Private&amp;Overnight'!JAX10)</f>
        <v/>
      </c>
      <c r="JBC12" s="66" t="str">
        <f>IF('Private&amp;Overnight'!JAY10=0,"",'Private&amp;Overnight'!JAY10)</f>
        <v/>
      </c>
      <c r="JBD12" s="66" t="str">
        <f>IF('Private&amp;Overnight'!JAZ10=0,"",'Private&amp;Overnight'!JAZ10)</f>
        <v/>
      </c>
      <c r="JBE12" s="66" t="str">
        <f>IF('Private&amp;Overnight'!JBA10=0,"",'Private&amp;Overnight'!JBA10)</f>
        <v/>
      </c>
      <c r="JBF12" s="66" t="str">
        <f>IF('Private&amp;Overnight'!JBB10=0,"",'Private&amp;Overnight'!JBB10)</f>
        <v/>
      </c>
      <c r="JBG12" s="66" t="str">
        <f>IF('Private&amp;Overnight'!JBC10=0,"",'Private&amp;Overnight'!JBC10)</f>
        <v/>
      </c>
      <c r="JBH12" s="66" t="str">
        <f>IF('Private&amp;Overnight'!JBD10=0,"",'Private&amp;Overnight'!JBD10)</f>
        <v/>
      </c>
      <c r="JBI12" s="66" t="str">
        <f>IF('Private&amp;Overnight'!JBE10=0,"",'Private&amp;Overnight'!JBE10)</f>
        <v/>
      </c>
      <c r="JBJ12" s="66" t="str">
        <f>IF('Private&amp;Overnight'!JBF10=0,"",'Private&amp;Overnight'!JBF10)</f>
        <v/>
      </c>
      <c r="JBK12" s="66" t="str">
        <f>IF('Private&amp;Overnight'!JBG10=0,"",'Private&amp;Overnight'!JBG10)</f>
        <v/>
      </c>
      <c r="JBL12" s="66" t="str">
        <f>IF('Private&amp;Overnight'!JBH10=0,"",'Private&amp;Overnight'!JBH10)</f>
        <v/>
      </c>
      <c r="JBM12" s="66" t="str">
        <f>IF('Private&amp;Overnight'!JBI10=0,"",'Private&amp;Overnight'!JBI10)</f>
        <v/>
      </c>
      <c r="JBN12" s="66" t="str">
        <f>IF('Private&amp;Overnight'!JBJ10=0,"",'Private&amp;Overnight'!JBJ10)</f>
        <v/>
      </c>
      <c r="JBO12" s="66" t="str">
        <f>IF('Private&amp;Overnight'!JBK10=0,"",'Private&amp;Overnight'!JBK10)</f>
        <v/>
      </c>
      <c r="JBP12" s="66" t="str">
        <f>IF('Private&amp;Overnight'!JBL10=0,"",'Private&amp;Overnight'!JBL10)</f>
        <v/>
      </c>
      <c r="JBQ12" s="66" t="str">
        <f>IF('Private&amp;Overnight'!JBM10=0,"",'Private&amp;Overnight'!JBM10)</f>
        <v/>
      </c>
      <c r="JBR12" s="66" t="str">
        <f>IF('Private&amp;Overnight'!JBN10=0,"",'Private&amp;Overnight'!JBN10)</f>
        <v/>
      </c>
      <c r="JBS12" s="66" t="str">
        <f>IF('Private&amp;Overnight'!JBO10=0,"",'Private&amp;Overnight'!JBO10)</f>
        <v/>
      </c>
      <c r="JBT12" s="66" t="str">
        <f>IF('Private&amp;Overnight'!JBP10=0,"",'Private&amp;Overnight'!JBP10)</f>
        <v/>
      </c>
      <c r="JBU12" s="66" t="str">
        <f>IF('Private&amp;Overnight'!JBQ10=0,"",'Private&amp;Overnight'!JBQ10)</f>
        <v/>
      </c>
      <c r="JBV12" s="66" t="str">
        <f>IF('Private&amp;Overnight'!JBR10=0,"",'Private&amp;Overnight'!JBR10)</f>
        <v/>
      </c>
      <c r="JBW12" s="66" t="str">
        <f>IF('Private&amp;Overnight'!JBS10=0,"",'Private&amp;Overnight'!JBS10)</f>
        <v/>
      </c>
      <c r="JBX12" s="66" t="str">
        <f>IF('Private&amp;Overnight'!JBT10=0,"",'Private&amp;Overnight'!JBT10)</f>
        <v/>
      </c>
      <c r="JBY12" s="66" t="str">
        <f>IF('Private&amp;Overnight'!JBU10=0,"",'Private&amp;Overnight'!JBU10)</f>
        <v/>
      </c>
      <c r="JBZ12" s="66" t="str">
        <f>IF('Private&amp;Overnight'!JBV10=0,"",'Private&amp;Overnight'!JBV10)</f>
        <v/>
      </c>
      <c r="JCA12" s="66" t="str">
        <f>IF('Private&amp;Overnight'!JBW10=0,"",'Private&amp;Overnight'!JBW10)</f>
        <v/>
      </c>
      <c r="JCB12" s="66" t="str">
        <f>IF('Private&amp;Overnight'!JBX10=0,"",'Private&amp;Overnight'!JBX10)</f>
        <v/>
      </c>
      <c r="JCC12" s="66" t="str">
        <f>IF('Private&amp;Overnight'!JBY10=0,"",'Private&amp;Overnight'!JBY10)</f>
        <v/>
      </c>
      <c r="JCD12" s="66" t="str">
        <f>IF('Private&amp;Overnight'!JBZ10=0,"",'Private&amp;Overnight'!JBZ10)</f>
        <v/>
      </c>
      <c r="JCE12" s="66" t="str">
        <f>IF('Private&amp;Overnight'!JCA10=0,"",'Private&amp;Overnight'!JCA10)</f>
        <v/>
      </c>
      <c r="JCF12" s="66" t="str">
        <f>IF('Private&amp;Overnight'!JCB10=0,"",'Private&amp;Overnight'!JCB10)</f>
        <v/>
      </c>
      <c r="JCG12" s="66" t="str">
        <f>IF('Private&amp;Overnight'!JCC10=0,"",'Private&amp;Overnight'!JCC10)</f>
        <v/>
      </c>
      <c r="JCH12" s="66" t="str">
        <f>IF('Private&amp;Overnight'!JCD10=0,"",'Private&amp;Overnight'!JCD10)</f>
        <v/>
      </c>
      <c r="JCI12" s="66" t="str">
        <f>IF('Private&amp;Overnight'!JCE10=0,"",'Private&amp;Overnight'!JCE10)</f>
        <v/>
      </c>
      <c r="JCJ12" s="66" t="str">
        <f>IF('Private&amp;Overnight'!JCF10=0,"",'Private&amp;Overnight'!JCF10)</f>
        <v/>
      </c>
      <c r="JCK12" s="66" t="str">
        <f>IF('Private&amp;Overnight'!JCG10=0,"",'Private&amp;Overnight'!JCG10)</f>
        <v/>
      </c>
      <c r="JCL12" s="66" t="str">
        <f>IF('Private&amp;Overnight'!JCH10=0,"",'Private&amp;Overnight'!JCH10)</f>
        <v/>
      </c>
      <c r="JCM12" s="66" t="str">
        <f>IF('Private&amp;Overnight'!JCI10=0,"",'Private&amp;Overnight'!JCI10)</f>
        <v/>
      </c>
      <c r="JCN12" s="66" t="str">
        <f>IF('Private&amp;Overnight'!JCJ10=0,"",'Private&amp;Overnight'!JCJ10)</f>
        <v/>
      </c>
      <c r="JCO12" s="66" t="str">
        <f>IF('Private&amp;Overnight'!JCK10=0,"",'Private&amp;Overnight'!JCK10)</f>
        <v/>
      </c>
      <c r="JCP12" s="66" t="str">
        <f>IF('Private&amp;Overnight'!JCL10=0,"",'Private&amp;Overnight'!JCL10)</f>
        <v/>
      </c>
      <c r="JCQ12" s="66" t="str">
        <f>IF('Private&amp;Overnight'!JCM10=0,"",'Private&amp;Overnight'!JCM10)</f>
        <v/>
      </c>
      <c r="JCR12" s="66" t="str">
        <f>IF('Private&amp;Overnight'!JCN10=0,"",'Private&amp;Overnight'!JCN10)</f>
        <v/>
      </c>
      <c r="JCS12" s="66" t="str">
        <f>IF('Private&amp;Overnight'!JCO10=0,"",'Private&amp;Overnight'!JCO10)</f>
        <v/>
      </c>
      <c r="JCT12" s="66" t="str">
        <f>IF('Private&amp;Overnight'!JCP10=0,"",'Private&amp;Overnight'!JCP10)</f>
        <v/>
      </c>
      <c r="JCU12" s="66" t="str">
        <f>IF('Private&amp;Overnight'!JCQ10=0,"",'Private&amp;Overnight'!JCQ10)</f>
        <v/>
      </c>
      <c r="JCV12" s="66" t="str">
        <f>IF('Private&amp;Overnight'!JCR10=0,"",'Private&amp;Overnight'!JCR10)</f>
        <v/>
      </c>
      <c r="JCW12" s="66" t="str">
        <f>IF('Private&amp;Overnight'!JCS10=0,"",'Private&amp;Overnight'!JCS10)</f>
        <v/>
      </c>
      <c r="JCX12" s="66" t="str">
        <f>IF('Private&amp;Overnight'!JCT10=0,"",'Private&amp;Overnight'!JCT10)</f>
        <v/>
      </c>
      <c r="JCY12" s="66" t="str">
        <f>IF('Private&amp;Overnight'!JCU10=0,"",'Private&amp;Overnight'!JCU10)</f>
        <v/>
      </c>
      <c r="JCZ12" s="66" t="str">
        <f>IF('Private&amp;Overnight'!JCV10=0,"",'Private&amp;Overnight'!JCV10)</f>
        <v/>
      </c>
      <c r="JDA12" s="66" t="str">
        <f>IF('Private&amp;Overnight'!JCW10=0,"",'Private&amp;Overnight'!JCW10)</f>
        <v/>
      </c>
      <c r="JDB12" s="66" t="str">
        <f>IF('Private&amp;Overnight'!JCX10=0,"",'Private&amp;Overnight'!JCX10)</f>
        <v/>
      </c>
      <c r="JDC12" s="66" t="str">
        <f>IF('Private&amp;Overnight'!JCY10=0,"",'Private&amp;Overnight'!JCY10)</f>
        <v/>
      </c>
      <c r="JDD12" s="66" t="str">
        <f>IF('Private&amp;Overnight'!JCZ10=0,"",'Private&amp;Overnight'!JCZ10)</f>
        <v/>
      </c>
      <c r="JDE12" s="66" t="str">
        <f>IF('Private&amp;Overnight'!JDA10=0,"",'Private&amp;Overnight'!JDA10)</f>
        <v/>
      </c>
      <c r="JDF12" s="66" t="str">
        <f>IF('Private&amp;Overnight'!JDB10=0,"",'Private&amp;Overnight'!JDB10)</f>
        <v/>
      </c>
      <c r="JDG12" s="66" t="str">
        <f>IF('Private&amp;Overnight'!JDC10=0,"",'Private&amp;Overnight'!JDC10)</f>
        <v/>
      </c>
      <c r="JDH12" s="66" t="str">
        <f>IF('Private&amp;Overnight'!JDD10=0,"",'Private&amp;Overnight'!JDD10)</f>
        <v/>
      </c>
      <c r="JDI12" s="66" t="str">
        <f>IF('Private&amp;Overnight'!JDE10=0,"",'Private&amp;Overnight'!JDE10)</f>
        <v/>
      </c>
      <c r="JDJ12" s="66" t="str">
        <f>IF('Private&amp;Overnight'!JDF10=0,"",'Private&amp;Overnight'!JDF10)</f>
        <v/>
      </c>
      <c r="JDK12" s="66" t="str">
        <f>IF('Private&amp;Overnight'!JDG10=0,"",'Private&amp;Overnight'!JDG10)</f>
        <v/>
      </c>
      <c r="JDL12" s="66" t="str">
        <f>IF('Private&amp;Overnight'!JDH10=0,"",'Private&amp;Overnight'!JDH10)</f>
        <v/>
      </c>
      <c r="JDM12" s="66" t="str">
        <f>IF('Private&amp;Overnight'!JDI10=0,"",'Private&amp;Overnight'!JDI10)</f>
        <v/>
      </c>
      <c r="JDN12" s="66" t="str">
        <f>IF('Private&amp;Overnight'!JDJ10=0,"",'Private&amp;Overnight'!JDJ10)</f>
        <v/>
      </c>
      <c r="JDO12" s="66" t="str">
        <f>IF('Private&amp;Overnight'!JDK10=0,"",'Private&amp;Overnight'!JDK10)</f>
        <v/>
      </c>
      <c r="JDP12" s="66" t="str">
        <f>IF('Private&amp;Overnight'!JDL10=0,"",'Private&amp;Overnight'!JDL10)</f>
        <v/>
      </c>
      <c r="JDQ12" s="66" t="str">
        <f>IF('Private&amp;Overnight'!JDM10=0,"",'Private&amp;Overnight'!JDM10)</f>
        <v/>
      </c>
      <c r="JDR12" s="66" t="str">
        <f>IF('Private&amp;Overnight'!JDN10=0,"",'Private&amp;Overnight'!JDN10)</f>
        <v/>
      </c>
      <c r="JDS12" s="66" t="str">
        <f>IF('Private&amp;Overnight'!JDO10=0,"",'Private&amp;Overnight'!JDO10)</f>
        <v/>
      </c>
      <c r="JDT12" s="66" t="str">
        <f>IF('Private&amp;Overnight'!JDP10=0,"",'Private&amp;Overnight'!JDP10)</f>
        <v/>
      </c>
      <c r="JDU12" s="66" t="str">
        <f>IF('Private&amp;Overnight'!JDQ10=0,"",'Private&amp;Overnight'!JDQ10)</f>
        <v/>
      </c>
      <c r="JDV12" s="66" t="str">
        <f>IF('Private&amp;Overnight'!JDR10=0,"",'Private&amp;Overnight'!JDR10)</f>
        <v/>
      </c>
      <c r="JDW12" s="66" t="str">
        <f>IF('Private&amp;Overnight'!JDS10=0,"",'Private&amp;Overnight'!JDS10)</f>
        <v/>
      </c>
      <c r="JDX12" s="66" t="str">
        <f>IF('Private&amp;Overnight'!JDT10=0,"",'Private&amp;Overnight'!JDT10)</f>
        <v/>
      </c>
      <c r="JDY12" s="66" t="str">
        <f>IF('Private&amp;Overnight'!JDU10=0,"",'Private&amp;Overnight'!JDU10)</f>
        <v/>
      </c>
      <c r="JDZ12" s="66" t="str">
        <f>IF('Private&amp;Overnight'!JDV10=0,"",'Private&amp;Overnight'!JDV10)</f>
        <v/>
      </c>
      <c r="JEA12" s="66" t="str">
        <f>IF('Private&amp;Overnight'!JDW10=0,"",'Private&amp;Overnight'!JDW10)</f>
        <v/>
      </c>
      <c r="JEB12" s="66" t="str">
        <f>IF('Private&amp;Overnight'!JDX10=0,"",'Private&amp;Overnight'!JDX10)</f>
        <v/>
      </c>
      <c r="JEC12" s="66" t="str">
        <f>IF('Private&amp;Overnight'!JDY10=0,"",'Private&amp;Overnight'!JDY10)</f>
        <v/>
      </c>
      <c r="JED12" s="66" t="str">
        <f>IF('Private&amp;Overnight'!JDZ10=0,"",'Private&amp;Overnight'!JDZ10)</f>
        <v/>
      </c>
      <c r="JEE12" s="66" t="str">
        <f>IF('Private&amp;Overnight'!JEA10=0,"",'Private&amp;Overnight'!JEA10)</f>
        <v/>
      </c>
      <c r="JEF12" s="66" t="str">
        <f>IF('Private&amp;Overnight'!JEB10=0,"",'Private&amp;Overnight'!JEB10)</f>
        <v/>
      </c>
      <c r="JEG12" s="66" t="str">
        <f>IF('Private&amp;Overnight'!JEC10=0,"",'Private&amp;Overnight'!JEC10)</f>
        <v/>
      </c>
      <c r="JEH12" s="66" t="str">
        <f>IF('Private&amp;Overnight'!JED10=0,"",'Private&amp;Overnight'!JED10)</f>
        <v/>
      </c>
      <c r="JEI12" s="66" t="str">
        <f>IF('Private&amp;Overnight'!JEE10=0,"",'Private&amp;Overnight'!JEE10)</f>
        <v/>
      </c>
      <c r="JEJ12" s="66" t="str">
        <f>IF('Private&amp;Overnight'!JEF10=0,"",'Private&amp;Overnight'!JEF10)</f>
        <v/>
      </c>
      <c r="JEK12" s="66" t="str">
        <f>IF('Private&amp;Overnight'!JEG10=0,"",'Private&amp;Overnight'!JEG10)</f>
        <v/>
      </c>
      <c r="JEL12" s="66" t="str">
        <f>IF('Private&amp;Overnight'!JEH10=0,"",'Private&amp;Overnight'!JEH10)</f>
        <v/>
      </c>
      <c r="JEM12" s="66" t="str">
        <f>IF('Private&amp;Overnight'!JEI10=0,"",'Private&amp;Overnight'!JEI10)</f>
        <v/>
      </c>
      <c r="JEN12" s="66" t="str">
        <f>IF('Private&amp;Overnight'!JEJ10=0,"",'Private&amp;Overnight'!JEJ10)</f>
        <v/>
      </c>
      <c r="JEO12" s="66" t="str">
        <f>IF('Private&amp;Overnight'!JEK10=0,"",'Private&amp;Overnight'!JEK10)</f>
        <v/>
      </c>
      <c r="JEP12" s="66" t="str">
        <f>IF('Private&amp;Overnight'!JEL10=0,"",'Private&amp;Overnight'!JEL10)</f>
        <v/>
      </c>
      <c r="JEQ12" s="66" t="str">
        <f>IF('Private&amp;Overnight'!JEM10=0,"",'Private&amp;Overnight'!JEM10)</f>
        <v/>
      </c>
      <c r="JER12" s="66" t="str">
        <f>IF('Private&amp;Overnight'!JEN10=0,"",'Private&amp;Overnight'!JEN10)</f>
        <v/>
      </c>
      <c r="JES12" s="66" t="str">
        <f>IF('Private&amp;Overnight'!JEO10=0,"",'Private&amp;Overnight'!JEO10)</f>
        <v/>
      </c>
      <c r="JET12" s="66" t="str">
        <f>IF('Private&amp;Overnight'!JEP10=0,"",'Private&amp;Overnight'!JEP10)</f>
        <v/>
      </c>
      <c r="JEU12" s="66" t="str">
        <f>IF('Private&amp;Overnight'!JEQ10=0,"",'Private&amp;Overnight'!JEQ10)</f>
        <v/>
      </c>
      <c r="JEV12" s="66" t="str">
        <f>IF('Private&amp;Overnight'!JER10=0,"",'Private&amp;Overnight'!JER10)</f>
        <v/>
      </c>
      <c r="JEW12" s="66" t="str">
        <f>IF('Private&amp;Overnight'!JES10=0,"",'Private&amp;Overnight'!JES10)</f>
        <v/>
      </c>
      <c r="JEX12" s="66" t="str">
        <f>IF('Private&amp;Overnight'!JET10=0,"",'Private&amp;Overnight'!JET10)</f>
        <v/>
      </c>
      <c r="JEY12" s="66" t="str">
        <f>IF('Private&amp;Overnight'!JEU10=0,"",'Private&amp;Overnight'!JEU10)</f>
        <v/>
      </c>
      <c r="JEZ12" s="66" t="str">
        <f>IF('Private&amp;Overnight'!JEV10=0,"",'Private&amp;Overnight'!JEV10)</f>
        <v/>
      </c>
      <c r="JFA12" s="66" t="str">
        <f>IF('Private&amp;Overnight'!JEW10=0,"",'Private&amp;Overnight'!JEW10)</f>
        <v/>
      </c>
      <c r="JFB12" s="66" t="str">
        <f>IF('Private&amp;Overnight'!JEX10=0,"",'Private&amp;Overnight'!JEX10)</f>
        <v/>
      </c>
      <c r="JFC12" s="66" t="str">
        <f>IF('Private&amp;Overnight'!JEY10=0,"",'Private&amp;Overnight'!JEY10)</f>
        <v/>
      </c>
      <c r="JFD12" s="66" t="str">
        <f>IF('Private&amp;Overnight'!JEZ10=0,"",'Private&amp;Overnight'!JEZ10)</f>
        <v/>
      </c>
      <c r="JFE12" s="66" t="str">
        <f>IF('Private&amp;Overnight'!JFA10=0,"",'Private&amp;Overnight'!JFA10)</f>
        <v/>
      </c>
      <c r="JFF12" s="66" t="str">
        <f>IF('Private&amp;Overnight'!JFB10=0,"",'Private&amp;Overnight'!JFB10)</f>
        <v/>
      </c>
      <c r="JFG12" s="66" t="str">
        <f>IF('Private&amp;Overnight'!JFC10=0,"",'Private&amp;Overnight'!JFC10)</f>
        <v/>
      </c>
      <c r="JFH12" s="66" t="str">
        <f>IF('Private&amp;Overnight'!JFD10=0,"",'Private&amp;Overnight'!JFD10)</f>
        <v/>
      </c>
      <c r="JFI12" s="66" t="str">
        <f>IF('Private&amp;Overnight'!JFE10=0,"",'Private&amp;Overnight'!JFE10)</f>
        <v/>
      </c>
      <c r="JFJ12" s="66" t="str">
        <f>IF('Private&amp;Overnight'!JFF10=0,"",'Private&amp;Overnight'!JFF10)</f>
        <v/>
      </c>
      <c r="JFK12" s="66" t="str">
        <f>IF('Private&amp;Overnight'!JFG10=0,"",'Private&amp;Overnight'!JFG10)</f>
        <v/>
      </c>
      <c r="JFL12" s="66" t="str">
        <f>IF('Private&amp;Overnight'!JFH10=0,"",'Private&amp;Overnight'!JFH10)</f>
        <v/>
      </c>
      <c r="JFM12" s="66" t="str">
        <f>IF('Private&amp;Overnight'!JFI10=0,"",'Private&amp;Overnight'!JFI10)</f>
        <v/>
      </c>
      <c r="JFN12" s="66" t="str">
        <f>IF('Private&amp;Overnight'!JFJ10=0,"",'Private&amp;Overnight'!JFJ10)</f>
        <v/>
      </c>
      <c r="JFO12" s="66" t="str">
        <f>IF('Private&amp;Overnight'!JFK10=0,"",'Private&amp;Overnight'!JFK10)</f>
        <v/>
      </c>
      <c r="JFP12" s="66" t="str">
        <f>IF('Private&amp;Overnight'!JFL10=0,"",'Private&amp;Overnight'!JFL10)</f>
        <v/>
      </c>
      <c r="JFQ12" s="66" t="str">
        <f>IF('Private&amp;Overnight'!JFM10=0,"",'Private&amp;Overnight'!JFM10)</f>
        <v/>
      </c>
      <c r="JFR12" s="66" t="str">
        <f>IF('Private&amp;Overnight'!JFN10=0,"",'Private&amp;Overnight'!JFN10)</f>
        <v/>
      </c>
      <c r="JFS12" s="66" t="str">
        <f>IF('Private&amp;Overnight'!JFO10=0,"",'Private&amp;Overnight'!JFO10)</f>
        <v/>
      </c>
      <c r="JFT12" s="66" t="str">
        <f>IF('Private&amp;Overnight'!JFP10=0,"",'Private&amp;Overnight'!JFP10)</f>
        <v/>
      </c>
      <c r="JFU12" s="66" t="str">
        <f>IF('Private&amp;Overnight'!JFQ10=0,"",'Private&amp;Overnight'!JFQ10)</f>
        <v/>
      </c>
      <c r="JFV12" s="66" t="str">
        <f>IF('Private&amp;Overnight'!JFR10=0,"",'Private&amp;Overnight'!JFR10)</f>
        <v/>
      </c>
      <c r="JFW12" s="66" t="str">
        <f>IF('Private&amp;Overnight'!JFS10=0,"",'Private&amp;Overnight'!JFS10)</f>
        <v/>
      </c>
      <c r="JFX12" s="66" t="str">
        <f>IF('Private&amp;Overnight'!JFT10=0,"",'Private&amp;Overnight'!JFT10)</f>
        <v/>
      </c>
      <c r="JFY12" s="66" t="str">
        <f>IF('Private&amp;Overnight'!JFU10=0,"",'Private&amp;Overnight'!JFU10)</f>
        <v/>
      </c>
      <c r="JFZ12" s="66" t="str">
        <f>IF('Private&amp;Overnight'!JFV10=0,"",'Private&amp;Overnight'!JFV10)</f>
        <v/>
      </c>
      <c r="JGA12" s="66" t="str">
        <f>IF('Private&amp;Overnight'!JFW10=0,"",'Private&amp;Overnight'!JFW10)</f>
        <v/>
      </c>
      <c r="JGB12" s="66" t="str">
        <f>IF('Private&amp;Overnight'!JFX10=0,"",'Private&amp;Overnight'!JFX10)</f>
        <v/>
      </c>
      <c r="JGC12" s="66" t="str">
        <f>IF('Private&amp;Overnight'!JFY10=0,"",'Private&amp;Overnight'!JFY10)</f>
        <v/>
      </c>
      <c r="JGD12" s="66" t="str">
        <f>IF('Private&amp;Overnight'!JFZ10=0,"",'Private&amp;Overnight'!JFZ10)</f>
        <v/>
      </c>
      <c r="JGE12" s="66" t="str">
        <f>IF('Private&amp;Overnight'!JGA10=0,"",'Private&amp;Overnight'!JGA10)</f>
        <v/>
      </c>
      <c r="JGF12" s="66" t="str">
        <f>IF('Private&amp;Overnight'!JGB10=0,"",'Private&amp;Overnight'!JGB10)</f>
        <v/>
      </c>
      <c r="JGG12" s="66" t="str">
        <f>IF('Private&amp;Overnight'!JGC10=0,"",'Private&amp;Overnight'!JGC10)</f>
        <v/>
      </c>
      <c r="JGH12" s="66" t="str">
        <f>IF('Private&amp;Overnight'!JGD10=0,"",'Private&amp;Overnight'!JGD10)</f>
        <v/>
      </c>
      <c r="JGI12" s="66" t="str">
        <f>IF('Private&amp;Overnight'!JGE10=0,"",'Private&amp;Overnight'!JGE10)</f>
        <v/>
      </c>
      <c r="JGJ12" s="66" t="str">
        <f>IF('Private&amp;Overnight'!JGF10=0,"",'Private&amp;Overnight'!JGF10)</f>
        <v/>
      </c>
      <c r="JGK12" s="66" t="str">
        <f>IF('Private&amp;Overnight'!JGG10=0,"",'Private&amp;Overnight'!JGG10)</f>
        <v/>
      </c>
      <c r="JGL12" s="66" t="str">
        <f>IF('Private&amp;Overnight'!JGH10=0,"",'Private&amp;Overnight'!JGH10)</f>
        <v/>
      </c>
      <c r="JGM12" s="66" t="str">
        <f>IF('Private&amp;Overnight'!JGI10=0,"",'Private&amp;Overnight'!JGI10)</f>
        <v/>
      </c>
      <c r="JGN12" s="66" t="str">
        <f>IF('Private&amp;Overnight'!JGJ10=0,"",'Private&amp;Overnight'!JGJ10)</f>
        <v/>
      </c>
      <c r="JGO12" s="66" t="str">
        <f>IF('Private&amp;Overnight'!JGK10=0,"",'Private&amp;Overnight'!JGK10)</f>
        <v/>
      </c>
      <c r="JGP12" s="66" t="str">
        <f>IF('Private&amp;Overnight'!JGL10=0,"",'Private&amp;Overnight'!JGL10)</f>
        <v/>
      </c>
      <c r="JGQ12" s="66" t="str">
        <f>IF('Private&amp;Overnight'!JGM10=0,"",'Private&amp;Overnight'!JGM10)</f>
        <v/>
      </c>
      <c r="JGR12" s="66" t="str">
        <f>IF('Private&amp;Overnight'!JGN10=0,"",'Private&amp;Overnight'!JGN10)</f>
        <v/>
      </c>
      <c r="JGS12" s="66" t="str">
        <f>IF('Private&amp;Overnight'!JGO10=0,"",'Private&amp;Overnight'!JGO10)</f>
        <v/>
      </c>
      <c r="JGT12" s="66" t="str">
        <f>IF('Private&amp;Overnight'!JGP10=0,"",'Private&amp;Overnight'!JGP10)</f>
        <v/>
      </c>
      <c r="JGU12" s="66" t="str">
        <f>IF('Private&amp;Overnight'!JGQ10=0,"",'Private&amp;Overnight'!JGQ10)</f>
        <v/>
      </c>
      <c r="JGV12" s="66" t="str">
        <f>IF('Private&amp;Overnight'!JGR10=0,"",'Private&amp;Overnight'!JGR10)</f>
        <v/>
      </c>
      <c r="JGW12" s="66" t="str">
        <f>IF('Private&amp;Overnight'!JGS10=0,"",'Private&amp;Overnight'!JGS10)</f>
        <v/>
      </c>
      <c r="JGX12" s="66" t="str">
        <f>IF('Private&amp;Overnight'!JGT10=0,"",'Private&amp;Overnight'!JGT10)</f>
        <v/>
      </c>
      <c r="JGY12" s="66" t="str">
        <f>IF('Private&amp;Overnight'!JGU10=0,"",'Private&amp;Overnight'!JGU10)</f>
        <v/>
      </c>
      <c r="JGZ12" s="66" t="str">
        <f>IF('Private&amp;Overnight'!JGV10=0,"",'Private&amp;Overnight'!JGV10)</f>
        <v/>
      </c>
      <c r="JHA12" s="66" t="str">
        <f>IF('Private&amp;Overnight'!JGW10=0,"",'Private&amp;Overnight'!JGW10)</f>
        <v/>
      </c>
      <c r="JHB12" s="66" t="str">
        <f>IF('Private&amp;Overnight'!JGX10=0,"",'Private&amp;Overnight'!JGX10)</f>
        <v/>
      </c>
      <c r="JHC12" s="66" t="str">
        <f>IF('Private&amp;Overnight'!JGY10=0,"",'Private&amp;Overnight'!JGY10)</f>
        <v/>
      </c>
      <c r="JHD12" s="66" t="str">
        <f>IF('Private&amp;Overnight'!JGZ10=0,"",'Private&amp;Overnight'!JGZ10)</f>
        <v/>
      </c>
      <c r="JHE12" s="66" t="str">
        <f>IF('Private&amp;Overnight'!JHA10=0,"",'Private&amp;Overnight'!JHA10)</f>
        <v/>
      </c>
      <c r="JHF12" s="66" t="str">
        <f>IF('Private&amp;Overnight'!JHB10=0,"",'Private&amp;Overnight'!JHB10)</f>
        <v/>
      </c>
      <c r="JHG12" s="66" t="str">
        <f>IF('Private&amp;Overnight'!JHC10=0,"",'Private&amp;Overnight'!JHC10)</f>
        <v/>
      </c>
      <c r="JHH12" s="66" t="str">
        <f>IF('Private&amp;Overnight'!JHD10=0,"",'Private&amp;Overnight'!JHD10)</f>
        <v/>
      </c>
      <c r="JHI12" s="66" t="str">
        <f>IF('Private&amp;Overnight'!JHE10=0,"",'Private&amp;Overnight'!JHE10)</f>
        <v/>
      </c>
      <c r="JHJ12" s="66" t="str">
        <f>IF('Private&amp;Overnight'!JHF10=0,"",'Private&amp;Overnight'!JHF10)</f>
        <v/>
      </c>
      <c r="JHK12" s="66" t="str">
        <f>IF('Private&amp;Overnight'!JHG10=0,"",'Private&amp;Overnight'!JHG10)</f>
        <v/>
      </c>
      <c r="JHL12" s="66" t="str">
        <f>IF('Private&amp;Overnight'!JHH10=0,"",'Private&amp;Overnight'!JHH10)</f>
        <v/>
      </c>
      <c r="JHM12" s="66" t="str">
        <f>IF('Private&amp;Overnight'!JHI10=0,"",'Private&amp;Overnight'!JHI10)</f>
        <v/>
      </c>
      <c r="JHN12" s="66" t="str">
        <f>IF('Private&amp;Overnight'!JHJ10=0,"",'Private&amp;Overnight'!JHJ10)</f>
        <v/>
      </c>
      <c r="JHO12" s="66" t="str">
        <f>IF('Private&amp;Overnight'!JHK10=0,"",'Private&amp;Overnight'!JHK10)</f>
        <v/>
      </c>
      <c r="JHP12" s="66" t="str">
        <f>IF('Private&amp;Overnight'!JHL10=0,"",'Private&amp;Overnight'!JHL10)</f>
        <v/>
      </c>
      <c r="JHQ12" s="66" t="str">
        <f>IF('Private&amp;Overnight'!JHM10=0,"",'Private&amp;Overnight'!JHM10)</f>
        <v/>
      </c>
      <c r="JHR12" s="66" t="str">
        <f>IF('Private&amp;Overnight'!JHN10=0,"",'Private&amp;Overnight'!JHN10)</f>
        <v/>
      </c>
      <c r="JHS12" s="66" t="str">
        <f>IF('Private&amp;Overnight'!JHO10=0,"",'Private&amp;Overnight'!JHO10)</f>
        <v/>
      </c>
      <c r="JHT12" s="66" t="str">
        <f>IF('Private&amp;Overnight'!JHP10=0,"",'Private&amp;Overnight'!JHP10)</f>
        <v/>
      </c>
      <c r="JHU12" s="66" t="str">
        <f>IF('Private&amp;Overnight'!JHQ10=0,"",'Private&amp;Overnight'!JHQ10)</f>
        <v/>
      </c>
      <c r="JHV12" s="66" t="str">
        <f>IF('Private&amp;Overnight'!JHR10=0,"",'Private&amp;Overnight'!JHR10)</f>
        <v/>
      </c>
      <c r="JHW12" s="66" t="str">
        <f>IF('Private&amp;Overnight'!JHS10=0,"",'Private&amp;Overnight'!JHS10)</f>
        <v/>
      </c>
      <c r="JHX12" s="66" t="str">
        <f>IF('Private&amp;Overnight'!JHT10=0,"",'Private&amp;Overnight'!JHT10)</f>
        <v/>
      </c>
      <c r="JHY12" s="66" t="str">
        <f>IF('Private&amp;Overnight'!JHU10=0,"",'Private&amp;Overnight'!JHU10)</f>
        <v/>
      </c>
      <c r="JHZ12" s="66" t="str">
        <f>IF('Private&amp;Overnight'!JHV10=0,"",'Private&amp;Overnight'!JHV10)</f>
        <v/>
      </c>
      <c r="JIA12" s="66" t="str">
        <f>IF('Private&amp;Overnight'!JHW10=0,"",'Private&amp;Overnight'!JHW10)</f>
        <v/>
      </c>
      <c r="JIB12" s="66" t="str">
        <f>IF('Private&amp;Overnight'!JHX10=0,"",'Private&amp;Overnight'!JHX10)</f>
        <v/>
      </c>
      <c r="JIC12" s="66" t="str">
        <f>IF('Private&amp;Overnight'!JHY10=0,"",'Private&amp;Overnight'!JHY10)</f>
        <v/>
      </c>
      <c r="JID12" s="66" t="str">
        <f>IF('Private&amp;Overnight'!JHZ10=0,"",'Private&amp;Overnight'!JHZ10)</f>
        <v/>
      </c>
      <c r="JIE12" s="66" t="str">
        <f>IF('Private&amp;Overnight'!JIA10=0,"",'Private&amp;Overnight'!JIA10)</f>
        <v/>
      </c>
      <c r="JIF12" s="66" t="str">
        <f>IF('Private&amp;Overnight'!JIB10=0,"",'Private&amp;Overnight'!JIB10)</f>
        <v/>
      </c>
      <c r="JIG12" s="66" t="str">
        <f>IF('Private&amp;Overnight'!JIC10=0,"",'Private&amp;Overnight'!JIC10)</f>
        <v/>
      </c>
      <c r="JIH12" s="66" t="str">
        <f>IF('Private&amp;Overnight'!JID10=0,"",'Private&amp;Overnight'!JID10)</f>
        <v/>
      </c>
      <c r="JII12" s="66" t="str">
        <f>IF('Private&amp;Overnight'!JIE10=0,"",'Private&amp;Overnight'!JIE10)</f>
        <v/>
      </c>
      <c r="JIJ12" s="66" t="str">
        <f>IF('Private&amp;Overnight'!JIF10=0,"",'Private&amp;Overnight'!JIF10)</f>
        <v/>
      </c>
      <c r="JIK12" s="66" t="str">
        <f>IF('Private&amp;Overnight'!JIG10=0,"",'Private&amp;Overnight'!JIG10)</f>
        <v/>
      </c>
      <c r="JIL12" s="66" t="str">
        <f>IF('Private&amp;Overnight'!JIH10=0,"",'Private&amp;Overnight'!JIH10)</f>
        <v/>
      </c>
      <c r="JIM12" s="66" t="str">
        <f>IF('Private&amp;Overnight'!JII10=0,"",'Private&amp;Overnight'!JII10)</f>
        <v/>
      </c>
      <c r="JIN12" s="66" t="str">
        <f>IF('Private&amp;Overnight'!JIJ10=0,"",'Private&amp;Overnight'!JIJ10)</f>
        <v/>
      </c>
      <c r="JIO12" s="66" t="str">
        <f>IF('Private&amp;Overnight'!JIK10=0,"",'Private&amp;Overnight'!JIK10)</f>
        <v/>
      </c>
      <c r="JIP12" s="66" t="str">
        <f>IF('Private&amp;Overnight'!JIL10=0,"",'Private&amp;Overnight'!JIL10)</f>
        <v/>
      </c>
      <c r="JIQ12" s="66" t="str">
        <f>IF('Private&amp;Overnight'!JIM10=0,"",'Private&amp;Overnight'!JIM10)</f>
        <v/>
      </c>
      <c r="JIR12" s="66" t="str">
        <f>IF('Private&amp;Overnight'!JIN10=0,"",'Private&amp;Overnight'!JIN10)</f>
        <v/>
      </c>
      <c r="JIS12" s="66" t="str">
        <f>IF('Private&amp;Overnight'!JIO10=0,"",'Private&amp;Overnight'!JIO10)</f>
        <v/>
      </c>
      <c r="JIT12" s="66" t="str">
        <f>IF('Private&amp;Overnight'!JIP10=0,"",'Private&amp;Overnight'!JIP10)</f>
        <v/>
      </c>
      <c r="JIU12" s="66" t="str">
        <f>IF('Private&amp;Overnight'!JIQ10=0,"",'Private&amp;Overnight'!JIQ10)</f>
        <v/>
      </c>
      <c r="JIV12" s="66" t="str">
        <f>IF('Private&amp;Overnight'!JIR10=0,"",'Private&amp;Overnight'!JIR10)</f>
        <v/>
      </c>
      <c r="JIW12" s="66" t="str">
        <f>IF('Private&amp;Overnight'!JIS10=0,"",'Private&amp;Overnight'!JIS10)</f>
        <v/>
      </c>
      <c r="JIX12" s="66" t="str">
        <f>IF('Private&amp;Overnight'!JIT10=0,"",'Private&amp;Overnight'!JIT10)</f>
        <v/>
      </c>
      <c r="JIY12" s="66" t="str">
        <f>IF('Private&amp;Overnight'!JIU10=0,"",'Private&amp;Overnight'!JIU10)</f>
        <v/>
      </c>
      <c r="JIZ12" s="66" t="str">
        <f>IF('Private&amp;Overnight'!JIV10=0,"",'Private&amp;Overnight'!JIV10)</f>
        <v/>
      </c>
      <c r="JJA12" s="66" t="str">
        <f>IF('Private&amp;Overnight'!JIW10=0,"",'Private&amp;Overnight'!JIW10)</f>
        <v/>
      </c>
      <c r="JJB12" s="66" t="str">
        <f>IF('Private&amp;Overnight'!JIX10=0,"",'Private&amp;Overnight'!JIX10)</f>
        <v/>
      </c>
      <c r="JJC12" s="66" t="str">
        <f>IF('Private&amp;Overnight'!JIY10=0,"",'Private&amp;Overnight'!JIY10)</f>
        <v/>
      </c>
      <c r="JJD12" s="66" t="str">
        <f>IF('Private&amp;Overnight'!JIZ10=0,"",'Private&amp;Overnight'!JIZ10)</f>
        <v/>
      </c>
      <c r="JJE12" s="66" t="str">
        <f>IF('Private&amp;Overnight'!JJA10=0,"",'Private&amp;Overnight'!JJA10)</f>
        <v/>
      </c>
      <c r="JJF12" s="66" t="str">
        <f>IF('Private&amp;Overnight'!JJB10=0,"",'Private&amp;Overnight'!JJB10)</f>
        <v/>
      </c>
      <c r="JJG12" s="66" t="str">
        <f>IF('Private&amp;Overnight'!JJC10=0,"",'Private&amp;Overnight'!JJC10)</f>
        <v/>
      </c>
      <c r="JJH12" s="66" t="str">
        <f>IF('Private&amp;Overnight'!JJD10=0,"",'Private&amp;Overnight'!JJD10)</f>
        <v/>
      </c>
      <c r="JJI12" s="66" t="str">
        <f>IF('Private&amp;Overnight'!JJE10=0,"",'Private&amp;Overnight'!JJE10)</f>
        <v/>
      </c>
      <c r="JJJ12" s="66" t="str">
        <f>IF('Private&amp;Overnight'!JJF10=0,"",'Private&amp;Overnight'!JJF10)</f>
        <v/>
      </c>
      <c r="JJK12" s="66" t="str">
        <f>IF('Private&amp;Overnight'!JJG10=0,"",'Private&amp;Overnight'!JJG10)</f>
        <v/>
      </c>
      <c r="JJL12" s="66" t="str">
        <f>IF('Private&amp;Overnight'!JJH10=0,"",'Private&amp;Overnight'!JJH10)</f>
        <v/>
      </c>
      <c r="JJM12" s="66" t="str">
        <f>IF('Private&amp;Overnight'!JJI10=0,"",'Private&amp;Overnight'!JJI10)</f>
        <v/>
      </c>
      <c r="JJN12" s="66" t="str">
        <f>IF('Private&amp;Overnight'!JJJ10=0,"",'Private&amp;Overnight'!JJJ10)</f>
        <v/>
      </c>
      <c r="JJO12" s="66" t="str">
        <f>IF('Private&amp;Overnight'!JJK10=0,"",'Private&amp;Overnight'!JJK10)</f>
        <v/>
      </c>
      <c r="JJP12" s="66" t="str">
        <f>IF('Private&amp;Overnight'!JJL10=0,"",'Private&amp;Overnight'!JJL10)</f>
        <v/>
      </c>
      <c r="JJQ12" s="66" t="str">
        <f>IF('Private&amp;Overnight'!JJM10=0,"",'Private&amp;Overnight'!JJM10)</f>
        <v/>
      </c>
      <c r="JJR12" s="66" t="str">
        <f>IF('Private&amp;Overnight'!JJN10=0,"",'Private&amp;Overnight'!JJN10)</f>
        <v/>
      </c>
      <c r="JJS12" s="66" t="str">
        <f>IF('Private&amp;Overnight'!JJO10=0,"",'Private&amp;Overnight'!JJO10)</f>
        <v/>
      </c>
      <c r="JJT12" s="66" t="str">
        <f>IF('Private&amp;Overnight'!JJP10=0,"",'Private&amp;Overnight'!JJP10)</f>
        <v/>
      </c>
      <c r="JJU12" s="66" t="str">
        <f>IF('Private&amp;Overnight'!JJQ10=0,"",'Private&amp;Overnight'!JJQ10)</f>
        <v/>
      </c>
      <c r="JJV12" s="66" t="str">
        <f>IF('Private&amp;Overnight'!JJR10=0,"",'Private&amp;Overnight'!JJR10)</f>
        <v/>
      </c>
      <c r="JJW12" s="66" t="str">
        <f>IF('Private&amp;Overnight'!JJS10=0,"",'Private&amp;Overnight'!JJS10)</f>
        <v/>
      </c>
      <c r="JJX12" s="66" t="str">
        <f>IF('Private&amp;Overnight'!JJT10=0,"",'Private&amp;Overnight'!JJT10)</f>
        <v/>
      </c>
      <c r="JJY12" s="66" t="str">
        <f>IF('Private&amp;Overnight'!JJU10=0,"",'Private&amp;Overnight'!JJU10)</f>
        <v/>
      </c>
      <c r="JJZ12" s="66" t="str">
        <f>IF('Private&amp;Overnight'!JJV10=0,"",'Private&amp;Overnight'!JJV10)</f>
        <v/>
      </c>
      <c r="JKA12" s="66" t="str">
        <f>IF('Private&amp;Overnight'!JJW10=0,"",'Private&amp;Overnight'!JJW10)</f>
        <v/>
      </c>
      <c r="JKB12" s="66" t="str">
        <f>IF('Private&amp;Overnight'!JJX10=0,"",'Private&amp;Overnight'!JJX10)</f>
        <v/>
      </c>
      <c r="JKC12" s="66" t="str">
        <f>IF('Private&amp;Overnight'!JJY10=0,"",'Private&amp;Overnight'!JJY10)</f>
        <v/>
      </c>
      <c r="JKD12" s="66" t="str">
        <f>IF('Private&amp;Overnight'!JJZ10=0,"",'Private&amp;Overnight'!JJZ10)</f>
        <v/>
      </c>
      <c r="JKE12" s="66" t="str">
        <f>IF('Private&amp;Overnight'!JKA10=0,"",'Private&amp;Overnight'!JKA10)</f>
        <v/>
      </c>
      <c r="JKF12" s="66" t="str">
        <f>IF('Private&amp;Overnight'!JKB10=0,"",'Private&amp;Overnight'!JKB10)</f>
        <v/>
      </c>
      <c r="JKG12" s="66" t="str">
        <f>IF('Private&amp;Overnight'!JKC10=0,"",'Private&amp;Overnight'!JKC10)</f>
        <v/>
      </c>
      <c r="JKH12" s="66" t="str">
        <f>IF('Private&amp;Overnight'!JKD10=0,"",'Private&amp;Overnight'!JKD10)</f>
        <v/>
      </c>
      <c r="JKI12" s="66" t="str">
        <f>IF('Private&amp;Overnight'!JKE10=0,"",'Private&amp;Overnight'!JKE10)</f>
        <v/>
      </c>
      <c r="JKJ12" s="66" t="str">
        <f>IF('Private&amp;Overnight'!JKF10=0,"",'Private&amp;Overnight'!JKF10)</f>
        <v/>
      </c>
      <c r="JKK12" s="66" t="str">
        <f>IF('Private&amp;Overnight'!JKG10=0,"",'Private&amp;Overnight'!JKG10)</f>
        <v/>
      </c>
      <c r="JKL12" s="66" t="str">
        <f>IF('Private&amp;Overnight'!JKH10=0,"",'Private&amp;Overnight'!JKH10)</f>
        <v/>
      </c>
      <c r="JKM12" s="66" t="str">
        <f>IF('Private&amp;Overnight'!JKI10=0,"",'Private&amp;Overnight'!JKI10)</f>
        <v/>
      </c>
      <c r="JKN12" s="66" t="str">
        <f>IF('Private&amp;Overnight'!JKJ10=0,"",'Private&amp;Overnight'!JKJ10)</f>
        <v/>
      </c>
      <c r="JKO12" s="66" t="str">
        <f>IF('Private&amp;Overnight'!JKK10=0,"",'Private&amp;Overnight'!JKK10)</f>
        <v/>
      </c>
      <c r="JKP12" s="66" t="str">
        <f>IF('Private&amp;Overnight'!JKL10=0,"",'Private&amp;Overnight'!JKL10)</f>
        <v/>
      </c>
      <c r="JKQ12" s="66" t="str">
        <f>IF('Private&amp;Overnight'!JKM10=0,"",'Private&amp;Overnight'!JKM10)</f>
        <v/>
      </c>
      <c r="JKR12" s="66" t="str">
        <f>IF('Private&amp;Overnight'!JKN10=0,"",'Private&amp;Overnight'!JKN10)</f>
        <v/>
      </c>
      <c r="JKS12" s="66" t="str">
        <f>IF('Private&amp;Overnight'!JKO10=0,"",'Private&amp;Overnight'!JKO10)</f>
        <v/>
      </c>
      <c r="JKT12" s="66" t="str">
        <f>IF('Private&amp;Overnight'!JKP10=0,"",'Private&amp;Overnight'!JKP10)</f>
        <v/>
      </c>
      <c r="JKU12" s="66" t="str">
        <f>IF('Private&amp;Overnight'!JKQ10=0,"",'Private&amp;Overnight'!JKQ10)</f>
        <v/>
      </c>
      <c r="JKV12" s="66" t="str">
        <f>IF('Private&amp;Overnight'!JKR10=0,"",'Private&amp;Overnight'!JKR10)</f>
        <v/>
      </c>
      <c r="JKW12" s="66" t="str">
        <f>IF('Private&amp;Overnight'!JKS10=0,"",'Private&amp;Overnight'!JKS10)</f>
        <v/>
      </c>
      <c r="JKX12" s="66" t="str">
        <f>IF('Private&amp;Overnight'!JKT10=0,"",'Private&amp;Overnight'!JKT10)</f>
        <v/>
      </c>
      <c r="JKY12" s="66" t="str">
        <f>IF('Private&amp;Overnight'!JKU10=0,"",'Private&amp;Overnight'!JKU10)</f>
        <v/>
      </c>
      <c r="JKZ12" s="66" t="str">
        <f>IF('Private&amp;Overnight'!JKV10=0,"",'Private&amp;Overnight'!JKV10)</f>
        <v/>
      </c>
      <c r="JLA12" s="66" t="str">
        <f>IF('Private&amp;Overnight'!JKW10=0,"",'Private&amp;Overnight'!JKW10)</f>
        <v/>
      </c>
      <c r="JLB12" s="66" t="str">
        <f>IF('Private&amp;Overnight'!JKX10=0,"",'Private&amp;Overnight'!JKX10)</f>
        <v/>
      </c>
      <c r="JLC12" s="66" t="str">
        <f>IF('Private&amp;Overnight'!JKY10=0,"",'Private&amp;Overnight'!JKY10)</f>
        <v/>
      </c>
      <c r="JLD12" s="66" t="str">
        <f>IF('Private&amp;Overnight'!JKZ10=0,"",'Private&amp;Overnight'!JKZ10)</f>
        <v/>
      </c>
      <c r="JLE12" s="66" t="str">
        <f>IF('Private&amp;Overnight'!JLA10=0,"",'Private&amp;Overnight'!JLA10)</f>
        <v/>
      </c>
      <c r="JLF12" s="66" t="str">
        <f>IF('Private&amp;Overnight'!JLB10=0,"",'Private&amp;Overnight'!JLB10)</f>
        <v/>
      </c>
      <c r="JLG12" s="66" t="str">
        <f>IF('Private&amp;Overnight'!JLC10=0,"",'Private&amp;Overnight'!JLC10)</f>
        <v/>
      </c>
      <c r="JLH12" s="66" t="str">
        <f>IF('Private&amp;Overnight'!JLD10=0,"",'Private&amp;Overnight'!JLD10)</f>
        <v/>
      </c>
      <c r="JLI12" s="66" t="str">
        <f>IF('Private&amp;Overnight'!JLE10=0,"",'Private&amp;Overnight'!JLE10)</f>
        <v/>
      </c>
      <c r="JLJ12" s="66" t="str">
        <f>IF('Private&amp;Overnight'!JLF10=0,"",'Private&amp;Overnight'!JLF10)</f>
        <v/>
      </c>
      <c r="JLK12" s="66" t="str">
        <f>IF('Private&amp;Overnight'!JLG10=0,"",'Private&amp;Overnight'!JLG10)</f>
        <v/>
      </c>
      <c r="JLL12" s="66" t="str">
        <f>IF('Private&amp;Overnight'!JLH10=0,"",'Private&amp;Overnight'!JLH10)</f>
        <v/>
      </c>
      <c r="JLM12" s="66" t="str">
        <f>IF('Private&amp;Overnight'!JLI10=0,"",'Private&amp;Overnight'!JLI10)</f>
        <v/>
      </c>
      <c r="JLN12" s="66" t="str">
        <f>IF('Private&amp;Overnight'!JLJ10=0,"",'Private&amp;Overnight'!JLJ10)</f>
        <v/>
      </c>
      <c r="JLO12" s="66" t="str">
        <f>IF('Private&amp;Overnight'!JLK10=0,"",'Private&amp;Overnight'!JLK10)</f>
        <v/>
      </c>
      <c r="JLP12" s="66" t="str">
        <f>IF('Private&amp;Overnight'!JLL10=0,"",'Private&amp;Overnight'!JLL10)</f>
        <v/>
      </c>
      <c r="JLQ12" s="66" t="str">
        <f>IF('Private&amp;Overnight'!JLM10=0,"",'Private&amp;Overnight'!JLM10)</f>
        <v/>
      </c>
      <c r="JLR12" s="66" t="str">
        <f>IF('Private&amp;Overnight'!JLN10=0,"",'Private&amp;Overnight'!JLN10)</f>
        <v/>
      </c>
      <c r="JLS12" s="66" t="str">
        <f>IF('Private&amp;Overnight'!JLO10=0,"",'Private&amp;Overnight'!JLO10)</f>
        <v/>
      </c>
      <c r="JLT12" s="66" t="str">
        <f>IF('Private&amp;Overnight'!JLP10=0,"",'Private&amp;Overnight'!JLP10)</f>
        <v/>
      </c>
      <c r="JLU12" s="66" t="str">
        <f>IF('Private&amp;Overnight'!JLQ10=0,"",'Private&amp;Overnight'!JLQ10)</f>
        <v/>
      </c>
      <c r="JLV12" s="66" t="str">
        <f>IF('Private&amp;Overnight'!JLR10=0,"",'Private&amp;Overnight'!JLR10)</f>
        <v/>
      </c>
      <c r="JLW12" s="66" t="str">
        <f>IF('Private&amp;Overnight'!JLS10=0,"",'Private&amp;Overnight'!JLS10)</f>
        <v/>
      </c>
      <c r="JLX12" s="66" t="str">
        <f>IF('Private&amp;Overnight'!JLT10=0,"",'Private&amp;Overnight'!JLT10)</f>
        <v/>
      </c>
      <c r="JLY12" s="66" t="str">
        <f>IF('Private&amp;Overnight'!JLU10=0,"",'Private&amp;Overnight'!JLU10)</f>
        <v/>
      </c>
      <c r="JLZ12" s="66" t="str">
        <f>IF('Private&amp;Overnight'!JLV10=0,"",'Private&amp;Overnight'!JLV10)</f>
        <v/>
      </c>
      <c r="JMA12" s="66" t="str">
        <f>IF('Private&amp;Overnight'!JLW10=0,"",'Private&amp;Overnight'!JLW10)</f>
        <v/>
      </c>
      <c r="JMB12" s="66" t="str">
        <f>IF('Private&amp;Overnight'!JLX10=0,"",'Private&amp;Overnight'!JLX10)</f>
        <v/>
      </c>
      <c r="JMC12" s="66" t="str">
        <f>IF('Private&amp;Overnight'!JLY10=0,"",'Private&amp;Overnight'!JLY10)</f>
        <v/>
      </c>
      <c r="JMD12" s="66" t="str">
        <f>IF('Private&amp;Overnight'!JLZ10=0,"",'Private&amp;Overnight'!JLZ10)</f>
        <v/>
      </c>
      <c r="JME12" s="66" t="str">
        <f>IF('Private&amp;Overnight'!JMA10=0,"",'Private&amp;Overnight'!JMA10)</f>
        <v/>
      </c>
      <c r="JMF12" s="66" t="str">
        <f>IF('Private&amp;Overnight'!JMB10=0,"",'Private&amp;Overnight'!JMB10)</f>
        <v/>
      </c>
      <c r="JMG12" s="66" t="str">
        <f>IF('Private&amp;Overnight'!JMC10=0,"",'Private&amp;Overnight'!JMC10)</f>
        <v/>
      </c>
      <c r="JMH12" s="66" t="str">
        <f>IF('Private&amp;Overnight'!JMD10=0,"",'Private&amp;Overnight'!JMD10)</f>
        <v/>
      </c>
      <c r="JMI12" s="66" t="str">
        <f>IF('Private&amp;Overnight'!JME10=0,"",'Private&amp;Overnight'!JME10)</f>
        <v/>
      </c>
      <c r="JMJ12" s="66" t="str">
        <f>IF('Private&amp;Overnight'!JMF10=0,"",'Private&amp;Overnight'!JMF10)</f>
        <v/>
      </c>
      <c r="JMK12" s="66" t="str">
        <f>IF('Private&amp;Overnight'!JMG10=0,"",'Private&amp;Overnight'!JMG10)</f>
        <v/>
      </c>
      <c r="JML12" s="66" t="str">
        <f>IF('Private&amp;Overnight'!JMH10=0,"",'Private&amp;Overnight'!JMH10)</f>
        <v/>
      </c>
      <c r="JMM12" s="66" t="str">
        <f>IF('Private&amp;Overnight'!JMI10=0,"",'Private&amp;Overnight'!JMI10)</f>
        <v/>
      </c>
      <c r="JMN12" s="66" t="str">
        <f>IF('Private&amp;Overnight'!JMJ10=0,"",'Private&amp;Overnight'!JMJ10)</f>
        <v/>
      </c>
      <c r="JMO12" s="66" t="str">
        <f>IF('Private&amp;Overnight'!JMK10=0,"",'Private&amp;Overnight'!JMK10)</f>
        <v/>
      </c>
      <c r="JMP12" s="66" t="str">
        <f>IF('Private&amp;Overnight'!JML10=0,"",'Private&amp;Overnight'!JML10)</f>
        <v/>
      </c>
      <c r="JMQ12" s="66" t="str">
        <f>IF('Private&amp;Overnight'!JMM10=0,"",'Private&amp;Overnight'!JMM10)</f>
        <v/>
      </c>
      <c r="JMR12" s="66" t="str">
        <f>IF('Private&amp;Overnight'!JMN10=0,"",'Private&amp;Overnight'!JMN10)</f>
        <v/>
      </c>
      <c r="JMS12" s="66" t="str">
        <f>IF('Private&amp;Overnight'!JMO10=0,"",'Private&amp;Overnight'!JMO10)</f>
        <v/>
      </c>
      <c r="JMT12" s="66" t="str">
        <f>IF('Private&amp;Overnight'!JMP10=0,"",'Private&amp;Overnight'!JMP10)</f>
        <v/>
      </c>
      <c r="JMU12" s="66" t="str">
        <f>IF('Private&amp;Overnight'!JMQ10=0,"",'Private&amp;Overnight'!JMQ10)</f>
        <v/>
      </c>
      <c r="JMV12" s="66" t="str">
        <f>IF('Private&amp;Overnight'!JMR10=0,"",'Private&amp;Overnight'!JMR10)</f>
        <v/>
      </c>
      <c r="JMW12" s="66" t="str">
        <f>IF('Private&amp;Overnight'!JMS10=0,"",'Private&amp;Overnight'!JMS10)</f>
        <v/>
      </c>
      <c r="JMX12" s="66" t="str">
        <f>IF('Private&amp;Overnight'!JMT10=0,"",'Private&amp;Overnight'!JMT10)</f>
        <v/>
      </c>
      <c r="JMY12" s="66" t="str">
        <f>IF('Private&amp;Overnight'!JMU10=0,"",'Private&amp;Overnight'!JMU10)</f>
        <v/>
      </c>
      <c r="JMZ12" s="66" t="str">
        <f>IF('Private&amp;Overnight'!JMV10=0,"",'Private&amp;Overnight'!JMV10)</f>
        <v/>
      </c>
      <c r="JNA12" s="66" t="str">
        <f>IF('Private&amp;Overnight'!JMW10=0,"",'Private&amp;Overnight'!JMW10)</f>
        <v/>
      </c>
      <c r="JNB12" s="66" t="str">
        <f>IF('Private&amp;Overnight'!JMX10=0,"",'Private&amp;Overnight'!JMX10)</f>
        <v/>
      </c>
      <c r="JNC12" s="66" t="str">
        <f>IF('Private&amp;Overnight'!JMY10=0,"",'Private&amp;Overnight'!JMY10)</f>
        <v/>
      </c>
      <c r="JND12" s="66" t="str">
        <f>IF('Private&amp;Overnight'!JMZ10=0,"",'Private&amp;Overnight'!JMZ10)</f>
        <v/>
      </c>
      <c r="JNE12" s="66" t="str">
        <f>IF('Private&amp;Overnight'!JNA10=0,"",'Private&amp;Overnight'!JNA10)</f>
        <v/>
      </c>
      <c r="JNF12" s="66" t="str">
        <f>IF('Private&amp;Overnight'!JNB10=0,"",'Private&amp;Overnight'!JNB10)</f>
        <v/>
      </c>
      <c r="JNG12" s="66" t="str">
        <f>IF('Private&amp;Overnight'!JNC10=0,"",'Private&amp;Overnight'!JNC10)</f>
        <v/>
      </c>
      <c r="JNH12" s="66" t="str">
        <f>IF('Private&amp;Overnight'!JND10=0,"",'Private&amp;Overnight'!JND10)</f>
        <v/>
      </c>
      <c r="JNI12" s="66" t="str">
        <f>IF('Private&amp;Overnight'!JNE10=0,"",'Private&amp;Overnight'!JNE10)</f>
        <v/>
      </c>
      <c r="JNJ12" s="66" t="str">
        <f>IF('Private&amp;Overnight'!JNF10=0,"",'Private&amp;Overnight'!JNF10)</f>
        <v/>
      </c>
      <c r="JNK12" s="66" t="str">
        <f>IF('Private&amp;Overnight'!JNG10=0,"",'Private&amp;Overnight'!JNG10)</f>
        <v/>
      </c>
      <c r="JNL12" s="66" t="str">
        <f>IF('Private&amp;Overnight'!JNH10=0,"",'Private&amp;Overnight'!JNH10)</f>
        <v/>
      </c>
      <c r="JNM12" s="66" t="str">
        <f>IF('Private&amp;Overnight'!JNI10=0,"",'Private&amp;Overnight'!JNI10)</f>
        <v/>
      </c>
      <c r="JNN12" s="66" t="str">
        <f>IF('Private&amp;Overnight'!JNJ10=0,"",'Private&amp;Overnight'!JNJ10)</f>
        <v/>
      </c>
      <c r="JNO12" s="66" t="str">
        <f>IF('Private&amp;Overnight'!JNK10=0,"",'Private&amp;Overnight'!JNK10)</f>
        <v/>
      </c>
      <c r="JNP12" s="66" t="str">
        <f>IF('Private&amp;Overnight'!JNL10=0,"",'Private&amp;Overnight'!JNL10)</f>
        <v/>
      </c>
      <c r="JNQ12" s="66" t="str">
        <f>IF('Private&amp;Overnight'!JNM10=0,"",'Private&amp;Overnight'!JNM10)</f>
        <v/>
      </c>
      <c r="JNR12" s="66" t="str">
        <f>IF('Private&amp;Overnight'!JNN10=0,"",'Private&amp;Overnight'!JNN10)</f>
        <v/>
      </c>
      <c r="JNS12" s="66" t="str">
        <f>IF('Private&amp;Overnight'!JNO10=0,"",'Private&amp;Overnight'!JNO10)</f>
        <v/>
      </c>
      <c r="JNT12" s="66" t="str">
        <f>IF('Private&amp;Overnight'!JNP10=0,"",'Private&amp;Overnight'!JNP10)</f>
        <v/>
      </c>
      <c r="JNU12" s="66" t="str">
        <f>IF('Private&amp;Overnight'!JNQ10=0,"",'Private&amp;Overnight'!JNQ10)</f>
        <v/>
      </c>
      <c r="JNV12" s="66" t="str">
        <f>IF('Private&amp;Overnight'!JNR10=0,"",'Private&amp;Overnight'!JNR10)</f>
        <v/>
      </c>
      <c r="JNW12" s="66" t="str">
        <f>IF('Private&amp;Overnight'!JNS10=0,"",'Private&amp;Overnight'!JNS10)</f>
        <v/>
      </c>
      <c r="JNX12" s="66" t="str">
        <f>IF('Private&amp;Overnight'!JNT10=0,"",'Private&amp;Overnight'!JNT10)</f>
        <v/>
      </c>
      <c r="JNY12" s="66" t="str">
        <f>IF('Private&amp;Overnight'!JNU10=0,"",'Private&amp;Overnight'!JNU10)</f>
        <v/>
      </c>
      <c r="JNZ12" s="66" t="str">
        <f>IF('Private&amp;Overnight'!JNV10=0,"",'Private&amp;Overnight'!JNV10)</f>
        <v/>
      </c>
      <c r="JOA12" s="66" t="str">
        <f>IF('Private&amp;Overnight'!JNW10=0,"",'Private&amp;Overnight'!JNW10)</f>
        <v/>
      </c>
      <c r="JOB12" s="66" t="str">
        <f>IF('Private&amp;Overnight'!JNX10=0,"",'Private&amp;Overnight'!JNX10)</f>
        <v/>
      </c>
      <c r="JOC12" s="66" t="str">
        <f>IF('Private&amp;Overnight'!JNY10=0,"",'Private&amp;Overnight'!JNY10)</f>
        <v/>
      </c>
      <c r="JOD12" s="66" t="str">
        <f>IF('Private&amp;Overnight'!JNZ10=0,"",'Private&amp;Overnight'!JNZ10)</f>
        <v/>
      </c>
      <c r="JOE12" s="66" t="str">
        <f>IF('Private&amp;Overnight'!JOA10=0,"",'Private&amp;Overnight'!JOA10)</f>
        <v/>
      </c>
      <c r="JOF12" s="66" t="str">
        <f>IF('Private&amp;Overnight'!JOB10=0,"",'Private&amp;Overnight'!JOB10)</f>
        <v/>
      </c>
      <c r="JOG12" s="66" t="str">
        <f>IF('Private&amp;Overnight'!JOC10=0,"",'Private&amp;Overnight'!JOC10)</f>
        <v/>
      </c>
      <c r="JOH12" s="66" t="str">
        <f>IF('Private&amp;Overnight'!JOD10=0,"",'Private&amp;Overnight'!JOD10)</f>
        <v/>
      </c>
      <c r="JOI12" s="66" t="str">
        <f>IF('Private&amp;Overnight'!JOE10=0,"",'Private&amp;Overnight'!JOE10)</f>
        <v/>
      </c>
      <c r="JOJ12" s="66" t="str">
        <f>IF('Private&amp;Overnight'!JOF10=0,"",'Private&amp;Overnight'!JOF10)</f>
        <v/>
      </c>
      <c r="JOK12" s="66" t="str">
        <f>IF('Private&amp;Overnight'!JOG10=0,"",'Private&amp;Overnight'!JOG10)</f>
        <v/>
      </c>
      <c r="JOL12" s="66" t="str">
        <f>IF('Private&amp;Overnight'!JOH10=0,"",'Private&amp;Overnight'!JOH10)</f>
        <v/>
      </c>
      <c r="JOM12" s="66" t="str">
        <f>IF('Private&amp;Overnight'!JOI10=0,"",'Private&amp;Overnight'!JOI10)</f>
        <v/>
      </c>
      <c r="JON12" s="66" t="str">
        <f>IF('Private&amp;Overnight'!JOJ10=0,"",'Private&amp;Overnight'!JOJ10)</f>
        <v/>
      </c>
      <c r="JOO12" s="66" t="str">
        <f>IF('Private&amp;Overnight'!JOK10=0,"",'Private&amp;Overnight'!JOK10)</f>
        <v/>
      </c>
      <c r="JOP12" s="66" t="str">
        <f>IF('Private&amp;Overnight'!JOL10=0,"",'Private&amp;Overnight'!JOL10)</f>
        <v/>
      </c>
      <c r="JOQ12" s="66" t="str">
        <f>IF('Private&amp;Overnight'!JOM10=0,"",'Private&amp;Overnight'!JOM10)</f>
        <v/>
      </c>
      <c r="JOR12" s="66" t="str">
        <f>IF('Private&amp;Overnight'!JON10=0,"",'Private&amp;Overnight'!JON10)</f>
        <v/>
      </c>
      <c r="JOS12" s="66" t="str">
        <f>IF('Private&amp;Overnight'!JOO10=0,"",'Private&amp;Overnight'!JOO10)</f>
        <v/>
      </c>
      <c r="JOT12" s="66" t="str">
        <f>IF('Private&amp;Overnight'!JOP10=0,"",'Private&amp;Overnight'!JOP10)</f>
        <v/>
      </c>
      <c r="JOU12" s="66" t="str">
        <f>IF('Private&amp;Overnight'!JOQ10=0,"",'Private&amp;Overnight'!JOQ10)</f>
        <v/>
      </c>
      <c r="JOV12" s="66" t="str">
        <f>IF('Private&amp;Overnight'!JOR10=0,"",'Private&amp;Overnight'!JOR10)</f>
        <v/>
      </c>
      <c r="JOW12" s="66" t="str">
        <f>IF('Private&amp;Overnight'!JOS10=0,"",'Private&amp;Overnight'!JOS10)</f>
        <v/>
      </c>
      <c r="JOX12" s="66" t="str">
        <f>IF('Private&amp;Overnight'!JOT10=0,"",'Private&amp;Overnight'!JOT10)</f>
        <v/>
      </c>
      <c r="JOY12" s="66" t="str">
        <f>IF('Private&amp;Overnight'!JOU10=0,"",'Private&amp;Overnight'!JOU10)</f>
        <v/>
      </c>
      <c r="JOZ12" s="66" t="str">
        <f>IF('Private&amp;Overnight'!JOV10=0,"",'Private&amp;Overnight'!JOV10)</f>
        <v/>
      </c>
      <c r="JPA12" s="66" t="str">
        <f>IF('Private&amp;Overnight'!JOW10=0,"",'Private&amp;Overnight'!JOW10)</f>
        <v/>
      </c>
      <c r="JPB12" s="66" t="str">
        <f>IF('Private&amp;Overnight'!JOX10=0,"",'Private&amp;Overnight'!JOX10)</f>
        <v/>
      </c>
      <c r="JPC12" s="66" t="str">
        <f>IF('Private&amp;Overnight'!JOY10=0,"",'Private&amp;Overnight'!JOY10)</f>
        <v/>
      </c>
      <c r="JPD12" s="66" t="str">
        <f>IF('Private&amp;Overnight'!JOZ10=0,"",'Private&amp;Overnight'!JOZ10)</f>
        <v/>
      </c>
      <c r="JPE12" s="66" t="str">
        <f>IF('Private&amp;Overnight'!JPA10=0,"",'Private&amp;Overnight'!JPA10)</f>
        <v/>
      </c>
      <c r="JPF12" s="66" t="str">
        <f>IF('Private&amp;Overnight'!JPB10=0,"",'Private&amp;Overnight'!JPB10)</f>
        <v/>
      </c>
      <c r="JPG12" s="66" t="str">
        <f>IF('Private&amp;Overnight'!JPC10=0,"",'Private&amp;Overnight'!JPC10)</f>
        <v/>
      </c>
      <c r="JPH12" s="66" t="str">
        <f>IF('Private&amp;Overnight'!JPD10=0,"",'Private&amp;Overnight'!JPD10)</f>
        <v/>
      </c>
      <c r="JPI12" s="66" t="str">
        <f>IF('Private&amp;Overnight'!JPE10=0,"",'Private&amp;Overnight'!JPE10)</f>
        <v/>
      </c>
      <c r="JPJ12" s="66" t="str">
        <f>IF('Private&amp;Overnight'!JPF10=0,"",'Private&amp;Overnight'!JPF10)</f>
        <v/>
      </c>
      <c r="JPK12" s="66" t="str">
        <f>IF('Private&amp;Overnight'!JPG10=0,"",'Private&amp;Overnight'!JPG10)</f>
        <v/>
      </c>
      <c r="JPL12" s="66" t="str">
        <f>IF('Private&amp;Overnight'!JPH10=0,"",'Private&amp;Overnight'!JPH10)</f>
        <v/>
      </c>
      <c r="JPM12" s="66" t="str">
        <f>IF('Private&amp;Overnight'!JPI10=0,"",'Private&amp;Overnight'!JPI10)</f>
        <v/>
      </c>
      <c r="JPN12" s="66" t="str">
        <f>IF('Private&amp;Overnight'!JPJ10=0,"",'Private&amp;Overnight'!JPJ10)</f>
        <v/>
      </c>
      <c r="JPO12" s="66" t="str">
        <f>IF('Private&amp;Overnight'!JPK10=0,"",'Private&amp;Overnight'!JPK10)</f>
        <v/>
      </c>
      <c r="JPP12" s="66" t="str">
        <f>IF('Private&amp;Overnight'!JPL10=0,"",'Private&amp;Overnight'!JPL10)</f>
        <v/>
      </c>
      <c r="JPQ12" s="66" t="str">
        <f>IF('Private&amp;Overnight'!JPM10=0,"",'Private&amp;Overnight'!JPM10)</f>
        <v/>
      </c>
      <c r="JPR12" s="66" t="str">
        <f>IF('Private&amp;Overnight'!JPN10=0,"",'Private&amp;Overnight'!JPN10)</f>
        <v/>
      </c>
      <c r="JPS12" s="66" t="str">
        <f>IF('Private&amp;Overnight'!JPO10=0,"",'Private&amp;Overnight'!JPO10)</f>
        <v/>
      </c>
      <c r="JPT12" s="66" t="str">
        <f>IF('Private&amp;Overnight'!JPP10=0,"",'Private&amp;Overnight'!JPP10)</f>
        <v/>
      </c>
      <c r="JPU12" s="66" t="str">
        <f>IF('Private&amp;Overnight'!JPQ10=0,"",'Private&amp;Overnight'!JPQ10)</f>
        <v/>
      </c>
      <c r="JPV12" s="66" t="str">
        <f>IF('Private&amp;Overnight'!JPR10=0,"",'Private&amp;Overnight'!JPR10)</f>
        <v/>
      </c>
      <c r="JPW12" s="66" t="str">
        <f>IF('Private&amp;Overnight'!JPS10=0,"",'Private&amp;Overnight'!JPS10)</f>
        <v/>
      </c>
      <c r="JPX12" s="66" t="str">
        <f>IF('Private&amp;Overnight'!JPT10=0,"",'Private&amp;Overnight'!JPT10)</f>
        <v/>
      </c>
      <c r="JPY12" s="66" t="str">
        <f>IF('Private&amp;Overnight'!JPU10=0,"",'Private&amp;Overnight'!JPU10)</f>
        <v/>
      </c>
      <c r="JPZ12" s="66" t="str">
        <f>IF('Private&amp;Overnight'!JPV10=0,"",'Private&amp;Overnight'!JPV10)</f>
        <v/>
      </c>
      <c r="JQA12" s="66" t="str">
        <f>IF('Private&amp;Overnight'!JPW10=0,"",'Private&amp;Overnight'!JPW10)</f>
        <v/>
      </c>
      <c r="JQB12" s="66" t="str">
        <f>IF('Private&amp;Overnight'!JPX10=0,"",'Private&amp;Overnight'!JPX10)</f>
        <v/>
      </c>
      <c r="JQC12" s="66" t="str">
        <f>IF('Private&amp;Overnight'!JPY10=0,"",'Private&amp;Overnight'!JPY10)</f>
        <v/>
      </c>
      <c r="JQD12" s="66" t="str">
        <f>IF('Private&amp;Overnight'!JPZ10=0,"",'Private&amp;Overnight'!JPZ10)</f>
        <v/>
      </c>
      <c r="JQE12" s="66" t="str">
        <f>IF('Private&amp;Overnight'!JQA10=0,"",'Private&amp;Overnight'!JQA10)</f>
        <v/>
      </c>
      <c r="JQF12" s="66" t="str">
        <f>IF('Private&amp;Overnight'!JQB10=0,"",'Private&amp;Overnight'!JQB10)</f>
        <v/>
      </c>
      <c r="JQG12" s="66" t="str">
        <f>IF('Private&amp;Overnight'!JQC10=0,"",'Private&amp;Overnight'!JQC10)</f>
        <v/>
      </c>
      <c r="JQH12" s="66" t="str">
        <f>IF('Private&amp;Overnight'!JQD10=0,"",'Private&amp;Overnight'!JQD10)</f>
        <v/>
      </c>
      <c r="JQI12" s="66" t="str">
        <f>IF('Private&amp;Overnight'!JQE10=0,"",'Private&amp;Overnight'!JQE10)</f>
        <v/>
      </c>
      <c r="JQJ12" s="66" t="str">
        <f>IF('Private&amp;Overnight'!JQF10=0,"",'Private&amp;Overnight'!JQF10)</f>
        <v/>
      </c>
      <c r="JQK12" s="66" t="str">
        <f>IF('Private&amp;Overnight'!JQG10=0,"",'Private&amp;Overnight'!JQG10)</f>
        <v/>
      </c>
      <c r="JQL12" s="66" t="str">
        <f>IF('Private&amp;Overnight'!JQH10=0,"",'Private&amp;Overnight'!JQH10)</f>
        <v/>
      </c>
      <c r="JQM12" s="66" t="str">
        <f>IF('Private&amp;Overnight'!JQI10=0,"",'Private&amp;Overnight'!JQI10)</f>
        <v/>
      </c>
      <c r="JQN12" s="66" t="str">
        <f>IF('Private&amp;Overnight'!JQJ10=0,"",'Private&amp;Overnight'!JQJ10)</f>
        <v/>
      </c>
      <c r="JQO12" s="66" t="str">
        <f>IF('Private&amp;Overnight'!JQK10=0,"",'Private&amp;Overnight'!JQK10)</f>
        <v/>
      </c>
      <c r="JQP12" s="66" t="str">
        <f>IF('Private&amp;Overnight'!JQL10=0,"",'Private&amp;Overnight'!JQL10)</f>
        <v/>
      </c>
      <c r="JQQ12" s="66" t="str">
        <f>IF('Private&amp;Overnight'!JQM10=0,"",'Private&amp;Overnight'!JQM10)</f>
        <v/>
      </c>
      <c r="JQR12" s="66" t="str">
        <f>IF('Private&amp;Overnight'!JQN10=0,"",'Private&amp;Overnight'!JQN10)</f>
        <v/>
      </c>
      <c r="JQS12" s="66" t="str">
        <f>IF('Private&amp;Overnight'!JQO10=0,"",'Private&amp;Overnight'!JQO10)</f>
        <v/>
      </c>
      <c r="JQT12" s="66" t="str">
        <f>IF('Private&amp;Overnight'!JQP10=0,"",'Private&amp;Overnight'!JQP10)</f>
        <v/>
      </c>
      <c r="JQU12" s="66" t="str">
        <f>IF('Private&amp;Overnight'!JQQ10=0,"",'Private&amp;Overnight'!JQQ10)</f>
        <v/>
      </c>
      <c r="JQV12" s="66" t="str">
        <f>IF('Private&amp;Overnight'!JQR10=0,"",'Private&amp;Overnight'!JQR10)</f>
        <v/>
      </c>
      <c r="JQW12" s="66" t="str">
        <f>IF('Private&amp;Overnight'!JQS10=0,"",'Private&amp;Overnight'!JQS10)</f>
        <v/>
      </c>
      <c r="JQX12" s="66" t="str">
        <f>IF('Private&amp;Overnight'!JQT10=0,"",'Private&amp;Overnight'!JQT10)</f>
        <v/>
      </c>
      <c r="JQY12" s="66" t="str">
        <f>IF('Private&amp;Overnight'!JQU10=0,"",'Private&amp;Overnight'!JQU10)</f>
        <v/>
      </c>
      <c r="JQZ12" s="66" t="str">
        <f>IF('Private&amp;Overnight'!JQV10=0,"",'Private&amp;Overnight'!JQV10)</f>
        <v/>
      </c>
      <c r="JRA12" s="66" t="str">
        <f>IF('Private&amp;Overnight'!JQW10=0,"",'Private&amp;Overnight'!JQW10)</f>
        <v/>
      </c>
      <c r="JRB12" s="66" t="str">
        <f>IF('Private&amp;Overnight'!JQX10=0,"",'Private&amp;Overnight'!JQX10)</f>
        <v/>
      </c>
      <c r="JRC12" s="66" t="str">
        <f>IF('Private&amp;Overnight'!JQY10=0,"",'Private&amp;Overnight'!JQY10)</f>
        <v/>
      </c>
      <c r="JRD12" s="66" t="str">
        <f>IF('Private&amp;Overnight'!JQZ10=0,"",'Private&amp;Overnight'!JQZ10)</f>
        <v/>
      </c>
      <c r="JRE12" s="66" t="str">
        <f>IF('Private&amp;Overnight'!JRA10=0,"",'Private&amp;Overnight'!JRA10)</f>
        <v/>
      </c>
      <c r="JRF12" s="66" t="str">
        <f>IF('Private&amp;Overnight'!JRB10=0,"",'Private&amp;Overnight'!JRB10)</f>
        <v/>
      </c>
      <c r="JRG12" s="66" t="str">
        <f>IF('Private&amp;Overnight'!JRC10=0,"",'Private&amp;Overnight'!JRC10)</f>
        <v/>
      </c>
      <c r="JRH12" s="66" t="str">
        <f>IF('Private&amp;Overnight'!JRD10=0,"",'Private&amp;Overnight'!JRD10)</f>
        <v/>
      </c>
      <c r="JRI12" s="66" t="str">
        <f>IF('Private&amp;Overnight'!JRE10=0,"",'Private&amp;Overnight'!JRE10)</f>
        <v/>
      </c>
      <c r="JRJ12" s="66" t="str">
        <f>IF('Private&amp;Overnight'!JRF10=0,"",'Private&amp;Overnight'!JRF10)</f>
        <v/>
      </c>
      <c r="JRK12" s="66" t="str">
        <f>IF('Private&amp;Overnight'!JRG10=0,"",'Private&amp;Overnight'!JRG10)</f>
        <v/>
      </c>
      <c r="JRL12" s="66" t="str">
        <f>IF('Private&amp;Overnight'!JRH10=0,"",'Private&amp;Overnight'!JRH10)</f>
        <v/>
      </c>
      <c r="JRM12" s="66" t="str">
        <f>IF('Private&amp;Overnight'!JRI10=0,"",'Private&amp;Overnight'!JRI10)</f>
        <v/>
      </c>
      <c r="JRN12" s="66" t="str">
        <f>IF('Private&amp;Overnight'!JRJ10=0,"",'Private&amp;Overnight'!JRJ10)</f>
        <v/>
      </c>
      <c r="JRO12" s="66" t="str">
        <f>IF('Private&amp;Overnight'!JRK10=0,"",'Private&amp;Overnight'!JRK10)</f>
        <v/>
      </c>
      <c r="JRP12" s="66" t="str">
        <f>IF('Private&amp;Overnight'!JRL10=0,"",'Private&amp;Overnight'!JRL10)</f>
        <v/>
      </c>
      <c r="JRQ12" s="66" t="str">
        <f>IF('Private&amp;Overnight'!JRM10=0,"",'Private&amp;Overnight'!JRM10)</f>
        <v/>
      </c>
      <c r="JRR12" s="66" t="str">
        <f>IF('Private&amp;Overnight'!JRN10=0,"",'Private&amp;Overnight'!JRN10)</f>
        <v/>
      </c>
      <c r="JRS12" s="66" t="str">
        <f>IF('Private&amp;Overnight'!JRO10=0,"",'Private&amp;Overnight'!JRO10)</f>
        <v/>
      </c>
      <c r="JRT12" s="66" t="str">
        <f>IF('Private&amp;Overnight'!JRP10=0,"",'Private&amp;Overnight'!JRP10)</f>
        <v/>
      </c>
      <c r="JRU12" s="66" t="str">
        <f>IF('Private&amp;Overnight'!JRQ10=0,"",'Private&amp;Overnight'!JRQ10)</f>
        <v/>
      </c>
      <c r="JRV12" s="66" t="str">
        <f>IF('Private&amp;Overnight'!JRR10=0,"",'Private&amp;Overnight'!JRR10)</f>
        <v/>
      </c>
      <c r="JRW12" s="66" t="str">
        <f>IF('Private&amp;Overnight'!JRS10=0,"",'Private&amp;Overnight'!JRS10)</f>
        <v/>
      </c>
      <c r="JRX12" s="66" t="str">
        <f>IF('Private&amp;Overnight'!JRT10=0,"",'Private&amp;Overnight'!JRT10)</f>
        <v/>
      </c>
      <c r="JRY12" s="66" t="str">
        <f>IF('Private&amp;Overnight'!JRU10=0,"",'Private&amp;Overnight'!JRU10)</f>
        <v/>
      </c>
      <c r="JRZ12" s="66" t="str">
        <f>IF('Private&amp;Overnight'!JRV10=0,"",'Private&amp;Overnight'!JRV10)</f>
        <v/>
      </c>
      <c r="JSA12" s="66" t="str">
        <f>IF('Private&amp;Overnight'!JRW10=0,"",'Private&amp;Overnight'!JRW10)</f>
        <v/>
      </c>
      <c r="JSB12" s="66" t="str">
        <f>IF('Private&amp;Overnight'!JRX10=0,"",'Private&amp;Overnight'!JRX10)</f>
        <v/>
      </c>
      <c r="JSC12" s="66" t="str">
        <f>IF('Private&amp;Overnight'!JRY10=0,"",'Private&amp;Overnight'!JRY10)</f>
        <v/>
      </c>
      <c r="JSD12" s="66" t="str">
        <f>IF('Private&amp;Overnight'!JRZ10=0,"",'Private&amp;Overnight'!JRZ10)</f>
        <v/>
      </c>
      <c r="JSE12" s="66" t="str">
        <f>IF('Private&amp;Overnight'!JSA10=0,"",'Private&amp;Overnight'!JSA10)</f>
        <v/>
      </c>
      <c r="JSF12" s="66" t="str">
        <f>IF('Private&amp;Overnight'!JSB10=0,"",'Private&amp;Overnight'!JSB10)</f>
        <v/>
      </c>
      <c r="JSG12" s="66" t="str">
        <f>IF('Private&amp;Overnight'!JSC10=0,"",'Private&amp;Overnight'!JSC10)</f>
        <v/>
      </c>
      <c r="JSH12" s="66" t="str">
        <f>IF('Private&amp;Overnight'!JSD10=0,"",'Private&amp;Overnight'!JSD10)</f>
        <v/>
      </c>
      <c r="JSI12" s="66" t="str">
        <f>IF('Private&amp;Overnight'!JSE10=0,"",'Private&amp;Overnight'!JSE10)</f>
        <v/>
      </c>
      <c r="JSJ12" s="66" t="str">
        <f>IF('Private&amp;Overnight'!JSF10=0,"",'Private&amp;Overnight'!JSF10)</f>
        <v/>
      </c>
      <c r="JSK12" s="66" t="str">
        <f>IF('Private&amp;Overnight'!JSG10=0,"",'Private&amp;Overnight'!JSG10)</f>
        <v/>
      </c>
      <c r="JSL12" s="66" t="str">
        <f>IF('Private&amp;Overnight'!JSH10=0,"",'Private&amp;Overnight'!JSH10)</f>
        <v/>
      </c>
      <c r="JSM12" s="66" t="str">
        <f>IF('Private&amp;Overnight'!JSI10=0,"",'Private&amp;Overnight'!JSI10)</f>
        <v/>
      </c>
      <c r="JSN12" s="66" t="str">
        <f>IF('Private&amp;Overnight'!JSJ10=0,"",'Private&amp;Overnight'!JSJ10)</f>
        <v/>
      </c>
      <c r="JSO12" s="66" t="str">
        <f>IF('Private&amp;Overnight'!JSK10=0,"",'Private&amp;Overnight'!JSK10)</f>
        <v/>
      </c>
      <c r="JSP12" s="66" t="str">
        <f>IF('Private&amp;Overnight'!JSL10=0,"",'Private&amp;Overnight'!JSL10)</f>
        <v/>
      </c>
      <c r="JSQ12" s="66" t="str">
        <f>IF('Private&amp;Overnight'!JSM10=0,"",'Private&amp;Overnight'!JSM10)</f>
        <v/>
      </c>
      <c r="JSR12" s="66" t="str">
        <f>IF('Private&amp;Overnight'!JSN10=0,"",'Private&amp;Overnight'!JSN10)</f>
        <v/>
      </c>
      <c r="JSS12" s="66" t="str">
        <f>IF('Private&amp;Overnight'!JSO10=0,"",'Private&amp;Overnight'!JSO10)</f>
        <v/>
      </c>
      <c r="JST12" s="66" t="str">
        <f>IF('Private&amp;Overnight'!JSP10=0,"",'Private&amp;Overnight'!JSP10)</f>
        <v/>
      </c>
      <c r="JSU12" s="66" t="str">
        <f>IF('Private&amp;Overnight'!JSQ10=0,"",'Private&amp;Overnight'!JSQ10)</f>
        <v/>
      </c>
      <c r="JSV12" s="66" t="str">
        <f>IF('Private&amp;Overnight'!JSR10=0,"",'Private&amp;Overnight'!JSR10)</f>
        <v/>
      </c>
      <c r="JSW12" s="66" t="str">
        <f>IF('Private&amp;Overnight'!JSS10=0,"",'Private&amp;Overnight'!JSS10)</f>
        <v/>
      </c>
      <c r="JSX12" s="66" t="str">
        <f>IF('Private&amp;Overnight'!JST10=0,"",'Private&amp;Overnight'!JST10)</f>
        <v/>
      </c>
      <c r="JSY12" s="66" t="str">
        <f>IF('Private&amp;Overnight'!JSU10=0,"",'Private&amp;Overnight'!JSU10)</f>
        <v/>
      </c>
      <c r="JSZ12" s="66" t="str">
        <f>IF('Private&amp;Overnight'!JSV10=0,"",'Private&amp;Overnight'!JSV10)</f>
        <v/>
      </c>
      <c r="JTA12" s="66" t="str">
        <f>IF('Private&amp;Overnight'!JSW10=0,"",'Private&amp;Overnight'!JSW10)</f>
        <v/>
      </c>
      <c r="JTB12" s="66" t="str">
        <f>IF('Private&amp;Overnight'!JSX10=0,"",'Private&amp;Overnight'!JSX10)</f>
        <v/>
      </c>
      <c r="JTC12" s="66" t="str">
        <f>IF('Private&amp;Overnight'!JSY10=0,"",'Private&amp;Overnight'!JSY10)</f>
        <v/>
      </c>
      <c r="JTD12" s="66" t="str">
        <f>IF('Private&amp;Overnight'!JSZ10=0,"",'Private&amp;Overnight'!JSZ10)</f>
        <v/>
      </c>
      <c r="JTE12" s="66" t="str">
        <f>IF('Private&amp;Overnight'!JTA10=0,"",'Private&amp;Overnight'!JTA10)</f>
        <v/>
      </c>
      <c r="JTF12" s="66" t="str">
        <f>IF('Private&amp;Overnight'!JTB10=0,"",'Private&amp;Overnight'!JTB10)</f>
        <v/>
      </c>
      <c r="JTG12" s="66" t="str">
        <f>IF('Private&amp;Overnight'!JTC10=0,"",'Private&amp;Overnight'!JTC10)</f>
        <v/>
      </c>
      <c r="JTH12" s="66" t="str">
        <f>IF('Private&amp;Overnight'!JTD10=0,"",'Private&amp;Overnight'!JTD10)</f>
        <v/>
      </c>
      <c r="JTI12" s="66" t="str">
        <f>IF('Private&amp;Overnight'!JTE10=0,"",'Private&amp;Overnight'!JTE10)</f>
        <v/>
      </c>
      <c r="JTJ12" s="66" t="str">
        <f>IF('Private&amp;Overnight'!JTF10=0,"",'Private&amp;Overnight'!JTF10)</f>
        <v/>
      </c>
      <c r="JTK12" s="66" t="str">
        <f>IF('Private&amp;Overnight'!JTG10=0,"",'Private&amp;Overnight'!JTG10)</f>
        <v/>
      </c>
      <c r="JTL12" s="66" t="str">
        <f>IF('Private&amp;Overnight'!JTH10=0,"",'Private&amp;Overnight'!JTH10)</f>
        <v/>
      </c>
      <c r="JTM12" s="66" t="str">
        <f>IF('Private&amp;Overnight'!JTI10=0,"",'Private&amp;Overnight'!JTI10)</f>
        <v/>
      </c>
      <c r="JTN12" s="66" t="str">
        <f>IF('Private&amp;Overnight'!JTJ10=0,"",'Private&amp;Overnight'!JTJ10)</f>
        <v/>
      </c>
      <c r="JTO12" s="66" t="str">
        <f>IF('Private&amp;Overnight'!JTK10=0,"",'Private&amp;Overnight'!JTK10)</f>
        <v/>
      </c>
      <c r="JTP12" s="66" t="str">
        <f>IF('Private&amp;Overnight'!JTL10=0,"",'Private&amp;Overnight'!JTL10)</f>
        <v/>
      </c>
      <c r="JTQ12" s="66" t="str">
        <f>IF('Private&amp;Overnight'!JTM10=0,"",'Private&amp;Overnight'!JTM10)</f>
        <v/>
      </c>
      <c r="JTR12" s="66" t="str">
        <f>IF('Private&amp;Overnight'!JTN10=0,"",'Private&amp;Overnight'!JTN10)</f>
        <v/>
      </c>
      <c r="JTS12" s="66" t="str">
        <f>IF('Private&amp;Overnight'!JTO10=0,"",'Private&amp;Overnight'!JTO10)</f>
        <v/>
      </c>
      <c r="JTT12" s="66" t="str">
        <f>IF('Private&amp;Overnight'!JTP10=0,"",'Private&amp;Overnight'!JTP10)</f>
        <v/>
      </c>
      <c r="JTU12" s="66" t="str">
        <f>IF('Private&amp;Overnight'!JTQ10=0,"",'Private&amp;Overnight'!JTQ10)</f>
        <v/>
      </c>
      <c r="JTV12" s="66" t="str">
        <f>IF('Private&amp;Overnight'!JTR10=0,"",'Private&amp;Overnight'!JTR10)</f>
        <v/>
      </c>
      <c r="JTW12" s="66" t="str">
        <f>IF('Private&amp;Overnight'!JTS10=0,"",'Private&amp;Overnight'!JTS10)</f>
        <v/>
      </c>
      <c r="JTX12" s="66" t="str">
        <f>IF('Private&amp;Overnight'!JTT10=0,"",'Private&amp;Overnight'!JTT10)</f>
        <v/>
      </c>
      <c r="JTY12" s="66" t="str">
        <f>IF('Private&amp;Overnight'!JTU10=0,"",'Private&amp;Overnight'!JTU10)</f>
        <v/>
      </c>
      <c r="JTZ12" s="66" t="str">
        <f>IF('Private&amp;Overnight'!JTV10=0,"",'Private&amp;Overnight'!JTV10)</f>
        <v/>
      </c>
      <c r="JUA12" s="66" t="str">
        <f>IF('Private&amp;Overnight'!JTW10=0,"",'Private&amp;Overnight'!JTW10)</f>
        <v/>
      </c>
      <c r="JUB12" s="66" t="str">
        <f>IF('Private&amp;Overnight'!JTX10=0,"",'Private&amp;Overnight'!JTX10)</f>
        <v/>
      </c>
      <c r="JUC12" s="66" t="str">
        <f>IF('Private&amp;Overnight'!JTY10=0,"",'Private&amp;Overnight'!JTY10)</f>
        <v/>
      </c>
      <c r="JUD12" s="66" t="str">
        <f>IF('Private&amp;Overnight'!JTZ10=0,"",'Private&amp;Overnight'!JTZ10)</f>
        <v/>
      </c>
      <c r="JUE12" s="66" t="str">
        <f>IF('Private&amp;Overnight'!JUA10=0,"",'Private&amp;Overnight'!JUA10)</f>
        <v/>
      </c>
      <c r="JUF12" s="66" t="str">
        <f>IF('Private&amp;Overnight'!JUB10=0,"",'Private&amp;Overnight'!JUB10)</f>
        <v/>
      </c>
      <c r="JUG12" s="66" t="str">
        <f>IF('Private&amp;Overnight'!JUC10=0,"",'Private&amp;Overnight'!JUC10)</f>
        <v/>
      </c>
      <c r="JUH12" s="66" t="str">
        <f>IF('Private&amp;Overnight'!JUD10=0,"",'Private&amp;Overnight'!JUD10)</f>
        <v/>
      </c>
      <c r="JUI12" s="66" t="str">
        <f>IF('Private&amp;Overnight'!JUE10=0,"",'Private&amp;Overnight'!JUE10)</f>
        <v/>
      </c>
      <c r="JUJ12" s="66" t="str">
        <f>IF('Private&amp;Overnight'!JUF10=0,"",'Private&amp;Overnight'!JUF10)</f>
        <v/>
      </c>
      <c r="JUK12" s="66" t="str">
        <f>IF('Private&amp;Overnight'!JUG10=0,"",'Private&amp;Overnight'!JUG10)</f>
        <v/>
      </c>
      <c r="JUL12" s="66" t="str">
        <f>IF('Private&amp;Overnight'!JUH10=0,"",'Private&amp;Overnight'!JUH10)</f>
        <v/>
      </c>
      <c r="JUM12" s="66" t="str">
        <f>IF('Private&amp;Overnight'!JUI10=0,"",'Private&amp;Overnight'!JUI10)</f>
        <v/>
      </c>
      <c r="JUN12" s="66" t="str">
        <f>IF('Private&amp;Overnight'!JUJ10=0,"",'Private&amp;Overnight'!JUJ10)</f>
        <v/>
      </c>
      <c r="JUO12" s="66" t="str">
        <f>IF('Private&amp;Overnight'!JUK10=0,"",'Private&amp;Overnight'!JUK10)</f>
        <v/>
      </c>
      <c r="JUP12" s="66" t="str">
        <f>IF('Private&amp;Overnight'!JUL10=0,"",'Private&amp;Overnight'!JUL10)</f>
        <v/>
      </c>
      <c r="JUQ12" s="66" t="str">
        <f>IF('Private&amp;Overnight'!JUM10=0,"",'Private&amp;Overnight'!JUM10)</f>
        <v/>
      </c>
      <c r="JUR12" s="66" t="str">
        <f>IF('Private&amp;Overnight'!JUN10=0,"",'Private&amp;Overnight'!JUN10)</f>
        <v/>
      </c>
      <c r="JUS12" s="66" t="str">
        <f>IF('Private&amp;Overnight'!JUO10=0,"",'Private&amp;Overnight'!JUO10)</f>
        <v/>
      </c>
      <c r="JUT12" s="66" t="str">
        <f>IF('Private&amp;Overnight'!JUP10=0,"",'Private&amp;Overnight'!JUP10)</f>
        <v/>
      </c>
      <c r="JUU12" s="66" t="str">
        <f>IF('Private&amp;Overnight'!JUQ10=0,"",'Private&amp;Overnight'!JUQ10)</f>
        <v/>
      </c>
      <c r="JUV12" s="66" t="str">
        <f>IF('Private&amp;Overnight'!JUR10=0,"",'Private&amp;Overnight'!JUR10)</f>
        <v/>
      </c>
      <c r="JUW12" s="66" t="str">
        <f>IF('Private&amp;Overnight'!JUS10=0,"",'Private&amp;Overnight'!JUS10)</f>
        <v/>
      </c>
      <c r="JUX12" s="66" t="str">
        <f>IF('Private&amp;Overnight'!JUT10=0,"",'Private&amp;Overnight'!JUT10)</f>
        <v/>
      </c>
      <c r="JUY12" s="66" t="str">
        <f>IF('Private&amp;Overnight'!JUU10=0,"",'Private&amp;Overnight'!JUU10)</f>
        <v/>
      </c>
      <c r="JUZ12" s="66" t="str">
        <f>IF('Private&amp;Overnight'!JUV10=0,"",'Private&amp;Overnight'!JUV10)</f>
        <v/>
      </c>
      <c r="JVA12" s="66" t="str">
        <f>IF('Private&amp;Overnight'!JUW10=0,"",'Private&amp;Overnight'!JUW10)</f>
        <v/>
      </c>
      <c r="JVB12" s="66" t="str">
        <f>IF('Private&amp;Overnight'!JUX10=0,"",'Private&amp;Overnight'!JUX10)</f>
        <v/>
      </c>
      <c r="JVC12" s="66" t="str">
        <f>IF('Private&amp;Overnight'!JUY10=0,"",'Private&amp;Overnight'!JUY10)</f>
        <v/>
      </c>
      <c r="JVD12" s="66" t="str">
        <f>IF('Private&amp;Overnight'!JUZ10=0,"",'Private&amp;Overnight'!JUZ10)</f>
        <v/>
      </c>
      <c r="JVE12" s="66" t="str">
        <f>IF('Private&amp;Overnight'!JVA10=0,"",'Private&amp;Overnight'!JVA10)</f>
        <v/>
      </c>
      <c r="JVF12" s="66" t="str">
        <f>IF('Private&amp;Overnight'!JVB10=0,"",'Private&amp;Overnight'!JVB10)</f>
        <v/>
      </c>
      <c r="JVG12" s="66" t="str">
        <f>IF('Private&amp;Overnight'!JVC10=0,"",'Private&amp;Overnight'!JVC10)</f>
        <v/>
      </c>
      <c r="JVH12" s="66" t="str">
        <f>IF('Private&amp;Overnight'!JVD10=0,"",'Private&amp;Overnight'!JVD10)</f>
        <v/>
      </c>
      <c r="JVI12" s="66" t="str">
        <f>IF('Private&amp;Overnight'!JVE10=0,"",'Private&amp;Overnight'!JVE10)</f>
        <v/>
      </c>
      <c r="JVJ12" s="66" t="str">
        <f>IF('Private&amp;Overnight'!JVF10=0,"",'Private&amp;Overnight'!JVF10)</f>
        <v/>
      </c>
      <c r="JVK12" s="66" t="str">
        <f>IF('Private&amp;Overnight'!JVG10=0,"",'Private&amp;Overnight'!JVG10)</f>
        <v/>
      </c>
      <c r="JVL12" s="66" t="str">
        <f>IF('Private&amp;Overnight'!JVH10=0,"",'Private&amp;Overnight'!JVH10)</f>
        <v/>
      </c>
      <c r="JVM12" s="66" t="str">
        <f>IF('Private&amp;Overnight'!JVI10=0,"",'Private&amp;Overnight'!JVI10)</f>
        <v/>
      </c>
      <c r="JVN12" s="66" t="str">
        <f>IF('Private&amp;Overnight'!JVJ10=0,"",'Private&amp;Overnight'!JVJ10)</f>
        <v/>
      </c>
      <c r="JVO12" s="66" t="str">
        <f>IF('Private&amp;Overnight'!JVK10=0,"",'Private&amp;Overnight'!JVK10)</f>
        <v/>
      </c>
      <c r="JVP12" s="66" t="str">
        <f>IF('Private&amp;Overnight'!JVL10=0,"",'Private&amp;Overnight'!JVL10)</f>
        <v/>
      </c>
      <c r="JVQ12" s="66" t="str">
        <f>IF('Private&amp;Overnight'!JVM10=0,"",'Private&amp;Overnight'!JVM10)</f>
        <v/>
      </c>
      <c r="JVR12" s="66" t="str">
        <f>IF('Private&amp;Overnight'!JVN10=0,"",'Private&amp;Overnight'!JVN10)</f>
        <v/>
      </c>
      <c r="JVS12" s="66" t="str">
        <f>IF('Private&amp;Overnight'!JVO10=0,"",'Private&amp;Overnight'!JVO10)</f>
        <v/>
      </c>
      <c r="JVT12" s="66" t="str">
        <f>IF('Private&amp;Overnight'!JVP10=0,"",'Private&amp;Overnight'!JVP10)</f>
        <v/>
      </c>
      <c r="JVU12" s="66" t="str">
        <f>IF('Private&amp;Overnight'!JVQ10=0,"",'Private&amp;Overnight'!JVQ10)</f>
        <v/>
      </c>
      <c r="JVV12" s="66" t="str">
        <f>IF('Private&amp;Overnight'!JVR10=0,"",'Private&amp;Overnight'!JVR10)</f>
        <v/>
      </c>
      <c r="JVW12" s="66" t="str">
        <f>IF('Private&amp;Overnight'!JVS10=0,"",'Private&amp;Overnight'!JVS10)</f>
        <v/>
      </c>
      <c r="JVX12" s="66" t="str">
        <f>IF('Private&amp;Overnight'!JVT10=0,"",'Private&amp;Overnight'!JVT10)</f>
        <v/>
      </c>
      <c r="JVY12" s="66" t="str">
        <f>IF('Private&amp;Overnight'!JVU10=0,"",'Private&amp;Overnight'!JVU10)</f>
        <v/>
      </c>
      <c r="JVZ12" s="66" t="str">
        <f>IF('Private&amp;Overnight'!JVV10=0,"",'Private&amp;Overnight'!JVV10)</f>
        <v/>
      </c>
      <c r="JWA12" s="66" t="str">
        <f>IF('Private&amp;Overnight'!JVW10=0,"",'Private&amp;Overnight'!JVW10)</f>
        <v/>
      </c>
      <c r="JWB12" s="66" t="str">
        <f>IF('Private&amp;Overnight'!JVX10=0,"",'Private&amp;Overnight'!JVX10)</f>
        <v/>
      </c>
      <c r="JWC12" s="66" t="str">
        <f>IF('Private&amp;Overnight'!JVY10=0,"",'Private&amp;Overnight'!JVY10)</f>
        <v/>
      </c>
      <c r="JWD12" s="66" t="str">
        <f>IF('Private&amp;Overnight'!JVZ10=0,"",'Private&amp;Overnight'!JVZ10)</f>
        <v/>
      </c>
      <c r="JWE12" s="66" t="str">
        <f>IF('Private&amp;Overnight'!JWA10=0,"",'Private&amp;Overnight'!JWA10)</f>
        <v/>
      </c>
      <c r="JWF12" s="66" t="str">
        <f>IF('Private&amp;Overnight'!JWB10=0,"",'Private&amp;Overnight'!JWB10)</f>
        <v/>
      </c>
      <c r="JWG12" s="66" t="str">
        <f>IF('Private&amp;Overnight'!JWC10=0,"",'Private&amp;Overnight'!JWC10)</f>
        <v/>
      </c>
      <c r="JWH12" s="66" t="str">
        <f>IF('Private&amp;Overnight'!JWD10=0,"",'Private&amp;Overnight'!JWD10)</f>
        <v/>
      </c>
      <c r="JWI12" s="66" t="str">
        <f>IF('Private&amp;Overnight'!JWE10=0,"",'Private&amp;Overnight'!JWE10)</f>
        <v/>
      </c>
      <c r="JWJ12" s="66" t="str">
        <f>IF('Private&amp;Overnight'!JWF10=0,"",'Private&amp;Overnight'!JWF10)</f>
        <v/>
      </c>
      <c r="JWK12" s="66" t="str">
        <f>IF('Private&amp;Overnight'!JWG10=0,"",'Private&amp;Overnight'!JWG10)</f>
        <v/>
      </c>
      <c r="JWL12" s="66" t="str">
        <f>IF('Private&amp;Overnight'!JWH10=0,"",'Private&amp;Overnight'!JWH10)</f>
        <v/>
      </c>
      <c r="JWM12" s="66" t="str">
        <f>IF('Private&amp;Overnight'!JWI10=0,"",'Private&amp;Overnight'!JWI10)</f>
        <v/>
      </c>
      <c r="JWN12" s="66" t="str">
        <f>IF('Private&amp;Overnight'!JWJ10=0,"",'Private&amp;Overnight'!JWJ10)</f>
        <v/>
      </c>
      <c r="JWO12" s="66" t="str">
        <f>IF('Private&amp;Overnight'!JWK10=0,"",'Private&amp;Overnight'!JWK10)</f>
        <v/>
      </c>
      <c r="JWP12" s="66" t="str">
        <f>IF('Private&amp;Overnight'!JWL10=0,"",'Private&amp;Overnight'!JWL10)</f>
        <v/>
      </c>
      <c r="JWQ12" s="66" t="str">
        <f>IF('Private&amp;Overnight'!JWM10=0,"",'Private&amp;Overnight'!JWM10)</f>
        <v/>
      </c>
      <c r="JWR12" s="66" t="str">
        <f>IF('Private&amp;Overnight'!JWN10=0,"",'Private&amp;Overnight'!JWN10)</f>
        <v/>
      </c>
      <c r="JWS12" s="66" t="str">
        <f>IF('Private&amp;Overnight'!JWO10=0,"",'Private&amp;Overnight'!JWO10)</f>
        <v/>
      </c>
      <c r="JWT12" s="66" t="str">
        <f>IF('Private&amp;Overnight'!JWP10=0,"",'Private&amp;Overnight'!JWP10)</f>
        <v/>
      </c>
      <c r="JWU12" s="66" t="str">
        <f>IF('Private&amp;Overnight'!JWQ10=0,"",'Private&amp;Overnight'!JWQ10)</f>
        <v/>
      </c>
      <c r="JWV12" s="66" t="str">
        <f>IF('Private&amp;Overnight'!JWR10=0,"",'Private&amp;Overnight'!JWR10)</f>
        <v/>
      </c>
      <c r="JWW12" s="66" t="str">
        <f>IF('Private&amp;Overnight'!JWS10=0,"",'Private&amp;Overnight'!JWS10)</f>
        <v/>
      </c>
      <c r="JWX12" s="66" t="str">
        <f>IF('Private&amp;Overnight'!JWT10=0,"",'Private&amp;Overnight'!JWT10)</f>
        <v/>
      </c>
      <c r="JWY12" s="66" t="str">
        <f>IF('Private&amp;Overnight'!JWU10=0,"",'Private&amp;Overnight'!JWU10)</f>
        <v/>
      </c>
      <c r="JWZ12" s="66" t="str">
        <f>IF('Private&amp;Overnight'!JWV10=0,"",'Private&amp;Overnight'!JWV10)</f>
        <v/>
      </c>
      <c r="JXA12" s="66" t="str">
        <f>IF('Private&amp;Overnight'!JWW10=0,"",'Private&amp;Overnight'!JWW10)</f>
        <v/>
      </c>
      <c r="JXB12" s="66" t="str">
        <f>IF('Private&amp;Overnight'!JWX10=0,"",'Private&amp;Overnight'!JWX10)</f>
        <v/>
      </c>
      <c r="JXC12" s="66" t="str">
        <f>IF('Private&amp;Overnight'!JWY10=0,"",'Private&amp;Overnight'!JWY10)</f>
        <v/>
      </c>
      <c r="JXD12" s="66" t="str">
        <f>IF('Private&amp;Overnight'!JWZ10=0,"",'Private&amp;Overnight'!JWZ10)</f>
        <v/>
      </c>
      <c r="JXE12" s="66" t="str">
        <f>IF('Private&amp;Overnight'!JXA10=0,"",'Private&amp;Overnight'!JXA10)</f>
        <v/>
      </c>
      <c r="JXF12" s="66" t="str">
        <f>IF('Private&amp;Overnight'!JXB10=0,"",'Private&amp;Overnight'!JXB10)</f>
        <v/>
      </c>
      <c r="JXG12" s="66" t="str">
        <f>IF('Private&amp;Overnight'!JXC10=0,"",'Private&amp;Overnight'!JXC10)</f>
        <v/>
      </c>
      <c r="JXH12" s="66" t="str">
        <f>IF('Private&amp;Overnight'!JXD10=0,"",'Private&amp;Overnight'!JXD10)</f>
        <v/>
      </c>
      <c r="JXI12" s="66" t="str">
        <f>IF('Private&amp;Overnight'!JXE10=0,"",'Private&amp;Overnight'!JXE10)</f>
        <v/>
      </c>
      <c r="JXJ12" s="66" t="str">
        <f>IF('Private&amp;Overnight'!JXF10=0,"",'Private&amp;Overnight'!JXF10)</f>
        <v/>
      </c>
      <c r="JXK12" s="66" t="str">
        <f>IF('Private&amp;Overnight'!JXG10=0,"",'Private&amp;Overnight'!JXG10)</f>
        <v/>
      </c>
      <c r="JXL12" s="66" t="str">
        <f>IF('Private&amp;Overnight'!JXH10=0,"",'Private&amp;Overnight'!JXH10)</f>
        <v/>
      </c>
      <c r="JXM12" s="66" t="str">
        <f>IF('Private&amp;Overnight'!JXI10=0,"",'Private&amp;Overnight'!JXI10)</f>
        <v/>
      </c>
      <c r="JXN12" s="66" t="str">
        <f>IF('Private&amp;Overnight'!JXJ10=0,"",'Private&amp;Overnight'!JXJ10)</f>
        <v/>
      </c>
      <c r="JXO12" s="66" t="str">
        <f>IF('Private&amp;Overnight'!JXK10=0,"",'Private&amp;Overnight'!JXK10)</f>
        <v/>
      </c>
      <c r="JXP12" s="66" t="str">
        <f>IF('Private&amp;Overnight'!JXL10=0,"",'Private&amp;Overnight'!JXL10)</f>
        <v/>
      </c>
      <c r="JXQ12" s="66" t="str">
        <f>IF('Private&amp;Overnight'!JXM10=0,"",'Private&amp;Overnight'!JXM10)</f>
        <v/>
      </c>
      <c r="JXR12" s="66" t="str">
        <f>IF('Private&amp;Overnight'!JXN10=0,"",'Private&amp;Overnight'!JXN10)</f>
        <v/>
      </c>
      <c r="JXS12" s="66" t="str">
        <f>IF('Private&amp;Overnight'!JXO10=0,"",'Private&amp;Overnight'!JXO10)</f>
        <v/>
      </c>
      <c r="JXT12" s="66" t="str">
        <f>IF('Private&amp;Overnight'!JXP10=0,"",'Private&amp;Overnight'!JXP10)</f>
        <v/>
      </c>
      <c r="JXU12" s="66" t="str">
        <f>IF('Private&amp;Overnight'!JXQ10=0,"",'Private&amp;Overnight'!JXQ10)</f>
        <v/>
      </c>
      <c r="JXV12" s="66" t="str">
        <f>IF('Private&amp;Overnight'!JXR10=0,"",'Private&amp;Overnight'!JXR10)</f>
        <v/>
      </c>
      <c r="JXW12" s="66" t="str">
        <f>IF('Private&amp;Overnight'!JXS10=0,"",'Private&amp;Overnight'!JXS10)</f>
        <v/>
      </c>
      <c r="JXX12" s="66" t="str">
        <f>IF('Private&amp;Overnight'!JXT10=0,"",'Private&amp;Overnight'!JXT10)</f>
        <v/>
      </c>
      <c r="JXY12" s="66" t="str">
        <f>IF('Private&amp;Overnight'!JXU10=0,"",'Private&amp;Overnight'!JXU10)</f>
        <v/>
      </c>
      <c r="JXZ12" s="66" t="str">
        <f>IF('Private&amp;Overnight'!JXV10=0,"",'Private&amp;Overnight'!JXV10)</f>
        <v/>
      </c>
      <c r="JYA12" s="66" t="str">
        <f>IF('Private&amp;Overnight'!JXW10=0,"",'Private&amp;Overnight'!JXW10)</f>
        <v/>
      </c>
      <c r="JYB12" s="66" t="str">
        <f>IF('Private&amp;Overnight'!JXX10=0,"",'Private&amp;Overnight'!JXX10)</f>
        <v/>
      </c>
      <c r="JYC12" s="66" t="str">
        <f>IF('Private&amp;Overnight'!JXY10=0,"",'Private&amp;Overnight'!JXY10)</f>
        <v/>
      </c>
      <c r="JYD12" s="66" t="str">
        <f>IF('Private&amp;Overnight'!JXZ10=0,"",'Private&amp;Overnight'!JXZ10)</f>
        <v/>
      </c>
      <c r="JYE12" s="66" t="str">
        <f>IF('Private&amp;Overnight'!JYA10=0,"",'Private&amp;Overnight'!JYA10)</f>
        <v/>
      </c>
      <c r="JYF12" s="66" t="str">
        <f>IF('Private&amp;Overnight'!JYB10=0,"",'Private&amp;Overnight'!JYB10)</f>
        <v/>
      </c>
      <c r="JYG12" s="66" t="str">
        <f>IF('Private&amp;Overnight'!JYC10=0,"",'Private&amp;Overnight'!JYC10)</f>
        <v/>
      </c>
      <c r="JYH12" s="66" t="str">
        <f>IF('Private&amp;Overnight'!JYD10=0,"",'Private&amp;Overnight'!JYD10)</f>
        <v/>
      </c>
      <c r="JYI12" s="66" t="str">
        <f>IF('Private&amp;Overnight'!JYE10=0,"",'Private&amp;Overnight'!JYE10)</f>
        <v/>
      </c>
      <c r="JYJ12" s="66" t="str">
        <f>IF('Private&amp;Overnight'!JYF10=0,"",'Private&amp;Overnight'!JYF10)</f>
        <v/>
      </c>
      <c r="JYK12" s="66" t="str">
        <f>IF('Private&amp;Overnight'!JYG10=0,"",'Private&amp;Overnight'!JYG10)</f>
        <v/>
      </c>
      <c r="JYL12" s="66" t="str">
        <f>IF('Private&amp;Overnight'!JYH10=0,"",'Private&amp;Overnight'!JYH10)</f>
        <v/>
      </c>
      <c r="JYM12" s="66" t="str">
        <f>IF('Private&amp;Overnight'!JYI10=0,"",'Private&amp;Overnight'!JYI10)</f>
        <v/>
      </c>
      <c r="JYN12" s="66" t="str">
        <f>IF('Private&amp;Overnight'!JYJ10=0,"",'Private&amp;Overnight'!JYJ10)</f>
        <v/>
      </c>
      <c r="JYO12" s="66" t="str">
        <f>IF('Private&amp;Overnight'!JYK10=0,"",'Private&amp;Overnight'!JYK10)</f>
        <v/>
      </c>
      <c r="JYP12" s="66" t="str">
        <f>IF('Private&amp;Overnight'!JYL10=0,"",'Private&amp;Overnight'!JYL10)</f>
        <v/>
      </c>
      <c r="JYQ12" s="66" t="str">
        <f>IF('Private&amp;Overnight'!JYM10=0,"",'Private&amp;Overnight'!JYM10)</f>
        <v/>
      </c>
      <c r="JYR12" s="66" t="str">
        <f>IF('Private&amp;Overnight'!JYN10=0,"",'Private&amp;Overnight'!JYN10)</f>
        <v/>
      </c>
      <c r="JYS12" s="66" t="str">
        <f>IF('Private&amp;Overnight'!JYO10=0,"",'Private&amp;Overnight'!JYO10)</f>
        <v/>
      </c>
      <c r="JYT12" s="66" t="str">
        <f>IF('Private&amp;Overnight'!JYP10=0,"",'Private&amp;Overnight'!JYP10)</f>
        <v/>
      </c>
      <c r="JYU12" s="66" t="str">
        <f>IF('Private&amp;Overnight'!JYQ10=0,"",'Private&amp;Overnight'!JYQ10)</f>
        <v/>
      </c>
      <c r="JYV12" s="66" t="str">
        <f>IF('Private&amp;Overnight'!JYR10=0,"",'Private&amp;Overnight'!JYR10)</f>
        <v/>
      </c>
      <c r="JYW12" s="66" t="str">
        <f>IF('Private&amp;Overnight'!JYS10=0,"",'Private&amp;Overnight'!JYS10)</f>
        <v/>
      </c>
      <c r="JYX12" s="66" t="str">
        <f>IF('Private&amp;Overnight'!JYT10=0,"",'Private&amp;Overnight'!JYT10)</f>
        <v/>
      </c>
      <c r="JYY12" s="66" t="str">
        <f>IF('Private&amp;Overnight'!JYU10=0,"",'Private&amp;Overnight'!JYU10)</f>
        <v/>
      </c>
      <c r="JYZ12" s="66" t="str">
        <f>IF('Private&amp;Overnight'!JYV10=0,"",'Private&amp;Overnight'!JYV10)</f>
        <v/>
      </c>
      <c r="JZA12" s="66" t="str">
        <f>IF('Private&amp;Overnight'!JYW10=0,"",'Private&amp;Overnight'!JYW10)</f>
        <v/>
      </c>
      <c r="JZB12" s="66" t="str">
        <f>IF('Private&amp;Overnight'!JYX10=0,"",'Private&amp;Overnight'!JYX10)</f>
        <v/>
      </c>
      <c r="JZC12" s="66" t="str">
        <f>IF('Private&amp;Overnight'!JYY10=0,"",'Private&amp;Overnight'!JYY10)</f>
        <v/>
      </c>
      <c r="JZD12" s="66" t="str">
        <f>IF('Private&amp;Overnight'!JYZ10=0,"",'Private&amp;Overnight'!JYZ10)</f>
        <v/>
      </c>
      <c r="JZE12" s="66" t="str">
        <f>IF('Private&amp;Overnight'!JZA10=0,"",'Private&amp;Overnight'!JZA10)</f>
        <v/>
      </c>
      <c r="JZF12" s="66" t="str">
        <f>IF('Private&amp;Overnight'!JZB10=0,"",'Private&amp;Overnight'!JZB10)</f>
        <v/>
      </c>
      <c r="JZG12" s="66" t="str">
        <f>IF('Private&amp;Overnight'!JZC10=0,"",'Private&amp;Overnight'!JZC10)</f>
        <v/>
      </c>
      <c r="JZH12" s="66" t="str">
        <f>IF('Private&amp;Overnight'!JZD10=0,"",'Private&amp;Overnight'!JZD10)</f>
        <v/>
      </c>
      <c r="JZI12" s="66" t="str">
        <f>IF('Private&amp;Overnight'!JZE10=0,"",'Private&amp;Overnight'!JZE10)</f>
        <v/>
      </c>
      <c r="JZJ12" s="66" t="str">
        <f>IF('Private&amp;Overnight'!JZF10=0,"",'Private&amp;Overnight'!JZF10)</f>
        <v/>
      </c>
      <c r="JZK12" s="66" t="str">
        <f>IF('Private&amp;Overnight'!JZG10=0,"",'Private&amp;Overnight'!JZG10)</f>
        <v/>
      </c>
      <c r="JZL12" s="66" t="str">
        <f>IF('Private&amp;Overnight'!JZH10=0,"",'Private&amp;Overnight'!JZH10)</f>
        <v/>
      </c>
      <c r="JZM12" s="66" t="str">
        <f>IF('Private&amp;Overnight'!JZI10=0,"",'Private&amp;Overnight'!JZI10)</f>
        <v/>
      </c>
      <c r="JZN12" s="66" t="str">
        <f>IF('Private&amp;Overnight'!JZJ10=0,"",'Private&amp;Overnight'!JZJ10)</f>
        <v/>
      </c>
      <c r="JZO12" s="66" t="str">
        <f>IF('Private&amp;Overnight'!JZK10=0,"",'Private&amp;Overnight'!JZK10)</f>
        <v/>
      </c>
      <c r="JZP12" s="66" t="str">
        <f>IF('Private&amp;Overnight'!JZL10=0,"",'Private&amp;Overnight'!JZL10)</f>
        <v/>
      </c>
      <c r="JZQ12" s="66" t="str">
        <f>IF('Private&amp;Overnight'!JZM10=0,"",'Private&amp;Overnight'!JZM10)</f>
        <v/>
      </c>
      <c r="JZR12" s="66" t="str">
        <f>IF('Private&amp;Overnight'!JZN10=0,"",'Private&amp;Overnight'!JZN10)</f>
        <v/>
      </c>
      <c r="JZS12" s="66" t="str">
        <f>IF('Private&amp;Overnight'!JZO10=0,"",'Private&amp;Overnight'!JZO10)</f>
        <v/>
      </c>
      <c r="JZT12" s="66" t="str">
        <f>IF('Private&amp;Overnight'!JZP10=0,"",'Private&amp;Overnight'!JZP10)</f>
        <v/>
      </c>
      <c r="JZU12" s="66" t="str">
        <f>IF('Private&amp;Overnight'!JZQ10=0,"",'Private&amp;Overnight'!JZQ10)</f>
        <v/>
      </c>
      <c r="JZV12" s="66" t="str">
        <f>IF('Private&amp;Overnight'!JZR10=0,"",'Private&amp;Overnight'!JZR10)</f>
        <v/>
      </c>
      <c r="JZW12" s="66" t="str">
        <f>IF('Private&amp;Overnight'!JZS10=0,"",'Private&amp;Overnight'!JZS10)</f>
        <v/>
      </c>
      <c r="JZX12" s="66" t="str">
        <f>IF('Private&amp;Overnight'!JZT10=0,"",'Private&amp;Overnight'!JZT10)</f>
        <v/>
      </c>
      <c r="JZY12" s="66" t="str">
        <f>IF('Private&amp;Overnight'!JZU10=0,"",'Private&amp;Overnight'!JZU10)</f>
        <v/>
      </c>
      <c r="JZZ12" s="66" t="str">
        <f>IF('Private&amp;Overnight'!JZV10=0,"",'Private&amp;Overnight'!JZV10)</f>
        <v/>
      </c>
      <c r="KAA12" s="66" t="str">
        <f>IF('Private&amp;Overnight'!JZW10=0,"",'Private&amp;Overnight'!JZW10)</f>
        <v/>
      </c>
      <c r="KAB12" s="66" t="str">
        <f>IF('Private&amp;Overnight'!JZX10=0,"",'Private&amp;Overnight'!JZX10)</f>
        <v/>
      </c>
      <c r="KAC12" s="66" t="str">
        <f>IF('Private&amp;Overnight'!JZY10=0,"",'Private&amp;Overnight'!JZY10)</f>
        <v/>
      </c>
      <c r="KAD12" s="66" t="str">
        <f>IF('Private&amp;Overnight'!JZZ10=0,"",'Private&amp;Overnight'!JZZ10)</f>
        <v/>
      </c>
      <c r="KAE12" s="66" t="str">
        <f>IF('Private&amp;Overnight'!KAA10=0,"",'Private&amp;Overnight'!KAA10)</f>
        <v/>
      </c>
      <c r="KAF12" s="66" t="str">
        <f>IF('Private&amp;Overnight'!KAB10=0,"",'Private&amp;Overnight'!KAB10)</f>
        <v/>
      </c>
      <c r="KAG12" s="66" t="str">
        <f>IF('Private&amp;Overnight'!KAC10=0,"",'Private&amp;Overnight'!KAC10)</f>
        <v/>
      </c>
      <c r="KAH12" s="66" t="str">
        <f>IF('Private&amp;Overnight'!KAD10=0,"",'Private&amp;Overnight'!KAD10)</f>
        <v/>
      </c>
      <c r="KAI12" s="66" t="str">
        <f>IF('Private&amp;Overnight'!KAE10=0,"",'Private&amp;Overnight'!KAE10)</f>
        <v/>
      </c>
      <c r="KAJ12" s="66" t="str">
        <f>IF('Private&amp;Overnight'!KAF10=0,"",'Private&amp;Overnight'!KAF10)</f>
        <v/>
      </c>
      <c r="KAK12" s="66" t="str">
        <f>IF('Private&amp;Overnight'!KAG10=0,"",'Private&amp;Overnight'!KAG10)</f>
        <v/>
      </c>
      <c r="KAL12" s="66" t="str">
        <f>IF('Private&amp;Overnight'!KAH10=0,"",'Private&amp;Overnight'!KAH10)</f>
        <v/>
      </c>
      <c r="KAM12" s="66" t="str">
        <f>IF('Private&amp;Overnight'!KAI10=0,"",'Private&amp;Overnight'!KAI10)</f>
        <v/>
      </c>
      <c r="KAN12" s="66" t="str">
        <f>IF('Private&amp;Overnight'!KAJ10=0,"",'Private&amp;Overnight'!KAJ10)</f>
        <v/>
      </c>
      <c r="KAO12" s="66" t="str">
        <f>IF('Private&amp;Overnight'!KAK10=0,"",'Private&amp;Overnight'!KAK10)</f>
        <v/>
      </c>
      <c r="KAP12" s="66" t="str">
        <f>IF('Private&amp;Overnight'!KAL10=0,"",'Private&amp;Overnight'!KAL10)</f>
        <v/>
      </c>
      <c r="KAQ12" s="66" t="str">
        <f>IF('Private&amp;Overnight'!KAM10=0,"",'Private&amp;Overnight'!KAM10)</f>
        <v/>
      </c>
      <c r="KAR12" s="66" t="str">
        <f>IF('Private&amp;Overnight'!KAN10=0,"",'Private&amp;Overnight'!KAN10)</f>
        <v/>
      </c>
      <c r="KAS12" s="66" t="str">
        <f>IF('Private&amp;Overnight'!KAO10=0,"",'Private&amp;Overnight'!KAO10)</f>
        <v/>
      </c>
      <c r="KAT12" s="66" t="str">
        <f>IF('Private&amp;Overnight'!KAP10=0,"",'Private&amp;Overnight'!KAP10)</f>
        <v/>
      </c>
      <c r="KAU12" s="66" t="str">
        <f>IF('Private&amp;Overnight'!KAQ10=0,"",'Private&amp;Overnight'!KAQ10)</f>
        <v/>
      </c>
      <c r="KAV12" s="66" t="str">
        <f>IF('Private&amp;Overnight'!KAR10=0,"",'Private&amp;Overnight'!KAR10)</f>
        <v/>
      </c>
      <c r="KAW12" s="66" t="str">
        <f>IF('Private&amp;Overnight'!KAS10=0,"",'Private&amp;Overnight'!KAS10)</f>
        <v/>
      </c>
      <c r="KAX12" s="66" t="str">
        <f>IF('Private&amp;Overnight'!KAT10=0,"",'Private&amp;Overnight'!KAT10)</f>
        <v/>
      </c>
      <c r="KAY12" s="66" t="str">
        <f>IF('Private&amp;Overnight'!KAU10=0,"",'Private&amp;Overnight'!KAU10)</f>
        <v/>
      </c>
      <c r="KAZ12" s="66" t="str">
        <f>IF('Private&amp;Overnight'!KAV10=0,"",'Private&amp;Overnight'!KAV10)</f>
        <v/>
      </c>
      <c r="KBA12" s="66" t="str">
        <f>IF('Private&amp;Overnight'!KAW10=0,"",'Private&amp;Overnight'!KAW10)</f>
        <v/>
      </c>
      <c r="KBB12" s="66" t="str">
        <f>IF('Private&amp;Overnight'!KAX10=0,"",'Private&amp;Overnight'!KAX10)</f>
        <v/>
      </c>
      <c r="KBC12" s="66" t="str">
        <f>IF('Private&amp;Overnight'!KAY10=0,"",'Private&amp;Overnight'!KAY10)</f>
        <v/>
      </c>
      <c r="KBD12" s="66" t="str">
        <f>IF('Private&amp;Overnight'!KAZ10=0,"",'Private&amp;Overnight'!KAZ10)</f>
        <v/>
      </c>
      <c r="KBE12" s="66" t="str">
        <f>IF('Private&amp;Overnight'!KBA10=0,"",'Private&amp;Overnight'!KBA10)</f>
        <v/>
      </c>
      <c r="KBF12" s="66" t="str">
        <f>IF('Private&amp;Overnight'!KBB10=0,"",'Private&amp;Overnight'!KBB10)</f>
        <v/>
      </c>
      <c r="KBG12" s="66" t="str">
        <f>IF('Private&amp;Overnight'!KBC10=0,"",'Private&amp;Overnight'!KBC10)</f>
        <v/>
      </c>
      <c r="KBH12" s="66" t="str">
        <f>IF('Private&amp;Overnight'!KBD10=0,"",'Private&amp;Overnight'!KBD10)</f>
        <v/>
      </c>
      <c r="KBI12" s="66" t="str">
        <f>IF('Private&amp;Overnight'!KBE10=0,"",'Private&amp;Overnight'!KBE10)</f>
        <v/>
      </c>
      <c r="KBJ12" s="66" t="str">
        <f>IF('Private&amp;Overnight'!KBF10=0,"",'Private&amp;Overnight'!KBF10)</f>
        <v/>
      </c>
      <c r="KBK12" s="66" t="str">
        <f>IF('Private&amp;Overnight'!KBG10=0,"",'Private&amp;Overnight'!KBG10)</f>
        <v/>
      </c>
      <c r="KBL12" s="66" t="str">
        <f>IF('Private&amp;Overnight'!KBH10=0,"",'Private&amp;Overnight'!KBH10)</f>
        <v/>
      </c>
      <c r="KBM12" s="66" t="str">
        <f>IF('Private&amp;Overnight'!KBI10=0,"",'Private&amp;Overnight'!KBI10)</f>
        <v/>
      </c>
      <c r="KBN12" s="66" t="str">
        <f>IF('Private&amp;Overnight'!KBJ10=0,"",'Private&amp;Overnight'!KBJ10)</f>
        <v/>
      </c>
      <c r="KBO12" s="66" t="str">
        <f>IF('Private&amp;Overnight'!KBK10=0,"",'Private&amp;Overnight'!KBK10)</f>
        <v/>
      </c>
      <c r="KBP12" s="66" t="str">
        <f>IF('Private&amp;Overnight'!KBL10=0,"",'Private&amp;Overnight'!KBL10)</f>
        <v/>
      </c>
      <c r="KBQ12" s="66" t="str">
        <f>IF('Private&amp;Overnight'!KBM10=0,"",'Private&amp;Overnight'!KBM10)</f>
        <v/>
      </c>
      <c r="KBR12" s="66" t="str">
        <f>IF('Private&amp;Overnight'!KBN10=0,"",'Private&amp;Overnight'!KBN10)</f>
        <v/>
      </c>
      <c r="KBS12" s="66" t="str">
        <f>IF('Private&amp;Overnight'!KBO10=0,"",'Private&amp;Overnight'!KBO10)</f>
        <v/>
      </c>
      <c r="KBT12" s="66" t="str">
        <f>IF('Private&amp;Overnight'!KBP10=0,"",'Private&amp;Overnight'!KBP10)</f>
        <v/>
      </c>
      <c r="KBU12" s="66" t="str">
        <f>IF('Private&amp;Overnight'!KBQ10=0,"",'Private&amp;Overnight'!KBQ10)</f>
        <v/>
      </c>
      <c r="KBV12" s="66" t="str">
        <f>IF('Private&amp;Overnight'!KBR10=0,"",'Private&amp;Overnight'!KBR10)</f>
        <v/>
      </c>
      <c r="KBW12" s="66" t="str">
        <f>IF('Private&amp;Overnight'!KBS10=0,"",'Private&amp;Overnight'!KBS10)</f>
        <v/>
      </c>
      <c r="KBX12" s="66" t="str">
        <f>IF('Private&amp;Overnight'!KBT10=0,"",'Private&amp;Overnight'!KBT10)</f>
        <v/>
      </c>
      <c r="KBY12" s="66" t="str">
        <f>IF('Private&amp;Overnight'!KBU10=0,"",'Private&amp;Overnight'!KBU10)</f>
        <v/>
      </c>
      <c r="KBZ12" s="66" t="str">
        <f>IF('Private&amp;Overnight'!KBV10=0,"",'Private&amp;Overnight'!KBV10)</f>
        <v/>
      </c>
      <c r="KCA12" s="66" t="str">
        <f>IF('Private&amp;Overnight'!KBW10=0,"",'Private&amp;Overnight'!KBW10)</f>
        <v/>
      </c>
      <c r="KCB12" s="66" t="str">
        <f>IF('Private&amp;Overnight'!KBX10=0,"",'Private&amp;Overnight'!KBX10)</f>
        <v/>
      </c>
      <c r="KCC12" s="66" t="str">
        <f>IF('Private&amp;Overnight'!KBY10=0,"",'Private&amp;Overnight'!KBY10)</f>
        <v/>
      </c>
      <c r="KCD12" s="66" t="str">
        <f>IF('Private&amp;Overnight'!KBZ10=0,"",'Private&amp;Overnight'!KBZ10)</f>
        <v/>
      </c>
      <c r="KCE12" s="66" t="str">
        <f>IF('Private&amp;Overnight'!KCA10=0,"",'Private&amp;Overnight'!KCA10)</f>
        <v/>
      </c>
      <c r="KCF12" s="66" t="str">
        <f>IF('Private&amp;Overnight'!KCB10=0,"",'Private&amp;Overnight'!KCB10)</f>
        <v/>
      </c>
      <c r="KCG12" s="66" t="str">
        <f>IF('Private&amp;Overnight'!KCC10=0,"",'Private&amp;Overnight'!KCC10)</f>
        <v/>
      </c>
      <c r="KCH12" s="66" t="str">
        <f>IF('Private&amp;Overnight'!KCD10=0,"",'Private&amp;Overnight'!KCD10)</f>
        <v/>
      </c>
      <c r="KCI12" s="66" t="str">
        <f>IF('Private&amp;Overnight'!KCE10=0,"",'Private&amp;Overnight'!KCE10)</f>
        <v/>
      </c>
      <c r="KCJ12" s="66" t="str">
        <f>IF('Private&amp;Overnight'!KCF10=0,"",'Private&amp;Overnight'!KCF10)</f>
        <v/>
      </c>
      <c r="KCK12" s="66" t="str">
        <f>IF('Private&amp;Overnight'!KCG10=0,"",'Private&amp;Overnight'!KCG10)</f>
        <v/>
      </c>
      <c r="KCL12" s="66" t="str">
        <f>IF('Private&amp;Overnight'!KCH10=0,"",'Private&amp;Overnight'!KCH10)</f>
        <v/>
      </c>
      <c r="KCM12" s="66" t="str">
        <f>IF('Private&amp;Overnight'!KCI10=0,"",'Private&amp;Overnight'!KCI10)</f>
        <v/>
      </c>
      <c r="KCN12" s="66" t="str">
        <f>IF('Private&amp;Overnight'!KCJ10=0,"",'Private&amp;Overnight'!KCJ10)</f>
        <v/>
      </c>
      <c r="KCO12" s="66" t="str">
        <f>IF('Private&amp;Overnight'!KCK10=0,"",'Private&amp;Overnight'!KCK10)</f>
        <v/>
      </c>
      <c r="KCP12" s="66" t="str">
        <f>IF('Private&amp;Overnight'!KCL10=0,"",'Private&amp;Overnight'!KCL10)</f>
        <v/>
      </c>
      <c r="KCQ12" s="66" t="str">
        <f>IF('Private&amp;Overnight'!KCM10=0,"",'Private&amp;Overnight'!KCM10)</f>
        <v/>
      </c>
      <c r="KCR12" s="66" t="str">
        <f>IF('Private&amp;Overnight'!KCN10=0,"",'Private&amp;Overnight'!KCN10)</f>
        <v/>
      </c>
      <c r="KCS12" s="66" t="str">
        <f>IF('Private&amp;Overnight'!KCO10=0,"",'Private&amp;Overnight'!KCO10)</f>
        <v/>
      </c>
      <c r="KCT12" s="66" t="str">
        <f>IF('Private&amp;Overnight'!KCP10=0,"",'Private&amp;Overnight'!KCP10)</f>
        <v/>
      </c>
      <c r="KCU12" s="66" t="str">
        <f>IF('Private&amp;Overnight'!KCQ10=0,"",'Private&amp;Overnight'!KCQ10)</f>
        <v/>
      </c>
      <c r="KCV12" s="66" t="str">
        <f>IF('Private&amp;Overnight'!KCR10=0,"",'Private&amp;Overnight'!KCR10)</f>
        <v/>
      </c>
      <c r="KCW12" s="66" t="str">
        <f>IF('Private&amp;Overnight'!KCS10=0,"",'Private&amp;Overnight'!KCS10)</f>
        <v/>
      </c>
      <c r="KCX12" s="66" t="str">
        <f>IF('Private&amp;Overnight'!KCT10=0,"",'Private&amp;Overnight'!KCT10)</f>
        <v/>
      </c>
      <c r="KCY12" s="66" t="str">
        <f>IF('Private&amp;Overnight'!KCU10=0,"",'Private&amp;Overnight'!KCU10)</f>
        <v/>
      </c>
      <c r="KCZ12" s="66" t="str">
        <f>IF('Private&amp;Overnight'!KCV10=0,"",'Private&amp;Overnight'!KCV10)</f>
        <v/>
      </c>
      <c r="KDA12" s="66" t="str">
        <f>IF('Private&amp;Overnight'!KCW10=0,"",'Private&amp;Overnight'!KCW10)</f>
        <v/>
      </c>
      <c r="KDB12" s="66" t="str">
        <f>IF('Private&amp;Overnight'!KCX10=0,"",'Private&amp;Overnight'!KCX10)</f>
        <v/>
      </c>
      <c r="KDC12" s="66" t="str">
        <f>IF('Private&amp;Overnight'!KCY10=0,"",'Private&amp;Overnight'!KCY10)</f>
        <v/>
      </c>
      <c r="KDD12" s="66" t="str">
        <f>IF('Private&amp;Overnight'!KCZ10=0,"",'Private&amp;Overnight'!KCZ10)</f>
        <v/>
      </c>
      <c r="KDE12" s="66" t="str">
        <f>IF('Private&amp;Overnight'!KDA10=0,"",'Private&amp;Overnight'!KDA10)</f>
        <v/>
      </c>
      <c r="KDF12" s="66" t="str">
        <f>IF('Private&amp;Overnight'!KDB10=0,"",'Private&amp;Overnight'!KDB10)</f>
        <v/>
      </c>
      <c r="KDG12" s="66" t="str">
        <f>IF('Private&amp;Overnight'!KDC10=0,"",'Private&amp;Overnight'!KDC10)</f>
        <v/>
      </c>
      <c r="KDH12" s="66" t="str">
        <f>IF('Private&amp;Overnight'!KDD10=0,"",'Private&amp;Overnight'!KDD10)</f>
        <v/>
      </c>
      <c r="KDI12" s="66" t="str">
        <f>IF('Private&amp;Overnight'!KDE10=0,"",'Private&amp;Overnight'!KDE10)</f>
        <v/>
      </c>
      <c r="KDJ12" s="66" t="str">
        <f>IF('Private&amp;Overnight'!KDF10=0,"",'Private&amp;Overnight'!KDF10)</f>
        <v/>
      </c>
      <c r="KDK12" s="66" t="str">
        <f>IF('Private&amp;Overnight'!KDG10=0,"",'Private&amp;Overnight'!KDG10)</f>
        <v/>
      </c>
      <c r="KDL12" s="66" t="str">
        <f>IF('Private&amp;Overnight'!KDH10=0,"",'Private&amp;Overnight'!KDH10)</f>
        <v/>
      </c>
      <c r="KDM12" s="66" t="str">
        <f>IF('Private&amp;Overnight'!KDI10=0,"",'Private&amp;Overnight'!KDI10)</f>
        <v/>
      </c>
      <c r="KDN12" s="66" t="str">
        <f>IF('Private&amp;Overnight'!KDJ10=0,"",'Private&amp;Overnight'!KDJ10)</f>
        <v/>
      </c>
      <c r="KDO12" s="66" t="str">
        <f>IF('Private&amp;Overnight'!KDK10=0,"",'Private&amp;Overnight'!KDK10)</f>
        <v/>
      </c>
      <c r="KDP12" s="66" t="str">
        <f>IF('Private&amp;Overnight'!KDL10=0,"",'Private&amp;Overnight'!KDL10)</f>
        <v/>
      </c>
      <c r="KDQ12" s="66" t="str">
        <f>IF('Private&amp;Overnight'!KDM10=0,"",'Private&amp;Overnight'!KDM10)</f>
        <v/>
      </c>
      <c r="KDR12" s="66" t="str">
        <f>IF('Private&amp;Overnight'!KDN10=0,"",'Private&amp;Overnight'!KDN10)</f>
        <v/>
      </c>
      <c r="KDS12" s="66" t="str">
        <f>IF('Private&amp;Overnight'!KDO10=0,"",'Private&amp;Overnight'!KDO10)</f>
        <v/>
      </c>
      <c r="KDT12" s="66" t="str">
        <f>IF('Private&amp;Overnight'!KDP10=0,"",'Private&amp;Overnight'!KDP10)</f>
        <v/>
      </c>
      <c r="KDU12" s="66" t="str">
        <f>IF('Private&amp;Overnight'!KDQ10=0,"",'Private&amp;Overnight'!KDQ10)</f>
        <v/>
      </c>
      <c r="KDV12" s="66" t="str">
        <f>IF('Private&amp;Overnight'!KDR10=0,"",'Private&amp;Overnight'!KDR10)</f>
        <v/>
      </c>
      <c r="KDW12" s="66" t="str">
        <f>IF('Private&amp;Overnight'!KDS10=0,"",'Private&amp;Overnight'!KDS10)</f>
        <v/>
      </c>
      <c r="KDX12" s="66" t="str">
        <f>IF('Private&amp;Overnight'!KDT10=0,"",'Private&amp;Overnight'!KDT10)</f>
        <v/>
      </c>
      <c r="KDY12" s="66" t="str">
        <f>IF('Private&amp;Overnight'!KDU10=0,"",'Private&amp;Overnight'!KDU10)</f>
        <v/>
      </c>
      <c r="KDZ12" s="66" t="str">
        <f>IF('Private&amp;Overnight'!KDV10=0,"",'Private&amp;Overnight'!KDV10)</f>
        <v/>
      </c>
      <c r="KEA12" s="66" t="str">
        <f>IF('Private&amp;Overnight'!KDW10=0,"",'Private&amp;Overnight'!KDW10)</f>
        <v/>
      </c>
      <c r="KEB12" s="66" t="str">
        <f>IF('Private&amp;Overnight'!KDX10=0,"",'Private&amp;Overnight'!KDX10)</f>
        <v/>
      </c>
      <c r="KEC12" s="66" t="str">
        <f>IF('Private&amp;Overnight'!KDY10=0,"",'Private&amp;Overnight'!KDY10)</f>
        <v/>
      </c>
      <c r="KED12" s="66" t="str">
        <f>IF('Private&amp;Overnight'!KDZ10=0,"",'Private&amp;Overnight'!KDZ10)</f>
        <v/>
      </c>
      <c r="KEE12" s="66" t="str">
        <f>IF('Private&amp;Overnight'!KEA10=0,"",'Private&amp;Overnight'!KEA10)</f>
        <v/>
      </c>
      <c r="KEF12" s="66" t="str">
        <f>IF('Private&amp;Overnight'!KEB10=0,"",'Private&amp;Overnight'!KEB10)</f>
        <v/>
      </c>
      <c r="KEG12" s="66" t="str">
        <f>IF('Private&amp;Overnight'!KEC10=0,"",'Private&amp;Overnight'!KEC10)</f>
        <v/>
      </c>
      <c r="KEH12" s="66" t="str">
        <f>IF('Private&amp;Overnight'!KED10=0,"",'Private&amp;Overnight'!KED10)</f>
        <v/>
      </c>
      <c r="KEI12" s="66" t="str">
        <f>IF('Private&amp;Overnight'!KEE10=0,"",'Private&amp;Overnight'!KEE10)</f>
        <v/>
      </c>
      <c r="KEJ12" s="66" t="str">
        <f>IF('Private&amp;Overnight'!KEF10=0,"",'Private&amp;Overnight'!KEF10)</f>
        <v/>
      </c>
      <c r="KEK12" s="66" t="str">
        <f>IF('Private&amp;Overnight'!KEG10=0,"",'Private&amp;Overnight'!KEG10)</f>
        <v/>
      </c>
      <c r="KEL12" s="66" t="str">
        <f>IF('Private&amp;Overnight'!KEH10=0,"",'Private&amp;Overnight'!KEH10)</f>
        <v/>
      </c>
      <c r="KEM12" s="66" t="str">
        <f>IF('Private&amp;Overnight'!KEI10=0,"",'Private&amp;Overnight'!KEI10)</f>
        <v/>
      </c>
      <c r="KEN12" s="66" t="str">
        <f>IF('Private&amp;Overnight'!KEJ10=0,"",'Private&amp;Overnight'!KEJ10)</f>
        <v/>
      </c>
      <c r="KEO12" s="66" t="str">
        <f>IF('Private&amp;Overnight'!KEK10=0,"",'Private&amp;Overnight'!KEK10)</f>
        <v/>
      </c>
      <c r="KEP12" s="66" t="str">
        <f>IF('Private&amp;Overnight'!KEL10=0,"",'Private&amp;Overnight'!KEL10)</f>
        <v/>
      </c>
      <c r="KEQ12" s="66" t="str">
        <f>IF('Private&amp;Overnight'!KEM10=0,"",'Private&amp;Overnight'!KEM10)</f>
        <v/>
      </c>
      <c r="KER12" s="66" t="str">
        <f>IF('Private&amp;Overnight'!KEN10=0,"",'Private&amp;Overnight'!KEN10)</f>
        <v/>
      </c>
      <c r="KES12" s="66" t="str">
        <f>IF('Private&amp;Overnight'!KEO10=0,"",'Private&amp;Overnight'!KEO10)</f>
        <v/>
      </c>
      <c r="KET12" s="66" t="str">
        <f>IF('Private&amp;Overnight'!KEP10=0,"",'Private&amp;Overnight'!KEP10)</f>
        <v/>
      </c>
      <c r="KEU12" s="66" t="str">
        <f>IF('Private&amp;Overnight'!KEQ10=0,"",'Private&amp;Overnight'!KEQ10)</f>
        <v/>
      </c>
      <c r="KEV12" s="66" t="str">
        <f>IF('Private&amp;Overnight'!KER10=0,"",'Private&amp;Overnight'!KER10)</f>
        <v/>
      </c>
      <c r="KEW12" s="66" t="str">
        <f>IF('Private&amp;Overnight'!KES10=0,"",'Private&amp;Overnight'!KES10)</f>
        <v/>
      </c>
      <c r="KEX12" s="66" t="str">
        <f>IF('Private&amp;Overnight'!KET10=0,"",'Private&amp;Overnight'!KET10)</f>
        <v/>
      </c>
      <c r="KEY12" s="66" t="str">
        <f>IF('Private&amp;Overnight'!KEU10=0,"",'Private&amp;Overnight'!KEU10)</f>
        <v/>
      </c>
      <c r="KEZ12" s="66" t="str">
        <f>IF('Private&amp;Overnight'!KEV10=0,"",'Private&amp;Overnight'!KEV10)</f>
        <v/>
      </c>
      <c r="KFA12" s="66" t="str">
        <f>IF('Private&amp;Overnight'!KEW10=0,"",'Private&amp;Overnight'!KEW10)</f>
        <v/>
      </c>
      <c r="KFB12" s="66" t="str">
        <f>IF('Private&amp;Overnight'!KEX10=0,"",'Private&amp;Overnight'!KEX10)</f>
        <v/>
      </c>
      <c r="KFC12" s="66" t="str">
        <f>IF('Private&amp;Overnight'!KEY10=0,"",'Private&amp;Overnight'!KEY10)</f>
        <v/>
      </c>
      <c r="KFD12" s="66" t="str">
        <f>IF('Private&amp;Overnight'!KEZ10=0,"",'Private&amp;Overnight'!KEZ10)</f>
        <v/>
      </c>
      <c r="KFE12" s="66" t="str">
        <f>IF('Private&amp;Overnight'!KFA10=0,"",'Private&amp;Overnight'!KFA10)</f>
        <v/>
      </c>
      <c r="KFF12" s="66" t="str">
        <f>IF('Private&amp;Overnight'!KFB10=0,"",'Private&amp;Overnight'!KFB10)</f>
        <v/>
      </c>
      <c r="KFG12" s="66" t="str">
        <f>IF('Private&amp;Overnight'!KFC10=0,"",'Private&amp;Overnight'!KFC10)</f>
        <v/>
      </c>
      <c r="KFH12" s="66" t="str">
        <f>IF('Private&amp;Overnight'!KFD10=0,"",'Private&amp;Overnight'!KFD10)</f>
        <v/>
      </c>
      <c r="KFI12" s="66" t="str">
        <f>IF('Private&amp;Overnight'!KFE10=0,"",'Private&amp;Overnight'!KFE10)</f>
        <v/>
      </c>
      <c r="KFJ12" s="66" t="str">
        <f>IF('Private&amp;Overnight'!KFF10=0,"",'Private&amp;Overnight'!KFF10)</f>
        <v/>
      </c>
      <c r="KFK12" s="66" t="str">
        <f>IF('Private&amp;Overnight'!KFG10=0,"",'Private&amp;Overnight'!KFG10)</f>
        <v/>
      </c>
      <c r="KFL12" s="66" t="str">
        <f>IF('Private&amp;Overnight'!KFH10=0,"",'Private&amp;Overnight'!KFH10)</f>
        <v/>
      </c>
      <c r="KFM12" s="66" t="str">
        <f>IF('Private&amp;Overnight'!KFI10=0,"",'Private&amp;Overnight'!KFI10)</f>
        <v/>
      </c>
      <c r="KFN12" s="66" t="str">
        <f>IF('Private&amp;Overnight'!KFJ10=0,"",'Private&amp;Overnight'!KFJ10)</f>
        <v/>
      </c>
      <c r="KFO12" s="66" t="str">
        <f>IF('Private&amp;Overnight'!KFK10=0,"",'Private&amp;Overnight'!KFK10)</f>
        <v/>
      </c>
      <c r="KFP12" s="66" t="str">
        <f>IF('Private&amp;Overnight'!KFL10=0,"",'Private&amp;Overnight'!KFL10)</f>
        <v/>
      </c>
      <c r="KFQ12" s="66" t="str">
        <f>IF('Private&amp;Overnight'!KFM10=0,"",'Private&amp;Overnight'!KFM10)</f>
        <v/>
      </c>
      <c r="KFR12" s="66" t="str">
        <f>IF('Private&amp;Overnight'!KFN10=0,"",'Private&amp;Overnight'!KFN10)</f>
        <v/>
      </c>
      <c r="KFS12" s="66" t="str">
        <f>IF('Private&amp;Overnight'!KFO10=0,"",'Private&amp;Overnight'!KFO10)</f>
        <v/>
      </c>
      <c r="KFT12" s="66" t="str">
        <f>IF('Private&amp;Overnight'!KFP10=0,"",'Private&amp;Overnight'!KFP10)</f>
        <v/>
      </c>
      <c r="KFU12" s="66" t="str">
        <f>IF('Private&amp;Overnight'!KFQ10=0,"",'Private&amp;Overnight'!KFQ10)</f>
        <v/>
      </c>
      <c r="KFV12" s="66" t="str">
        <f>IF('Private&amp;Overnight'!KFR10=0,"",'Private&amp;Overnight'!KFR10)</f>
        <v/>
      </c>
      <c r="KFW12" s="66" t="str">
        <f>IF('Private&amp;Overnight'!KFS10=0,"",'Private&amp;Overnight'!KFS10)</f>
        <v/>
      </c>
      <c r="KFX12" s="66" t="str">
        <f>IF('Private&amp;Overnight'!KFT10=0,"",'Private&amp;Overnight'!KFT10)</f>
        <v/>
      </c>
      <c r="KFY12" s="66" t="str">
        <f>IF('Private&amp;Overnight'!KFU10=0,"",'Private&amp;Overnight'!KFU10)</f>
        <v/>
      </c>
      <c r="KFZ12" s="66" t="str">
        <f>IF('Private&amp;Overnight'!KFV10=0,"",'Private&amp;Overnight'!KFV10)</f>
        <v/>
      </c>
      <c r="KGA12" s="66" t="str">
        <f>IF('Private&amp;Overnight'!KFW10=0,"",'Private&amp;Overnight'!KFW10)</f>
        <v/>
      </c>
      <c r="KGB12" s="66" t="str">
        <f>IF('Private&amp;Overnight'!KFX10=0,"",'Private&amp;Overnight'!KFX10)</f>
        <v/>
      </c>
      <c r="KGC12" s="66" t="str">
        <f>IF('Private&amp;Overnight'!KFY10=0,"",'Private&amp;Overnight'!KFY10)</f>
        <v/>
      </c>
      <c r="KGD12" s="66" t="str">
        <f>IF('Private&amp;Overnight'!KFZ10=0,"",'Private&amp;Overnight'!KFZ10)</f>
        <v/>
      </c>
      <c r="KGE12" s="66" t="str">
        <f>IF('Private&amp;Overnight'!KGA10=0,"",'Private&amp;Overnight'!KGA10)</f>
        <v/>
      </c>
      <c r="KGF12" s="66" t="str">
        <f>IF('Private&amp;Overnight'!KGB10=0,"",'Private&amp;Overnight'!KGB10)</f>
        <v/>
      </c>
      <c r="KGG12" s="66" t="str">
        <f>IF('Private&amp;Overnight'!KGC10=0,"",'Private&amp;Overnight'!KGC10)</f>
        <v/>
      </c>
      <c r="KGH12" s="66" t="str">
        <f>IF('Private&amp;Overnight'!KGD10=0,"",'Private&amp;Overnight'!KGD10)</f>
        <v/>
      </c>
      <c r="KGI12" s="66" t="str">
        <f>IF('Private&amp;Overnight'!KGE10=0,"",'Private&amp;Overnight'!KGE10)</f>
        <v/>
      </c>
      <c r="KGJ12" s="66" t="str">
        <f>IF('Private&amp;Overnight'!KGF10=0,"",'Private&amp;Overnight'!KGF10)</f>
        <v/>
      </c>
      <c r="KGK12" s="66" t="str">
        <f>IF('Private&amp;Overnight'!KGG10=0,"",'Private&amp;Overnight'!KGG10)</f>
        <v/>
      </c>
      <c r="KGL12" s="66" t="str">
        <f>IF('Private&amp;Overnight'!KGH10=0,"",'Private&amp;Overnight'!KGH10)</f>
        <v/>
      </c>
      <c r="KGM12" s="66" t="str">
        <f>IF('Private&amp;Overnight'!KGI10=0,"",'Private&amp;Overnight'!KGI10)</f>
        <v/>
      </c>
      <c r="KGN12" s="66" t="str">
        <f>IF('Private&amp;Overnight'!KGJ10=0,"",'Private&amp;Overnight'!KGJ10)</f>
        <v/>
      </c>
      <c r="KGO12" s="66" t="str">
        <f>IF('Private&amp;Overnight'!KGK10=0,"",'Private&amp;Overnight'!KGK10)</f>
        <v/>
      </c>
      <c r="KGP12" s="66" t="str">
        <f>IF('Private&amp;Overnight'!KGL10=0,"",'Private&amp;Overnight'!KGL10)</f>
        <v/>
      </c>
      <c r="KGQ12" s="66" t="str">
        <f>IF('Private&amp;Overnight'!KGM10=0,"",'Private&amp;Overnight'!KGM10)</f>
        <v/>
      </c>
      <c r="KGR12" s="66" t="str">
        <f>IF('Private&amp;Overnight'!KGN10=0,"",'Private&amp;Overnight'!KGN10)</f>
        <v/>
      </c>
      <c r="KGS12" s="66" t="str">
        <f>IF('Private&amp;Overnight'!KGO10=0,"",'Private&amp;Overnight'!KGO10)</f>
        <v/>
      </c>
      <c r="KGT12" s="66" t="str">
        <f>IF('Private&amp;Overnight'!KGP10=0,"",'Private&amp;Overnight'!KGP10)</f>
        <v/>
      </c>
      <c r="KGU12" s="66" t="str">
        <f>IF('Private&amp;Overnight'!KGQ10=0,"",'Private&amp;Overnight'!KGQ10)</f>
        <v/>
      </c>
      <c r="KGV12" s="66" t="str">
        <f>IF('Private&amp;Overnight'!KGR10=0,"",'Private&amp;Overnight'!KGR10)</f>
        <v/>
      </c>
      <c r="KGW12" s="66" t="str">
        <f>IF('Private&amp;Overnight'!KGS10=0,"",'Private&amp;Overnight'!KGS10)</f>
        <v/>
      </c>
      <c r="KGX12" s="66" t="str">
        <f>IF('Private&amp;Overnight'!KGT10=0,"",'Private&amp;Overnight'!KGT10)</f>
        <v/>
      </c>
      <c r="KGY12" s="66" t="str">
        <f>IF('Private&amp;Overnight'!KGU10=0,"",'Private&amp;Overnight'!KGU10)</f>
        <v/>
      </c>
      <c r="KGZ12" s="66" t="str">
        <f>IF('Private&amp;Overnight'!KGV10=0,"",'Private&amp;Overnight'!KGV10)</f>
        <v/>
      </c>
      <c r="KHA12" s="66" t="str">
        <f>IF('Private&amp;Overnight'!KGW10=0,"",'Private&amp;Overnight'!KGW10)</f>
        <v/>
      </c>
      <c r="KHB12" s="66" t="str">
        <f>IF('Private&amp;Overnight'!KGX10=0,"",'Private&amp;Overnight'!KGX10)</f>
        <v/>
      </c>
      <c r="KHC12" s="66" t="str">
        <f>IF('Private&amp;Overnight'!KGY10=0,"",'Private&amp;Overnight'!KGY10)</f>
        <v/>
      </c>
      <c r="KHD12" s="66" t="str">
        <f>IF('Private&amp;Overnight'!KGZ10=0,"",'Private&amp;Overnight'!KGZ10)</f>
        <v/>
      </c>
      <c r="KHE12" s="66" t="str">
        <f>IF('Private&amp;Overnight'!KHA10=0,"",'Private&amp;Overnight'!KHA10)</f>
        <v/>
      </c>
      <c r="KHF12" s="66" t="str">
        <f>IF('Private&amp;Overnight'!KHB10=0,"",'Private&amp;Overnight'!KHB10)</f>
        <v/>
      </c>
      <c r="KHG12" s="66" t="str">
        <f>IF('Private&amp;Overnight'!KHC10=0,"",'Private&amp;Overnight'!KHC10)</f>
        <v/>
      </c>
      <c r="KHH12" s="66" t="str">
        <f>IF('Private&amp;Overnight'!KHD10=0,"",'Private&amp;Overnight'!KHD10)</f>
        <v/>
      </c>
      <c r="KHI12" s="66" t="str">
        <f>IF('Private&amp;Overnight'!KHE10=0,"",'Private&amp;Overnight'!KHE10)</f>
        <v/>
      </c>
      <c r="KHJ12" s="66" t="str">
        <f>IF('Private&amp;Overnight'!KHF10=0,"",'Private&amp;Overnight'!KHF10)</f>
        <v/>
      </c>
      <c r="KHK12" s="66" t="str">
        <f>IF('Private&amp;Overnight'!KHG10=0,"",'Private&amp;Overnight'!KHG10)</f>
        <v/>
      </c>
      <c r="KHL12" s="66" t="str">
        <f>IF('Private&amp;Overnight'!KHH10=0,"",'Private&amp;Overnight'!KHH10)</f>
        <v/>
      </c>
      <c r="KHM12" s="66" t="str">
        <f>IF('Private&amp;Overnight'!KHI10=0,"",'Private&amp;Overnight'!KHI10)</f>
        <v/>
      </c>
      <c r="KHN12" s="66" t="str">
        <f>IF('Private&amp;Overnight'!KHJ10=0,"",'Private&amp;Overnight'!KHJ10)</f>
        <v/>
      </c>
      <c r="KHO12" s="66" t="str">
        <f>IF('Private&amp;Overnight'!KHK10=0,"",'Private&amp;Overnight'!KHK10)</f>
        <v/>
      </c>
      <c r="KHP12" s="66" t="str">
        <f>IF('Private&amp;Overnight'!KHL10=0,"",'Private&amp;Overnight'!KHL10)</f>
        <v/>
      </c>
      <c r="KHQ12" s="66" t="str">
        <f>IF('Private&amp;Overnight'!KHM10=0,"",'Private&amp;Overnight'!KHM10)</f>
        <v/>
      </c>
      <c r="KHR12" s="66" t="str">
        <f>IF('Private&amp;Overnight'!KHN10=0,"",'Private&amp;Overnight'!KHN10)</f>
        <v/>
      </c>
      <c r="KHS12" s="66" t="str">
        <f>IF('Private&amp;Overnight'!KHO10=0,"",'Private&amp;Overnight'!KHO10)</f>
        <v/>
      </c>
      <c r="KHT12" s="66" t="str">
        <f>IF('Private&amp;Overnight'!KHP10=0,"",'Private&amp;Overnight'!KHP10)</f>
        <v/>
      </c>
      <c r="KHU12" s="66" t="str">
        <f>IF('Private&amp;Overnight'!KHQ10=0,"",'Private&amp;Overnight'!KHQ10)</f>
        <v/>
      </c>
      <c r="KHV12" s="66" t="str">
        <f>IF('Private&amp;Overnight'!KHR10=0,"",'Private&amp;Overnight'!KHR10)</f>
        <v/>
      </c>
      <c r="KHW12" s="66" t="str">
        <f>IF('Private&amp;Overnight'!KHS10=0,"",'Private&amp;Overnight'!KHS10)</f>
        <v/>
      </c>
      <c r="KHX12" s="66" t="str">
        <f>IF('Private&amp;Overnight'!KHT10=0,"",'Private&amp;Overnight'!KHT10)</f>
        <v/>
      </c>
      <c r="KHY12" s="66" t="str">
        <f>IF('Private&amp;Overnight'!KHU10=0,"",'Private&amp;Overnight'!KHU10)</f>
        <v/>
      </c>
      <c r="KHZ12" s="66" t="str">
        <f>IF('Private&amp;Overnight'!KHV10=0,"",'Private&amp;Overnight'!KHV10)</f>
        <v/>
      </c>
      <c r="KIA12" s="66" t="str">
        <f>IF('Private&amp;Overnight'!KHW10=0,"",'Private&amp;Overnight'!KHW10)</f>
        <v/>
      </c>
      <c r="KIB12" s="66" t="str">
        <f>IF('Private&amp;Overnight'!KHX10=0,"",'Private&amp;Overnight'!KHX10)</f>
        <v/>
      </c>
      <c r="KIC12" s="66" t="str">
        <f>IF('Private&amp;Overnight'!KHY10=0,"",'Private&amp;Overnight'!KHY10)</f>
        <v/>
      </c>
      <c r="KID12" s="66" t="str">
        <f>IF('Private&amp;Overnight'!KHZ10=0,"",'Private&amp;Overnight'!KHZ10)</f>
        <v/>
      </c>
      <c r="KIE12" s="66" t="str">
        <f>IF('Private&amp;Overnight'!KIA10=0,"",'Private&amp;Overnight'!KIA10)</f>
        <v/>
      </c>
      <c r="KIF12" s="66" t="str">
        <f>IF('Private&amp;Overnight'!KIB10=0,"",'Private&amp;Overnight'!KIB10)</f>
        <v/>
      </c>
      <c r="KIG12" s="66" t="str">
        <f>IF('Private&amp;Overnight'!KIC10=0,"",'Private&amp;Overnight'!KIC10)</f>
        <v/>
      </c>
      <c r="KIH12" s="66" t="str">
        <f>IF('Private&amp;Overnight'!KID10=0,"",'Private&amp;Overnight'!KID10)</f>
        <v/>
      </c>
      <c r="KII12" s="66" t="str">
        <f>IF('Private&amp;Overnight'!KIE10=0,"",'Private&amp;Overnight'!KIE10)</f>
        <v/>
      </c>
      <c r="KIJ12" s="66" t="str">
        <f>IF('Private&amp;Overnight'!KIF10=0,"",'Private&amp;Overnight'!KIF10)</f>
        <v/>
      </c>
      <c r="KIK12" s="66" t="str">
        <f>IF('Private&amp;Overnight'!KIG10=0,"",'Private&amp;Overnight'!KIG10)</f>
        <v/>
      </c>
      <c r="KIL12" s="66" t="str">
        <f>IF('Private&amp;Overnight'!KIH10=0,"",'Private&amp;Overnight'!KIH10)</f>
        <v/>
      </c>
      <c r="KIM12" s="66" t="str">
        <f>IF('Private&amp;Overnight'!KII10=0,"",'Private&amp;Overnight'!KII10)</f>
        <v/>
      </c>
      <c r="KIN12" s="66" t="str">
        <f>IF('Private&amp;Overnight'!KIJ10=0,"",'Private&amp;Overnight'!KIJ10)</f>
        <v/>
      </c>
      <c r="KIO12" s="66" t="str">
        <f>IF('Private&amp;Overnight'!KIK10=0,"",'Private&amp;Overnight'!KIK10)</f>
        <v/>
      </c>
      <c r="KIP12" s="66" t="str">
        <f>IF('Private&amp;Overnight'!KIL10=0,"",'Private&amp;Overnight'!KIL10)</f>
        <v/>
      </c>
      <c r="KIQ12" s="66" t="str">
        <f>IF('Private&amp;Overnight'!KIM10=0,"",'Private&amp;Overnight'!KIM10)</f>
        <v/>
      </c>
      <c r="KIR12" s="66" t="str">
        <f>IF('Private&amp;Overnight'!KIN10=0,"",'Private&amp;Overnight'!KIN10)</f>
        <v/>
      </c>
      <c r="KIS12" s="66" t="str">
        <f>IF('Private&amp;Overnight'!KIO10=0,"",'Private&amp;Overnight'!KIO10)</f>
        <v/>
      </c>
      <c r="KIT12" s="66" t="str">
        <f>IF('Private&amp;Overnight'!KIP10=0,"",'Private&amp;Overnight'!KIP10)</f>
        <v/>
      </c>
      <c r="KIU12" s="66" t="str">
        <f>IF('Private&amp;Overnight'!KIQ10=0,"",'Private&amp;Overnight'!KIQ10)</f>
        <v/>
      </c>
      <c r="KIV12" s="66" t="str">
        <f>IF('Private&amp;Overnight'!KIR10=0,"",'Private&amp;Overnight'!KIR10)</f>
        <v/>
      </c>
      <c r="KIW12" s="66" t="str">
        <f>IF('Private&amp;Overnight'!KIS10=0,"",'Private&amp;Overnight'!KIS10)</f>
        <v/>
      </c>
      <c r="KIX12" s="66" t="str">
        <f>IF('Private&amp;Overnight'!KIT10=0,"",'Private&amp;Overnight'!KIT10)</f>
        <v/>
      </c>
      <c r="KIY12" s="66" t="str">
        <f>IF('Private&amp;Overnight'!KIU10=0,"",'Private&amp;Overnight'!KIU10)</f>
        <v/>
      </c>
      <c r="KIZ12" s="66" t="str">
        <f>IF('Private&amp;Overnight'!KIV10=0,"",'Private&amp;Overnight'!KIV10)</f>
        <v/>
      </c>
      <c r="KJA12" s="66" t="str">
        <f>IF('Private&amp;Overnight'!KIW10=0,"",'Private&amp;Overnight'!KIW10)</f>
        <v/>
      </c>
      <c r="KJB12" s="66" t="str">
        <f>IF('Private&amp;Overnight'!KIX10=0,"",'Private&amp;Overnight'!KIX10)</f>
        <v/>
      </c>
      <c r="KJC12" s="66" t="str">
        <f>IF('Private&amp;Overnight'!KIY10=0,"",'Private&amp;Overnight'!KIY10)</f>
        <v/>
      </c>
      <c r="KJD12" s="66" t="str">
        <f>IF('Private&amp;Overnight'!KIZ10=0,"",'Private&amp;Overnight'!KIZ10)</f>
        <v/>
      </c>
      <c r="KJE12" s="66" t="str">
        <f>IF('Private&amp;Overnight'!KJA10=0,"",'Private&amp;Overnight'!KJA10)</f>
        <v/>
      </c>
      <c r="KJF12" s="66" t="str">
        <f>IF('Private&amp;Overnight'!KJB10=0,"",'Private&amp;Overnight'!KJB10)</f>
        <v/>
      </c>
      <c r="KJG12" s="66" t="str">
        <f>IF('Private&amp;Overnight'!KJC10=0,"",'Private&amp;Overnight'!KJC10)</f>
        <v/>
      </c>
      <c r="KJH12" s="66" t="str">
        <f>IF('Private&amp;Overnight'!KJD10=0,"",'Private&amp;Overnight'!KJD10)</f>
        <v/>
      </c>
      <c r="KJI12" s="66" t="str">
        <f>IF('Private&amp;Overnight'!KJE10=0,"",'Private&amp;Overnight'!KJE10)</f>
        <v/>
      </c>
      <c r="KJJ12" s="66" t="str">
        <f>IF('Private&amp;Overnight'!KJF10=0,"",'Private&amp;Overnight'!KJF10)</f>
        <v/>
      </c>
      <c r="KJK12" s="66" t="str">
        <f>IF('Private&amp;Overnight'!KJG10=0,"",'Private&amp;Overnight'!KJG10)</f>
        <v/>
      </c>
      <c r="KJL12" s="66" t="str">
        <f>IF('Private&amp;Overnight'!KJH10=0,"",'Private&amp;Overnight'!KJH10)</f>
        <v/>
      </c>
      <c r="KJM12" s="66" t="str">
        <f>IF('Private&amp;Overnight'!KJI10=0,"",'Private&amp;Overnight'!KJI10)</f>
        <v/>
      </c>
      <c r="KJN12" s="66" t="str">
        <f>IF('Private&amp;Overnight'!KJJ10=0,"",'Private&amp;Overnight'!KJJ10)</f>
        <v/>
      </c>
      <c r="KJO12" s="66" t="str">
        <f>IF('Private&amp;Overnight'!KJK10=0,"",'Private&amp;Overnight'!KJK10)</f>
        <v/>
      </c>
      <c r="KJP12" s="66" t="str">
        <f>IF('Private&amp;Overnight'!KJL10=0,"",'Private&amp;Overnight'!KJL10)</f>
        <v/>
      </c>
      <c r="KJQ12" s="66" t="str">
        <f>IF('Private&amp;Overnight'!KJM10=0,"",'Private&amp;Overnight'!KJM10)</f>
        <v/>
      </c>
      <c r="KJR12" s="66" t="str">
        <f>IF('Private&amp;Overnight'!KJN10=0,"",'Private&amp;Overnight'!KJN10)</f>
        <v/>
      </c>
      <c r="KJS12" s="66" t="str">
        <f>IF('Private&amp;Overnight'!KJO10=0,"",'Private&amp;Overnight'!KJO10)</f>
        <v/>
      </c>
      <c r="KJT12" s="66" t="str">
        <f>IF('Private&amp;Overnight'!KJP10=0,"",'Private&amp;Overnight'!KJP10)</f>
        <v/>
      </c>
      <c r="KJU12" s="66" t="str">
        <f>IF('Private&amp;Overnight'!KJQ10=0,"",'Private&amp;Overnight'!KJQ10)</f>
        <v/>
      </c>
      <c r="KJV12" s="66" t="str">
        <f>IF('Private&amp;Overnight'!KJR10=0,"",'Private&amp;Overnight'!KJR10)</f>
        <v/>
      </c>
      <c r="KJW12" s="66" t="str">
        <f>IF('Private&amp;Overnight'!KJS10=0,"",'Private&amp;Overnight'!KJS10)</f>
        <v/>
      </c>
      <c r="KJX12" s="66" t="str">
        <f>IF('Private&amp;Overnight'!KJT10=0,"",'Private&amp;Overnight'!KJT10)</f>
        <v/>
      </c>
      <c r="KJY12" s="66" t="str">
        <f>IF('Private&amp;Overnight'!KJU10=0,"",'Private&amp;Overnight'!KJU10)</f>
        <v/>
      </c>
      <c r="KJZ12" s="66" t="str">
        <f>IF('Private&amp;Overnight'!KJV10=0,"",'Private&amp;Overnight'!KJV10)</f>
        <v/>
      </c>
      <c r="KKA12" s="66" t="str">
        <f>IF('Private&amp;Overnight'!KJW10=0,"",'Private&amp;Overnight'!KJW10)</f>
        <v/>
      </c>
      <c r="KKB12" s="66" t="str">
        <f>IF('Private&amp;Overnight'!KJX10=0,"",'Private&amp;Overnight'!KJX10)</f>
        <v/>
      </c>
      <c r="KKC12" s="66" t="str">
        <f>IF('Private&amp;Overnight'!KJY10=0,"",'Private&amp;Overnight'!KJY10)</f>
        <v/>
      </c>
      <c r="KKD12" s="66" t="str">
        <f>IF('Private&amp;Overnight'!KJZ10=0,"",'Private&amp;Overnight'!KJZ10)</f>
        <v/>
      </c>
      <c r="KKE12" s="66" t="str">
        <f>IF('Private&amp;Overnight'!KKA10=0,"",'Private&amp;Overnight'!KKA10)</f>
        <v/>
      </c>
      <c r="KKF12" s="66" t="str">
        <f>IF('Private&amp;Overnight'!KKB10=0,"",'Private&amp;Overnight'!KKB10)</f>
        <v/>
      </c>
      <c r="KKG12" s="66" t="str">
        <f>IF('Private&amp;Overnight'!KKC10=0,"",'Private&amp;Overnight'!KKC10)</f>
        <v/>
      </c>
      <c r="KKH12" s="66" t="str">
        <f>IF('Private&amp;Overnight'!KKD10=0,"",'Private&amp;Overnight'!KKD10)</f>
        <v/>
      </c>
      <c r="KKI12" s="66" t="str">
        <f>IF('Private&amp;Overnight'!KKE10=0,"",'Private&amp;Overnight'!KKE10)</f>
        <v/>
      </c>
      <c r="KKJ12" s="66" t="str">
        <f>IF('Private&amp;Overnight'!KKF10=0,"",'Private&amp;Overnight'!KKF10)</f>
        <v/>
      </c>
      <c r="KKK12" s="66" t="str">
        <f>IF('Private&amp;Overnight'!KKG10=0,"",'Private&amp;Overnight'!KKG10)</f>
        <v/>
      </c>
      <c r="KKL12" s="66" t="str">
        <f>IF('Private&amp;Overnight'!KKH10=0,"",'Private&amp;Overnight'!KKH10)</f>
        <v/>
      </c>
      <c r="KKM12" s="66" t="str">
        <f>IF('Private&amp;Overnight'!KKI10=0,"",'Private&amp;Overnight'!KKI10)</f>
        <v/>
      </c>
      <c r="KKN12" s="66" t="str">
        <f>IF('Private&amp;Overnight'!KKJ10=0,"",'Private&amp;Overnight'!KKJ10)</f>
        <v/>
      </c>
      <c r="KKO12" s="66" t="str">
        <f>IF('Private&amp;Overnight'!KKK10=0,"",'Private&amp;Overnight'!KKK10)</f>
        <v/>
      </c>
      <c r="KKP12" s="66" t="str">
        <f>IF('Private&amp;Overnight'!KKL10=0,"",'Private&amp;Overnight'!KKL10)</f>
        <v/>
      </c>
      <c r="KKQ12" s="66" t="str">
        <f>IF('Private&amp;Overnight'!KKM10=0,"",'Private&amp;Overnight'!KKM10)</f>
        <v/>
      </c>
      <c r="KKR12" s="66" t="str">
        <f>IF('Private&amp;Overnight'!KKN10=0,"",'Private&amp;Overnight'!KKN10)</f>
        <v/>
      </c>
      <c r="KKS12" s="66" t="str">
        <f>IF('Private&amp;Overnight'!KKO10=0,"",'Private&amp;Overnight'!KKO10)</f>
        <v/>
      </c>
      <c r="KKT12" s="66" t="str">
        <f>IF('Private&amp;Overnight'!KKP10=0,"",'Private&amp;Overnight'!KKP10)</f>
        <v/>
      </c>
      <c r="KKU12" s="66" t="str">
        <f>IF('Private&amp;Overnight'!KKQ10=0,"",'Private&amp;Overnight'!KKQ10)</f>
        <v/>
      </c>
      <c r="KKV12" s="66" t="str">
        <f>IF('Private&amp;Overnight'!KKR10=0,"",'Private&amp;Overnight'!KKR10)</f>
        <v/>
      </c>
      <c r="KKW12" s="66" t="str">
        <f>IF('Private&amp;Overnight'!KKS10=0,"",'Private&amp;Overnight'!KKS10)</f>
        <v/>
      </c>
      <c r="KKX12" s="66" t="str">
        <f>IF('Private&amp;Overnight'!KKT10=0,"",'Private&amp;Overnight'!KKT10)</f>
        <v/>
      </c>
      <c r="KKY12" s="66" t="str">
        <f>IF('Private&amp;Overnight'!KKU10=0,"",'Private&amp;Overnight'!KKU10)</f>
        <v/>
      </c>
      <c r="KKZ12" s="66" t="str">
        <f>IF('Private&amp;Overnight'!KKV10=0,"",'Private&amp;Overnight'!KKV10)</f>
        <v/>
      </c>
      <c r="KLA12" s="66" t="str">
        <f>IF('Private&amp;Overnight'!KKW10=0,"",'Private&amp;Overnight'!KKW10)</f>
        <v/>
      </c>
      <c r="KLB12" s="66" t="str">
        <f>IF('Private&amp;Overnight'!KKX10=0,"",'Private&amp;Overnight'!KKX10)</f>
        <v/>
      </c>
      <c r="KLC12" s="66" t="str">
        <f>IF('Private&amp;Overnight'!KKY10=0,"",'Private&amp;Overnight'!KKY10)</f>
        <v/>
      </c>
      <c r="KLD12" s="66" t="str">
        <f>IF('Private&amp;Overnight'!KKZ10=0,"",'Private&amp;Overnight'!KKZ10)</f>
        <v/>
      </c>
      <c r="KLE12" s="66" t="str">
        <f>IF('Private&amp;Overnight'!KLA10=0,"",'Private&amp;Overnight'!KLA10)</f>
        <v/>
      </c>
      <c r="KLF12" s="66" t="str">
        <f>IF('Private&amp;Overnight'!KLB10=0,"",'Private&amp;Overnight'!KLB10)</f>
        <v/>
      </c>
      <c r="KLG12" s="66" t="str">
        <f>IF('Private&amp;Overnight'!KLC10=0,"",'Private&amp;Overnight'!KLC10)</f>
        <v/>
      </c>
      <c r="KLH12" s="66" t="str">
        <f>IF('Private&amp;Overnight'!KLD10=0,"",'Private&amp;Overnight'!KLD10)</f>
        <v/>
      </c>
      <c r="KLI12" s="66" t="str">
        <f>IF('Private&amp;Overnight'!KLE10=0,"",'Private&amp;Overnight'!KLE10)</f>
        <v/>
      </c>
      <c r="KLJ12" s="66" t="str">
        <f>IF('Private&amp;Overnight'!KLF10=0,"",'Private&amp;Overnight'!KLF10)</f>
        <v/>
      </c>
      <c r="KLK12" s="66" t="str">
        <f>IF('Private&amp;Overnight'!KLG10=0,"",'Private&amp;Overnight'!KLG10)</f>
        <v/>
      </c>
      <c r="KLL12" s="66" t="str">
        <f>IF('Private&amp;Overnight'!KLH10=0,"",'Private&amp;Overnight'!KLH10)</f>
        <v/>
      </c>
      <c r="KLM12" s="66" t="str">
        <f>IF('Private&amp;Overnight'!KLI10=0,"",'Private&amp;Overnight'!KLI10)</f>
        <v/>
      </c>
      <c r="KLN12" s="66" t="str">
        <f>IF('Private&amp;Overnight'!KLJ10=0,"",'Private&amp;Overnight'!KLJ10)</f>
        <v/>
      </c>
      <c r="KLO12" s="66" t="str">
        <f>IF('Private&amp;Overnight'!KLK10=0,"",'Private&amp;Overnight'!KLK10)</f>
        <v/>
      </c>
      <c r="KLP12" s="66" t="str">
        <f>IF('Private&amp;Overnight'!KLL10=0,"",'Private&amp;Overnight'!KLL10)</f>
        <v/>
      </c>
      <c r="KLQ12" s="66" t="str">
        <f>IF('Private&amp;Overnight'!KLM10=0,"",'Private&amp;Overnight'!KLM10)</f>
        <v/>
      </c>
      <c r="KLR12" s="66" t="str">
        <f>IF('Private&amp;Overnight'!KLN10=0,"",'Private&amp;Overnight'!KLN10)</f>
        <v/>
      </c>
      <c r="KLS12" s="66" t="str">
        <f>IF('Private&amp;Overnight'!KLO10=0,"",'Private&amp;Overnight'!KLO10)</f>
        <v/>
      </c>
      <c r="KLT12" s="66" t="str">
        <f>IF('Private&amp;Overnight'!KLP10=0,"",'Private&amp;Overnight'!KLP10)</f>
        <v/>
      </c>
      <c r="KLU12" s="66" t="str">
        <f>IF('Private&amp;Overnight'!KLQ10=0,"",'Private&amp;Overnight'!KLQ10)</f>
        <v/>
      </c>
      <c r="KLV12" s="66" t="str">
        <f>IF('Private&amp;Overnight'!KLR10=0,"",'Private&amp;Overnight'!KLR10)</f>
        <v/>
      </c>
      <c r="KLW12" s="66" t="str">
        <f>IF('Private&amp;Overnight'!KLS10=0,"",'Private&amp;Overnight'!KLS10)</f>
        <v/>
      </c>
      <c r="KLX12" s="66" t="str">
        <f>IF('Private&amp;Overnight'!KLT10=0,"",'Private&amp;Overnight'!KLT10)</f>
        <v/>
      </c>
      <c r="KLY12" s="66" t="str">
        <f>IF('Private&amp;Overnight'!KLU10=0,"",'Private&amp;Overnight'!KLU10)</f>
        <v/>
      </c>
      <c r="KLZ12" s="66" t="str">
        <f>IF('Private&amp;Overnight'!KLV10=0,"",'Private&amp;Overnight'!KLV10)</f>
        <v/>
      </c>
      <c r="KMA12" s="66" t="str">
        <f>IF('Private&amp;Overnight'!KLW10=0,"",'Private&amp;Overnight'!KLW10)</f>
        <v/>
      </c>
      <c r="KMB12" s="66" t="str">
        <f>IF('Private&amp;Overnight'!KLX10=0,"",'Private&amp;Overnight'!KLX10)</f>
        <v/>
      </c>
      <c r="KMC12" s="66" t="str">
        <f>IF('Private&amp;Overnight'!KLY10=0,"",'Private&amp;Overnight'!KLY10)</f>
        <v/>
      </c>
      <c r="KMD12" s="66" t="str">
        <f>IF('Private&amp;Overnight'!KLZ10=0,"",'Private&amp;Overnight'!KLZ10)</f>
        <v/>
      </c>
      <c r="KME12" s="66" t="str">
        <f>IF('Private&amp;Overnight'!KMA10=0,"",'Private&amp;Overnight'!KMA10)</f>
        <v/>
      </c>
      <c r="KMF12" s="66" t="str">
        <f>IF('Private&amp;Overnight'!KMB10=0,"",'Private&amp;Overnight'!KMB10)</f>
        <v/>
      </c>
      <c r="KMG12" s="66" t="str">
        <f>IF('Private&amp;Overnight'!KMC10=0,"",'Private&amp;Overnight'!KMC10)</f>
        <v/>
      </c>
      <c r="KMH12" s="66" t="str">
        <f>IF('Private&amp;Overnight'!KMD10=0,"",'Private&amp;Overnight'!KMD10)</f>
        <v/>
      </c>
      <c r="KMI12" s="66" t="str">
        <f>IF('Private&amp;Overnight'!KME10=0,"",'Private&amp;Overnight'!KME10)</f>
        <v/>
      </c>
      <c r="KMJ12" s="66" t="str">
        <f>IF('Private&amp;Overnight'!KMF10=0,"",'Private&amp;Overnight'!KMF10)</f>
        <v/>
      </c>
      <c r="KMK12" s="66" t="str">
        <f>IF('Private&amp;Overnight'!KMG10=0,"",'Private&amp;Overnight'!KMG10)</f>
        <v/>
      </c>
      <c r="KML12" s="66" t="str">
        <f>IF('Private&amp;Overnight'!KMH10=0,"",'Private&amp;Overnight'!KMH10)</f>
        <v/>
      </c>
      <c r="KMM12" s="66" t="str">
        <f>IF('Private&amp;Overnight'!KMI10=0,"",'Private&amp;Overnight'!KMI10)</f>
        <v/>
      </c>
      <c r="KMN12" s="66" t="str">
        <f>IF('Private&amp;Overnight'!KMJ10=0,"",'Private&amp;Overnight'!KMJ10)</f>
        <v/>
      </c>
      <c r="KMO12" s="66" t="str">
        <f>IF('Private&amp;Overnight'!KMK10=0,"",'Private&amp;Overnight'!KMK10)</f>
        <v/>
      </c>
      <c r="KMP12" s="66" t="str">
        <f>IF('Private&amp;Overnight'!KML10=0,"",'Private&amp;Overnight'!KML10)</f>
        <v/>
      </c>
      <c r="KMQ12" s="66" t="str">
        <f>IF('Private&amp;Overnight'!KMM10=0,"",'Private&amp;Overnight'!KMM10)</f>
        <v/>
      </c>
      <c r="KMR12" s="66" t="str">
        <f>IF('Private&amp;Overnight'!KMN10=0,"",'Private&amp;Overnight'!KMN10)</f>
        <v/>
      </c>
      <c r="KMS12" s="66" t="str">
        <f>IF('Private&amp;Overnight'!KMO10=0,"",'Private&amp;Overnight'!KMO10)</f>
        <v/>
      </c>
      <c r="KMT12" s="66" t="str">
        <f>IF('Private&amp;Overnight'!KMP10=0,"",'Private&amp;Overnight'!KMP10)</f>
        <v/>
      </c>
      <c r="KMU12" s="66" t="str">
        <f>IF('Private&amp;Overnight'!KMQ10=0,"",'Private&amp;Overnight'!KMQ10)</f>
        <v/>
      </c>
      <c r="KMV12" s="66" t="str">
        <f>IF('Private&amp;Overnight'!KMR10=0,"",'Private&amp;Overnight'!KMR10)</f>
        <v/>
      </c>
      <c r="KMW12" s="66" t="str">
        <f>IF('Private&amp;Overnight'!KMS10=0,"",'Private&amp;Overnight'!KMS10)</f>
        <v/>
      </c>
      <c r="KMX12" s="66" t="str">
        <f>IF('Private&amp;Overnight'!KMT10=0,"",'Private&amp;Overnight'!KMT10)</f>
        <v/>
      </c>
      <c r="KMY12" s="66" t="str">
        <f>IF('Private&amp;Overnight'!KMU10=0,"",'Private&amp;Overnight'!KMU10)</f>
        <v/>
      </c>
      <c r="KMZ12" s="66" t="str">
        <f>IF('Private&amp;Overnight'!KMV10=0,"",'Private&amp;Overnight'!KMV10)</f>
        <v/>
      </c>
      <c r="KNA12" s="66" t="str">
        <f>IF('Private&amp;Overnight'!KMW10=0,"",'Private&amp;Overnight'!KMW10)</f>
        <v/>
      </c>
      <c r="KNB12" s="66" t="str">
        <f>IF('Private&amp;Overnight'!KMX10=0,"",'Private&amp;Overnight'!KMX10)</f>
        <v/>
      </c>
      <c r="KNC12" s="66" t="str">
        <f>IF('Private&amp;Overnight'!KMY10=0,"",'Private&amp;Overnight'!KMY10)</f>
        <v/>
      </c>
      <c r="KND12" s="66" t="str">
        <f>IF('Private&amp;Overnight'!KMZ10=0,"",'Private&amp;Overnight'!KMZ10)</f>
        <v/>
      </c>
      <c r="KNE12" s="66" t="str">
        <f>IF('Private&amp;Overnight'!KNA10=0,"",'Private&amp;Overnight'!KNA10)</f>
        <v/>
      </c>
      <c r="KNF12" s="66" t="str">
        <f>IF('Private&amp;Overnight'!KNB10=0,"",'Private&amp;Overnight'!KNB10)</f>
        <v/>
      </c>
      <c r="KNG12" s="66" t="str">
        <f>IF('Private&amp;Overnight'!KNC10=0,"",'Private&amp;Overnight'!KNC10)</f>
        <v/>
      </c>
      <c r="KNH12" s="66" t="str">
        <f>IF('Private&amp;Overnight'!KND10=0,"",'Private&amp;Overnight'!KND10)</f>
        <v/>
      </c>
      <c r="KNI12" s="66" t="str">
        <f>IF('Private&amp;Overnight'!KNE10=0,"",'Private&amp;Overnight'!KNE10)</f>
        <v/>
      </c>
      <c r="KNJ12" s="66" t="str">
        <f>IF('Private&amp;Overnight'!KNF10=0,"",'Private&amp;Overnight'!KNF10)</f>
        <v/>
      </c>
      <c r="KNK12" s="66" t="str">
        <f>IF('Private&amp;Overnight'!KNG10=0,"",'Private&amp;Overnight'!KNG10)</f>
        <v/>
      </c>
      <c r="KNL12" s="66" t="str">
        <f>IF('Private&amp;Overnight'!KNH10=0,"",'Private&amp;Overnight'!KNH10)</f>
        <v/>
      </c>
      <c r="KNM12" s="66" t="str">
        <f>IF('Private&amp;Overnight'!KNI10=0,"",'Private&amp;Overnight'!KNI10)</f>
        <v/>
      </c>
      <c r="KNN12" s="66" t="str">
        <f>IF('Private&amp;Overnight'!KNJ10=0,"",'Private&amp;Overnight'!KNJ10)</f>
        <v/>
      </c>
      <c r="KNO12" s="66" t="str">
        <f>IF('Private&amp;Overnight'!KNK10=0,"",'Private&amp;Overnight'!KNK10)</f>
        <v/>
      </c>
      <c r="KNP12" s="66" t="str">
        <f>IF('Private&amp;Overnight'!KNL10=0,"",'Private&amp;Overnight'!KNL10)</f>
        <v/>
      </c>
      <c r="KNQ12" s="66" t="str">
        <f>IF('Private&amp;Overnight'!KNM10=0,"",'Private&amp;Overnight'!KNM10)</f>
        <v/>
      </c>
      <c r="KNR12" s="66" t="str">
        <f>IF('Private&amp;Overnight'!KNN10=0,"",'Private&amp;Overnight'!KNN10)</f>
        <v/>
      </c>
      <c r="KNS12" s="66" t="str">
        <f>IF('Private&amp;Overnight'!KNO10=0,"",'Private&amp;Overnight'!KNO10)</f>
        <v/>
      </c>
      <c r="KNT12" s="66" t="str">
        <f>IF('Private&amp;Overnight'!KNP10=0,"",'Private&amp;Overnight'!KNP10)</f>
        <v/>
      </c>
      <c r="KNU12" s="66" t="str">
        <f>IF('Private&amp;Overnight'!KNQ10=0,"",'Private&amp;Overnight'!KNQ10)</f>
        <v/>
      </c>
      <c r="KNV12" s="66" t="str">
        <f>IF('Private&amp;Overnight'!KNR10=0,"",'Private&amp;Overnight'!KNR10)</f>
        <v/>
      </c>
      <c r="KNW12" s="66" t="str">
        <f>IF('Private&amp;Overnight'!KNS10=0,"",'Private&amp;Overnight'!KNS10)</f>
        <v/>
      </c>
      <c r="KNX12" s="66" t="str">
        <f>IF('Private&amp;Overnight'!KNT10=0,"",'Private&amp;Overnight'!KNT10)</f>
        <v/>
      </c>
      <c r="KNY12" s="66" t="str">
        <f>IF('Private&amp;Overnight'!KNU10=0,"",'Private&amp;Overnight'!KNU10)</f>
        <v/>
      </c>
      <c r="KNZ12" s="66" t="str">
        <f>IF('Private&amp;Overnight'!KNV10=0,"",'Private&amp;Overnight'!KNV10)</f>
        <v/>
      </c>
      <c r="KOA12" s="66" t="str">
        <f>IF('Private&amp;Overnight'!KNW10=0,"",'Private&amp;Overnight'!KNW10)</f>
        <v/>
      </c>
      <c r="KOB12" s="66" t="str">
        <f>IF('Private&amp;Overnight'!KNX10=0,"",'Private&amp;Overnight'!KNX10)</f>
        <v/>
      </c>
      <c r="KOC12" s="66" t="str">
        <f>IF('Private&amp;Overnight'!KNY10=0,"",'Private&amp;Overnight'!KNY10)</f>
        <v/>
      </c>
      <c r="KOD12" s="66" t="str">
        <f>IF('Private&amp;Overnight'!KNZ10=0,"",'Private&amp;Overnight'!KNZ10)</f>
        <v/>
      </c>
      <c r="KOE12" s="66" t="str">
        <f>IF('Private&amp;Overnight'!KOA10=0,"",'Private&amp;Overnight'!KOA10)</f>
        <v/>
      </c>
      <c r="KOF12" s="66" t="str">
        <f>IF('Private&amp;Overnight'!KOB10=0,"",'Private&amp;Overnight'!KOB10)</f>
        <v/>
      </c>
      <c r="KOG12" s="66" t="str">
        <f>IF('Private&amp;Overnight'!KOC10=0,"",'Private&amp;Overnight'!KOC10)</f>
        <v/>
      </c>
      <c r="KOH12" s="66" t="str">
        <f>IF('Private&amp;Overnight'!KOD10=0,"",'Private&amp;Overnight'!KOD10)</f>
        <v/>
      </c>
      <c r="KOI12" s="66" t="str">
        <f>IF('Private&amp;Overnight'!KOE10=0,"",'Private&amp;Overnight'!KOE10)</f>
        <v/>
      </c>
      <c r="KOJ12" s="66" t="str">
        <f>IF('Private&amp;Overnight'!KOF10=0,"",'Private&amp;Overnight'!KOF10)</f>
        <v/>
      </c>
      <c r="KOK12" s="66" t="str">
        <f>IF('Private&amp;Overnight'!KOG10=0,"",'Private&amp;Overnight'!KOG10)</f>
        <v/>
      </c>
      <c r="KOL12" s="66" t="str">
        <f>IF('Private&amp;Overnight'!KOH10=0,"",'Private&amp;Overnight'!KOH10)</f>
        <v/>
      </c>
      <c r="KOM12" s="66" t="str">
        <f>IF('Private&amp;Overnight'!KOI10=0,"",'Private&amp;Overnight'!KOI10)</f>
        <v/>
      </c>
      <c r="KON12" s="66" t="str">
        <f>IF('Private&amp;Overnight'!KOJ10=0,"",'Private&amp;Overnight'!KOJ10)</f>
        <v/>
      </c>
      <c r="KOO12" s="66" t="str">
        <f>IF('Private&amp;Overnight'!KOK10=0,"",'Private&amp;Overnight'!KOK10)</f>
        <v/>
      </c>
      <c r="KOP12" s="66" t="str">
        <f>IF('Private&amp;Overnight'!KOL10=0,"",'Private&amp;Overnight'!KOL10)</f>
        <v/>
      </c>
      <c r="KOQ12" s="66" t="str">
        <f>IF('Private&amp;Overnight'!KOM10=0,"",'Private&amp;Overnight'!KOM10)</f>
        <v/>
      </c>
      <c r="KOR12" s="66" t="str">
        <f>IF('Private&amp;Overnight'!KON10=0,"",'Private&amp;Overnight'!KON10)</f>
        <v/>
      </c>
      <c r="KOS12" s="66" t="str">
        <f>IF('Private&amp;Overnight'!KOO10=0,"",'Private&amp;Overnight'!KOO10)</f>
        <v/>
      </c>
      <c r="KOT12" s="66" t="str">
        <f>IF('Private&amp;Overnight'!KOP10=0,"",'Private&amp;Overnight'!KOP10)</f>
        <v/>
      </c>
      <c r="KOU12" s="66" t="str">
        <f>IF('Private&amp;Overnight'!KOQ10=0,"",'Private&amp;Overnight'!KOQ10)</f>
        <v/>
      </c>
      <c r="KOV12" s="66" t="str">
        <f>IF('Private&amp;Overnight'!KOR10=0,"",'Private&amp;Overnight'!KOR10)</f>
        <v/>
      </c>
      <c r="KOW12" s="66" t="str">
        <f>IF('Private&amp;Overnight'!KOS10=0,"",'Private&amp;Overnight'!KOS10)</f>
        <v/>
      </c>
      <c r="KOX12" s="66" t="str">
        <f>IF('Private&amp;Overnight'!KOT10=0,"",'Private&amp;Overnight'!KOT10)</f>
        <v/>
      </c>
      <c r="KOY12" s="66" t="str">
        <f>IF('Private&amp;Overnight'!KOU10=0,"",'Private&amp;Overnight'!KOU10)</f>
        <v/>
      </c>
      <c r="KOZ12" s="66" t="str">
        <f>IF('Private&amp;Overnight'!KOV10=0,"",'Private&amp;Overnight'!KOV10)</f>
        <v/>
      </c>
      <c r="KPA12" s="66" t="str">
        <f>IF('Private&amp;Overnight'!KOW10=0,"",'Private&amp;Overnight'!KOW10)</f>
        <v/>
      </c>
      <c r="KPB12" s="66" t="str">
        <f>IF('Private&amp;Overnight'!KOX10=0,"",'Private&amp;Overnight'!KOX10)</f>
        <v/>
      </c>
      <c r="KPC12" s="66" t="str">
        <f>IF('Private&amp;Overnight'!KOY10=0,"",'Private&amp;Overnight'!KOY10)</f>
        <v/>
      </c>
      <c r="KPD12" s="66" t="str">
        <f>IF('Private&amp;Overnight'!KOZ10=0,"",'Private&amp;Overnight'!KOZ10)</f>
        <v/>
      </c>
      <c r="KPE12" s="66" t="str">
        <f>IF('Private&amp;Overnight'!KPA10=0,"",'Private&amp;Overnight'!KPA10)</f>
        <v/>
      </c>
      <c r="KPF12" s="66" t="str">
        <f>IF('Private&amp;Overnight'!KPB10=0,"",'Private&amp;Overnight'!KPB10)</f>
        <v/>
      </c>
      <c r="KPG12" s="66" t="str">
        <f>IF('Private&amp;Overnight'!KPC10=0,"",'Private&amp;Overnight'!KPC10)</f>
        <v/>
      </c>
      <c r="KPH12" s="66" t="str">
        <f>IF('Private&amp;Overnight'!KPD10=0,"",'Private&amp;Overnight'!KPD10)</f>
        <v/>
      </c>
      <c r="KPI12" s="66" t="str">
        <f>IF('Private&amp;Overnight'!KPE10=0,"",'Private&amp;Overnight'!KPE10)</f>
        <v/>
      </c>
      <c r="KPJ12" s="66" t="str">
        <f>IF('Private&amp;Overnight'!KPF10=0,"",'Private&amp;Overnight'!KPF10)</f>
        <v/>
      </c>
      <c r="KPK12" s="66" t="str">
        <f>IF('Private&amp;Overnight'!KPG10=0,"",'Private&amp;Overnight'!KPG10)</f>
        <v/>
      </c>
      <c r="KPL12" s="66" t="str">
        <f>IF('Private&amp;Overnight'!KPH10=0,"",'Private&amp;Overnight'!KPH10)</f>
        <v/>
      </c>
      <c r="KPM12" s="66" t="str">
        <f>IF('Private&amp;Overnight'!KPI10=0,"",'Private&amp;Overnight'!KPI10)</f>
        <v/>
      </c>
      <c r="KPN12" s="66" t="str">
        <f>IF('Private&amp;Overnight'!KPJ10=0,"",'Private&amp;Overnight'!KPJ10)</f>
        <v/>
      </c>
      <c r="KPO12" s="66" t="str">
        <f>IF('Private&amp;Overnight'!KPK10=0,"",'Private&amp;Overnight'!KPK10)</f>
        <v/>
      </c>
      <c r="KPP12" s="66" t="str">
        <f>IF('Private&amp;Overnight'!KPL10=0,"",'Private&amp;Overnight'!KPL10)</f>
        <v/>
      </c>
      <c r="KPQ12" s="66" t="str">
        <f>IF('Private&amp;Overnight'!KPM10=0,"",'Private&amp;Overnight'!KPM10)</f>
        <v/>
      </c>
      <c r="KPR12" s="66" t="str">
        <f>IF('Private&amp;Overnight'!KPN10=0,"",'Private&amp;Overnight'!KPN10)</f>
        <v/>
      </c>
      <c r="KPS12" s="66" t="str">
        <f>IF('Private&amp;Overnight'!KPO10=0,"",'Private&amp;Overnight'!KPO10)</f>
        <v/>
      </c>
      <c r="KPT12" s="66" t="str">
        <f>IF('Private&amp;Overnight'!KPP10=0,"",'Private&amp;Overnight'!KPP10)</f>
        <v/>
      </c>
      <c r="KPU12" s="66" t="str">
        <f>IF('Private&amp;Overnight'!KPQ10=0,"",'Private&amp;Overnight'!KPQ10)</f>
        <v/>
      </c>
      <c r="KPV12" s="66" t="str">
        <f>IF('Private&amp;Overnight'!KPR10=0,"",'Private&amp;Overnight'!KPR10)</f>
        <v/>
      </c>
      <c r="KPW12" s="66" t="str">
        <f>IF('Private&amp;Overnight'!KPS10=0,"",'Private&amp;Overnight'!KPS10)</f>
        <v/>
      </c>
      <c r="KPX12" s="66" t="str">
        <f>IF('Private&amp;Overnight'!KPT10=0,"",'Private&amp;Overnight'!KPT10)</f>
        <v/>
      </c>
      <c r="KPY12" s="66" t="str">
        <f>IF('Private&amp;Overnight'!KPU10=0,"",'Private&amp;Overnight'!KPU10)</f>
        <v/>
      </c>
      <c r="KPZ12" s="66" t="str">
        <f>IF('Private&amp;Overnight'!KPV10=0,"",'Private&amp;Overnight'!KPV10)</f>
        <v/>
      </c>
      <c r="KQA12" s="66" t="str">
        <f>IF('Private&amp;Overnight'!KPW10=0,"",'Private&amp;Overnight'!KPW10)</f>
        <v/>
      </c>
      <c r="KQB12" s="66" t="str">
        <f>IF('Private&amp;Overnight'!KPX10=0,"",'Private&amp;Overnight'!KPX10)</f>
        <v/>
      </c>
      <c r="KQC12" s="66" t="str">
        <f>IF('Private&amp;Overnight'!KPY10=0,"",'Private&amp;Overnight'!KPY10)</f>
        <v/>
      </c>
      <c r="KQD12" s="66" t="str">
        <f>IF('Private&amp;Overnight'!KPZ10=0,"",'Private&amp;Overnight'!KPZ10)</f>
        <v/>
      </c>
      <c r="KQE12" s="66" t="str">
        <f>IF('Private&amp;Overnight'!KQA10=0,"",'Private&amp;Overnight'!KQA10)</f>
        <v/>
      </c>
      <c r="KQF12" s="66" t="str">
        <f>IF('Private&amp;Overnight'!KQB10=0,"",'Private&amp;Overnight'!KQB10)</f>
        <v/>
      </c>
      <c r="KQG12" s="66" t="str">
        <f>IF('Private&amp;Overnight'!KQC10=0,"",'Private&amp;Overnight'!KQC10)</f>
        <v/>
      </c>
      <c r="KQH12" s="66" t="str">
        <f>IF('Private&amp;Overnight'!KQD10=0,"",'Private&amp;Overnight'!KQD10)</f>
        <v/>
      </c>
      <c r="KQI12" s="66" t="str">
        <f>IF('Private&amp;Overnight'!KQE10=0,"",'Private&amp;Overnight'!KQE10)</f>
        <v/>
      </c>
      <c r="KQJ12" s="66" t="str">
        <f>IF('Private&amp;Overnight'!KQF10=0,"",'Private&amp;Overnight'!KQF10)</f>
        <v/>
      </c>
      <c r="KQK12" s="66" t="str">
        <f>IF('Private&amp;Overnight'!KQG10=0,"",'Private&amp;Overnight'!KQG10)</f>
        <v/>
      </c>
      <c r="KQL12" s="66" t="str">
        <f>IF('Private&amp;Overnight'!KQH10=0,"",'Private&amp;Overnight'!KQH10)</f>
        <v/>
      </c>
      <c r="KQM12" s="66" t="str">
        <f>IF('Private&amp;Overnight'!KQI10=0,"",'Private&amp;Overnight'!KQI10)</f>
        <v/>
      </c>
      <c r="KQN12" s="66" t="str">
        <f>IF('Private&amp;Overnight'!KQJ10=0,"",'Private&amp;Overnight'!KQJ10)</f>
        <v/>
      </c>
      <c r="KQO12" s="66" t="str">
        <f>IF('Private&amp;Overnight'!KQK10=0,"",'Private&amp;Overnight'!KQK10)</f>
        <v/>
      </c>
      <c r="KQP12" s="66" t="str">
        <f>IF('Private&amp;Overnight'!KQL10=0,"",'Private&amp;Overnight'!KQL10)</f>
        <v/>
      </c>
      <c r="KQQ12" s="66" t="str">
        <f>IF('Private&amp;Overnight'!KQM10=0,"",'Private&amp;Overnight'!KQM10)</f>
        <v/>
      </c>
      <c r="KQR12" s="66" t="str">
        <f>IF('Private&amp;Overnight'!KQN10=0,"",'Private&amp;Overnight'!KQN10)</f>
        <v/>
      </c>
      <c r="KQS12" s="66" t="str">
        <f>IF('Private&amp;Overnight'!KQO10=0,"",'Private&amp;Overnight'!KQO10)</f>
        <v/>
      </c>
      <c r="KQT12" s="66" t="str">
        <f>IF('Private&amp;Overnight'!KQP10=0,"",'Private&amp;Overnight'!KQP10)</f>
        <v/>
      </c>
      <c r="KQU12" s="66" t="str">
        <f>IF('Private&amp;Overnight'!KQQ10=0,"",'Private&amp;Overnight'!KQQ10)</f>
        <v/>
      </c>
      <c r="KQV12" s="66" t="str">
        <f>IF('Private&amp;Overnight'!KQR10=0,"",'Private&amp;Overnight'!KQR10)</f>
        <v/>
      </c>
      <c r="KQW12" s="66" t="str">
        <f>IF('Private&amp;Overnight'!KQS10=0,"",'Private&amp;Overnight'!KQS10)</f>
        <v/>
      </c>
      <c r="KQX12" s="66" t="str">
        <f>IF('Private&amp;Overnight'!KQT10=0,"",'Private&amp;Overnight'!KQT10)</f>
        <v/>
      </c>
      <c r="KQY12" s="66" t="str">
        <f>IF('Private&amp;Overnight'!KQU10=0,"",'Private&amp;Overnight'!KQU10)</f>
        <v/>
      </c>
      <c r="KQZ12" s="66" t="str">
        <f>IF('Private&amp;Overnight'!KQV10=0,"",'Private&amp;Overnight'!KQV10)</f>
        <v/>
      </c>
      <c r="KRA12" s="66" t="str">
        <f>IF('Private&amp;Overnight'!KQW10=0,"",'Private&amp;Overnight'!KQW10)</f>
        <v/>
      </c>
      <c r="KRB12" s="66" t="str">
        <f>IF('Private&amp;Overnight'!KQX10=0,"",'Private&amp;Overnight'!KQX10)</f>
        <v/>
      </c>
      <c r="KRC12" s="66" t="str">
        <f>IF('Private&amp;Overnight'!KQY10=0,"",'Private&amp;Overnight'!KQY10)</f>
        <v/>
      </c>
      <c r="KRD12" s="66" t="str">
        <f>IF('Private&amp;Overnight'!KQZ10=0,"",'Private&amp;Overnight'!KQZ10)</f>
        <v/>
      </c>
      <c r="KRE12" s="66" t="str">
        <f>IF('Private&amp;Overnight'!KRA10=0,"",'Private&amp;Overnight'!KRA10)</f>
        <v/>
      </c>
      <c r="KRF12" s="66" t="str">
        <f>IF('Private&amp;Overnight'!KRB10=0,"",'Private&amp;Overnight'!KRB10)</f>
        <v/>
      </c>
      <c r="KRG12" s="66" t="str">
        <f>IF('Private&amp;Overnight'!KRC10=0,"",'Private&amp;Overnight'!KRC10)</f>
        <v/>
      </c>
      <c r="KRH12" s="66" t="str">
        <f>IF('Private&amp;Overnight'!KRD10=0,"",'Private&amp;Overnight'!KRD10)</f>
        <v/>
      </c>
      <c r="KRI12" s="66" t="str">
        <f>IF('Private&amp;Overnight'!KRE10=0,"",'Private&amp;Overnight'!KRE10)</f>
        <v/>
      </c>
      <c r="KRJ12" s="66" t="str">
        <f>IF('Private&amp;Overnight'!KRF10=0,"",'Private&amp;Overnight'!KRF10)</f>
        <v/>
      </c>
      <c r="KRK12" s="66" t="str">
        <f>IF('Private&amp;Overnight'!KRG10=0,"",'Private&amp;Overnight'!KRG10)</f>
        <v/>
      </c>
      <c r="KRL12" s="66" t="str">
        <f>IF('Private&amp;Overnight'!KRH10=0,"",'Private&amp;Overnight'!KRH10)</f>
        <v/>
      </c>
      <c r="KRM12" s="66" t="str">
        <f>IF('Private&amp;Overnight'!KRI10=0,"",'Private&amp;Overnight'!KRI10)</f>
        <v/>
      </c>
      <c r="KRN12" s="66" t="str">
        <f>IF('Private&amp;Overnight'!KRJ10=0,"",'Private&amp;Overnight'!KRJ10)</f>
        <v/>
      </c>
      <c r="KRO12" s="66" t="str">
        <f>IF('Private&amp;Overnight'!KRK10=0,"",'Private&amp;Overnight'!KRK10)</f>
        <v/>
      </c>
      <c r="KRP12" s="66" t="str">
        <f>IF('Private&amp;Overnight'!KRL10=0,"",'Private&amp;Overnight'!KRL10)</f>
        <v/>
      </c>
      <c r="KRQ12" s="66" t="str">
        <f>IF('Private&amp;Overnight'!KRM10=0,"",'Private&amp;Overnight'!KRM10)</f>
        <v/>
      </c>
      <c r="KRR12" s="66" t="str">
        <f>IF('Private&amp;Overnight'!KRN10=0,"",'Private&amp;Overnight'!KRN10)</f>
        <v/>
      </c>
      <c r="KRS12" s="66" t="str">
        <f>IF('Private&amp;Overnight'!KRO10=0,"",'Private&amp;Overnight'!KRO10)</f>
        <v/>
      </c>
      <c r="KRT12" s="66" t="str">
        <f>IF('Private&amp;Overnight'!KRP10=0,"",'Private&amp;Overnight'!KRP10)</f>
        <v/>
      </c>
      <c r="KRU12" s="66" t="str">
        <f>IF('Private&amp;Overnight'!KRQ10=0,"",'Private&amp;Overnight'!KRQ10)</f>
        <v/>
      </c>
      <c r="KRV12" s="66" t="str">
        <f>IF('Private&amp;Overnight'!KRR10=0,"",'Private&amp;Overnight'!KRR10)</f>
        <v/>
      </c>
      <c r="KRW12" s="66" t="str">
        <f>IF('Private&amp;Overnight'!KRS10=0,"",'Private&amp;Overnight'!KRS10)</f>
        <v/>
      </c>
      <c r="KRX12" s="66" t="str">
        <f>IF('Private&amp;Overnight'!KRT10=0,"",'Private&amp;Overnight'!KRT10)</f>
        <v/>
      </c>
      <c r="KRY12" s="66" t="str">
        <f>IF('Private&amp;Overnight'!KRU10=0,"",'Private&amp;Overnight'!KRU10)</f>
        <v/>
      </c>
      <c r="KRZ12" s="66" t="str">
        <f>IF('Private&amp;Overnight'!KRV10=0,"",'Private&amp;Overnight'!KRV10)</f>
        <v/>
      </c>
      <c r="KSA12" s="66" t="str">
        <f>IF('Private&amp;Overnight'!KRW10=0,"",'Private&amp;Overnight'!KRW10)</f>
        <v/>
      </c>
      <c r="KSB12" s="66" t="str">
        <f>IF('Private&amp;Overnight'!KRX10=0,"",'Private&amp;Overnight'!KRX10)</f>
        <v/>
      </c>
      <c r="KSC12" s="66" t="str">
        <f>IF('Private&amp;Overnight'!KRY10=0,"",'Private&amp;Overnight'!KRY10)</f>
        <v/>
      </c>
      <c r="KSD12" s="66" t="str">
        <f>IF('Private&amp;Overnight'!KRZ10=0,"",'Private&amp;Overnight'!KRZ10)</f>
        <v/>
      </c>
      <c r="KSE12" s="66" t="str">
        <f>IF('Private&amp;Overnight'!KSA10=0,"",'Private&amp;Overnight'!KSA10)</f>
        <v/>
      </c>
      <c r="KSF12" s="66" t="str">
        <f>IF('Private&amp;Overnight'!KSB10=0,"",'Private&amp;Overnight'!KSB10)</f>
        <v/>
      </c>
      <c r="KSG12" s="66" t="str">
        <f>IF('Private&amp;Overnight'!KSC10=0,"",'Private&amp;Overnight'!KSC10)</f>
        <v/>
      </c>
      <c r="KSH12" s="66" t="str">
        <f>IF('Private&amp;Overnight'!KSD10=0,"",'Private&amp;Overnight'!KSD10)</f>
        <v/>
      </c>
      <c r="KSI12" s="66" t="str">
        <f>IF('Private&amp;Overnight'!KSE10=0,"",'Private&amp;Overnight'!KSE10)</f>
        <v/>
      </c>
      <c r="KSJ12" s="66" t="str">
        <f>IF('Private&amp;Overnight'!KSF10=0,"",'Private&amp;Overnight'!KSF10)</f>
        <v/>
      </c>
      <c r="KSK12" s="66" t="str">
        <f>IF('Private&amp;Overnight'!KSG10=0,"",'Private&amp;Overnight'!KSG10)</f>
        <v/>
      </c>
      <c r="KSL12" s="66" t="str">
        <f>IF('Private&amp;Overnight'!KSH10=0,"",'Private&amp;Overnight'!KSH10)</f>
        <v/>
      </c>
      <c r="KSM12" s="66" t="str">
        <f>IF('Private&amp;Overnight'!KSI10=0,"",'Private&amp;Overnight'!KSI10)</f>
        <v/>
      </c>
      <c r="KSN12" s="66" t="str">
        <f>IF('Private&amp;Overnight'!KSJ10=0,"",'Private&amp;Overnight'!KSJ10)</f>
        <v/>
      </c>
      <c r="KSO12" s="66" t="str">
        <f>IF('Private&amp;Overnight'!KSK10=0,"",'Private&amp;Overnight'!KSK10)</f>
        <v/>
      </c>
      <c r="KSP12" s="66" t="str">
        <f>IF('Private&amp;Overnight'!KSL10=0,"",'Private&amp;Overnight'!KSL10)</f>
        <v/>
      </c>
      <c r="KSQ12" s="66" t="str">
        <f>IF('Private&amp;Overnight'!KSM10=0,"",'Private&amp;Overnight'!KSM10)</f>
        <v/>
      </c>
      <c r="KSR12" s="66" t="str">
        <f>IF('Private&amp;Overnight'!KSN10=0,"",'Private&amp;Overnight'!KSN10)</f>
        <v/>
      </c>
      <c r="KSS12" s="66" t="str">
        <f>IF('Private&amp;Overnight'!KSO10=0,"",'Private&amp;Overnight'!KSO10)</f>
        <v/>
      </c>
      <c r="KST12" s="66" t="str">
        <f>IF('Private&amp;Overnight'!KSP10=0,"",'Private&amp;Overnight'!KSP10)</f>
        <v/>
      </c>
      <c r="KSU12" s="66" t="str">
        <f>IF('Private&amp;Overnight'!KSQ10=0,"",'Private&amp;Overnight'!KSQ10)</f>
        <v/>
      </c>
      <c r="KSV12" s="66" t="str">
        <f>IF('Private&amp;Overnight'!KSR10=0,"",'Private&amp;Overnight'!KSR10)</f>
        <v/>
      </c>
      <c r="KSW12" s="66" t="str">
        <f>IF('Private&amp;Overnight'!KSS10=0,"",'Private&amp;Overnight'!KSS10)</f>
        <v/>
      </c>
      <c r="KSX12" s="66" t="str">
        <f>IF('Private&amp;Overnight'!KST10=0,"",'Private&amp;Overnight'!KST10)</f>
        <v/>
      </c>
      <c r="KSY12" s="66" t="str">
        <f>IF('Private&amp;Overnight'!KSU10=0,"",'Private&amp;Overnight'!KSU10)</f>
        <v/>
      </c>
      <c r="KSZ12" s="66" t="str">
        <f>IF('Private&amp;Overnight'!KSV10=0,"",'Private&amp;Overnight'!KSV10)</f>
        <v/>
      </c>
      <c r="KTA12" s="66" t="str">
        <f>IF('Private&amp;Overnight'!KSW10=0,"",'Private&amp;Overnight'!KSW10)</f>
        <v/>
      </c>
      <c r="KTB12" s="66" t="str">
        <f>IF('Private&amp;Overnight'!KSX10=0,"",'Private&amp;Overnight'!KSX10)</f>
        <v/>
      </c>
      <c r="KTC12" s="66" t="str">
        <f>IF('Private&amp;Overnight'!KSY10=0,"",'Private&amp;Overnight'!KSY10)</f>
        <v/>
      </c>
      <c r="KTD12" s="66" t="str">
        <f>IF('Private&amp;Overnight'!KSZ10=0,"",'Private&amp;Overnight'!KSZ10)</f>
        <v/>
      </c>
      <c r="KTE12" s="66" t="str">
        <f>IF('Private&amp;Overnight'!KTA10=0,"",'Private&amp;Overnight'!KTA10)</f>
        <v/>
      </c>
      <c r="KTF12" s="66" t="str">
        <f>IF('Private&amp;Overnight'!KTB10=0,"",'Private&amp;Overnight'!KTB10)</f>
        <v/>
      </c>
      <c r="KTG12" s="66" t="str">
        <f>IF('Private&amp;Overnight'!KTC10=0,"",'Private&amp;Overnight'!KTC10)</f>
        <v/>
      </c>
      <c r="KTH12" s="66" t="str">
        <f>IF('Private&amp;Overnight'!KTD10=0,"",'Private&amp;Overnight'!KTD10)</f>
        <v/>
      </c>
      <c r="KTI12" s="66" t="str">
        <f>IF('Private&amp;Overnight'!KTE10=0,"",'Private&amp;Overnight'!KTE10)</f>
        <v/>
      </c>
      <c r="KTJ12" s="66" t="str">
        <f>IF('Private&amp;Overnight'!KTF10=0,"",'Private&amp;Overnight'!KTF10)</f>
        <v/>
      </c>
      <c r="KTK12" s="66" t="str">
        <f>IF('Private&amp;Overnight'!KTG10=0,"",'Private&amp;Overnight'!KTG10)</f>
        <v/>
      </c>
      <c r="KTL12" s="66" t="str">
        <f>IF('Private&amp;Overnight'!KTH10=0,"",'Private&amp;Overnight'!KTH10)</f>
        <v/>
      </c>
      <c r="KTM12" s="66" t="str">
        <f>IF('Private&amp;Overnight'!KTI10=0,"",'Private&amp;Overnight'!KTI10)</f>
        <v/>
      </c>
      <c r="KTN12" s="66" t="str">
        <f>IF('Private&amp;Overnight'!KTJ10=0,"",'Private&amp;Overnight'!KTJ10)</f>
        <v/>
      </c>
      <c r="KTO12" s="66" t="str">
        <f>IF('Private&amp;Overnight'!KTK10=0,"",'Private&amp;Overnight'!KTK10)</f>
        <v/>
      </c>
      <c r="KTP12" s="66" t="str">
        <f>IF('Private&amp;Overnight'!KTL10=0,"",'Private&amp;Overnight'!KTL10)</f>
        <v/>
      </c>
      <c r="KTQ12" s="66" t="str">
        <f>IF('Private&amp;Overnight'!KTM10=0,"",'Private&amp;Overnight'!KTM10)</f>
        <v/>
      </c>
      <c r="KTR12" s="66" t="str">
        <f>IF('Private&amp;Overnight'!KTN10=0,"",'Private&amp;Overnight'!KTN10)</f>
        <v/>
      </c>
      <c r="KTS12" s="66" t="str">
        <f>IF('Private&amp;Overnight'!KTO10=0,"",'Private&amp;Overnight'!KTO10)</f>
        <v/>
      </c>
      <c r="KTT12" s="66" t="str">
        <f>IF('Private&amp;Overnight'!KTP10=0,"",'Private&amp;Overnight'!KTP10)</f>
        <v/>
      </c>
      <c r="KTU12" s="66" t="str">
        <f>IF('Private&amp;Overnight'!KTQ10=0,"",'Private&amp;Overnight'!KTQ10)</f>
        <v/>
      </c>
      <c r="KTV12" s="66" t="str">
        <f>IF('Private&amp;Overnight'!KTR10=0,"",'Private&amp;Overnight'!KTR10)</f>
        <v/>
      </c>
      <c r="KTW12" s="66" t="str">
        <f>IF('Private&amp;Overnight'!KTS10=0,"",'Private&amp;Overnight'!KTS10)</f>
        <v/>
      </c>
      <c r="KTX12" s="66" t="str">
        <f>IF('Private&amp;Overnight'!KTT10=0,"",'Private&amp;Overnight'!KTT10)</f>
        <v/>
      </c>
      <c r="KTY12" s="66" t="str">
        <f>IF('Private&amp;Overnight'!KTU10=0,"",'Private&amp;Overnight'!KTU10)</f>
        <v/>
      </c>
      <c r="KTZ12" s="66" t="str">
        <f>IF('Private&amp;Overnight'!KTV10=0,"",'Private&amp;Overnight'!KTV10)</f>
        <v/>
      </c>
      <c r="KUA12" s="66" t="str">
        <f>IF('Private&amp;Overnight'!KTW10=0,"",'Private&amp;Overnight'!KTW10)</f>
        <v/>
      </c>
      <c r="KUB12" s="66" t="str">
        <f>IF('Private&amp;Overnight'!KTX10=0,"",'Private&amp;Overnight'!KTX10)</f>
        <v/>
      </c>
      <c r="KUC12" s="66" t="str">
        <f>IF('Private&amp;Overnight'!KTY10=0,"",'Private&amp;Overnight'!KTY10)</f>
        <v/>
      </c>
      <c r="KUD12" s="66" t="str">
        <f>IF('Private&amp;Overnight'!KTZ10=0,"",'Private&amp;Overnight'!KTZ10)</f>
        <v/>
      </c>
      <c r="KUE12" s="66" t="str">
        <f>IF('Private&amp;Overnight'!KUA10=0,"",'Private&amp;Overnight'!KUA10)</f>
        <v/>
      </c>
      <c r="KUF12" s="66" t="str">
        <f>IF('Private&amp;Overnight'!KUB10=0,"",'Private&amp;Overnight'!KUB10)</f>
        <v/>
      </c>
      <c r="KUG12" s="66" t="str">
        <f>IF('Private&amp;Overnight'!KUC10=0,"",'Private&amp;Overnight'!KUC10)</f>
        <v/>
      </c>
      <c r="KUH12" s="66" t="str">
        <f>IF('Private&amp;Overnight'!KUD10=0,"",'Private&amp;Overnight'!KUD10)</f>
        <v/>
      </c>
      <c r="KUI12" s="66" t="str">
        <f>IF('Private&amp;Overnight'!KUE10=0,"",'Private&amp;Overnight'!KUE10)</f>
        <v/>
      </c>
      <c r="KUJ12" s="66" t="str">
        <f>IF('Private&amp;Overnight'!KUF10=0,"",'Private&amp;Overnight'!KUF10)</f>
        <v/>
      </c>
      <c r="KUK12" s="66" t="str">
        <f>IF('Private&amp;Overnight'!KUG10=0,"",'Private&amp;Overnight'!KUG10)</f>
        <v/>
      </c>
      <c r="KUL12" s="66" t="str">
        <f>IF('Private&amp;Overnight'!KUH10=0,"",'Private&amp;Overnight'!KUH10)</f>
        <v/>
      </c>
      <c r="KUM12" s="66" t="str">
        <f>IF('Private&amp;Overnight'!KUI10=0,"",'Private&amp;Overnight'!KUI10)</f>
        <v/>
      </c>
      <c r="KUN12" s="66" t="str">
        <f>IF('Private&amp;Overnight'!KUJ10=0,"",'Private&amp;Overnight'!KUJ10)</f>
        <v/>
      </c>
      <c r="KUO12" s="66" t="str">
        <f>IF('Private&amp;Overnight'!KUK10=0,"",'Private&amp;Overnight'!KUK10)</f>
        <v/>
      </c>
      <c r="KUP12" s="66" t="str">
        <f>IF('Private&amp;Overnight'!KUL10=0,"",'Private&amp;Overnight'!KUL10)</f>
        <v/>
      </c>
      <c r="KUQ12" s="66" t="str">
        <f>IF('Private&amp;Overnight'!KUM10=0,"",'Private&amp;Overnight'!KUM10)</f>
        <v/>
      </c>
      <c r="KUR12" s="66" t="str">
        <f>IF('Private&amp;Overnight'!KUN10=0,"",'Private&amp;Overnight'!KUN10)</f>
        <v/>
      </c>
      <c r="KUS12" s="66" t="str">
        <f>IF('Private&amp;Overnight'!KUO10=0,"",'Private&amp;Overnight'!KUO10)</f>
        <v/>
      </c>
      <c r="KUT12" s="66" t="str">
        <f>IF('Private&amp;Overnight'!KUP10=0,"",'Private&amp;Overnight'!KUP10)</f>
        <v/>
      </c>
      <c r="KUU12" s="66" t="str">
        <f>IF('Private&amp;Overnight'!KUQ10=0,"",'Private&amp;Overnight'!KUQ10)</f>
        <v/>
      </c>
      <c r="KUV12" s="66" t="str">
        <f>IF('Private&amp;Overnight'!KUR10=0,"",'Private&amp;Overnight'!KUR10)</f>
        <v/>
      </c>
      <c r="KUW12" s="66" t="str">
        <f>IF('Private&amp;Overnight'!KUS10=0,"",'Private&amp;Overnight'!KUS10)</f>
        <v/>
      </c>
      <c r="KUX12" s="66" t="str">
        <f>IF('Private&amp;Overnight'!KUT10=0,"",'Private&amp;Overnight'!KUT10)</f>
        <v/>
      </c>
      <c r="KUY12" s="66" t="str">
        <f>IF('Private&amp;Overnight'!KUU10=0,"",'Private&amp;Overnight'!KUU10)</f>
        <v/>
      </c>
      <c r="KUZ12" s="66" t="str">
        <f>IF('Private&amp;Overnight'!KUV10=0,"",'Private&amp;Overnight'!KUV10)</f>
        <v/>
      </c>
      <c r="KVA12" s="66" t="str">
        <f>IF('Private&amp;Overnight'!KUW10=0,"",'Private&amp;Overnight'!KUW10)</f>
        <v/>
      </c>
      <c r="KVB12" s="66" t="str">
        <f>IF('Private&amp;Overnight'!KUX10=0,"",'Private&amp;Overnight'!KUX10)</f>
        <v/>
      </c>
      <c r="KVC12" s="66" t="str">
        <f>IF('Private&amp;Overnight'!KUY10=0,"",'Private&amp;Overnight'!KUY10)</f>
        <v/>
      </c>
      <c r="KVD12" s="66" t="str">
        <f>IF('Private&amp;Overnight'!KUZ10=0,"",'Private&amp;Overnight'!KUZ10)</f>
        <v/>
      </c>
      <c r="KVE12" s="66" t="str">
        <f>IF('Private&amp;Overnight'!KVA10=0,"",'Private&amp;Overnight'!KVA10)</f>
        <v/>
      </c>
      <c r="KVF12" s="66" t="str">
        <f>IF('Private&amp;Overnight'!KVB10=0,"",'Private&amp;Overnight'!KVB10)</f>
        <v/>
      </c>
      <c r="KVG12" s="66" t="str">
        <f>IF('Private&amp;Overnight'!KVC10=0,"",'Private&amp;Overnight'!KVC10)</f>
        <v/>
      </c>
      <c r="KVH12" s="66" t="str">
        <f>IF('Private&amp;Overnight'!KVD10=0,"",'Private&amp;Overnight'!KVD10)</f>
        <v/>
      </c>
      <c r="KVI12" s="66" t="str">
        <f>IF('Private&amp;Overnight'!KVE10=0,"",'Private&amp;Overnight'!KVE10)</f>
        <v/>
      </c>
      <c r="KVJ12" s="66" t="str">
        <f>IF('Private&amp;Overnight'!KVF10=0,"",'Private&amp;Overnight'!KVF10)</f>
        <v/>
      </c>
      <c r="KVK12" s="66" t="str">
        <f>IF('Private&amp;Overnight'!KVG10=0,"",'Private&amp;Overnight'!KVG10)</f>
        <v/>
      </c>
      <c r="KVL12" s="66" t="str">
        <f>IF('Private&amp;Overnight'!KVH10=0,"",'Private&amp;Overnight'!KVH10)</f>
        <v/>
      </c>
      <c r="KVM12" s="66" t="str">
        <f>IF('Private&amp;Overnight'!KVI10=0,"",'Private&amp;Overnight'!KVI10)</f>
        <v/>
      </c>
      <c r="KVN12" s="66" t="str">
        <f>IF('Private&amp;Overnight'!KVJ10=0,"",'Private&amp;Overnight'!KVJ10)</f>
        <v/>
      </c>
      <c r="KVO12" s="66" t="str">
        <f>IF('Private&amp;Overnight'!KVK10=0,"",'Private&amp;Overnight'!KVK10)</f>
        <v/>
      </c>
      <c r="KVP12" s="66" t="str">
        <f>IF('Private&amp;Overnight'!KVL10=0,"",'Private&amp;Overnight'!KVL10)</f>
        <v/>
      </c>
      <c r="KVQ12" s="66" t="str">
        <f>IF('Private&amp;Overnight'!KVM10=0,"",'Private&amp;Overnight'!KVM10)</f>
        <v/>
      </c>
      <c r="KVR12" s="66" t="str">
        <f>IF('Private&amp;Overnight'!KVN10=0,"",'Private&amp;Overnight'!KVN10)</f>
        <v/>
      </c>
      <c r="KVS12" s="66" t="str">
        <f>IF('Private&amp;Overnight'!KVO10=0,"",'Private&amp;Overnight'!KVO10)</f>
        <v/>
      </c>
      <c r="KVT12" s="66" t="str">
        <f>IF('Private&amp;Overnight'!KVP10=0,"",'Private&amp;Overnight'!KVP10)</f>
        <v/>
      </c>
      <c r="KVU12" s="66" t="str">
        <f>IF('Private&amp;Overnight'!KVQ10=0,"",'Private&amp;Overnight'!KVQ10)</f>
        <v/>
      </c>
      <c r="KVV12" s="66" t="str">
        <f>IF('Private&amp;Overnight'!KVR10=0,"",'Private&amp;Overnight'!KVR10)</f>
        <v/>
      </c>
      <c r="KVW12" s="66" t="str">
        <f>IF('Private&amp;Overnight'!KVS10=0,"",'Private&amp;Overnight'!KVS10)</f>
        <v/>
      </c>
      <c r="KVX12" s="66" t="str">
        <f>IF('Private&amp;Overnight'!KVT10=0,"",'Private&amp;Overnight'!KVT10)</f>
        <v/>
      </c>
      <c r="KVY12" s="66" t="str">
        <f>IF('Private&amp;Overnight'!KVU10=0,"",'Private&amp;Overnight'!KVU10)</f>
        <v/>
      </c>
      <c r="KVZ12" s="66" t="str">
        <f>IF('Private&amp;Overnight'!KVV10=0,"",'Private&amp;Overnight'!KVV10)</f>
        <v/>
      </c>
      <c r="KWA12" s="66" t="str">
        <f>IF('Private&amp;Overnight'!KVW10=0,"",'Private&amp;Overnight'!KVW10)</f>
        <v/>
      </c>
      <c r="KWB12" s="66" t="str">
        <f>IF('Private&amp;Overnight'!KVX10=0,"",'Private&amp;Overnight'!KVX10)</f>
        <v/>
      </c>
      <c r="KWC12" s="66" t="str">
        <f>IF('Private&amp;Overnight'!KVY10=0,"",'Private&amp;Overnight'!KVY10)</f>
        <v/>
      </c>
      <c r="KWD12" s="66" t="str">
        <f>IF('Private&amp;Overnight'!KVZ10=0,"",'Private&amp;Overnight'!KVZ10)</f>
        <v/>
      </c>
      <c r="KWE12" s="66" t="str">
        <f>IF('Private&amp;Overnight'!KWA10=0,"",'Private&amp;Overnight'!KWA10)</f>
        <v/>
      </c>
      <c r="KWF12" s="66" t="str">
        <f>IF('Private&amp;Overnight'!KWB10=0,"",'Private&amp;Overnight'!KWB10)</f>
        <v/>
      </c>
      <c r="KWG12" s="66" t="str">
        <f>IF('Private&amp;Overnight'!KWC10=0,"",'Private&amp;Overnight'!KWC10)</f>
        <v/>
      </c>
      <c r="KWH12" s="66" t="str">
        <f>IF('Private&amp;Overnight'!KWD10=0,"",'Private&amp;Overnight'!KWD10)</f>
        <v/>
      </c>
      <c r="KWI12" s="66" t="str">
        <f>IF('Private&amp;Overnight'!KWE10=0,"",'Private&amp;Overnight'!KWE10)</f>
        <v/>
      </c>
      <c r="KWJ12" s="66" t="str">
        <f>IF('Private&amp;Overnight'!KWF10=0,"",'Private&amp;Overnight'!KWF10)</f>
        <v/>
      </c>
      <c r="KWK12" s="66" t="str">
        <f>IF('Private&amp;Overnight'!KWG10=0,"",'Private&amp;Overnight'!KWG10)</f>
        <v/>
      </c>
      <c r="KWL12" s="66" t="str">
        <f>IF('Private&amp;Overnight'!KWH10=0,"",'Private&amp;Overnight'!KWH10)</f>
        <v/>
      </c>
      <c r="KWM12" s="66" t="str">
        <f>IF('Private&amp;Overnight'!KWI10=0,"",'Private&amp;Overnight'!KWI10)</f>
        <v/>
      </c>
      <c r="KWN12" s="66" t="str">
        <f>IF('Private&amp;Overnight'!KWJ10=0,"",'Private&amp;Overnight'!KWJ10)</f>
        <v/>
      </c>
      <c r="KWO12" s="66" t="str">
        <f>IF('Private&amp;Overnight'!KWK10=0,"",'Private&amp;Overnight'!KWK10)</f>
        <v/>
      </c>
      <c r="KWP12" s="66" t="str">
        <f>IF('Private&amp;Overnight'!KWL10=0,"",'Private&amp;Overnight'!KWL10)</f>
        <v/>
      </c>
      <c r="KWQ12" s="66" t="str">
        <f>IF('Private&amp;Overnight'!KWM10=0,"",'Private&amp;Overnight'!KWM10)</f>
        <v/>
      </c>
      <c r="KWR12" s="66" t="str">
        <f>IF('Private&amp;Overnight'!KWN10=0,"",'Private&amp;Overnight'!KWN10)</f>
        <v/>
      </c>
      <c r="KWS12" s="66" t="str">
        <f>IF('Private&amp;Overnight'!KWO10=0,"",'Private&amp;Overnight'!KWO10)</f>
        <v/>
      </c>
      <c r="KWT12" s="66" t="str">
        <f>IF('Private&amp;Overnight'!KWP10=0,"",'Private&amp;Overnight'!KWP10)</f>
        <v/>
      </c>
      <c r="KWU12" s="66" t="str">
        <f>IF('Private&amp;Overnight'!KWQ10=0,"",'Private&amp;Overnight'!KWQ10)</f>
        <v/>
      </c>
      <c r="KWV12" s="66" t="str">
        <f>IF('Private&amp;Overnight'!KWR10=0,"",'Private&amp;Overnight'!KWR10)</f>
        <v/>
      </c>
      <c r="KWW12" s="66" t="str">
        <f>IF('Private&amp;Overnight'!KWS10=0,"",'Private&amp;Overnight'!KWS10)</f>
        <v/>
      </c>
      <c r="KWX12" s="66" t="str">
        <f>IF('Private&amp;Overnight'!KWT10=0,"",'Private&amp;Overnight'!KWT10)</f>
        <v/>
      </c>
      <c r="KWY12" s="66" t="str">
        <f>IF('Private&amp;Overnight'!KWU10=0,"",'Private&amp;Overnight'!KWU10)</f>
        <v/>
      </c>
      <c r="KWZ12" s="66" t="str">
        <f>IF('Private&amp;Overnight'!KWV10=0,"",'Private&amp;Overnight'!KWV10)</f>
        <v/>
      </c>
      <c r="KXA12" s="66" t="str">
        <f>IF('Private&amp;Overnight'!KWW10=0,"",'Private&amp;Overnight'!KWW10)</f>
        <v/>
      </c>
      <c r="KXB12" s="66" t="str">
        <f>IF('Private&amp;Overnight'!KWX10=0,"",'Private&amp;Overnight'!KWX10)</f>
        <v/>
      </c>
      <c r="KXC12" s="66" t="str">
        <f>IF('Private&amp;Overnight'!KWY10=0,"",'Private&amp;Overnight'!KWY10)</f>
        <v/>
      </c>
      <c r="KXD12" s="66" t="str">
        <f>IF('Private&amp;Overnight'!KWZ10=0,"",'Private&amp;Overnight'!KWZ10)</f>
        <v/>
      </c>
      <c r="KXE12" s="66" t="str">
        <f>IF('Private&amp;Overnight'!KXA10=0,"",'Private&amp;Overnight'!KXA10)</f>
        <v/>
      </c>
      <c r="KXF12" s="66" t="str">
        <f>IF('Private&amp;Overnight'!KXB10=0,"",'Private&amp;Overnight'!KXB10)</f>
        <v/>
      </c>
      <c r="KXG12" s="66" t="str">
        <f>IF('Private&amp;Overnight'!KXC10=0,"",'Private&amp;Overnight'!KXC10)</f>
        <v/>
      </c>
      <c r="KXH12" s="66" t="str">
        <f>IF('Private&amp;Overnight'!KXD10=0,"",'Private&amp;Overnight'!KXD10)</f>
        <v/>
      </c>
      <c r="KXI12" s="66" t="str">
        <f>IF('Private&amp;Overnight'!KXE10=0,"",'Private&amp;Overnight'!KXE10)</f>
        <v/>
      </c>
      <c r="KXJ12" s="66" t="str">
        <f>IF('Private&amp;Overnight'!KXF10=0,"",'Private&amp;Overnight'!KXF10)</f>
        <v/>
      </c>
      <c r="KXK12" s="66" t="str">
        <f>IF('Private&amp;Overnight'!KXG10=0,"",'Private&amp;Overnight'!KXG10)</f>
        <v/>
      </c>
      <c r="KXL12" s="66" t="str">
        <f>IF('Private&amp;Overnight'!KXH10=0,"",'Private&amp;Overnight'!KXH10)</f>
        <v/>
      </c>
      <c r="KXM12" s="66" t="str">
        <f>IF('Private&amp;Overnight'!KXI10=0,"",'Private&amp;Overnight'!KXI10)</f>
        <v/>
      </c>
      <c r="KXN12" s="66" t="str">
        <f>IF('Private&amp;Overnight'!KXJ10=0,"",'Private&amp;Overnight'!KXJ10)</f>
        <v/>
      </c>
      <c r="KXO12" s="66" t="str">
        <f>IF('Private&amp;Overnight'!KXK10=0,"",'Private&amp;Overnight'!KXK10)</f>
        <v/>
      </c>
      <c r="KXP12" s="66" t="str">
        <f>IF('Private&amp;Overnight'!KXL10=0,"",'Private&amp;Overnight'!KXL10)</f>
        <v/>
      </c>
      <c r="KXQ12" s="66" t="str">
        <f>IF('Private&amp;Overnight'!KXM10=0,"",'Private&amp;Overnight'!KXM10)</f>
        <v/>
      </c>
      <c r="KXR12" s="66" t="str">
        <f>IF('Private&amp;Overnight'!KXN10=0,"",'Private&amp;Overnight'!KXN10)</f>
        <v/>
      </c>
      <c r="KXS12" s="66" t="str">
        <f>IF('Private&amp;Overnight'!KXO10=0,"",'Private&amp;Overnight'!KXO10)</f>
        <v/>
      </c>
      <c r="KXT12" s="66" t="str">
        <f>IF('Private&amp;Overnight'!KXP10=0,"",'Private&amp;Overnight'!KXP10)</f>
        <v/>
      </c>
      <c r="KXU12" s="66" t="str">
        <f>IF('Private&amp;Overnight'!KXQ10=0,"",'Private&amp;Overnight'!KXQ10)</f>
        <v/>
      </c>
      <c r="KXV12" s="66" t="str">
        <f>IF('Private&amp;Overnight'!KXR10=0,"",'Private&amp;Overnight'!KXR10)</f>
        <v/>
      </c>
      <c r="KXW12" s="66" t="str">
        <f>IF('Private&amp;Overnight'!KXS10=0,"",'Private&amp;Overnight'!KXS10)</f>
        <v/>
      </c>
      <c r="KXX12" s="66" t="str">
        <f>IF('Private&amp;Overnight'!KXT10=0,"",'Private&amp;Overnight'!KXT10)</f>
        <v/>
      </c>
      <c r="KXY12" s="66" t="str">
        <f>IF('Private&amp;Overnight'!KXU10=0,"",'Private&amp;Overnight'!KXU10)</f>
        <v/>
      </c>
      <c r="KXZ12" s="66" t="str">
        <f>IF('Private&amp;Overnight'!KXV10=0,"",'Private&amp;Overnight'!KXV10)</f>
        <v/>
      </c>
      <c r="KYA12" s="66" t="str">
        <f>IF('Private&amp;Overnight'!KXW10=0,"",'Private&amp;Overnight'!KXW10)</f>
        <v/>
      </c>
      <c r="KYB12" s="66" t="str">
        <f>IF('Private&amp;Overnight'!KXX10=0,"",'Private&amp;Overnight'!KXX10)</f>
        <v/>
      </c>
      <c r="KYC12" s="66" t="str">
        <f>IF('Private&amp;Overnight'!KXY10=0,"",'Private&amp;Overnight'!KXY10)</f>
        <v/>
      </c>
      <c r="KYD12" s="66" t="str">
        <f>IF('Private&amp;Overnight'!KXZ10=0,"",'Private&amp;Overnight'!KXZ10)</f>
        <v/>
      </c>
      <c r="KYE12" s="66" t="str">
        <f>IF('Private&amp;Overnight'!KYA10=0,"",'Private&amp;Overnight'!KYA10)</f>
        <v/>
      </c>
      <c r="KYF12" s="66" t="str">
        <f>IF('Private&amp;Overnight'!KYB10=0,"",'Private&amp;Overnight'!KYB10)</f>
        <v/>
      </c>
      <c r="KYG12" s="66" t="str">
        <f>IF('Private&amp;Overnight'!KYC10=0,"",'Private&amp;Overnight'!KYC10)</f>
        <v/>
      </c>
      <c r="KYH12" s="66" t="str">
        <f>IF('Private&amp;Overnight'!KYD10=0,"",'Private&amp;Overnight'!KYD10)</f>
        <v/>
      </c>
      <c r="KYI12" s="66" t="str">
        <f>IF('Private&amp;Overnight'!KYE10=0,"",'Private&amp;Overnight'!KYE10)</f>
        <v/>
      </c>
      <c r="KYJ12" s="66" t="str">
        <f>IF('Private&amp;Overnight'!KYF10=0,"",'Private&amp;Overnight'!KYF10)</f>
        <v/>
      </c>
      <c r="KYK12" s="66" t="str">
        <f>IF('Private&amp;Overnight'!KYG10=0,"",'Private&amp;Overnight'!KYG10)</f>
        <v/>
      </c>
      <c r="KYL12" s="66" t="str">
        <f>IF('Private&amp;Overnight'!KYH10=0,"",'Private&amp;Overnight'!KYH10)</f>
        <v/>
      </c>
      <c r="KYM12" s="66" t="str">
        <f>IF('Private&amp;Overnight'!KYI10=0,"",'Private&amp;Overnight'!KYI10)</f>
        <v/>
      </c>
      <c r="KYN12" s="66" t="str">
        <f>IF('Private&amp;Overnight'!KYJ10=0,"",'Private&amp;Overnight'!KYJ10)</f>
        <v/>
      </c>
      <c r="KYO12" s="66" t="str">
        <f>IF('Private&amp;Overnight'!KYK10=0,"",'Private&amp;Overnight'!KYK10)</f>
        <v/>
      </c>
      <c r="KYP12" s="66" t="str">
        <f>IF('Private&amp;Overnight'!KYL10=0,"",'Private&amp;Overnight'!KYL10)</f>
        <v/>
      </c>
      <c r="KYQ12" s="66" t="str">
        <f>IF('Private&amp;Overnight'!KYM10=0,"",'Private&amp;Overnight'!KYM10)</f>
        <v/>
      </c>
      <c r="KYR12" s="66" t="str">
        <f>IF('Private&amp;Overnight'!KYN10=0,"",'Private&amp;Overnight'!KYN10)</f>
        <v/>
      </c>
      <c r="KYS12" s="66" t="str">
        <f>IF('Private&amp;Overnight'!KYO10=0,"",'Private&amp;Overnight'!KYO10)</f>
        <v/>
      </c>
      <c r="KYT12" s="66" t="str">
        <f>IF('Private&amp;Overnight'!KYP10=0,"",'Private&amp;Overnight'!KYP10)</f>
        <v/>
      </c>
      <c r="KYU12" s="66" t="str">
        <f>IF('Private&amp;Overnight'!KYQ10=0,"",'Private&amp;Overnight'!KYQ10)</f>
        <v/>
      </c>
      <c r="KYV12" s="66" t="str">
        <f>IF('Private&amp;Overnight'!KYR10=0,"",'Private&amp;Overnight'!KYR10)</f>
        <v/>
      </c>
      <c r="KYW12" s="66" t="str">
        <f>IF('Private&amp;Overnight'!KYS10=0,"",'Private&amp;Overnight'!KYS10)</f>
        <v/>
      </c>
      <c r="KYX12" s="66" t="str">
        <f>IF('Private&amp;Overnight'!KYT10=0,"",'Private&amp;Overnight'!KYT10)</f>
        <v/>
      </c>
      <c r="KYY12" s="66" t="str">
        <f>IF('Private&amp;Overnight'!KYU10=0,"",'Private&amp;Overnight'!KYU10)</f>
        <v/>
      </c>
      <c r="KYZ12" s="66" t="str">
        <f>IF('Private&amp;Overnight'!KYV10=0,"",'Private&amp;Overnight'!KYV10)</f>
        <v/>
      </c>
      <c r="KZA12" s="66" t="str">
        <f>IF('Private&amp;Overnight'!KYW10=0,"",'Private&amp;Overnight'!KYW10)</f>
        <v/>
      </c>
      <c r="KZB12" s="66" t="str">
        <f>IF('Private&amp;Overnight'!KYX10=0,"",'Private&amp;Overnight'!KYX10)</f>
        <v/>
      </c>
      <c r="KZC12" s="66" t="str">
        <f>IF('Private&amp;Overnight'!KYY10=0,"",'Private&amp;Overnight'!KYY10)</f>
        <v/>
      </c>
      <c r="KZD12" s="66" t="str">
        <f>IF('Private&amp;Overnight'!KYZ10=0,"",'Private&amp;Overnight'!KYZ10)</f>
        <v/>
      </c>
      <c r="KZE12" s="66" t="str">
        <f>IF('Private&amp;Overnight'!KZA10=0,"",'Private&amp;Overnight'!KZA10)</f>
        <v/>
      </c>
      <c r="KZF12" s="66" t="str">
        <f>IF('Private&amp;Overnight'!KZB10=0,"",'Private&amp;Overnight'!KZB10)</f>
        <v/>
      </c>
      <c r="KZG12" s="66" t="str">
        <f>IF('Private&amp;Overnight'!KZC10=0,"",'Private&amp;Overnight'!KZC10)</f>
        <v/>
      </c>
      <c r="KZH12" s="66" t="str">
        <f>IF('Private&amp;Overnight'!KZD10=0,"",'Private&amp;Overnight'!KZD10)</f>
        <v/>
      </c>
      <c r="KZI12" s="66" t="str">
        <f>IF('Private&amp;Overnight'!KZE10=0,"",'Private&amp;Overnight'!KZE10)</f>
        <v/>
      </c>
      <c r="KZJ12" s="66" t="str">
        <f>IF('Private&amp;Overnight'!KZF10=0,"",'Private&amp;Overnight'!KZF10)</f>
        <v/>
      </c>
      <c r="KZK12" s="66" t="str">
        <f>IF('Private&amp;Overnight'!KZG10=0,"",'Private&amp;Overnight'!KZG10)</f>
        <v/>
      </c>
      <c r="KZL12" s="66" t="str">
        <f>IF('Private&amp;Overnight'!KZH10=0,"",'Private&amp;Overnight'!KZH10)</f>
        <v/>
      </c>
      <c r="KZM12" s="66" t="str">
        <f>IF('Private&amp;Overnight'!KZI10=0,"",'Private&amp;Overnight'!KZI10)</f>
        <v/>
      </c>
      <c r="KZN12" s="66" t="str">
        <f>IF('Private&amp;Overnight'!KZJ10=0,"",'Private&amp;Overnight'!KZJ10)</f>
        <v/>
      </c>
      <c r="KZO12" s="66" t="str">
        <f>IF('Private&amp;Overnight'!KZK10=0,"",'Private&amp;Overnight'!KZK10)</f>
        <v/>
      </c>
      <c r="KZP12" s="66" t="str">
        <f>IF('Private&amp;Overnight'!KZL10=0,"",'Private&amp;Overnight'!KZL10)</f>
        <v/>
      </c>
      <c r="KZQ12" s="66" t="str">
        <f>IF('Private&amp;Overnight'!KZM10=0,"",'Private&amp;Overnight'!KZM10)</f>
        <v/>
      </c>
      <c r="KZR12" s="66" t="str">
        <f>IF('Private&amp;Overnight'!KZN10=0,"",'Private&amp;Overnight'!KZN10)</f>
        <v/>
      </c>
      <c r="KZS12" s="66" t="str">
        <f>IF('Private&amp;Overnight'!KZO10=0,"",'Private&amp;Overnight'!KZO10)</f>
        <v/>
      </c>
      <c r="KZT12" s="66" t="str">
        <f>IF('Private&amp;Overnight'!KZP10=0,"",'Private&amp;Overnight'!KZP10)</f>
        <v/>
      </c>
      <c r="KZU12" s="66" t="str">
        <f>IF('Private&amp;Overnight'!KZQ10=0,"",'Private&amp;Overnight'!KZQ10)</f>
        <v/>
      </c>
      <c r="KZV12" s="66" t="str">
        <f>IF('Private&amp;Overnight'!KZR10=0,"",'Private&amp;Overnight'!KZR10)</f>
        <v/>
      </c>
      <c r="KZW12" s="66" t="str">
        <f>IF('Private&amp;Overnight'!KZS10=0,"",'Private&amp;Overnight'!KZS10)</f>
        <v/>
      </c>
      <c r="KZX12" s="66" t="str">
        <f>IF('Private&amp;Overnight'!KZT10=0,"",'Private&amp;Overnight'!KZT10)</f>
        <v/>
      </c>
      <c r="KZY12" s="66" t="str">
        <f>IF('Private&amp;Overnight'!KZU10=0,"",'Private&amp;Overnight'!KZU10)</f>
        <v/>
      </c>
      <c r="KZZ12" s="66" t="str">
        <f>IF('Private&amp;Overnight'!KZV10=0,"",'Private&amp;Overnight'!KZV10)</f>
        <v/>
      </c>
      <c r="LAA12" s="66" t="str">
        <f>IF('Private&amp;Overnight'!KZW10=0,"",'Private&amp;Overnight'!KZW10)</f>
        <v/>
      </c>
      <c r="LAB12" s="66" t="str">
        <f>IF('Private&amp;Overnight'!KZX10=0,"",'Private&amp;Overnight'!KZX10)</f>
        <v/>
      </c>
      <c r="LAC12" s="66" t="str">
        <f>IF('Private&amp;Overnight'!KZY10=0,"",'Private&amp;Overnight'!KZY10)</f>
        <v/>
      </c>
      <c r="LAD12" s="66" t="str">
        <f>IF('Private&amp;Overnight'!KZZ10=0,"",'Private&amp;Overnight'!KZZ10)</f>
        <v/>
      </c>
      <c r="LAE12" s="66" t="str">
        <f>IF('Private&amp;Overnight'!LAA10=0,"",'Private&amp;Overnight'!LAA10)</f>
        <v/>
      </c>
      <c r="LAF12" s="66" t="str">
        <f>IF('Private&amp;Overnight'!LAB10=0,"",'Private&amp;Overnight'!LAB10)</f>
        <v/>
      </c>
      <c r="LAG12" s="66" t="str">
        <f>IF('Private&amp;Overnight'!LAC10=0,"",'Private&amp;Overnight'!LAC10)</f>
        <v/>
      </c>
      <c r="LAH12" s="66" t="str">
        <f>IF('Private&amp;Overnight'!LAD10=0,"",'Private&amp;Overnight'!LAD10)</f>
        <v/>
      </c>
      <c r="LAI12" s="66" t="str">
        <f>IF('Private&amp;Overnight'!LAE10=0,"",'Private&amp;Overnight'!LAE10)</f>
        <v/>
      </c>
      <c r="LAJ12" s="66" t="str">
        <f>IF('Private&amp;Overnight'!LAF10=0,"",'Private&amp;Overnight'!LAF10)</f>
        <v/>
      </c>
      <c r="LAK12" s="66" t="str">
        <f>IF('Private&amp;Overnight'!LAG10=0,"",'Private&amp;Overnight'!LAG10)</f>
        <v/>
      </c>
      <c r="LAL12" s="66" t="str">
        <f>IF('Private&amp;Overnight'!LAH10=0,"",'Private&amp;Overnight'!LAH10)</f>
        <v/>
      </c>
      <c r="LAM12" s="66" t="str">
        <f>IF('Private&amp;Overnight'!LAI10=0,"",'Private&amp;Overnight'!LAI10)</f>
        <v/>
      </c>
      <c r="LAN12" s="66" t="str">
        <f>IF('Private&amp;Overnight'!LAJ10=0,"",'Private&amp;Overnight'!LAJ10)</f>
        <v/>
      </c>
      <c r="LAO12" s="66" t="str">
        <f>IF('Private&amp;Overnight'!LAK10=0,"",'Private&amp;Overnight'!LAK10)</f>
        <v/>
      </c>
      <c r="LAP12" s="66" t="str">
        <f>IF('Private&amp;Overnight'!LAL10=0,"",'Private&amp;Overnight'!LAL10)</f>
        <v/>
      </c>
      <c r="LAQ12" s="66" t="str">
        <f>IF('Private&amp;Overnight'!LAM10=0,"",'Private&amp;Overnight'!LAM10)</f>
        <v/>
      </c>
      <c r="LAR12" s="66" t="str">
        <f>IF('Private&amp;Overnight'!LAN10=0,"",'Private&amp;Overnight'!LAN10)</f>
        <v/>
      </c>
      <c r="LAS12" s="66" t="str">
        <f>IF('Private&amp;Overnight'!LAO10=0,"",'Private&amp;Overnight'!LAO10)</f>
        <v/>
      </c>
      <c r="LAT12" s="66" t="str">
        <f>IF('Private&amp;Overnight'!LAP10=0,"",'Private&amp;Overnight'!LAP10)</f>
        <v/>
      </c>
      <c r="LAU12" s="66" t="str">
        <f>IF('Private&amp;Overnight'!LAQ10=0,"",'Private&amp;Overnight'!LAQ10)</f>
        <v/>
      </c>
      <c r="LAV12" s="66" t="str">
        <f>IF('Private&amp;Overnight'!LAR10=0,"",'Private&amp;Overnight'!LAR10)</f>
        <v/>
      </c>
      <c r="LAW12" s="66" t="str">
        <f>IF('Private&amp;Overnight'!LAS10=0,"",'Private&amp;Overnight'!LAS10)</f>
        <v/>
      </c>
      <c r="LAX12" s="66" t="str">
        <f>IF('Private&amp;Overnight'!LAT10=0,"",'Private&amp;Overnight'!LAT10)</f>
        <v/>
      </c>
      <c r="LAY12" s="66" t="str">
        <f>IF('Private&amp;Overnight'!LAU10=0,"",'Private&amp;Overnight'!LAU10)</f>
        <v/>
      </c>
      <c r="LAZ12" s="66" t="str">
        <f>IF('Private&amp;Overnight'!LAV10=0,"",'Private&amp;Overnight'!LAV10)</f>
        <v/>
      </c>
      <c r="LBA12" s="66" t="str">
        <f>IF('Private&amp;Overnight'!LAW10=0,"",'Private&amp;Overnight'!LAW10)</f>
        <v/>
      </c>
      <c r="LBB12" s="66" t="str">
        <f>IF('Private&amp;Overnight'!LAX10=0,"",'Private&amp;Overnight'!LAX10)</f>
        <v/>
      </c>
      <c r="LBC12" s="66" t="str">
        <f>IF('Private&amp;Overnight'!LAY10=0,"",'Private&amp;Overnight'!LAY10)</f>
        <v/>
      </c>
      <c r="LBD12" s="66" t="str">
        <f>IF('Private&amp;Overnight'!LAZ10=0,"",'Private&amp;Overnight'!LAZ10)</f>
        <v/>
      </c>
      <c r="LBE12" s="66" t="str">
        <f>IF('Private&amp;Overnight'!LBA10=0,"",'Private&amp;Overnight'!LBA10)</f>
        <v/>
      </c>
      <c r="LBF12" s="66" t="str">
        <f>IF('Private&amp;Overnight'!LBB10=0,"",'Private&amp;Overnight'!LBB10)</f>
        <v/>
      </c>
      <c r="LBG12" s="66" t="str">
        <f>IF('Private&amp;Overnight'!LBC10=0,"",'Private&amp;Overnight'!LBC10)</f>
        <v/>
      </c>
      <c r="LBH12" s="66" t="str">
        <f>IF('Private&amp;Overnight'!LBD10=0,"",'Private&amp;Overnight'!LBD10)</f>
        <v/>
      </c>
      <c r="LBI12" s="66" t="str">
        <f>IF('Private&amp;Overnight'!LBE10=0,"",'Private&amp;Overnight'!LBE10)</f>
        <v/>
      </c>
      <c r="LBJ12" s="66" t="str">
        <f>IF('Private&amp;Overnight'!LBF10=0,"",'Private&amp;Overnight'!LBF10)</f>
        <v/>
      </c>
      <c r="LBK12" s="66" t="str">
        <f>IF('Private&amp;Overnight'!LBG10=0,"",'Private&amp;Overnight'!LBG10)</f>
        <v/>
      </c>
      <c r="LBL12" s="66" t="str">
        <f>IF('Private&amp;Overnight'!LBH10=0,"",'Private&amp;Overnight'!LBH10)</f>
        <v/>
      </c>
      <c r="LBM12" s="66" t="str">
        <f>IF('Private&amp;Overnight'!LBI10=0,"",'Private&amp;Overnight'!LBI10)</f>
        <v/>
      </c>
      <c r="LBN12" s="66" t="str">
        <f>IF('Private&amp;Overnight'!LBJ10=0,"",'Private&amp;Overnight'!LBJ10)</f>
        <v/>
      </c>
      <c r="LBO12" s="66" t="str">
        <f>IF('Private&amp;Overnight'!LBK10=0,"",'Private&amp;Overnight'!LBK10)</f>
        <v/>
      </c>
      <c r="LBP12" s="66" t="str">
        <f>IF('Private&amp;Overnight'!LBL10=0,"",'Private&amp;Overnight'!LBL10)</f>
        <v/>
      </c>
      <c r="LBQ12" s="66" t="str">
        <f>IF('Private&amp;Overnight'!LBM10=0,"",'Private&amp;Overnight'!LBM10)</f>
        <v/>
      </c>
      <c r="LBR12" s="66" t="str">
        <f>IF('Private&amp;Overnight'!LBN10=0,"",'Private&amp;Overnight'!LBN10)</f>
        <v/>
      </c>
      <c r="LBS12" s="66" t="str">
        <f>IF('Private&amp;Overnight'!LBO10=0,"",'Private&amp;Overnight'!LBO10)</f>
        <v/>
      </c>
      <c r="LBT12" s="66" t="str">
        <f>IF('Private&amp;Overnight'!LBP10=0,"",'Private&amp;Overnight'!LBP10)</f>
        <v/>
      </c>
      <c r="LBU12" s="66" t="str">
        <f>IF('Private&amp;Overnight'!LBQ10=0,"",'Private&amp;Overnight'!LBQ10)</f>
        <v/>
      </c>
      <c r="LBV12" s="66" t="str">
        <f>IF('Private&amp;Overnight'!LBR10=0,"",'Private&amp;Overnight'!LBR10)</f>
        <v/>
      </c>
      <c r="LBW12" s="66" t="str">
        <f>IF('Private&amp;Overnight'!LBS10=0,"",'Private&amp;Overnight'!LBS10)</f>
        <v/>
      </c>
      <c r="LBX12" s="66" t="str">
        <f>IF('Private&amp;Overnight'!LBT10=0,"",'Private&amp;Overnight'!LBT10)</f>
        <v/>
      </c>
      <c r="LBY12" s="66" t="str">
        <f>IF('Private&amp;Overnight'!LBU10=0,"",'Private&amp;Overnight'!LBU10)</f>
        <v/>
      </c>
      <c r="LBZ12" s="66" t="str">
        <f>IF('Private&amp;Overnight'!LBV10=0,"",'Private&amp;Overnight'!LBV10)</f>
        <v/>
      </c>
      <c r="LCA12" s="66" t="str">
        <f>IF('Private&amp;Overnight'!LBW10=0,"",'Private&amp;Overnight'!LBW10)</f>
        <v/>
      </c>
      <c r="LCB12" s="66" t="str">
        <f>IF('Private&amp;Overnight'!LBX10=0,"",'Private&amp;Overnight'!LBX10)</f>
        <v/>
      </c>
      <c r="LCC12" s="66" t="str">
        <f>IF('Private&amp;Overnight'!LBY10=0,"",'Private&amp;Overnight'!LBY10)</f>
        <v/>
      </c>
      <c r="LCD12" s="66" t="str">
        <f>IF('Private&amp;Overnight'!LBZ10=0,"",'Private&amp;Overnight'!LBZ10)</f>
        <v/>
      </c>
      <c r="LCE12" s="66" t="str">
        <f>IF('Private&amp;Overnight'!LCA10=0,"",'Private&amp;Overnight'!LCA10)</f>
        <v/>
      </c>
      <c r="LCF12" s="66" t="str">
        <f>IF('Private&amp;Overnight'!LCB10=0,"",'Private&amp;Overnight'!LCB10)</f>
        <v/>
      </c>
      <c r="LCG12" s="66" t="str">
        <f>IF('Private&amp;Overnight'!LCC10=0,"",'Private&amp;Overnight'!LCC10)</f>
        <v/>
      </c>
      <c r="LCH12" s="66" t="str">
        <f>IF('Private&amp;Overnight'!LCD10=0,"",'Private&amp;Overnight'!LCD10)</f>
        <v/>
      </c>
      <c r="LCI12" s="66" t="str">
        <f>IF('Private&amp;Overnight'!LCE10=0,"",'Private&amp;Overnight'!LCE10)</f>
        <v/>
      </c>
      <c r="LCJ12" s="66" t="str">
        <f>IF('Private&amp;Overnight'!LCF10=0,"",'Private&amp;Overnight'!LCF10)</f>
        <v/>
      </c>
      <c r="LCK12" s="66" t="str">
        <f>IF('Private&amp;Overnight'!LCG10=0,"",'Private&amp;Overnight'!LCG10)</f>
        <v/>
      </c>
      <c r="LCL12" s="66" t="str">
        <f>IF('Private&amp;Overnight'!LCH10=0,"",'Private&amp;Overnight'!LCH10)</f>
        <v/>
      </c>
      <c r="LCM12" s="66" t="str">
        <f>IF('Private&amp;Overnight'!LCI10=0,"",'Private&amp;Overnight'!LCI10)</f>
        <v/>
      </c>
      <c r="LCN12" s="66" t="str">
        <f>IF('Private&amp;Overnight'!LCJ10=0,"",'Private&amp;Overnight'!LCJ10)</f>
        <v/>
      </c>
      <c r="LCO12" s="66" t="str">
        <f>IF('Private&amp;Overnight'!LCK10=0,"",'Private&amp;Overnight'!LCK10)</f>
        <v/>
      </c>
      <c r="LCP12" s="66" t="str">
        <f>IF('Private&amp;Overnight'!LCL10=0,"",'Private&amp;Overnight'!LCL10)</f>
        <v/>
      </c>
      <c r="LCQ12" s="66" t="str">
        <f>IF('Private&amp;Overnight'!LCM10=0,"",'Private&amp;Overnight'!LCM10)</f>
        <v/>
      </c>
      <c r="LCR12" s="66" t="str">
        <f>IF('Private&amp;Overnight'!LCN10=0,"",'Private&amp;Overnight'!LCN10)</f>
        <v/>
      </c>
      <c r="LCS12" s="66" t="str">
        <f>IF('Private&amp;Overnight'!LCO10=0,"",'Private&amp;Overnight'!LCO10)</f>
        <v/>
      </c>
      <c r="LCT12" s="66" t="str">
        <f>IF('Private&amp;Overnight'!LCP10=0,"",'Private&amp;Overnight'!LCP10)</f>
        <v/>
      </c>
      <c r="LCU12" s="66" t="str">
        <f>IF('Private&amp;Overnight'!LCQ10=0,"",'Private&amp;Overnight'!LCQ10)</f>
        <v/>
      </c>
      <c r="LCV12" s="66" t="str">
        <f>IF('Private&amp;Overnight'!LCR10=0,"",'Private&amp;Overnight'!LCR10)</f>
        <v/>
      </c>
      <c r="LCW12" s="66" t="str">
        <f>IF('Private&amp;Overnight'!LCS10=0,"",'Private&amp;Overnight'!LCS10)</f>
        <v/>
      </c>
      <c r="LCX12" s="66" t="str">
        <f>IF('Private&amp;Overnight'!LCT10=0,"",'Private&amp;Overnight'!LCT10)</f>
        <v/>
      </c>
      <c r="LCY12" s="66" t="str">
        <f>IF('Private&amp;Overnight'!LCU10=0,"",'Private&amp;Overnight'!LCU10)</f>
        <v/>
      </c>
      <c r="LCZ12" s="66" t="str">
        <f>IF('Private&amp;Overnight'!LCV10=0,"",'Private&amp;Overnight'!LCV10)</f>
        <v/>
      </c>
      <c r="LDA12" s="66" t="str">
        <f>IF('Private&amp;Overnight'!LCW10=0,"",'Private&amp;Overnight'!LCW10)</f>
        <v/>
      </c>
      <c r="LDB12" s="66" t="str">
        <f>IF('Private&amp;Overnight'!LCX10=0,"",'Private&amp;Overnight'!LCX10)</f>
        <v/>
      </c>
      <c r="LDC12" s="66" t="str">
        <f>IF('Private&amp;Overnight'!LCY10=0,"",'Private&amp;Overnight'!LCY10)</f>
        <v/>
      </c>
      <c r="LDD12" s="66" t="str">
        <f>IF('Private&amp;Overnight'!LCZ10=0,"",'Private&amp;Overnight'!LCZ10)</f>
        <v/>
      </c>
      <c r="LDE12" s="66" t="str">
        <f>IF('Private&amp;Overnight'!LDA10=0,"",'Private&amp;Overnight'!LDA10)</f>
        <v/>
      </c>
      <c r="LDF12" s="66" t="str">
        <f>IF('Private&amp;Overnight'!LDB10=0,"",'Private&amp;Overnight'!LDB10)</f>
        <v/>
      </c>
      <c r="LDG12" s="66" t="str">
        <f>IF('Private&amp;Overnight'!LDC10=0,"",'Private&amp;Overnight'!LDC10)</f>
        <v/>
      </c>
      <c r="LDH12" s="66" t="str">
        <f>IF('Private&amp;Overnight'!LDD10=0,"",'Private&amp;Overnight'!LDD10)</f>
        <v/>
      </c>
      <c r="LDI12" s="66" t="str">
        <f>IF('Private&amp;Overnight'!LDE10=0,"",'Private&amp;Overnight'!LDE10)</f>
        <v/>
      </c>
      <c r="LDJ12" s="66" t="str">
        <f>IF('Private&amp;Overnight'!LDF10=0,"",'Private&amp;Overnight'!LDF10)</f>
        <v/>
      </c>
      <c r="LDK12" s="66" t="str">
        <f>IF('Private&amp;Overnight'!LDG10=0,"",'Private&amp;Overnight'!LDG10)</f>
        <v/>
      </c>
      <c r="LDL12" s="66" t="str">
        <f>IF('Private&amp;Overnight'!LDH10=0,"",'Private&amp;Overnight'!LDH10)</f>
        <v/>
      </c>
      <c r="LDM12" s="66" t="str">
        <f>IF('Private&amp;Overnight'!LDI10=0,"",'Private&amp;Overnight'!LDI10)</f>
        <v/>
      </c>
      <c r="LDN12" s="66" t="str">
        <f>IF('Private&amp;Overnight'!LDJ10=0,"",'Private&amp;Overnight'!LDJ10)</f>
        <v/>
      </c>
      <c r="LDO12" s="66" t="str">
        <f>IF('Private&amp;Overnight'!LDK10=0,"",'Private&amp;Overnight'!LDK10)</f>
        <v/>
      </c>
      <c r="LDP12" s="66" t="str">
        <f>IF('Private&amp;Overnight'!LDL10=0,"",'Private&amp;Overnight'!LDL10)</f>
        <v/>
      </c>
      <c r="LDQ12" s="66" t="str">
        <f>IF('Private&amp;Overnight'!LDM10=0,"",'Private&amp;Overnight'!LDM10)</f>
        <v/>
      </c>
      <c r="LDR12" s="66" t="str">
        <f>IF('Private&amp;Overnight'!LDN10=0,"",'Private&amp;Overnight'!LDN10)</f>
        <v/>
      </c>
      <c r="LDS12" s="66" t="str">
        <f>IF('Private&amp;Overnight'!LDO10=0,"",'Private&amp;Overnight'!LDO10)</f>
        <v/>
      </c>
      <c r="LDT12" s="66" t="str">
        <f>IF('Private&amp;Overnight'!LDP10=0,"",'Private&amp;Overnight'!LDP10)</f>
        <v/>
      </c>
      <c r="LDU12" s="66" t="str">
        <f>IF('Private&amp;Overnight'!LDQ10=0,"",'Private&amp;Overnight'!LDQ10)</f>
        <v/>
      </c>
      <c r="LDV12" s="66" t="str">
        <f>IF('Private&amp;Overnight'!LDR10=0,"",'Private&amp;Overnight'!LDR10)</f>
        <v/>
      </c>
      <c r="LDW12" s="66" t="str">
        <f>IF('Private&amp;Overnight'!LDS10=0,"",'Private&amp;Overnight'!LDS10)</f>
        <v/>
      </c>
      <c r="LDX12" s="66" t="str">
        <f>IF('Private&amp;Overnight'!LDT10=0,"",'Private&amp;Overnight'!LDT10)</f>
        <v/>
      </c>
      <c r="LDY12" s="66" t="str">
        <f>IF('Private&amp;Overnight'!LDU10=0,"",'Private&amp;Overnight'!LDU10)</f>
        <v/>
      </c>
      <c r="LDZ12" s="66" t="str">
        <f>IF('Private&amp;Overnight'!LDV10=0,"",'Private&amp;Overnight'!LDV10)</f>
        <v/>
      </c>
      <c r="LEA12" s="66" t="str">
        <f>IF('Private&amp;Overnight'!LDW10=0,"",'Private&amp;Overnight'!LDW10)</f>
        <v/>
      </c>
      <c r="LEB12" s="66" t="str">
        <f>IF('Private&amp;Overnight'!LDX10=0,"",'Private&amp;Overnight'!LDX10)</f>
        <v/>
      </c>
      <c r="LEC12" s="66" t="str">
        <f>IF('Private&amp;Overnight'!LDY10=0,"",'Private&amp;Overnight'!LDY10)</f>
        <v/>
      </c>
      <c r="LED12" s="66" t="str">
        <f>IF('Private&amp;Overnight'!LDZ10=0,"",'Private&amp;Overnight'!LDZ10)</f>
        <v/>
      </c>
      <c r="LEE12" s="66" t="str">
        <f>IF('Private&amp;Overnight'!LEA10=0,"",'Private&amp;Overnight'!LEA10)</f>
        <v/>
      </c>
      <c r="LEF12" s="66" t="str">
        <f>IF('Private&amp;Overnight'!LEB10=0,"",'Private&amp;Overnight'!LEB10)</f>
        <v/>
      </c>
      <c r="LEG12" s="66" t="str">
        <f>IF('Private&amp;Overnight'!LEC10=0,"",'Private&amp;Overnight'!LEC10)</f>
        <v/>
      </c>
      <c r="LEH12" s="66" t="str">
        <f>IF('Private&amp;Overnight'!LED10=0,"",'Private&amp;Overnight'!LED10)</f>
        <v/>
      </c>
      <c r="LEI12" s="66" t="str">
        <f>IF('Private&amp;Overnight'!LEE10=0,"",'Private&amp;Overnight'!LEE10)</f>
        <v/>
      </c>
      <c r="LEJ12" s="66" t="str">
        <f>IF('Private&amp;Overnight'!LEF10=0,"",'Private&amp;Overnight'!LEF10)</f>
        <v/>
      </c>
      <c r="LEK12" s="66" t="str">
        <f>IF('Private&amp;Overnight'!LEG10=0,"",'Private&amp;Overnight'!LEG10)</f>
        <v/>
      </c>
      <c r="LEL12" s="66" t="str">
        <f>IF('Private&amp;Overnight'!LEH10=0,"",'Private&amp;Overnight'!LEH10)</f>
        <v/>
      </c>
      <c r="LEM12" s="66" t="str">
        <f>IF('Private&amp;Overnight'!LEI10=0,"",'Private&amp;Overnight'!LEI10)</f>
        <v/>
      </c>
      <c r="LEN12" s="66" t="str">
        <f>IF('Private&amp;Overnight'!LEJ10=0,"",'Private&amp;Overnight'!LEJ10)</f>
        <v/>
      </c>
      <c r="LEO12" s="66" t="str">
        <f>IF('Private&amp;Overnight'!LEK10=0,"",'Private&amp;Overnight'!LEK10)</f>
        <v/>
      </c>
      <c r="LEP12" s="66" t="str">
        <f>IF('Private&amp;Overnight'!LEL10=0,"",'Private&amp;Overnight'!LEL10)</f>
        <v/>
      </c>
      <c r="LEQ12" s="66" t="str">
        <f>IF('Private&amp;Overnight'!LEM10=0,"",'Private&amp;Overnight'!LEM10)</f>
        <v/>
      </c>
      <c r="LER12" s="66" t="str">
        <f>IF('Private&amp;Overnight'!LEN10=0,"",'Private&amp;Overnight'!LEN10)</f>
        <v/>
      </c>
      <c r="LES12" s="66" t="str">
        <f>IF('Private&amp;Overnight'!LEO10=0,"",'Private&amp;Overnight'!LEO10)</f>
        <v/>
      </c>
      <c r="LET12" s="66" t="str">
        <f>IF('Private&amp;Overnight'!LEP10=0,"",'Private&amp;Overnight'!LEP10)</f>
        <v/>
      </c>
      <c r="LEU12" s="66" t="str">
        <f>IF('Private&amp;Overnight'!LEQ10=0,"",'Private&amp;Overnight'!LEQ10)</f>
        <v/>
      </c>
      <c r="LEV12" s="66" t="str">
        <f>IF('Private&amp;Overnight'!LER10=0,"",'Private&amp;Overnight'!LER10)</f>
        <v/>
      </c>
      <c r="LEW12" s="66" t="str">
        <f>IF('Private&amp;Overnight'!LES10=0,"",'Private&amp;Overnight'!LES10)</f>
        <v/>
      </c>
      <c r="LEX12" s="66" t="str">
        <f>IF('Private&amp;Overnight'!LET10=0,"",'Private&amp;Overnight'!LET10)</f>
        <v/>
      </c>
      <c r="LEY12" s="66" t="str">
        <f>IF('Private&amp;Overnight'!LEU10=0,"",'Private&amp;Overnight'!LEU10)</f>
        <v/>
      </c>
      <c r="LEZ12" s="66" t="str">
        <f>IF('Private&amp;Overnight'!LEV10=0,"",'Private&amp;Overnight'!LEV10)</f>
        <v/>
      </c>
      <c r="LFA12" s="66" t="str">
        <f>IF('Private&amp;Overnight'!LEW10=0,"",'Private&amp;Overnight'!LEW10)</f>
        <v/>
      </c>
      <c r="LFB12" s="66" t="str">
        <f>IF('Private&amp;Overnight'!LEX10=0,"",'Private&amp;Overnight'!LEX10)</f>
        <v/>
      </c>
      <c r="LFC12" s="66" t="str">
        <f>IF('Private&amp;Overnight'!LEY10=0,"",'Private&amp;Overnight'!LEY10)</f>
        <v/>
      </c>
      <c r="LFD12" s="66" t="str">
        <f>IF('Private&amp;Overnight'!LEZ10=0,"",'Private&amp;Overnight'!LEZ10)</f>
        <v/>
      </c>
      <c r="LFE12" s="66" t="str">
        <f>IF('Private&amp;Overnight'!LFA10=0,"",'Private&amp;Overnight'!LFA10)</f>
        <v/>
      </c>
      <c r="LFF12" s="66" t="str">
        <f>IF('Private&amp;Overnight'!LFB10=0,"",'Private&amp;Overnight'!LFB10)</f>
        <v/>
      </c>
      <c r="LFG12" s="66" t="str">
        <f>IF('Private&amp;Overnight'!LFC10=0,"",'Private&amp;Overnight'!LFC10)</f>
        <v/>
      </c>
      <c r="LFH12" s="66" t="str">
        <f>IF('Private&amp;Overnight'!LFD10=0,"",'Private&amp;Overnight'!LFD10)</f>
        <v/>
      </c>
      <c r="LFI12" s="66" t="str">
        <f>IF('Private&amp;Overnight'!LFE10=0,"",'Private&amp;Overnight'!LFE10)</f>
        <v/>
      </c>
      <c r="LFJ12" s="66" t="str">
        <f>IF('Private&amp;Overnight'!LFF10=0,"",'Private&amp;Overnight'!LFF10)</f>
        <v/>
      </c>
      <c r="LFK12" s="66" t="str">
        <f>IF('Private&amp;Overnight'!LFG10=0,"",'Private&amp;Overnight'!LFG10)</f>
        <v/>
      </c>
      <c r="LFL12" s="66" t="str">
        <f>IF('Private&amp;Overnight'!LFH10=0,"",'Private&amp;Overnight'!LFH10)</f>
        <v/>
      </c>
      <c r="LFM12" s="66" t="str">
        <f>IF('Private&amp;Overnight'!LFI10=0,"",'Private&amp;Overnight'!LFI10)</f>
        <v/>
      </c>
      <c r="LFN12" s="66" t="str">
        <f>IF('Private&amp;Overnight'!LFJ10=0,"",'Private&amp;Overnight'!LFJ10)</f>
        <v/>
      </c>
      <c r="LFO12" s="66" t="str">
        <f>IF('Private&amp;Overnight'!LFK10=0,"",'Private&amp;Overnight'!LFK10)</f>
        <v/>
      </c>
      <c r="LFP12" s="66" t="str">
        <f>IF('Private&amp;Overnight'!LFL10=0,"",'Private&amp;Overnight'!LFL10)</f>
        <v/>
      </c>
      <c r="LFQ12" s="66" t="str">
        <f>IF('Private&amp;Overnight'!LFM10=0,"",'Private&amp;Overnight'!LFM10)</f>
        <v/>
      </c>
      <c r="LFR12" s="66" t="str">
        <f>IF('Private&amp;Overnight'!LFN10=0,"",'Private&amp;Overnight'!LFN10)</f>
        <v/>
      </c>
      <c r="LFS12" s="66" t="str">
        <f>IF('Private&amp;Overnight'!LFO10=0,"",'Private&amp;Overnight'!LFO10)</f>
        <v/>
      </c>
      <c r="LFT12" s="66" t="str">
        <f>IF('Private&amp;Overnight'!LFP10=0,"",'Private&amp;Overnight'!LFP10)</f>
        <v/>
      </c>
      <c r="LFU12" s="66" t="str">
        <f>IF('Private&amp;Overnight'!LFQ10=0,"",'Private&amp;Overnight'!LFQ10)</f>
        <v/>
      </c>
      <c r="LFV12" s="66" t="str">
        <f>IF('Private&amp;Overnight'!LFR10=0,"",'Private&amp;Overnight'!LFR10)</f>
        <v/>
      </c>
      <c r="LFW12" s="66" t="str">
        <f>IF('Private&amp;Overnight'!LFS10=0,"",'Private&amp;Overnight'!LFS10)</f>
        <v/>
      </c>
      <c r="LFX12" s="66" t="str">
        <f>IF('Private&amp;Overnight'!LFT10=0,"",'Private&amp;Overnight'!LFT10)</f>
        <v/>
      </c>
      <c r="LFY12" s="66" t="str">
        <f>IF('Private&amp;Overnight'!LFU10=0,"",'Private&amp;Overnight'!LFU10)</f>
        <v/>
      </c>
      <c r="LFZ12" s="66" t="str">
        <f>IF('Private&amp;Overnight'!LFV10=0,"",'Private&amp;Overnight'!LFV10)</f>
        <v/>
      </c>
      <c r="LGA12" s="66" t="str">
        <f>IF('Private&amp;Overnight'!LFW10=0,"",'Private&amp;Overnight'!LFW10)</f>
        <v/>
      </c>
      <c r="LGB12" s="66" t="str">
        <f>IF('Private&amp;Overnight'!LFX10=0,"",'Private&amp;Overnight'!LFX10)</f>
        <v/>
      </c>
      <c r="LGC12" s="66" t="str">
        <f>IF('Private&amp;Overnight'!LFY10=0,"",'Private&amp;Overnight'!LFY10)</f>
        <v/>
      </c>
      <c r="LGD12" s="66" t="str">
        <f>IF('Private&amp;Overnight'!LFZ10=0,"",'Private&amp;Overnight'!LFZ10)</f>
        <v/>
      </c>
      <c r="LGE12" s="66" t="str">
        <f>IF('Private&amp;Overnight'!LGA10=0,"",'Private&amp;Overnight'!LGA10)</f>
        <v/>
      </c>
      <c r="LGF12" s="66" t="str">
        <f>IF('Private&amp;Overnight'!LGB10=0,"",'Private&amp;Overnight'!LGB10)</f>
        <v/>
      </c>
      <c r="LGG12" s="66" t="str">
        <f>IF('Private&amp;Overnight'!LGC10=0,"",'Private&amp;Overnight'!LGC10)</f>
        <v/>
      </c>
      <c r="LGH12" s="66" t="str">
        <f>IF('Private&amp;Overnight'!LGD10=0,"",'Private&amp;Overnight'!LGD10)</f>
        <v/>
      </c>
      <c r="LGI12" s="66" t="str">
        <f>IF('Private&amp;Overnight'!LGE10=0,"",'Private&amp;Overnight'!LGE10)</f>
        <v/>
      </c>
      <c r="LGJ12" s="66" t="str">
        <f>IF('Private&amp;Overnight'!LGF10=0,"",'Private&amp;Overnight'!LGF10)</f>
        <v/>
      </c>
      <c r="LGK12" s="66" t="str">
        <f>IF('Private&amp;Overnight'!LGG10=0,"",'Private&amp;Overnight'!LGG10)</f>
        <v/>
      </c>
      <c r="LGL12" s="66" t="str">
        <f>IF('Private&amp;Overnight'!LGH10=0,"",'Private&amp;Overnight'!LGH10)</f>
        <v/>
      </c>
      <c r="LGM12" s="66" t="str">
        <f>IF('Private&amp;Overnight'!LGI10=0,"",'Private&amp;Overnight'!LGI10)</f>
        <v/>
      </c>
      <c r="LGN12" s="66" t="str">
        <f>IF('Private&amp;Overnight'!LGJ10=0,"",'Private&amp;Overnight'!LGJ10)</f>
        <v/>
      </c>
      <c r="LGO12" s="66" t="str">
        <f>IF('Private&amp;Overnight'!LGK10=0,"",'Private&amp;Overnight'!LGK10)</f>
        <v/>
      </c>
      <c r="LGP12" s="66" t="str">
        <f>IF('Private&amp;Overnight'!LGL10=0,"",'Private&amp;Overnight'!LGL10)</f>
        <v/>
      </c>
      <c r="LGQ12" s="66" t="str">
        <f>IF('Private&amp;Overnight'!LGM10=0,"",'Private&amp;Overnight'!LGM10)</f>
        <v/>
      </c>
      <c r="LGR12" s="66" t="str">
        <f>IF('Private&amp;Overnight'!LGN10=0,"",'Private&amp;Overnight'!LGN10)</f>
        <v/>
      </c>
      <c r="LGS12" s="66" t="str">
        <f>IF('Private&amp;Overnight'!LGO10=0,"",'Private&amp;Overnight'!LGO10)</f>
        <v/>
      </c>
      <c r="LGT12" s="66" t="str">
        <f>IF('Private&amp;Overnight'!LGP10=0,"",'Private&amp;Overnight'!LGP10)</f>
        <v/>
      </c>
      <c r="LGU12" s="66" t="str">
        <f>IF('Private&amp;Overnight'!LGQ10=0,"",'Private&amp;Overnight'!LGQ10)</f>
        <v/>
      </c>
      <c r="LGV12" s="66" t="str">
        <f>IF('Private&amp;Overnight'!LGR10=0,"",'Private&amp;Overnight'!LGR10)</f>
        <v/>
      </c>
      <c r="LGW12" s="66" t="str">
        <f>IF('Private&amp;Overnight'!LGS10=0,"",'Private&amp;Overnight'!LGS10)</f>
        <v/>
      </c>
      <c r="LGX12" s="66" t="str">
        <f>IF('Private&amp;Overnight'!LGT10=0,"",'Private&amp;Overnight'!LGT10)</f>
        <v/>
      </c>
      <c r="LGY12" s="66" t="str">
        <f>IF('Private&amp;Overnight'!LGU10=0,"",'Private&amp;Overnight'!LGU10)</f>
        <v/>
      </c>
      <c r="LGZ12" s="66" t="str">
        <f>IF('Private&amp;Overnight'!LGV10=0,"",'Private&amp;Overnight'!LGV10)</f>
        <v/>
      </c>
      <c r="LHA12" s="66" t="str">
        <f>IF('Private&amp;Overnight'!LGW10=0,"",'Private&amp;Overnight'!LGW10)</f>
        <v/>
      </c>
      <c r="LHB12" s="66" t="str">
        <f>IF('Private&amp;Overnight'!LGX10=0,"",'Private&amp;Overnight'!LGX10)</f>
        <v/>
      </c>
      <c r="LHC12" s="66" t="str">
        <f>IF('Private&amp;Overnight'!LGY10=0,"",'Private&amp;Overnight'!LGY10)</f>
        <v/>
      </c>
      <c r="LHD12" s="66" t="str">
        <f>IF('Private&amp;Overnight'!LGZ10=0,"",'Private&amp;Overnight'!LGZ10)</f>
        <v/>
      </c>
      <c r="LHE12" s="66" t="str">
        <f>IF('Private&amp;Overnight'!LHA10=0,"",'Private&amp;Overnight'!LHA10)</f>
        <v/>
      </c>
      <c r="LHF12" s="66" t="str">
        <f>IF('Private&amp;Overnight'!LHB10=0,"",'Private&amp;Overnight'!LHB10)</f>
        <v/>
      </c>
      <c r="LHG12" s="66" t="str">
        <f>IF('Private&amp;Overnight'!LHC10=0,"",'Private&amp;Overnight'!LHC10)</f>
        <v/>
      </c>
      <c r="LHH12" s="66" t="str">
        <f>IF('Private&amp;Overnight'!LHD10=0,"",'Private&amp;Overnight'!LHD10)</f>
        <v/>
      </c>
      <c r="LHI12" s="66" t="str">
        <f>IF('Private&amp;Overnight'!LHE10=0,"",'Private&amp;Overnight'!LHE10)</f>
        <v/>
      </c>
      <c r="LHJ12" s="66" t="str">
        <f>IF('Private&amp;Overnight'!LHF10=0,"",'Private&amp;Overnight'!LHF10)</f>
        <v/>
      </c>
      <c r="LHK12" s="66" t="str">
        <f>IF('Private&amp;Overnight'!LHG10=0,"",'Private&amp;Overnight'!LHG10)</f>
        <v/>
      </c>
      <c r="LHL12" s="66" t="str">
        <f>IF('Private&amp;Overnight'!LHH10=0,"",'Private&amp;Overnight'!LHH10)</f>
        <v/>
      </c>
      <c r="LHM12" s="66" t="str">
        <f>IF('Private&amp;Overnight'!LHI10=0,"",'Private&amp;Overnight'!LHI10)</f>
        <v/>
      </c>
      <c r="LHN12" s="66" t="str">
        <f>IF('Private&amp;Overnight'!LHJ10=0,"",'Private&amp;Overnight'!LHJ10)</f>
        <v/>
      </c>
      <c r="LHO12" s="66" t="str">
        <f>IF('Private&amp;Overnight'!LHK10=0,"",'Private&amp;Overnight'!LHK10)</f>
        <v/>
      </c>
      <c r="LHP12" s="66" t="str">
        <f>IF('Private&amp;Overnight'!LHL10=0,"",'Private&amp;Overnight'!LHL10)</f>
        <v/>
      </c>
      <c r="LHQ12" s="66" t="str">
        <f>IF('Private&amp;Overnight'!LHM10=0,"",'Private&amp;Overnight'!LHM10)</f>
        <v/>
      </c>
      <c r="LHR12" s="66" t="str">
        <f>IF('Private&amp;Overnight'!LHN10=0,"",'Private&amp;Overnight'!LHN10)</f>
        <v/>
      </c>
      <c r="LHS12" s="66" t="str">
        <f>IF('Private&amp;Overnight'!LHO10=0,"",'Private&amp;Overnight'!LHO10)</f>
        <v/>
      </c>
      <c r="LHT12" s="66" t="str">
        <f>IF('Private&amp;Overnight'!LHP10=0,"",'Private&amp;Overnight'!LHP10)</f>
        <v/>
      </c>
      <c r="LHU12" s="66" t="str">
        <f>IF('Private&amp;Overnight'!LHQ10=0,"",'Private&amp;Overnight'!LHQ10)</f>
        <v/>
      </c>
      <c r="LHV12" s="66" t="str">
        <f>IF('Private&amp;Overnight'!LHR10=0,"",'Private&amp;Overnight'!LHR10)</f>
        <v/>
      </c>
      <c r="LHW12" s="66" t="str">
        <f>IF('Private&amp;Overnight'!LHS10=0,"",'Private&amp;Overnight'!LHS10)</f>
        <v/>
      </c>
      <c r="LHX12" s="66" t="str">
        <f>IF('Private&amp;Overnight'!LHT10=0,"",'Private&amp;Overnight'!LHT10)</f>
        <v/>
      </c>
      <c r="LHY12" s="66" t="str">
        <f>IF('Private&amp;Overnight'!LHU10=0,"",'Private&amp;Overnight'!LHU10)</f>
        <v/>
      </c>
      <c r="LHZ12" s="66" t="str">
        <f>IF('Private&amp;Overnight'!LHV10=0,"",'Private&amp;Overnight'!LHV10)</f>
        <v/>
      </c>
      <c r="LIA12" s="66" t="str">
        <f>IF('Private&amp;Overnight'!LHW10=0,"",'Private&amp;Overnight'!LHW10)</f>
        <v/>
      </c>
      <c r="LIB12" s="66" t="str">
        <f>IF('Private&amp;Overnight'!LHX10=0,"",'Private&amp;Overnight'!LHX10)</f>
        <v/>
      </c>
      <c r="LIC12" s="66" t="str">
        <f>IF('Private&amp;Overnight'!LHY10=0,"",'Private&amp;Overnight'!LHY10)</f>
        <v/>
      </c>
      <c r="LID12" s="66" t="str">
        <f>IF('Private&amp;Overnight'!LHZ10=0,"",'Private&amp;Overnight'!LHZ10)</f>
        <v/>
      </c>
      <c r="LIE12" s="66" t="str">
        <f>IF('Private&amp;Overnight'!LIA10=0,"",'Private&amp;Overnight'!LIA10)</f>
        <v/>
      </c>
      <c r="LIF12" s="66" t="str">
        <f>IF('Private&amp;Overnight'!LIB10=0,"",'Private&amp;Overnight'!LIB10)</f>
        <v/>
      </c>
      <c r="LIG12" s="66" t="str">
        <f>IF('Private&amp;Overnight'!LIC10=0,"",'Private&amp;Overnight'!LIC10)</f>
        <v/>
      </c>
      <c r="LIH12" s="66" t="str">
        <f>IF('Private&amp;Overnight'!LID10=0,"",'Private&amp;Overnight'!LID10)</f>
        <v/>
      </c>
      <c r="LII12" s="66" t="str">
        <f>IF('Private&amp;Overnight'!LIE10=0,"",'Private&amp;Overnight'!LIE10)</f>
        <v/>
      </c>
      <c r="LIJ12" s="66" t="str">
        <f>IF('Private&amp;Overnight'!LIF10=0,"",'Private&amp;Overnight'!LIF10)</f>
        <v/>
      </c>
      <c r="LIK12" s="66" t="str">
        <f>IF('Private&amp;Overnight'!LIG10=0,"",'Private&amp;Overnight'!LIG10)</f>
        <v/>
      </c>
      <c r="LIL12" s="66" t="str">
        <f>IF('Private&amp;Overnight'!LIH10=0,"",'Private&amp;Overnight'!LIH10)</f>
        <v/>
      </c>
      <c r="LIM12" s="66" t="str">
        <f>IF('Private&amp;Overnight'!LII10=0,"",'Private&amp;Overnight'!LII10)</f>
        <v/>
      </c>
      <c r="LIN12" s="66" t="str">
        <f>IF('Private&amp;Overnight'!LIJ10=0,"",'Private&amp;Overnight'!LIJ10)</f>
        <v/>
      </c>
      <c r="LIO12" s="66" t="str">
        <f>IF('Private&amp;Overnight'!LIK10=0,"",'Private&amp;Overnight'!LIK10)</f>
        <v/>
      </c>
      <c r="LIP12" s="66" t="str">
        <f>IF('Private&amp;Overnight'!LIL10=0,"",'Private&amp;Overnight'!LIL10)</f>
        <v/>
      </c>
      <c r="LIQ12" s="66" t="str">
        <f>IF('Private&amp;Overnight'!LIM10=0,"",'Private&amp;Overnight'!LIM10)</f>
        <v/>
      </c>
      <c r="LIR12" s="66" t="str">
        <f>IF('Private&amp;Overnight'!LIN10=0,"",'Private&amp;Overnight'!LIN10)</f>
        <v/>
      </c>
      <c r="LIS12" s="66" t="str">
        <f>IF('Private&amp;Overnight'!LIO10=0,"",'Private&amp;Overnight'!LIO10)</f>
        <v/>
      </c>
      <c r="LIT12" s="66" t="str">
        <f>IF('Private&amp;Overnight'!LIP10=0,"",'Private&amp;Overnight'!LIP10)</f>
        <v/>
      </c>
      <c r="LIU12" s="66" t="str">
        <f>IF('Private&amp;Overnight'!LIQ10=0,"",'Private&amp;Overnight'!LIQ10)</f>
        <v/>
      </c>
      <c r="LIV12" s="66" t="str">
        <f>IF('Private&amp;Overnight'!LIR10=0,"",'Private&amp;Overnight'!LIR10)</f>
        <v/>
      </c>
      <c r="LIW12" s="66" t="str">
        <f>IF('Private&amp;Overnight'!LIS10=0,"",'Private&amp;Overnight'!LIS10)</f>
        <v/>
      </c>
      <c r="LIX12" s="66" t="str">
        <f>IF('Private&amp;Overnight'!LIT10=0,"",'Private&amp;Overnight'!LIT10)</f>
        <v/>
      </c>
      <c r="LIY12" s="66" t="str">
        <f>IF('Private&amp;Overnight'!LIU10=0,"",'Private&amp;Overnight'!LIU10)</f>
        <v/>
      </c>
      <c r="LIZ12" s="66" t="str">
        <f>IF('Private&amp;Overnight'!LIV10=0,"",'Private&amp;Overnight'!LIV10)</f>
        <v/>
      </c>
      <c r="LJA12" s="66" t="str">
        <f>IF('Private&amp;Overnight'!LIW10=0,"",'Private&amp;Overnight'!LIW10)</f>
        <v/>
      </c>
      <c r="LJB12" s="66" t="str">
        <f>IF('Private&amp;Overnight'!LIX10=0,"",'Private&amp;Overnight'!LIX10)</f>
        <v/>
      </c>
      <c r="LJC12" s="66" t="str">
        <f>IF('Private&amp;Overnight'!LIY10=0,"",'Private&amp;Overnight'!LIY10)</f>
        <v/>
      </c>
      <c r="LJD12" s="66" t="str">
        <f>IF('Private&amp;Overnight'!LIZ10=0,"",'Private&amp;Overnight'!LIZ10)</f>
        <v/>
      </c>
      <c r="LJE12" s="66" t="str">
        <f>IF('Private&amp;Overnight'!LJA10=0,"",'Private&amp;Overnight'!LJA10)</f>
        <v/>
      </c>
      <c r="LJF12" s="66" t="str">
        <f>IF('Private&amp;Overnight'!LJB10=0,"",'Private&amp;Overnight'!LJB10)</f>
        <v/>
      </c>
      <c r="LJG12" s="66" t="str">
        <f>IF('Private&amp;Overnight'!LJC10=0,"",'Private&amp;Overnight'!LJC10)</f>
        <v/>
      </c>
      <c r="LJH12" s="66" t="str">
        <f>IF('Private&amp;Overnight'!LJD10=0,"",'Private&amp;Overnight'!LJD10)</f>
        <v/>
      </c>
      <c r="LJI12" s="66" t="str">
        <f>IF('Private&amp;Overnight'!LJE10=0,"",'Private&amp;Overnight'!LJE10)</f>
        <v/>
      </c>
      <c r="LJJ12" s="66" t="str">
        <f>IF('Private&amp;Overnight'!LJF10=0,"",'Private&amp;Overnight'!LJF10)</f>
        <v/>
      </c>
      <c r="LJK12" s="66" t="str">
        <f>IF('Private&amp;Overnight'!LJG10=0,"",'Private&amp;Overnight'!LJG10)</f>
        <v/>
      </c>
      <c r="LJL12" s="66" t="str">
        <f>IF('Private&amp;Overnight'!LJH10=0,"",'Private&amp;Overnight'!LJH10)</f>
        <v/>
      </c>
      <c r="LJM12" s="66" t="str">
        <f>IF('Private&amp;Overnight'!LJI10=0,"",'Private&amp;Overnight'!LJI10)</f>
        <v/>
      </c>
      <c r="LJN12" s="66" t="str">
        <f>IF('Private&amp;Overnight'!LJJ10=0,"",'Private&amp;Overnight'!LJJ10)</f>
        <v/>
      </c>
      <c r="LJO12" s="66" t="str">
        <f>IF('Private&amp;Overnight'!LJK10=0,"",'Private&amp;Overnight'!LJK10)</f>
        <v/>
      </c>
      <c r="LJP12" s="66" t="str">
        <f>IF('Private&amp;Overnight'!LJL10=0,"",'Private&amp;Overnight'!LJL10)</f>
        <v/>
      </c>
      <c r="LJQ12" s="66" t="str">
        <f>IF('Private&amp;Overnight'!LJM10=0,"",'Private&amp;Overnight'!LJM10)</f>
        <v/>
      </c>
      <c r="LJR12" s="66" t="str">
        <f>IF('Private&amp;Overnight'!LJN10=0,"",'Private&amp;Overnight'!LJN10)</f>
        <v/>
      </c>
      <c r="LJS12" s="66" t="str">
        <f>IF('Private&amp;Overnight'!LJO10=0,"",'Private&amp;Overnight'!LJO10)</f>
        <v/>
      </c>
      <c r="LJT12" s="66" t="str">
        <f>IF('Private&amp;Overnight'!LJP10=0,"",'Private&amp;Overnight'!LJP10)</f>
        <v/>
      </c>
      <c r="LJU12" s="66" t="str">
        <f>IF('Private&amp;Overnight'!LJQ10=0,"",'Private&amp;Overnight'!LJQ10)</f>
        <v/>
      </c>
      <c r="LJV12" s="66" t="str">
        <f>IF('Private&amp;Overnight'!LJR10=0,"",'Private&amp;Overnight'!LJR10)</f>
        <v/>
      </c>
      <c r="LJW12" s="66" t="str">
        <f>IF('Private&amp;Overnight'!LJS10=0,"",'Private&amp;Overnight'!LJS10)</f>
        <v/>
      </c>
      <c r="LJX12" s="66" t="str">
        <f>IF('Private&amp;Overnight'!LJT10=0,"",'Private&amp;Overnight'!LJT10)</f>
        <v/>
      </c>
      <c r="LJY12" s="66" t="str">
        <f>IF('Private&amp;Overnight'!LJU10=0,"",'Private&amp;Overnight'!LJU10)</f>
        <v/>
      </c>
      <c r="LJZ12" s="66" t="str">
        <f>IF('Private&amp;Overnight'!LJV10=0,"",'Private&amp;Overnight'!LJV10)</f>
        <v/>
      </c>
      <c r="LKA12" s="66" t="str">
        <f>IF('Private&amp;Overnight'!LJW10=0,"",'Private&amp;Overnight'!LJW10)</f>
        <v/>
      </c>
      <c r="LKB12" s="66" t="str">
        <f>IF('Private&amp;Overnight'!LJX10=0,"",'Private&amp;Overnight'!LJX10)</f>
        <v/>
      </c>
      <c r="LKC12" s="66" t="str">
        <f>IF('Private&amp;Overnight'!LJY10=0,"",'Private&amp;Overnight'!LJY10)</f>
        <v/>
      </c>
      <c r="LKD12" s="66" t="str">
        <f>IF('Private&amp;Overnight'!LJZ10=0,"",'Private&amp;Overnight'!LJZ10)</f>
        <v/>
      </c>
      <c r="LKE12" s="66" t="str">
        <f>IF('Private&amp;Overnight'!LKA10=0,"",'Private&amp;Overnight'!LKA10)</f>
        <v/>
      </c>
      <c r="LKF12" s="66" t="str">
        <f>IF('Private&amp;Overnight'!LKB10=0,"",'Private&amp;Overnight'!LKB10)</f>
        <v/>
      </c>
      <c r="LKG12" s="66" t="str">
        <f>IF('Private&amp;Overnight'!LKC10=0,"",'Private&amp;Overnight'!LKC10)</f>
        <v/>
      </c>
      <c r="LKH12" s="66" t="str">
        <f>IF('Private&amp;Overnight'!LKD10=0,"",'Private&amp;Overnight'!LKD10)</f>
        <v/>
      </c>
      <c r="LKI12" s="66" t="str">
        <f>IF('Private&amp;Overnight'!LKE10=0,"",'Private&amp;Overnight'!LKE10)</f>
        <v/>
      </c>
      <c r="LKJ12" s="66" t="str">
        <f>IF('Private&amp;Overnight'!LKF10=0,"",'Private&amp;Overnight'!LKF10)</f>
        <v/>
      </c>
      <c r="LKK12" s="66" t="str">
        <f>IF('Private&amp;Overnight'!LKG10=0,"",'Private&amp;Overnight'!LKG10)</f>
        <v/>
      </c>
      <c r="LKL12" s="66" t="str">
        <f>IF('Private&amp;Overnight'!LKH10=0,"",'Private&amp;Overnight'!LKH10)</f>
        <v/>
      </c>
      <c r="LKM12" s="66" t="str">
        <f>IF('Private&amp;Overnight'!LKI10=0,"",'Private&amp;Overnight'!LKI10)</f>
        <v/>
      </c>
      <c r="LKN12" s="66" t="str">
        <f>IF('Private&amp;Overnight'!LKJ10=0,"",'Private&amp;Overnight'!LKJ10)</f>
        <v/>
      </c>
      <c r="LKO12" s="66" t="str">
        <f>IF('Private&amp;Overnight'!LKK10=0,"",'Private&amp;Overnight'!LKK10)</f>
        <v/>
      </c>
      <c r="LKP12" s="66" t="str">
        <f>IF('Private&amp;Overnight'!LKL10=0,"",'Private&amp;Overnight'!LKL10)</f>
        <v/>
      </c>
      <c r="LKQ12" s="66" t="str">
        <f>IF('Private&amp;Overnight'!LKM10=0,"",'Private&amp;Overnight'!LKM10)</f>
        <v/>
      </c>
      <c r="LKR12" s="66" t="str">
        <f>IF('Private&amp;Overnight'!LKN10=0,"",'Private&amp;Overnight'!LKN10)</f>
        <v/>
      </c>
      <c r="LKS12" s="66" t="str">
        <f>IF('Private&amp;Overnight'!LKO10=0,"",'Private&amp;Overnight'!LKO10)</f>
        <v/>
      </c>
      <c r="LKT12" s="66" t="str">
        <f>IF('Private&amp;Overnight'!LKP10=0,"",'Private&amp;Overnight'!LKP10)</f>
        <v/>
      </c>
      <c r="LKU12" s="66" t="str">
        <f>IF('Private&amp;Overnight'!LKQ10=0,"",'Private&amp;Overnight'!LKQ10)</f>
        <v/>
      </c>
      <c r="LKV12" s="66" t="str">
        <f>IF('Private&amp;Overnight'!LKR10=0,"",'Private&amp;Overnight'!LKR10)</f>
        <v/>
      </c>
      <c r="LKW12" s="66" t="str">
        <f>IF('Private&amp;Overnight'!LKS10=0,"",'Private&amp;Overnight'!LKS10)</f>
        <v/>
      </c>
      <c r="LKX12" s="66" t="str">
        <f>IF('Private&amp;Overnight'!LKT10=0,"",'Private&amp;Overnight'!LKT10)</f>
        <v/>
      </c>
      <c r="LKY12" s="66" t="str">
        <f>IF('Private&amp;Overnight'!LKU10=0,"",'Private&amp;Overnight'!LKU10)</f>
        <v/>
      </c>
      <c r="LKZ12" s="66" t="str">
        <f>IF('Private&amp;Overnight'!LKV10=0,"",'Private&amp;Overnight'!LKV10)</f>
        <v/>
      </c>
      <c r="LLA12" s="66" t="str">
        <f>IF('Private&amp;Overnight'!LKW10=0,"",'Private&amp;Overnight'!LKW10)</f>
        <v/>
      </c>
      <c r="LLB12" s="66" t="str">
        <f>IF('Private&amp;Overnight'!LKX10=0,"",'Private&amp;Overnight'!LKX10)</f>
        <v/>
      </c>
      <c r="LLC12" s="66" t="str">
        <f>IF('Private&amp;Overnight'!LKY10=0,"",'Private&amp;Overnight'!LKY10)</f>
        <v/>
      </c>
      <c r="LLD12" s="66" t="str">
        <f>IF('Private&amp;Overnight'!LKZ10=0,"",'Private&amp;Overnight'!LKZ10)</f>
        <v/>
      </c>
      <c r="LLE12" s="66" t="str">
        <f>IF('Private&amp;Overnight'!LLA10=0,"",'Private&amp;Overnight'!LLA10)</f>
        <v/>
      </c>
      <c r="LLF12" s="66" t="str">
        <f>IF('Private&amp;Overnight'!LLB10=0,"",'Private&amp;Overnight'!LLB10)</f>
        <v/>
      </c>
      <c r="LLG12" s="66" t="str">
        <f>IF('Private&amp;Overnight'!LLC10=0,"",'Private&amp;Overnight'!LLC10)</f>
        <v/>
      </c>
      <c r="LLH12" s="66" t="str">
        <f>IF('Private&amp;Overnight'!LLD10=0,"",'Private&amp;Overnight'!LLD10)</f>
        <v/>
      </c>
      <c r="LLI12" s="66" t="str">
        <f>IF('Private&amp;Overnight'!LLE10=0,"",'Private&amp;Overnight'!LLE10)</f>
        <v/>
      </c>
      <c r="LLJ12" s="66" t="str">
        <f>IF('Private&amp;Overnight'!LLF10=0,"",'Private&amp;Overnight'!LLF10)</f>
        <v/>
      </c>
      <c r="LLK12" s="66" t="str">
        <f>IF('Private&amp;Overnight'!LLG10=0,"",'Private&amp;Overnight'!LLG10)</f>
        <v/>
      </c>
      <c r="LLL12" s="66" t="str">
        <f>IF('Private&amp;Overnight'!LLH10=0,"",'Private&amp;Overnight'!LLH10)</f>
        <v/>
      </c>
      <c r="LLM12" s="66" t="str">
        <f>IF('Private&amp;Overnight'!LLI10=0,"",'Private&amp;Overnight'!LLI10)</f>
        <v/>
      </c>
      <c r="LLN12" s="66" t="str">
        <f>IF('Private&amp;Overnight'!LLJ10=0,"",'Private&amp;Overnight'!LLJ10)</f>
        <v/>
      </c>
      <c r="LLO12" s="66" t="str">
        <f>IF('Private&amp;Overnight'!LLK10=0,"",'Private&amp;Overnight'!LLK10)</f>
        <v/>
      </c>
      <c r="LLP12" s="66" t="str">
        <f>IF('Private&amp;Overnight'!LLL10=0,"",'Private&amp;Overnight'!LLL10)</f>
        <v/>
      </c>
      <c r="LLQ12" s="66" t="str">
        <f>IF('Private&amp;Overnight'!LLM10=0,"",'Private&amp;Overnight'!LLM10)</f>
        <v/>
      </c>
      <c r="LLR12" s="66" t="str">
        <f>IF('Private&amp;Overnight'!LLN10=0,"",'Private&amp;Overnight'!LLN10)</f>
        <v/>
      </c>
      <c r="LLS12" s="66" t="str">
        <f>IF('Private&amp;Overnight'!LLO10=0,"",'Private&amp;Overnight'!LLO10)</f>
        <v/>
      </c>
      <c r="LLT12" s="66" t="str">
        <f>IF('Private&amp;Overnight'!LLP10=0,"",'Private&amp;Overnight'!LLP10)</f>
        <v/>
      </c>
      <c r="LLU12" s="66" t="str">
        <f>IF('Private&amp;Overnight'!LLQ10=0,"",'Private&amp;Overnight'!LLQ10)</f>
        <v/>
      </c>
      <c r="LLV12" s="66" t="str">
        <f>IF('Private&amp;Overnight'!LLR10=0,"",'Private&amp;Overnight'!LLR10)</f>
        <v/>
      </c>
      <c r="LLW12" s="66" t="str">
        <f>IF('Private&amp;Overnight'!LLS10=0,"",'Private&amp;Overnight'!LLS10)</f>
        <v/>
      </c>
      <c r="LLX12" s="66" t="str">
        <f>IF('Private&amp;Overnight'!LLT10=0,"",'Private&amp;Overnight'!LLT10)</f>
        <v/>
      </c>
      <c r="LLY12" s="66" t="str">
        <f>IF('Private&amp;Overnight'!LLU10=0,"",'Private&amp;Overnight'!LLU10)</f>
        <v/>
      </c>
      <c r="LLZ12" s="66" t="str">
        <f>IF('Private&amp;Overnight'!LLV10=0,"",'Private&amp;Overnight'!LLV10)</f>
        <v/>
      </c>
      <c r="LMA12" s="66" t="str">
        <f>IF('Private&amp;Overnight'!LLW10=0,"",'Private&amp;Overnight'!LLW10)</f>
        <v/>
      </c>
      <c r="LMB12" s="66" t="str">
        <f>IF('Private&amp;Overnight'!LLX10=0,"",'Private&amp;Overnight'!LLX10)</f>
        <v/>
      </c>
      <c r="LMC12" s="66" t="str">
        <f>IF('Private&amp;Overnight'!LLY10=0,"",'Private&amp;Overnight'!LLY10)</f>
        <v/>
      </c>
      <c r="LMD12" s="66" t="str">
        <f>IF('Private&amp;Overnight'!LLZ10=0,"",'Private&amp;Overnight'!LLZ10)</f>
        <v/>
      </c>
      <c r="LME12" s="66" t="str">
        <f>IF('Private&amp;Overnight'!LMA10=0,"",'Private&amp;Overnight'!LMA10)</f>
        <v/>
      </c>
      <c r="LMF12" s="66" t="str">
        <f>IF('Private&amp;Overnight'!LMB10=0,"",'Private&amp;Overnight'!LMB10)</f>
        <v/>
      </c>
      <c r="LMG12" s="66" t="str">
        <f>IF('Private&amp;Overnight'!LMC10=0,"",'Private&amp;Overnight'!LMC10)</f>
        <v/>
      </c>
      <c r="LMH12" s="66" t="str">
        <f>IF('Private&amp;Overnight'!LMD10=0,"",'Private&amp;Overnight'!LMD10)</f>
        <v/>
      </c>
      <c r="LMI12" s="66" t="str">
        <f>IF('Private&amp;Overnight'!LME10=0,"",'Private&amp;Overnight'!LME10)</f>
        <v/>
      </c>
      <c r="LMJ12" s="66" t="str">
        <f>IF('Private&amp;Overnight'!LMF10=0,"",'Private&amp;Overnight'!LMF10)</f>
        <v/>
      </c>
      <c r="LMK12" s="66" t="str">
        <f>IF('Private&amp;Overnight'!LMG10=0,"",'Private&amp;Overnight'!LMG10)</f>
        <v/>
      </c>
      <c r="LML12" s="66" t="str">
        <f>IF('Private&amp;Overnight'!LMH10=0,"",'Private&amp;Overnight'!LMH10)</f>
        <v/>
      </c>
      <c r="LMM12" s="66" t="str">
        <f>IF('Private&amp;Overnight'!LMI10=0,"",'Private&amp;Overnight'!LMI10)</f>
        <v/>
      </c>
      <c r="LMN12" s="66" t="str">
        <f>IF('Private&amp;Overnight'!LMJ10=0,"",'Private&amp;Overnight'!LMJ10)</f>
        <v/>
      </c>
      <c r="LMO12" s="66" t="str">
        <f>IF('Private&amp;Overnight'!LMK10=0,"",'Private&amp;Overnight'!LMK10)</f>
        <v/>
      </c>
      <c r="LMP12" s="66" t="str">
        <f>IF('Private&amp;Overnight'!LML10=0,"",'Private&amp;Overnight'!LML10)</f>
        <v/>
      </c>
      <c r="LMQ12" s="66" t="str">
        <f>IF('Private&amp;Overnight'!LMM10=0,"",'Private&amp;Overnight'!LMM10)</f>
        <v/>
      </c>
      <c r="LMR12" s="66" t="str">
        <f>IF('Private&amp;Overnight'!LMN10=0,"",'Private&amp;Overnight'!LMN10)</f>
        <v/>
      </c>
      <c r="LMS12" s="66" t="str">
        <f>IF('Private&amp;Overnight'!LMO10=0,"",'Private&amp;Overnight'!LMO10)</f>
        <v/>
      </c>
      <c r="LMT12" s="66" t="str">
        <f>IF('Private&amp;Overnight'!LMP10=0,"",'Private&amp;Overnight'!LMP10)</f>
        <v/>
      </c>
      <c r="LMU12" s="66" t="str">
        <f>IF('Private&amp;Overnight'!LMQ10=0,"",'Private&amp;Overnight'!LMQ10)</f>
        <v/>
      </c>
      <c r="LMV12" s="66" t="str">
        <f>IF('Private&amp;Overnight'!LMR10=0,"",'Private&amp;Overnight'!LMR10)</f>
        <v/>
      </c>
      <c r="LMW12" s="66" t="str">
        <f>IF('Private&amp;Overnight'!LMS10=0,"",'Private&amp;Overnight'!LMS10)</f>
        <v/>
      </c>
      <c r="LMX12" s="66" t="str">
        <f>IF('Private&amp;Overnight'!LMT10=0,"",'Private&amp;Overnight'!LMT10)</f>
        <v/>
      </c>
      <c r="LMY12" s="66" t="str">
        <f>IF('Private&amp;Overnight'!LMU10=0,"",'Private&amp;Overnight'!LMU10)</f>
        <v/>
      </c>
      <c r="LMZ12" s="66" t="str">
        <f>IF('Private&amp;Overnight'!LMV10=0,"",'Private&amp;Overnight'!LMV10)</f>
        <v/>
      </c>
      <c r="LNA12" s="66" t="str">
        <f>IF('Private&amp;Overnight'!LMW10=0,"",'Private&amp;Overnight'!LMW10)</f>
        <v/>
      </c>
      <c r="LNB12" s="66" t="str">
        <f>IF('Private&amp;Overnight'!LMX10=0,"",'Private&amp;Overnight'!LMX10)</f>
        <v/>
      </c>
      <c r="LNC12" s="66" t="str">
        <f>IF('Private&amp;Overnight'!LMY10=0,"",'Private&amp;Overnight'!LMY10)</f>
        <v/>
      </c>
      <c r="LND12" s="66" t="str">
        <f>IF('Private&amp;Overnight'!LMZ10=0,"",'Private&amp;Overnight'!LMZ10)</f>
        <v/>
      </c>
      <c r="LNE12" s="66" t="str">
        <f>IF('Private&amp;Overnight'!LNA10=0,"",'Private&amp;Overnight'!LNA10)</f>
        <v/>
      </c>
      <c r="LNF12" s="66" t="str">
        <f>IF('Private&amp;Overnight'!LNB10=0,"",'Private&amp;Overnight'!LNB10)</f>
        <v/>
      </c>
      <c r="LNG12" s="66" t="str">
        <f>IF('Private&amp;Overnight'!LNC10=0,"",'Private&amp;Overnight'!LNC10)</f>
        <v/>
      </c>
      <c r="LNH12" s="66" t="str">
        <f>IF('Private&amp;Overnight'!LND10=0,"",'Private&amp;Overnight'!LND10)</f>
        <v/>
      </c>
      <c r="LNI12" s="66" t="str">
        <f>IF('Private&amp;Overnight'!LNE10=0,"",'Private&amp;Overnight'!LNE10)</f>
        <v/>
      </c>
      <c r="LNJ12" s="66" t="str">
        <f>IF('Private&amp;Overnight'!LNF10=0,"",'Private&amp;Overnight'!LNF10)</f>
        <v/>
      </c>
      <c r="LNK12" s="66" t="str">
        <f>IF('Private&amp;Overnight'!LNG10=0,"",'Private&amp;Overnight'!LNG10)</f>
        <v/>
      </c>
      <c r="LNL12" s="66" t="str">
        <f>IF('Private&amp;Overnight'!LNH10=0,"",'Private&amp;Overnight'!LNH10)</f>
        <v/>
      </c>
      <c r="LNM12" s="66" t="str">
        <f>IF('Private&amp;Overnight'!LNI10=0,"",'Private&amp;Overnight'!LNI10)</f>
        <v/>
      </c>
      <c r="LNN12" s="66" t="str">
        <f>IF('Private&amp;Overnight'!LNJ10=0,"",'Private&amp;Overnight'!LNJ10)</f>
        <v/>
      </c>
      <c r="LNO12" s="66" t="str">
        <f>IF('Private&amp;Overnight'!LNK10=0,"",'Private&amp;Overnight'!LNK10)</f>
        <v/>
      </c>
      <c r="LNP12" s="66" t="str">
        <f>IF('Private&amp;Overnight'!LNL10=0,"",'Private&amp;Overnight'!LNL10)</f>
        <v/>
      </c>
      <c r="LNQ12" s="66" t="str">
        <f>IF('Private&amp;Overnight'!LNM10=0,"",'Private&amp;Overnight'!LNM10)</f>
        <v/>
      </c>
      <c r="LNR12" s="66" t="str">
        <f>IF('Private&amp;Overnight'!LNN10=0,"",'Private&amp;Overnight'!LNN10)</f>
        <v/>
      </c>
      <c r="LNS12" s="66" t="str">
        <f>IF('Private&amp;Overnight'!LNO10=0,"",'Private&amp;Overnight'!LNO10)</f>
        <v/>
      </c>
      <c r="LNT12" s="66" t="str">
        <f>IF('Private&amp;Overnight'!LNP10=0,"",'Private&amp;Overnight'!LNP10)</f>
        <v/>
      </c>
      <c r="LNU12" s="66" t="str">
        <f>IF('Private&amp;Overnight'!LNQ10=0,"",'Private&amp;Overnight'!LNQ10)</f>
        <v/>
      </c>
      <c r="LNV12" s="66" t="str">
        <f>IF('Private&amp;Overnight'!LNR10=0,"",'Private&amp;Overnight'!LNR10)</f>
        <v/>
      </c>
      <c r="LNW12" s="66" t="str">
        <f>IF('Private&amp;Overnight'!LNS10=0,"",'Private&amp;Overnight'!LNS10)</f>
        <v/>
      </c>
      <c r="LNX12" s="66" t="str">
        <f>IF('Private&amp;Overnight'!LNT10=0,"",'Private&amp;Overnight'!LNT10)</f>
        <v/>
      </c>
      <c r="LNY12" s="66" t="str">
        <f>IF('Private&amp;Overnight'!LNU10=0,"",'Private&amp;Overnight'!LNU10)</f>
        <v/>
      </c>
      <c r="LNZ12" s="66" t="str">
        <f>IF('Private&amp;Overnight'!LNV10=0,"",'Private&amp;Overnight'!LNV10)</f>
        <v/>
      </c>
      <c r="LOA12" s="66" t="str">
        <f>IF('Private&amp;Overnight'!LNW10=0,"",'Private&amp;Overnight'!LNW10)</f>
        <v/>
      </c>
      <c r="LOB12" s="66" t="str">
        <f>IF('Private&amp;Overnight'!LNX10=0,"",'Private&amp;Overnight'!LNX10)</f>
        <v/>
      </c>
      <c r="LOC12" s="66" t="str">
        <f>IF('Private&amp;Overnight'!LNY10=0,"",'Private&amp;Overnight'!LNY10)</f>
        <v/>
      </c>
      <c r="LOD12" s="66" t="str">
        <f>IF('Private&amp;Overnight'!LNZ10=0,"",'Private&amp;Overnight'!LNZ10)</f>
        <v/>
      </c>
      <c r="LOE12" s="66" t="str">
        <f>IF('Private&amp;Overnight'!LOA10=0,"",'Private&amp;Overnight'!LOA10)</f>
        <v/>
      </c>
      <c r="LOF12" s="66" t="str">
        <f>IF('Private&amp;Overnight'!LOB10=0,"",'Private&amp;Overnight'!LOB10)</f>
        <v/>
      </c>
      <c r="LOG12" s="66" t="str">
        <f>IF('Private&amp;Overnight'!LOC10=0,"",'Private&amp;Overnight'!LOC10)</f>
        <v/>
      </c>
      <c r="LOH12" s="66" t="str">
        <f>IF('Private&amp;Overnight'!LOD10=0,"",'Private&amp;Overnight'!LOD10)</f>
        <v/>
      </c>
      <c r="LOI12" s="66" t="str">
        <f>IF('Private&amp;Overnight'!LOE10=0,"",'Private&amp;Overnight'!LOE10)</f>
        <v/>
      </c>
      <c r="LOJ12" s="66" t="str">
        <f>IF('Private&amp;Overnight'!LOF10=0,"",'Private&amp;Overnight'!LOF10)</f>
        <v/>
      </c>
      <c r="LOK12" s="66" t="str">
        <f>IF('Private&amp;Overnight'!LOG10=0,"",'Private&amp;Overnight'!LOG10)</f>
        <v/>
      </c>
      <c r="LOL12" s="66" t="str">
        <f>IF('Private&amp;Overnight'!LOH10=0,"",'Private&amp;Overnight'!LOH10)</f>
        <v/>
      </c>
      <c r="LOM12" s="66" t="str">
        <f>IF('Private&amp;Overnight'!LOI10=0,"",'Private&amp;Overnight'!LOI10)</f>
        <v/>
      </c>
      <c r="LON12" s="66" t="str">
        <f>IF('Private&amp;Overnight'!LOJ10=0,"",'Private&amp;Overnight'!LOJ10)</f>
        <v/>
      </c>
      <c r="LOO12" s="66" t="str">
        <f>IF('Private&amp;Overnight'!LOK10=0,"",'Private&amp;Overnight'!LOK10)</f>
        <v/>
      </c>
      <c r="LOP12" s="66" t="str">
        <f>IF('Private&amp;Overnight'!LOL10=0,"",'Private&amp;Overnight'!LOL10)</f>
        <v/>
      </c>
      <c r="LOQ12" s="66" t="str">
        <f>IF('Private&amp;Overnight'!LOM10=0,"",'Private&amp;Overnight'!LOM10)</f>
        <v/>
      </c>
      <c r="LOR12" s="66" t="str">
        <f>IF('Private&amp;Overnight'!LON10=0,"",'Private&amp;Overnight'!LON10)</f>
        <v/>
      </c>
      <c r="LOS12" s="66" t="str">
        <f>IF('Private&amp;Overnight'!LOO10=0,"",'Private&amp;Overnight'!LOO10)</f>
        <v/>
      </c>
      <c r="LOT12" s="66" t="str">
        <f>IF('Private&amp;Overnight'!LOP10=0,"",'Private&amp;Overnight'!LOP10)</f>
        <v/>
      </c>
      <c r="LOU12" s="66" t="str">
        <f>IF('Private&amp;Overnight'!LOQ10=0,"",'Private&amp;Overnight'!LOQ10)</f>
        <v/>
      </c>
      <c r="LOV12" s="66" t="str">
        <f>IF('Private&amp;Overnight'!LOR10=0,"",'Private&amp;Overnight'!LOR10)</f>
        <v/>
      </c>
      <c r="LOW12" s="66" t="str">
        <f>IF('Private&amp;Overnight'!LOS10=0,"",'Private&amp;Overnight'!LOS10)</f>
        <v/>
      </c>
      <c r="LOX12" s="66" t="str">
        <f>IF('Private&amp;Overnight'!LOT10=0,"",'Private&amp;Overnight'!LOT10)</f>
        <v/>
      </c>
      <c r="LOY12" s="66" t="str">
        <f>IF('Private&amp;Overnight'!LOU10=0,"",'Private&amp;Overnight'!LOU10)</f>
        <v/>
      </c>
      <c r="LOZ12" s="66" t="str">
        <f>IF('Private&amp;Overnight'!LOV10=0,"",'Private&amp;Overnight'!LOV10)</f>
        <v/>
      </c>
      <c r="LPA12" s="66" t="str">
        <f>IF('Private&amp;Overnight'!LOW10=0,"",'Private&amp;Overnight'!LOW10)</f>
        <v/>
      </c>
      <c r="LPB12" s="66" t="str">
        <f>IF('Private&amp;Overnight'!LOX10=0,"",'Private&amp;Overnight'!LOX10)</f>
        <v/>
      </c>
      <c r="LPC12" s="66" t="str">
        <f>IF('Private&amp;Overnight'!LOY10=0,"",'Private&amp;Overnight'!LOY10)</f>
        <v/>
      </c>
      <c r="LPD12" s="66" t="str">
        <f>IF('Private&amp;Overnight'!LOZ10=0,"",'Private&amp;Overnight'!LOZ10)</f>
        <v/>
      </c>
      <c r="LPE12" s="66" t="str">
        <f>IF('Private&amp;Overnight'!LPA10=0,"",'Private&amp;Overnight'!LPA10)</f>
        <v/>
      </c>
      <c r="LPF12" s="66" t="str">
        <f>IF('Private&amp;Overnight'!LPB10=0,"",'Private&amp;Overnight'!LPB10)</f>
        <v/>
      </c>
      <c r="LPG12" s="66" t="str">
        <f>IF('Private&amp;Overnight'!LPC10=0,"",'Private&amp;Overnight'!LPC10)</f>
        <v/>
      </c>
      <c r="LPH12" s="66" t="str">
        <f>IF('Private&amp;Overnight'!LPD10=0,"",'Private&amp;Overnight'!LPD10)</f>
        <v/>
      </c>
      <c r="LPI12" s="66" t="str">
        <f>IF('Private&amp;Overnight'!LPE10=0,"",'Private&amp;Overnight'!LPE10)</f>
        <v/>
      </c>
      <c r="LPJ12" s="66" t="str">
        <f>IF('Private&amp;Overnight'!LPF10=0,"",'Private&amp;Overnight'!LPF10)</f>
        <v/>
      </c>
      <c r="LPK12" s="66" t="str">
        <f>IF('Private&amp;Overnight'!LPG10=0,"",'Private&amp;Overnight'!LPG10)</f>
        <v/>
      </c>
      <c r="LPL12" s="66" t="str">
        <f>IF('Private&amp;Overnight'!LPH10=0,"",'Private&amp;Overnight'!LPH10)</f>
        <v/>
      </c>
      <c r="LPM12" s="66" t="str">
        <f>IF('Private&amp;Overnight'!LPI10=0,"",'Private&amp;Overnight'!LPI10)</f>
        <v/>
      </c>
      <c r="LPN12" s="66" t="str">
        <f>IF('Private&amp;Overnight'!LPJ10=0,"",'Private&amp;Overnight'!LPJ10)</f>
        <v/>
      </c>
      <c r="LPO12" s="66" t="str">
        <f>IF('Private&amp;Overnight'!LPK10=0,"",'Private&amp;Overnight'!LPK10)</f>
        <v/>
      </c>
      <c r="LPP12" s="66" t="str">
        <f>IF('Private&amp;Overnight'!LPL10=0,"",'Private&amp;Overnight'!LPL10)</f>
        <v/>
      </c>
      <c r="LPQ12" s="66" t="str">
        <f>IF('Private&amp;Overnight'!LPM10=0,"",'Private&amp;Overnight'!LPM10)</f>
        <v/>
      </c>
      <c r="LPR12" s="66" t="str">
        <f>IF('Private&amp;Overnight'!LPN10=0,"",'Private&amp;Overnight'!LPN10)</f>
        <v/>
      </c>
      <c r="LPS12" s="66" t="str">
        <f>IF('Private&amp;Overnight'!LPO10=0,"",'Private&amp;Overnight'!LPO10)</f>
        <v/>
      </c>
      <c r="LPT12" s="66" t="str">
        <f>IF('Private&amp;Overnight'!LPP10=0,"",'Private&amp;Overnight'!LPP10)</f>
        <v/>
      </c>
      <c r="LPU12" s="66" t="str">
        <f>IF('Private&amp;Overnight'!LPQ10=0,"",'Private&amp;Overnight'!LPQ10)</f>
        <v/>
      </c>
      <c r="LPV12" s="66" t="str">
        <f>IF('Private&amp;Overnight'!LPR10=0,"",'Private&amp;Overnight'!LPR10)</f>
        <v/>
      </c>
      <c r="LPW12" s="66" t="str">
        <f>IF('Private&amp;Overnight'!LPS10=0,"",'Private&amp;Overnight'!LPS10)</f>
        <v/>
      </c>
      <c r="LPX12" s="66" t="str">
        <f>IF('Private&amp;Overnight'!LPT10=0,"",'Private&amp;Overnight'!LPT10)</f>
        <v/>
      </c>
      <c r="LPY12" s="66" t="str">
        <f>IF('Private&amp;Overnight'!LPU10=0,"",'Private&amp;Overnight'!LPU10)</f>
        <v/>
      </c>
      <c r="LPZ12" s="66" t="str">
        <f>IF('Private&amp;Overnight'!LPV10=0,"",'Private&amp;Overnight'!LPV10)</f>
        <v/>
      </c>
      <c r="LQA12" s="66" t="str">
        <f>IF('Private&amp;Overnight'!LPW10=0,"",'Private&amp;Overnight'!LPW10)</f>
        <v/>
      </c>
      <c r="LQB12" s="66" t="str">
        <f>IF('Private&amp;Overnight'!LPX10=0,"",'Private&amp;Overnight'!LPX10)</f>
        <v/>
      </c>
      <c r="LQC12" s="66" t="str">
        <f>IF('Private&amp;Overnight'!LPY10=0,"",'Private&amp;Overnight'!LPY10)</f>
        <v/>
      </c>
      <c r="LQD12" s="66" t="str">
        <f>IF('Private&amp;Overnight'!LPZ10=0,"",'Private&amp;Overnight'!LPZ10)</f>
        <v/>
      </c>
      <c r="LQE12" s="66" t="str">
        <f>IF('Private&amp;Overnight'!LQA10=0,"",'Private&amp;Overnight'!LQA10)</f>
        <v/>
      </c>
      <c r="LQF12" s="66" t="str">
        <f>IF('Private&amp;Overnight'!LQB10=0,"",'Private&amp;Overnight'!LQB10)</f>
        <v/>
      </c>
      <c r="LQG12" s="66" t="str">
        <f>IF('Private&amp;Overnight'!LQC10=0,"",'Private&amp;Overnight'!LQC10)</f>
        <v/>
      </c>
      <c r="LQH12" s="66" t="str">
        <f>IF('Private&amp;Overnight'!LQD10=0,"",'Private&amp;Overnight'!LQD10)</f>
        <v/>
      </c>
      <c r="LQI12" s="66" t="str">
        <f>IF('Private&amp;Overnight'!LQE10=0,"",'Private&amp;Overnight'!LQE10)</f>
        <v/>
      </c>
      <c r="LQJ12" s="66" t="str">
        <f>IF('Private&amp;Overnight'!LQF10=0,"",'Private&amp;Overnight'!LQF10)</f>
        <v/>
      </c>
      <c r="LQK12" s="66" t="str">
        <f>IF('Private&amp;Overnight'!LQG10=0,"",'Private&amp;Overnight'!LQG10)</f>
        <v/>
      </c>
      <c r="LQL12" s="66" t="str">
        <f>IF('Private&amp;Overnight'!LQH10=0,"",'Private&amp;Overnight'!LQH10)</f>
        <v/>
      </c>
      <c r="LQM12" s="66" t="str">
        <f>IF('Private&amp;Overnight'!LQI10=0,"",'Private&amp;Overnight'!LQI10)</f>
        <v/>
      </c>
      <c r="LQN12" s="66" t="str">
        <f>IF('Private&amp;Overnight'!LQJ10=0,"",'Private&amp;Overnight'!LQJ10)</f>
        <v/>
      </c>
      <c r="LQO12" s="66" t="str">
        <f>IF('Private&amp;Overnight'!LQK10=0,"",'Private&amp;Overnight'!LQK10)</f>
        <v/>
      </c>
      <c r="LQP12" s="66" t="str">
        <f>IF('Private&amp;Overnight'!LQL10=0,"",'Private&amp;Overnight'!LQL10)</f>
        <v/>
      </c>
      <c r="LQQ12" s="66" t="str">
        <f>IF('Private&amp;Overnight'!LQM10=0,"",'Private&amp;Overnight'!LQM10)</f>
        <v/>
      </c>
      <c r="LQR12" s="66" t="str">
        <f>IF('Private&amp;Overnight'!LQN10=0,"",'Private&amp;Overnight'!LQN10)</f>
        <v/>
      </c>
      <c r="LQS12" s="66" t="str">
        <f>IF('Private&amp;Overnight'!LQO10=0,"",'Private&amp;Overnight'!LQO10)</f>
        <v/>
      </c>
      <c r="LQT12" s="66" t="str">
        <f>IF('Private&amp;Overnight'!LQP10=0,"",'Private&amp;Overnight'!LQP10)</f>
        <v/>
      </c>
      <c r="LQU12" s="66" t="str">
        <f>IF('Private&amp;Overnight'!LQQ10=0,"",'Private&amp;Overnight'!LQQ10)</f>
        <v/>
      </c>
      <c r="LQV12" s="66" t="str">
        <f>IF('Private&amp;Overnight'!LQR10=0,"",'Private&amp;Overnight'!LQR10)</f>
        <v/>
      </c>
      <c r="LQW12" s="66" t="str">
        <f>IF('Private&amp;Overnight'!LQS10=0,"",'Private&amp;Overnight'!LQS10)</f>
        <v/>
      </c>
      <c r="LQX12" s="66" t="str">
        <f>IF('Private&amp;Overnight'!LQT10=0,"",'Private&amp;Overnight'!LQT10)</f>
        <v/>
      </c>
      <c r="LQY12" s="66" t="str">
        <f>IF('Private&amp;Overnight'!LQU10=0,"",'Private&amp;Overnight'!LQU10)</f>
        <v/>
      </c>
      <c r="LQZ12" s="66" t="str">
        <f>IF('Private&amp;Overnight'!LQV10=0,"",'Private&amp;Overnight'!LQV10)</f>
        <v/>
      </c>
      <c r="LRA12" s="66" t="str">
        <f>IF('Private&amp;Overnight'!LQW10=0,"",'Private&amp;Overnight'!LQW10)</f>
        <v/>
      </c>
      <c r="LRB12" s="66" t="str">
        <f>IF('Private&amp;Overnight'!LQX10=0,"",'Private&amp;Overnight'!LQX10)</f>
        <v/>
      </c>
      <c r="LRC12" s="66" t="str">
        <f>IF('Private&amp;Overnight'!LQY10=0,"",'Private&amp;Overnight'!LQY10)</f>
        <v/>
      </c>
      <c r="LRD12" s="66" t="str">
        <f>IF('Private&amp;Overnight'!LQZ10=0,"",'Private&amp;Overnight'!LQZ10)</f>
        <v/>
      </c>
      <c r="LRE12" s="66" t="str">
        <f>IF('Private&amp;Overnight'!LRA10=0,"",'Private&amp;Overnight'!LRA10)</f>
        <v/>
      </c>
      <c r="LRF12" s="66" t="str">
        <f>IF('Private&amp;Overnight'!LRB10=0,"",'Private&amp;Overnight'!LRB10)</f>
        <v/>
      </c>
      <c r="LRG12" s="66" t="str">
        <f>IF('Private&amp;Overnight'!LRC10=0,"",'Private&amp;Overnight'!LRC10)</f>
        <v/>
      </c>
      <c r="LRH12" s="66" t="str">
        <f>IF('Private&amp;Overnight'!LRD10=0,"",'Private&amp;Overnight'!LRD10)</f>
        <v/>
      </c>
      <c r="LRI12" s="66" t="str">
        <f>IF('Private&amp;Overnight'!LRE10=0,"",'Private&amp;Overnight'!LRE10)</f>
        <v/>
      </c>
      <c r="LRJ12" s="66" t="str">
        <f>IF('Private&amp;Overnight'!LRF10=0,"",'Private&amp;Overnight'!LRF10)</f>
        <v/>
      </c>
      <c r="LRK12" s="66" t="str">
        <f>IF('Private&amp;Overnight'!LRG10=0,"",'Private&amp;Overnight'!LRG10)</f>
        <v/>
      </c>
      <c r="LRL12" s="66" t="str">
        <f>IF('Private&amp;Overnight'!LRH10=0,"",'Private&amp;Overnight'!LRH10)</f>
        <v/>
      </c>
      <c r="LRM12" s="66" t="str">
        <f>IF('Private&amp;Overnight'!LRI10=0,"",'Private&amp;Overnight'!LRI10)</f>
        <v/>
      </c>
      <c r="LRN12" s="66" t="str">
        <f>IF('Private&amp;Overnight'!LRJ10=0,"",'Private&amp;Overnight'!LRJ10)</f>
        <v/>
      </c>
      <c r="LRO12" s="66" t="str">
        <f>IF('Private&amp;Overnight'!LRK10=0,"",'Private&amp;Overnight'!LRK10)</f>
        <v/>
      </c>
      <c r="LRP12" s="66" t="str">
        <f>IF('Private&amp;Overnight'!LRL10=0,"",'Private&amp;Overnight'!LRL10)</f>
        <v/>
      </c>
      <c r="LRQ12" s="66" t="str">
        <f>IF('Private&amp;Overnight'!LRM10=0,"",'Private&amp;Overnight'!LRM10)</f>
        <v/>
      </c>
      <c r="LRR12" s="66" t="str">
        <f>IF('Private&amp;Overnight'!LRN10=0,"",'Private&amp;Overnight'!LRN10)</f>
        <v/>
      </c>
      <c r="LRS12" s="66" t="str">
        <f>IF('Private&amp;Overnight'!LRO10=0,"",'Private&amp;Overnight'!LRO10)</f>
        <v/>
      </c>
      <c r="LRT12" s="66" t="str">
        <f>IF('Private&amp;Overnight'!LRP10=0,"",'Private&amp;Overnight'!LRP10)</f>
        <v/>
      </c>
      <c r="LRU12" s="66" t="str">
        <f>IF('Private&amp;Overnight'!LRQ10=0,"",'Private&amp;Overnight'!LRQ10)</f>
        <v/>
      </c>
      <c r="LRV12" s="66" t="str">
        <f>IF('Private&amp;Overnight'!LRR10=0,"",'Private&amp;Overnight'!LRR10)</f>
        <v/>
      </c>
      <c r="LRW12" s="66" t="str">
        <f>IF('Private&amp;Overnight'!LRS10=0,"",'Private&amp;Overnight'!LRS10)</f>
        <v/>
      </c>
      <c r="LRX12" s="66" t="str">
        <f>IF('Private&amp;Overnight'!LRT10=0,"",'Private&amp;Overnight'!LRT10)</f>
        <v/>
      </c>
      <c r="LRY12" s="66" t="str">
        <f>IF('Private&amp;Overnight'!LRU10=0,"",'Private&amp;Overnight'!LRU10)</f>
        <v/>
      </c>
      <c r="LRZ12" s="66" t="str">
        <f>IF('Private&amp;Overnight'!LRV10=0,"",'Private&amp;Overnight'!LRV10)</f>
        <v/>
      </c>
      <c r="LSA12" s="66" t="str">
        <f>IF('Private&amp;Overnight'!LRW10=0,"",'Private&amp;Overnight'!LRW10)</f>
        <v/>
      </c>
      <c r="LSB12" s="66" t="str">
        <f>IF('Private&amp;Overnight'!LRX10=0,"",'Private&amp;Overnight'!LRX10)</f>
        <v/>
      </c>
      <c r="LSC12" s="66" t="str">
        <f>IF('Private&amp;Overnight'!LRY10=0,"",'Private&amp;Overnight'!LRY10)</f>
        <v/>
      </c>
      <c r="LSD12" s="66" t="str">
        <f>IF('Private&amp;Overnight'!LRZ10=0,"",'Private&amp;Overnight'!LRZ10)</f>
        <v/>
      </c>
      <c r="LSE12" s="66" t="str">
        <f>IF('Private&amp;Overnight'!LSA10=0,"",'Private&amp;Overnight'!LSA10)</f>
        <v/>
      </c>
      <c r="LSF12" s="66" t="str">
        <f>IF('Private&amp;Overnight'!LSB10=0,"",'Private&amp;Overnight'!LSB10)</f>
        <v/>
      </c>
      <c r="LSG12" s="66" t="str">
        <f>IF('Private&amp;Overnight'!LSC10=0,"",'Private&amp;Overnight'!LSC10)</f>
        <v/>
      </c>
      <c r="LSH12" s="66" t="str">
        <f>IF('Private&amp;Overnight'!LSD10=0,"",'Private&amp;Overnight'!LSD10)</f>
        <v/>
      </c>
      <c r="LSI12" s="66" t="str">
        <f>IF('Private&amp;Overnight'!LSE10=0,"",'Private&amp;Overnight'!LSE10)</f>
        <v/>
      </c>
      <c r="LSJ12" s="66" t="str">
        <f>IF('Private&amp;Overnight'!LSF10=0,"",'Private&amp;Overnight'!LSF10)</f>
        <v/>
      </c>
      <c r="LSK12" s="66" t="str">
        <f>IF('Private&amp;Overnight'!LSG10=0,"",'Private&amp;Overnight'!LSG10)</f>
        <v/>
      </c>
      <c r="LSL12" s="66" t="str">
        <f>IF('Private&amp;Overnight'!LSH10=0,"",'Private&amp;Overnight'!LSH10)</f>
        <v/>
      </c>
      <c r="LSM12" s="66" t="str">
        <f>IF('Private&amp;Overnight'!LSI10=0,"",'Private&amp;Overnight'!LSI10)</f>
        <v/>
      </c>
      <c r="LSN12" s="66" t="str">
        <f>IF('Private&amp;Overnight'!LSJ10=0,"",'Private&amp;Overnight'!LSJ10)</f>
        <v/>
      </c>
      <c r="LSO12" s="66" t="str">
        <f>IF('Private&amp;Overnight'!LSK10=0,"",'Private&amp;Overnight'!LSK10)</f>
        <v/>
      </c>
      <c r="LSP12" s="66" t="str">
        <f>IF('Private&amp;Overnight'!LSL10=0,"",'Private&amp;Overnight'!LSL10)</f>
        <v/>
      </c>
      <c r="LSQ12" s="66" t="str">
        <f>IF('Private&amp;Overnight'!LSM10=0,"",'Private&amp;Overnight'!LSM10)</f>
        <v/>
      </c>
      <c r="LSR12" s="66" t="str">
        <f>IF('Private&amp;Overnight'!LSN10=0,"",'Private&amp;Overnight'!LSN10)</f>
        <v/>
      </c>
      <c r="LSS12" s="66" t="str">
        <f>IF('Private&amp;Overnight'!LSO10=0,"",'Private&amp;Overnight'!LSO10)</f>
        <v/>
      </c>
      <c r="LST12" s="66" t="str">
        <f>IF('Private&amp;Overnight'!LSP10=0,"",'Private&amp;Overnight'!LSP10)</f>
        <v/>
      </c>
      <c r="LSU12" s="66" t="str">
        <f>IF('Private&amp;Overnight'!LSQ10=0,"",'Private&amp;Overnight'!LSQ10)</f>
        <v/>
      </c>
      <c r="LSV12" s="66" t="str">
        <f>IF('Private&amp;Overnight'!LSR10=0,"",'Private&amp;Overnight'!LSR10)</f>
        <v/>
      </c>
      <c r="LSW12" s="66" t="str">
        <f>IF('Private&amp;Overnight'!LSS10=0,"",'Private&amp;Overnight'!LSS10)</f>
        <v/>
      </c>
      <c r="LSX12" s="66" t="str">
        <f>IF('Private&amp;Overnight'!LST10=0,"",'Private&amp;Overnight'!LST10)</f>
        <v/>
      </c>
      <c r="LSY12" s="66" t="str">
        <f>IF('Private&amp;Overnight'!LSU10=0,"",'Private&amp;Overnight'!LSU10)</f>
        <v/>
      </c>
      <c r="LSZ12" s="66" t="str">
        <f>IF('Private&amp;Overnight'!LSV10=0,"",'Private&amp;Overnight'!LSV10)</f>
        <v/>
      </c>
      <c r="LTA12" s="66" t="str">
        <f>IF('Private&amp;Overnight'!LSW10=0,"",'Private&amp;Overnight'!LSW10)</f>
        <v/>
      </c>
      <c r="LTB12" s="66" t="str">
        <f>IF('Private&amp;Overnight'!LSX10=0,"",'Private&amp;Overnight'!LSX10)</f>
        <v/>
      </c>
      <c r="LTC12" s="66" t="str">
        <f>IF('Private&amp;Overnight'!LSY10=0,"",'Private&amp;Overnight'!LSY10)</f>
        <v/>
      </c>
      <c r="LTD12" s="66" t="str">
        <f>IF('Private&amp;Overnight'!LSZ10=0,"",'Private&amp;Overnight'!LSZ10)</f>
        <v/>
      </c>
      <c r="LTE12" s="66" t="str">
        <f>IF('Private&amp;Overnight'!LTA10=0,"",'Private&amp;Overnight'!LTA10)</f>
        <v/>
      </c>
      <c r="LTF12" s="66" t="str">
        <f>IF('Private&amp;Overnight'!LTB10=0,"",'Private&amp;Overnight'!LTB10)</f>
        <v/>
      </c>
      <c r="LTG12" s="66" t="str">
        <f>IF('Private&amp;Overnight'!LTC10=0,"",'Private&amp;Overnight'!LTC10)</f>
        <v/>
      </c>
      <c r="LTH12" s="66" t="str">
        <f>IF('Private&amp;Overnight'!LTD10=0,"",'Private&amp;Overnight'!LTD10)</f>
        <v/>
      </c>
      <c r="LTI12" s="66" t="str">
        <f>IF('Private&amp;Overnight'!LTE10=0,"",'Private&amp;Overnight'!LTE10)</f>
        <v/>
      </c>
      <c r="LTJ12" s="66" t="str">
        <f>IF('Private&amp;Overnight'!LTF10=0,"",'Private&amp;Overnight'!LTF10)</f>
        <v/>
      </c>
      <c r="LTK12" s="66" t="str">
        <f>IF('Private&amp;Overnight'!LTG10=0,"",'Private&amp;Overnight'!LTG10)</f>
        <v/>
      </c>
      <c r="LTL12" s="66" t="str">
        <f>IF('Private&amp;Overnight'!LTH10=0,"",'Private&amp;Overnight'!LTH10)</f>
        <v/>
      </c>
      <c r="LTM12" s="66" t="str">
        <f>IF('Private&amp;Overnight'!LTI10=0,"",'Private&amp;Overnight'!LTI10)</f>
        <v/>
      </c>
      <c r="LTN12" s="66" t="str">
        <f>IF('Private&amp;Overnight'!LTJ10=0,"",'Private&amp;Overnight'!LTJ10)</f>
        <v/>
      </c>
      <c r="LTO12" s="66" t="str">
        <f>IF('Private&amp;Overnight'!LTK10=0,"",'Private&amp;Overnight'!LTK10)</f>
        <v/>
      </c>
      <c r="LTP12" s="66" t="str">
        <f>IF('Private&amp;Overnight'!LTL10=0,"",'Private&amp;Overnight'!LTL10)</f>
        <v/>
      </c>
      <c r="LTQ12" s="66" t="str">
        <f>IF('Private&amp;Overnight'!LTM10=0,"",'Private&amp;Overnight'!LTM10)</f>
        <v/>
      </c>
      <c r="LTR12" s="66" t="str">
        <f>IF('Private&amp;Overnight'!LTN10=0,"",'Private&amp;Overnight'!LTN10)</f>
        <v/>
      </c>
      <c r="LTS12" s="66" t="str">
        <f>IF('Private&amp;Overnight'!LTO10=0,"",'Private&amp;Overnight'!LTO10)</f>
        <v/>
      </c>
      <c r="LTT12" s="66" t="str">
        <f>IF('Private&amp;Overnight'!LTP10=0,"",'Private&amp;Overnight'!LTP10)</f>
        <v/>
      </c>
      <c r="LTU12" s="66" t="str">
        <f>IF('Private&amp;Overnight'!LTQ10=0,"",'Private&amp;Overnight'!LTQ10)</f>
        <v/>
      </c>
      <c r="LTV12" s="66" t="str">
        <f>IF('Private&amp;Overnight'!LTR10=0,"",'Private&amp;Overnight'!LTR10)</f>
        <v/>
      </c>
      <c r="LTW12" s="66" t="str">
        <f>IF('Private&amp;Overnight'!LTS10=0,"",'Private&amp;Overnight'!LTS10)</f>
        <v/>
      </c>
      <c r="LTX12" s="66" t="str">
        <f>IF('Private&amp;Overnight'!LTT10=0,"",'Private&amp;Overnight'!LTT10)</f>
        <v/>
      </c>
      <c r="LTY12" s="66" t="str">
        <f>IF('Private&amp;Overnight'!LTU10=0,"",'Private&amp;Overnight'!LTU10)</f>
        <v/>
      </c>
      <c r="LTZ12" s="66" t="str">
        <f>IF('Private&amp;Overnight'!LTV10=0,"",'Private&amp;Overnight'!LTV10)</f>
        <v/>
      </c>
      <c r="LUA12" s="66" t="str">
        <f>IF('Private&amp;Overnight'!LTW10=0,"",'Private&amp;Overnight'!LTW10)</f>
        <v/>
      </c>
      <c r="LUB12" s="66" t="str">
        <f>IF('Private&amp;Overnight'!LTX10=0,"",'Private&amp;Overnight'!LTX10)</f>
        <v/>
      </c>
      <c r="LUC12" s="66" t="str">
        <f>IF('Private&amp;Overnight'!LTY10=0,"",'Private&amp;Overnight'!LTY10)</f>
        <v/>
      </c>
      <c r="LUD12" s="66" t="str">
        <f>IF('Private&amp;Overnight'!LTZ10=0,"",'Private&amp;Overnight'!LTZ10)</f>
        <v/>
      </c>
      <c r="LUE12" s="66" t="str">
        <f>IF('Private&amp;Overnight'!LUA10=0,"",'Private&amp;Overnight'!LUA10)</f>
        <v/>
      </c>
      <c r="LUF12" s="66" t="str">
        <f>IF('Private&amp;Overnight'!LUB10=0,"",'Private&amp;Overnight'!LUB10)</f>
        <v/>
      </c>
      <c r="LUG12" s="66" t="str">
        <f>IF('Private&amp;Overnight'!LUC10=0,"",'Private&amp;Overnight'!LUC10)</f>
        <v/>
      </c>
      <c r="LUH12" s="66" t="str">
        <f>IF('Private&amp;Overnight'!LUD10=0,"",'Private&amp;Overnight'!LUD10)</f>
        <v/>
      </c>
      <c r="LUI12" s="66" t="str">
        <f>IF('Private&amp;Overnight'!LUE10=0,"",'Private&amp;Overnight'!LUE10)</f>
        <v/>
      </c>
      <c r="LUJ12" s="66" t="str">
        <f>IF('Private&amp;Overnight'!LUF10=0,"",'Private&amp;Overnight'!LUF10)</f>
        <v/>
      </c>
      <c r="LUK12" s="66" t="str">
        <f>IF('Private&amp;Overnight'!LUG10=0,"",'Private&amp;Overnight'!LUG10)</f>
        <v/>
      </c>
      <c r="LUL12" s="66" t="str">
        <f>IF('Private&amp;Overnight'!LUH10=0,"",'Private&amp;Overnight'!LUH10)</f>
        <v/>
      </c>
      <c r="LUM12" s="66" t="str">
        <f>IF('Private&amp;Overnight'!LUI10=0,"",'Private&amp;Overnight'!LUI10)</f>
        <v/>
      </c>
      <c r="LUN12" s="66" t="str">
        <f>IF('Private&amp;Overnight'!LUJ10=0,"",'Private&amp;Overnight'!LUJ10)</f>
        <v/>
      </c>
      <c r="LUO12" s="66" t="str">
        <f>IF('Private&amp;Overnight'!LUK10=0,"",'Private&amp;Overnight'!LUK10)</f>
        <v/>
      </c>
      <c r="LUP12" s="66" t="str">
        <f>IF('Private&amp;Overnight'!LUL10=0,"",'Private&amp;Overnight'!LUL10)</f>
        <v/>
      </c>
      <c r="LUQ12" s="66" t="str">
        <f>IF('Private&amp;Overnight'!LUM10=0,"",'Private&amp;Overnight'!LUM10)</f>
        <v/>
      </c>
      <c r="LUR12" s="66" t="str">
        <f>IF('Private&amp;Overnight'!LUN10=0,"",'Private&amp;Overnight'!LUN10)</f>
        <v/>
      </c>
      <c r="LUS12" s="66" t="str">
        <f>IF('Private&amp;Overnight'!LUO10=0,"",'Private&amp;Overnight'!LUO10)</f>
        <v/>
      </c>
      <c r="LUT12" s="66" t="str">
        <f>IF('Private&amp;Overnight'!LUP10=0,"",'Private&amp;Overnight'!LUP10)</f>
        <v/>
      </c>
      <c r="LUU12" s="66" t="str">
        <f>IF('Private&amp;Overnight'!LUQ10=0,"",'Private&amp;Overnight'!LUQ10)</f>
        <v/>
      </c>
      <c r="LUV12" s="66" t="str">
        <f>IF('Private&amp;Overnight'!LUR10=0,"",'Private&amp;Overnight'!LUR10)</f>
        <v/>
      </c>
      <c r="LUW12" s="66" t="str">
        <f>IF('Private&amp;Overnight'!LUS10=0,"",'Private&amp;Overnight'!LUS10)</f>
        <v/>
      </c>
      <c r="LUX12" s="66" t="str">
        <f>IF('Private&amp;Overnight'!LUT10=0,"",'Private&amp;Overnight'!LUT10)</f>
        <v/>
      </c>
      <c r="LUY12" s="66" t="str">
        <f>IF('Private&amp;Overnight'!LUU10=0,"",'Private&amp;Overnight'!LUU10)</f>
        <v/>
      </c>
      <c r="LUZ12" s="66" t="str">
        <f>IF('Private&amp;Overnight'!LUV10=0,"",'Private&amp;Overnight'!LUV10)</f>
        <v/>
      </c>
      <c r="LVA12" s="66" t="str">
        <f>IF('Private&amp;Overnight'!LUW10=0,"",'Private&amp;Overnight'!LUW10)</f>
        <v/>
      </c>
      <c r="LVB12" s="66" t="str">
        <f>IF('Private&amp;Overnight'!LUX10=0,"",'Private&amp;Overnight'!LUX10)</f>
        <v/>
      </c>
      <c r="LVC12" s="66" t="str">
        <f>IF('Private&amp;Overnight'!LUY10=0,"",'Private&amp;Overnight'!LUY10)</f>
        <v/>
      </c>
      <c r="LVD12" s="66" t="str">
        <f>IF('Private&amp;Overnight'!LUZ10=0,"",'Private&amp;Overnight'!LUZ10)</f>
        <v/>
      </c>
      <c r="LVE12" s="66" t="str">
        <f>IF('Private&amp;Overnight'!LVA10=0,"",'Private&amp;Overnight'!LVA10)</f>
        <v/>
      </c>
      <c r="LVF12" s="66" t="str">
        <f>IF('Private&amp;Overnight'!LVB10=0,"",'Private&amp;Overnight'!LVB10)</f>
        <v/>
      </c>
      <c r="LVG12" s="66" t="str">
        <f>IF('Private&amp;Overnight'!LVC10=0,"",'Private&amp;Overnight'!LVC10)</f>
        <v/>
      </c>
      <c r="LVH12" s="66" t="str">
        <f>IF('Private&amp;Overnight'!LVD10=0,"",'Private&amp;Overnight'!LVD10)</f>
        <v/>
      </c>
      <c r="LVI12" s="66" t="str">
        <f>IF('Private&amp;Overnight'!LVE10=0,"",'Private&amp;Overnight'!LVE10)</f>
        <v/>
      </c>
      <c r="LVJ12" s="66" t="str">
        <f>IF('Private&amp;Overnight'!LVF10=0,"",'Private&amp;Overnight'!LVF10)</f>
        <v/>
      </c>
      <c r="LVK12" s="66" t="str">
        <f>IF('Private&amp;Overnight'!LVG10=0,"",'Private&amp;Overnight'!LVG10)</f>
        <v/>
      </c>
      <c r="LVL12" s="66" t="str">
        <f>IF('Private&amp;Overnight'!LVH10=0,"",'Private&amp;Overnight'!LVH10)</f>
        <v/>
      </c>
      <c r="LVM12" s="66" t="str">
        <f>IF('Private&amp;Overnight'!LVI10=0,"",'Private&amp;Overnight'!LVI10)</f>
        <v/>
      </c>
      <c r="LVN12" s="66" t="str">
        <f>IF('Private&amp;Overnight'!LVJ10=0,"",'Private&amp;Overnight'!LVJ10)</f>
        <v/>
      </c>
      <c r="LVO12" s="66" t="str">
        <f>IF('Private&amp;Overnight'!LVK10=0,"",'Private&amp;Overnight'!LVK10)</f>
        <v/>
      </c>
      <c r="LVP12" s="66" t="str">
        <f>IF('Private&amp;Overnight'!LVL10=0,"",'Private&amp;Overnight'!LVL10)</f>
        <v/>
      </c>
      <c r="LVQ12" s="66" t="str">
        <f>IF('Private&amp;Overnight'!LVM10=0,"",'Private&amp;Overnight'!LVM10)</f>
        <v/>
      </c>
      <c r="LVR12" s="66" t="str">
        <f>IF('Private&amp;Overnight'!LVN10=0,"",'Private&amp;Overnight'!LVN10)</f>
        <v/>
      </c>
      <c r="LVS12" s="66" t="str">
        <f>IF('Private&amp;Overnight'!LVO10=0,"",'Private&amp;Overnight'!LVO10)</f>
        <v/>
      </c>
      <c r="LVT12" s="66" t="str">
        <f>IF('Private&amp;Overnight'!LVP10=0,"",'Private&amp;Overnight'!LVP10)</f>
        <v/>
      </c>
      <c r="LVU12" s="66" t="str">
        <f>IF('Private&amp;Overnight'!LVQ10=0,"",'Private&amp;Overnight'!LVQ10)</f>
        <v/>
      </c>
      <c r="LVV12" s="66" t="str">
        <f>IF('Private&amp;Overnight'!LVR10=0,"",'Private&amp;Overnight'!LVR10)</f>
        <v/>
      </c>
      <c r="LVW12" s="66" t="str">
        <f>IF('Private&amp;Overnight'!LVS10=0,"",'Private&amp;Overnight'!LVS10)</f>
        <v/>
      </c>
      <c r="LVX12" s="66" t="str">
        <f>IF('Private&amp;Overnight'!LVT10=0,"",'Private&amp;Overnight'!LVT10)</f>
        <v/>
      </c>
      <c r="LVY12" s="66" t="str">
        <f>IF('Private&amp;Overnight'!LVU10=0,"",'Private&amp;Overnight'!LVU10)</f>
        <v/>
      </c>
      <c r="LVZ12" s="66" t="str">
        <f>IF('Private&amp;Overnight'!LVV10=0,"",'Private&amp;Overnight'!LVV10)</f>
        <v/>
      </c>
      <c r="LWA12" s="66" t="str">
        <f>IF('Private&amp;Overnight'!LVW10=0,"",'Private&amp;Overnight'!LVW10)</f>
        <v/>
      </c>
      <c r="LWB12" s="66" t="str">
        <f>IF('Private&amp;Overnight'!LVX10=0,"",'Private&amp;Overnight'!LVX10)</f>
        <v/>
      </c>
      <c r="LWC12" s="66" t="str">
        <f>IF('Private&amp;Overnight'!LVY10=0,"",'Private&amp;Overnight'!LVY10)</f>
        <v/>
      </c>
      <c r="LWD12" s="66" t="str">
        <f>IF('Private&amp;Overnight'!LVZ10=0,"",'Private&amp;Overnight'!LVZ10)</f>
        <v/>
      </c>
      <c r="LWE12" s="66" t="str">
        <f>IF('Private&amp;Overnight'!LWA10=0,"",'Private&amp;Overnight'!LWA10)</f>
        <v/>
      </c>
      <c r="LWF12" s="66" t="str">
        <f>IF('Private&amp;Overnight'!LWB10=0,"",'Private&amp;Overnight'!LWB10)</f>
        <v/>
      </c>
      <c r="LWG12" s="66" t="str">
        <f>IF('Private&amp;Overnight'!LWC10=0,"",'Private&amp;Overnight'!LWC10)</f>
        <v/>
      </c>
      <c r="LWH12" s="66" t="str">
        <f>IF('Private&amp;Overnight'!LWD10=0,"",'Private&amp;Overnight'!LWD10)</f>
        <v/>
      </c>
      <c r="LWI12" s="66" t="str">
        <f>IF('Private&amp;Overnight'!LWE10=0,"",'Private&amp;Overnight'!LWE10)</f>
        <v/>
      </c>
      <c r="LWJ12" s="66" t="str">
        <f>IF('Private&amp;Overnight'!LWF10=0,"",'Private&amp;Overnight'!LWF10)</f>
        <v/>
      </c>
      <c r="LWK12" s="66" t="str">
        <f>IF('Private&amp;Overnight'!LWG10=0,"",'Private&amp;Overnight'!LWG10)</f>
        <v/>
      </c>
      <c r="LWL12" s="66" t="str">
        <f>IF('Private&amp;Overnight'!LWH10=0,"",'Private&amp;Overnight'!LWH10)</f>
        <v/>
      </c>
      <c r="LWM12" s="66" t="str">
        <f>IF('Private&amp;Overnight'!LWI10=0,"",'Private&amp;Overnight'!LWI10)</f>
        <v/>
      </c>
      <c r="LWN12" s="66" t="str">
        <f>IF('Private&amp;Overnight'!LWJ10=0,"",'Private&amp;Overnight'!LWJ10)</f>
        <v/>
      </c>
      <c r="LWO12" s="66" t="str">
        <f>IF('Private&amp;Overnight'!LWK10=0,"",'Private&amp;Overnight'!LWK10)</f>
        <v/>
      </c>
      <c r="LWP12" s="66" t="str">
        <f>IF('Private&amp;Overnight'!LWL10=0,"",'Private&amp;Overnight'!LWL10)</f>
        <v/>
      </c>
      <c r="LWQ12" s="66" t="str">
        <f>IF('Private&amp;Overnight'!LWM10=0,"",'Private&amp;Overnight'!LWM10)</f>
        <v/>
      </c>
      <c r="LWR12" s="66" t="str">
        <f>IF('Private&amp;Overnight'!LWN10=0,"",'Private&amp;Overnight'!LWN10)</f>
        <v/>
      </c>
      <c r="LWS12" s="66" t="str">
        <f>IF('Private&amp;Overnight'!LWO10=0,"",'Private&amp;Overnight'!LWO10)</f>
        <v/>
      </c>
      <c r="LWT12" s="66" t="str">
        <f>IF('Private&amp;Overnight'!LWP10=0,"",'Private&amp;Overnight'!LWP10)</f>
        <v/>
      </c>
      <c r="LWU12" s="66" t="str">
        <f>IF('Private&amp;Overnight'!LWQ10=0,"",'Private&amp;Overnight'!LWQ10)</f>
        <v/>
      </c>
      <c r="LWV12" s="66" t="str">
        <f>IF('Private&amp;Overnight'!LWR10=0,"",'Private&amp;Overnight'!LWR10)</f>
        <v/>
      </c>
      <c r="LWW12" s="66" t="str">
        <f>IF('Private&amp;Overnight'!LWS10=0,"",'Private&amp;Overnight'!LWS10)</f>
        <v/>
      </c>
      <c r="LWX12" s="66" t="str">
        <f>IF('Private&amp;Overnight'!LWT10=0,"",'Private&amp;Overnight'!LWT10)</f>
        <v/>
      </c>
      <c r="LWY12" s="66" t="str">
        <f>IF('Private&amp;Overnight'!LWU10=0,"",'Private&amp;Overnight'!LWU10)</f>
        <v/>
      </c>
      <c r="LWZ12" s="66" t="str">
        <f>IF('Private&amp;Overnight'!LWV10=0,"",'Private&amp;Overnight'!LWV10)</f>
        <v/>
      </c>
      <c r="LXA12" s="66" t="str">
        <f>IF('Private&amp;Overnight'!LWW10=0,"",'Private&amp;Overnight'!LWW10)</f>
        <v/>
      </c>
      <c r="LXB12" s="66" t="str">
        <f>IF('Private&amp;Overnight'!LWX10=0,"",'Private&amp;Overnight'!LWX10)</f>
        <v/>
      </c>
      <c r="LXC12" s="66" t="str">
        <f>IF('Private&amp;Overnight'!LWY10=0,"",'Private&amp;Overnight'!LWY10)</f>
        <v/>
      </c>
      <c r="LXD12" s="66" t="str">
        <f>IF('Private&amp;Overnight'!LWZ10=0,"",'Private&amp;Overnight'!LWZ10)</f>
        <v/>
      </c>
      <c r="LXE12" s="66" t="str">
        <f>IF('Private&amp;Overnight'!LXA10=0,"",'Private&amp;Overnight'!LXA10)</f>
        <v/>
      </c>
      <c r="LXF12" s="66" t="str">
        <f>IF('Private&amp;Overnight'!LXB10=0,"",'Private&amp;Overnight'!LXB10)</f>
        <v/>
      </c>
      <c r="LXG12" s="66" t="str">
        <f>IF('Private&amp;Overnight'!LXC10=0,"",'Private&amp;Overnight'!LXC10)</f>
        <v/>
      </c>
      <c r="LXH12" s="66" t="str">
        <f>IF('Private&amp;Overnight'!LXD10=0,"",'Private&amp;Overnight'!LXD10)</f>
        <v/>
      </c>
      <c r="LXI12" s="66" t="str">
        <f>IF('Private&amp;Overnight'!LXE10=0,"",'Private&amp;Overnight'!LXE10)</f>
        <v/>
      </c>
      <c r="LXJ12" s="66" t="str">
        <f>IF('Private&amp;Overnight'!LXF10=0,"",'Private&amp;Overnight'!LXF10)</f>
        <v/>
      </c>
      <c r="LXK12" s="66" t="str">
        <f>IF('Private&amp;Overnight'!LXG10=0,"",'Private&amp;Overnight'!LXG10)</f>
        <v/>
      </c>
      <c r="LXL12" s="66" t="str">
        <f>IF('Private&amp;Overnight'!LXH10=0,"",'Private&amp;Overnight'!LXH10)</f>
        <v/>
      </c>
      <c r="LXM12" s="66" t="str">
        <f>IF('Private&amp;Overnight'!LXI10=0,"",'Private&amp;Overnight'!LXI10)</f>
        <v/>
      </c>
      <c r="LXN12" s="66" t="str">
        <f>IF('Private&amp;Overnight'!LXJ10=0,"",'Private&amp;Overnight'!LXJ10)</f>
        <v/>
      </c>
      <c r="LXO12" s="66" t="str">
        <f>IF('Private&amp;Overnight'!LXK10=0,"",'Private&amp;Overnight'!LXK10)</f>
        <v/>
      </c>
      <c r="LXP12" s="66" t="str">
        <f>IF('Private&amp;Overnight'!LXL10=0,"",'Private&amp;Overnight'!LXL10)</f>
        <v/>
      </c>
      <c r="LXQ12" s="66" t="str">
        <f>IF('Private&amp;Overnight'!LXM10=0,"",'Private&amp;Overnight'!LXM10)</f>
        <v/>
      </c>
      <c r="LXR12" s="66" t="str">
        <f>IF('Private&amp;Overnight'!LXN10=0,"",'Private&amp;Overnight'!LXN10)</f>
        <v/>
      </c>
      <c r="LXS12" s="66" t="str">
        <f>IF('Private&amp;Overnight'!LXO10=0,"",'Private&amp;Overnight'!LXO10)</f>
        <v/>
      </c>
      <c r="LXT12" s="66" t="str">
        <f>IF('Private&amp;Overnight'!LXP10=0,"",'Private&amp;Overnight'!LXP10)</f>
        <v/>
      </c>
      <c r="LXU12" s="66" t="str">
        <f>IF('Private&amp;Overnight'!LXQ10=0,"",'Private&amp;Overnight'!LXQ10)</f>
        <v/>
      </c>
      <c r="LXV12" s="66" t="str">
        <f>IF('Private&amp;Overnight'!LXR10=0,"",'Private&amp;Overnight'!LXR10)</f>
        <v/>
      </c>
      <c r="LXW12" s="66" t="str">
        <f>IF('Private&amp;Overnight'!LXS10=0,"",'Private&amp;Overnight'!LXS10)</f>
        <v/>
      </c>
      <c r="LXX12" s="66" t="str">
        <f>IF('Private&amp;Overnight'!LXT10=0,"",'Private&amp;Overnight'!LXT10)</f>
        <v/>
      </c>
      <c r="LXY12" s="66" t="str">
        <f>IF('Private&amp;Overnight'!LXU10=0,"",'Private&amp;Overnight'!LXU10)</f>
        <v/>
      </c>
      <c r="LXZ12" s="66" t="str">
        <f>IF('Private&amp;Overnight'!LXV10=0,"",'Private&amp;Overnight'!LXV10)</f>
        <v/>
      </c>
      <c r="LYA12" s="66" t="str">
        <f>IF('Private&amp;Overnight'!LXW10=0,"",'Private&amp;Overnight'!LXW10)</f>
        <v/>
      </c>
      <c r="LYB12" s="66" t="str">
        <f>IF('Private&amp;Overnight'!LXX10=0,"",'Private&amp;Overnight'!LXX10)</f>
        <v/>
      </c>
      <c r="LYC12" s="66" t="str">
        <f>IF('Private&amp;Overnight'!LXY10=0,"",'Private&amp;Overnight'!LXY10)</f>
        <v/>
      </c>
      <c r="LYD12" s="66" t="str">
        <f>IF('Private&amp;Overnight'!LXZ10=0,"",'Private&amp;Overnight'!LXZ10)</f>
        <v/>
      </c>
      <c r="LYE12" s="66" t="str">
        <f>IF('Private&amp;Overnight'!LYA10=0,"",'Private&amp;Overnight'!LYA10)</f>
        <v/>
      </c>
      <c r="LYF12" s="66" t="str">
        <f>IF('Private&amp;Overnight'!LYB10=0,"",'Private&amp;Overnight'!LYB10)</f>
        <v/>
      </c>
      <c r="LYG12" s="66" t="str">
        <f>IF('Private&amp;Overnight'!LYC10=0,"",'Private&amp;Overnight'!LYC10)</f>
        <v/>
      </c>
      <c r="LYH12" s="66" t="str">
        <f>IF('Private&amp;Overnight'!LYD10=0,"",'Private&amp;Overnight'!LYD10)</f>
        <v/>
      </c>
      <c r="LYI12" s="66" t="str">
        <f>IF('Private&amp;Overnight'!LYE10=0,"",'Private&amp;Overnight'!LYE10)</f>
        <v/>
      </c>
      <c r="LYJ12" s="66" t="str">
        <f>IF('Private&amp;Overnight'!LYF10=0,"",'Private&amp;Overnight'!LYF10)</f>
        <v/>
      </c>
      <c r="LYK12" s="66" t="str">
        <f>IF('Private&amp;Overnight'!LYG10=0,"",'Private&amp;Overnight'!LYG10)</f>
        <v/>
      </c>
      <c r="LYL12" s="66" t="str">
        <f>IF('Private&amp;Overnight'!LYH10=0,"",'Private&amp;Overnight'!LYH10)</f>
        <v/>
      </c>
      <c r="LYM12" s="66" t="str">
        <f>IF('Private&amp;Overnight'!LYI10=0,"",'Private&amp;Overnight'!LYI10)</f>
        <v/>
      </c>
      <c r="LYN12" s="66" t="str">
        <f>IF('Private&amp;Overnight'!LYJ10=0,"",'Private&amp;Overnight'!LYJ10)</f>
        <v/>
      </c>
      <c r="LYO12" s="66" t="str">
        <f>IF('Private&amp;Overnight'!LYK10=0,"",'Private&amp;Overnight'!LYK10)</f>
        <v/>
      </c>
      <c r="LYP12" s="66" t="str">
        <f>IF('Private&amp;Overnight'!LYL10=0,"",'Private&amp;Overnight'!LYL10)</f>
        <v/>
      </c>
      <c r="LYQ12" s="66" t="str">
        <f>IF('Private&amp;Overnight'!LYM10=0,"",'Private&amp;Overnight'!LYM10)</f>
        <v/>
      </c>
      <c r="LYR12" s="66" t="str">
        <f>IF('Private&amp;Overnight'!LYN10=0,"",'Private&amp;Overnight'!LYN10)</f>
        <v/>
      </c>
      <c r="LYS12" s="66" t="str">
        <f>IF('Private&amp;Overnight'!LYO10=0,"",'Private&amp;Overnight'!LYO10)</f>
        <v/>
      </c>
      <c r="LYT12" s="66" t="str">
        <f>IF('Private&amp;Overnight'!LYP10=0,"",'Private&amp;Overnight'!LYP10)</f>
        <v/>
      </c>
      <c r="LYU12" s="66" t="str">
        <f>IF('Private&amp;Overnight'!LYQ10=0,"",'Private&amp;Overnight'!LYQ10)</f>
        <v/>
      </c>
      <c r="LYV12" s="66" t="str">
        <f>IF('Private&amp;Overnight'!LYR10=0,"",'Private&amp;Overnight'!LYR10)</f>
        <v/>
      </c>
      <c r="LYW12" s="66" t="str">
        <f>IF('Private&amp;Overnight'!LYS10=0,"",'Private&amp;Overnight'!LYS10)</f>
        <v/>
      </c>
      <c r="LYX12" s="66" t="str">
        <f>IF('Private&amp;Overnight'!LYT10=0,"",'Private&amp;Overnight'!LYT10)</f>
        <v/>
      </c>
      <c r="LYY12" s="66" t="str">
        <f>IF('Private&amp;Overnight'!LYU10=0,"",'Private&amp;Overnight'!LYU10)</f>
        <v/>
      </c>
      <c r="LYZ12" s="66" t="str">
        <f>IF('Private&amp;Overnight'!LYV10=0,"",'Private&amp;Overnight'!LYV10)</f>
        <v/>
      </c>
      <c r="LZA12" s="66" t="str">
        <f>IF('Private&amp;Overnight'!LYW10=0,"",'Private&amp;Overnight'!LYW10)</f>
        <v/>
      </c>
      <c r="LZB12" s="66" t="str">
        <f>IF('Private&amp;Overnight'!LYX10=0,"",'Private&amp;Overnight'!LYX10)</f>
        <v/>
      </c>
      <c r="LZC12" s="66" t="str">
        <f>IF('Private&amp;Overnight'!LYY10=0,"",'Private&amp;Overnight'!LYY10)</f>
        <v/>
      </c>
      <c r="LZD12" s="66" t="str">
        <f>IF('Private&amp;Overnight'!LYZ10=0,"",'Private&amp;Overnight'!LYZ10)</f>
        <v/>
      </c>
      <c r="LZE12" s="66" t="str">
        <f>IF('Private&amp;Overnight'!LZA10=0,"",'Private&amp;Overnight'!LZA10)</f>
        <v/>
      </c>
      <c r="LZF12" s="66" t="str">
        <f>IF('Private&amp;Overnight'!LZB10=0,"",'Private&amp;Overnight'!LZB10)</f>
        <v/>
      </c>
      <c r="LZG12" s="66" t="str">
        <f>IF('Private&amp;Overnight'!LZC10=0,"",'Private&amp;Overnight'!LZC10)</f>
        <v/>
      </c>
      <c r="LZH12" s="66" t="str">
        <f>IF('Private&amp;Overnight'!LZD10=0,"",'Private&amp;Overnight'!LZD10)</f>
        <v/>
      </c>
      <c r="LZI12" s="66" t="str">
        <f>IF('Private&amp;Overnight'!LZE10=0,"",'Private&amp;Overnight'!LZE10)</f>
        <v/>
      </c>
      <c r="LZJ12" s="66" t="str">
        <f>IF('Private&amp;Overnight'!LZF10=0,"",'Private&amp;Overnight'!LZF10)</f>
        <v/>
      </c>
      <c r="LZK12" s="66" t="str">
        <f>IF('Private&amp;Overnight'!LZG10=0,"",'Private&amp;Overnight'!LZG10)</f>
        <v/>
      </c>
      <c r="LZL12" s="66" t="str">
        <f>IF('Private&amp;Overnight'!LZH10=0,"",'Private&amp;Overnight'!LZH10)</f>
        <v/>
      </c>
      <c r="LZM12" s="66" t="str">
        <f>IF('Private&amp;Overnight'!LZI10=0,"",'Private&amp;Overnight'!LZI10)</f>
        <v/>
      </c>
      <c r="LZN12" s="66" t="str">
        <f>IF('Private&amp;Overnight'!LZJ10=0,"",'Private&amp;Overnight'!LZJ10)</f>
        <v/>
      </c>
      <c r="LZO12" s="66" t="str">
        <f>IF('Private&amp;Overnight'!LZK10=0,"",'Private&amp;Overnight'!LZK10)</f>
        <v/>
      </c>
      <c r="LZP12" s="66" t="str">
        <f>IF('Private&amp;Overnight'!LZL10=0,"",'Private&amp;Overnight'!LZL10)</f>
        <v/>
      </c>
      <c r="LZQ12" s="66" t="str">
        <f>IF('Private&amp;Overnight'!LZM10=0,"",'Private&amp;Overnight'!LZM10)</f>
        <v/>
      </c>
      <c r="LZR12" s="66" t="str">
        <f>IF('Private&amp;Overnight'!LZN10=0,"",'Private&amp;Overnight'!LZN10)</f>
        <v/>
      </c>
      <c r="LZS12" s="66" t="str">
        <f>IF('Private&amp;Overnight'!LZO10=0,"",'Private&amp;Overnight'!LZO10)</f>
        <v/>
      </c>
      <c r="LZT12" s="66" t="str">
        <f>IF('Private&amp;Overnight'!LZP10=0,"",'Private&amp;Overnight'!LZP10)</f>
        <v/>
      </c>
      <c r="LZU12" s="66" t="str">
        <f>IF('Private&amp;Overnight'!LZQ10=0,"",'Private&amp;Overnight'!LZQ10)</f>
        <v/>
      </c>
      <c r="LZV12" s="66" t="str">
        <f>IF('Private&amp;Overnight'!LZR10=0,"",'Private&amp;Overnight'!LZR10)</f>
        <v/>
      </c>
      <c r="LZW12" s="66" t="str">
        <f>IF('Private&amp;Overnight'!LZS10=0,"",'Private&amp;Overnight'!LZS10)</f>
        <v/>
      </c>
      <c r="LZX12" s="66" t="str">
        <f>IF('Private&amp;Overnight'!LZT10=0,"",'Private&amp;Overnight'!LZT10)</f>
        <v/>
      </c>
      <c r="LZY12" s="66" t="str">
        <f>IF('Private&amp;Overnight'!LZU10=0,"",'Private&amp;Overnight'!LZU10)</f>
        <v/>
      </c>
      <c r="LZZ12" s="66" t="str">
        <f>IF('Private&amp;Overnight'!LZV10=0,"",'Private&amp;Overnight'!LZV10)</f>
        <v/>
      </c>
      <c r="MAA12" s="66" t="str">
        <f>IF('Private&amp;Overnight'!LZW10=0,"",'Private&amp;Overnight'!LZW10)</f>
        <v/>
      </c>
      <c r="MAB12" s="66" t="str">
        <f>IF('Private&amp;Overnight'!LZX10=0,"",'Private&amp;Overnight'!LZX10)</f>
        <v/>
      </c>
      <c r="MAC12" s="66" t="str">
        <f>IF('Private&amp;Overnight'!LZY10=0,"",'Private&amp;Overnight'!LZY10)</f>
        <v/>
      </c>
      <c r="MAD12" s="66" t="str">
        <f>IF('Private&amp;Overnight'!LZZ10=0,"",'Private&amp;Overnight'!LZZ10)</f>
        <v/>
      </c>
      <c r="MAE12" s="66" t="str">
        <f>IF('Private&amp;Overnight'!MAA10=0,"",'Private&amp;Overnight'!MAA10)</f>
        <v/>
      </c>
      <c r="MAF12" s="66" t="str">
        <f>IF('Private&amp;Overnight'!MAB10=0,"",'Private&amp;Overnight'!MAB10)</f>
        <v/>
      </c>
      <c r="MAG12" s="66" t="str">
        <f>IF('Private&amp;Overnight'!MAC10=0,"",'Private&amp;Overnight'!MAC10)</f>
        <v/>
      </c>
      <c r="MAH12" s="66" t="str">
        <f>IF('Private&amp;Overnight'!MAD10=0,"",'Private&amp;Overnight'!MAD10)</f>
        <v/>
      </c>
      <c r="MAI12" s="66" t="str">
        <f>IF('Private&amp;Overnight'!MAE10=0,"",'Private&amp;Overnight'!MAE10)</f>
        <v/>
      </c>
      <c r="MAJ12" s="66" t="str">
        <f>IF('Private&amp;Overnight'!MAF10=0,"",'Private&amp;Overnight'!MAF10)</f>
        <v/>
      </c>
      <c r="MAK12" s="66" t="str">
        <f>IF('Private&amp;Overnight'!MAG10=0,"",'Private&amp;Overnight'!MAG10)</f>
        <v/>
      </c>
      <c r="MAL12" s="66" t="str">
        <f>IF('Private&amp;Overnight'!MAH10=0,"",'Private&amp;Overnight'!MAH10)</f>
        <v/>
      </c>
      <c r="MAM12" s="66" t="str">
        <f>IF('Private&amp;Overnight'!MAI10=0,"",'Private&amp;Overnight'!MAI10)</f>
        <v/>
      </c>
      <c r="MAN12" s="66" t="str">
        <f>IF('Private&amp;Overnight'!MAJ10=0,"",'Private&amp;Overnight'!MAJ10)</f>
        <v/>
      </c>
      <c r="MAO12" s="66" t="str">
        <f>IF('Private&amp;Overnight'!MAK10=0,"",'Private&amp;Overnight'!MAK10)</f>
        <v/>
      </c>
      <c r="MAP12" s="66" t="str">
        <f>IF('Private&amp;Overnight'!MAL10=0,"",'Private&amp;Overnight'!MAL10)</f>
        <v/>
      </c>
      <c r="MAQ12" s="66" t="str">
        <f>IF('Private&amp;Overnight'!MAM10=0,"",'Private&amp;Overnight'!MAM10)</f>
        <v/>
      </c>
      <c r="MAR12" s="66" t="str">
        <f>IF('Private&amp;Overnight'!MAN10=0,"",'Private&amp;Overnight'!MAN10)</f>
        <v/>
      </c>
      <c r="MAS12" s="66" t="str">
        <f>IF('Private&amp;Overnight'!MAO10=0,"",'Private&amp;Overnight'!MAO10)</f>
        <v/>
      </c>
      <c r="MAT12" s="66" t="str">
        <f>IF('Private&amp;Overnight'!MAP10=0,"",'Private&amp;Overnight'!MAP10)</f>
        <v/>
      </c>
      <c r="MAU12" s="66" t="str">
        <f>IF('Private&amp;Overnight'!MAQ10=0,"",'Private&amp;Overnight'!MAQ10)</f>
        <v/>
      </c>
      <c r="MAV12" s="66" t="str">
        <f>IF('Private&amp;Overnight'!MAR10=0,"",'Private&amp;Overnight'!MAR10)</f>
        <v/>
      </c>
      <c r="MAW12" s="66" t="str">
        <f>IF('Private&amp;Overnight'!MAS10=0,"",'Private&amp;Overnight'!MAS10)</f>
        <v/>
      </c>
      <c r="MAX12" s="66" t="str">
        <f>IF('Private&amp;Overnight'!MAT10=0,"",'Private&amp;Overnight'!MAT10)</f>
        <v/>
      </c>
      <c r="MAY12" s="66" t="str">
        <f>IF('Private&amp;Overnight'!MAU10=0,"",'Private&amp;Overnight'!MAU10)</f>
        <v/>
      </c>
      <c r="MAZ12" s="66" t="str">
        <f>IF('Private&amp;Overnight'!MAV10=0,"",'Private&amp;Overnight'!MAV10)</f>
        <v/>
      </c>
      <c r="MBA12" s="66" t="str">
        <f>IF('Private&amp;Overnight'!MAW10=0,"",'Private&amp;Overnight'!MAW10)</f>
        <v/>
      </c>
      <c r="MBB12" s="66" t="str">
        <f>IF('Private&amp;Overnight'!MAX10=0,"",'Private&amp;Overnight'!MAX10)</f>
        <v/>
      </c>
      <c r="MBC12" s="66" t="str">
        <f>IF('Private&amp;Overnight'!MAY10=0,"",'Private&amp;Overnight'!MAY10)</f>
        <v/>
      </c>
      <c r="MBD12" s="66" t="str">
        <f>IF('Private&amp;Overnight'!MAZ10=0,"",'Private&amp;Overnight'!MAZ10)</f>
        <v/>
      </c>
      <c r="MBE12" s="66" t="str">
        <f>IF('Private&amp;Overnight'!MBA10=0,"",'Private&amp;Overnight'!MBA10)</f>
        <v/>
      </c>
      <c r="MBF12" s="66" t="str">
        <f>IF('Private&amp;Overnight'!MBB10=0,"",'Private&amp;Overnight'!MBB10)</f>
        <v/>
      </c>
      <c r="MBG12" s="66" t="str">
        <f>IF('Private&amp;Overnight'!MBC10=0,"",'Private&amp;Overnight'!MBC10)</f>
        <v/>
      </c>
      <c r="MBH12" s="66" t="str">
        <f>IF('Private&amp;Overnight'!MBD10=0,"",'Private&amp;Overnight'!MBD10)</f>
        <v/>
      </c>
      <c r="MBI12" s="66" t="str">
        <f>IF('Private&amp;Overnight'!MBE10=0,"",'Private&amp;Overnight'!MBE10)</f>
        <v/>
      </c>
      <c r="MBJ12" s="66" t="str">
        <f>IF('Private&amp;Overnight'!MBF10=0,"",'Private&amp;Overnight'!MBF10)</f>
        <v/>
      </c>
      <c r="MBK12" s="66" t="str">
        <f>IF('Private&amp;Overnight'!MBG10=0,"",'Private&amp;Overnight'!MBG10)</f>
        <v/>
      </c>
      <c r="MBL12" s="66" t="str">
        <f>IF('Private&amp;Overnight'!MBH10=0,"",'Private&amp;Overnight'!MBH10)</f>
        <v/>
      </c>
      <c r="MBM12" s="66" t="str">
        <f>IF('Private&amp;Overnight'!MBI10=0,"",'Private&amp;Overnight'!MBI10)</f>
        <v/>
      </c>
      <c r="MBN12" s="66" t="str">
        <f>IF('Private&amp;Overnight'!MBJ10=0,"",'Private&amp;Overnight'!MBJ10)</f>
        <v/>
      </c>
      <c r="MBO12" s="66" t="str">
        <f>IF('Private&amp;Overnight'!MBK10=0,"",'Private&amp;Overnight'!MBK10)</f>
        <v/>
      </c>
      <c r="MBP12" s="66" t="str">
        <f>IF('Private&amp;Overnight'!MBL10=0,"",'Private&amp;Overnight'!MBL10)</f>
        <v/>
      </c>
      <c r="MBQ12" s="66" t="str">
        <f>IF('Private&amp;Overnight'!MBM10=0,"",'Private&amp;Overnight'!MBM10)</f>
        <v/>
      </c>
      <c r="MBR12" s="66" t="str">
        <f>IF('Private&amp;Overnight'!MBN10=0,"",'Private&amp;Overnight'!MBN10)</f>
        <v/>
      </c>
      <c r="MBS12" s="66" t="str">
        <f>IF('Private&amp;Overnight'!MBO10=0,"",'Private&amp;Overnight'!MBO10)</f>
        <v/>
      </c>
      <c r="MBT12" s="66" t="str">
        <f>IF('Private&amp;Overnight'!MBP10=0,"",'Private&amp;Overnight'!MBP10)</f>
        <v/>
      </c>
      <c r="MBU12" s="66" t="str">
        <f>IF('Private&amp;Overnight'!MBQ10=0,"",'Private&amp;Overnight'!MBQ10)</f>
        <v/>
      </c>
      <c r="MBV12" s="66" t="str">
        <f>IF('Private&amp;Overnight'!MBR10=0,"",'Private&amp;Overnight'!MBR10)</f>
        <v/>
      </c>
      <c r="MBW12" s="66" t="str">
        <f>IF('Private&amp;Overnight'!MBS10=0,"",'Private&amp;Overnight'!MBS10)</f>
        <v/>
      </c>
      <c r="MBX12" s="66" t="str">
        <f>IF('Private&amp;Overnight'!MBT10=0,"",'Private&amp;Overnight'!MBT10)</f>
        <v/>
      </c>
      <c r="MBY12" s="66" t="str">
        <f>IF('Private&amp;Overnight'!MBU10=0,"",'Private&amp;Overnight'!MBU10)</f>
        <v/>
      </c>
      <c r="MBZ12" s="66" t="str">
        <f>IF('Private&amp;Overnight'!MBV10=0,"",'Private&amp;Overnight'!MBV10)</f>
        <v/>
      </c>
      <c r="MCA12" s="66" t="str">
        <f>IF('Private&amp;Overnight'!MBW10=0,"",'Private&amp;Overnight'!MBW10)</f>
        <v/>
      </c>
      <c r="MCB12" s="66" t="str">
        <f>IF('Private&amp;Overnight'!MBX10=0,"",'Private&amp;Overnight'!MBX10)</f>
        <v/>
      </c>
      <c r="MCC12" s="66" t="str">
        <f>IF('Private&amp;Overnight'!MBY10=0,"",'Private&amp;Overnight'!MBY10)</f>
        <v/>
      </c>
      <c r="MCD12" s="66" t="str">
        <f>IF('Private&amp;Overnight'!MBZ10=0,"",'Private&amp;Overnight'!MBZ10)</f>
        <v/>
      </c>
      <c r="MCE12" s="66" t="str">
        <f>IF('Private&amp;Overnight'!MCA10=0,"",'Private&amp;Overnight'!MCA10)</f>
        <v/>
      </c>
      <c r="MCF12" s="66" t="str">
        <f>IF('Private&amp;Overnight'!MCB10=0,"",'Private&amp;Overnight'!MCB10)</f>
        <v/>
      </c>
      <c r="MCG12" s="66" t="str">
        <f>IF('Private&amp;Overnight'!MCC10=0,"",'Private&amp;Overnight'!MCC10)</f>
        <v/>
      </c>
      <c r="MCH12" s="66" t="str">
        <f>IF('Private&amp;Overnight'!MCD10=0,"",'Private&amp;Overnight'!MCD10)</f>
        <v/>
      </c>
      <c r="MCI12" s="66" t="str">
        <f>IF('Private&amp;Overnight'!MCE10=0,"",'Private&amp;Overnight'!MCE10)</f>
        <v/>
      </c>
      <c r="MCJ12" s="66" t="str">
        <f>IF('Private&amp;Overnight'!MCF10=0,"",'Private&amp;Overnight'!MCF10)</f>
        <v/>
      </c>
      <c r="MCK12" s="66" t="str">
        <f>IF('Private&amp;Overnight'!MCG10=0,"",'Private&amp;Overnight'!MCG10)</f>
        <v/>
      </c>
      <c r="MCL12" s="66" t="str">
        <f>IF('Private&amp;Overnight'!MCH10=0,"",'Private&amp;Overnight'!MCH10)</f>
        <v/>
      </c>
      <c r="MCM12" s="66" t="str">
        <f>IF('Private&amp;Overnight'!MCI10=0,"",'Private&amp;Overnight'!MCI10)</f>
        <v/>
      </c>
      <c r="MCN12" s="66" t="str">
        <f>IF('Private&amp;Overnight'!MCJ10=0,"",'Private&amp;Overnight'!MCJ10)</f>
        <v/>
      </c>
      <c r="MCO12" s="66" t="str">
        <f>IF('Private&amp;Overnight'!MCK10=0,"",'Private&amp;Overnight'!MCK10)</f>
        <v/>
      </c>
      <c r="MCP12" s="66" t="str">
        <f>IF('Private&amp;Overnight'!MCL10=0,"",'Private&amp;Overnight'!MCL10)</f>
        <v/>
      </c>
      <c r="MCQ12" s="66" t="str">
        <f>IF('Private&amp;Overnight'!MCM10=0,"",'Private&amp;Overnight'!MCM10)</f>
        <v/>
      </c>
      <c r="MCR12" s="66" t="str">
        <f>IF('Private&amp;Overnight'!MCN10=0,"",'Private&amp;Overnight'!MCN10)</f>
        <v/>
      </c>
      <c r="MCS12" s="66" t="str">
        <f>IF('Private&amp;Overnight'!MCO10=0,"",'Private&amp;Overnight'!MCO10)</f>
        <v/>
      </c>
      <c r="MCT12" s="66" t="str">
        <f>IF('Private&amp;Overnight'!MCP10=0,"",'Private&amp;Overnight'!MCP10)</f>
        <v/>
      </c>
      <c r="MCU12" s="66" t="str">
        <f>IF('Private&amp;Overnight'!MCQ10=0,"",'Private&amp;Overnight'!MCQ10)</f>
        <v/>
      </c>
      <c r="MCV12" s="66" t="str">
        <f>IF('Private&amp;Overnight'!MCR10=0,"",'Private&amp;Overnight'!MCR10)</f>
        <v/>
      </c>
      <c r="MCW12" s="66" t="str">
        <f>IF('Private&amp;Overnight'!MCS10=0,"",'Private&amp;Overnight'!MCS10)</f>
        <v/>
      </c>
      <c r="MCX12" s="66" t="str">
        <f>IF('Private&amp;Overnight'!MCT10=0,"",'Private&amp;Overnight'!MCT10)</f>
        <v/>
      </c>
      <c r="MCY12" s="66" t="str">
        <f>IF('Private&amp;Overnight'!MCU10=0,"",'Private&amp;Overnight'!MCU10)</f>
        <v/>
      </c>
      <c r="MCZ12" s="66" t="str">
        <f>IF('Private&amp;Overnight'!MCV10=0,"",'Private&amp;Overnight'!MCV10)</f>
        <v/>
      </c>
      <c r="MDA12" s="66" t="str">
        <f>IF('Private&amp;Overnight'!MCW10=0,"",'Private&amp;Overnight'!MCW10)</f>
        <v/>
      </c>
      <c r="MDB12" s="66" t="str">
        <f>IF('Private&amp;Overnight'!MCX10=0,"",'Private&amp;Overnight'!MCX10)</f>
        <v/>
      </c>
      <c r="MDC12" s="66" t="str">
        <f>IF('Private&amp;Overnight'!MCY10=0,"",'Private&amp;Overnight'!MCY10)</f>
        <v/>
      </c>
      <c r="MDD12" s="66" t="str">
        <f>IF('Private&amp;Overnight'!MCZ10=0,"",'Private&amp;Overnight'!MCZ10)</f>
        <v/>
      </c>
      <c r="MDE12" s="66" t="str">
        <f>IF('Private&amp;Overnight'!MDA10=0,"",'Private&amp;Overnight'!MDA10)</f>
        <v/>
      </c>
      <c r="MDF12" s="66" t="str">
        <f>IF('Private&amp;Overnight'!MDB10=0,"",'Private&amp;Overnight'!MDB10)</f>
        <v/>
      </c>
      <c r="MDG12" s="66" t="str">
        <f>IF('Private&amp;Overnight'!MDC10=0,"",'Private&amp;Overnight'!MDC10)</f>
        <v/>
      </c>
      <c r="MDH12" s="66" t="str">
        <f>IF('Private&amp;Overnight'!MDD10=0,"",'Private&amp;Overnight'!MDD10)</f>
        <v/>
      </c>
      <c r="MDI12" s="66" t="str">
        <f>IF('Private&amp;Overnight'!MDE10=0,"",'Private&amp;Overnight'!MDE10)</f>
        <v/>
      </c>
      <c r="MDJ12" s="66" t="str">
        <f>IF('Private&amp;Overnight'!MDF10=0,"",'Private&amp;Overnight'!MDF10)</f>
        <v/>
      </c>
      <c r="MDK12" s="66" t="str">
        <f>IF('Private&amp;Overnight'!MDG10=0,"",'Private&amp;Overnight'!MDG10)</f>
        <v/>
      </c>
      <c r="MDL12" s="66" t="str">
        <f>IF('Private&amp;Overnight'!MDH10=0,"",'Private&amp;Overnight'!MDH10)</f>
        <v/>
      </c>
      <c r="MDM12" s="66" t="str">
        <f>IF('Private&amp;Overnight'!MDI10=0,"",'Private&amp;Overnight'!MDI10)</f>
        <v/>
      </c>
      <c r="MDN12" s="66" t="str">
        <f>IF('Private&amp;Overnight'!MDJ10=0,"",'Private&amp;Overnight'!MDJ10)</f>
        <v/>
      </c>
      <c r="MDO12" s="66" t="str">
        <f>IF('Private&amp;Overnight'!MDK10=0,"",'Private&amp;Overnight'!MDK10)</f>
        <v/>
      </c>
      <c r="MDP12" s="66" t="str">
        <f>IF('Private&amp;Overnight'!MDL10=0,"",'Private&amp;Overnight'!MDL10)</f>
        <v/>
      </c>
      <c r="MDQ12" s="66" t="str">
        <f>IF('Private&amp;Overnight'!MDM10=0,"",'Private&amp;Overnight'!MDM10)</f>
        <v/>
      </c>
      <c r="MDR12" s="66" t="str">
        <f>IF('Private&amp;Overnight'!MDN10=0,"",'Private&amp;Overnight'!MDN10)</f>
        <v/>
      </c>
      <c r="MDS12" s="66" t="str">
        <f>IF('Private&amp;Overnight'!MDO10=0,"",'Private&amp;Overnight'!MDO10)</f>
        <v/>
      </c>
      <c r="MDT12" s="66" t="str">
        <f>IF('Private&amp;Overnight'!MDP10=0,"",'Private&amp;Overnight'!MDP10)</f>
        <v/>
      </c>
      <c r="MDU12" s="66" t="str">
        <f>IF('Private&amp;Overnight'!MDQ10=0,"",'Private&amp;Overnight'!MDQ10)</f>
        <v/>
      </c>
      <c r="MDV12" s="66" t="str">
        <f>IF('Private&amp;Overnight'!MDR10=0,"",'Private&amp;Overnight'!MDR10)</f>
        <v/>
      </c>
      <c r="MDW12" s="66" t="str">
        <f>IF('Private&amp;Overnight'!MDS10=0,"",'Private&amp;Overnight'!MDS10)</f>
        <v/>
      </c>
      <c r="MDX12" s="66" t="str">
        <f>IF('Private&amp;Overnight'!MDT10=0,"",'Private&amp;Overnight'!MDT10)</f>
        <v/>
      </c>
      <c r="MDY12" s="66" t="str">
        <f>IF('Private&amp;Overnight'!MDU10=0,"",'Private&amp;Overnight'!MDU10)</f>
        <v/>
      </c>
      <c r="MDZ12" s="66" t="str">
        <f>IF('Private&amp;Overnight'!MDV10=0,"",'Private&amp;Overnight'!MDV10)</f>
        <v/>
      </c>
      <c r="MEA12" s="66" t="str">
        <f>IF('Private&amp;Overnight'!MDW10=0,"",'Private&amp;Overnight'!MDW10)</f>
        <v/>
      </c>
      <c r="MEB12" s="66" t="str">
        <f>IF('Private&amp;Overnight'!MDX10=0,"",'Private&amp;Overnight'!MDX10)</f>
        <v/>
      </c>
      <c r="MEC12" s="66" t="str">
        <f>IF('Private&amp;Overnight'!MDY10=0,"",'Private&amp;Overnight'!MDY10)</f>
        <v/>
      </c>
      <c r="MED12" s="66" t="str">
        <f>IF('Private&amp;Overnight'!MDZ10=0,"",'Private&amp;Overnight'!MDZ10)</f>
        <v/>
      </c>
      <c r="MEE12" s="66" t="str">
        <f>IF('Private&amp;Overnight'!MEA10=0,"",'Private&amp;Overnight'!MEA10)</f>
        <v/>
      </c>
      <c r="MEF12" s="66" t="str">
        <f>IF('Private&amp;Overnight'!MEB10=0,"",'Private&amp;Overnight'!MEB10)</f>
        <v/>
      </c>
      <c r="MEG12" s="66" t="str">
        <f>IF('Private&amp;Overnight'!MEC10=0,"",'Private&amp;Overnight'!MEC10)</f>
        <v/>
      </c>
      <c r="MEH12" s="66" t="str">
        <f>IF('Private&amp;Overnight'!MED10=0,"",'Private&amp;Overnight'!MED10)</f>
        <v/>
      </c>
      <c r="MEI12" s="66" t="str">
        <f>IF('Private&amp;Overnight'!MEE10=0,"",'Private&amp;Overnight'!MEE10)</f>
        <v/>
      </c>
      <c r="MEJ12" s="66" t="str">
        <f>IF('Private&amp;Overnight'!MEF10=0,"",'Private&amp;Overnight'!MEF10)</f>
        <v/>
      </c>
      <c r="MEK12" s="66" t="str">
        <f>IF('Private&amp;Overnight'!MEG10=0,"",'Private&amp;Overnight'!MEG10)</f>
        <v/>
      </c>
      <c r="MEL12" s="66" t="str">
        <f>IF('Private&amp;Overnight'!MEH10=0,"",'Private&amp;Overnight'!MEH10)</f>
        <v/>
      </c>
      <c r="MEM12" s="66" t="str">
        <f>IF('Private&amp;Overnight'!MEI10=0,"",'Private&amp;Overnight'!MEI10)</f>
        <v/>
      </c>
      <c r="MEN12" s="66" t="str">
        <f>IF('Private&amp;Overnight'!MEJ10=0,"",'Private&amp;Overnight'!MEJ10)</f>
        <v/>
      </c>
      <c r="MEO12" s="66" t="str">
        <f>IF('Private&amp;Overnight'!MEK10=0,"",'Private&amp;Overnight'!MEK10)</f>
        <v/>
      </c>
      <c r="MEP12" s="66" t="str">
        <f>IF('Private&amp;Overnight'!MEL10=0,"",'Private&amp;Overnight'!MEL10)</f>
        <v/>
      </c>
      <c r="MEQ12" s="66" t="str">
        <f>IF('Private&amp;Overnight'!MEM10=0,"",'Private&amp;Overnight'!MEM10)</f>
        <v/>
      </c>
      <c r="MER12" s="66" t="str">
        <f>IF('Private&amp;Overnight'!MEN10=0,"",'Private&amp;Overnight'!MEN10)</f>
        <v/>
      </c>
      <c r="MES12" s="66" t="str">
        <f>IF('Private&amp;Overnight'!MEO10=0,"",'Private&amp;Overnight'!MEO10)</f>
        <v/>
      </c>
      <c r="MET12" s="66" t="str">
        <f>IF('Private&amp;Overnight'!MEP10=0,"",'Private&amp;Overnight'!MEP10)</f>
        <v/>
      </c>
      <c r="MEU12" s="66" t="str">
        <f>IF('Private&amp;Overnight'!MEQ10=0,"",'Private&amp;Overnight'!MEQ10)</f>
        <v/>
      </c>
      <c r="MEV12" s="66" t="str">
        <f>IF('Private&amp;Overnight'!MER10=0,"",'Private&amp;Overnight'!MER10)</f>
        <v/>
      </c>
      <c r="MEW12" s="66" t="str">
        <f>IF('Private&amp;Overnight'!MES10=0,"",'Private&amp;Overnight'!MES10)</f>
        <v/>
      </c>
      <c r="MEX12" s="66" t="str">
        <f>IF('Private&amp;Overnight'!MET10=0,"",'Private&amp;Overnight'!MET10)</f>
        <v/>
      </c>
      <c r="MEY12" s="66" t="str">
        <f>IF('Private&amp;Overnight'!MEU10=0,"",'Private&amp;Overnight'!MEU10)</f>
        <v/>
      </c>
      <c r="MEZ12" s="66" t="str">
        <f>IF('Private&amp;Overnight'!MEV10=0,"",'Private&amp;Overnight'!MEV10)</f>
        <v/>
      </c>
      <c r="MFA12" s="66" t="str">
        <f>IF('Private&amp;Overnight'!MEW10=0,"",'Private&amp;Overnight'!MEW10)</f>
        <v/>
      </c>
      <c r="MFB12" s="66" t="str">
        <f>IF('Private&amp;Overnight'!MEX10=0,"",'Private&amp;Overnight'!MEX10)</f>
        <v/>
      </c>
      <c r="MFC12" s="66" t="str">
        <f>IF('Private&amp;Overnight'!MEY10=0,"",'Private&amp;Overnight'!MEY10)</f>
        <v/>
      </c>
      <c r="MFD12" s="66" t="str">
        <f>IF('Private&amp;Overnight'!MEZ10=0,"",'Private&amp;Overnight'!MEZ10)</f>
        <v/>
      </c>
      <c r="MFE12" s="66" t="str">
        <f>IF('Private&amp;Overnight'!MFA10=0,"",'Private&amp;Overnight'!MFA10)</f>
        <v/>
      </c>
      <c r="MFF12" s="66" t="str">
        <f>IF('Private&amp;Overnight'!MFB10=0,"",'Private&amp;Overnight'!MFB10)</f>
        <v/>
      </c>
      <c r="MFG12" s="66" t="str">
        <f>IF('Private&amp;Overnight'!MFC10=0,"",'Private&amp;Overnight'!MFC10)</f>
        <v/>
      </c>
      <c r="MFH12" s="66" t="str">
        <f>IF('Private&amp;Overnight'!MFD10=0,"",'Private&amp;Overnight'!MFD10)</f>
        <v/>
      </c>
      <c r="MFI12" s="66" t="str">
        <f>IF('Private&amp;Overnight'!MFE10=0,"",'Private&amp;Overnight'!MFE10)</f>
        <v/>
      </c>
      <c r="MFJ12" s="66" t="str">
        <f>IF('Private&amp;Overnight'!MFF10=0,"",'Private&amp;Overnight'!MFF10)</f>
        <v/>
      </c>
      <c r="MFK12" s="66" t="str">
        <f>IF('Private&amp;Overnight'!MFG10=0,"",'Private&amp;Overnight'!MFG10)</f>
        <v/>
      </c>
      <c r="MFL12" s="66" t="str">
        <f>IF('Private&amp;Overnight'!MFH10=0,"",'Private&amp;Overnight'!MFH10)</f>
        <v/>
      </c>
      <c r="MFM12" s="66" t="str">
        <f>IF('Private&amp;Overnight'!MFI10=0,"",'Private&amp;Overnight'!MFI10)</f>
        <v/>
      </c>
      <c r="MFN12" s="66" t="str">
        <f>IF('Private&amp;Overnight'!MFJ10=0,"",'Private&amp;Overnight'!MFJ10)</f>
        <v/>
      </c>
      <c r="MFO12" s="66" t="str">
        <f>IF('Private&amp;Overnight'!MFK10=0,"",'Private&amp;Overnight'!MFK10)</f>
        <v/>
      </c>
      <c r="MFP12" s="66" t="str">
        <f>IF('Private&amp;Overnight'!MFL10=0,"",'Private&amp;Overnight'!MFL10)</f>
        <v/>
      </c>
      <c r="MFQ12" s="66" t="str">
        <f>IF('Private&amp;Overnight'!MFM10=0,"",'Private&amp;Overnight'!MFM10)</f>
        <v/>
      </c>
      <c r="MFR12" s="66" t="str">
        <f>IF('Private&amp;Overnight'!MFN10=0,"",'Private&amp;Overnight'!MFN10)</f>
        <v/>
      </c>
      <c r="MFS12" s="66" t="str">
        <f>IF('Private&amp;Overnight'!MFO10=0,"",'Private&amp;Overnight'!MFO10)</f>
        <v/>
      </c>
      <c r="MFT12" s="66" t="str">
        <f>IF('Private&amp;Overnight'!MFP10=0,"",'Private&amp;Overnight'!MFP10)</f>
        <v/>
      </c>
      <c r="MFU12" s="66" t="str">
        <f>IF('Private&amp;Overnight'!MFQ10=0,"",'Private&amp;Overnight'!MFQ10)</f>
        <v/>
      </c>
      <c r="MFV12" s="66" t="str">
        <f>IF('Private&amp;Overnight'!MFR10=0,"",'Private&amp;Overnight'!MFR10)</f>
        <v/>
      </c>
      <c r="MFW12" s="66" t="str">
        <f>IF('Private&amp;Overnight'!MFS10=0,"",'Private&amp;Overnight'!MFS10)</f>
        <v/>
      </c>
      <c r="MFX12" s="66" t="str">
        <f>IF('Private&amp;Overnight'!MFT10=0,"",'Private&amp;Overnight'!MFT10)</f>
        <v/>
      </c>
      <c r="MFY12" s="66" t="str">
        <f>IF('Private&amp;Overnight'!MFU10=0,"",'Private&amp;Overnight'!MFU10)</f>
        <v/>
      </c>
      <c r="MFZ12" s="66" t="str">
        <f>IF('Private&amp;Overnight'!MFV10=0,"",'Private&amp;Overnight'!MFV10)</f>
        <v/>
      </c>
      <c r="MGA12" s="66" t="str">
        <f>IF('Private&amp;Overnight'!MFW10=0,"",'Private&amp;Overnight'!MFW10)</f>
        <v/>
      </c>
      <c r="MGB12" s="66" t="str">
        <f>IF('Private&amp;Overnight'!MFX10=0,"",'Private&amp;Overnight'!MFX10)</f>
        <v/>
      </c>
      <c r="MGC12" s="66" t="str">
        <f>IF('Private&amp;Overnight'!MFY10=0,"",'Private&amp;Overnight'!MFY10)</f>
        <v/>
      </c>
      <c r="MGD12" s="66" t="str">
        <f>IF('Private&amp;Overnight'!MFZ10=0,"",'Private&amp;Overnight'!MFZ10)</f>
        <v/>
      </c>
      <c r="MGE12" s="66" t="str">
        <f>IF('Private&amp;Overnight'!MGA10=0,"",'Private&amp;Overnight'!MGA10)</f>
        <v/>
      </c>
      <c r="MGF12" s="66" t="str">
        <f>IF('Private&amp;Overnight'!MGB10=0,"",'Private&amp;Overnight'!MGB10)</f>
        <v/>
      </c>
      <c r="MGG12" s="66" t="str">
        <f>IF('Private&amp;Overnight'!MGC10=0,"",'Private&amp;Overnight'!MGC10)</f>
        <v/>
      </c>
      <c r="MGH12" s="66" t="str">
        <f>IF('Private&amp;Overnight'!MGD10=0,"",'Private&amp;Overnight'!MGD10)</f>
        <v/>
      </c>
      <c r="MGI12" s="66" t="str">
        <f>IF('Private&amp;Overnight'!MGE10=0,"",'Private&amp;Overnight'!MGE10)</f>
        <v/>
      </c>
      <c r="MGJ12" s="66" t="str">
        <f>IF('Private&amp;Overnight'!MGF10=0,"",'Private&amp;Overnight'!MGF10)</f>
        <v/>
      </c>
      <c r="MGK12" s="66" t="str">
        <f>IF('Private&amp;Overnight'!MGG10=0,"",'Private&amp;Overnight'!MGG10)</f>
        <v/>
      </c>
      <c r="MGL12" s="66" t="str">
        <f>IF('Private&amp;Overnight'!MGH10=0,"",'Private&amp;Overnight'!MGH10)</f>
        <v/>
      </c>
      <c r="MGM12" s="66" t="str">
        <f>IF('Private&amp;Overnight'!MGI10=0,"",'Private&amp;Overnight'!MGI10)</f>
        <v/>
      </c>
      <c r="MGN12" s="66" t="str">
        <f>IF('Private&amp;Overnight'!MGJ10=0,"",'Private&amp;Overnight'!MGJ10)</f>
        <v/>
      </c>
      <c r="MGO12" s="66" t="str">
        <f>IF('Private&amp;Overnight'!MGK10=0,"",'Private&amp;Overnight'!MGK10)</f>
        <v/>
      </c>
      <c r="MGP12" s="66" t="str">
        <f>IF('Private&amp;Overnight'!MGL10=0,"",'Private&amp;Overnight'!MGL10)</f>
        <v/>
      </c>
      <c r="MGQ12" s="66" t="str">
        <f>IF('Private&amp;Overnight'!MGM10=0,"",'Private&amp;Overnight'!MGM10)</f>
        <v/>
      </c>
      <c r="MGR12" s="66" t="str">
        <f>IF('Private&amp;Overnight'!MGN10=0,"",'Private&amp;Overnight'!MGN10)</f>
        <v/>
      </c>
      <c r="MGS12" s="66" t="str">
        <f>IF('Private&amp;Overnight'!MGO10=0,"",'Private&amp;Overnight'!MGO10)</f>
        <v/>
      </c>
      <c r="MGT12" s="66" t="str">
        <f>IF('Private&amp;Overnight'!MGP10=0,"",'Private&amp;Overnight'!MGP10)</f>
        <v/>
      </c>
      <c r="MGU12" s="66" t="str">
        <f>IF('Private&amp;Overnight'!MGQ10=0,"",'Private&amp;Overnight'!MGQ10)</f>
        <v/>
      </c>
      <c r="MGV12" s="66" t="str">
        <f>IF('Private&amp;Overnight'!MGR10=0,"",'Private&amp;Overnight'!MGR10)</f>
        <v/>
      </c>
      <c r="MGW12" s="66" t="str">
        <f>IF('Private&amp;Overnight'!MGS10=0,"",'Private&amp;Overnight'!MGS10)</f>
        <v/>
      </c>
      <c r="MGX12" s="66" t="str">
        <f>IF('Private&amp;Overnight'!MGT10=0,"",'Private&amp;Overnight'!MGT10)</f>
        <v/>
      </c>
      <c r="MGY12" s="66" t="str">
        <f>IF('Private&amp;Overnight'!MGU10=0,"",'Private&amp;Overnight'!MGU10)</f>
        <v/>
      </c>
      <c r="MGZ12" s="66" t="str">
        <f>IF('Private&amp;Overnight'!MGV10=0,"",'Private&amp;Overnight'!MGV10)</f>
        <v/>
      </c>
      <c r="MHA12" s="66" t="str">
        <f>IF('Private&amp;Overnight'!MGW10=0,"",'Private&amp;Overnight'!MGW10)</f>
        <v/>
      </c>
      <c r="MHB12" s="66" t="str">
        <f>IF('Private&amp;Overnight'!MGX10=0,"",'Private&amp;Overnight'!MGX10)</f>
        <v/>
      </c>
      <c r="MHC12" s="66" t="str">
        <f>IF('Private&amp;Overnight'!MGY10=0,"",'Private&amp;Overnight'!MGY10)</f>
        <v/>
      </c>
      <c r="MHD12" s="66" t="str">
        <f>IF('Private&amp;Overnight'!MGZ10=0,"",'Private&amp;Overnight'!MGZ10)</f>
        <v/>
      </c>
      <c r="MHE12" s="66" t="str">
        <f>IF('Private&amp;Overnight'!MHA10=0,"",'Private&amp;Overnight'!MHA10)</f>
        <v/>
      </c>
      <c r="MHF12" s="66" t="str">
        <f>IF('Private&amp;Overnight'!MHB10=0,"",'Private&amp;Overnight'!MHB10)</f>
        <v/>
      </c>
      <c r="MHG12" s="66" t="str">
        <f>IF('Private&amp;Overnight'!MHC10=0,"",'Private&amp;Overnight'!MHC10)</f>
        <v/>
      </c>
      <c r="MHH12" s="66" t="str">
        <f>IF('Private&amp;Overnight'!MHD10=0,"",'Private&amp;Overnight'!MHD10)</f>
        <v/>
      </c>
      <c r="MHI12" s="66" t="str">
        <f>IF('Private&amp;Overnight'!MHE10=0,"",'Private&amp;Overnight'!MHE10)</f>
        <v/>
      </c>
      <c r="MHJ12" s="66" t="str">
        <f>IF('Private&amp;Overnight'!MHF10=0,"",'Private&amp;Overnight'!MHF10)</f>
        <v/>
      </c>
      <c r="MHK12" s="66" t="str">
        <f>IF('Private&amp;Overnight'!MHG10=0,"",'Private&amp;Overnight'!MHG10)</f>
        <v/>
      </c>
      <c r="MHL12" s="66" t="str">
        <f>IF('Private&amp;Overnight'!MHH10=0,"",'Private&amp;Overnight'!MHH10)</f>
        <v/>
      </c>
      <c r="MHM12" s="66" t="str">
        <f>IF('Private&amp;Overnight'!MHI10=0,"",'Private&amp;Overnight'!MHI10)</f>
        <v/>
      </c>
      <c r="MHN12" s="66" t="str">
        <f>IF('Private&amp;Overnight'!MHJ10=0,"",'Private&amp;Overnight'!MHJ10)</f>
        <v/>
      </c>
      <c r="MHO12" s="66" t="str">
        <f>IF('Private&amp;Overnight'!MHK10=0,"",'Private&amp;Overnight'!MHK10)</f>
        <v/>
      </c>
      <c r="MHP12" s="66" t="str">
        <f>IF('Private&amp;Overnight'!MHL10=0,"",'Private&amp;Overnight'!MHL10)</f>
        <v/>
      </c>
      <c r="MHQ12" s="66" t="str">
        <f>IF('Private&amp;Overnight'!MHM10=0,"",'Private&amp;Overnight'!MHM10)</f>
        <v/>
      </c>
      <c r="MHR12" s="66" t="str">
        <f>IF('Private&amp;Overnight'!MHN10=0,"",'Private&amp;Overnight'!MHN10)</f>
        <v/>
      </c>
      <c r="MHS12" s="66" t="str">
        <f>IF('Private&amp;Overnight'!MHO10=0,"",'Private&amp;Overnight'!MHO10)</f>
        <v/>
      </c>
      <c r="MHT12" s="66" t="str">
        <f>IF('Private&amp;Overnight'!MHP10=0,"",'Private&amp;Overnight'!MHP10)</f>
        <v/>
      </c>
      <c r="MHU12" s="66" t="str">
        <f>IF('Private&amp;Overnight'!MHQ10=0,"",'Private&amp;Overnight'!MHQ10)</f>
        <v/>
      </c>
      <c r="MHV12" s="66" t="str">
        <f>IF('Private&amp;Overnight'!MHR10=0,"",'Private&amp;Overnight'!MHR10)</f>
        <v/>
      </c>
      <c r="MHW12" s="66" t="str">
        <f>IF('Private&amp;Overnight'!MHS10=0,"",'Private&amp;Overnight'!MHS10)</f>
        <v/>
      </c>
      <c r="MHX12" s="66" t="str">
        <f>IF('Private&amp;Overnight'!MHT10=0,"",'Private&amp;Overnight'!MHT10)</f>
        <v/>
      </c>
      <c r="MHY12" s="66" t="str">
        <f>IF('Private&amp;Overnight'!MHU10=0,"",'Private&amp;Overnight'!MHU10)</f>
        <v/>
      </c>
      <c r="MHZ12" s="66" t="str">
        <f>IF('Private&amp;Overnight'!MHV10=0,"",'Private&amp;Overnight'!MHV10)</f>
        <v/>
      </c>
      <c r="MIA12" s="66" t="str">
        <f>IF('Private&amp;Overnight'!MHW10=0,"",'Private&amp;Overnight'!MHW10)</f>
        <v/>
      </c>
      <c r="MIB12" s="66" t="str">
        <f>IF('Private&amp;Overnight'!MHX10=0,"",'Private&amp;Overnight'!MHX10)</f>
        <v/>
      </c>
      <c r="MIC12" s="66" t="str">
        <f>IF('Private&amp;Overnight'!MHY10=0,"",'Private&amp;Overnight'!MHY10)</f>
        <v/>
      </c>
      <c r="MID12" s="66" t="str">
        <f>IF('Private&amp;Overnight'!MHZ10=0,"",'Private&amp;Overnight'!MHZ10)</f>
        <v/>
      </c>
      <c r="MIE12" s="66" t="str">
        <f>IF('Private&amp;Overnight'!MIA10=0,"",'Private&amp;Overnight'!MIA10)</f>
        <v/>
      </c>
      <c r="MIF12" s="66" t="str">
        <f>IF('Private&amp;Overnight'!MIB10=0,"",'Private&amp;Overnight'!MIB10)</f>
        <v/>
      </c>
      <c r="MIG12" s="66" t="str">
        <f>IF('Private&amp;Overnight'!MIC10=0,"",'Private&amp;Overnight'!MIC10)</f>
        <v/>
      </c>
      <c r="MIH12" s="66" t="str">
        <f>IF('Private&amp;Overnight'!MID10=0,"",'Private&amp;Overnight'!MID10)</f>
        <v/>
      </c>
      <c r="MII12" s="66" t="str">
        <f>IF('Private&amp;Overnight'!MIE10=0,"",'Private&amp;Overnight'!MIE10)</f>
        <v/>
      </c>
      <c r="MIJ12" s="66" t="str">
        <f>IF('Private&amp;Overnight'!MIF10=0,"",'Private&amp;Overnight'!MIF10)</f>
        <v/>
      </c>
      <c r="MIK12" s="66" t="str">
        <f>IF('Private&amp;Overnight'!MIG10=0,"",'Private&amp;Overnight'!MIG10)</f>
        <v/>
      </c>
      <c r="MIL12" s="66" t="str">
        <f>IF('Private&amp;Overnight'!MIH10=0,"",'Private&amp;Overnight'!MIH10)</f>
        <v/>
      </c>
      <c r="MIM12" s="66" t="str">
        <f>IF('Private&amp;Overnight'!MII10=0,"",'Private&amp;Overnight'!MII10)</f>
        <v/>
      </c>
      <c r="MIN12" s="66" t="str">
        <f>IF('Private&amp;Overnight'!MIJ10=0,"",'Private&amp;Overnight'!MIJ10)</f>
        <v/>
      </c>
      <c r="MIO12" s="66" t="str">
        <f>IF('Private&amp;Overnight'!MIK10=0,"",'Private&amp;Overnight'!MIK10)</f>
        <v/>
      </c>
      <c r="MIP12" s="66" t="str">
        <f>IF('Private&amp;Overnight'!MIL10=0,"",'Private&amp;Overnight'!MIL10)</f>
        <v/>
      </c>
      <c r="MIQ12" s="66" t="str">
        <f>IF('Private&amp;Overnight'!MIM10=0,"",'Private&amp;Overnight'!MIM10)</f>
        <v/>
      </c>
      <c r="MIR12" s="66" t="str">
        <f>IF('Private&amp;Overnight'!MIN10=0,"",'Private&amp;Overnight'!MIN10)</f>
        <v/>
      </c>
      <c r="MIS12" s="66" t="str">
        <f>IF('Private&amp;Overnight'!MIO10=0,"",'Private&amp;Overnight'!MIO10)</f>
        <v/>
      </c>
      <c r="MIT12" s="66" t="str">
        <f>IF('Private&amp;Overnight'!MIP10=0,"",'Private&amp;Overnight'!MIP10)</f>
        <v/>
      </c>
      <c r="MIU12" s="66" t="str">
        <f>IF('Private&amp;Overnight'!MIQ10=0,"",'Private&amp;Overnight'!MIQ10)</f>
        <v/>
      </c>
      <c r="MIV12" s="66" t="str">
        <f>IF('Private&amp;Overnight'!MIR10=0,"",'Private&amp;Overnight'!MIR10)</f>
        <v/>
      </c>
      <c r="MIW12" s="66" t="str">
        <f>IF('Private&amp;Overnight'!MIS10=0,"",'Private&amp;Overnight'!MIS10)</f>
        <v/>
      </c>
      <c r="MIX12" s="66" t="str">
        <f>IF('Private&amp;Overnight'!MIT10=0,"",'Private&amp;Overnight'!MIT10)</f>
        <v/>
      </c>
      <c r="MIY12" s="66" t="str">
        <f>IF('Private&amp;Overnight'!MIU10=0,"",'Private&amp;Overnight'!MIU10)</f>
        <v/>
      </c>
      <c r="MIZ12" s="66" t="str">
        <f>IF('Private&amp;Overnight'!MIV10=0,"",'Private&amp;Overnight'!MIV10)</f>
        <v/>
      </c>
      <c r="MJA12" s="66" t="str">
        <f>IF('Private&amp;Overnight'!MIW10=0,"",'Private&amp;Overnight'!MIW10)</f>
        <v/>
      </c>
      <c r="MJB12" s="66" t="str">
        <f>IF('Private&amp;Overnight'!MIX10=0,"",'Private&amp;Overnight'!MIX10)</f>
        <v/>
      </c>
      <c r="MJC12" s="66" t="str">
        <f>IF('Private&amp;Overnight'!MIY10=0,"",'Private&amp;Overnight'!MIY10)</f>
        <v/>
      </c>
      <c r="MJD12" s="66" t="str">
        <f>IF('Private&amp;Overnight'!MIZ10=0,"",'Private&amp;Overnight'!MIZ10)</f>
        <v/>
      </c>
      <c r="MJE12" s="66" t="str">
        <f>IF('Private&amp;Overnight'!MJA10=0,"",'Private&amp;Overnight'!MJA10)</f>
        <v/>
      </c>
      <c r="MJF12" s="66" t="str">
        <f>IF('Private&amp;Overnight'!MJB10=0,"",'Private&amp;Overnight'!MJB10)</f>
        <v/>
      </c>
      <c r="MJG12" s="66" t="str">
        <f>IF('Private&amp;Overnight'!MJC10=0,"",'Private&amp;Overnight'!MJC10)</f>
        <v/>
      </c>
      <c r="MJH12" s="66" t="str">
        <f>IF('Private&amp;Overnight'!MJD10=0,"",'Private&amp;Overnight'!MJD10)</f>
        <v/>
      </c>
      <c r="MJI12" s="66" t="str">
        <f>IF('Private&amp;Overnight'!MJE10=0,"",'Private&amp;Overnight'!MJE10)</f>
        <v/>
      </c>
      <c r="MJJ12" s="66" t="str">
        <f>IF('Private&amp;Overnight'!MJF10=0,"",'Private&amp;Overnight'!MJF10)</f>
        <v/>
      </c>
      <c r="MJK12" s="66" t="str">
        <f>IF('Private&amp;Overnight'!MJG10=0,"",'Private&amp;Overnight'!MJG10)</f>
        <v/>
      </c>
      <c r="MJL12" s="66" t="str">
        <f>IF('Private&amp;Overnight'!MJH10=0,"",'Private&amp;Overnight'!MJH10)</f>
        <v/>
      </c>
      <c r="MJM12" s="66" t="str">
        <f>IF('Private&amp;Overnight'!MJI10=0,"",'Private&amp;Overnight'!MJI10)</f>
        <v/>
      </c>
      <c r="MJN12" s="66" t="str">
        <f>IF('Private&amp;Overnight'!MJJ10=0,"",'Private&amp;Overnight'!MJJ10)</f>
        <v/>
      </c>
      <c r="MJO12" s="66" t="str">
        <f>IF('Private&amp;Overnight'!MJK10=0,"",'Private&amp;Overnight'!MJK10)</f>
        <v/>
      </c>
      <c r="MJP12" s="66" t="str">
        <f>IF('Private&amp;Overnight'!MJL10=0,"",'Private&amp;Overnight'!MJL10)</f>
        <v/>
      </c>
      <c r="MJQ12" s="66" t="str">
        <f>IF('Private&amp;Overnight'!MJM10=0,"",'Private&amp;Overnight'!MJM10)</f>
        <v/>
      </c>
      <c r="MJR12" s="66" t="str">
        <f>IF('Private&amp;Overnight'!MJN10=0,"",'Private&amp;Overnight'!MJN10)</f>
        <v/>
      </c>
      <c r="MJS12" s="66" t="str">
        <f>IF('Private&amp;Overnight'!MJO10=0,"",'Private&amp;Overnight'!MJO10)</f>
        <v/>
      </c>
      <c r="MJT12" s="66" t="str">
        <f>IF('Private&amp;Overnight'!MJP10=0,"",'Private&amp;Overnight'!MJP10)</f>
        <v/>
      </c>
      <c r="MJU12" s="66" t="str">
        <f>IF('Private&amp;Overnight'!MJQ10=0,"",'Private&amp;Overnight'!MJQ10)</f>
        <v/>
      </c>
      <c r="MJV12" s="66" t="str">
        <f>IF('Private&amp;Overnight'!MJR10=0,"",'Private&amp;Overnight'!MJR10)</f>
        <v/>
      </c>
      <c r="MJW12" s="66" t="str">
        <f>IF('Private&amp;Overnight'!MJS10=0,"",'Private&amp;Overnight'!MJS10)</f>
        <v/>
      </c>
      <c r="MJX12" s="66" t="str">
        <f>IF('Private&amp;Overnight'!MJT10=0,"",'Private&amp;Overnight'!MJT10)</f>
        <v/>
      </c>
      <c r="MJY12" s="66" t="str">
        <f>IF('Private&amp;Overnight'!MJU10=0,"",'Private&amp;Overnight'!MJU10)</f>
        <v/>
      </c>
      <c r="MJZ12" s="66" t="str">
        <f>IF('Private&amp;Overnight'!MJV10=0,"",'Private&amp;Overnight'!MJV10)</f>
        <v/>
      </c>
      <c r="MKA12" s="66" t="str">
        <f>IF('Private&amp;Overnight'!MJW10=0,"",'Private&amp;Overnight'!MJW10)</f>
        <v/>
      </c>
      <c r="MKB12" s="66" t="str">
        <f>IF('Private&amp;Overnight'!MJX10=0,"",'Private&amp;Overnight'!MJX10)</f>
        <v/>
      </c>
      <c r="MKC12" s="66" t="str">
        <f>IF('Private&amp;Overnight'!MJY10=0,"",'Private&amp;Overnight'!MJY10)</f>
        <v/>
      </c>
      <c r="MKD12" s="66" t="str">
        <f>IF('Private&amp;Overnight'!MJZ10=0,"",'Private&amp;Overnight'!MJZ10)</f>
        <v/>
      </c>
      <c r="MKE12" s="66" t="str">
        <f>IF('Private&amp;Overnight'!MKA10=0,"",'Private&amp;Overnight'!MKA10)</f>
        <v/>
      </c>
      <c r="MKF12" s="66" t="str">
        <f>IF('Private&amp;Overnight'!MKB10=0,"",'Private&amp;Overnight'!MKB10)</f>
        <v/>
      </c>
      <c r="MKG12" s="66" t="str">
        <f>IF('Private&amp;Overnight'!MKC10=0,"",'Private&amp;Overnight'!MKC10)</f>
        <v/>
      </c>
      <c r="MKH12" s="66" t="str">
        <f>IF('Private&amp;Overnight'!MKD10=0,"",'Private&amp;Overnight'!MKD10)</f>
        <v/>
      </c>
      <c r="MKI12" s="66" t="str">
        <f>IF('Private&amp;Overnight'!MKE10=0,"",'Private&amp;Overnight'!MKE10)</f>
        <v/>
      </c>
      <c r="MKJ12" s="66" t="str">
        <f>IF('Private&amp;Overnight'!MKF10=0,"",'Private&amp;Overnight'!MKF10)</f>
        <v/>
      </c>
      <c r="MKK12" s="66" t="str">
        <f>IF('Private&amp;Overnight'!MKG10=0,"",'Private&amp;Overnight'!MKG10)</f>
        <v/>
      </c>
      <c r="MKL12" s="66" t="str">
        <f>IF('Private&amp;Overnight'!MKH10=0,"",'Private&amp;Overnight'!MKH10)</f>
        <v/>
      </c>
      <c r="MKM12" s="66" t="str">
        <f>IF('Private&amp;Overnight'!MKI10=0,"",'Private&amp;Overnight'!MKI10)</f>
        <v/>
      </c>
      <c r="MKN12" s="66" t="str">
        <f>IF('Private&amp;Overnight'!MKJ10=0,"",'Private&amp;Overnight'!MKJ10)</f>
        <v/>
      </c>
      <c r="MKO12" s="66" t="str">
        <f>IF('Private&amp;Overnight'!MKK10=0,"",'Private&amp;Overnight'!MKK10)</f>
        <v/>
      </c>
      <c r="MKP12" s="66" t="str">
        <f>IF('Private&amp;Overnight'!MKL10=0,"",'Private&amp;Overnight'!MKL10)</f>
        <v/>
      </c>
      <c r="MKQ12" s="66" t="str">
        <f>IF('Private&amp;Overnight'!MKM10=0,"",'Private&amp;Overnight'!MKM10)</f>
        <v/>
      </c>
      <c r="MKR12" s="66" t="str">
        <f>IF('Private&amp;Overnight'!MKN10=0,"",'Private&amp;Overnight'!MKN10)</f>
        <v/>
      </c>
      <c r="MKS12" s="66" t="str">
        <f>IF('Private&amp;Overnight'!MKO10=0,"",'Private&amp;Overnight'!MKO10)</f>
        <v/>
      </c>
      <c r="MKT12" s="66" t="str">
        <f>IF('Private&amp;Overnight'!MKP10=0,"",'Private&amp;Overnight'!MKP10)</f>
        <v/>
      </c>
      <c r="MKU12" s="66" t="str">
        <f>IF('Private&amp;Overnight'!MKQ10=0,"",'Private&amp;Overnight'!MKQ10)</f>
        <v/>
      </c>
      <c r="MKV12" s="66" t="str">
        <f>IF('Private&amp;Overnight'!MKR10=0,"",'Private&amp;Overnight'!MKR10)</f>
        <v/>
      </c>
      <c r="MKW12" s="66" t="str">
        <f>IF('Private&amp;Overnight'!MKS10=0,"",'Private&amp;Overnight'!MKS10)</f>
        <v/>
      </c>
      <c r="MKX12" s="66" t="str">
        <f>IF('Private&amp;Overnight'!MKT10=0,"",'Private&amp;Overnight'!MKT10)</f>
        <v/>
      </c>
      <c r="MKY12" s="66" t="str">
        <f>IF('Private&amp;Overnight'!MKU10=0,"",'Private&amp;Overnight'!MKU10)</f>
        <v/>
      </c>
      <c r="MKZ12" s="66" t="str">
        <f>IF('Private&amp;Overnight'!MKV10=0,"",'Private&amp;Overnight'!MKV10)</f>
        <v/>
      </c>
      <c r="MLA12" s="66" t="str">
        <f>IF('Private&amp;Overnight'!MKW10=0,"",'Private&amp;Overnight'!MKW10)</f>
        <v/>
      </c>
      <c r="MLB12" s="66" t="str">
        <f>IF('Private&amp;Overnight'!MKX10=0,"",'Private&amp;Overnight'!MKX10)</f>
        <v/>
      </c>
      <c r="MLC12" s="66" t="str">
        <f>IF('Private&amp;Overnight'!MKY10=0,"",'Private&amp;Overnight'!MKY10)</f>
        <v/>
      </c>
      <c r="MLD12" s="66" t="str">
        <f>IF('Private&amp;Overnight'!MKZ10=0,"",'Private&amp;Overnight'!MKZ10)</f>
        <v/>
      </c>
      <c r="MLE12" s="66" t="str">
        <f>IF('Private&amp;Overnight'!MLA10=0,"",'Private&amp;Overnight'!MLA10)</f>
        <v/>
      </c>
      <c r="MLF12" s="66" t="str">
        <f>IF('Private&amp;Overnight'!MLB10=0,"",'Private&amp;Overnight'!MLB10)</f>
        <v/>
      </c>
      <c r="MLG12" s="66" t="str">
        <f>IF('Private&amp;Overnight'!MLC10=0,"",'Private&amp;Overnight'!MLC10)</f>
        <v/>
      </c>
      <c r="MLH12" s="66" t="str">
        <f>IF('Private&amp;Overnight'!MLD10=0,"",'Private&amp;Overnight'!MLD10)</f>
        <v/>
      </c>
      <c r="MLI12" s="66" t="str">
        <f>IF('Private&amp;Overnight'!MLE10=0,"",'Private&amp;Overnight'!MLE10)</f>
        <v/>
      </c>
      <c r="MLJ12" s="66" t="str">
        <f>IF('Private&amp;Overnight'!MLF10=0,"",'Private&amp;Overnight'!MLF10)</f>
        <v/>
      </c>
      <c r="MLK12" s="66" t="str">
        <f>IF('Private&amp;Overnight'!MLG10=0,"",'Private&amp;Overnight'!MLG10)</f>
        <v/>
      </c>
      <c r="MLL12" s="66" t="str">
        <f>IF('Private&amp;Overnight'!MLH10=0,"",'Private&amp;Overnight'!MLH10)</f>
        <v/>
      </c>
      <c r="MLM12" s="66" t="str">
        <f>IF('Private&amp;Overnight'!MLI10=0,"",'Private&amp;Overnight'!MLI10)</f>
        <v/>
      </c>
      <c r="MLN12" s="66" t="str">
        <f>IF('Private&amp;Overnight'!MLJ10=0,"",'Private&amp;Overnight'!MLJ10)</f>
        <v/>
      </c>
      <c r="MLO12" s="66" t="str">
        <f>IF('Private&amp;Overnight'!MLK10=0,"",'Private&amp;Overnight'!MLK10)</f>
        <v/>
      </c>
      <c r="MLP12" s="66" t="str">
        <f>IF('Private&amp;Overnight'!MLL10=0,"",'Private&amp;Overnight'!MLL10)</f>
        <v/>
      </c>
      <c r="MLQ12" s="66" t="str">
        <f>IF('Private&amp;Overnight'!MLM10=0,"",'Private&amp;Overnight'!MLM10)</f>
        <v/>
      </c>
      <c r="MLR12" s="66" t="str">
        <f>IF('Private&amp;Overnight'!MLN10=0,"",'Private&amp;Overnight'!MLN10)</f>
        <v/>
      </c>
      <c r="MLS12" s="66" t="str">
        <f>IF('Private&amp;Overnight'!MLO10=0,"",'Private&amp;Overnight'!MLO10)</f>
        <v/>
      </c>
      <c r="MLT12" s="66" t="str">
        <f>IF('Private&amp;Overnight'!MLP10=0,"",'Private&amp;Overnight'!MLP10)</f>
        <v/>
      </c>
      <c r="MLU12" s="66" t="str">
        <f>IF('Private&amp;Overnight'!MLQ10=0,"",'Private&amp;Overnight'!MLQ10)</f>
        <v/>
      </c>
      <c r="MLV12" s="66" t="str">
        <f>IF('Private&amp;Overnight'!MLR10=0,"",'Private&amp;Overnight'!MLR10)</f>
        <v/>
      </c>
      <c r="MLW12" s="66" t="str">
        <f>IF('Private&amp;Overnight'!MLS10=0,"",'Private&amp;Overnight'!MLS10)</f>
        <v/>
      </c>
      <c r="MLX12" s="66" t="str">
        <f>IF('Private&amp;Overnight'!MLT10=0,"",'Private&amp;Overnight'!MLT10)</f>
        <v/>
      </c>
      <c r="MLY12" s="66" t="str">
        <f>IF('Private&amp;Overnight'!MLU10=0,"",'Private&amp;Overnight'!MLU10)</f>
        <v/>
      </c>
      <c r="MLZ12" s="66" t="str">
        <f>IF('Private&amp;Overnight'!MLV10=0,"",'Private&amp;Overnight'!MLV10)</f>
        <v/>
      </c>
      <c r="MMA12" s="66" t="str">
        <f>IF('Private&amp;Overnight'!MLW10=0,"",'Private&amp;Overnight'!MLW10)</f>
        <v/>
      </c>
      <c r="MMB12" s="66" t="str">
        <f>IF('Private&amp;Overnight'!MLX10=0,"",'Private&amp;Overnight'!MLX10)</f>
        <v/>
      </c>
      <c r="MMC12" s="66" t="str">
        <f>IF('Private&amp;Overnight'!MLY10=0,"",'Private&amp;Overnight'!MLY10)</f>
        <v/>
      </c>
      <c r="MMD12" s="66" t="str">
        <f>IF('Private&amp;Overnight'!MLZ10=0,"",'Private&amp;Overnight'!MLZ10)</f>
        <v/>
      </c>
      <c r="MME12" s="66" t="str">
        <f>IF('Private&amp;Overnight'!MMA10=0,"",'Private&amp;Overnight'!MMA10)</f>
        <v/>
      </c>
      <c r="MMF12" s="66" t="str">
        <f>IF('Private&amp;Overnight'!MMB10=0,"",'Private&amp;Overnight'!MMB10)</f>
        <v/>
      </c>
      <c r="MMG12" s="66" t="str">
        <f>IF('Private&amp;Overnight'!MMC10=0,"",'Private&amp;Overnight'!MMC10)</f>
        <v/>
      </c>
      <c r="MMH12" s="66" t="str">
        <f>IF('Private&amp;Overnight'!MMD10=0,"",'Private&amp;Overnight'!MMD10)</f>
        <v/>
      </c>
      <c r="MMI12" s="66" t="str">
        <f>IF('Private&amp;Overnight'!MME10=0,"",'Private&amp;Overnight'!MME10)</f>
        <v/>
      </c>
      <c r="MMJ12" s="66" t="str">
        <f>IF('Private&amp;Overnight'!MMF10=0,"",'Private&amp;Overnight'!MMF10)</f>
        <v/>
      </c>
      <c r="MMK12" s="66" t="str">
        <f>IF('Private&amp;Overnight'!MMG10=0,"",'Private&amp;Overnight'!MMG10)</f>
        <v/>
      </c>
      <c r="MML12" s="66" t="str">
        <f>IF('Private&amp;Overnight'!MMH10=0,"",'Private&amp;Overnight'!MMH10)</f>
        <v/>
      </c>
      <c r="MMM12" s="66" t="str">
        <f>IF('Private&amp;Overnight'!MMI10=0,"",'Private&amp;Overnight'!MMI10)</f>
        <v/>
      </c>
      <c r="MMN12" s="66" t="str">
        <f>IF('Private&amp;Overnight'!MMJ10=0,"",'Private&amp;Overnight'!MMJ10)</f>
        <v/>
      </c>
      <c r="MMO12" s="66" t="str">
        <f>IF('Private&amp;Overnight'!MMK10=0,"",'Private&amp;Overnight'!MMK10)</f>
        <v/>
      </c>
      <c r="MMP12" s="66" t="str">
        <f>IF('Private&amp;Overnight'!MML10=0,"",'Private&amp;Overnight'!MML10)</f>
        <v/>
      </c>
      <c r="MMQ12" s="66" t="str">
        <f>IF('Private&amp;Overnight'!MMM10=0,"",'Private&amp;Overnight'!MMM10)</f>
        <v/>
      </c>
      <c r="MMR12" s="66" t="str">
        <f>IF('Private&amp;Overnight'!MMN10=0,"",'Private&amp;Overnight'!MMN10)</f>
        <v/>
      </c>
      <c r="MMS12" s="66" t="str">
        <f>IF('Private&amp;Overnight'!MMO10=0,"",'Private&amp;Overnight'!MMO10)</f>
        <v/>
      </c>
      <c r="MMT12" s="66" t="str">
        <f>IF('Private&amp;Overnight'!MMP10=0,"",'Private&amp;Overnight'!MMP10)</f>
        <v/>
      </c>
      <c r="MMU12" s="66" t="str">
        <f>IF('Private&amp;Overnight'!MMQ10=0,"",'Private&amp;Overnight'!MMQ10)</f>
        <v/>
      </c>
      <c r="MMV12" s="66" t="str">
        <f>IF('Private&amp;Overnight'!MMR10=0,"",'Private&amp;Overnight'!MMR10)</f>
        <v/>
      </c>
      <c r="MMW12" s="66" t="str">
        <f>IF('Private&amp;Overnight'!MMS10=0,"",'Private&amp;Overnight'!MMS10)</f>
        <v/>
      </c>
      <c r="MMX12" s="66" t="str">
        <f>IF('Private&amp;Overnight'!MMT10=0,"",'Private&amp;Overnight'!MMT10)</f>
        <v/>
      </c>
      <c r="MMY12" s="66" t="str">
        <f>IF('Private&amp;Overnight'!MMU10=0,"",'Private&amp;Overnight'!MMU10)</f>
        <v/>
      </c>
      <c r="MMZ12" s="66" t="str">
        <f>IF('Private&amp;Overnight'!MMV10=0,"",'Private&amp;Overnight'!MMV10)</f>
        <v/>
      </c>
      <c r="MNA12" s="66" t="str">
        <f>IF('Private&amp;Overnight'!MMW10=0,"",'Private&amp;Overnight'!MMW10)</f>
        <v/>
      </c>
      <c r="MNB12" s="66" t="str">
        <f>IF('Private&amp;Overnight'!MMX10=0,"",'Private&amp;Overnight'!MMX10)</f>
        <v/>
      </c>
      <c r="MNC12" s="66" t="str">
        <f>IF('Private&amp;Overnight'!MMY10=0,"",'Private&amp;Overnight'!MMY10)</f>
        <v/>
      </c>
      <c r="MND12" s="66" t="str">
        <f>IF('Private&amp;Overnight'!MMZ10=0,"",'Private&amp;Overnight'!MMZ10)</f>
        <v/>
      </c>
      <c r="MNE12" s="66" t="str">
        <f>IF('Private&amp;Overnight'!MNA10=0,"",'Private&amp;Overnight'!MNA10)</f>
        <v/>
      </c>
      <c r="MNF12" s="66" t="str">
        <f>IF('Private&amp;Overnight'!MNB10=0,"",'Private&amp;Overnight'!MNB10)</f>
        <v/>
      </c>
      <c r="MNG12" s="66" t="str">
        <f>IF('Private&amp;Overnight'!MNC10=0,"",'Private&amp;Overnight'!MNC10)</f>
        <v/>
      </c>
      <c r="MNH12" s="66" t="str">
        <f>IF('Private&amp;Overnight'!MND10=0,"",'Private&amp;Overnight'!MND10)</f>
        <v/>
      </c>
      <c r="MNI12" s="66" t="str">
        <f>IF('Private&amp;Overnight'!MNE10=0,"",'Private&amp;Overnight'!MNE10)</f>
        <v/>
      </c>
      <c r="MNJ12" s="66" t="str">
        <f>IF('Private&amp;Overnight'!MNF10=0,"",'Private&amp;Overnight'!MNF10)</f>
        <v/>
      </c>
      <c r="MNK12" s="66" t="str">
        <f>IF('Private&amp;Overnight'!MNG10=0,"",'Private&amp;Overnight'!MNG10)</f>
        <v/>
      </c>
      <c r="MNL12" s="66" t="str">
        <f>IF('Private&amp;Overnight'!MNH10=0,"",'Private&amp;Overnight'!MNH10)</f>
        <v/>
      </c>
      <c r="MNM12" s="66" t="str">
        <f>IF('Private&amp;Overnight'!MNI10=0,"",'Private&amp;Overnight'!MNI10)</f>
        <v/>
      </c>
      <c r="MNN12" s="66" t="str">
        <f>IF('Private&amp;Overnight'!MNJ10=0,"",'Private&amp;Overnight'!MNJ10)</f>
        <v/>
      </c>
      <c r="MNO12" s="66" t="str">
        <f>IF('Private&amp;Overnight'!MNK10=0,"",'Private&amp;Overnight'!MNK10)</f>
        <v/>
      </c>
      <c r="MNP12" s="66" t="str">
        <f>IF('Private&amp;Overnight'!MNL10=0,"",'Private&amp;Overnight'!MNL10)</f>
        <v/>
      </c>
      <c r="MNQ12" s="66" t="str">
        <f>IF('Private&amp;Overnight'!MNM10=0,"",'Private&amp;Overnight'!MNM10)</f>
        <v/>
      </c>
      <c r="MNR12" s="66" t="str">
        <f>IF('Private&amp;Overnight'!MNN10=0,"",'Private&amp;Overnight'!MNN10)</f>
        <v/>
      </c>
      <c r="MNS12" s="66" t="str">
        <f>IF('Private&amp;Overnight'!MNO10=0,"",'Private&amp;Overnight'!MNO10)</f>
        <v/>
      </c>
      <c r="MNT12" s="66" t="str">
        <f>IF('Private&amp;Overnight'!MNP10=0,"",'Private&amp;Overnight'!MNP10)</f>
        <v/>
      </c>
      <c r="MNU12" s="66" t="str">
        <f>IF('Private&amp;Overnight'!MNQ10=0,"",'Private&amp;Overnight'!MNQ10)</f>
        <v/>
      </c>
      <c r="MNV12" s="66" t="str">
        <f>IF('Private&amp;Overnight'!MNR10=0,"",'Private&amp;Overnight'!MNR10)</f>
        <v/>
      </c>
      <c r="MNW12" s="66" t="str">
        <f>IF('Private&amp;Overnight'!MNS10=0,"",'Private&amp;Overnight'!MNS10)</f>
        <v/>
      </c>
      <c r="MNX12" s="66" t="str">
        <f>IF('Private&amp;Overnight'!MNT10=0,"",'Private&amp;Overnight'!MNT10)</f>
        <v/>
      </c>
      <c r="MNY12" s="66" t="str">
        <f>IF('Private&amp;Overnight'!MNU10=0,"",'Private&amp;Overnight'!MNU10)</f>
        <v/>
      </c>
      <c r="MNZ12" s="66" t="str">
        <f>IF('Private&amp;Overnight'!MNV10=0,"",'Private&amp;Overnight'!MNV10)</f>
        <v/>
      </c>
      <c r="MOA12" s="66" t="str">
        <f>IF('Private&amp;Overnight'!MNW10=0,"",'Private&amp;Overnight'!MNW10)</f>
        <v/>
      </c>
      <c r="MOB12" s="66" t="str">
        <f>IF('Private&amp;Overnight'!MNX10=0,"",'Private&amp;Overnight'!MNX10)</f>
        <v/>
      </c>
      <c r="MOC12" s="66" t="str">
        <f>IF('Private&amp;Overnight'!MNY10=0,"",'Private&amp;Overnight'!MNY10)</f>
        <v/>
      </c>
      <c r="MOD12" s="66" t="str">
        <f>IF('Private&amp;Overnight'!MNZ10=0,"",'Private&amp;Overnight'!MNZ10)</f>
        <v/>
      </c>
      <c r="MOE12" s="66" t="str">
        <f>IF('Private&amp;Overnight'!MOA10=0,"",'Private&amp;Overnight'!MOA10)</f>
        <v/>
      </c>
      <c r="MOF12" s="66" t="str">
        <f>IF('Private&amp;Overnight'!MOB10=0,"",'Private&amp;Overnight'!MOB10)</f>
        <v/>
      </c>
      <c r="MOG12" s="66" t="str">
        <f>IF('Private&amp;Overnight'!MOC10=0,"",'Private&amp;Overnight'!MOC10)</f>
        <v/>
      </c>
      <c r="MOH12" s="66" t="str">
        <f>IF('Private&amp;Overnight'!MOD10=0,"",'Private&amp;Overnight'!MOD10)</f>
        <v/>
      </c>
      <c r="MOI12" s="66" t="str">
        <f>IF('Private&amp;Overnight'!MOE10=0,"",'Private&amp;Overnight'!MOE10)</f>
        <v/>
      </c>
      <c r="MOJ12" s="66" t="str">
        <f>IF('Private&amp;Overnight'!MOF10=0,"",'Private&amp;Overnight'!MOF10)</f>
        <v/>
      </c>
      <c r="MOK12" s="66" t="str">
        <f>IF('Private&amp;Overnight'!MOG10=0,"",'Private&amp;Overnight'!MOG10)</f>
        <v/>
      </c>
      <c r="MOL12" s="66" t="str">
        <f>IF('Private&amp;Overnight'!MOH10=0,"",'Private&amp;Overnight'!MOH10)</f>
        <v/>
      </c>
      <c r="MOM12" s="66" t="str">
        <f>IF('Private&amp;Overnight'!MOI10=0,"",'Private&amp;Overnight'!MOI10)</f>
        <v/>
      </c>
      <c r="MON12" s="66" t="str">
        <f>IF('Private&amp;Overnight'!MOJ10=0,"",'Private&amp;Overnight'!MOJ10)</f>
        <v/>
      </c>
      <c r="MOO12" s="66" t="str">
        <f>IF('Private&amp;Overnight'!MOK10=0,"",'Private&amp;Overnight'!MOK10)</f>
        <v/>
      </c>
      <c r="MOP12" s="66" t="str">
        <f>IF('Private&amp;Overnight'!MOL10=0,"",'Private&amp;Overnight'!MOL10)</f>
        <v/>
      </c>
      <c r="MOQ12" s="66" t="str">
        <f>IF('Private&amp;Overnight'!MOM10=0,"",'Private&amp;Overnight'!MOM10)</f>
        <v/>
      </c>
      <c r="MOR12" s="66" t="str">
        <f>IF('Private&amp;Overnight'!MON10=0,"",'Private&amp;Overnight'!MON10)</f>
        <v/>
      </c>
      <c r="MOS12" s="66" t="str">
        <f>IF('Private&amp;Overnight'!MOO10=0,"",'Private&amp;Overnight'!MOO10)</f>
        <v/>
      </c>
      <c r="MOT12" s="66" t="str">
        <f>IF('Private&amp;Overnight'!MOP10=0,"",'Private&amp;Overnight'!MOP10)</f>
        <v/>
      </c>
      <c r="MOU12" s="66" t="str">
        <f>IF('Private&amp;Overnight'!MOQ10=0,"",'Private&amp;Overnight'!MOQ10)</f>
        <v/>
      </c>
      <c r="MOV12" s="66" t="str">
        <f>IF('Private&amp;Overnight'!MOR10=0,"",'Private&amp;Overnight'!MOR10)</f>
        <v/>
      </c>
      <c r="MOW12" s="66" t="str">
        <f>IF('Private&amp;Overnight'!MOS10=0,"",'Private&amp;Overnight'!MOS10)</f>
        <v/>
      </c>
      <c r="MOX12" s="66" t="str">
        <f>IF('Private&amp;Overnight'!MOT10=0,"",'Private&amp;Overnight'!MOT10)</f>
        <v/>
      </c>
      <c r="MOY12" s="66" t="str">
        <f>IF('Private&amp;Overnight'!MOU10=0,"",'Private&amp;Overnight'!MOU10)</f>
        <v/>
      </c>
      <c r="MOZ12" s="66" t="str">
        <f>IF('Private&amp;Overnight'!MOV10=0,"",'Private&amp;Overnight'!MOV10)</f>
        <v/>
      </c>
      <c r="MPA12" s="66" t="str">
        <f>IF('Private&amp;Overnight'!MOW10=0,"",'Private&amp;Overnight'!MOW10)</f>
        <v/>
      </c>
      <c r="MPB12" s="66" t="str">
        <f>IF('Private&amp;Overnight'!MOX10=0,"",'Private&amp;Overnight'!MOX10)</f>
        <v/>
      </c>
      <c r="MPC12" s="66" t="str">
        <f>IF('Private&amp;Overnight'!MOY10=0,"",'Private&amp;Overnight'!MOY10)</f>
        <v/>
      </c>
      <c r="MPD12" s="66" t="str">
        <f>IF('Private&amp;Overnight'!MOZ10=0,"",'Private&amp;Overnight'!MOZ10)</f>
        <v/>
      </c>
      <c r="MPE12" s="66" t="str">
        <f>IF('Private&amp;Overnight'!MPA10=0,"",'Private&amp;Overnight'!MPA10)</f>
        <v/>
      </c>
      <c r="MPF12" s="66" t="str">
        <f>IF('Private&amp;Overnight'!MPB10=0,"",'Private&amp;Overnight'!MPB10)</f>
        <v/>
      </c>
      <c r="MPG12" s="66" t="str">
        <f>IF('Private&amp;Overnight'!MPC10=0,"",'Private&amp;Overnight'!MPC10)</f>
        <v/>
      </c>
      <c r="MPH12" s="66" t="str">
        <f>IF('Private&amp;Overnight'!MPD10=0,"",'Private&amp;Overnight'!MPD10)</f>
        <v/>
      </c>
      <c r="MPI12" s="66" t="str">
        <f>IF('Private&amp;Overnight'!MPE10=0,"",'Private&amp;Overnight'!MPE10)</f>
        <v/>
      </c>
      <c r="MPJ12" s="66" t="str">
        <f>IF('Private&amp;Overnight'!MPF10=0,"",'Private&amp;Overnight'!MPF10)</f>
        <v/>
      </c>
      <c r="MPK12" s="66" t="str">
        <f>IF('Private&amp;Overnight'!MPG10=0,"",'Private&amp;Overnight'!MPG10)</f>
        <v/>
      </c>
      <c r="MPL12" s="66" t="str">
        <f>IF('Private&amp;Overnight'!MPH10=0,"",'Private&amp;Overnight'!MPH10)</f>
        <v/>
      </c>
      <c r="MPM12" s="66" t="str">
        <f>IF('Private&amp;Overnight'!MPI10=0,"",'Private&amp;Overnight'!MPI10)</f>
        <v/>
      </c>
      <c r="MPN12" s="66" t="str">
        <f>IF('Private&amp;Overnight'!MPJ10=0,"",'Private&amp;Overnight'!MPJ10)</f>
        <v/>
      </c>
      <c r="MPO12" s="66" t="str">
        <f>IF('Private&amp;Overnight'!MPK10=0,"",'Private&amp;Overnight'!MPK10)</f>
        <v/>
      </c>
      <c r="MPP12" s="66" t="str">
        <f>IF('Private&amp;Overnight'!MPL10=0,"",'Private&amp;Overnight'!MPL10)</f>
        <v/>
      </c>
      <c r="MPQ12" s="66" t="str">
        <f>IF('Private&amp;Overnight'!MPM10=0,"",'Private&amp;Overnight'!MPM10)</f>
        <v/>
      </c>
      <c r="MPR12" s="66" t="str">
        <f>IF('Private&amp;Overnight'!MPN10=0,"",'Private&amp;Overnight'!MPN10)</f>
        <v/>
      </c>
      <c r="MPS12" s="66" t="str">
        <f>IF('Private&amp;Overnight'!MPO10=0,"",'Private&amp;Overnight'!MPO10)</f>
        <v/>
      </c>
      <c r="MPT12" s="66" t="str">
        <f>IF('Private&amp;Overnight'!MPP10=0,"",'Private&amp;Overnight'!MPP10)</f>
        <v/>
      </c>
      <c r="MPU12" s="66" t="str">
        <f>IF('Private&amp;Overnight'!MPQ10=0,"",'Private&amp;Overnight'!MPQ10)</f>
        <v/>
      </c>
      <c r="MPV12" s="66" t="str">
        <f>IF('Private&amp;Overnight'!MPR10=0,"",'Private&amp;Overnight'!MPR10)</f>
        <v/>
      </c>
      <c r="MPW12" s="66" t="str">
        <f>IF('Private&amp;Overnight'!MPS10=0,"",'Private&amp;Overnight'!MPS10)</f>
        <v/>
      </c>
      <c r="MPX12" s="66" t="str">
        <f>IF('Private&amp;Overnight'!MPT10=0,"",'Private&amp;Overnight'!MPT10)</f>
        <v/>
      </c>
      <c r="MPY12" s="66" t="str">
        <f>IF('Private&amp;Overnight'!MPU10=0,"",'Private&amp;Overnight'!MPU10)</f>
        <v/>
      </c>
      <c r="MPZ12" s="66" t="str">
        <f>IF('Private&amp;Overnight'!MPV10=0,"",'Private&amp;Overnight'!MPV10)</f>
        <v/>
      </c>
      <c r="MQA12" s="66" t="str">
        <f>IF('Private&amp;Overnight'!MPW10=0,"",'Private&amp;Overnight'!MPW10)</f>
        <v/>
      </c>
      <c r="MQB12" s="66" t="str">
        <f>IF('Private&amp;Overnight'!MPX10=0,"",'Private&amp;Overnight'!MPX10)</f>
        <v/>
      </c>
      <c r="MQC12" s="66" t="str">
        <f>IF('Private&amp;Overnight'!MPY10=0,"",'Private&amp;Overnight'!MPY10)</f>
        <v/>
      </c>
      <c r="MQD12" s="66" t="str">
        <f>IF('Private&amp;Overnight'!MPZ10=0,"",'Private&amp;Overnight'!MPZ10)</f>
        <v/>
      </c>
      <c r="MQE12" s="66" t="str">
        <f>IF('Private&amp;Overnight'!MQA10=0,"",'Private&amp;Overnight'!MQA10)</f>
        <v/>
      </c>
      <c r="MQF12" s="66" t="str">
        <f>IF('Private&amp;Overnight'!MQB10=0,"",'Private&amp;Overnight'!MQB10)</f>
        <v/>
      </c>
      <c r="MQG12" s="66" t="str">
        <f>IF('Private&amp;Overnight'!MQC10=0,"",'Private&amp;Overnight'!MQC10)</f>
        <v/>
      </c>
      <c r="MQH12" s="66" t="str">
        <f>IF('Private&amp;Overnight'!MQD10=0,"",'Private&amp;Overnight'!MQD10)</f>
        <v/>
      </c>
      <c r="MQI12" s="66" t="str">
        <f>IF('Private&amp;Overnight'!MQE10=0,"",'Private&amp;Overnight'!MQE10)</f>
        <v/>
      </c>
      <c r="MQJ12" s="66" t="str">
        <f>IF('Private&amp;Overnight'!MQF10=0,"",'Private&amp;Overnight'!MQF10)</f>
        <v/>
      </c>
      <c r="MQK12" s="66" t="str">
        <f>IF('Private&amp;Overnight'!MQG10=0,"",'Private&amp;Overnight'!MQG10)</f>
        <v/>
      </c>
      <c r="MQL12" s="66" t="str">
        <f>IF('Private&amp;Overnight'!MQH10=0,"",'Private&amp;Overnight'!MQH10)</f>
        <v/>
      </c>
      <c r="MQM12" s="66" t="str">
        <f>IF('Private&amp;Overnight'!MQI10=0,"",'Private&amp;Overnight'!MQI10)</f>
        <v/>
      </c>
      <c r="MQN12" s="66" t="str">
        <f>IF('Private&amp;Overnight'!MQJ10=0,"",'Private&amp;Overnight'!MQJ10)</f>
        <v/>
      </c>
      <c r="MQO12" s="66" t="str">
        <f>IF('Private&amp;Overnight'!MQK10=0,"",'Private&amp;Overnight'!MQK10)</f>
        <v/>
      </c>
      <c r="MQP12" s="66" t="str">
        <f>IF('Private&amp;Overnight'!MQL10=0,"",'Private&amp;Overnight'!MQL10)</f>
        <v/>
      </c>
      <c r="MQQ12" s="66" t="str">
        <f>IF('Private&amp;Overnight'!MQM10=0,"",'Private&amp;Overnight'!MQM10)</f>
        <v/>
      </c>
      <c r="MQR12" s="66" t="str">
        <f>IF('Private&amp;Overnight'!MQN10=0,"",'Private&amp;Overnight'!MQN10)</f>
        <v/>
      </c>
      <c r="MQS12" s="66" t="str">
        <f>IF('Private&amp;Overnight'!MQO10=0,"",'Private&amp;Overnight'!MQO10)</f>
        <v/>
      </c>
      <c r="MQT12" s="66" t="str">
        <f>IF('Private&amp;Overnight'!MQP10=0,"",'Private&amp;Overnight'!MQP10)</f>
        <v/>
      </c>
      <c r="MQU12" s="66" t="str">
        <f>IF('Private&amp;Overnight'!MQQ10=0,"",'Private&amp;Overnight'!MQQ10)</f>
        <v/>
      </c>
      <c r="MQV12" s="66" t="str">
        <f>IF('Private&amp;Overnight'!MQR10=0,"",'Private&amp;Overnight'!MQR10)</f>
        <v/>
      </c>
      <c r="MQW12" s="66" t="str">
        <f>IF('Private&amp;Overnight'!MQS10=0,"",'Private&amp;Overnight'!MQS10)</f>
        <v/>
      </c>
      <c r="MQX12" s="66" t="str">
        <f>IF('Private&amp;Overnight'!MQT10=0,"",'Private&amp;Overnight'!MQT10)</f>
        <v/>
      </c>
      <c r="MQY12" s="66" t="str">
        <f>IF('Private&amp;Overnight'!MQU10=0,"",'Private&amp;Overnight'!MQU10)</f>
        <v/>
      </c>
      <c r="MQZ12" s="66" t="str">
        <f>IF('Private&amp;Overnight'!MQV10=0,"",'Private&amp;Overnight'!MQV10)</f>
        <v/>
      </c>
      <c r="MRA12" s="66" t="str">
        <f>IF('Private&amp;Overnight'!MQW10=0,"",'Private&amp;Overnight'!MQW10)</f>
        <v/>
      </c>
      <c r="MRB12" s="66" t="str">
        <f>IF('Private&amp;Overnight'!MQX10=0,"",'Private&amp;Overnight'!MQX10)</f>
        <v/>
      </c>
      <c r="MRC12" s="66" t="str">
        <f>IF('Private&amp;Overnight'!MQY10=0,"",'Private&amp;Overnight'!MQY10)</f>
        <v/>
      </c>
      <c r="MRD12" s="66" t="str">
        <f>IF('Private&amp;Overnight'!MQZ10=0,"",'Private&amp;Overnight'!MQZ10)</f>
        <v/>
      </c>
      <c r="MRE12" s="66" t="str">
        <f>IF('Private&amp;Overnight'!MRA10=0,"",'Private&amp;Overnight'!MRA10)</f>
        <v/>
      </c>
      <c r="MRF12" s="66" t="str">
        <f>IF('Private&amp;Overnight'!MRB10=0,"",'Private&amp;Overnight'!MRB10)</f>
        <v/>
      </c>
      <c r="MRG12" s="66" t="str">
        <f>IF('Private&amp;Overnight'!MRC10=0,"",'Private&amp;Overnight'!MRC10)</f>
        <v/>
      </c>
      <c r="MRH12" s="66" t="str">
        <f>IF('Private&amp;Overnight'!MRD10=0,"",'Private&amp;Overnight'!MRD10)</f>
        <v/>
      </c>
      <c r="MRI12" s="66" t="str">
        <f>IF('Private&amp;Overnight'!MRE10=0,"",'Private&amp;Overnight'!MRE10)</f>
        <v/>
      </c>
      <c r="MRJ12" s="66" t="str">
        <f>IF('Private&amp;Overnight'!MRF10=0,"",'Private&amp;Overnight'!MRF10)</f>
        <v/>
      </c>
      <c r="MRK12" s="66" t="str">
        <f>IF('Private&amp;Overnight'!MRG10=0,"",'Private&amp;Overnight'!MRG10)</f>
        <v/>
      </c>
      <c r="MRL12" s="66" t="str">
        <f>IF('Private&amp;Overnight'!MRH10=0,"",'Private&amp;Overnight'!MRH10)</f>
        <v/>
      </c>
      <c r="MRM12" s="66" t="str">
        <f>IF('Private&amp;Overnight'!MRI10=0,"",'Private&amp;Overnight'!MRI10)</f>
        <v/>
      </c>
      <c r="MRN12" s="66" t="str">
        <f>IF('Private&amp;Overnight'!MRJ10=0,"",'Private&amp;Overnight'!MRJ10)</f>
        <v/>
      </c>
      <c r="MRO12" s="66" t="str">
        <f>IF('Private&amp;Overnight'!MRK10=0,"",'Private&amp;Overnight'!MRK10)</f>
        <v/>
      </c>
      <c r="MRP12" s="66" t="str">
        <f>IF('Private&amp;Overnight'!MRL10=0,"",'Private&amp;Overnight'!MRL10)</f>
        <v/>
      </c>
      <c r="MRQ12" s="66" t="str">
        <f>IF('Private&amp;Overnight'!MRM10=0,"",'Private&amp;Overnight'!MRM10)</f>
        <v/>
      </c>
      <c r="MRR12" s="66" t="str">
        <f>IF('Private&amp;Overnight'!MRN10=0,"",'Private&amp;Overnight'!MRN10)</f>
        <v/>
      </c>
      <c r="MRS12" s="66" t="str">
        <f>IF('Private&amp;Overnight'!MRO10=0,"",'Private&amp;Overnight'!MRO10)</f>
        <v/>
      </c>
      <c r="MRT12" s="66" t="str">
        <f>IF('Private&amp;Overnight'!MRP10=0,"",'Private&amp;Overnight'!MRP10)</f>
        <v/>
      </c>
      <c r="MRU12" s="66" t="str">
        <f>IF('Private&amp;Overnight'!MRQ10=0,"",'Private&amp;Overnight'!MRQ10)</f>
        <v/>
      </c>
      <c r="MRV12" s="66" t="str">
        <f>IF('Private&amp;Overnight'!MRR10=0,"",'Private&amp;Overnight'!MRR10)</f>
        <v/>
      </c>
      <c r="MRW12" s="66" t="str">
        <f>IF('Private&amp;Overnight'!MRS10=0,"",'Private&amp;Overnight'!MRS10)</f>
        <v/>
      </c>
      <c r="MRX12" s="66" t="str">
        <f>IF('Private&amp;Overnight'!MRT10=0,"",'Private&amp;Overnight'!MRT10)</f>
        <v/>
      </c>
      <c r="MRY12" s="66" t="str">
        <f>IF('Private&amp;Overnight'!MRU10=0,"",'Private&amp;Overnight'!MRU10)</f>
        <v/>
      </c>
      <c r="MRZ12" s="66" t="str">
        <f>IF('Private&amp;Overnight'!MRV10=0,"",'Private&amp;Overnight'!MRV10)</f>
        <v/>
      </c>
      <c r="MSA12" s="66" t="str">
        <f>IF('Private&amp;Overnight'!MRW10=0,"",'Private&amp;Overnight'!MRW10)</f>
        <v/>
      </c>
      <c r="MSB12" s="66" t="str">
        <f>IF('Private&amp;Overnight'!MRX10=0,"",'Private&amp;Overnight'!MRX10)</f>
        <v/>
      </c>
      <c r="MSC12" s="66" t="str">
        <f>IF('Private&amp;Overnight'!MRY10=0,"",'Private&amp;Overnight'!MRY10)</f>
        <v/>
      </c>
      <c r="MSD12" s="66" t="str">
        <f>IF('Private&amp;Overnight'!MRZ10=0,"",'Private&amp;Overnight'!MRZ10)</f>
        <v/>
      </c>
      <c r="MSE12" s="66" t="str">
        <f>IF('Private&amp;Overnight'!MSA10=0,"",'Private&amp;Overnight'!MSA10)</f>
        <v/>
      </c>
      <c r="MSF12" s="66" t="str">
        <f>IF('Private&amp;Overnight'!MSB10=0,"",'Private&amp;Overnight'!MSB10)</f>
        <v/>
      </c>
      <c r="MSG12" s="66" t="str">
        <f>IF('Private&amp;Overnight'!MSC10=0,"",'Private&amp;Overnight'!MSC10)</f>
        <v/>
      </c>
      <c r="MSH12" s="66" t="str">
        <f>IF('Private&amp;Overnight'!MSD10=0,"",'Private&amp;Overnight'!MSD10)</f>
        <v/>
      </c>
      <c r="MSI12" s="66" t="str">
        <f>IF('Private&amp;Overnight'!MSE10=0,"",'Private&amp;Overnight'!MSE10)</f>
        <v/>
      </c>
      <c r="MSJ12" s="66" t="str">
        <f>IF('Private&amp;Overnight'!MSF10=0,"",'Private&amp;Overnight'!MSF10)</f>
        <v/>
      </c>
      <c r="MSK12" s="66" t="str">
        <f>IF('Private&amp;Overnight'!MSG10=0,"",'Private&amp;Overnight'!MSG10)</f>
        <v/>
      </c>
      <c r="MSL12" s="66" t="str">
        <f>IF('Private&amp;Overnight'!MSH10=0,"",'Private&amp;Overnight'!MSH10)</f>
        <v/>
      </c>
      <c r="MSM12" s="66" t="str">
        <f>IF('Private&amp;Overnight'!MSI10=0,"",'Private&amp;Overnight'!MSI10)</f>
        <v/>
      </c>
      <c r="MSN12" s="66" t="str">
        <f>IF('Private&amp;Overnight'!MSJ10=0,"",'Private&amp;Overnight'!MSJ10)</f>
        <v/>
      </c>
      <c r="MSO12" s="66" t="str">
        <f>IF('Private&amp;Overnight'!MSK10=0,"",'Private&amp;Overnight'!MSK10)</f>
        <v/>
      </c>
      <c r="MSP12" s="66" t="str">
        <f>IF('Private&amp;Overnight'!MSL10=0,"",'Private&amp;Overnight'!MSL10)</f>
        <v/>
      </c>
      <c r="MSQ12" s="66" t="str">
        <f>IF('Private&amp;Overnight'!MSM10=0,"",'Private&amp;Overnight'!MSM10)</f>
        <v/>
      </c>
      <c r="MSR12" s="66" t="str">
        <f>IF('Private&amp;Overnight'!MSN10=0,"",'Private&amp;Overnight'!MSN10)</f>
        <v/>
      </c>
      <c r="MSS12" s="66" t="str">
        <f>IF('Private&amp;Overnight'!MSO10=0,"",'Private&amp;Overnight'!MSO10)</f>
        <v/>
      </c>
      <c r="MST12" s="66" t="str">
        <f>IF('Private&amp;Overnight'!MSP10=0,"",'Private&amp;Overnight'!MSP10)</f>
        <v/>
      </c>
      <c r="MSU12" s="66" t="str">
        <f>IF('Private&amp;Overnight'!MSQ10=0,"",'Private&amp;Overnight'!MSQ10)</f>
        <v/>
      </c>
      <c r="MSV12" s="66" t="str">
        <f>IF('Private&amp;Overnight'!MSR10=0,"",'Private&amp;Overnight'!MSR10)</f>
        <v/>
      </c>
      <c r="MSW12" s="66" t="str">
        <f>IF('Private&amp;Overnight'!MSS10=0,"",'Private&amp;Overnight'!MSS10)</f>
        <v/>
      </c>
      <c r="MSX12" s="66" t="str">
        <f>IF('Private&amp;Overnight'!MST10=0,"",'Private&amp;Overnight'!MST10)</f>
        <v/>
      </c>
      <c r="MSY12" s="66" t="str">
        <f>IF('Private&amp;Overnight'!MSU10=0,"",'Private&amp;Overnight'!MSU10)</f>
        <v/>
      </c>
      <c r="MSZ12" s="66" t="str">
        <f>IF('Private&amp;Overnight'!MSV10=0,"",'Private&amp;Overnight'!MSV10)</f>
        <v/>
      </c>
      <c r="MTA12" s="66" t="str">
        <f>IF('Private&amp;Overnight'!MSW10=0,"",'Private&amp;Overnight'!MSW10)</f>
        <v/>
      </c>
      <c r="MTB12" s="66" t="str">
        <f>IF('Private&amp;Overnight'!MSX10=0,"",'Private&amp;Overnight'!MSX10)</f>
        <v/>
      </c>
      <c r="MTC12" s="66" t="str">
        <f>IF('Private&amp;Overnight'!MSY10=0,"",'Private&amp;Overnight'!MSY10)</f>
        <v/>
      </c>
      <c r="MTD12" s="66" t="str">
        <f>IF('Private&amp;Overnight'!MSZ10=0,"",'Private&amp;Overnight'!MSZ10)</f>
        <v/>
      </c>
      <c r="MTE12" s="66" t="str">
        <f>IF('Private&amp;Overnight'!MTA10=0,"",'Private&amp;Overnight'!MTA10)</f>
        <v/>
      </c>
      <c r="MTF12" s="66" t="str">
        <f>IF('Private&amp;Overnight'!MTB10=0,"",'Private&amp;Overnight'!MTB10)</f>
        <v/>
      </c>
      <c r="MTG12" s="66" t="str">
        <f>IF('Private&amp;Overnight'!MTC10=0,"",'Private&amp;Overnight'!MTC10)</f>
        <v/>
      </c>
      <c r="MTH12" s="66" t="str">
        <f>IF('Private&amp;Overnight'!MTD10=0,"",'Private&amp;Overnight'!MTD10)</f>
        <v/>
      </c>
      <c r="MTI12" s="66" t="str">
        <f>IF('Private&amp;Overnight'!MTE10=0,"",'Private&amp;Overnight'!MTE10)</f>
        <v/>
      </c>
      <c r="MTJ12" s="66" t="str">
        <f>IF('Private&amp;Overnight'!MTF10=0,"",'Private&amp;Overnight'!MTF10)</f>
        <v/>
      </c>
      <c r="MTK12" s="66" t="str">
        <f>IF('Private&amp;Overnight'!MTG10=0,"",'Private&amp;Overnight'!MTG10)</f>
        <v/>
      </c>
      <c r="MTL12" s="66" t="str">
        <f>IF('Private&amp;Overnight'!MTH10=0,"",'Private&amp;Overnight'!MTH10)</f>
        <v/>
      </c>
      <c r="MTM12" s="66" t="str">
        <f>IF('Private&amp;Overnight'!MTI10=0,"",'Private&amp;Overnight'!MTI10)</f>
        <v/>
      </c>
      <c r="MTN12" s="66" t="str">
        <f>IF('Private&amp;Overnight'!MTJ10=0,"",'Private&amp;Overnight'!MTJ10)</f>
        <v/>
      </c>
      <c r="MTO12" s="66" t="str">
        <f>IF('Private&amp;Overnight'!MTK10=0,"",'Private&amp;Overnight'!MTK10)</f>
        <v/>
      </c>
      <c r="MTP12" s="66" t="str">
        <f>IF('Private&amp;Overnight'!MTL10=0,"",'Private&amp;Overnight'!MTL10)</f>
        <v/>
      </c>
      <c r="MTQ12" s="66" t="str">
        <f>IF('Private&amp;Overnight'!MTM10=0,"",'Private&amp;Overnight'!MTM10)</f>
        <v/>
      </c>
      <c r="MTR12" s="66" t="str">
        <f>IF('Private&amp;Overnight'!MTN10=0,"",'Private&amp;Overnight'!MTN10)</f>
        <v/>
      </c>
      <c r="MTS12" s="66" t="str">
        <f>IF('Private&amp;Overnight'!MTO10=0,"",'Private&amp;Overnight'!MTO10)</f>
        <v/>
      </c>
      <c r="MTT12" s="66" t="str">
        <f>IF('Private&amp;Overnight'!MTP10=0,"",'Private&amp;Overnight'!MTP10)</f>
        <v/>
      </c>
      <c r="MTU12" s="66" t="str">
        <f>IF('Private&amp;Overnight'!MTQ10=0,"",'Private&amp;Overnight'!MTQ10)</f>
        <v/>
      </c>
      <c r="MTV12" s="66" t="str">
        <f>IF('Private&amp;Overnight'!MTR10=0,"",'Private&amp;Overnight'!MTR10)</f>
        <v/>
      </c>
      <c r="MTW12" s="66" t="str">
        <f>IF('Private&amp;Overnight'!MTS10=0,"",'Private&amp;Overnight'!MTS10)</f>
        <v/>
      </c>
      <c r="MTX12" s="66" t="str">
        <f>IF('Private&amp;Overnight'!MTT10=0,"",'Private&amp;Overnight'!MTT10)</f>
        <v/>
      </c>
      <c r="MTY12" s="66" t="str">
        <f>IF('Private&amp;Overnight'!MTU10=0,"",'Private&amp;Overnight'!MTU10)</f>
        <v/>
      </c>
      <c r="MTZ12" s="66" t="str">
        <f>IF('Private&amp;Overnight'!MTV10=0,"",'Private&amp;Overnight'!MTV10)</f>
        <v/>
      </c>
      <c r="MUA12" s="66" t="str">
        <f>IF('Private&amp;Overnight'!MTW10=0,"",'Private&amp;Overnight'!MTW10)</f>
        <v/>
      </c>
      <c r="MUB12" s="66" t="str">
        <f>IF('Private&amp;Overnight'!MTX10=0,"",'Private&amp;Overnight'!MTX10)</f>
        <v/>
      </c>
      <c r="MUC12" s="66" t="str">
        <f>IF('Private&amp;Overnight'!MTY10=0,"",'Private&amp;Overnight'!MTY10)</f>
        <v/>
      </c>
      <c r="MUD12" s="66" t="str">
        <f>IF('Private&amp;Overnight'!MTZ10=0,"",'Private&amp;Overnight'!MTZ10)</f>
        <v/>
      </c>
      <c r="MUE12" s="66" t="str">
        <f>IF('Private&amp;Overnight'!MUA10=0,"",'Private&amp;Overnight'!MUA10)</f>
        <v/>
      </c>
      <c r="MUF12" s="66" t="str">
        <f>IF('Private&amp;Overnight'!MUB10=0,"",'Private&amp;Overnight'!MUB10)</f>
        <v/>
      </c>
      <c r="MUG12" s="66" t="str">
        <f>IF('Private&amp;Overnight'!MUC10=0,"",'Private&amp;Overnight'!MUC10)</f>
        <v/>
      </c>
      <c r="MUH12" s="66" t="str">
        <f>IF('Private&amp;Overnight'!MUD10=0,"",'Private&amp;Overnight'!MUD10)</f>
        <v/>
      </c>
      <c r="MUI12" s="66" t="str">
        <f>IF('Private&amp;Overnight'!MUE10=0,"",'Private&amp;Overnight'!MUE10)</f>
        <v/>
      </c>
      <c r="MUJ12" s="66" t="str">
        <f>IF('Private&amp;Overnight'!MUF10=0,"",'Private&amp;Overnight'!MUF10)</f>
        <v/>
      </c>
      <c r="MUK12" s="66" t="str">
        <f>IF('Private&amp;Overnight'!MUG10=0,"",'Private&amp;Overnight'!MUG10)</f>
        <v/>
      </c>
      <c r="MUL12" s="66" t="str">
        <f>IF('Private&amp;Overnight'!MUH10=0,"",'Private&amp;Overnight'!MUH10)</f>
        <v/>
      </c>
      <c r="MUM12" s="66" t="str">
        <f>IF('Private&amp;Overnight'!MUI10=0,"",'Private&amp;Overnight'!MUI10)</f>
        <v/>
      </c>
      <c r="MUN12" s="66" t="str">
        <f>IF('Private&amp;Overnight'!MUJ10=0,"",'Private&amp;Overnight'!MUJ10)</f>
        <v/>
      </c>
      <c r="MUO12" s="66" t="str">
        <f>IF('Private&amp;Overnight'!MUK10=0,"",'Private&amp;Overnight'!MUK10)</f>
        <v/>
      </c>
      <c r="MUP12" s="66" t="str">
        <f>IF('Private&amp;Overnight'!MUL10=0,"",'Private&amp;Overnight'!MUL10)</f>
        <v/>
      </c>
      <c r="MUQ12" s="66" t="str">
        <f>IF('Private&amp;Overnight'!MUM10=0,"",'Private&amp;Overnight'!MUM10)</f>
        <v/>
      </c>
      <c r="MUR12" s="66" t="str">
        <f>IF('Private&amp;Overnight'!MUN10=0,"",'Private&amp;Overnight'!MUN10)</f>
        <v/>
      </c>
      <c r="MUS12" s="66" t="str">
        <f>IF('Private&amp;Overnight'!MUO10=0,"",'Private&amp;Overnight'!MUO10)</f>
        <v/>
      </c>
      <c r="MUT12" s="66" t="str">
        <f>IF('Private&amp;Overnight'!MUP10=0,"",'Private&amp;Overnight'!MUP10)</f>
        <v/>
      </c>
      <c r="MUU12" s="66" t="str">
        <f>IF('Private&amp;Overnight'!MUQ10=0,"",'Private&amp;Overnight'!MUQ10)</f>
        <v/>
      </c>
      <c r="MUV12" s="66" t="str">
        <f>IF('Private&amp;Overnight'!MUR10=0,"",'Private&amp;Overnight'!MUR10)</f>
        <v/>
      </c>
      <c r="MUW12" s="66" t="str">
        <f>IF('Private&amp;Overnight'!MUS10=0,"",'Private&amp;Overnight'!MUS10)</f>
        <v/>
      </c>
      <c r="MUX12" s="66" t="str">
        <f>IF('Private&amp;Overnight'!MUT10=0,"",'Private&amp;Overnight'!MUT10)</f>
        <v/>
      </c>
      <c r="MUY12" s="66" t="str">
        <f>IF('Private&amp;Overnight'!MUU10=0,"",'Private&amp;Overnight'!MUU10)</f>
        <v/>
      </c>
      <c r="MUZ12" s="66" t="str">
        <f>IF('Private&amp;Overnight'!MUV10=0,"",'Private&amp;Overnight'!MUV10)</f>
        <v/>
      </c>
      <c r="MVA12" s="66" t="str">
        <f>IF('Private&amp;Overnight'!MUW10=0,"",'Private&amp;Overnight'!MUW10)</f>
        <v/>
      </c>
      <c r="MVB12" s="66" t="str">
        <f>IF('Private&amp;Overnight'!MUX10=0,"",'Private&amp;Overnight'!MUX10)</f>
        <v/>
      </c>
      <c r="MVC12" s="66" t="str">
        <f>IF('Private&amp;Overnight'!MUY10=0,"",'Private&amp;Overnight'!MUY10)</f>
        <v/>
      </c>
      <c r="MVD12" s="66" t="str">
        <f>IF('Private&amp;Overnight'!MUZ10=0,"",'Private&amp;Overnight'!MUZ10)</f>
        <v/>
      </c>
      <c r="MVE12" s="66" t="str">
        <f>IF('Private&amp;Overnight'!MVA10=0,"",'Private&amp;Overnight'!MVA10)</f>
        <v/>
      </c>
      <c r="MVF12" s="66" t="str">
        <f>IF('Private&amp;Overnight'!MVB10=0,"",'Private&amp;Overnight'!MVB10)</f>
        <v/>
      </c>
      <c r="MVG12" s="66" t="str">
        <f>IF('Private&amp;Overnight'!MVC10=0,"",'Private&amp;Overnight'!MVC10)</f>
        <v/>
      </c>
      <c r="MVH12" s="66" t="str">
        <f>IF('Private&amp;Overnight'!MVD10=0,"",'Private&amp;Overnight'!MVD10)</f>
        <v/>
      </c>
      <c r="MVI12" s="66" t="str">
        <f>IF('Private&amp;Overnight'!MVE10=0,"",'Private&amp;Overnight'!MVE10)</f>
        <v/>
      </c>
      <c r="MVJ12" s="66" t="str">
        <f>IF('Private&amp;Overnight'!MVF10=0,"",'Private&amp;Overnight'!MVF10)</f>
        <v/>
      </c>
      <c r="MVK12" s="66" t="str">
        <f>IF('Private&amp;Overnight'!MVG10=0,"",'Private&amp;Overnight'!MVG10)</f>
        <v/>
      </c>
      <c r="MVL12" s="66" t="str">
        <f>IF('Private&amp;Overnight'!MVH10=0,"",'Private&amp;Overnight'!MVH10)</f>
        <v/>
      </c>
      <c r="MVM12" s="66" t="str">
        <f>IF('Private&amp;Overnight'!MVI10=0,"",'Private&amp;Overnight'!MVI10)</f>
        <v/>
      </c>
      <c r="MVN12" s="66" t="str">
        <f>IF('Private&amp;Overnight'!MVJ10=0,"",'Private&amp;Overnight'!MVJ10)</f>
        <v/>
      </c>
      <c r="MVO12" s="66" t="str">
        <f>IF('Private&amp;Overnight'!MVK10=0,"",'Private&amp;Overnight'!MVK10)</f>
        <v/>
      </c>
      <c r="MVP12" s="66" t="str">
        <f>IF('Private&amp;Overnight'!MVL10=0,"",'Private&amp;Overnight'!MVL10)</f>
        <v/>
      </c>
      <c r="MVQ12" s="66" t="str">
        <f>IF('Private&amp;Overnight'!MVM10=0,"",'Private&amp;Overnight'!MVM10)</f>
        <v/>
      </c>
      <c r="MVR12" s="66" t="str">
        <f>IF('Private&amp;Overnight'!MVN10=0,"",'Private&amp;Overnight'!MVN10)</f>
        <v/>
      </c>
      <c r="MVS12" s="66" t="str">
        <f>IF('Private&amp;Overnight'!MVO10=0,"",'Private&amp;Overnight'!MVO10)</f>
        <v/>
      </c>
      <c r="MVT12" s="66" t="str">
        <f>IF('Private&amp;Overnight'!MVP10=0,"",'Private&amp;Overnight'!MVP10)</f>
        <v/>
      </c>
      <c r="MVU12" s="66" t="str">
        <f>IF('Private&amp;Overnight'!MVQ10=0,"",'Private&amp;Overnight'!MVQ10)</f>
        <v/>
      </c>
      <c r="MVV12" s="66" t="str">
        <f>IF('Private&amp;Overnight'!MVR10=0,"",'Private&amp;Overnight'!MVR10)</f>
        <v/>
      </c>
      <c r="MVW12" s="66" t="str">
        <f>IF('Private&amp;Overnight'!MVS10=0,"",'Private&amp;Overnight'!MVS10)</f>
        <v/>
      </c>
      <c r="MVX12" s="66" t="str">
        <f>IF('Private&amp;Overnight'!MVT10=0,"",'Private&amp;Overnight'!MVT10)</f>
        <v/>
      </c>
      <c r="MVY12" s="66" t="str">
        <f>IF('Private&amp;Overnight'!MVU10=0,"",'Private&amp;Overnight'!MVU10)</f>
        <v/>
      </c>
      <c r="MVZ12" s="66" t="str">
        <f>IF('Private&amp;Overnight'!MVV10=0,"",'Private&amp;Overnight'!MVV10)</f>
        <v/>
      </c>
      <c r="MWA12" s="66" t="str">
        <f>IF('Private&amp;Overnight'!MVW10=0,"",'Private&amp;Overnight'!MVW10)</f>
        <v/>
      </c>
      <c r="MWB12" s="66" t="str">
        <f>IF('Private&amp;Overnight'!MVX10=0,"",'Private&amp;Overnight'!MVX10)</f>
        <v/>
      </c>
      <c r="MWC12" s="66" t="str">
        <f>IF('Private&amp;Overnight'!MVY10=0,"",'Private&amp;Overnight'!MVY10)</f>
        <v/>
      </c>
      <c r="MWD12" s="66" t="str">
        <f>IF('Private&amp;Overnight'!MVZ10=0,"",'Private&amp;Overnight'!MVZ10)</f>
        <v/>
      </c>
      <c r="MWE12" s="66" t="str">
        <f>IF('Private&amp;Overnight'!MWA10=0,"",'Private&amp;Overnight'!MWA10)</f>
        <v/>
      </c>
      <c r="MWF12" s="66" t="str">
        <f>IF('Private&amp;Overnight'!MWB10=0,"",'Private&amp;Overnight'!MWB10)</f>
        <v/>
      </c>
      <c r="MWG12" s="66" t="str">
        <f>IF('Private&amp;Overnight'!MWC10=0,"",'Private&amp;Overnight'!MWC10)</f>
        <v/>
      </c>
      <c r="MWH12" s="66" t="str">
        <f>IF('Private&amp;Overnight'!MWD10=0,"",'Private&amp;Overnight'!MWD10)</f>
        <v/>
      </c>
      <c r="MWI12" s="66" t="str">
        <f>IF('Private&amp;Overnight'!MWE10=0,"",'Private&amp;Overnight'!MWE10)</f>
        <v/>
      </c>
      <c r="MWJ12" s="66" t="str">
        <f>IF('Private&amp;Overnight'!MWF10=0,"",'Private&amp;Overnight'!MWF10)</f>
        <v/>
      </c>
      <c r="MWK12" s="66" t="str">
        <f>IF('Private&amp;Overnight'!MWG10=0,"",'Private&amp;Overnight'!MWG10)</f>
        <v/>
      </c>
      <c r="MWL12" s="66" t="str">
        <f>IF('Private&amp;Overnight'!MWH10=0,"",'Private&amp;Overnight'!MWH10)</f>
        <v/>
      </c>
      <c r="MWM12" s="66" t="str">
        <f>IF('Private&amp;Overnight'!MWI10=0,"",'Private&amp;Overnight'!MWI10)</f>
        <v/>
      </c>
      <c r="MWN12" s="66" t="str">
        <f>IF('Private&amp;Overnight'!MWJ10=0,"",'Private&amp;Overnight'!MWJ10)</f>
        <v/>
      </c>
      <c r="MWO12" s="66" t="str">
        <f>IF('Private&amp;Overnight'!MWK10=0,"",'Private&amp;Overnight'!MWK10)</f>
        <v/>
      </c>
      <c r="MWP12" s="66" t="str">
        <f>IF('Private&amp;Overnight'!MWL10=0,"",'Private&amp;Overnight'!MWL10)</f>
        <v/>
      </c>
      <c r="MWQ12" s="66" t="str">
        <f>IF('Private&amp;Overnight'!MWM10=0,"",'Private&amp;Overnight'!MWM10)</f>
        <v/>
      </c>
      <c r="MWR12" s="66" t="str">
        <f>IF('Private&amp;Overnight'!MWN10=0,"",'Private&amp;Overnight'!MWN10)</f>
        <v/>
      </c>
      <c r="MWS12" s="66" t="str">
        <f>IF('Private&amp;Overnight'!MWO10=0,"",'Private&amp;Overnight'!MWO10)</f>
        <v/>
      </c>
      <c r="MWT12" s="66" t="str">
        <f>IF('Private&amp;Overnight'!MWP10=0,"",'Private&amp;Overnight'!MWP10)</f>
        <v/>
      </c>
      <c r="MWU12" s="66" t="str">
        <f>IF('Private&amp;Overnight'!MWQ10=0,"",'Private&amp;Overnight'!MWQ10)</f>
        <v/>
      </c>
      <c r="MWV12" s="66" t="str">
        <f>IF('Private&amp;Overnight'!MWR10=0,"",'Private&amp;Overnight'!MWR10)</f>
        <v/>
      </c>
      <c r="MWW12" s="66" t="str">
        <f>IF('Private&amp;Overnight'!MWS10=0,"",'Private&amp;Overnight'!MWS10)</f>
        <v/>
      </c>
      <c r="MWX12" s="66" t="str">
        <f>IF('Private&amp;Overnight'!MWT10=0,"",'Private&amp;Overnight'!MWT10)</f>
        <v/>
      </c>
      <c r="MWY12" s="66" t="str">
        <f>IF('Private&amp;Overnight'!MWU10=0,"",'Private&amp;Overnight'!MWU10)</f>
        <v/>
      </c>
      <c r="MWZ12" s="66" t="str">
        <f>IF('Private&amp;Overnight'!MWV10=0,"",'Private&amp;Overnight'!MWV10)</f>
        <v/>
      </c>
      <c r="MXA12" s="66" t="str">
        <f>IF('Private&amp;Overnight'!MWW10=0,"",'Private&amp;Overnight'!MWW10)</f>
        <v/>
      </c>
      <c r="MXB12" s="66" t="str">
        <f>IF('Private&amp;Overnight'!MWX10=0,"",'Private&amp;Overnight'!MWX10)</f>
        <v/>
      </c>
      <c r="MXC12" s="66" t="str">
        <f>IF('Private&amp;Overnight'!MWY10=0,"",'Private&amp;Overnight'!MWY10)</f>
        <v/>
      </c>
      <c r="MXD12" s="66" t="str">
        <f>IF('Private&amp;Overnight'!MWZ10=0,"",'Private&amp;Overnight'!MWZ10)</f>
        <v/>
      </c>
      <c r="MXE12" s="66" t="str">
        <f>IF('Private&amp;Overnight'!MXA10=0,"",'Private&amp;Overnight'!MXA10)</f>
        <v/>
      </c>
      <c r="MXF12" s="66" t="str">
        <f>IF('Private&amp;Overnight'!MXB10=0,"",'Private&amp;Overnight'!MXB10)</f>
        <v/>
      </c>
      <c r="MXG12" s="66" t="str">
        <f>IF('Private&amp;Overnight'!MXC10=0,"",'Private&amp;Overnight'!MXC10)</f>
        <v/>
      </c>
      <c r="MXH12" s="66" t="str">
        <f>IF('Private&amp;Overnight'!MXD10=0,"",'Private&amp;Overnight'!MXD10)</f>
        <v/>
      </c>
      <c r="MXI12" s="66" t="str">
        <f>IF('Private&amp;Overnight'!MXE10=0,"",'Private&amp;Overnight'!MXE10)</f>
        <v/>
      </c>
      <c r="MXJ12" s="66" t="str">
        <f>IF('Private&amp;Overnight'!MXF10=0,"",'Private&amp;Overnight'!MXF10)</f>
        <v/>
      </c>
      <c r="MXK12" s="66" t="str">
        <f>IF('Private&amp;Overnight'!MXG10=0,"",'Private&amp;Overnight'!MXG10)</f>
        <v/>
      </c>
      <c r="MXL12" s="66" t="str">
        <f>IF('Private&amp;Overnight'!MXH10=0,"",'Private&amp;Overnight'!MXH10)</f>
        <v/>
      </c>
      <c r="MXM12" s="66" t="str">
        <f>IF('Private&amp;Overnight'!MXI10=0,"",'Private&amp;Overnight'!MXI10)</f>
        <v/>
      </c>
      <c r="MXN12" s="66" t="str">
        <f>IF('Private&amp;Overnight'!MXJ10=0,"",'Private&amp;Overnight'!MXJ10)</f>
        <v/>
      </c>
      <c r="MXO12" s="66" t="str">
        <f>IF('Private&amp;Overnight'!MXK10=0,"",'Private&amp;Overnight'!MXK10)</f>
        <v/>
      </c>
      <c r="MXP12" s="66" t="str">
        <f>IF('Private&amp;Overnight'!MXL10=0,"",'Private&amp;Overnight'!MXL10)</f>
        <v/>
      </c>
      <c r="MXQ12" s="66" t="str">
        <f>IF('Private&amp;Overnight'!MXM10=0,"",'Private&amp;Overnight'!MXM10)</f>
        <v/>
      </c>
      <c r="MXR12" s="66" t="str">
        <f>IF('Private&amp;Overnight'!MXN10=0,"",'Private&amp;Overnight'!MXN10)</f>
        <v/>
      </c>
      <c r="MXS12" s="66" t="str">
        <f>IF('Private&amp;Overnight'!MXO10=0,"",'Private&amp;Overnight'!MXO10)</f>
        <v/>
      </c>
      <c r="MXT12" s="66" t="str">
        <f>IF('Private&amp;Overnight'!MXP10=0,"",'Private&amp;Overnight'!MXP10)</f>
        <v/>
      </c>
      <c r="MXU12" s="66" t="str">
        <f>IF('Private&amp;Overnight'!MXQ10=0,"",'Private&amp;Overnight'!MXQ10)</f>
        <v/>
      </c>
      <c r="MXV12" s="66" t="str">
        <f>IF('Private&amp;Overnight'!MXR10=0,"",'Private&amp;Overnight'!MXR10)</f>
        <v/>
      </c>
      <c r="MXW12" s="66" t="str">
        <f>IF('Private&amp;Overnight'!MXS10=0,"",'Private&amp;Overnight'!MXS10)</f>
        <v/>
      </c>
      <c r="MXX12" s="66" t="str">
        <f>IF('Private&amp;Overnight'!MXT10=0,"",'Private&amp;Overnight'!MXT10)</f>
        <v/>
      </c>
      <c r="MXY12" s="66" t="str">
        <f>IF('Private&amp;Overnight'!MXU10=0,"",'Private&amp;Overnight'!MXU10)</f>
        <v/>
      </c>
      <c r="MXZ12" s="66" t="str">
        <f>IF('Private&amp;Overnight'!MXV10=0,"",'Private&amp;Overnight'!MXV10)</f>
        <v/>
      </c>
      <c r="MYA12" s="66" t="str">
        <f>IF('Private&amp;Overnight'!MXW10=0,"",'Private&amp;Overnight'!MXW10)</f>
        <v/>
      </c>
      <c r="MYB12" s="66" t="str">
        <f>IF('Private&amp;Overnight'!MXX10=0,"",'Private&amp;Overnight'!MXX10)</f>
        <v/>
      </c>
      <c r="MYC12" s="66" t="str">
        <f>IF('Private&amp;Overnight'!MXY10=0,"",'Private&amp;Overnight'!MXY10)</f>
        <v/>
      </c>
      <c r="MYD12" s="66" t="str">
        <f>IF('Private&amp;Overnight'!MXZ10=0,"",'Private&amp;Overnight'!MXZ10)</f>
        <v/>
      </c>
      <c r="MYE12" s="66" t="str">
        <f>IF('Private&amp;Overnight'!MYA10=0,"",'Private&amp;Overnight'!MYA10)</f>
        <v/>
      </c>
      <c r="MYF12" s="66" t="str">
        <f>IF('Private&amp;Overnight'!MYB10=0,"",'Private&amp;Overnight'!MYB10)</f>
        <v/>
      </c>
      <c r="MYG12" s="66" t="str">
        <f>IF('Private&amp;Overnight'!MYC10=0,"",'Private&amp;Overnight'!MYC10)</f>
        <v/>
      </c>
      <c r="MYH12" s="66" t="str">
        <f>IF('Private&amp;Overnight'!MYD10=0,"",'Private&amp;Overnight'!MYD10)</f>
        <v/>
      </c>
      <c r="MYI12" s="66" t="str">
        <f>IF('Private&amp;Overnight'!MYE10=0,"",'Private&amp;Overnight'!MYE10)</f>
        <v/>
      </c>
      <c r="MYJ12" s="66" t="str">
        <f>IF('Private&amp;Overnight'!MYF10=0,"",'Private&amp;Overnight'!MYF10)</f>
        <v/>
      </c>
      <c r="MYK12" s="66" t="str">
        <f>IF('Private&amp;Overnight'!MYG10=0,"",'Private&amp;Overnight'!MYG10)</f>
        <v/>
      </c>
      <c r="MYL12" s="66" t="str">
        <f>IF('Private&amp;Overnight'!MYH10=0,"",'Private&amp;Overnight'!MYH10)</f>
        <v/>
      </c>
      <c r="MYM12" s="66" t="str">
        <f>IF('Private&amp;Overnight'!MYI10=0,"",'Private&amp;Overnight'!MYI10)</f>
        <v/>
      </c>
      <c r="MYN12" s="66" t="str">
        <f>IF('Private&amp;Overnight'!MYJ10=0,"",'Private&amp;Overnight'!MYJ10)</f>
        <v/>
      </c>
      <c r="MYO12" s="66" t="str">
        <f>IF('Private&amp;Overnight'!MYK10=0,"",'Private&amp;Overnight'!MYK10)</f>
        <v/>
      </c>
      <c r="MYP12" s="66" t="str">
        <f>IF('Private&amp;Overnight'!MYL10=0,"",'Private&amp;Overnight'!MYL10)</f>
        <v/>
      </c>
      <c r="MYQ12" s="66" t="str">
        <f>IF('Private&amp;Overnight'!MYM10=0,"",'Private&amp;Overnight'!MYM10)</f>
        <v/>
      </c>
      <c r="MYR12" s="66" t="str">
        <f>IF('Private&amp;Overnight'!MYN10=0,"",'Private&amp;Overnight'!MYN10)</f>
        <v/>
      </c>
      <c r="MYS12" s="66" t="str">
        <f>IF('Private&amp;Overnight'!MYO10=0,"",'Private&amp;Overnight'!MYO10)</f>
        <v/>
      </c>
      <c r="MYT12" s="66" t="str">
        <f>IF('Private&amp;Overnight'!MYP10=0,"",'Private&amp;Overnight'!MYP10)</f>
        <v/>
      </c>
      <c r="MYU12" s="66" t="str">
        <f>IF('Private&amp;Overnight'!MYQ10=0,"",'Private&amp;Overnight'!MYQ10)</f>
        <v/>
      </c>
      <c r="MYV12" s="66" t="str">
        <f>IF('Private&amp;Overnight'!MYR10=0,"",'Private&amp;Overnight'!MYR10)</f>
        <v/>
      </c>
      <c r="MYW12" s="66" t="str">
        <f>IF('Private&amp;Overnight'!MYS10=0,"",'Private&amp;Overnight'!MYS10)</f>
        <v/>
      </c>
      <c r="MYX12" s="66" t="str">
        <f>IF('Private&amp;Overnight'!MYT10=0,"",'Private&amp;Overnight'!MYT10)</f>
        <v/>
      </c>
      <c r="MYY12" s="66" t="str">
        <f>IF('Private&amp;Overnight'!MYU10=0,"",'Private&amp;Overnight'!MYU10)</f>
        <v/>
      </c>
      <c r="MYZ12" s="66" t="str">
        <f>IF('Private&amp;Overnight'!MYV10=0,"",'Private&amp;Overnight'!MYV10)</f>
        <v/>
      </c>
      <c r="MZA12" s="66" t="str">
        <f>IF('Private&amp;Overnight'!MYW10=0,"",'Private&amp;Overnight'!MYW10)</f>
        <v/>
      </c>
      <c r="MZB12" s="66" t="str">
        <f>IF('Private&amp;Overnight'!MYX10=0,"",'Private&amp;Overnight'!MYX10)</f>
        <v/>
      </c>
      <c r="MZC12" s="66" t="str">
        <f>IF('Private&amp;Overnight'!MYY10=0,"",'Private&amp;Overnight'!MYY10)</f>
        <v/>
      </c>
      <c r="MZD12" s="66" t="str">
        <f>IF('Private&amp;Overnight'!MYZ10=0,"",'Private&amp;Overnight'!MYZ10)</f>
        <v/>
      </c>
      <c r="MZE12" s="66" t="str">
        <f>IF('Private&amp;Overnight'!MZA10=0,"",'Private&amp;Overnight'!MZA10)</f>
        <v/>
      </c>
      <c r="MZF12" s="66" t="str">
        <f>IF('Private&amp;Overnight'!MZB10=0,"",'Private&amp;Overnight'!MZB10)</f>
        <v/>
      </c>
      <c r="MZG12" s="66" t="str">
        <f>IF('Private&amp;Overnight'!MZC10=0,"",'Private&amp;Overnight'!MZC10)</f>
        <v/>
      </c>
      <c r="MZH12" s="66" t="str">
        <f>IF('Private&amp;Overnight'!MZD10=0,"",'Private&amp;Overnight'!MZD10)</f>
        <v/>
      </c>
      <c r="MZI12" s="66" t="str">
        <f>IF('Private&amp;Overnight'!MZE10=0,"",'Private&amp;Overnight'!MZE10)</f>
        <v/>
      </c>
      <c r="MZJ12" s="66" t="str">
        <f>IF('Private&amp;Overnight'!MZF10=0,"",'Private&amp;Overnight'!MZF10)</f>
        <v/>
      </c>
      <c r="MZK12" s="66" t="str">
        <f>IF('Private&amp;Overnight'!MZG10=0,"",'Private&amp;Overnight'!MZG10)</f>
        <v/>
      </c>
      <c r="MZL12" s="66" t="str">
        <f>IF('Private&amp;Overnight'!MZH10=0,"",'Private&amp;Overnight'!MZH10)</f>
        <v/>
      </c>
      <c r="MZM12" s="66" t="str">
        <f>IF('Private&amp;Overnight'!MZI10=0,"",'Private&amp;Overnight'!MZI10)</f>
        <v/>
      </c>
      <c r="MZN12" s="66" t="str">
        <f>IF('Private&amp;Overnight'!MZJ10=0,"",'Private&amp;Overnight'!MZJ10)</f>
        <v/>
      </c>
      <c r="MZO12" s="66" t="str">
        <f>IF('Private&amp;Overnight'!MZK10=0,"",'Private&amp;Overnight'!MZK10)</f>
        <v/>
      </c>
      <c r="MZP12" s="66" t="str">
        <f>IF('Private&amp;Overnight'!MZL10=0,"",'Private&amp;Overnight'!MZL10)</f>
        <v/>
      </c>
      <c r="MZQ12" s="66" t="str">
        <f>IF('Private&amp;Overnight'!MZM10=0,"",'Private&amp;Overnight'!MZM10)</f>
        <v/>
      </c>
      <c r="MZR12" s="66" t="str">
        <f>IF('Private&amp;Overnight'!MZN10=0,"",'Private&amp;Overnight'!MZN10)</f>
        <v/>
      </c>
      <c r="MZS12" s="66" t="str">
        <f>IF('Private&amp;Overnight'!MZO10=0,"",'Private&amp;Overnight'!MZO10)</f>
        <v/>
      </c>
      <c r="MZT12" s="66" t="str">
        <f>IF('Private&amp;Overnight'!MZP10=0,"",'Private&amp;Overnight'!MZP10)</f>
        <v/>
      </c>
      <c r="MZU12" s="66" t="str">
        <f>IF('Private&amp;Overnight'!MZQ10=0,"",'Private&amp;Overnight'!MZQ10)</f>
        <v/>
      </c>
      <c r="MZV12" s="66" t="str">
        <f>IF('Private&amp;Overnight'!MZR10=0,"",'Private&amp;Overnight'!MZR10)</f>
        <v/>
      </c>
      <c r="MZW12" s="66" t="str">
        <f>IF('Private&amp;Overnight'!MZS10=0,"",'Private&amp;Overnight'!MZS10)</f>
        <v/>
      </c>
      <c r="MZX12" s="66" t="str">
        <f>IF('Private&amp;Overnight'!MZT10=0,"",'Private&amp;Overnight'!MZT10)</f>
        <v/>
      </c>
      <c r="MZY12" s="66" t="str">
        <f>IF('Private&amp;Overnight'!MZU10=0,"",'Private&amp;Overnight'!MZU10)</f>
        <v/>
      </c>
      <c r="MZZ12" s="66" t="str">
        <f>IF('Private&amp;Overnight'!MZV10=0,"",'Private&amp;Overnight'!MZV10)</f>
        <v/>
      </c>
      <c r="NAA12" s="66" t="str">
        <f>IF('Private&amp;Overnight'!MZW10=0,"",'Private&amp;Overnight'!MZW10)</f>
        <v/>
      </c>
      <c r="NAB12" s="66" t="str">
        <f>IF('Private&amp;Overnight'!MZX10=0,"",'Private&amp;Overnight'!MZX10)</f>
        <v/>
      </c>
      <c r="NAC12" s="66" t="str">
        <f>IF('Private&amp;Overnight'!MZY10=0,"",'Private&amp;Overnight'!MZY10)</f>
        <v/>
      </c>
      <c r="NAD12" s="66" t="str">
        <f>IF('Private&amp;Overnight'!MZZ10=0,"",'Private&amp;Overnight'!MZZ10)</f>
        <v/>
      </c>
      <c r="NAE12" s="66" t="str">
        <f>IF('Private&amp;Overnight'!NAA10=0,"",'Private&amp;Overnight'!NAA10)</f>
        <v/>
      </c>
      <c r="NAF12" s="66" t="str">
        <f>IF('Private&amp;Overnight'!NAB10=0,"",'Private&amp;Overnight'!NAB10)</f>
        <v/>
      </c>
      <c r="NAG12" s="66" t="str">
        <f>IF('Private&amp;Overnight'!NAC10=0,"",'Private&amp;Overnight'!NAC10)</f>
        <v/>
      </c>
      <c r="NAH12" s="66" t="str">
        <f>IF('Private&amp;Overnight'!NAD10=0,"",'Private&amp;Overnight'!NAD10)</f>
        <v/>
      </c>
      <c r="NAI12" s="66" t="str">
        <f>IF('Private&amp;Overnight'!NAE10=0,"",'Private&amp;Overnight'!NAE10)</f>
        <v/>
      </c>
      <c r="NAJ12" s="66" t="str">
        <f>IF('Private&amp;Overnight'!NAF10=0,"",'Private&amp;Overnight'!NAF10)</f>
        <v/>
      </c>
      <c r="NAK12" s="66" t="str">
        <f>IF('Private&amp;Overnight'!NAG10=0,"",'Private&amp;Overnight'!NAG10)</f>
        <v/>
      </c>
      <c r="NAL12" s="66" t="str">
        <f>IF('Private&amp;Overnight'!NAH10=0,"",'Private&amp;Overnight'!NAH10)</f>
        <v/>
      </c>
      <c r="NAM12" s="66" t="str">
        <f>IF('Private&amp;Overnight'!NAI10=0,"",'Private&amp;Overnight'!NAI10)</f>
        <v/>
      </c>
      <c r="NAN12" s="66" t="str">
        <f>IF('Private&amp;Overnight'!NAJ10=0,"",'Private&amp;Overnight'!NAJ10)</f>
        <v/>
      </c>
      <c r="NAO12" s="66" t="str">
        <f>IF('Private&amp;Overnight'!NAK10=0,"",'Private&amp;Overnight'!NAK10)</f>
        <v/>
      </c>
      <c r="NAP12" s="66" t="str">
        <f>IF('Private&amp;Overnight'!NAL10=0,"",'Private&amp;Overnight'!NAL10)</f>
        <v/>
      </c>
      <c r="NAQ12" s="66" t="str">
        <f>IF('Private&amp;Overnight'!NAM10=0,"",'Private&amp;Overnight'!NAM10)</f>
        <v/>
      </c>
      <c r="NAR12" s="66" t="str">
        <f>IF('Private&amp;Overnight'!NAN10=0,"",'Private&amp;Overnight'!NAN10)</f>
        <v/>
      </c>
      <c r="NAS12" s="66" t="str">
        <f>IF('Private&amp;Overnight'!NAO10=0,"",'Private&amp;Overnight'!NAO10)</f>
        <v/>
      </c>
      <c r="NAT12" s="66" t="str">
        <f>IF('Private&amp;Overnight'!NAP10=0,"",'Private&amp;Overnight'!NAP10)</f>
        <v/>
      </c>
      <c r="NAU12" s="66" t="str">
        <f>IF('Private&amp;Overnight'!NAQ10=0,"",'Private&amp;Overnight'!NAQ10)</f>
        <v/>
      </c>
      <c r="NAV12" s="66" t="str">
        <f>IF('Private&amp;Overnight'!NAR10=0,"",'Private&amp;Overnight'!NAR10)</f>
        <v/>
      </c>
      <c r="NAW12" s="66" t="str">
        <f>IF('Private&amp;Overnight'!NAS10=0,"",'Private&amp;Overnight'!NAS10)</f>
        <v/>
      </c>
      <c r="NAX12" s="66" t="str">
        <f>IF('Private&amp;Overnight'!NAT10=0,"",'Private&amp;Overnight'!NAT10)</f>
        <v/>
      </c>
      <c r="NAY12" s="66" t="str">
        <f>IF('Private&amp;Overnight'!NAU10=0,"",'Private&amp;Overnight'!NAU10)</f>
        <v/>
      </c>
      <c r="NAZ12" s="66" t="str">
        <f>IF('Private&amp;Overnight'!NAV10=0,"",'Private&amp;Overnight'!NAV10)</f>
        <v/>
      </c>
      <c r="NBA12" s="66" t="str">
        <f>IF('Private&amp;Overnight'!NAW10=0,"",'Private&amp;Overnight'!NAW10)</f>
        <v/>
      </c>
      <c r="NBB12" s="66" t="str">
        <f>IF('Private&amp;Overnight'!NAX10=0,"",'Private&amp;Overnight'!NAX10)</f>
        <v/>
      </c>
      <c r="NBC12" s="66" t="str">
        <f>IF('Private&amp;Overnight'!NAY10=0,"",'Private&amp;Overnight'!NAY10)</f>
        <v/>
      </c>
      <c r="NBD12" s="66" t="str">
        <f>IF('Private&amp;Overnight'!NAZ10=0,"",'Private&amp;Overnight'!NAZ10)</f>
        <v/>
      </c>
      <c r="NBE12" s="66" t="str">
        <f>IF('Private&amp;Overnight'!NBA10=0,"",'Private&amp;Overnight'!NBA10)</f>
        <v/>
      </c>
      <c r="NBF12" s="66" t="str">
        <f>IF('Private&amp;Overnight'!NBB10=0,"",'Private&amp;Overnight'!NBB10)</f>
        <v/>
      </c>
      <c r="NBG12" s="66" t="str">
        <f>IF('Private&amp;Overnight'!NBC10=0,"",'Private&amp;Overnight'!NBC10)</f>
        <v/>
      </c>
      <c r="NBH12" s="66" t="str">
        <f>IF('Private&amp;Overnight'!NBD10=0,"",'Private&amp;Overnight'!NBD10)</f>
        <v/>
      </c>
      <c r="NBI12" s="66" t="str">
        <f>IF('Private&amp;Overnight'!NBE10=0,"",'Private&amp;Overnight'!NBE10)</f>
        <v/>
      </c>
      <c r="NBJ12" s="66" t="str">
        <f>IF('Private&amp;Overnight'!NBF10=0,"",'Private&amp;Overnight'!NBF10)</f>
        <v/>
      </c>
      <c r="NBK12" s="66" t="str">
        <f>IF('Private&amp;Overnight'!NBG10=0,"",'Private&amp;Overnight'!NBG10)</f>
        <v/>
      </c>
      <c r="NBL12" s="66" t="str">
        <f>IF('Private&amp;Overnight'!NBH10=0,"",'Private&amp;Overnight'!NBH10)</f>
        <v/>
      </c>
      <c r="NBM12" s="66" t="str">
        <f>IF('Private&amp;Overnight'!NBI10=0,"",'Private&amp;Overnight'!NBI10)</f>
        <v/>
      </c>
      <c r="NBN12" s="66" t="str">
        <f>IF('Private&amp;Overnight'!NBJ10=0,"",'Private&amp;Overnight'!NBJ10)</f>
        <v/>
      </c>
      <c r="NBO12" s="66" t="str">
        <f>IF('Private&amp;Overnight'!NBK10=0,"",'Private&amp;Overnight'!NBK10)</f>
        <v/>
      </c>
      <c r="NBP12" s="66" t="str">
        <f>IF('Private&amp;Overnight'!NBL10=0,"",'Private&amp;Overnight'!NBL10)</f>
        <v/>
      </c>
      <c r="NBQ12" s="66" t="str">
        <f>IF('Private&amp;Overnight'!NBM10=0,"",'Private&amp;Overnight'!NBM10)</f>
        <v/>
      </c>
      <c r="NBR12" s="66" t="str">
        <f>IF('Private&amp;Overnight'!NBN10=0,"",'Private&amp;Overnight'!NBN10)</f>
        <v/>
      </c>
      <c r="NBS12" s="66" t="str">
        <f>IF('Private&amp;Overnight'!NBO10=0,"",'Private&amp;Overnight'!NBO10)</f>
        <v/>
      </c>
      <c r="NBT12" s="66" t="str">
        <f>IF('Private&amp;Overnight'!NBP10=0,"",'Private&amp;Overnight'!NBP10)</f>
        <v/>
      </c>
      <c r="NBU12" s="66" t="str">
        <f>IF('Private&amp;Overnight'!NBQ10=0,"",'Private&amp;Overnight'!NBQ10)</f>
        <v/>
      </c>
      <c r="NBV12" s="66" t="str">
        <f>IF('Private&amp;Overnight'!NBR10=0,"",'Private&amp;Overnight'!NBR10)</f>
        <v/>
      </c>
      <c r="NBW12" s="66" t="str">
        <f>IF('Private&amp;Overnight'!NBS10=0,"",'Private&amp;Overnight'!NBS10)</f>
        <v/>
      </c>
      <c r="NBX12" s="66" t="str">
        <f>IF('Private&amp;Overnight'!NBT10=0,"",'Private&amp;Overnight'!NBT10)</f>
        <v/>
      </c>
      <c r="NBY12" s="66" t="str">
        <f>IF('Private&amp;Overnight'!NBU10=0,"",'Private&amp;Overnight'!NBU10)</f>
        <v/>
      </c>
      <c r="NBZ12" s="66" t="str">
        <f>IF('Private&amp;Overnight'!NBV10=0,"",'Private&amp;Overnight'!NBV10)</f>
        <v/>
      </c>
      <c r="NCA12" s="66" t="str">
        <f>IF('Private&amp;Overnight'!NBW10=0,"",'Private&amp;Overnight'!NBW10)</f>
        <v/>
      </c>
      <c r="NCB12" s="66" t="str">
        <f>IF('Private&amp;Overnight'!NBX10=0,"",'Private&amp;Overnight'!NBX10)</f>
        <v/>
      </c>
      <c r="NCC12" s="66" t="str">
        <f>IF('Private&amp;Overnight'!NBY10=0,"",'Private&amp;Overnight'!NBY10)</f>
        <v/>
      </c>
      <c r="NCD12" s="66" t="str">
        <f>IF('Private&amp;Overnight'!NBZ10=0,"",'Private&amp;Overnight'!NBZ10)</f>
        <v/>
      </c>
      <c r="NCE12" s="66" t="str">
        <f>IF('Private&amp;Overnight'!NCA10=0,"",'Private&amp;Overnight'!NCA10)</f>
        <v/>
      </c>
      <c r="NCF12" s="66" t="str">
        <f>IF('Private&amp;Overnight'!NCB10=0,"",'Private&amp;Overnight'!NCB10)</f>
        <v/>
      </c>
      <c r="NCG12" s="66" t="str">
        <f>IF('Private&amp;Overnight'!NCC10=0,"",'Private&amp;Overnight'!NCC10)</f>
        <v/>
      </c>
      <c r="NCH12" s="66" t="str">
        <f>IF('Private&amp;Overnight'!NCD10=0,"",'Private&amp;Overnight'!NCD10)</f>
        <v/>
      </c>
      <c r="NCI12" s="66" t="str">
        <f>IF('Private&amp;Overnight'!NCE10=0,"",'Private&amp;Overnight'!NCE10)</f>
        <v/>
      </c>
      <c r="NCJ12" s="66" t="str">
        <f>IF('Private&amp;Overnight'!NCF10=0,"",'Private&amp;Overnight'!NCF10)</f>
        <v/>
      </c>
      <c r="NCK12" s="66" t="str">
        <f>IF('Private&amp;Overnight'!NCG10=0,"",'Private&amp;Overnight'!NCG10)</f>
        <v/>
      </c>
      <c r="NCL12" s="66" t="str">
        <f>IF('Private&amp;Overnight'!NCH10=0,"",'Private&amp;Overnight'!NCH10)</f>
        <v/>
      </c>
      <c r="NCM12" s="66" t="str">
        <f>IF('Private&amp;Overnight'!NCI10=0,"",'Private&amp;Overnight'!NCI10)</f>
        <v/>
      </c>
      <c r="NCN12" s="66" t="str">
        <f>IF('Private&amp;Overnight'!NCJ10=0,"",'Private&amp;Overnight'!NCJ10)</f>
        <v/>
      </c>
      <c r="NCO12" s="66" t="str">
        <f>IF('Private&amp;Overnight'!NCK10=0,"",'Private&amp;Overnight'!NCK10)</f>
        <v/>
      </c>
      <c r="NCP12" s="66" t="str">
        <f>IF('Private&amp;Overnight'!NCL10=0,"",'Private&amp;Overnight'!NCL10)</f>
        <v/>
      </c>
      <c r="NCQ12" s="66" t="str">
        <f>IF('Private&amp;Overnight'!NCM10=0,"",'Private&amp;Overnight'!NCM10)</f>
        <v/>
      </c>
      <c r="NCR12" s="66" t="str">
        <f>IF('Private&amp;Overnight'!NCN10=0,"",'Private&amp;Overnight'!NCN10)</f>
        <v/>
      </c>
      <c r="NCS12" s="66" t="str">
        <f>IF('Private&amp;Overnight'!NCO10=0,"",'Private&amp;Overnight'!NCO10)</f>
        <v/>
      </c>
      <c r="NCT12" s="66" t="str">
        <f>IF('Private&amp;Overnight'!NCP10=0,"",'Private&amp;Overnight'!NCP10)</f>
        <v/>
      </c>
      <c r="NCU12" s="66" t="str">
        <f>IF('Private&amp;Overnight'!NCQ10=0,"",'Private&amp;Overnight'!NCQ10)</f>
        <v/>
      </c>
      <c r="NCV12" s="66" t="str">
        <f>IF('Private&amp;Overnight'!NCR10=0,"",'Private&amp;Overnight'!NCR10)</f>
        <v/>
      </c>
      <c r="NCW12" s="66" t="str">
        <f>IF('Private&amp;Overnight'!NCS10=0,"",'Private&amp;Overnight'!NCS10)</f>
        <v/>
      </c>
      <c r="NCX12" s="66" t="str">
        <f>IF('Private&amp;Overnight'!NCT10=0,"",'Private&amp;Overnight'!NCT10)</f>
        <v/>
      </c>
      <c r="NCY12" s="66" t="str">
        <f>IF('Private&amp;Overnight'!NCU10=0,"",'Private&amp;Overnight'!NCU10)</f>
        <v/>
      </c>
      <c r="NCZ12" s="66" t="str">
        <f>IF('Private&amp;Overnight'!NCV10=0,"",'Private&amp;Overnight'!NCV10)</f>
        <v/>
      </c>
      <c r="NDA12" s="66" t="str">
        <f>IF('Private&amp;Overnight'!NCW10=0,"",'Private&amp;Overnight'!NCW10)</f>
        <v/>
      </c>
      <c r="NDB12" s="66" t="str">
        <f>IF('Private&amp;Overnight'!NCX10=0,"",'Private&amp;Overnight'!NCX10)</f>
        <v/>
      </c>
      <c r="NDC12" s="66" t="str">
        <f>IF('Private&amp;Overnight'!NCY10=0,"",'Private&amp;Overnight'!NCY10)</f>
        <v/>
      </c>
      <c r="NDD12" s="66" t="str">
        <f>IF('Private&amp;Overnight'!NCZ10=0,"",'Private&amp;Overnight'!NCZ10)</f>
        <v/>
      </c>
      <c r="NDE12" s="66" t="str">
        <f>IF('Private&amp;Overnight'!NDA10=0,"",'Private&amp;Overnight'!NDA10)</f>
        <v/>
      </c>
      <c r="NDF12" s="66" t="str">
        <f>IF('Private&amp;Overnight'!NDB10=0,"",'Private&amp;Overnight'!NDB10)</f>
        <v/>
      </c>
      <c r="NDG12" s="66" t="str">
        <f>IF('Private&amp;Overnight'!NDC10=0,"",'Private&amp;Overnight'!NDC10)</f>
        <v/>
      </c>
      <c r="NDH12" s="66" t="str">
        <f>IF('Private&amp;Overnight'!NDD10=0,"",'Private&amp;Overnight'!NDD10)</f>
        <v/>
      </c>
      <c r="NDI12" s="66" t="str">
        <f>IF('Private&amp;Overnight'!NDE10=0,"",'Private&amp;Overnight'!NDE10)</f>
        <v/>
      </c>
      <c r="NDJ12" s="66" t="str">
        <f>IF('Private&amp;Overnight'!NDF10=0,"",'Private&amp;Overnight'!NDF10)</f>
        <v/>
      </c>
      <c r="NDK12" s="66" t="str">
        <f>IF('Private&amp;Overnight'!NDG10=0,"",'Private&amp;Overnight'!NDG10)</f>
        <v/>
      </c>
      <c r="NDL12" s="66" t="str">
        <f>IF('Private&amp;Overnight'!NDH10=0,"",'Private&amp;Overnight'!NDH10)</f>
        <v/>
      </c>
      <c r="NDM12" s="66" t="str">
        <f>IF('Private&amp;Overnight'!NDI10=0,"",'Private&amp;Overnight'!NDI10)</f>
        <v/>
      </c>
      <c r="NDN12" s="66" t="str">
        <f>IF('Private&amp;Overnight'!NDJ10=0,"",'Private&amp;Overnight'!NDJ10)</f>
        <v/>
      </c>
      <c r="NDO12" s="66" t="str">
        <f>IF('Private&amp;Overnight'!NDK10=0,"",'Private&amp;Overnight'!NDK10)</f>
        <v/>
      </c>
      <c r="NDP12" s="66" t="str">
        <f>IF('Private&amp;Overnight'!NDL10=0,"",'Private&amp;Overnight'!NDL10)</f>
        <v/>
      </c>
      <c r="NDQ12" s="66" t="str">
        <f>IF('Private&amp;Overnight'!NDM10=0,"",'Private&amp;Overnight'!NDM10)</f>
        <v/>
      </c>
      <c r="NDR12" s="66" t="str">
        <f>IF('Private&amp;Overnight'!NDN10=0,"",'Private&amp;Overnight'!NDN10)</f>
        <v/>
      </c>
      <c r="NDS12" s="66" t="str">
        <f>IF('Private&amp;Overnight'!NDO10=0,"",'Private&amp;Overnight'!NDO10)</f>
        <v/>
      </c>
      <c r="NDT12" s="66" t="str">
        <f>IF('Private&amp;Overnight'!NDP10=0,"",'Private&amp;Overnight'!NDP10)</f>
        <v/>
      </c>
      <c r="NDU12" s="66" t="str">
        <f>IF('Private&amp;Overnight'!NDQ10=0,"",'Private&amp;Overnight'!NDQ10)</f>
        <v/>
      </c>
      <c r="NDV12" s="66" t="str">
        <f>IF('Private&amp;Overnight'!NDR10=0,"",'Private&amp;Overnight'!NDR10)</f>
        <v/>
      </c>
      <c r="NDW12" s="66" t="str">
        <f>IF('Private&amp;Overnight'!NDS10=0,"",'Private&amp;Overnight'!NDS10)</f>
        <v/>
      </c>
      <c r="NDX12" s="66" t="str">
        <f>IF('Private&amp;Overnight'!NDT10=0,"",'Private&amp;Overnight'!NDT10)</f>
        <v/>
      </c>
      <c r="NDY12" s="66" t="str">
        <f>IF('Private&amp;Overnight'!NDU10=0,"",'Private&amp;Overnight'!NDU10)</f>
        <v/>
      </c>
      <c r="NDZ12" s="66" t="str">
        <f>IF('Private&amp;Overnight'!NDV10=0,"",'Private&amp;Overnight'!NDV10)</f>
        <v/>
      </c>
      <c r="NEA12" s="66" t="str">
        <f>IF('Private&amp;Overnight'!NDW10=0,"",'Private&amp;Overnight'!NDW10)</f>
        <v/>
      </c>
      <c r="NEB12" s="66" t="str">
        <f>IF('Private&amp;Overnight'!NDX10=0,"",'Private&amp;Overnight'!NDX10)</f>
        <v/>
      </c>
      <c r="NEC12" s="66" t="str">
        <f>IF('Private&amp;Overnight'!NDY10=0,"",'Private&amp;Overnight'!NDY10)</f>
        <v/>
      </c>
      <c r="NED12" s="66" t="str">
        <f>IF('Private&amp;Overnight'!NDZ10=0,"",'Private&amp;Overnight'!NDZ10)</f>
        <v/>
      </c>
      <c r="NEE12" s="66" t="str">
        <f>IF('Private&amp;Overnight'!NEA10=0,"",'Private&amp;Overnight'!NEA10)</f>
        <v/>
      </c>
      <c r="NEF12" s="66" t="str">
        <f>IF('Private&amp;Overnight'!NEB10=0,"",'Private&amp;Overnight'!NEB10)</f>
        <v/>
      </c>
      <c r="NEG12" s="66" t="str">
        <f>IF('Private&amp;Overnight'!NEC10=0,"",'Private&amp;Overnight'!NEC10)</f>
        <v/>
      </c>
      <c r="NEH12" s="66" t="str">
        <f>IF('Private&amp;Overnight'!NED10=0,"",'Private&amp;Overnight'!NED10)</f>
        <v/>
      </c>
      <c r="NEI12" s="66" t="str">
        <f>IF('Private&amp;Overnight'!NEE10=0,"",'Private&amp;Overnight'!NEE10)</f>
        <v/>
      </c>
      <c r="NEJ12" s="66" t="str">
        <f>IF('Private&amp;Overnight'!NEF10=0,"",'Private&amp;Overnight'!NEF10)</f>
        <v/>
      </c>
      <c r="NEK12" s="66" t="str">
        <f>IF('Private&amp;Overnight'!NEG10=0,"",'Private&amp;Overnight'!NEG10)</f>
        <v/>
      </c>
      <c r="NEL12" s="66" t="str">
        <f>IF('Private&amp;Overnight'!NEH10=0,"",'Private&amp;Overnight'!NEH10)</f>
        <v/>
      </c>
      <c r="NEM12" s="66" t="str">
        <f>IF('Private&amp;Overnight'!NEI10=0,"",'Private&amp;Overnight'!NEI10)</f>
        <v/>
      </c>
      <c r="NEN12" s="66" t="str">
        <f>IF('Private&amp;Overnight'!NEJ10=0,"",'Private&amp;Overnight'!NEJ10)</f>
        <v/>
      </c>
      <c r="NEO12" s="66" t="str">
        <f>IF('Private&amp;Overnight'!NEK10=0,"",'Private&amp;Overnight'!NEK10)</f>
        <v/>
      </c>
      <c r="NEP12" s="66" t="str">
        <f>IF('Private&amp;Overnight'!NEL10=0,"",'Private&amp;Overnight'!NEL10)</f>
        <v/>
      </c>
      <c r="NEQ12" s="66" t="str">
        <f>IF('Private&amp;Overnight'!NEM10=0,"",'Private&amp;Overnight'!NEM10)</f>
        <v/>
      </c>
      <c r="NER12" s="66" t="str">
        <f>IF('Private&amp;Overnight'!NEN10=0,"",'Private&amp;Overnight'!NEN10)</f>
        <v/>
      </c>
      <c r="NES12" s="66" t="str">
        <f>IF('Private&amp;Overnight'!NEO10=0,"",'Private&amp;Overnight'!NEO10)</f>
        <v/>
      </c>
      <c r="NET12" s="66" t="str">
        <f>IF('Private&amp;Overnight'!NEP10=0,"",'Private&amp;Overnight'!NEP10)</f>
        <v/>
      </c>
      <c r="NEU12" s="66" t="str">
        <f>IF('Private&amp;Overnight'!NEQ10=0,"",'Private&amp;Overnight'!NEQ10)</f>
        <v/>
      </c>
      <c r="NEV12" s="66" t="str">
        <f>IF('Private&amp;Overnight'!NER10=0,"",'Private&amp;Overnight'!NER10)</f>
        <v/>
      </c>
      <c r="NEW12" s="66" t="str">
        <f>IF('Private&amp;Overnight'!NES10=0,"",'Private&amp;Overnight'!NES10)</f>
        <v/>
      </c>
      <c r="NEX12" s="66" t="str">
        <f>IF('Private&amp;Overnight'!NET10=0,"",'Private&amp;Overnight'!NET10)</f>
        <v/>
      </c>
      <c r="NEY12" s="66" t="str">
        <f>IF('Private&amp;Overnight'!NEU10=0,"",'Private&amp;Overnight'!NEU10)</f>
        <v/>
      </c>
      <c r="NEZ12" s="66" t="str">
        <f>IF('Private&amp;Overnight'!NEV10=0,"",'Private&amp;Overnight'!NEV10)</f>
        <v/>
      </c>
      <c r="NFA12" s="66" t="str">
        <f>IF('Private&amp;Overnight'!NEW10=0,"",'Private&amp;Overnight'!NEW10)</f>
        <v/>
      </c>
      <c r="NFB12" s="66" t="str">
        <f>IF('Private&amp;Overnight'!NEX10=0,"",'Private&amp;Overnight'!NEX10)</f>
        <v/>
      </c>
      <c r="NFC12" s="66" t="str">
        <f>IF('Private&amp;Overnight'!NEY10=0,"",'Private&amp;Overnight'!NEY10)</f>
        <v/>
      </c>
      <c r="NFD12" s="66" t="str">
        <f>IF('Private&amp;Overnight'!NEZ10=0,"",'Private&amp;Overnight'!NEZ10)</f>
        <v/>
      </c>
      <c r="NFE12" s="66" t="str">
        <f>IF('Private&amp;Overnight'!NFA10=0,"",'Private&amp;Overnight'!NFA10)</f>
        <v/>
      </c>
      <c r="NFF12" s="66" t="str">
        <f>IF('Private&amp;Overnight'!NFB10=0,"",'Private&amp;Overnight'!NFB10)</f>
        <v/>
      </c>
      <c r="NFG12" s="66" t="str">
        <f>IF('Private&amp;Overnight'!NFC10=0,"",'Private&amp;Overnight'!NFC10)</f>
        <v/>
      </c>
      <c r="NFH12" s="66" t="str">
        <f>IF('Private&amp;Overnight'!NFD10=0,"",'Private&amp;Overnight'!NFD10)</f>
        <v/>
      </c>
      <c r="NFI12" s="66" t="str">
        <f>IF('Private&amp;Overnight'!NFE10=0,"",'Private&amp;Overnight'!NFE10)</f>
        <v/>
      </c>
      <c r="NFJ12" s="66" t="str">
        <f>IF('Private&amp;Overnight'!NFF10=0,"",'Private&amp;Overnight'!NFF10)</f>
        <v/>
      </c>
      <c r="NFK12" s="66" t="str">
        <f>IF('Private&amp;Overnight'!NFG10=0,"",'Private&amp;Overnight'!NFG10)</f>
        <v/>
      </c>
      <c r="NFL12" s="66" t="str">
        <f>IF('Private&amp;Overnight'!NFH10=0,"",'Private&amp;Overnight'!NFH10)</f>
        <v/>
      </c>
      <c r="NFM12" s="66" t="str">
        <f>IF('Private&amp;Overnight'!NFI10=0,"",'Private&amp;Overnight'!NFI10)</f>
        <v/>
      </c>
      <c r="NFN12" s="66" t="str">
        <f>IF('Private&amp;Overnight'!NFJ10=0,"",'Private&amp;Overnight'!NFJ10)</f>
        <v/>
      </c>
      <c r="NFO12" s="66" t="str">
        <f>IF('Private&amp;Overnight'!NFK10=0,"",'Private&amp;Overnight'!NFK10)</f>
        <v/>
      </c>
      <c r="NFP12" s="66" t="str">
        <f>IF('Private&amp;Overnight'!NFL10=0,"",'Private&amp;Overnight'!NFL10)</f>
        <v/>
      </c>
      <c r="NFQ12" s="66" t="str">
        <f>IF('Private&amp;Overnight'!NFM10=0,"",'Private&amp;Overnight'!NFM10)</f>
        <v/>
      </c>
      <c r="NFR12" s="66" t="str">
        <f>IF('Private&amp;Overnight'!NFN10=0,"",'Private&amp;Overnight'!NFN10)</f>
        <v/>
      </c>
      <c r="NFS12" s="66" t="str">
        <f>IF('Private&amp;Overnight'!NFO10=0,"",'Private&amp;Overnight'!NFO10)</f>
        <v/>
      </c>
      <c r="NFT12" s="66" t="str">
        <f>IF('Private&amp;Overnight'!NFP10=0,"",'Private&amp;Overnight'!NFP10)</f>
        <v/>
      </c>
      <c r="NFU12" s="66" t="str">
        <f>IF('Private&amp;Overnight'!NFQ10=0,"",'Private&amp;Overnight'!NFQ10)</f>
        <v/>
      </c>
      <c r="NFV12" s="66" t="str">
        <f>IF('Private&amp;Overnight'!NFR10=0,"",'Private&amp;Overnight'!NFR10)</f>
        <v/>
      </c>
      <c r="NFW12" s="66" t="str">
        <f>IF('Private&amp;Overnight'!NFS10=0,"",'Private&amp;Overnight'!NFS10)</f>
        <v/>
      </c>
      <c r="NFX12" s="66" t="str">
        <f>IF('Private&amp;Overnight'!NFT10=0,"",'Private&amp;Overnight'!NFT10)</f>
        <v/>
      </c>
      <c r="NFY12" s="66" t="str">
        <f>IF('Private&amp;Overnight'!NFU10=0,"",'Private&amp;Overnight'!NFU10)</f>
        <v/>
      </c>
      <c r="NFZ12" s="66" t="str">
        <f>IF('Private&amp;Overnight'!NFV10=0,"",'Private&amp;Overnight'!NFV10)</f>
        <v/>
      </c>
      <c r="NGA12" s="66" t="str">
        <f>IF('Private&amp;Overnight'!NFW10=0,"",'Private&amp;Overnight'!NFW10)</f>
        <v/>
      </c>
      <c r="NGB12" s="66" t="str">
        <f>IF('Private&amp;Overnight'!NFX10=0,"",'Private&amp;Overnight'!NFX10)</f>
        <v/>
      </c>
      <c r="NGC12" s="66" t="str">
        <f>IF('Private&amp;Overnight'!NFY10=0,"",'Private&amp;Overnight'!NFY10)</f>
        <v/>
      </c>
      <c r="NGD12" s="66" t="str">
        <f>IF('Private&amp;Overnight'!NFZ10=0,"",'Private&amp;Overnight'!NFZ10)</f>
        <v/>
      </c>
      <c r="NGE12" s="66" t="str">
        <f>IF('Private&amp;Overnight'!NGA10=0,"",'Private&amp;Overnight'!NGA10)</f>
        <v/>
      </c>
      <c r="NGF12" s="66" t="str">
        <f>IF('Private&amp;Overnight'!NGB10=0,"",'Private&amp;Overnight'!NGB10)</f>
        <v/>
      </c>
      <c r="NGG12" s="66" t="str">
        <f>IF('Private&amp;Overnight'!NGC10=0,"",'Private&amp;Overnight'!NGC10)</f>
        <v/>
      </c>
      <c r="NGH12" s="66" t="str">
        <f>IF('Private&amp;Overnight'!NGD10=0,"",'Private&amp;Overnight'!NGD10)</f>
        <v/>
      </c>
      <c r="NGI12" s="66" t="str">
        <f>IF('Private&amp;Overnight'!NGE10=0,"",'Private&amp;Overnight'!NGE10)</f>
        <v/>
      </c>
      <c r="NGJ12" s="66" t="str">
        <f>IF('Private&amp;Overnight'!NGF10=0,"",'Private&amp;Overnight'!NGF10)</f>
        <v/>
      </c>
      <c r="NGK12" s="66" t="str">
        <f>IF('Private&amp;Overnight'!NGG10=0,"",'Private&amp;Overnight'!NGG10)</f>
        <v/>
      </c>
      <c r="NGL12" s="66" t="str">
        <f>IF('Private&amp;Overnight'!NGH10=0,"",'Private&amp;Overnight'!NGH10)</f>
        <v/>
      </c>
      <c r="NGM12" s="66" t="str">
        <f>IF('Private&amp;Overnight'!NGI10=0,"",'Private&amp;Overnight'!NGI10)</f>
        <v/>
      </c>
      <c r="NGN12" s="66" t="str">
        <f>IF('Private&amp;Overnight'!NGJ10=0,"",'Private&amp;Overnight'!NGJ10)</f>
        <v/>
      </c>
      <c r="NGO12" s="66" t="str">
        <f>IF('Private&amp;Overnight'!NGK10=0,"",'Private&amp;Overnight'!NGK10)</f>
        <v/>
      </c>
      <c r="NGP12" s="66" t="str">
        <f>IF('Private&amp;Overnight'!NGL10=0,"",'Private&amp;Overnight'!NGL10)</f>
        <v/>
      </c>
      <c r="NGQ12" s="66" t="str">
        <f>IF('Private&amp;Overnight'!NGM10=0,"",'Private&amp;Overnight'!NGM10)</f>
        <v/>
      </c>
      <c r="NGR12" s="66" t="str">
        <f>IF('Private&amp;Overnight'!NGN10=0,"",'Private&amp;Overnight'!NGN10)</f>
        <v/>
      </c>
      <c r="NGS12" s="66" t="str">
        <f>IF('Private&amp;Overnight'!NGO10=0,"",'Private&amp;Overnight'!NGO10)</f>
        <v/>
      </c>
      <c r="NGT12" s="66" t="str">
        <f>IF('Private&amp;Overnight'!NGP10=0,"",'Private&amp;Overnight'!NGP10)</f>
        <v/>
      </c>
      <c r="NGU12" s="66" t="str">
        <f>IF('Private&amp;Overnight'!NGQ10=0,"",'Private&amp;Overnight'!NGQ10)</f>
        <v/>
      </c>
      <c r="NGV12" s="66" t="str">
        <f>IF('Private&amp;Overnight'!NGR10=0,"",'Private&amp;Overnight'!NGR10)</f>
        <v/>
      </c>
      <c r="NGW12" s="66" t="str">
        <f>IF('Private&amp;Overnight'!NGS10=0,"",'Private&amp;Overnight'!NGS10)</f>
        <v/>
      </c>
      <c r="NGX12" s="66" t="str">
        <f>IF('Private&amp;Overnight'!NGT10=0,"",'Private&amp;Overnight'!NGT10)</f>
        <v/>
      </c>
      <c r="NGY12" s="66" t="str">
        <f>IF('Private&amp;Overnight'!NGU10=0,"",'Private&amp;Overnight'!NGU10)</f>
        <v/>
      </c>
      <c r="NGZ12" s="66" t="str">
        <f>IF('Private&amp;Overnight'!NGV10=0,"",'Private&amp;Overnight'!NGV10)</f>
        <v/>
      </c>
      <c r="NHA12" s="66" t="str">
        <f>IF('Private&amp;Overnight'!NGW10=0,"",'Private&amp;Overnight'!NGW10)</f>
        <v/>
      </c>
      <c r="NHB12" s="66" t="str">
        <f>IF('Private&amp;Overnight'!NGX10=0,"",'Private&amp;Overnight'!NGX10)</f>
        <v/>
      </c>
      <c r="NHC12" s="66" t="str">
        <f>IF('Private&amp;Overnight'!NGY10=0,"",'Private&amp;Overnight'!NGY10)</f>
        <v/>
      </c>
      <c r="NHD12" s="66" t="str">
        <f>IF('Private&amp;Overnight'!NGZ10=0,"",'Private&amp;Overnight'!NGZ10)</f>
        <v/>
      </c>
      <c r="NHE12" s="66" t="str">
        <f>IF('Private&amp;Overnight'!NHA10=0,"",'Private&amp;Overnight'!NHA10)</f>
        <v/>
      </c>
      <c r="NHF12" s="66" t="str">
        <f>IF('Private&amp;Overnight'!NHB10=0,"",'Private&amp;Overnight'!NHB10)</f>
        <v/>
      </c>
      <c r="NHG12" s="66" t="str">
        <f>IF('Private&amp;Overnight'!NHC10=0,"",'Private&amp;Overnight'!NHC10)</f>
        <v/>
      </c>
      <c r="NHH12" s="66" t="str">
        <f>IF('Private&amp;Overnight'!NHD10=0,"",'Private&amp;Overnight'!NHD10)</f>
        <v/>
      </c>
      <c r="NHI12" s="66" t="str">
        <f>IF('Private&amp;Overnight'!NHE10=0,"",'Private&amp;Overnight'!NHE10)</f>
        <v/>
      </c>
      <c r="NHJ12" s="66" t="str">
        <f>IF('Private&amp;Overnight'!NHF10=0,"",'Private&amp;Overnight'!NHF10)</f>
        <v/>
      </c>
      <c r="NHK12" s="66" t="str">
        <f>IF('Private&amp;Overnight'!NHG10=0,"",'Private&amp;Overnight'!NHG10)</f>
        <v/>
      </c>
      <c r="NHL12" s="66" t="str">
        <f>IF('Private&amp;Overnight'!NHH10=0,"",'Private&amp;Overnight'!NHH10)</f>
        <v/>
      </c>
      <c r="NHM12" s="66" t="str">
        <f>IF('Private&amp;Overnight'!NHI10=0,"",'Private&amp;Overnight'!NHI10)</f>
        <v/>
      </c>
      <c r="NHN12" s="66" t="str">
        <f>IF('Private&amp;Overnight'!NHJ10=0,"",'Private&amp;Overnight'!NHJ10)</f>
        <v/>
      </c>
      <c r="NHO12" s="66" t="str">
        <f>IF('Private&amp;Overnight'!NHK10=0,"",'Private&amp;Overnight'!NHK10)</f>
        <v/>
      </c>
      <c r="NHP12" s="66" t="str">
        <f>IF('Private&amp;Overnight'!NHL10=0,"",'Private&amp;Overnight'!NHL10)</f>
        <v/>
      </c>
      <c r="NHQ12" s="66" t="str">
        <f>IF('Private&amp;Overnight'!NHM10=0,"",'Private&amp;Overnight'!NHM10)</f>
        <v/>
      </c>
      <c r="NHR12" s="66" t="str">
        <f>IF('Private&amp;Overnight'!NHN10=0,"",'Private&amp;Overnight'!NHN10)</f>
        <v/>
      </c>
      <c r="NHS12" s="66" t="str">
        <f>IF('Private&amp;Overnight'!NHO10=0,"",'Private&amp;Overnight'!NHO10)</f>
        <v/>
      </c>
      <c r="NHT12" s="66" t="str">
        <f>IF('Private&amp;Overnight'!NHP10=0,"",'Private&amp;Overnight'!NHP10)</f>
        <v/>
      </c>
      <c r="NHU12" s="66" t="str">
        <f>IF('Private&amp;Overnight'!NHQ10=0,"",'Private&amp;Overnight'!NHQ10)</f>
        <v/>
      </c>
      <c r="NHV12" s="66" t="str">
        <f>IF('Private&amp;Overnight'!NHR10=0,"",'Private&amp;Overnight'!NHR10)</f>
        <v/>
      </c>
      <c r="NHW12" s="66" t="str">
        <f>IF('Private&amp;Overnight'!NHS10=0,"",'Private&amp;Overnight'!NHS10)</f>
        <v/>
      </c>
      <c r="NHX12" s="66" t="str">
        <f>IF('Private&amp;Overnight'!NHT10=0,"",'Private&amp;Overnight'!NHT10)</f>
        <v/>
      </c>
      <c r="NHY12" s="66" t="str">
        <f>IF('Private&amp;Overnight'!NHU10=0,"",'Private&amp;Overnight'!NHU10)</f>
        <v/>
      </c>
      <c r="NHZ12" s="66" t="str">
        <f>IF('Private&amp;Overnight'!NHV10=0,"",'Private&amp;Overnight'!NHV10)</f>
        <v/>
      </c>
      <c r="NIA12" s="66" t="str">
        <f>IF('Private&amp;Overnight'!NHW10=0,"",'Private&amp;Overnight'!NHW10)</f>
        <v/>
      </c>
      <c r="NIB12" s="66" t="str">
        <f>IF('Private&amp;Overnight'!NHX10=0,"",'Private&amp;Overnight'!NHX10)</f>
        <v/>
      </c>
      <c r="NIC12" s="66" t="str">
        <f>IF('Private&amp;Overnight'!NHY10=0,"",'Private&amp;Overnight'!NHY10)</f>
        <v/>
      </c>
      <c r="NID12" s="66" t="str">
        <f>IF('Private&amp;Overnight'!NHZ10=0,"",'Private&amp;Overnight'!NHZ10)</f>
        <v/>
      </c>
      <c r="NIE12" s="66" t="str">
        <f>IF('Private&amp;Overnight'!NIA10=0,"",'Private&amp;Overnight'!NIA10)</f>
        <v/>
      </c>
      <c r="NIF12" s="66" t="str">
        <f>IF('Private&amp;Overnight'!NIB10=0,"",'Private&amp;Overnight'!NIB10)</f>
        <v/>
      </c>
      <c r="NIG12" s="66" t="str">
        <f>IF('Private&amp;Overnight'!NIC10=0,"",'Private&amp;Overnight'!NIC10)</f>
        <v/>
      </c>
      <c r="NIH12" s="66" t="str">
        <f>IF('Private&amp;Overnight'!NID10=0,"",'Private&amp;Overnight'!NID10)</f>
        <v/>
      </c>
      <c r="NII12" s="66" t="str">
        <f>IF('Private&amp;Overnight'!NIE10=0,"",'Private&amp;Overnight'!NIE10)</f>
        <v/>
      </c>
      <c r="NIJ12" s="66" t="str">
        <f>IF('Private&amp;Overnight'!NIF10=0,"",'Private&amp;Overnight'!NIF10)</f>
        <v/>
      </c>
      <c r="NIK12" s="66" t="str">
        <f>IF('Private&amp;Overnight'!NIG10=0,"",'Private&amp;Overnight'!NIG10)</f>
        <v/>
      </c>
      <c r="NIL12" s="66" t="str">
        <f>IF('Private&amp;Overnight'!NIH10=0,"",'Private&amp;Overnight'!NIH10)</f>
        <v/>
      </c>
      <c r="NIM12" s="66" t="str">
        <f>IF('Private&amp;Overnight'!NII10=0,"",'Private&amp;Overnight'!NII10)</f>
        <v/>
      </c>
      <c r="NIN12" s="66" t="str">
        <f>IF('Private&amp;Overnight'!NIJ10=0,"",'Private&amp;Overnight'!NIJ10)</f>
        <v/>
      </c>
      <c r="NIO12" s="66" t="str">
        <f>IF('Private&amp;Overnight'!NIK10=0,"",'Private&amp;Overnight'!NIK10)</f>
        <v/>
      </c>
      <c r="NIP12" s="66" t="str">
        <f>IF('Private&amp;Overnight'!NIL10=0,"",'Private&amp;Overnight'!NIL10)</f>
        <v/>
      </c>
      <c r="NIQ12" s="66" t="str">
        <f>IF('Private&amp;Overnight'!NIM10=0,"",'Private&amp;Overnight'!NIM10)</f>
        <v/>
      </c>
      <c r="NIR12" s="66" t="str">
        <f>IF('Private&amp;Overnight'!NIN10=0,"",'Private&amp;Overnight'!NIN10)</f>
        <v/>
      </c>
      <c r="NIS12" s="66" t="str">
        <f>IF('Private&amp;Overnight'!NIO10=0,"",'Private&amp;Overnight'!NIO10)</f>
        <v/>
      </c>
      <c r="NIT12" s="66" t="str">
        <f>IF('Private&amp;Overnight'!NIP10=0,"",'Private&amp;Overnight'!NIP10)</f>
        <v/>
      </c>
      <c r="NIU12" s="66" t="str">
        <f>IF('Private&amp;Overnight'!NIQ10=0,"",'Private&amp;Overnight'!NIQ10)</f>
        <v/>
      </c>
      <c r="NIV12" s="66" t="str">
        <f>IF('Private&amp;Overnight'!NIR10=0,"",'Private&amp;Overnight'!NIR10)</f>
        <v/>
      </c>
      <c r="NIW12" s="66" t="str">
        <f>IF('Private&amp;Overnight'!NIS10=0,"",'Private&amp;Overnight'!NIS10)</f>
        <v/>
      </c>
      <c r="NIX12" s="66" t="str">
        <f>IF('Private&amp;Overnight'!NIT10=0,"",'Private&amp;Overnight'!NIT10)</f>
        <v/>
      </c>
      <c r="NIY12" s="66" t="str">
        <f>IF('Private&amp;Overnight'!NIU10=0,"",'Private&amp;Overnight'!NIU10)</f>
        <v/>
      </c>
      <c r="NIZ12" s="66" t="str">
        <f>IF('Private&amp;Overnight'!NIV10=0,"",'Private&amp;Overnight'!NIV10)</f>
        <v/>
      </c>
      <c r="NJA12" s="66" t="str">
        <f>IF('Private&amp;Overnight'!NIW10=0,"",'Private&amp;Overnight'!NIW10)</f>
        <v/>
      </c>
      <c r="NJB12" s="66" t="str">
        <f>IF('Private&amp;Overnight'!NIX10=0,"",'Private&amp;Overnight'!NIX10)</f>
        <v/>
      </c>
      <c r="NJC12" s="66" t="str">
        <f>IF('Private&amp;Overnight'!NIY10=0,"",'Private&amp;Overnight'!NIY10)</f>
        <v/>
      </c>
      <c r="NJD12" s="66" t="str">
        <f>IF('Private&amp;Overnight'!NIZ10=0,"",'Private&amp;Overnight'!NIZ10)</f>
        <v/>
      </c>
      <c r="NJE12" s="66" t="str">
        <f>IF('Private&amp;Overnight'!NJA10=0,"",'Private&amp;Overnight'!NJA10)</f>
        <v/>
      </c>
      <c r="NJF12" s="66" t="str">
        <f>IF('Private&amp;Overnight'!NJB10=0,"",'Private&amp;Overnight'!NJB10)</f>
        <v/>
      </c>
      <c r="NJG12" s="66" t="str">
        <f>IF('Private&amp;Overnight'!NJC10=0,"",'Private&amp;Overnight'!NJC10)</f>
        <v/>
      </c>
      <c r="NJH12" s="66" t="str">
        <f>IF('Private&amp;Overnight'!NJD10=0,"",'Private&amp;Overnight'!NJD10)</f>
        <v/>
      </c>
      <c r="NJI12" s="66" t="str">
        <f>IF('Private&amp;Overnight'!NJE10=0,"",'Private&amp;Overnight'!NJE10)</f>
        <v/>
      </c>
      <c r="NJJ12" s="66" t="str">
        <f>IF('Private&amp;Overnight'!NJF10=0,"",'Private&amp;Overnight'!NJF10)</f>
        <v/>
      </c>
      <c r="NJK12" s="66" t="str">
        <f>IF('Private&amp;Overnight'!NJG10=0,"",'Private&amp;Overnight'!NJG10)</f>
        <v/>
      </c>
      <c r="NJL12" s="66" t="str">
        <f>IF('Private&amp;Overnight'!NJH10=0,"",'Private&amp;Overnight'!NJH10)</f>
        <v/>
      </c>
      <c r="NJM12" s="66" t="str">
        <f>IF('Private&amp;Overnight'!NJI10=0,"",'Private&amp;Overnight'!NJI10)</f>
        <v/>
      </c>
      <c r="NJN12" s="66" t="str">
        <f>IF('Private&amp;Overnight'!NJJ10=0,"",'Private&amp;Overnight'!NJJ10)</f>
        <v/>
      </c>
      <c r="NJO12" s="66" t="str">
        <f>IF('Private&amp;Overnight'!NJK10=0,"",'Private&amp;Overnight'!NJK10)</f>
        <v/>
      </c>
      <c r="NJP12" s="66" t="str">
        <f>IF('Private&amp;Overnight'!NJL10=0,"",'Private&amp;Overnight'!NJL10)</f>
        <v/>
      </c>
      <c r="NJQ12" s="66" t="str">
        <f>IF('Private&amp;Overnight'!NJM10=0,"",'Private&amp;Overnight'!NJM10)</f>
        <v/>
      </c>
      <c r="NJR12" s="66" t="str">
        <f>IF('Private&amp;Overnight'!NJN10=0,"",'Private&amp;Overnight'!NJN10)</f>
        <v/>
      </c>
      <c r="NJS12" s="66" t="str">
        <f>IF('Private&amp;Overnight'!NJO10=0,"",'Private&amp;Overnight'!NJO10)</f>
        <v/>
      </c>
      <c r="NJT12" s="66" t="str">
        <f>IF('Private&amp;Overnight'!NJP10=0,"",'Private&amp;Overnight'!NJP10)</f>
        <v/>
      </c>
      <c r="NJU12" s="66" t="str">
        <f>IF('Private&amp;Overnight'!NJQ10=0,"",'Private&amp;Overnight'!NJQ10)</f>
        <v/>
      </c>
      <c r="NJV12" s="66" t="str">
        <f>IF('Private&amp;Overnight'!NJR10=0,"",'Private&amp;Overnight'!NJR10)</f>
        <v/>
      </c>
      <c r="NJW12" s="66" t="str">
        <f>IF('Private&amp;Overnight'!NJS10=0,"",'Private&amp;Overnight'!NJS10)</f>
        <v/>
      </c>
      <c r="NJX12" s="66" t="str">
        <f>IF('Private&amp;Overnight'!NJT10=0,"",'Private&amp;Overnight'!NJT10)</f>
        <v/>
      </c>
      <c r="NJY12" s="66" t="str">
        <f>IF('Private&amp;Overnight'!NJU10=0,"",'Private&amp;Overnight'!NJU10)</f>
        <v/>
      </c>
      <c r="NJZ12" s="66" t="str">
        <f>IF('Private&amp;Overnight'!NJV10=0,"",'Private&amp;Overnight'!NJV10)</f>
        <v/>
      </c>
      <c r="NKA12" s="66" t="str">
        <f>IF('Private&amp;Overnight'!NJW10=0,"",'Private&amp;Overnight'!NJW10)</f>
        <v/>
      </c>
      <c r="NKB12" s="66" t="str">
        <f>IF('Private&amp;Overnight'!NJX10=0,"",'Private&amp;Overnight'!NJX10)</f>
        <v/>
      </c>
      <c r="NKC12" s="66" t="str">
        <f>IF('Private&amp;Overnight'!NJY10=0,"",'Private&amp;Overnight'!NJY10)</f>
        <v/>
      </c>
      <c r="NKD12" s="66" t="str">
        <f>IF('Private&amp;Overnight'!NJZ10=0,"",'Private&amp;Overnight'!NJZ10)</f>
        <v/>
      </c>
      <c r="NKE12" s="66" t="str">
        <f>IF('Private&amp;Overnight'!NKA10=0,"",'Private&amp;Overnight'!NKA10)</f>
        <v/>
      </c>
      <c r="NKF12" s="66" t="str">
        <f>IF('Private&amp;Overnight'!NKB10=0,"",'Private&amp;Overnight'!NKB10)</f>
        <v/>
      </c>
      <c r="NKG12" s="66" t="str">
        <f>IF('Private&amp;Overnight'!NKC10=0,"",'Private&amp;Overnight'!NKC10)</f>
        <v/>
      </c>
      <c r="NKH12" s="66" t="str">
        <f>IF('Private&amp;Overnight'!NKD10=0,"",'Private&amp;Overnight'!NKD10)</f>
        <v/>
      </c>
      <c r="NKI12" s="66" t="str">
        <f>IF('Private&amp;Overnight'!NKE10=0,"",'Private&amp;Overnight'!NKE10)</f>
        <v/>
      </c>
      <c r="NKJ12" s="66" t="str">
        <f>IF('Private&amp;Overnight'!NKF10=0,"",'Private&amp;Overnight'!NKF10)</f>
        <v/>
      </c>
      <c r="NKK12" s="66" t="str">
        <f>IF('Private&amp;Overnight'!NKG10=0,"",'Private&amp;Overnight'!NKG10)</f>
        <v/>
      </c>
      <c r="NKL12" s="66" t="str">
        <f>IF('Private&amp;Overnight'!NKH10=0,"",'Private&amp;Overnight'!NKH10)</f>
        <v/>
      </c>
      <c r="NKM12" s="66" t="str">
        <f>IF('Private&amp;Overnight'!NKI10=0,"",'Private&amp;Overnight'!NKI10)</f>
        <v/>
      </c>
      <c r="NKN12" s="66" t="str">
        <f>IF('Private&amp;Overnight'!NKJ10=0,"",'Private&amp;Overnight'!NKJ10)</f>
        <v/>
      </c>
      <c r="NKO12" s="66" t="str">
        <f>IF('Private&amp;Overnight'!NKK10=0,"",'Private&amp;Overnight'!NKK10)</f>
        <v/>
      </c>
      <c r="NKP12" s="66" t="str">
        <f>IF('Private&amp;Overnight'!NKL10=0,"",'Private&amp;Overnight'!NKL10)</f>
        <v/>
      </c>
      <c r="NKQ12" s="66" t="str">
        <f>IF('Private&amp;Overnight'!NKM10=0,"",'Private&amp;Overnight'!NKM10)</f>
        <v/>
      </c>
      <c r="NKR12" s="66" t="str">
        <f>IF('Private&amp;Overnight'!NKN10=0,"",'Private&amp;Overnight'!NKN10)</f>
        <v/>
      </c>
      <c r="NKS12" s="66" t="str">
        <f>IF('Private&amp;Overnight'!NKO10=0,"",'Private&amp;Overnight'!NKO10)</f>
        <v/>
      </c>
      <c r="NKT12" s="66" t="str">
        <f>IF('Private&amp;Overnight'!NKP10=0,"",'Private&amp;Overnight'!NKP10)</f>
        <v/>
      </c>
      <c r="NKU12" s="66" t="str">
        <f>IF('Private&amp;Overnight'!NKQ10=0,"",'Private&amp;Overnight'!NKQ10)</f>
        <v/>
      </c>
      <c r="NKV12" s="66" t="str">
        <f>IF('Private&amp;Overnight'!NKR10=0,"",'Private&amp;Overnight'!NKR10)</f>
        <v/>
      </c>
      <c r="NKW12" s="66" t="str">
        <f>IF('Private&amp;Overnight'!NKS10=0,"",'Private&amp;Overnight'!NKS10)</f>
        <v/>
      </c>
      <c r="NKX12" s="66" t="str">
        <f>IF('Private&amp;Overnight'!NKT10=0,"",'Private&amp;Overnight'!NKT10)</f>
        <v/>
      </c>
      <c r="NKY12" s="66" t="str">
        <f>IF('Private&amp;Overnight'!NKU10=0,"",'Private&amp;Overnight'!NKU10)</f>
        <v/>
      </c>
      <c r="NKZ12" s="66" t="str">
        <f>IF('Private&amp;Overnight'!NKV10=0,"",'Private&amp;Overnight'!NKV10)</f>
        <v/>
      </c>
      <c r="NLA12" s="66" t="str">
        <f>IF('Private&amp;Overnight'!NKW10=0,"",'Private&amp;Overnight'!NKW10)</f>
        <v/>
      </c>
      <c r="NLB12" s="66" t="str">
        <f>IF('Private&amp;Overnight'!NKX10=0,"",'Private&amp;Overnight'!NKX10)</f>
        <v/>
      </c>
      <c r="NLC12" s="66" t="str">
        <f>IF('Private&amp;Overnight'!NKY10=0,"",'Private&amp;Overnight'!NKY10)</f>
        <v/>
      </c>
      <c r="NLD12" s="66" t="str">
        <f>IF('Private&amp;Overnight'!NKZ10=0,"",'Private&amp;Overnight'!NKZ10)</f>
        <v/>
      </c>
      <c r="NLE12" s="66" t="str">
        <f>IF('Private&amp;Overnight'!NLA10=0,"",'Private&amp;Overnight'!NLA10)</f>
        <v/>
      </c>
      <c r="NLF12" s="66" t="str">
        <f>IF('Private&amp;Overnight'!NLB10=0,"",'Private&amp;Overnight'!NLB10)</f>
        <v/>
      </c>
      <c r="NLG12" s="66" t="str">
        <f>IF('Private&amp;Overnight'!NLC10=0,"",'Private&amp;Overnight'!NLC10)</f>
        <v/>
      </c>
      <c r="NLH12" s="66" t="str">
        <f>IF('Private&amp;Overnight'!NLD10=0,"",'Private&amp;Overnight'!NLD10)</f>
        <v/>
      </c>
      <c r="NLI12" s="66" t="str">
        <f>IF('Private&amp;Overnight'!NLE10=0,"",'Private&amp;Overnight'!NLE10)</f>
        <v/>
      </c>
      <c r="NLJ12" s="66" t="str">
        <f>IF('Private&amp;Overnight'!NLF10=0,"",'Private&amp;Overnight'!NLF10)</f>
        <v/>
      </c>
      <c r="NLK12" s="66" t="str">
        <f>IF('Private&amp;Overnight'!NLG10=0,"",'Private&amp;Overnight'!NLG10)</f>
        <v/>
      </c>
      <c r="NLL12" s="66" t="str">
        <f>IF('Private&amp;Overnight'!NLH10=0,"",'Private&amp;Overnight'!NLH10)</f>
        <v/>
      </c>
      <c r="NLM12" s="66" t="str">
        <f>IF('Private&amp;Overnight'!NLI10=0,"",'Private&amp;Overnight'!NLI10)</f>
        <v/>
      </c>
      <c r="NLN12" s="66" t="str">
        <f>IF('Private&amp;Overnight'!NLJ10=0,"",'Private&amp;Overnight'!NLJ10)</f>
        <v/>
      </c>
      <c r="NLO12" s="66" t="str">
        <f>IF('Private&amp;Overnight'!NLK10=0,"",'Private&amp;Overnight'!NLK10)</f>
        <v/>
      </c>
      <c r="NLP12" s="66" t="str">
        <f>IF('Private&amp;Overnight'!NLL10=0,"",'Private&amp;Overnight'!NLL10)</f>
        <v/>
      </c>
      <c r="NLQ12" s="66" t="str">
        <f>IF('Private&amp;Overnight'!NLM10=0,"",'Private&amp;Overnight'!NLM10)</f>
        <v/>
      </c>
      <c r="NLR12" s="66" t="str">
        <f>IF('Private&amp;Overnight'!NLN10=0,"",'Private&amp;Overnight'!NLN10)</f>
        <v/>
      </c>
      <c r="NLS12" s="66" t="str">
        <f>IF('Private&amp;Overnight'!NLO10=0,"",'Private&amp;Overnight'!NLO10)</f>
        <v/>
      </c>
      <c r="NLT12" s="66" t="str">
        <f>IF('Private&amp;Overnight'!NLP10=0,"",'Private&amp;Overnight'!NLP10)</f>
        <v/>
      </c>
      <c r="NLU12" s="66" t="str">
        <f>IF('Private&amp;Overnight'!NLQ10=0,"",'Private&amp;Overnight'!NLQ10)</f>
        <v/>
      </c>
      <c r="NLV12" s="66" t="str">
        <f>IF('Private&amp;Overnight'!NLR10=0,"",'Private&amp;Overnight'!NLR10)</f>
        <v/>
      </c>
      <c r="NLW12" s="66" t="str">
        <f>IF('Private&amp;Overnight'!NLS10=0,"",'Private&amp;Overnight'!NLS10)</f>
        <v/>
      </c>
      <c r="NLX12" s="66" t="str">
        <f>IF('Private&amp;Overnight'!NLT10=0,"",'Private&amp;Overnight'!NLT10)</f>
        <v/>
      </c>
      <c r="NLY12" s="66" t="str">
        <f>IF('Private&amp;Overnight'!NLU10=0,"",'Private&amp;Overnight'!NLU10)</f>
        <v/>
      </c>
      <c r="NLZ12" s="66" t="str">
        <f>IF('Private&amp;Overnight'!NLV10=0,"",'Private&amp;Overnight'!NLV10)</f>
        <v/>
      </c>
      <c r="NMA12" s="66" t="str">
        <f>IF('Private&amp;Overnight'!NLW10=0,"",'Private&amp;Overnight'!NLW10)</f>
        <v/>
      </c>
      <c r="NMB12" s="66" t="str">
        <f>IF('Private&amp;Overnight'!NLX10=0,"",'Private&amp;Overnight'!NLX10)</f>
        <v/>
      </c>
      <c r="NMC12" s="66" t="str">
        <f>IF('Private&amp;Overnight'!NLY10=0,"",'Private&amp;Overnight'!NLY10)</f>
        <v/>
      </c>
      <c r="NMD12" s="66" t="str">
        <f>IF('Private&amp;Overnight'!NLZ10=0,"",'Private&amp;Overnight'!NLZ10)</f>
        <v/>
      </c>
      <c r="NME12" s="66" t="str">
        <f>IF('Private&amp;Overnight'!NMA10=0,"",'Private&amp;Overnight'!NMA10)</f>
        <v/>
      </c>
      <c r="NMF12" s="66" t="str">
        <f>IF('Private&amp;Overnight'!NMB10=0,"",'Private&amp;Overnight'!NMB10)</f>
        <v/>
      </c>
      <c r="NMG12" s="66" t="str">
        <f>IF('Private&amp;Overnight'!NMC10=0,"",'Private&amp;Overnight'!NMC10)</f>
        <v/>
      </c>
      <c r="NMH12" s="66" t="str">
        <f>IF('Private&amp;Overnight'!NMD10=0,"",'Private&amp;Overnight'!NMD10)</f>
        <v/>
      </c>
      <c r="NMI12" s="66" t="str">
        <f>IF('Private&amp;Overnight'!NME10=0,"",'Private&amp;Overnight'!NME10)</f>
        <v/>
      </c>
      <c r="NMJ12" s="66" t="str">
        <f>IF('Private&amp;Overnight'!NMF10=0,"",'Private&amp;Overnight'!NMF10)</f>
        <v/>
      </c>
      <c r="NMK12" s="66" t="str">
        <f>IF('Private&amp;Overnight'!NMG10=0,"",'Private&amp;Overnight'!NMG10)</f>
        <v/>
      </c>
      <c r="NML12" s="66" t="str">
        <f>IF('Private&amp;Overnight'!NMH10=0,"",'Private&amp;Overnight'!NMH10)</f>
        <v/>
      </c>
      <c r="NMM12" s="66" t="str">
        <f>IF('Private&amp;Overnight'!NMI10=0,"",'Private&amp;Overnight'!NMI10)</f>
        <v/>
      </c>
      <c r="NMN12" s="66" t="str">
        <f>IF('Private&amp;Overnight'!NMJ10=0,"",'Private&amp;Overnight'!NMJ10)</f>
        <v/>
      </c>
      <c r="NMO12" s="66" t="str">
        <f>IF('Private&amp;Overnight'!NMK10=0,"",'Private&amp;Overnight'!NMK10)</f>
        <v/>
      </c>
      <c r="NMP12" s="66" t="str">
        <f>IF('Private&amp;Overnight'!NML10=0,"",'Private&amp;Overnight'!NML10)</f>
        <v/>
      </c>
      <c r="NMQ12" s="66" t="str">
        <f>IF('Private&amp;Overnight'!NMM10=0,"",'Private&amp;Overnight'!NMM10)</f>
        <v/>
      </c>
      <c r="NMR12" s="66" t="str">
        <f>IF('Private&amp;Overnight'!NMN10=0,"",'Private&amp;Overnight'!NMN10)</f>
        <v/>
      </c>
      <c r="NMS12" s="66" t="str">
        <f>IF('Private&amp;Overnight'!NMO10=0,"",'Private&amp;Overnight'!NMO10)</f>
        <v/>
      </c>
      <c r="NMT12" s="66" t="str">
        <f>IF('Private&amp;Overnight'!NMP10=0,"",'Private&amp;Overnight'!NMP10)</f>
        <v/>
      </c>
      <c r="NMU12" s="66" t="str">
        <f>IF('Private&amp;Overnight'!NMQ10=0,"",'Private&amp;Overnight'!NMQ10)</f>
        <v/>
      </c>
      <c r="NMV12" s="66" t="str">
        <f>IF('Private&amp;Overnight'!NMR10=0,"",'Private&amp;Overnight'!NMR10)</f>
        <v/>
      </c>
      <c r="NMW12" s="66" t="str">
        <f>IF('Private&amp;Overnight'!NMS10=0,"",'Private&amp;Overnight'!NMS10)</f>
        <v/>
      </c>
      <c r="NMX12" s="66" t="str">
        <f>IF('Private&amp;Overnight'!NMT10=0,"",'Private&amp;Overnight'!NMT10)</f>
        <v/>
      </c>
      <c r="NMY12" s="66" t="str">
        <f>IF('Private&amp;Overnight'!NMU10=0,"",'Private&amp;Overnight'!NMU10)</f>
        <v/>
      </c>
      <c r="NMZ12" s="66" t="str">
        <f>IF('Private&amp;Overnight'!NMV10=0,"",'Private&amp;Overnight'!NMV10)</f>
        <v/>
      </c>
      <c r="NNA12" s="66" t="str">
        <f>IF('Private&amp;Overnight'!NMW10=0,"",'Private&amp;Overnight'!NMW10)</f>
        <v/>
      </c>
      <c r="NNB12" s="66" t="str">
        <f>IF('Private&amp;Overnight'!NMX10=0,"",'Private&amp;Overnight'!NMX10)</f>
        <v/>
      </c>
      <c r="NNC12" s="66" t="str">
        <f>IF('Private&amp;Overnight'!NMY10=0,"",'Private&amp;Overnight'!NMY10)</f>
        <v/>
      </c>
      <c r="NND12" s="66" t="str">
        <f>IF('Private&amp;Overnight'!NMZ10=0,"",'Private&amp;Overnight'!NMZ10)</f>
        <v/>
      </c>
      <c r="NNE12" s="66" t="str">
        <f>IF('Private&amp;Overnight'!NNA10=0,"",'Private&amp;Overnight'!NNA10)</f>
        <v/>
      </c>
      <c r="NNF12" s="66" t="str">
        <f>IF('Private&amp;Overnight'!NNB10=0,"",'Private&amp;Overnight'!NNB10)</f>
        <v/>
      </c>
      <c r="NNG12" s="66" t="str">
        <f>IF('Private&amp;Overnight'!NNC10=0,"",'Private&amp;Overnight'!NNC10)</f>
        <v/>
      </c>
      <c r="NNH12" s="66" t="str">
        <f>IF('Private&amp;Overnight'!NND10=0,"",'Private&amp;Overnight'!NND10)</f>
        <v/>
      </c>
      <c r="NNI12" s="66" t="str">
        <f>IF('Private&amp;Overnight'!NNE10=0,"",'Private&amp;Overnight'!NNE10)</f>
        <v/>
      </c>
      <c r="NNJ12" s="66" t="str">
        <f>IF('Private&amp;Overnight'!NNF10=0,"",'Private&amp;Overnight'!NNF10)</f>
        <v/>
      </c>
      <c r="NNK12" s="66" t="str">
        <f>IF('Private&amp;Overnight'!NNG10=0,"",'Private&amp;Overnight'!NNG10)</f>
        <v/>
      </c>
      <c r="NNL12" s="66" t="str">
        <f>IF('Private&amp;Overnight'!NNH10=0,"",'Private&amp;Overnight'!NNH10)</f>
        <v/>
      </c>
      <c r="NNM12" s="66" t="str">
        <f>IF('Private&amp;Overnight'!NNI10=0,"",'Private&amp;Overnight'!NNI10)</f>
        <v/>
      </c>
      <c r="NNN12" s="66" t="str">
        <f>IF('Private&amp;Overnight'!NNJ10=0,"",'Private&amp;Overnight'!NNJ10)</f>
        <v/>
      </c>
      <c r="NNO12" s="66" t="str">
        <f>IF('Private&amp;Overnight'!NNK10=0,"",'Private&amp;Overnight'!NNK10)</f>
        <v/>
      </c>
      <c r="NNP12" s="66" t="str">
        <f>IF('Private&amp;Overnight'!NNL10=0,"",'Private&amp;Overnight'!NNL10)</f>
        <v/>
      </c>
      <c r="NNQ12" s="66" t="str">
        <f>IF('Private&amp;Overnight'!NNM10=0,"",'Private&amp;Overnight'!NNM10)</f>
        <v/>
      </c>
      <c r="NNR12" s="66" t="str">
        <f>IF('Private&amp;Overnight'!NNN10=0,"",'Private&amp;Overnight'!NNN10)</f>
        <v/>
      </c>
      <c r="NNS12" s="66" t="str">
        <f>IF('Private&amp;Overnight'!NNO10=0,"",'Private&amp;Overnight'!NNO10)</f>
        <v/>
      </c>
      <c r="NNT12" s="66" t="str">
        <f>IF('Private&amp;Overnight'!NNP10=0,"",'Private&amp;Overnight'!NNP10)</f>
        <v/>
      </c>
      <c r="NNU12" s="66" t="str">
        <f>IF('Private&amp;Overnight'!NNQ10=0,"",'Private&amp;Overnight'!NNQ10)</f>
        <v/>
      </c>
      <c r="NNV12" s="66" t="str">
        <f>IF('Private&amp;Overnight'!NNR10=0,"",'Private&amp;Overnight'!NNR10)</f>
        <v/>
      </c>
      <c r="NNW12" s="66" t="str">
        <f>IF('Private&amp;Overnight'!NNS10=0,"",'Private&amp;Overnight'!NNS10)</f>
        <v/>
      </c>
      <c r="NNX12" s="66" t="str">
        <f>IF('Private&amp;Overnight'!NNT10=0,"",'Private&amp;Overnight'!NNT10)</f>
        <v/>
      </c>
      <c r="NNY12" s="66" t="str">
        <f>IF('Private&amp;Overnight'!NNU10=0,"",'Private&amp;Overnight'!NNU10)</f>
        <v/>
      </c>
      <c r="NNZ12" s="66" t="str">
        <f>IF('Private&amp;Overnight'!NNV10=0,"",'Private&amp;Overnight'!NNV10)</f>
        <v/>
      </c>
      <c r="NOA12" s="66" t="str">
        <f>IF('Private&amp;Overnight'!NNW10=0,"",'Private&amp;Overnight'!NNW10)</f>
        <v/>
      </c>
      <c r="NOB12" s="66" t="str">
        <f>IF('Private&amp;Overnight'!NNX10=0,"",'Private&amp;Overnight'!NNX10)</f>
        <v/>
      </c>
      <c r="NOC12" s="66" t="str">
        <f>IF('Private&amp;Overnight'!NNY10=0,"",'Private&amp;Overnight'!NNY10)</f>
        <v/>
      </c>
      <c r="NOD12" s="66" t="str">
        <f>IF('Private&amp;Overnight'!NNZ10=0,"",'Private&amp;Overnight'!NNZ10)</f>
        <v/>
      </c>
      <c r="NOE12" s="66" t="str">
        <f>IF('Private&amp;Overnight'!NOA10=0,"",'Private&amp;Overnight'!NOA10)</f>
        <v/>
      </c>
      <c r="NOF12" s="66" t="str">
        <f>IF('Private&amp;Overnight'!NOB10=0,"",'Private&amp;Overnight'!NOB10)</f>
        <v/>
      </c>
      <c r="NOG12" s="66" t="str">
        <f>IF('Private&amp;Overnight'!NOC10=0,"",'Private&amp;Overnight'!NOC10)</f>
        <v/>
      </c>
      <c r="NOH12" s="66" t="str">
        <f>IF('Private&amp;Overnight'!NOD10=0,"",'Private&amp;Overnight'!NOD10)</f>
        <v/>
      </c>
      <c r="NOI12" s="66" t="str">
        <f>IF('Private&amp;Overnight'!NOE10=0,"",'Private&amp;Overnight'!NOE10)</f>
        <v/>
      </c>
      <c r="NOJ12" s="66" t="str">
        <f>IF('Private&amp;Overnight'!NOF10=0,"",'Private&amp;Overnight'!NOF10)</f>
        <v/>
      </c>
      <c r="NOK12" s="66" t="str">
        <f>IF('Private&amp;Overnight'!NOG10=0,"",'Private&amp;Overnight'!NOG10)</f>
        <v/>
      </c>
      <c r="NOL12" s="66" t="str">
        <f>IF('Private&amp;Overnight'!NOH10=0,"",'Private&amp;Overnight'!NOH10)</f>
        <v/>
      </c>
      <c r="NOM12" s="66" t="str">
        <f>IF('Private&amp;Overnight'!NOI10=0,"",'Private&amp;Overnight'!NOI10)</f>
        <v/>
      </c>
      <c r="NON12" s="66" t="str">
        <f>IF('Private&amp;Overnight'!NOJ10=0,"",'Private&amp;Overnight'!NOJ10)</f>
        <v/>
      </c>
      <c r="NOO12" s="66" t="str">
        <f>IF('Private&amp;Overnight'!NOK10=0,"",'Private&amp;Overnight'!NOK10)</f>
        <v/>
      </c>
      <c r="NOP12" s="66" t="str">
        <f>IF('Private&amp;Overnight'!NOL10=0,"",'Private&amp;Overnight'!NOL10)</f>
        <v/>
      </c>
      <c r="NOQ12" s="66" t="str">
        <f>IF('Private&amp;Overnight'!NOM10=0,"",'Private&amp;Overnight'!NOM10)</f>
        <v/>
      </c>
      <c r="NOR12" s="66" t="str">
        <f>IF('Private&amp;Overnight'!NON10=0,"",'Private&amp;Overnight'!NON10)</f>
        <v/>
      </c>
      <c r="NOS12" s="66" t="str">
        <f>IF('Private&amp;Overnight'!NOO10=0,"",'Private&amp;Overnight'!NOO10)</f>
        <v/>
      </c>
      <c r="NOT12" s="66" t="str">
        <f>IF('Private&amp;Overnight'!NOP10=0,"",'Private&amp;Overnight'!NOP10)</f>
        <v/>
      </c>
      <c r="NOU12" s="66" t="str">
        <f>IF('Private&amp;Overnight'!NOQ10=0,"",'Private&amp;Overnight'!NOQ10)</f>
        <v/>
      </c>
      <c r="NOV12" s="66" t="str">
        <f>IF('Private&amp;Overnight'!NOR10=0,"",'Private&amp;Overnight'!NOR10)</f>
        <v/>
      </c>
      <c r="NOW12" s="66" t="str">
        <f>IF('Private&amp;Overnight'!NOS10=0,"",'Private&amp;Overnight'!NOS10)</f>
        <v/>
      </c>
      <c r="NOX12" s="66" t="str">
        <f>IF('Private&amp;Overnight'!NOT10=0,"",'Private&amp;Overnight'!NOT10)</f>
        <v/>
      </c>
      <c r="NOY12" s="66" t="str">
        <f>IF('Private&amp;Overnight'!NOU10=0,"",'Private&amp;Overnight'!NOU10)</f>
        <v/>
      </c>
      <c r="NOZ12" s="66" t="str">
        <f>IF('Private&amp;Overnight'!NOV10=0,"",'Private&amp;Overnight'!NOV10)</f>
        <v/>
      </c>
      <c r="NPA12" s="66" t="str">
        <f>IF('Private&amp;Overnight'!NOW10=0,"",'Private&amp;Overnight'!NOW10)</f>
        <v/>
      </c>
      <c r="NPB12" s="66" t="str">
        <f>IF('Private&amp;Overnight'!NOX10=0,"",'Private&amp;Overnight'!NOX10)</f>
        <v/>
      </c>
      <c r="NPC12" s="66" t="str">
        <f>IF('Private&amp;Overnight'!NOY10=0,"",'Private&amp;Overnight'!NOY10)</f>
        <v/>
      </c>
      <c r="NPD12" s="66" t="str">
        <f>IF('Private&amp;Overnight'!NOZ10=0,"",'Private&amp;Overnight'!NOZ10)</f>
        <v/>
      </c>
      <c r="NPE12" s="66" t="str">
        <f>IF('Private&amp;Overnight'!NPA10=0,"",'Private&amp;Overnight'!NPA10)</f>
        <v/>
      </c>
      <c r="NPF12" s="66" t="str">
        <f>IF('Private&amp;Overnight'!NPB10=0,"",'Private&amp;Overnight'!NPB10)</f>
        <v/>
      </c>
      <c r="NPG12" s="66" t="str">
        <f>IF('Private&amp;Overnight'!NPC10=0,"",'Private&amp;Overnight'!NPC10)</f>
        <v/>
      </c>
      <c r="NPH12" s="66" t="str">
        <f>IF('Private&amp;Overnight'!NPD10=0,"",'Private&amp;Overnight'!NPD10)</f>
        <v/>
      </c>
      <c r="NPI12" s="66" t="str">
        <f>IF('Private&amp;Overnight'!NPE10=0,"",'Private&amp;Overnight'!NPE10)</f>
        <v/>
      </c>
      <c r="NPJ12" s="66" t="str">
        <f>IF('Private&amp;Overnight'!NPF10=0,"",'Private&amp;Overnight'!NPF10)</f>
        <v/>
      </c>
      <c r="NPK12" s="66" t="str">
        <f>IF('Private&amp;Overnight'!NPG10=0,"",'Private&amp;Overnight'!NPG10)</f>
        <v/>
      </c>
      <c r="NPL12" s="66" t="str">
        <f>IF('Private&amp;Overnight'!NPH10=0,"",'Private&amp;Overnight'!NPH10)</f>
        <v/>
      </c>
      <c r="NPM12" s="66" t="str">
        <f>IF('Private&amp;Overnight'!NPI10=0,"",'Private&amp;Overnight'!NPI10)</f>
        <v/>
      </c>
      <c r="NPN12" s="66" t="str">
        <f>IF('Private&amp;Overnight'!NPJ10=0,"",'Private&amp;Overnight'!NPJ10)</f>
        <v/>
      </c>
      <c r="NPO12" s="66" t="str">
        <f>IF('Private&amp;Overnight'!NPK10=0,"",'Private&amp;Overnight'!NPK10)</f>
        <v/>
      </c>
      <c r="NPP12" s="66" t="str">
        <f>IF('Private&amp;Overnight'!NPL10=0,"",'Private&amp;Overnight'!NPL10)</f>
        <v/>
      </c>
      <c r="NPQ12" s="66" t="str">
        <f>IF('Private&amp;Overnight'!NPM10=0,"",'Private&amp;Overnight'!NPM10)</f>
        <v/>
      </c>
      <c r="NPR12" s="66" t="str">
        <f>IF('Private&amp;Overnight'!NPN10=0,"",'Private&amp;Overnight'!NPN10)</f>
        <v/>
      </c>
      <c r="NPS12" s="66" t="str">
        <f>IF('Private&amp;Overnight'!NPO10=0,"",'Private&amp;Overnight'!NPO10)</f>
        <v/>
      </c>
      <c r="NPT12" s="66" t="str">
        <f>IF('Private&amp;Overnight'!NPP10=0,"",'Private&amp;Overnight'!NPP10)</f>
        <v/>
      </c>
      <c r="NPU12" s="66" t="str">
        <f>IF('Private&amp;Overnight'!NPQ10=0,"",'Private&amp;Overnight'!NPQ10)</f>
        <v/>
      </c>
      <c r="NPV12" s="66" t="str">
        <f>IF('Private&amp;Overnight'!NPR10=0,"",'Private&amp;Overnight'!NPR10)</f>
        <v/>
      </c>
      <c r="NPW12" s="66" t="str">
        <f>IF('Private&amp;Overnight'!NPS10=0,"",'Private&amp;Overnight'!NPS10)</f>
        <v/>
      </c>
      <c r="NPX12" s="66" t="str">
        <f>IF('Private&amp;Overnight'!NPT10=0,"",'Private&amp;Overnight'!NPT10)</f>
        <v/>
      </c>
      <c r="NPY12" s="66" t="str">
        <f>IF('Private&amp;Overnight'!NPU10=0,"",'Private&amp;Overnight'!NPU10)</f>
        <v/>
      </c>
      <c r="NPZ12" s="66" t="str">
        <f>IF('Private&amp;Overnight'!NPV10=0,"",'Private&amp;Overnight'!NPV10)</f>
        <v/>
      </c>
      <c r="NQA12" s="66" t="str">
        <f>IF('Private&amp;Overnight'!NPW10=0,"",'Private&amp;Overnight'!NPW10)</f>
        <v/>
      </c>
      <c r="NQB12" s="66" t="str">
        <f>IF('Private&amp;Overnight'!NPX10=0,"",'Private&amp;Overnight'!NPX10)</f>
        <v/>
      </c>
      <c r="NQC12" s="66" t="str">
        <f>IF('Private&amp;Overnight'!NPY10=0,"",'Private&amp;Overnight'!NPY10)</f>
        <v/>
      </c>
      <c r="NQD12" s="66" t="str">
        <f>IF('Private&amp;Overnight'!NPZ10=0,"",'Private&amp;Overnight'!NPZ10)</f>
        <v/>
      </c>
      <c r="NQE12" s="66" t="str">
        <f>IF('Private&amp;Overnight'!NQA10=0,"",'Private&amp;Overnight'!NQA10)</f>
        <v/>
      </c>
      <c r="NQF12" s="66" t="str">
        <f>IF('Private&amp;Overnight'!NQB10=0,"",'Private&amp;Overnight'!NQB10)</f>
        <v/>
      </c>
      <c r="NQG12" s="66" t="str">
        <f>IF('Private&amp;Overnight'!NQC10=0,"",'Private&amp;Overnight'!NQC10)</f>
        <v/>
      </c>
      <c r="NQH12" s="66" t="str">
        <f>IF('Private&amp;Overnight'!NQD10=0,"",'Private&amp;Overnight'!NQD10)</f>
        <v/>
      </c>
      <c r="NQI12" s="66" t="str">
        <f>IF('Private&amp;Overnight'!NQE10=0,"",'Private&amp;Overnight'!NQE10)</f>
        <v/>
      </c>
      <c r="NQJ12" s="66" t="str">
        <f>IF('Private&amp;Overnight'!NQF10=0,"",'Private&amp;Overnight'!NQF10)</f>
        <v/>
      </c>
      <c r="NQK12" s="66" t="str">
        <f>IF('Private&amp;Overnight'!NQG10=0,"",'Private&amp;Overnight'!NQG10)</f>
        <v/>
      </c>
      <c r="NQL12" s="66" t="str">
        <f>IF('Private&amp;Overnight'!NQH10=0,"",'Private&amp;Overnight'!NQH10)</f>
        <v/>
      </c>
      <c r="NQM12" s="66" t="str">
        <f>IF('Private&amp;Overnight'!NQI10=0,"",'Private&amp;Overnight'!NQI10)</f>
        <v/>
      </c>
      <c r="NQN12" s="66" t="str">
        <f>IF('Private&amp;Overnight'!NQJ10=0,"",'Private&amp;Overnight'!NQJ10)</f>
        <v/>
      </c>
      <c r="NQO12" s="66" t="str">
        <f>IF('Private&amp;Overnight'!NQK10=0,"",'Private&amp;Overnight'!NQK10)</f>
        <v/>
      </c>
      <c r="NQP12" s="66" t="str">
        <f>IF('Private&amp;Overnight'!NQL10=0,"",'Private&amp;Overnight'!NQL10)</f>
        <v/>
      </c>
      <c r="NQQ12" s="66" t="str">
        <f>IF('Private&amp;Overnight'!NQM10=0,"",'Private&amp;Overnight'!NQM10)</f>
        <v/>
      </c>
      <c r="NQR12" s="66" t="str">
        <f>IF('Private&amp;Overnight'!NQN10=0,"",'Private&amp;Overnight'!NQN10)</f>
        <v/>
      </c>
      <c r="NQS12" s="66" t="str">
        <f>IF('Private&amp;Overnight'!NQO10=0,"",'Private&amp;Overnight'!NQO10)</f>
        <v/>
      </c>
      <c r="NQT12" s="66" t="str">
        <f>IF('Private&amp;Overnight'!NQP10=0,"",'Private&amp;Overnight'!NQP10)</f>
        <v/>
      </c>
      <c r="NQU12" s="66" t="str">
        <f>IF('Private&amp;Overnight'!NQQ10=0,"",'Private&amp;Overnight'!NQQ10)</f>
        <v/>
      </c>
      <c r="NQV12" s="66" t="str">
        <f>IF('Private&amp;Overnight'!NQR10=0,"",'Private&amp;Overnight'!NQR10)</f>
        <v/>
      </c>
      <c r="NQW12" s="66" t="str">
        <f>IF('Private&amp;Overnight'!NQS10=0,"",'Private&amp;Overnight'!NQS10)</f>
        <v/>
      </c>
      <c r="NQX12" s="66" t="str">
        <f>IF('Private&amp;Overnight'!NQT10=0,"",'Private&amp;Overnight'!NQT10)</f>
        <v/>
      </c>
      <c r="NQY12" s="66" t="str">
        <f>IF('Private&amp;Overnight'!NQU10=0,"",'Private&amp;Overnight'!NQU10)</f>
        <v/>
      </c>
      <c r="NQZ12" s="66" t="str">
        <f>IF('Private&amp;Overnight'!NQV10=0,"",'Private&amp;Overnight'!NQV10)</f>
        <v/>
      </c>
      <c r="NRA12" s="66" t="str">
        <f>IF('Private&amp;Overnight'!NQW10=0,"",'Private&amp;Overnight'!NQW10)</f>
        <v/>
      </c>
      <c r="NRB12" s="66" t="str">
        <f>IF('Private&amp;Overnight'!NQX10=0,"",'Private&amp;Overnight'!NQX10)</f>
        <v/>
      </c>
      <c r="NRC12" s="66" t="str">
        <f>IF('Private&amp;Overnight'!NQY10=0,"",'Private&amp;Overnight'!NQY10)</f>
        <v/>
      </c>
      <c r="NRD12" s="66" t="str">
        <f>IF('Private&amp;Overnight'!NQZ10=0,"",'Private&amp;Overnight'!NQZ10)</f>
        <v/>
      </c>
      <c r="NRE12" s="66" t="str">
        <f>IF('Private&amp;Overnight'!NRA10=0,"",'Private&amp;Overnight'!NRA10)</f>
        <v/>
      </c>
      <c r="NRF12" s="66" t="str">
        <f>IF('Private&amp;Overnight'!NRB10=0,"",'Private&amp;Overnight'!NRB10)</f>
        <v/>
      </c>
      <c r="NRG12" s="66" t="str">
        <f>IF('Private&amp;Overnight'!NRC10=0,"",'Private&amp;Overnight'!NRC10)</f>
        <v/>
      </c>
      <c r="NRH12" s="66" t="str">
        <f>IF('Private&amp;Overnight'!NRD10=0,"",'Private&amp;Overnight'!NRD10)</f>
        <v/>
      </c>
      <c r="NRI12" s="66" t="str">
        <f>IF('Private&amp;Overnight'!NRE10=0,"",'Private&amp;Overnight'!NRE10)</f>
        <v/>
      </c>
      <c r="NRJ12" s="66" t="str">
        <f>IF('Private&amp;Overnight'!NRF10=0,"",'Private&amp;Overnight'!NRF10)</f>
        <v/>
      </c>
      <c r="NRK12" s="66" t="str">
        <f>IF('Private&amp;Overnight'!NRG10=0,"",'Private&amp;Overnight'!NRG10)</f>
        <v/>
      </c>
      <c r="NRL12" s="66" t="str">
        <f>IF('Private&amp;Overnight'!NRH10=0,"",'Private&amp;Overnight'!NRH10)</f>
        <v/>
      </c>
      <c r="NRM12" s="66" t="str">
        <f>IF('Private&amp;Overnight'!NRI10=0,"",'Private&amp;Overnight'!NRI10)</f>
        <v/>
      </c>
      <c r="NRN12" s="66" t="str">
        <f>IF('Private&amp;Overnight'!NRJ10=0,"",'Private&amp;Overnight'!NRJ10)</f>
        <v/>
      </c>
      <c r="NRO12" s="66" t="str">
        <f>IF('Private&amp;Overnight'!NRK10=0,"",'Private&amp;Overnight'!NRK10)</f>
        <v/>
      </c>
      <c r="NRP12" s="66" t="str">
        <f>IF('Private&amp;Overnight'!NRL10=0,"",'Private&amp;Overnight'!NRL10)</f>
        <v/>
      </c>
      <c r="NRQ12" s="66" t="str">
        <f>IF('Private&amp;Overnight'!NRM10=0,"",'Private&amp;Overnight'!NRM10)</f>
        <v/>
      </c>
      <c r="NRR12" s="66" t="str">
        <f>IF('Private&amp;Overnight'!NRN10=0,"",'Private&amp;Overnight'!NRN10)</f>
        <v/>
      </c>
      <c r="NRS12" s="66" t="str">
        <f>IF('Private&amp;Overnight'!NRO10=0,"",'Private&amp;Overnight'!NRO10)</f>
        <v/>
      </c>
      <c r="NRT12" s="66" t="str">
        <f>IF('Private&amp;Overnight'!NRP10=0,"",'Private&amp;Overnight'!NRP10)</f>
        <v/>
      </c>
      <c r="NRU12" s="66" t="str">
        <f>IF('Private&amp;Overnight'!NRQ10=0,"",'Private&amp;Overnight'!NRQ10)</f>
        <v/>
      </c>
      <c r="NRV12" s="66" t="str">
        <f>IF('Private&amp;Overnight'!NRR10=0,"",'Private&amp;Overnight'!NRR10)</f>
        <v/>
      </c>
      <c r="NRW12" s="66" t="str">
        <f>IF('Private&amp;Overnight'!NRS10=0,"",'Private&amp;Overnight'!NRS10)</f>
        <v/>
      </c>
      <c r="NRX12" s="66" t="str">
        <f>IF('Private&amp;Overnight'!NRT10=0,"",'Private&amp;Overnight'!NRT10)</f>
        <v/>
      </c>
      <c r="NRY12" s="66" t="str">
        <f>IF('Private&amp;Overnight'!NRU10=0,"",'Private&amp;Overnight'!NRU10)</f>
        <v/>
      </c>
      <c r="NRZ12" s="66" t="str">
        <f>IF('Private&amp;Overnight'!NRV10=0,"",'Private&amp;Overnight'!NRV10)</f>
        <v/>
      </c>
      <c r="NSA12" s="66" t="str">
        <f>IF('Private&amp;Overnight'!NRW10=0,"",'Private&amp;Overnight'!NRW10)</f>
        <v/>
      </c>
      <c r="NSB12" s="66" t="str">
        <f>IF('Private&amp;Overnight'!NRX10=0,"",'Private&amp;Overnight'!NRX10)</f>
        <v/>
      </c>
      <c r="NSC12" s="66" t="str">
        <f>IF('Private&amp;Overnight'!NRY10=0,"",'Private&amp;Overnight'!NRY10)</f>
        <v/>
      </c>
      <c r="NSD12" s="66" t="str">
        <f>IF('Private&amp;Overnight'!NRZ10=0,"",'Private&amp;Overnight'!NRZ10)</f>
        <v/>
      </c>
      <c r="NSE12" s="66" t="str">
        <f>IF('Private&amp;Overnight'!NSA10=0,"",'Private&amp;Overnight'!NSA10)</f>
        <v/>
      </c>
      <c r="NSF12" s="66" t="str">
        <f>IF('Private&amp;Overnight'!NSB10=0,"",'Private&amp;Overnight'!NSB10)</f>
        <v/>
      </c>
      <c r="NSG12" s="66" t="str">
        <f>IF('Private&amp;Overnight'!NSC10=0,"",'Private&amp;Overnight'!NSC10)</f>
        <v/>
      </c>
      <c r="NSH12" s="66" t="str">
        <f>IF('Private&amp;Overnight'!NSD10=0,"",'Private&amp;Overnight'!NSD10)</f>
        <v/>
      </c>
      <c r="NSI12" s="66" t="str">
        <f>IF('Private&amp;Overnight'!NSE10=0,"",'Private&amp;Overnight'!NSE10)</f>
        <v/>
      </c>
      <c r="NSJ12" s="66" t="str">
        <f>IF('Private&amp;Overnight'!NSF10=0,"",'Private&amp;Overnight'!NSF10)</f>
        <v/>
      </c>
      <c r="NSK12" s="66" t="str">
        <f>IF('Private&amp;Overnight'!NSG10=0,"",'Private&amp;Overnight'!NSG10)</f>
        <v/>
      </c>
      <c r="NSL12" s="66" t="str">
        <f>IF('Private&amp;Overnight'!NSH10=0,"",'Private&amp;Overnight'!NSH10)</f>
        <v/>
      </c>
      <c r="NSM12" s="66" t="str">
        <f>IF('Private&amp;Overnight'!NSI10=0,"",'Private&amp;Overnight'!NSI10)</f>
        <v/>
      </c>
      <c r="NSN12" s="66" t="str">
        <f>IF('Private&amp;Overnight'!NSJ10=0,"",'Private&amp;Overnight'!NSJ10)</f>
        <v/>
      </c>
      <c r="NSO12" s="66" t="str">
        <f>IF('Private&amp;Overnight'!NSK10=0,"",'Private&amp;Overnight'!NSK10)</f>
        <v/>
      </c>
      <c r="NSP12" s="66" t="str">
        <f>IF('Private&amp;Overnight'!NSL10=0,"",'Private&amp;Overnight'!NSL10)</f>
        <v/>
      </c>
      <c r="NSQ12" s="66" t="str">
        <f>IF('Private&amp;Overnight'!NSM10=0,"",'Private&amp;Overnight'!NSM10)</f>
        <v/>
      </c>
      <c r="NSR12" s="66" t="str">
        <f>IF('Private&amp;Overnight'!NSN10=0,"",'Private&amp;Overnight'!NSN10)</f>
        <v/>
      </c>
      <c r="NSS12" s="66" t="str">
        <f>IF('Private&amp;Overnight'!NSO10=0,"",'Private&amp;Overnight'!NSO10)</f>
        <v/>
      </c>
      <c r="NST12" s="66" t="str">
        <f>IF('Private&amp;Overnight'!NSP10=0,"",'Private&amp;Overnight'!NSP10)</f>
        <v/>
      </c>
      <c r="NSU12" s="66" t="str">
        <f>IF('Private&amp;Overnight'!NSQ10=0,"",'Private&amp;Overnight'!NSQ10)</f>
        <v/>
      </c>
      <c r="NSV12" s="66" t="str">
        <f>IF('Private&amp;Overnight'!NSR10=0,"",'Private&amp;Overnight'!NSR10)</f>
        <v/>
      </c>
      <c r="NSW12" s="66" t="str">
        <f>IF('Private&amp;Overnight'!NSS10=0,"",'Private&amp;Overnight'!NSS10)</f>
        <v/>
      </c>
      <c r="NSX12" s="66" t="str">
        <f>IF('Private&amp;Overnight'!NST10=0,"",'Private&amp;Overnight'!NST10)</f>
        <v/>
      </c>
      <c r="NSY12" s="66" t="str">
        <f>IF('Private&amp;Overnight'!NSU10=0,"",'Private&amp;Overnight'!NSU10)</f>
        <v/>
      </c>
      <c r="NSZ12" s="66" t="str">
        <f>IF('Private&amp;Overnight'!NSV10=0,"",'Private&amp;Overnight'!NSV10)</f>
        <v/>
      </c>
      <c r="NTA12" s="66" t="str">
        <f>IF('Private&amp;Overnight'!NSW10=0,"",'Private&amp;Overnight'!NSW10)</f>
        <v/>
      </c>
      <c r="NTB12" s="66" t="str">
        <f>IF('Private&amp;Overnight'!NSX10=0,"",'Private&amp;Overnight'!NSX10)</f>
        <v/>
      </c>
      <c r="NTC12" s="66" t="str">
        <f>IF('Private&amp;Overnight'!NSY10=0,"",'Private&amp;Overnight'!NSY10)</f>
        <v/>
      </c>
      <c r="NTD12" s="66" t="str">
        <f>IF('Private&amp;Overnight'!NSZ10=0,"",'Private&amp;Overnight'!NSZ10)</f>
        <v/>
      </c>
      <c r="NTE12" s="66" t="str">
        <f>IF('Private&amp;Overnight'!NTA10=0,"",'Private&amp;Overnight'!NTA10)</f>
        <v/>
      </c>
      <c r="NTF12" s="66" t="str">
        <f>IF('Private&amp;Overnight'!NTB10=0,"",'Private&amp;Overnight'!NTB10)</f>
        <v/>
      </c>
      <c r="NTG12" s="66" t="str">
        <f>IF('Private&amp;Overnight'!NTC10=0,"",'Private&amp;Overnight'!NTC10)</f>
        <v/>
      </c>
      <c r="NTH12" s="66" t="str">
        <f>IF('Private&amp;Overnight'!NTD10=0,"",'Private&amp;Overnight'!NTD10)</f>
        <v/>
      </c>
      <c r="NTI12" s="66" t="str">
        <f>IF('Private&amp;Overnight'!NTE10=0,"",'Private&amp;Overnight'!NTE10)</f>
        <v/>
      </c>
      <c r="NTJ12" s="66" t="str">
        <f>IF('Private&amp;Overnight'!NTF10=0,"",'Private&amp;Overnight'!NTF10)</f>
        <v/>
      </c>
      <c r="NTK12" s="66" t="str">
        <f>IF('Private&amp;Overnight'!NTG10=0,"",'Private&amp;Overnight'!NTG10)</f>
        <v/>
      </c>
      <c r="NTL12" s="66" t="str">
        <f>IF('Private&amp;Overnight'!NTH10=0,"",'Private&amp;Overnight'!NTH10)</f>
        <v/>
      </c>
      <c r="NTM12" s="66" t="str">
        <f>IF('Private&amp;Overnight'!NTI10=0,"",'Private&amp;Overnight'!NTI10)</f>
        <v/>
      </c>
      <c r="NTN12" s="66" t="str">
        <f>IF('Private&amp;Overnight'!NTJ10=0,"",'Private&amp;Overnight'!NTJ10)</f>
        <v/>
      </c>
      <c r="NTO12" s="66" t="str">
        <f>IF('Private&amp;Overnight'!NTK10=0,"",'Private&amp;Overnight'!NTK10)</f>
        <v/>
      </c>
      <c r="NTP12" s="66" t="str">
        <f>IF('Private&amp;Overnight'!NTL10=0,"",'Private&amp;Overnight'!NTL10)</f>
        <v/>
      </c>
      <c r="NTQ12" s="66" t="str">
        <f>IF('Private&amp;Overnight'!NTM10=0,"",'Private&amp;Overnight'!NTM10)</f>
        <v/>
      </c>
      <c r="NTR12" s="66" t="str">
        <f>IF('Private&amp;Overnight'!NTN10=0,"",'Private&amp;Overnight'!NTN10)</f>
        <v/>
      </c>
      <c r="NTS12" s="66" t="str">
        <f>IF('Private&amp;Overnight'!NTO10=0,"",'Private&amp;Overnight'!NTO10)</f>
        <v/>
      </c>
      <c r="NTT12" s="66" t="str">
        <f>IF('Private&amp;Overnight'!NTP10=0,"",'Private&amp;Overnight'!NTP10)</f>
        <v/>
      </c>
      <c r="NTU12" s="66" t="str">
        <f>IF('Private&amp;Overnight'!NTQ10=0,"",'Private&amp;Overnight'!NTQ10)</f>
        <v/>
      </c>
      <c r="NTV12" s="66" t="str">
        <f>IF('Private&amp;Overnight'!NTR10=0,"",'Private&amp;Overnight'!NTR10)</f>
        <v/>
      </c>
      <c r="NTW12" s="66" t="str">
        <f>IF('Private&amp;Overnight'!NTS10=0,"",'Private&amp;Overnight'!NTS10)</f>
        <v/>
      </c>
      <c r="NTX12" s="66" t="str">
        <f>IF('Private&amp;Overnight'!NTT10=0,"",'Private&amp;Overnight'!NTT10)</f>
        <v/>
      </c>
      <c r="NTY12" s="66" t="str">
        <f>IF('Private&amp;Overnight'!NTU10=0,"",'Private&amp;Overnight'!NTU10)</f>
        <v/>
      </c>
      <c r="NTZ12" s="66" t="str">
        <f>IF('Private&amp;Overnight'!NTV10=0,"",'Private&amp;Overnight'!NTV10)</f>
        <v/>
      </c>
      <c r="NUA12" s="66" t="str">
        <f>IF('Private&amp;Overnight'!NTW10=0,"",'Private&amp;Overnight'!NTW10)</f>
        <v/>
      </c>
      <c r="NUB12" s="66" t="str">
        <f>IF('Private&amp;Overnight'!NTX10=0,"",'Private&amp;Overnight'!NTX10)</f>
        <v/>
      </c>
      <c r="NUC12" s="66" t="str">
        <f>IF('Private&amp;Overnight'!NTY10=0,"",'Private&amp;Overnight'!NTY10)</f>
        <v/>
      </c>
      <c r="NUD12" s="66" t="str">
        <f>IF('Private&amp;Overnight'!NTZ10=0,"",'Private&amp;Overnight'!NTZ10)</f>
        <v/>
      </c>
      <c r="NUE12" s="66" t="str">
        <f>IF('Private&amp;Overnight'!NUA10=0,"",'Private&amp;Overnight'!NUA10)</f>
        <v/>
      </c>
      <c r="NUF12" s="66" t="str">
        <f>IF('Private&amp;Overnight'!NUB10=0,"",'Private&amp;Overnight'!NUB10)</f>
        <v/>
      </c>
      <c r="NUG12" s="66" t="str">
        <f>IF('Private&amp;Overnight'!NUC10=0,"",'Private&amp;Overnight'!NUC10)</f>
        <v/>
      </c>
      <c r="NUH12" s="66" t="str">
        <f>IF('Private&amp;Overnight'!NUD10=0,"",'Private&amp;Overnight'!NUD10)</f>
        <v/>
      </c>
      <c r="NUI12" s="66" t="str">
        <f>IF('Private&amp;Overnight'!NUE10=0,"",'Private&amp;Overnight'!NUE10)</f>
        <v/>
      </c>
      <c r="NUJ12" s="66" t="str">
        <f>IF('Private&amp;Overnight'!NUF10=0,"",'Private&amp;Overnight'!NUF10)</f>
        <v/>
      </c>
      <c r="NUK12" s="66" t="str">
        <f>IF('Private&amp;Overnight'!NUG10=0,"",'Private&amp;Overnight'!NUG10)</f>
        <v/>
      </c>
      <c r="NUL12" s="66" t="str">
        <f>IF('Private&amp;Overnight'!NUH10=0,"",'Private&amp;Overnight'!NUH10)</f>
        <v/>
      </c>
      <c r="NUM12" s="66" t="str">
        <f>IF('Private&amp;Overnight'!NUI10=0,"",'Private&amp;Overnight'!NUI10)</f>
        <v/>
      </c>
      <c r="NUN12" s="66" t="str">
        <f>IF('Private&amp;Overnight'!NUJ10=0,"",'Private&amp;Overnight'!NUJ10)</f>
        <v/>
      </c>
      <c r="NUO12" s="66" t="str">
        <f>IF('Private&amp;Overnight'!NUK10=0,"",'Private&amp;Overnight'!NUK10)</f>
        <v/>
      </c>
      <c r="NUP12" s="66" t="str">
        <f>IF('Private&amp;Overnight'!NUL10=0,"",'Private&amp;Overnight'!NUL10)</f>
        <v/>
      </c>
      <c r="NUQ12" s="66" t="str">
        <f>IF('Private&amp;Overnight'!NUM10=0,"",'Private&amp;Overnight'!NUM10)</f>
        <v/>
      </c>
      <c r="NUR12" s="66" t="str">
        <f>IF('Private&amp;Overnight'!NUN10=0,"",'Private&amp;Overnight'!NUN10)</f>
        <v/>
      </c>
      <c r="NUS12" s="66" t="str">
        <f>IF('Private&amp;Overnight'!NUO10=0,"",'Private&amp;Overnight'!NUO10)</f>
        <v/>
      </c>
      <c r="NUT12" s="66" t="str">
        <f>IF('Private&amp;Overnight'!NUP10=0,"",'Private&amp;Overnight'!NUP10)</f>
        <v/>
      </c>
      <c r="NUU12" s="66" t="str">
        <f>IF('Private&amp;Overnight'!NUQ10=0,"",'Private&amp;Overnight'!NUQ10)</f>
        <v/>
      </c>
      <c r="NUV12" s="66" t="str">
        <f>IF('Private&amp;Overnight'!NUR10=0,"",'Private&amp;Overnight'!NUR10)</f>
        <v/>
      </c>
      <c r="NUW12" s="66" t="str">
        <f>IF('Private&amp;Overnight'!NUS10=0,"",'Private&amp;Overnight'!NUS10)</f>
        <v/>
      </c>
      <c r="NUX12" s="66" t="str">
        <f>IF('Private&amp;Overnight'!NUT10=0,"",'Private&amp;Overnight'!NUT10)</f>
        <v/>
      </c>
      <c r="NUY12" s="66" t="str">
        <f>IF('Private&amp;Overnight'!NUU10=0,"",'Private&amp;Overnight'!NUU10)</f>
        <v/>
      </c>
      <c r="NUZ12" s="66" t="str">
        <f>IF('Private&amp;Overnight'!NUV10=0,"",'Private&amp;Overnight'!NUV10)</f>
        <v/>
      </c>
      <c r="NVA12" s="66" t="str">
        <f>IF('Private&amp;Overnight'!NUW10=0,"",'Private&amp;Overnight'!NUW10)</f>
        <v/>
      </c>
      <c r="NVB12" s="66" t="str">
        <f>IF('Private&amp;Overnight'!NUX10=0,"",'Private&amp;Overnight'!NUX10)</f>
        <v/>
      </c>
      <c r="NVC12" s="66" t="str">
        <f>IF('Private&amp;Overnight'!NUY10=0,"",'Private&amp;Overnight'!NUY10)</f>
        <v/>
      </c>
      <c r="NVD12" s="66" t="str">
        <f>IF('Private&amp;Overnight'!NUZ10=0,"",'Private&amp;Overnight'!NUZ10)</f>
        <v/>
      </c>
      <c r="NVE12" s="66" t="str">
        <f>IF('Private&amp;Overnight'!NVA10=0,"",'Private&amp;Overnight'!NVA10)</f>
        <v/>
      </c>
      <c r="NVF12" s="66" t="str">
        <f>IF('Private&amp;Overnight'!NVB10=0,"",'Private&amp;Overnight'!NVB10)</f>
        <v/>
      </c>
      <c r="NVG12" s="66" t="str">
        <f>IF('Private&amp;Overnight'!NVC10=0,"",'Private&amp;Overnight'!NVC10)</f>
        <v/>
      </c>
      <c r="NVH12" s="66" t="str">
        <f>IF('Private&amp;Overnight'!NVD10=0,"",'Private&amp;Overnight'!NVD10)</f>
        <v/>
      </c>
      <c r="NVI12" s="66" t="str">
        <f>IF('Private&amp;Overnight'!NVE10=0,"",'Private&amp;Overnight'!NVE10)</f>
        <v/>
      </c>
      <c r="NVJ12" s="66" t="str">
        <f>IF('Private&amp;Overnight'!NVF10=0,"",'Private&amp;Overnight'!NVF10)</f>
        <v/>
      </c>
      <c r="NVK12" s="66" t="str">
        <f>IF('Private&amp;Overnight'!NVG10=0,"",'Private&amp;Overnight'!NVG10)</f>
        <v/>
      </c>
      <c r="NVL12" s="66" t="str">
        <f>IF('Private&amp;Overnight'!NVH10=0,"",'Private&amp;Overnight'!NVH10)</f>
        <v/>
      </c>
      <c r="NVM12" s="66" t="str">
        <f>IF('Private&amp;Overnight'!NVI10=0,"",'Private&amp;Overnight'!NVI10)</f>
        <v/>
      </c>
      <c r="NVN12" s="66" t="str">
        <f>IF('Private&amp;Overnight'!NVJ10=0,"",'Private&amp;Overnight'!NVJ10)</f>
        <v/>
      </c>
      <c r="NVO12" s="66" t="str">
        <f>IF('Private&amp;Overnight'!NVK10=0,"",'Private&amp;Overnight'!NVK10)</f>
        <v/>
      </c>
      <c r="NVP12" s="66" t="str">
        <f>IF('Private&amp;Overnight'!NVL10=0,"",'Private&amp;Overnight'!NVL10)</f>
        <v/>
      </c>
      <c r="NVQ12" s="66" t="str">
        <f>IF('Private&amp;Overnight'!NVM10=0,"",'Private&amp;Overnight'!NVM10)</f>
        <v/>
      </c>
      <c r="NVR12" s="66" t="str">
        <f>IF('Private&amp;Overnight'!NVN10=0,"",'Private&amp;Overnight'!NVN10)</f>
        <v/>
      </c>
      <c r="NVS12" s="66" t="str">
        <f>IF('Private&amp;Overnight'!NVO10=0,"",'Private&amp;Overnight'!NVO10)</f>
        <v/>
      </c>
      <c r="NVT12" s="66" t="str">
        <f>IF('Private&amp;Overnight'!NVP10=0,"",'Private&amp;Overnight'!NVP10)</f>
        <v/>
      </c>
      <c r="NVU12" s="66" t="str">
        <f>IF('Private&amp;Overnight'!NVQ10=0,"",'Private&amp;Overnight'!NVQ10)</f>
        <v/>
      </c>
      <c r="NVV12" s="66" t="str">
        <f>IF('Private&amp;Overnight'!NVR10=0,"",'Private&amp;Overnight'!NVR10)</f>
        <v/>
      </c>
      <c r="NVW12" s="66" t="str">
        <f>IF('Private&amp;Overnight'!NVS10=0,"",'Private&amp;Overnight'!NVS10)</f>
        <v/>
      </c>
      <c r="NVX12" s="66" t="str">
        <f>IF('Private&amp;Overnight'!NVT10=0,"",'Private&amp;Overnight'!NVT10)</f>
        <v/>
      </c>
      <c r="NVY12" s="66" t="str">
        <f>IF('Private&amp;Overnight'!NVU10=0,"",'Private&amp;Overnight'!NVU10)</f>
        <v/>
      </c>
      <c r="NVZ12" s="66" t="str">
        <f>IF('Private&amp;Overnight'!NVV10=0,"",'Private&amp;Overnight'!NVV10)</f>
        <v/>
      </c>
      <c r="NWA12" s="66" t="str">
        <f>IF('Private&amp;Overnight'!NVW10=0,"",'Private&amp;Overnight'!NVW10)</f>
        <v/>
      </c>
      <c r="NWB12" s="66" t="str">
        <f>IF('Private&amp;Overnight'!NVX10=0,"",'Private&amp;Overnight'!NVX10)</f>
        <v/>
      </c>
      <c r="NWC12" s="66" t="str">
        <f>IF('Private&amp;Overnight'!NVY10=0,"",'Private&amp;Overnight'!NVY10)</f>
        <v/>
      </c>
      <c r="NWD12" s="66" t="str">
        <f>IF('Private&amp;Overnight'!NVZ10=0,"",'Private&amp;Overnight'!NVZ10)</f>
        <v/>
      </c>
      <c r="NWE12" s="66" t="str">
        <f>IF('Private&amp;Overnight'!NWA10=0,"",'Private&amp;Overnight'!NWA10)</f>
        <v/>
      </c>
      <c r="NWF12" s="66" t="str">
        <f>IF('Private&amp;Overnight'!NWB10=0,"",'Private&amp;Overnight'!NWB10)</f>
        <v/>
      </c>
      <c r="NWG12" s="66" t="str">
        <f>IF('Private&amp;Overnight'!NWC10=0,"",'Private&amp;Overnight'!NWC10)</f>
        <v/>
      </c>
      <c r="NWH12" s="66" t="str">
        <f>IF('Private&amp;Overnight'!NWD10=0,"",'Private&amp;Overnight'!NWD10)</f>
        <v/>
      </c>
      <c r="NWI12" s="66" t="str">
        <f>IF('Private&amp;Overnight'!NWE10=0,"",'Private&amp;Overnight'!NWE10)</f>
        <v/>
      </c>
      <c r="NWJ12" s="66" t="str">
        <f>IF('Private&amp;Overnight'!NWF10=0,"",'Private&amp;Overnight'!NWF10)</f>
        <v/>
      </c>
      <c r="NWK12" s="66" t="str">
        <f>IF('Private&amp;Overnight'!NWG10=0,"",'Private&amp;Overnight'!NWG10)</f>
        <v/>
      </c>
      <c r="NWL12" s="66" t="str">
        <f>IF('Private&amp;Overnight'!NWH10=0,"",'Private&amp;Overnight'!NWH10)</f>
        <v/>
      </c>
      <c r="NWM12" s="66" t="str">
        <f>IF('Private&amp;Overnight'!NWI10=0,"",'Private&amp;Overnight'!NWI10)</f>
        <v/>
      </c>
      <c r="NWN12" s="66" t="str">
        <f>IF('Private&amp;Overnight'!NWJ10=0,"",'Private&amp;Overnight'!NWJ10)</f>
        <v/>
      </c>
      <c r="NWO12" s="66" t="str">
        <f>IF('Private&amp;Overnight'!NWK10=0,"",'Private&amp;Overnight'!NWK10)</f>
        <v/>
      </c>
      <c r="NWP12" s="66" t="str">
        <f>IF('Private&amp;Overnight'!NWL10=0,"",'Private&amp;Overnight'!NWL10)</f>
        <v/>
      </c>
      <c r="NWQ12" s="66" t="str">
        <f>IF('Private&amp;Overnight'!NWM10=0,"",'Private&amp;Overnight'!NWM10)</f>
        <v/>
      </c>
      <c r="NWR12" s="66" t="str">
        <f>IF('Private&amp;Overnight'!NWN10=0,"",'Private&amp;Overnight'!NWN10)</f>
        <v/>
      </c>
      <c r="NWS12" s="66" t="str">
        <f>IF('Private&amp;Overnight'!NWO10=0,"",'Private&amp;Overnight'!NWO10)</f>
        <v/>
      </c>
      <c r="NWT12" s="66" t="str">
        <f>IF('Private&amp;Overnight'!NWP10=0,"",'Private&amp;Overnight'!NWP10)</f>
        <v/>
      </c>
      <c r="NWU12" s="66" t="str">
        <f>IF('Private&amp;Overnight'!NWQ10=0,"",'Private&amp;Overnight'!NWQ10)</f>
        <v/>
      </c>
      <c r="NWV12" s="66" t="str">
        <f>IF('Private&amp;Overnight'!NWR10=0,"",'Private&amp;Overnight'!NWR10)</f>
        <v/>
      </c>
      <c r="NWW12" s="66" t="str">
        <f>IF('Private&amp;Overnight'!NWS10=0,"",'Private&amp;Overnight'!NWS10)</f>
        <v/>
      </c>
      <c r="NWX12" s="66" t="str">
        <f>IF('Private&amp;Overnight'!NWT10=0,"",'Private&amp;Overnight'!NWT10)</f>
        <v/>
      </c>
      <c r="NWY12" s="66" t="str">
        <f>IF('Private&amp;Overnight'!NWU10=0,"",'Private&amp;Overnight'!NWU10)</f>
        <v/>
      </c>
      <c r="NWZ12" s="66" t="str">
        <f>IF('Private&amp;Overnight'!NWV10=0,"",'Private&amp;Overnight'!NWV10)</f>
        <v/>
      </c>
      <c r="NXA12" s="66" t="str">
        <f>IF('Private&amp;Overnight'!NWW10=0,"",'Private&amp;Overnight'!NWW10)</f>
        <v/>
      </c>
      <c r="NXB12" s="66" t="str">
        <f>IF('Private&amp;Overnight'!NWX10=0,"",'Private&amp;Overnight'!NWX10)</f>
        <v/>
      </c>
      <c r="NXC12" s="66" t="str">
        <f>IF('Private&amp;Overnight'!NWY10=0,"",'Private&amp;Overnight'!NWY10)</f>
        <v/>
      </c>
      <c r="NXD12" s="66" t="str">
        <f>IF('Private&amp;Overnight'!NWZ10=0,"",'Private&amp;Overnight'!NWZ10)</f>
        <v/>
      </c>
      <c r="NXE12" s="66" t="str">
        <f>IF('Private&amp;Overnight'!NXA10=0,"",'Private&amp;Overnight'!NXA10)</f>
        <v/>
      </c>
      <c r="NXF12" s="66" t="str">
        <f>IF('Private&amp;Overnight'!NXB10=0,"",'Private&amp;Overnight'!NXB10)</f>
        <v/>
      </c>
      <c r="NXG12" s="66" t="str">
        <f>IF('Private&amp;Overnight'!NXC10=0,"",'Private&amp;Overnight'!NXC10)</f>
        <v/>
      </c>
      <c r="NXH12" s="66" t="str">
        <f>IF('Private&amp;Overnight'!NXD10=0,"",'Private&amp;Overnight'!NXD10)</f>
        <v/>
      </c>
      <c r="NXI12" s="66" t="str">
        <f>IF('Private&amp;Overnight'!NXE10=0,"",'Private&amp;Overnight'!NXE10)</f>
        <v/>
      </c>
      <c r="NXJ12" s="66" t="str">
        <f>IF('Private&amp;Overnight'!NXF10=0,"",'Private&amp;Overnight'!NXF10)</f>
        <v/>
      </c>
      <c r="NXK12" s="66" t="str">
        <f>IF('Private&amp;Overnight'!NXG10=0,"",'Private&amp;Overnight'!NXG10)</f>
        <v/>
      </c>
      <c r="NXL12" s="66" t="str">
        <f>IF('Private&amp;Overnight'!NXH10=0,"",'Private&amp;Overnight'!NXH10)</f>
        <v/>
      </c>
      <c r="NXM12" s="66" t="str">
        <f>IF('Private&amp;Overnight'!NXI10=0,"",'Private&amp;Overnight'!NXI10)</f>
        <v/>
      </c>
      <c r="NXN12" s="66" t="str">
        <f>IF('Private&amp;Overnight'!NXJ10=0,"",'Private&amp;Overnight'!NXJ10)</f>
        <v/>
      </c>
      <c r="NXO12" s="66" t="str">
        <f>IF('Private&amp;Overnight'!NXK10=0,"",'Private&amp;Overnight'!NXK10)</f>
        <v/>
      </c>
      <c r="NXP12" s="66" t="str">
        <f>IF('Private&amp;Overnight'!NXL10=0,"",'Private&amp;Overnight'!NXL10)</f>
        <v/>
      </c>
      <c r="NXQ12" s="66" t="str">
        <f>IF('Private&amp;Overnight'!NXM10=0,"",'Private&amp;Overnight'!NXM10)</f>
        <v/>
      </c>
      <c r="NXR12" s="66" t="str">
        <f>IF('Private&amp;Overnight'!NXN10=0,"",'Private&amp;Overnight'!NXN10)</f>
        <v/>
      </c>
      <c r="NXS12" s="66" t="str">
        <f>IF('Private&amp;Overnight'!NXO10=0,"",'Private&amp;Overnight'!NXO10)</f>
        <v/>
      </c>
      <c r="NXT12" s="66" t="str">
        <f>IF('Private&amp;Overnight'!NXP10=0,"",'Private&amp;Overnight'!NXP10)</f>
        <v/>
      </c>
      <c r="NXU12" s="66" t="str">
        <f>IF('Private&amp;Overnight'!NXQ10=0,"",'Private&amp;Overnight'!NXQ10)</f>
        <v/>
      </c>
      <c r="NXV12" s="66" t="str">
        <f>IF('Private&amp;Overnight'!NXR10=0,"",'Private&amp;Overnight'!NXR10)</f>
        <v/>
      </c>
      <c r="NXW12" s="66" t="str">
        <f>IF('Private&amp;Overnight'!NXS10=0,"",'Private&amp;Overnight'!NXS10)</f>
        <v/>
      </c>
      <c r="NXX12" s="66" t="str">
        <f>IF('Private&amp;Overnight'!NXT10=0,"",'Private&amp;Overnight'!NXT10)</f>
        <v/>
      </c>
      <c r="NXY12" s="66" t="str">
        <f>IF('Private&amp;Overnight'!NXU10=0,"",'Private&amp;Overnight'!NXU10)</f>
        <v/>
      </c>
      <c r="NXZ12" s="66" t="str">
        <f>IF('Private&amp;Overnight'!NXV10=0,"",'Private&amp;Overnight'!NXV10)</f>
        <v/>
      </c>
      <c r="NYA12" s="66" t="str">
        <f>IF('Private&amp;Overnight'!NXW10=0,"",'Private&amp;Overnight'!NXW10)</f>
        <v/>
      </c>
      <c r="NYB12" s="66" t="str">
        <f>IF('Private&amp;Overnight'!NXX10=0,"",'Private&amp;Overnight'!NXX10)</f>
        <v/>
      </c>
      <c r="NYC12" s="66" t="str">
        <f>IF('Private&amp;Overnight'!NXY10=0,"",'Private&amp;Overnight'!NXY10)</f>
        <v/>
      </c>
      <c r="NYD12" s="66" t="str">
        <f>IF('Private&amp;Overnight'!NXZ10=0,"",'Private&amp;Overnight'!NXZ10)</f>
        <v/>
      </c>
      <c r="NYE12" s="66" t="str">
        <f>IF('Private&amp;Overnight'!NYA10=0,"",'Private&amp;Overnight'!NYA10)</f>
        <v/>
      </c>
      <c r="NYF12" s="66" t="str">
        <f>IF('Private&amp;Overnight'!NYB10=0,"",'Private&amp;Overnight'!NYB10)</f>
        <v/>
      </c>
      <c r="NYG12" s="66" t="str">
        <f>IF('Private&amp;Overnight'!NYC10=0,"",'Private&amp;Overnight'!NYC10)</f>
        <v/>
      </c>
      <c r="NYH12" s="66" t="str">
        <f>IF('Private&amp;Overnight'!NYD10=0,"",'Private&amp;Overnight'!NYD10)</f>
        <v/>
      </c>
      <c r="NYI12" s="66" t="str">
        <f>IF('Private&amp;Overnight'!NYE10=0,"",'Private&amp;Overnight'!NYE10)</f>
        <v/>
      </c>
      <c r="NYJ12" s="66" t="str">
        <f>IF('Private&amp;Overnight'!NYF10=0,"",'Private&amp;Overnight'!NYF10)</f>
        <v/>
      </c>
      <c r="NYK12" s="66" t="str">
        <f>IF('Private&amp;Overnight'!NYG10=0,"",'Private&amp;Overnight'!NYG10)</f>
        <v/>
      </c>
      <c r="NYL12" s="66" t="str">
        <f>IF('Private&amp;Overnight'!NYH10=0,"",'Private&amp;Overnight'!NYH10)</f>
        <v/>
      </c>
      <c r="NYM12" s="66" t="str">
        <f>IF('Private&amp;Overnight'!NYI10=0,"",'Private&amp;Overnight'!NYI10)</f>
        <v/>
      </c>
      <c r="NYN12" s="66" t="str">
        <f>IF('Private&amp;Overnight'!NYJ10=0,"",'Private&amp;Overnight'!NYJ10)</f>
        <v/>
      </c>
      <c r="NYO12" s="66" t="str">
        <f>IF('Private&amp;Overnight'!NYK10=0,"",'Private&amp;Overnight'!NYK10)</f>
        <v/>
      </c>
      <c r="NYP12" s="66" t="str">
        <f>IF('Private&amp;Overnight'!NYL10=0,"",'Private&amp;Overnight'!NYL10)</f>
        <v/>
      </c>
      <c r="NYQ12" s="66" t="str">
        <f>IF('Private&amp;Overnight'!NYM10=0,"",'Private&amp;Overnight'!NYM10)</f>
        <v/>
      </c>
      <c r="NYR12" s="66" t="str">
        <f>IF('Private&amp;Overnight'!NYN10=0,"",'Private&amp;Overnight'!NYN10)</f>
        <v/>
      </c>
      <c r="NYS12" s="66" t="str">
        <f>IF('Private&amp;Overnight'!NYO10=0,"",'Private&amp;Overnight'!NYO10)</f>
        <v/>
      </c>
      <c r="NYT12" s="66" t="str">
        <f>IF('Private&amp;Overnight'!NYP10=0,"",'Private&amp;Overnight'!NYP10)</f>
        <v/>
      </c>
      <c r="NYU12" s="66" t="str">
        <f>IF('Private&amp;Overnight'!NYQ10=0,"",'Private&amp;Overnight'!NYQ10)</f>
        <v/>
      </c>
      <c r="NYV12" s="66" t="str">
        <f>IF('Private&amp;Overnight'!NYR10=0,"",'Private&amp;Overnight'!NYR10)</f>
        <v/>
      </c>
      <c r="NYW12" s="66" t="str">
        <f>IF('Private&amp;Overnight'!NYS10=0,"",'Private&amp;Overnight'!NYS10)</f>
        <v/>
      </c>
      <c r="NYX12" s="66" t="str">
        <f>IF('Private&amp;Overnight'!NYT10=0,"",'Private&amp;Overnight'!NYT10)</f>
        <v/>
      </c>
      <c r="NYY12" s="66" t="str">
        <f>IF('Private&amp;Overnight'!NYU10=0,"",'Private&amp;Overnight'!NYU10)</f>
        <v/>
      </c>
      <c r="NYZ12" s="66" t="str">
        <f>IF('Private&amp;Overnight'!NYV10=0,"",'Private&amp;Overnight'!NYV10)</f>
        <v/>
      </c>
      <c r="NZA12" s="66" t="str">
        <f>IF('Private&amp;Overnight'!NYW10=0,"",'Private&amp;Overnight'!NYW10)</f>
        <v/>
      </c>
      <c r="NZB12" s="66" t="str">
        <f>IF('Private&amp;Overnight'!NYX10=0,"",'Private&amp;Overnight'!NYX10)</f>
        <v/>
      </c>
      <c r="NZC12" s="66" t="str">
        <f>IF('Private&amp;Overnight'!NYY10=0,"",'Private&amp;Overnight'!NYY10)</f>
        <v/>
      </c>
      <c r="NZD12" s="66" t="str">
        <f>IF('Private&amp;Overnight'!NYZ10=0,"",'Private&amp;Overnight'!NYZ10)</f>
        <v/>
      </c>
      <c r="NZE12" s="66" t="str">
        <f>IF('Private&amp;Overnight'!NZA10=0,"",'Private&amp;Overnight'!NZA10)</f>
        <v/>
      </c>
      <c r="NZF12" s="66" t="str">
        <f>IF('Private&amp;Overnight'!NZB10=0,"",'Private&amp;Overnight'!NZB10)</f>
        <v/>
      </c>
      <c r="NZG12" s="66" t="str">
        <f>IF('Private&amp;Overnight'!NZC10=0,"",'Private&amp;Overnight'!NZC10)</f>
        <v/>
      </c>
      <c r="NZH12" s="66" t="str">
        <f>IF('Private&amp;Overnight'!NZD10=0,"",'Private&amp;Overnight'!NZD10)</f>
        <v/>
      </c>
      <c r="NZI12" s="66" t="str">
        <f>IF('Private&amp;Overnight'!NZE10=0,"",'Private&amp;Overnight'!NZE10)</f>
        <v/>
      </c>
      <c r="NZJ12" s="66" t="str">
        <f>IF('Private&amp;Overnight'!NZF10=0,"",'Private&amp;Overnight'!NZF10)</f>
        <v/>
      </c>
      <c r="NZK12" s="66" t="str">
        <f>IF('Private&amp;Overnight'!NZG10=0,"",'Private&amp;Overnight'!NZG10)</f>
        <v/>
      </c>
      <c r="NZL12" s="66" t="str">
        <f>IF('Private&amp;Overnight'!NZH10=0,"",'Private&amp;Overnight'!NZH10)</f>
        <v/>
      </c>
      <c r="NZM12" s="66" t="str">
        <f>IF('Private&amp;Overnight'!NZI10=0,"",'Private&amp;Overnight'!NZI10)</f>
        <v/>
      </c>
      <c r="NZN12" s="66" t="str">
        <f>IF('Private&amp;Overnight'!NZJ10=0,"",'Private&amp;Overnight'!NZJ10)</f>
        <v/>
      </c>
      <c r="NZO12" s="66" t="str">
        <f>IF('Private&amp;Overnight'!NZK10=0,"",'Private&amp;Overnight'!NZK10)</f>
        <v/>
      </c>
      <c r="NZP12" s="66" t="str">
        <f>IF('Private&amp;Overnight'!NZL10=0,"",'Private&amp;Overnight'!NZL10)</f>
        <v/>
      </c>
      <c r="NZQ12" s="66" t="str">
        <f>IF('Private&amp;Overnight'!NZM10=0,"",'Private&amp;Overnight'!NZM10)</f>
        <v/>
      </c>
      <c r="NZR12" s="66" t="str">
        <f>IF('Private&amp;Overnight'!NZN10=0,"",'Private&amp;Overnight'!NZN10)</f>
        <v/>
      </c>
      <c r="NZS12" s="66" t="str">
        <f>IF('Private&amp;Overnight'!NZO10=0,"",'Private&amp;Overnight'!NZO10)</f>
        <v/>
      </c>
      <c r="NZT12" s="66" t="str">
        <f>IF('Private&amp;Overnight'!NZP10=0,"",'Private&amp;Overnight'!NZP10)</f>
        <v/>
      </c>
      <c r="NZU12" s="66" t="str">
        <f>IF('Private&amp;Overnight'!NZQ10=0,"",'Private&amp;Overnight'!NZQ10)</f>
        <v/>
      </c>
      <c r="NZV12" s="66" t="str">
        <f>IF('Private&amp;Overnight'!NZR10=0,"",'Private&amp;Overnight'!NZR10)</f>
        <v/>
      </c>
      <c r="NZW12" s="66" t="str">
        <f>IF('Private&amp;Overnight'!NZS10=0,"",'Private&amp;Overnight'!NZS10)</f>
        <v/>
      </c>
      <c r="NZX12" s="66" t="str">
        <f>IF('Private&amp;Overnight'!NZT10=0,"",'Private&amp;Overnight'!NZT10)</f>
        <v/>
      </c>
      <c r="NZY12" s="66" t="str">
        <f>IF('Private&amp;Overnight'!NZU10=0,"",'Private&amp;Overnight'!NZU10)</f>
        <v/>
      </c>
      <c r="NZZ12" s="66" t="str">
        <f>IF('Private&amp;Overnight'!NZV10=0,"",'Private&amp;Overnight'!NZV10)</f>
        <v/>
      </c>
      <c r="OAA12" s="66" t="str">
        <f>IF('Private&amp;Overnight'!NZW10=0,"",'Private&amp;Overnight'!NZW10)</f>
        <v/>
      </c>
      <c r="OAB12" s="66" t="str">
        <f>IF('Private&amp;Overnight'!NZX10=0,"",'Private&amp;Overnight'!NZX10)</f>
        <v/>
      </c>
      <c r="OAC12" s="66" t="str">
        <f>IF('Private&amp;Overnight'!NZY10=0,"",'Private&amp;Overnight'!NZY10)</f>
        <v/>
      </c>
      <c r="OAD12" s="66" t="str">
        <f>IF('Private&amp;Overnight'!NZZ10=0,"",'Private&amp;Overnight'!NZZ10)</f>
        <v/>
      </c>
      <c r="OAE12" s="66" t="str">
        <f>IF('Private&amp;Overnight'!OAA10=0,"",'Private&amp;Overnight'!OAA10)</f>
        <v/>
      </c>
      <c r="OAF12" s="66" t="str">
        <f>IF('Private&amp;Overnight'!OAB10=0,"",'Private&amp;Overnight'!OAB10)</f>
        <v/>
      </c>
      <c r="OAG12" s="66" t="str">
        <f>IF('Private&amp;Overnight'!OAC10=0,"",'Private&amp;Overnight'!OAC10)</f>
        <v/>
      </c>
      <c r="OAH12" s="66" t="str">
        <f>IF('Private&amp;Overnight'!OAD10=0,"",'Private&amp;Overnight'!OAD10)</f>
        <v/>
      </c>
      <c r="OAI12" s="66" t="str">
        <f>IF('Private&amp;Overnight'!OAE10=0,"",'Private&amp;Overnight'!OAE10)</f>
        <v/>
      </c>
      <c r="OAJ12" s="66" t="str">
        <f>IF('Private&amp;Overnight'!OAF10=0,"",'Private&amp;Overnight'!OAF10)</f>
        <v/>
      </c>
      <c r="OAK12" s="66" t="str">
        <f>IF('Private&amp;Overnight'!OAG10=0,"",'Private&amp;Overnight'!OAG10)</f>
        <v/>
      </c>
      <c r="OAL12" s="66" t="str">
        <f>IF('Private&amp;Overnight'!OAH10=0,"",'Private&amp;Overnight'!OAH10)</f>
        <v/>
      </c>
      <c r="OAM12" s="66" t="str">
        <f>IF('Private&amp;Overnight'!OAI10=0,"",'Private&amp;Overnight'!OAI10)</f>
        <v/>
      </c>
      <c r="OAN12" s="66" t="str">
        <f>IF('Private&amp;Overnight'!OAJ10=0,"",'Private&amp;Overnight'!OAJ10)</f>
        <v/>
      </c>
      <c r="OAO12" s="66" t="str">
        <f>IF('Private&amp;Overnight'!OAK10=0,"",'Private&amp;Overnight'!OAK10)</f>
        <v/>
      </c>
      <c r="OAP12" s="66" t="str">
        <f>IF('Private&amp;Overnight'!OAL10=0,"",'Private&amp;Overnight'!OAL10)</f>
        <v/>
      </c>
      <c r="OAQ12" s="66" t="str">
        <f>IF('Private&amp;Overnight'!OAM10=0,"",'Private&amp;Overnight'!OAM10)</f>
        <v/>
      </c>
      <c r="OAR12" s="66" t="str">
        <f>IF('Private&amp;Overnight'!OAN10=0,"",'Private&amp;Overnight'!OAN10)</f>
        <v/>
      </c>
      <c r="OAS12" s="66" t="str">
        <f>IF('Private&amp;Overnight'!OAO10=0,"",'Private&amp;Overnight'!OAO10)</f>
        <v/>
      </c>
      <c r="OAT12" s="66" t="str">
        <f>IF('Private&amp;Overnight'!OAP10=0,"",'Private&amp;Overnight'!OAP10)</f>
        <v/>
      </c>
      <c r="OAU12" s="66" t="str">
        <f>IF('Private&amp;Overnight'!OAQ10=0,"",'Private&amp;Overnight'!OAQ10)</f>
        <v/>
      </c>
      <c r="OAV12" s="66" t="str">
        <f>IF('Private&amp;Overnight'!OAR10=0,"",'Private&amp;Overnight'!OAR10)</f>
        <v/>
      </c>
      <c r="OAW12" s="66" t="str">
        <f>IF('Private&amp;Overnight'!OAS10=0,"",'Private&amp;Overnight'!OAS10)</f>
        <v/>
      </c>
      <c r="OAX12" s="66" t="str">
        <f>IF('Private&amp;Overnight'!OAT10=0,"",'Private&amp;Overnight'!OAT10)</f>
        <v/>
      </c>
      <c r="OAY12" s="66" t="str">
        <f>IF('Private&amp;Overnight'!OAU10=0,"",'Private&amp;Overnight'!OAU10)</f>
        <v/>
      </c>
      <c r="OAZ12" s="66" t="str">
        <f>IF('Private&amp;Overnight'!OAV10=0,"",'Private&amp;Overnight'!OAV10)</f>
        <v/>
      </c>
      <c r="OBA12" s="66" t="str">
        <f>IF('Private&amp;Overnight'!OAW10=0,"",'Private&amp;Overnight'!OAW10)</f>
        <v/>
      </c>
      <c r="OBB12" s="66" t="str">
        <f>IF('Private&amp;Overnight'!OAX10=0,"",'Private&amp;Overnight'!OAX10)</f>
        <v/>
      </c>
      <c r="OBC12" s="66" t="str">
        <f>IF('Private&amp;Overnight'!OAY10=0,"",'Private&amp;Overnight'!OAY10)</f>
        <v/>
      </c>
      <c r="OBD12" s="66" t="str">
        <f>IF('Private&amp;Overnight'!OAZ10=0,"",'Private&amp;Overnight'!OAZ10)</f>
        <v/>
      </c>
      <c r="OBE12" s="66" t="str">
        <f>IF('Private&amp;Overnight'!OBA10=0,"",'Private&amp;Overnight'!OBA10)</f>
        <v/>
      </c>
      <c r="OBF12" s="66" t="str">
        <f>IF('Private&amp;Overnight'!OBB10=0,"",'Private&amp;Overnight'!OBB10)</f>
        <v/>
      </c>
      <c r="OBG12" s="66" t="str">
        <f>IF('Private&amp;Overnight'!OBC10=0,"",'Private&amp;Overnight'!OBC10)</f>
        <v/>
      </c>
      <c r="OBH12" s="66" t="str">
        <f>IF('Private&amp;Overnight'!OBD10=0,"",'Private&amp;Overnight'!OBD10)</f>
        <v/>
      </c>
      <c r="OBI12" s="66" t="str">
        <f>IF('Private&amp;Overnight'!OBE10=0,"",'Private&amp;Overnight'!OBE10)</f>
        <v/>
      </c>
      <c r="OBJ12" s="66" t="str">
        <f>IF('Private&amp;Overnight'!OBF10=0,"",'Private&amp;Overnight'!OBF10)</f>
        <v/>
      </c>
      <c r="OBK12" s="66" t="str">
        <f>IF('Private&amp;Overnight'!OBG10=0,"",'Private&amp;Overnight'!OBG10)</f>
        <v/>
      </c>
      <c r="OBL12" s="66" t="str">
        <f>IF('Private&amp;Overnight'!OBH10=0,"",'Private&amp;Overnight'!OBH10)</f>
        <v/>
      </c>
      <c r="OBM12" s="66" t="str">
        <f>IF('Private&amp;Overnight'!OBI10=0,"",'Private&amp;Overnight'!OBI10)</f>
        <v/>
      </c>
      <c r="OBN12" s="66" t="str">
        <f>IF('Private&amp;Overnight'!OBJ10=0,"",'Private&amp;Overnight'!OBJ10)</f>
        <v/>
      </c>
      <c r="OBO12" s="66" t="str">
        <f>IF('Private&amp;Overnight'!OBK10=0,"",'Private&amp;Overnight'!OBK10)</f>
        <v/>
      </c>
      <c r="OBP12" s="66" t="str">
        <f>IF('Private&amp;Overnight'!OBL10=0,"",'Private&amp;Overnight'!OBL10)</f>
        <v/>
      </c>
      <c r="OBQ12" s="66" t="str">
        <f>IF('Private&amp;Overnight'!OBM10=0,"",'Private&amp;Overnight'!OBM10)</f>
        <v/>
      </c>
      <c r="OBR12" s="66" t="str">
        <f>IF('Private&amp;Overnight'!OBN10=0,"",'Private&amp;Overnight'!OBN10)</f>
        <v/>
      </c>
      <c r="OBS12" s="66" t="str">
        <f>IF('Private&amp;Overnight'!OBO10=0,"",'Private&amp;Overnight'!OBO10)</f>
        <v/>
      </c>
      <c r="OBT12" s="66" t="str">
        <f>IF('Private&amp;Overnight'!OBP10=0,"",'Private&amp;Overnight'!OBP10)</f>
        <v/>
      </c>
      <c r="OBU12" s="66" t="str">
        <f>IF('Private&amp;Overnight'!OBQ10=0,"",'Private&amp;Overnight'!OBQ10)</f>
        <v/>
      </c>
      <c r="OBV12" s="66" t="str">
        <f>IF('Private&amp;Overnight'!OBR10=0,"",'Private&amp;Overnight'!OBR10)</f>
        <v/>
      </c>
      <c r="OBW12" s="66" t="str">
        <f>IF('Private&amp;Overnight'!OBS10=0,"",'Private&amp;Overnight'!OBS10)</f>
        <v/>
      </c>
      <c r="OBX12" s="66" t="str">
        <f>IF('Private&amp;Overnight'!OBT10=0,"",'Private&amp;Overnight'!OBT10)</f>
        <v/>
      </c>
      <c r="OBY12" s="66" t="str">
        <f>IF('Private&amp;Overnight'!OBU10=0,"",'Private&amp;Overnight'!OBU10)</f>
        <v/>
      </c>
      <c r="OBZ12" s="66" t="str">
        <f>IF('Private&amp;Overnight'!OBV10=0,"",'Private&amp;Overnight'!OBV10)</f>
        <v/>
      </c>
      <c r="OCA12" s="66" t="str">
        <f>IF('Private&amp;Overnight'!OBW10=0,"",'Private&amp;Overnight'!OBW10)</f>
        <v/>
      </c>
      <c r="OCB12" s="66" t="str">
        <f>IF('Private&amp;Overnight'!OBX10=0,"",'Private&amp;Overnight'!OBX10)</f>
        <v/>
      </c>
      <c r="OCC12" s="66" t="str">
        <f>IF('Private&amp;Overnight'!OBY10=0,"",'Private&amp;Overnight'!OBY10)</f>
        <v/>
      </c>
      <c r="OCD12" s="66" t="str">
        <f>IF('Private&amp;Overnight'!OBZ10=0,"",'Private&amp;Overnight'!OBZ10)</f>
        <v/>
      </c>
      <c r="OCE12" s="66" t="str">
        <f>IF('Private&amp;Overnight'!OCA10=0,"",'Private&amp;Overnight'!OCA10)</f>
        <v/>
      </c>
      <c r="OCF12" s="66" t="str">
        <f>IF('Private&amp;Overnight'!OCB10=0,"",'Private&amp;Overnight'!OCB10)</f>
        <v/>
      </c>
      <c r="OCG12" s="66" t="str">
        <f>IF('Private&amp;Overnight'!OCC10=0,"",'Private&amp;Overnight'!OCC10)</f>
        <v/>
      </c>
      <c r="OCH12" s="66" t="str">
        <f>IF('Private&amp;Overnight'!OCD10=0,"",'Private&amp;Overnight'!OCD10)</f>
        <v/>
      </c>
      <c r="OCI12" s="66" t="str">
        <f>IF('Private&amp;Overnight'!OCE10=0,"",'Private&amp;Overnight'!OCE10)</f>
        <v/>
      </c>
      <c r="OCJ12" s="66" t="str">
        <f>IF('Private&amp;Overnight'!OCF10=0,"",'Private&amp;Overnight'!OCF10)</f>
        <v/>
      </c>
      <c r="OCK12" s="66" t="str">
        <f>IF('Private&amp;Overnight'!OCG10=0,"",'Private&amp;Overnight'!OCG10)</f>
        <v/>
      </c>
      <c r="OCL12" s="66" t="str">
        <f>IF('Private&amp;Overnight'!OCH10=0,"",'Private&amp;Overnight'!OCH10)</f>
        <v/>
      </c>
      <c r="OCM12" s="66" t="str">
        <f>IF('Private&amp;Overnight'!OCI10=0,"",'Private&amp;Overnight'!OCI10)</f>
        <v/>
      </c>
      <c r="OCN12" s="66" t="str">
        <f>IF('Private&amp;Overnight'!OCJ10=0,"",'Private&amp;Overnight'!OCJ10)</f>
        <v/>
      </c>
      <c r="OCO12" s="66" t="str">
        <f>IF('Private&amp;Overnight'!OCK10=0,"",'Private&amp;Overnight'!OCK10)</f>
        <v/>
      </c>
      <c r="OCP12" s="66" t="str">
        <f>IF('Private&amp;Overnight'!OCL10=0,"",'Private&amp;Overnight'!OCL10)</f>
        <v/>
      </c>
      <c r="OCQ12" s="66" t="str">
        <f>IF('Private&amp;Overnight'!OCM10=0,"",'Private&amp;Overnight'!OCM10)</f>
        <v/>
      </c>
      <c r="OCR12" s="66" t="str">
        <f>IF('Private&amp;Overnight'!OCN10=0,"",'Private&amp;Overnight'!OCN10)</f>
        <v/>
      </c>
      <c r="OCS12" s="66" t="str">
        <f>IF('Private&amp;Overnight'!OCO10=0,"",'Private&amp;Overnight'!OCO10)</f>
        <v/>
      </c>
      <c r="OCT12" s="66" t="str">
        <f>IF('Private&amp;Overnight'!OCP10=0,"",'Private&amp;Overnight'!OCP10)</f>
        <v/>
      </c>
      <c r="OCU12" s="66" t="str">
        <f>IF('Private&amp;Overnight'!OCQ10=0,"",'Private&amp;Overnight'!OCQ10)</f>
        <v/>
      </c>
      <c r="OCV12" s="66" t="str">
        <f>IF('Private&amp;Overnight'!OCR10=0,"",'Private&amp;Overnight'!OCR10)</f>
        <v/>
      </c>
      <c r="OCW12" s="66" t="str">
        <f>IF('Private&amp;Overnight'!OCS10=0,"",'Private&amp;Overnight'!OCS10)</f>
        <v/>
      </c>
      <c r="OCX12" s="66" t="str">
        <f>IF('Private&amp;Overnight'!OCT10=0,"",'Private&amp;Overnight'!OCT10)</f>
        <v/>
      </c>
      <c r="OCY12" s="66" t="str">
        <f>IF('Private&amp;Overnight'!OCU10=0,"",'Private&amp;Overnight'!OCU10)</f>
        <v/>
      </c>
      <c r="OCZ12" s="66" t="str">
        <f>IF('Private&amp;Overnight'!OCV10=0,"",'Private&amp;Overnight'!OCV10)</f>
        <v/>
      </c>
      <c r="ODA12" s="66" t="str">
        <f>IF('Private&amp;Overnight'!OCW10=0,"",'Private&amp;Overnight'!OCW10)</f>
        <v/>
      </c>
      <c r="ODB12" s="66" t="str">
        <f>IF('Private&amp;Overnight'!OCX10=0,"",'Private&amp;Overnight'!OCX10)</f>
        <v/>
      </c>
      <c r="ODC12" s="66" t="str">
        <f>IF('Private&amp;Overnight'!OCY10=0,"",'Private&amp;Overnight'!OCY10)</f>
        <v/>
      </c>
      <c r="ODD12" s="66" t="str">
        <f>IF('Private&amp;Overnight'!OCZ10=0,"",'Private&amp;Overnight'!OCZ10)</f>
        <v/>
      </c>
      <c r="ODE12" s="66" t="str">
        <f>IF('Private&amp;Overnight'!ODA10=0,"",'Private&amp;Overnight'!ODA10)</f>
        <v/>
      </c>
      <c r="ODF12" s="66" t="str">
        <f>IF('Private&amp;Overnight'!ODB10=0,"",'Private&amp;Overnight'!ODB10)</f>
        <v/>
      </c>
      <c r="ODG12" s="66" t="str">
        <f>IF('Private&amp;Overnight'!ODC10=0,"",'Private&amp;Overnight'!ODC10)</f>
        <v/>
      </c>
      <c r="ODH12" s="66" t="str">
        <f>IF('Private&amp;Overnight'!ODD10=0,"",'Private&amp;Overnight'!ODD10)</f>
        <v/>
      </c>
      <c r="ODI12" s="66" t="str">
        <f>IF('Private&amp;Overnight'!ODE10=0,"",'Private&amp;Overnight'!ODE10)</f>
        <v/>
      </c>
      <c r="ODJ12" s="66" t="str">
        <f>IF('Private&amp;Overnight'!ODF10=0,"",'Private&amp;Overnight'!ODF10)</f>
        <v/>
      </c>
      <c r="ODK12" s="66" t="str">
        <f>IF('Private&amp;Overnight'!ODG10=0,"",'Private&amp;Overnight'!ODG10)</f>
        <v/>
      </c>
      <c r="ODL12" s="66" t="str">
        <f>IF('Private&amp;Overnight'!ODH10=0,"",'Private&amp;Overnight'!ODH10)</f>
        <v/>
      </c>
      <c r="ODM12" s="66" t="str">
        <f>IF('Private&amp;Overnight'!ODI10=0,"",'Private&amp;Overnight'!ODI10)</f>
        <v/>
      </c>
      <c r="ODN12" s="66" t="str">
        <f>IF('Private&amp;Overnight'!ODJ10=0,"",'Private&amp;Overnight'!ODJ10)</f>
        <v/>
      </c>
      <c r="ODO12" s="66" t="str">
        <f>IF('Private&amp;Overnight'!ODK10=0,"",'Private&amp;Overnight'!ODK10)</f>
        <v/>
      </c>
      <c r="ODP12" s="66" t="str">
        <f>IF('Private&amp;Overnight'!ODL10=0,"",'Private&amp;Overnight'!ODL10)</f>
        <v/>
      </c>
      <c r="ODQ12" s="66" t="str">
        <f>IF('Private&amp;Overnight'!ODM10=0,"",'Private&amp;Overnight'!ODM10)</f>
        <v/>
      </c>
      <c r="ODR12" s="66" t="str">
        <f>IF('Private&amp;Overnight'!ODN10=0,"",'Private&amp;Overnight'!ODN10)</f>
        <v/>
      </c>
      <c r="ODS12" s="66" t="str">
        <f>IF('Private&amp;Overnight'!ODO10=0,"",'Private&amp;Overnight'!ODO10)</f>
        <v/>
      </c>
      <c r="ODT12" s="66" t="str">
        <f>IF('Private&amp;Overnight'!ODP10=0,"",'Private&amp;Overnight'!ODP10)</f>
        <v/>
      </c>
      <c r="ODU12" s="66" t="str">
        <f>IF('Private&amp;Overnight'!ODQ10=0,"",'Private&amp;Overnight'!ODQ10)</f>
        <v/>
      </c>
      <c r="ODV12" s="66" t="str">
        <f>IF('Private&amp;Overnight'!ODR10=0,"",'Private&amp;Overnight'!ODR10)</f>
        <v/>
      </c>
      <c r="ODW12" s="66" t="str">
        <f>IF('Private&amp;Overnight'!ODS10=0,"",'Private&amp;Overnight'!ODS10)</f>
        <v/>
      </c>
      <c r="ODX12" s="66" t="str">
        <f>IF('Private&amp;Overnight'!ODT10=0,"",'Private&amp;Overnight'!ODT10)</f>
        <v/>
      </c>
      <c r="ODY12" s="66" t="str">
        <f>IF('Private&amp;Overnight'!ODU10=0,"",'Private&amp;Overnight'!ODU10)</f>
        <v/>
      </c>
      <c r="ODZ12" s="66" t="str">
        <f>IF('Private&amp;Overnight'!ODV10=0,"",'Private&amp;Overnight'!ODV10)</f>
        <v/>
      </c>
      <c r="OEA12" s="66" t="str">
        <f>IF('Private&amp;Overnight'!ODW10=0,"",'Private&amp;Overnight'!ODW10)</f>
        <v/>
      </c>
      <c r="OEB12" s="66" t="str">
        <f>IF('Private&amp;Overnight'!ODX10=0,"",'Private&amp;Overnight'!ODX10)</f>
        <v/>
      </c>
      <c r="OEC12" s="66" t="str">
        <f>IF('Private&amp;Overnight'!ODY10=0,"",'Private&amp;Overnight'!ODY10)</f>
        <v/>
      </c>
      <c r="OED12" s="66" t="str">
        <f>IF('Private&amp;Overnight'!ODZ10=0,"",'Private&amp;Overnight'!ODZ10)</f>
        <v/>
      </c>
      <c r="OEE12" s="66" t="str">
        <f>IF('Private&amp;Overnight'!OEA10=0,"",'Private&amp;Overnight'!OEA10)</f>
        <v/>
      </c>
      <c r="OEF12" s="66" t="str">
        <f>IF('Private&amp;Overnight'!OEB10=0,"",'Private&amp;Overnight'!OEB10)</f>
        <v/>
      </c>
      <c r="OEG12" s="66" t="str">
        <f>IF('Private&amp;Overnight'!OEC10=0,"",'Private&amp;Overnight'!OEC10)</f>
        <v/>
      </c>
      <c r="OEH12" s="66" t="str">
        <f>IF('Private&amp;Overnight'!OED10=0,"",'Private&amp;Overnight'!OED10)</f>
        <v/>
      </c>
      <c r="OEI12" s="66" t="str">
        <f>IF('Private&amp;Overnight'!OEE10=0,"",'Private&amp;Overnight'!OEE10)</f>
        <v/>
      </c>
      <c r="OEJ12" s="66" t="str">
        <f>IF('Private&amp;Overnight'!OEF10=0,"",'Private&amp;Overnight'!OEF10)</f>
        <v/>
      </c>
      <c r="OEK12" s="66" t="str">
        <f>IF('Private&amp;Overnight'!OEG10=0,"",'Private&amp;Overnight'!OEG10)</f>
        <v/>
      </c>
      <c r="OEL12" s="66" t="str">
        <f>IF('Private&amp;Overnight'!OEH10=0,"",'Private&amp;Overnight'!OEH10)</f>
        <v/>
      </c>
      <c r="OEM12" s="66" t="str">
        <f>IF('Private&amp;Overnight'!OEI10=0,"",'Private&amp;Overnight'!OEI10)</f>
        <v/>
      </c>
      <c r="OEN12" s="66" t="str">
        <f>IF('Private&amp;Overnight'!OEJ10=0,"",'Private&amp;Overnight'!OEJ10)</f>
        <v/>
      </c>
      <c r="OEO12" s="66" t="str">
        <f>IF('Private&amp;Overnight'!OEK10=0,"",'Private&amp;Overnight'!OEK10)</f>
        <v/>
      </c>
      <c r="OEP12" s="66" t="str">
        <f>IF('Private&amp;Overnight'!OEL10=0,"",'Private&amp;Overnight'!OEL10)</f>
        <v/>
      </c>
      <c r="OEQ12" s="66" t="str">
        <f>IF('Private&amp;Overnight'!OEM10=0,"",'Private&amp;Overnight'!OEM10)</f>
        <v/>
      </c>
      <c r="OER12" s="66" t="str">
        <f>IF('Private&amp;Overnight'!OEN10=0,"",'Private&amp;Overnight'!OEN10)</f>
        <v/>
      </c>
      <c r="OES12" s="66" t="str">
        <f>IF('Private&amp;Overnight'!OEO10=0,"",'Private&amp;Overnight'!OEO10)</f>
        <v/>
      </c>
      <c r="OET12" s="66" t="str">
        <f>IF('Private&amp;Overnight'!OEP10=0,"",'Private&amp;Overnight'!OEP10)</f>
        <v/>
      </c>
      <c r="OEU12" s="66" t="str">
        <f>IF('Private&amp;Overnight'!OEQ10=0,"",'Private&amp;Overnight'!OEQ10)</f>
        <v/>
      </c>
      <c r="OEV12" s="66" t="str">
        <f>IF('Private&amp;Overnight'!OER10=0,"",'Private&amp;Overnight'!OER10)</f>
        <v/>
      </c>
      <c r="OEW12" s="66" t="str">
        <f>IF('Private&amp;Overnight'!OES10=0,"",'Private&amp;Overnight'!OES10)</f>
        <v/>
      </c>
      <c r="OEX12" s="66" t="str">
        <f>IF('Private&amp;Overnight'!OET10=0,"",'Private&amp;Overnight'!OET10)</f>
        <v/>
      </c>
      <c r="OEY12" s="66" t="str">
        <f>IF('Private&amp;Overnight'!OEU10=0,"",'Private&amp;Overnight'!OEU10)</f>
        <v/>
      </c>
      <c r="OEZ12" s="66" t="str">
        <f>IF('Private&amp;Overnight'!OEV10=0,"",'Private&amp;Overnight'!OEV10)</f>
        <v/>
      </c>
      <c r="OFA12" s="66" t="str">
        <f>IF('Private&amp;Overnight'!OEW10=0,"",'Private&amp;Overnight'!OEW10)</f>
        <v/>
      </c>
      <c r="OFB12" s="66" t="str">
        <f>IF('Private&amp;Overnight'!OEX10=0,"",'Private&amp;Overnight'!OEX10)</f>
        <v/>
      </c>
      <c r="OFC12" s="66" t="str">
        <f>IF('Private&amp;Overnight'!OEY10=0,"",'Private&amp;Overnight'!OEY10)</f>
        <v/>
      </c>
      <c r="OFD12" s="66" t="str">
        <f>IF('Private&amp;Overnight'!OEZ10=0,"",'Private&amp;Overnight'!OEZ10)</f>
        <v/>
      </c>
      <c r="OFE12" s="66" t="str">
        <f>IF('Private&amp;Overnight'!OFA10=0,"",'Private&amp;Overnight'!OFA10)</f>
        <v/>
      </c>
      <c r="OFF12" s="66" t="str">
        <f>IF('Private&amp;Overnight'!OFB10=0,"",'Private&amp;Overnight'!OFB10)</f>
        <v/>
      </c>
      <c r="OFG12" s="66" t="str">
        <f>IF('Private&amp;Overnight'!OFC10=0,"",'Private&amp;Overnight'!OFC10)</f>
        <v/>
      </c>
      <c r="OFH12" s="66" t="str">
        <f>IF('Private&amp;Overnight'!OFD10=0,"",'Private&amp;Overnight'!OFD10)</f>
        <v/>
      </c>
      <c r="OFI12" s="66" t="str">
        <f>IF('Private&amp;Overnight'!OFE10=0,"",'Private&amp;Overnight'!OFE10)</f>
        <v/>
      </c>
      <c r="OFJ12" s="66" t="str">
        <f>IF('Private&amp;Overnight'!OFF10=0,"",'Private&amp;Overnight'!OFF10)</f>
        <v/>
      </c>
      <c r="OFK12" s="66" t="str">
        <f>IF('Private&amp;Overnight'!OFG10=0,"",'Private&amp;Overnight'!OFG10)</f>
        <v/>
      </c>
      <c r="OFL12" s="66" t="str">
        <f>IF('Private&amp;Overnight'!OFH10=0,"",'Private&amp;Overnight'!OFH10)</f>
        <v/>
      </c>
      <c r="OFM12" s="66" t="str">
        <f>IF('Private&amp;Overnight'!OFI10=0,"",'Private&amp;Overnight'!OFI10)</f>
        <v/>
      </c>
      <c r="OFN12" s="66" t="str">
        <f>IF('Private&amp;Overnight'!OFJ10=0,"",'Private&amp;Overnight'!OFJ10)</f>
        <v/>
      </c>
      <c r="OFO12" s="66" t="str">
        <f>IF('Private&amp;Overnight'!OFK10=0,"",'Private&amp;Overnight'!OFK10)</f>
        <v/>
      </c>
      <c r="OFP12" s="66" t="str">
        <f>IF('Private&amp;Overnight'!OFL10=0,"",'Private&amp;Overnight'!OFL10)</f>
        <v/>
      </c>
      <c r="OFQ12" s="66" t="str">
        <f>IF('Private&amp;Overnight'!OFM10=0,"",'Private&amp;Overnight'!OFM10)</f>
        <v/>
      </c>
      <c r="OFR12" s="66" t="str">
        <f>IF('Private&amp;Overnight'!OFN10=0,"",'Private&amp;Overnight'!OFN10)</f>
        <v/>
      </c>
      <c r="OFS12" s="66" t="str">
        <f>IF('Private&amp;Overnight'!OFO10=0,"",'Private&amp;Overnight'!OFO10)</f>
        <v/>
      </c>
      <c r="OFT12" s="66" t="str">
        <f>IF('Private&amp;Overnight'!OFP10=0,"",'Private&amp;Overnight'!OFP10)</f>
        <v/>
      </c>
      <c r="OFU12" s="66" t="str">
        <f>IF('Private&amp;Overnight'!OFQ10=0,"",'Private&amp;Overnight'!OFQ10)</f>
        <v/>
      </c>
      <c r="OFV12" s="66" t="str">
        <f>IF('Private&amp;Overnight'!OFR10=0,"",'Private&amp;Overnight'!OFR10)</f>
        <v/>
      </c>
      <c r="OFW12" s="66" t="str">
        <f>IF('Private&amp;Overnight'!OFS10=0,"",'Private&amp;Overnight'!OFS10)</f>
        <v/>
      </c>
      <c r="OFX12" s="66" t="str">
        <f>IF('Private&amp;Overnight'!OFT10=0,"",'Private&amp;Overnight'!OFT10)</f>
        <v/>
      </c>
      <c r="OFY12" s="66" t="str">
        <f>IF('Private&amp;Overnight'!OFU10=0,"",'Private&amp;Overnight'!OFU10)</f>
        <v/>
      </c>
      <c r="OFZ12" s="66" t="str">
        <f>IF('Private&amp;Overnight'!OFV10=0,"",'Private&amp;Overnight'!OFV10)</f>
        <v/>
      </c>
      <c r="OGA12" s="66" t="str">
        <f>IF('Private&amp;Overnight'!OFW10=0,"",'Private&amp;Overnight'!OFW10)</f>
        <v/>
      </c>
      <c r="OGB12" s="66" t="str">
        <f>IF('Private&amp;Overnight'!OFX10=0,"",'Private&amp;Overnight'!OFX10)</f>
        <v/>
      </c>
      <c r="OGC12" s="66" t="str">
        <f>IF('Private&amp;Overnight'!OFY10=0,"",'Private&amp;Overnight'!OFY10)</f>
        <v/>
      </c>
      <c r="OGD12" s="66" t="str">
        <f>IF('Private&amp;Overnight'!OFZ10=0,"",'Private&amp;Overnight'!OFZ10)</f>
        <v/>
      </c>
      <c r="OGE12" s="66" t="str">
        <f>IF('Private&amp;Overnight'!OGA10=0,"",'Private&amp;Overnight'!OGA10)</f>
        <v/>
      </c>
      <c r="OGF12" s="66" t="str">
        <f>IF('Private&amp;Overnight'!OGB10=0,"",'Private&amp;Overnight'!OGB10)</f>
        <v/>
      </c>
      <c r="OGG12" s="66" t="str">
        <f>IF('Private&amp;Overnight'!OGC10=0,"",'Private&amp;Overnight'!OGC10)</f>
        <v/>
      </c>
      <c r="OGH12" s="66" t="str">
        <f>IF('Private&amp;Overnight'!OGD10=0,"",'Private&amp;Overnight'!OGD10)</f>
        <v/>
      </c>
      <c r="OGI12" s="66" t="str">
        <f>IF('Private&amp;Overnight'!OGE10=0,"",'Private&amp;Overnight'!OGE10)</f>
        <v/>
      </c>
      <c r="OGJ12" s="66" t="str">
        <f>IF('Private&amp;Overnight'!OGF10=0,"",'Private&amp;Overnight'!OGF10)</f>
        <v/>
      </c>
      <c r="OGK12" s="66" t="str">
        <f>IF('Private&amp;Overnight'!OGG10=0,"",'Private&amp;Overnight'!OGG10)</f>
        <v/>
      </c>
      <c r="OGL12" s="66" t="str">
        <f>IF('Private&amp;Overnight'!OGH10=0,"",'Private&amp;Overnight'!OGH10)</f>
        <v/>
      </c>
      <c r="OGM12" s="66" t="str">
        <f>IF('Private&amp;Overnight'!OGI10=0,"",'Private&amp;Overnight'!OGI10)</f>
        <v/>
      </c>
      <c r="OGN12" s="66" t="str">
        <f>IF('Private&amp;Overnight'!OGJ10=0,"",'Private&amp;Overnight'!OGJ10)</f>
        <v/>
      </c>
      <c r="OGO12" s="66" t="str">
        <f>IF('Private&amp;Overnight'!OGK10=0,"",'Private&amp;Overnight'!OGK10)</f>
        <v/>
      </c>
      <c r="OGP12" s="66" t="str">
        <f>IF('Private&amp;Overnight'!OGL10=0,"",'Private&amp;Overnight'!OGL10)</f>
        <v/>
      </c>
      <c r="OGQ12" s="66" t="str">
        <f>IF('Private&amp;Overnight'!OGM10=0,"",'Private&amp;Overnight'!OGM10)</f>
        <v/>
      </c>
      <c r="OGR12" s="66" t="str">
        <f>IF('Private&amp;Overnight'!OGN10=0,"",'Private&amp;Overnight'!OGN10)</f>
        <v/>
      </c>
      <c r="OGS12" s="66" t="str">
        <f>IF('Private&amp;Overnight'!OGO10=0,"",'Private&amp;Overnight'!OGO10)</f>
        <v/>
      </c>
      <c r="OGT12" s="66" t="str">
        <f>IF('Private&amp;Overnight'!OGP10=0,"",'Private&amp;Overnight'!OGP10)</f>
        <v/>
      </c>
      <c r="OGU12" s="66" t="str">
        <f>IF('Private&amp;Overnight'!OGQ10=0,"",'Private&amp;Overnight'!OGQ10)</f>
        <v/>
      </c>
      <c r="OGV12" s="66" t="str">
        <f>IF('Private&amp;Overnight'!OGR10=0,"",'Private&amp;Overnight'!OGR10)</f>
        <v/>
      </c>
      <c r="OGW12" s="66" t="str">
        <f>IF('Private&amp;Overnight'!OGS10=0,"",'Private&amp;Overnight'!OGS10)</f>
        <v/>
      </c>
      <c r="OGX12" s="66" t="str">
        <f>IF('Private&amp;Overnight'!OGT10=0,"",'Private&amp;Overnight'!OGT10)</f>
        <v/>
      </c>
      <c r="OGY12" s="66" t="str">
        <f>IF('Private&amp;Overnight'!OGU10=0,"",'Private&amp;Overnight'!OGU10)</f>
        <v/>
      </c>
      <c r="OGZ12" s="66" t="str">
        <f>IF('Private&amp;Overnight'!OGV10=0,"",'Private&amp;Overnight'!OGV10)</f>
        <v/>
      </c>
      <c r="OHA12" s="66" t="str">
        <f>IF('Private&amp;Overnight'!OGW10=0,"",'Private&amp;Overnight'!OGW10)</f>
        <v/>
      </c>
      <c r="OHB12" s="66" t="str">
        <f>IF('Private&amp;Overnight'!OGX10=0,"",'Private&amp;Overnight'!OGX10)</f>
        <v/>
      </c>
      <c r="OHC12" s="66" t="str">
        <f>IF('Private&amp;Overnight'!OGY10=0,"",'Private&amp;Overnight'!OGY10)</f>
        <v/>
      </c>
      <c r="OHD12" s="66" t="str">
        <f>IF('Private&amp;Overnight'!OGZ10=0,"",'Private&amp;Overnight'!OGZ10)</f>
        <v/>
      </c>
      <c r="OHE12" s="66" t="str">
        <f>IF('Private&amp;Overnight'!OHA10=0,"",'Private&amp;Overnight'!OHA10)</f>
        <v/>
      </c>
      <c r="OHF12" s="66" t="str">
        <f>IF('Private&amp;Overnight'!OHB10=0,"",'Private&amp;Overnight'!OHB10)</f>
        <v/>
      </c>
      <c r="OHG12" s="66" t="str">
        <f>IF('Private&amp;Overnight'!OHC10=0,"",'Private&amp;Overnight'!OHC10)</f>
        <v/>
      </c>
      <c r="OHH12" s="66" t="str">
        <f>IF('Private&amp;Overnight'!OHD10=0,"",'Private&amp;Overnight'!OHD10)</f>
        <v/>
      </c>
      <c r="OHI12" s="66" t="str">
        <f>IF('Private&amp;Overnight'!OHE10=0,"",'Private&amp;Overnight'!OHE10)</f>
        <v/>
      </c>
      <c r="OHJ12" s="66" t="str">
        <f>IF('Private&amp;Overnight'!OHF10=0,"",'Private&amp;Overnight'!OHF10)</f>
        <v/>
      </c>
      <c r="OHK12" s="66" t="str">
        <f>IF('Private&amp;Overnight'!OHG10=0,"",'Private&amp;Overnight'!OHG10)</f>
        <v/>
      </c>
      <c r="OHL12" s="66" t="str">
        <f>IF('Private&amp;Overnight'!OHH10=0,"",'Private&amp;Overnight'!OHH10)</f>
        <v/>
      </c>
      <c r="OHM12" s="66" t="str">
        <f>IF('Private&amp;Overnight'!OHI10=0,"",'Private&amp;Overnight'!OHI10)</f>
        <v/>
      </c>
      <c r="OHN12" s="66" t="str">
        <f>IF('Private&amp;Overnight'!OHJ10=0,"",'Private&amp;Overnight'!OHJ10)</f>
        <v/>
      </c>
      <c r="OHO12" s="66" t="str">
        <f>IF('Private&amp;Overnight'!OHK10=0,"",'Private&amp;Overnight'!OHK10)</f>
        <v/>
      </c>
      <c r="OHP12" s="66" t="str">
        <f>IF('Private&amp;Overnight'!OHL10=0,"",'Private&amp;Overnight'!OHL10)</f>
        <v/>
      </c>
      <c r="OHQ12" s="66" t="str">
        <f>IF('Private&amp;Overnight'!OHM10=0,"",'Private&amp;Overnight'!OHM10)</f>
        <v/>
      </c>
      <c r="OHR12" s="66" t="str">
        <f>IF('Private&amp;Overnight'!OHN10=0,"",'Private&amp;Overnight'!OHN10)</f>
        <v/>
      </c>
      <c r="OHS12" s="66" t="str">
        <f>IF('Private&amp;Overnight'!OHO10=0,"",'Private&amp;Overnight'!OHO10)</f>
        <v/>
      </c>
      <c r="OHT12" s="66" t="str">
        <f>IF('Private&amp;Overnight'!OHP10=0,"",'Private&amp;Overnight'!OHP10)</f>
        <v/>
      </c>
      <c r="OHU12" s="66" t="str">
        <f>IF('Private&amp;Overnight'!OHQ10=0,"",'Private&amp;Overnight'!OHQ10)</f>
        <v/>
      </c>
      <c r="OHV12" s="66" t="str">
        <f>IF('Private&amp;Overnight'!OHR10=0,"",'Private&amp;Overnight'!OHR10)</f>
        <v/>
      </c>
      <c r="OHW12" s="66" t="str">
        <f>IF('Private&amp;Overnight'!OHS10=0,"",'Private&amp;Overnight'!OHS10)</f>
        <v/>
      </c>
      <c r="OHX12" s="66" t="str">
        <f>IF('Private&amp;Overnight'!OHT10=0,"",'Private&amp;Overnight'!OHT10)</f>
        <v/>
      </c>
      <c r="OHY12" s="66" t="str">
        <f>IF('Private&amp;Overnight'!OHU10=0,"",'Private&amp;Overnight'!OHU10)</f>
        <v/>
      </c>
      <c r="OHZ12" s="66" t="str">
        <f>IF('Private&amp;Overnight'!OHV10=0,"",'Private&amp;Overnight'!OHV10)</f>
        <v/>
      </c>
      <c r="OIA12" s="66" t="str">
        <f>IF('Private&amp;Overnight'!OHW10=0,"",'Private&amp;Overnight'!OHW10)</f>
        <v/>
      </c>
      <c r="OIB12" s="66" t="str">
        <f>IF('Private&amp;Overnight'!OHX10=0,"",'Private&amp;Overnight'!OHX10)</f>
        <v/>
      </c>
      <c r="OIC12" s="66" t="str">
        <f>IF('Private&amp;Overnight'!OHY10=0,"",'Private&amp;Overnight'!OHY10)</f>
        <v/>
      </c>
      <c r="OID12" s="66" t="str">
        <f>IF('Private&amp;Overnight'!OHZ10=0,"",'Private&amp;Overnight'!OHZ10)</f>
        <v/>
      </c>
      <c r="OIE12" s="66" t="str">
        <f>IF('Private&amp;Overnight'!OIA10=0,"",'Private&amp;Overnight'!OIA10)</f>
        <v/>
      </c>
      <c r="OIF12" s="66" t="str">
        <f>IF('Private&amp;Overnight'!OIB10=0,"",'Private&amp;Overnight'!OIB10)</f>
        <v/>
      </c>
      <c r="OIG12" s="66" t="str">
        <f>IF('Private&amp;Overnight'!OIC10=0,"",'Private&amp;Overnight'!OIC10)</f>
        <v/>
      </c>
      <c r="OIH12" s="66" t="str">
        <f>IF('Private&amp;Overnight'!OID10=0,"",'Private&amp;Overnight'!OID10)</f>
        <v/>
      </c>
      <c r="OII12" s="66" t="str">
        <f>IF('Private&amp;Overnight'!OIE10=0,"",'Private&amp;Overnight'!OIE10)</f>
        <v/>
      </c>
      <c r="OIJ12" s="66" t="str">
        <f>IF('Private&amp;Overnight'!OIF10=0,"",'Private&amp;Overnight'!OIF10)</f>
        <v/>
      </c>
      <c r="OIK12" s="66" t="str">
        <f>IF('Private&amp;Overnight'!OIG10=0,"",'Private&amp;Overnight'!OIG10)</f>
        <v/>
      </c>
      <c r="OIL12" s="66" t="str">
        <f>IF('Private&amp;Overnight'!OIH10=0,"",'Private&amp;Overnight'!OIH10)</f>
        <v/>
      </c>
      <c r="OIM12" s="66" t="str">
        <f>IF('Private&amp;Overnight'!OII10=0,"",'Private&amp;Overnight'!OII10)</f>
        <v/>
      </c>
      <c r="OIN12" s="66" t="str">
        <f>IF('Private&amp;Overnight'!OIJ10=0,"",'Private&amp;Overnight'!OIJ10)</f>
        <v/>
      </c>
      <c r="OIO12" s="66" t="str">
        <f>IF('Private&amp;Overnight'!OIK10=0,"",'Private&amp;Overnight'!OIK10)</f>
        <v/>
      </c>
      <c r="OIP12" s="66" t="str">
        <f>IF('Private&amp;Overnight'!OIL10=0,"",'Private&amp;Overnight'!OIL10)</f>
        <v/>
      </c>
      <c r="OIQ12" s="66" t="str">
        <f>IF('Private&amp;Overnight'!OIM10=0,"",'Private&amp;Overnight'!OIM10)</f>
        <v/>
      </c>
      <c r="OIR12" s="66" t="str">
        <f>IF('Private&amp;Overnight'!OIN10=0,"",'Private&amp;Overnight'!OIN10)</f>
        <v/>
      </c>
      <c r="OIS12" s="66" t="str">
        <f>IF('Private&amp;Overnight'!OIO10=0,"",'Private&amp;Overnight'!OIO10)</f>
        <v/>
      </c>
      <c r="OIT12" s="66" t="str">
        <f>IF('Private&amp;Overnight'!OIP10=0,"",'Private&amp;Overnight'!OIP10)</f>
        <v/>
      </c>
      <c r="OIU12" s="66" t="str">
        <f>IF('Private&amp;Overnight'!OIQ10=0,"",'Private&amp;Overnight'!OIQ10)</f>
        <v/>
      </c>
      <c r="OIV12" s="66" t="str">
        <f>IF('Private&amp;Overnight'!OIR10=0,"",'Private&amp;Overnight'!OIR10)</f>
        <v/>
      </c>
      <c r="OIW12" s="66" t="str">
        <f>IF('Private&amp;Overnight'!OIS10=0,"",'Private&amp;Overnight'!OIS10)</f>
        <v/>
      </c>
      <c r="OIX12" s="66" t="str">
        <f>IF('Private&amp;Overnight'!OIT10=0,"",'Private&amp;Overnight'!OIT10)</f>
        <v/>
      </c>
      <c r="OIY12" s="66" t="str">
        <f>IF('Private&amp;Overnight'!OIU10=0,"",'Private&amp;Overnight'!OIU10)</f>
        <v/>
      </c>
      <c r="OIZ12" s="66" t="str">
        <f>IF('Private&amp;Overnight'!OIV10=0,"",'Private&amp;Overnight'!OIV10)</f>
        <v/>
      </c>
      <c r="OJA12" s="66" t="str">
        <f>IF('Private&amp;Overnight'!OIW10=0,"",'Private&amp;Overnight'!OIW10)</f>
        <v/>
      </c>
      <c r="OJB12" s="66" t="str">
        <f>IF('Private&amp;Overnight'!OIX10=0,"",'Private&amp;Overnight'!OIX10)</f>
        <v/>
      </c>
      <c r="OJC12" s="66" t="str">
        <f>IF('Private&amp;Overnight'!OIY10=0,"",'Private&amp;Overnight'!OIY10)</f>
        <v/>
      </c>
      <c r="OJD12" s="66" t="str">
        <f>IF('Private&amp;Overnight'!OIZ10=0,"",'Private&amp;Overnight'!OIZ10)</f>
        <v/>
      </c>
      <c r="OJE12" s="66" t="str">
        <f>IF('Private&amp;Overnight'!OJA10=0,"",'Private&amp;Overnight'!OJA10)</f>
        <v/>
      </c>
      <c r="OJF12" s="66" t="str">
        <f>IF('Private&amp;Overnight'!OJB10=0,"",'Private&amp;Overnight'!OJB10)</f>
        <v/>
      </c>
      <c r="OJG12" s="66" t="str">
        <f>IF('Private&amp;Overnight'!OJC10=0,"",'Private&amp;Overnight'!OJC10)</f>
        <v/>
      </c>
      <c r="OJH12" s="66" t="str">
        <f>IF('Private&amp;Overnight'!OJD10=0,"",'Private&amp;Overnight'!OJD10)</f>
        <v/>
      </c>
      <c r="OJI12" s="66" t="str">
        <f>IF('Private&amp;Overnight'!OJE10=0,"",'Private&amp;Overnight'!OJE10)</f>
        <v/>
      </c>
      <c r="OJJ12" s="66" t="str">
        <f>IF('Private&amp;Overnight'!OJF10=0,"",'Private&amp;Overnight'!OJF10)</f>
        <v/>
      </c>
      <c r="OJK12" s="66" t="str">
        <f>IF('Private&amp;Overnight'!OJG10=0,"",'Private&amp;Overnight'!OJG10)</f>
        <v/>
      </c>
      <c r="OJL12" s="66" t="str">
        <f>IF('Private&amp;Overnight'!OJH10=0,"",'Private&amp;Overnight'!OJH10)</f>
        <v/>
      </c>
      <c r="OJM12" s="66" t="str">
        <f>IF('Private&amp;Overnight'!OJI10=0,"",'Private&amp;Overnight'!OJI10)</f>
        <v/>
      </c>
      <c r="OJN12" s="66" t="str">
        <f>IF('Private&amp;Overnight'!OJJ10=0,"",'Private&amp;Overnight'!OJJ10)</f>
        <v/>
      </c>
      <c r="OJO12" s="66" t="str">
        <f>IF('Private&amp;Overnight'!OJK10=0,"",'Private&amp;Overnight'!OJK10)</f>
        <v/>
      </c>
      <c r="OJP12" s="66" t="str">
        <f>IF('Private&amp;Overnight'!OJL10=0,"",'Private&amp;Overnight'!OJL10)</f>
        <v/>
      </c>
      <c r="OJQ12" s="66" t="str">
        <f>IF('Private&amp;Overnight'!OJM10=0,"",'Private&amp;Overnight'!OJM10)</f>
        <v/>
      </c>
      <c r="OJR12" s="66" t="str">
        <f>IF('Private&amp;Overnight'!OJN10=0,"",'Private&amp;Overnight'!OJN10)</f>
        <v/>
      </c>
      <c r="OJS12" s="66" t="str">
        <f>IF('Private&amp;Overnight'!OJO10=0,"",'Private&amp;Overnight'!OJO10)</f>
        <v/>
      </c>
      <c r="OJT12" s="66" t="str">
        <f>IF('Private&amp;Overnight'!OJP10=0,"",'Private&amp;Overnight'!OJP10)</f>
        <v/>
      </c>
      <c r="OJU12" s="66" t="str">
        <f>IF('Private&amp;Overnight'!OJQ10=0,"",'Private&amp;Overnight'!OJQ10)</f>
        <v/>
      </c>
      <c r="OJV12" s="66" t="str">
        <f>IF('Private&amp;Overnight'!OJR10=0,"",'Private&amp;Overnight'!OJR10)</f>
        <v/>
      </c>
      <c r="OJW12" s="66" t="str">
        <f>IF('Private&amp;Overnight'!OJS10=0,"",'Private&amp;Overnight'!OJS10)</f>
        <v/>
      </c>
      <c r="OJX12" s="66" t="str">
        <f>IF('Private&amp;Overnight'!OJT10=0,"",'Private&amp;Overnight'!OJT10)</f>
        <v/>
      </c>
      <c r="OJY12" s="66" t="str">
        <f>IF('Private&amp;Overnight'!OJU10=0,"",'Private&amp;Overnight'!OJU10)</f>
        <v/>
      </c>
      <c r="OJZ12" s="66" t="str">
        <f>IF('Private&amp;Overnight'!OJV10=0,"",'Private&amp;Overnight'!OJV10)</f>
        <v/>
      </c>
      <c r="OKA12" s="66" t="str">
        <f>IF('Private&amp;Overnight'!OJW10=0,"",'Private&amp;Overnight'!OJW10)</f>
        <v/>
      </c>
      <c r="OKB12" s="66" t="str">
        <f>IF('Private&amp;Overnight'!OJX10=0,"",'Private&amp;Overnight'!OJX10)</f>
        <v/>
      </c>
      <c r="OKC12" s="66" t="str">
        <f>IF('Private&amp;Overnight'!OJY10=0,"",'Private&amp;Overnight'!OJY10)</f>
        <v/>
      </c>
      <c r="OKD12" s="66" t="str">
        <f>IF('Private&amp;Overnight'!OJZ10=0,"",'Private&amp;Overnight'!OJZ10)</f>
        <v/>
      </c>
      <c r="OKE12" s="66" t="str">
        <f>IF('Private&amp;Overnight'!OKA10=0,"",'Private&amp;Overnight'!OKA10)</f>
        <v/>
      </c>
      <c r="OKF12" s="66" t="str">
        <f>IF('Private&amp;Overnight'!OKB10=0,"",'Private&amp;Overnight'!OKB10)</f>
        <v/>
      </c>
      <c r="OKG12" s="66" t="str">
        <f>IF('Private&amp;Overnight'!OKC10=0,"",'Private&amp;Overnight'!OKC10)</f>
        <v/>
      </c>
      <c r="OKH12" s="66" t="str">
        <f>IF('Private&amp;Overnight'!OKD10=0,"",'Private&amp;Overnight'!OKD10)</f>
        <v/>
      </c>
      <c r="OKI12" s="66" t="str">
        <f>IF('Private&amp;Overnight'!OKE10=0,"",'Private&amp;Overnight'!OKE10)</f>
        <v/>
      </c>
      <c r="OKJ12" s="66" t="str">
        <f>IF('Private&amp;Overnight'!OKF10=0,"",'Private&amp;Overnight'!OKF10)</f>
        <v/>
      </c>
      <c r="OKK12" s="66" t="str">
        <f>IF('Private&amp;Overnight'!OKG10=0,"",'Private&amp;Overnight'!OKG10)</f>
        <v/>
      </c>
      <c r="OKL12" s="66" t="str">
        <f>IF('Private&amp;Overnight'!OKH10=0,"",'Private&amp;Overnight'!OKH10)</f>
        <v/>
      </c>
      <c r="OKM12" s="66" t="str">
        <f>IF('Private&amp;Overnight'!OKI10=0,"",'Private&amp;Overnight'!OKI10)</f>
        <v/>
      </c>
      <c r="OKN12" s="66" t="str">
        <f>IF('Private&amp;Overnight'!OKJ10=0,"",'Private&amp;Overnight'!OKJ10)</f>
        <v/>
      </c>
      <c r="OKO12" s="66" t="str">
        <f>IF('Private&amp;Overnight'!OKK10=0,"",'Private&amp;Overnight'!OKK10)</f>
        <v/>
      </c>
      <c r="OKP12" s="66" t="str">
        <f>IF('Private&amp;Overnight'!OKL10=0,"",'Private&amp;Overnight'!OKL10)</f>
        <v/>
      </c>
      <c r="OKQ12" s="66" t="str">
        <f>IF('Private&amp;Overnight'!OKM10=0,"",'Private&amp;Overnight'!OKM10)</f>
        <v/>
      </c>
      <c r="OKR12" s="66" t="str">
        <f>IF('Private&amp;Overnight'!OKN10=0,"",'Private&amp;Overnight'!OKN10)</f>
        <v/>
      </c>
      <c r="OKS12" s="66" t="str">
        <f>IF('Private&amp;Overnight'!OKO10=0,"",'Private&amp;Overnight'!OKO10)</f>
        <v/>
      </c>
      <c r="OKT12" s="66" t="str">
        <f>IF('Private&amp;Overnight'!OKP10=0,"",'Private&amp;Overnight'!OKP10)</f>
        <v/>
      </c>
      <c r="OKU12" s="66" t="str">
        <f>IF('Private&amp;Overnight'!OKQ10=0,"",'Private&amp;Overnight'!OKQ10)</f>
        <v/>
      </c>
      <c r="OKV12" s="66" t="str">
        <f>IF('Private&amp;Overnight'!OKR10=0,"",'Private&amp;Overnight'!OKR10)</f>
        <v/>
      </c>
      <c r="OKW12" s="66" t="str">
        <f>IF('Private&amp;Overnight'!OKS10=0,"",'Private&amp;Overnight'!OKS10)</f>
        <v/>
      </c>
      <c r="OKX12" s="66" t="str">
        <f>IF('Private&amp;Overnight'!OKT10=0,"",'Private&amp;Overnight'!OKT10)</f>
        <v/>
      </c>
      <c r="OKY12" s="66" t="str">
        <f>IF('Private&amp;Overnight'!OKU10=0,"",'Private&amp;Overnight'!OKU10)</f>
        <v/>
      </c>
      <c r="OKZ12" s="66" t="str">
        <f>IF('Private&amp;Overnight'!OKV10=0,"",'Private&amp;Overnight'!OKV10)</f>
        <v/>
      </c>
      <c r="OLA12" s="66" t="str">
        <f>IF('Private&amp;Overnight'!OKW10=0,"",'Private&amp;Overnight'!OKW10)</f>
        <v/>
      </c>
      <c r="OLB12" s="66" t="str">
        <f>IF('Private&amp;Overnight'!OKX10=0,"",'Private&amp;Overnight'!OKX10)</f>
        <v/>
      </c>
      <c r="OLC12" s="66" t="str">
        <f>IF('Private&amp;Overnight'!OKY10=0,"",'Private&amp;Overnight'!OKY10)</f>
        <v/>
      </c>
      <c r="OLD12" s="66" t="str">
        <f>IF('Private&amp;Overnight'!OKZ10=0,"",'Private&amp;Overnight'!OKZ10)</f>
        <v/>
      </c>
      <c r="OLE12" s="66" t="str">
        <f>IF('Private&amp;Overnight'!OLA10=0,"",'Private&amp;Overnight'!OLA10)</f>
        <v/>
      </c>
      <c r="OLF12" s="66" t="str">
        <f>IF('Private&amp;Overnight'!OLB10=0,"",'Private&amp;Overnight'!OLB10)</f>
        <v/>
      </c>
      <c r="OLG12" s="66" t="str">
        <f>IF('Private&amp;Overnight'!OLC10=0,"",'Private&amp;Overnight'!OLC10)</f>
        <v/>
      </c>
      <c r="OLH12" s="66" t="str">
        <f>IF('Private&amp;Overnight'!OLD10=0,"",'Private&amp;Overnight'!OLD10)</f>
        <v/>
      </c>
      <c r="OLI12" s="66" t="str">
        <f>IF('Private&amp;Overnight'!OLE10=0,"",'Private&amp;Overnight'!OLE10)</f>
        <v/>
      </c>
      <c r="OLJ12" s="66" t="str">
        <f>IF('Private&amp;Overnight'!OLF10=0,"",'Private&amp;Overnight'!OLF10)</f>
        <v/>
      </c>
      <c r="OLK12" s="66" t="str">
        <f>IF('Private&amp;Overnight'!OLG10=0,"",'Private&amp;Overnight'!OLG10)</f>
        <v/>
      </c>
      <c r="OLL12" s="66" t="str">
        <f>IF('Private&amp;Overnight'!OLH10=0,"",'Private&amp;Overnight'!OLH10)</f>
        <v/>
      </c>
      <c r="OLM12" s="66" t="str">
        <f>IF('Private&amp;Overnight'!OLI10=0,"",'Private&amp;Overnight'!OLI10)</f>
        <v/>
      </c>
      <c r="OLN12" s="66" t="str">
        <f>IF('Private&amp;Overnight'!OLJ10=0,"",'Private&amp;Overnight'!OLJ10)</f>
        <v/>
      </c>
      <c r="OLO12" s="66" t="str">
        <f>IF('Private&amp;Overnight'!OLK10=0,"",'Private&amp;Overnight'!OLK10)</f>
        <v/>
      </c>
      <c r="OLP12" s="66" t="str">
        <f>IF('Private&amp;Overnight'!OLL10=0,"",'Private&amp;Overnight'!OLL10)</f>
        <v/>
      </c>
      <c r="OLQ12" s="66" t="str">
        <f>IF('Private&amp;Overnight'!OLM10=0,"",'Private&amp;Overnight'!OLM10)</f>
        <v/>
      </c>
      <c r="OLR12" s="66" t="str">
        <f>IF('Private&amp;Overnight'!OLN10=0,"",'Private&amp;Overnight'!OLN10)</f>
        <v/>
      </c>
      <c r="OLS12" s="66" t="str">
        <f>IF('Private&amp;Overnight'!OLO10=0,"",'Private&amp;Overnight'!OLO10)</f>
        <v/>
      </c>
      <c r="OLT12" s="66" t="str">
        <f>IF('Private&amp;Overnight'!OLP10=0,"",'Private&amp;Overnight'!OLP10)</f>
        <v/>
      </c>
      <c r="OLU12" s="66" t="str">
        <f>IF('Private&amp;Overnight'!OLQ10=0,"",'Private&amp;Overnight'!OLQ10)</f>
        <v/>
      </c>
      <c r="OLV12" s="66" t="str">
        <f>IF('Private&amp;Overnight'!OLR10=0,"",'Private&amp;Overnight'!OLR10)</f>
        <v/>
      </c>
      <c r="OLW12" s="66" t="str">
        <f>IF('Private&amp;Overnight'!OLS10=0,"",'Private&amp;Overnight'!OLS10)</f>
        <v/>
      </c>
      <c r="OLX12" s="66" t="str">
        <f>IF('Private&amp;Overnight'!OLT10=0,"",'Private&amp;Overnight'!OLT10)</f>
        <v/>
      </c>
      <c r="OLY12" s="66" t="str">
        <f>IF('Private&amp;Overnight'!OLU10=0,"",'Private&amp;Overnight'!OLU10)</f>
        <v/>
      </c>
      <c r="OLZ12" s="66" t="str">
        <f>IF('Private&amp;Overnight'!OLV10=0,"",'Private&amp;Overnight'!OLV10)</f>
        <v/>
      </c>
      <c r="OMA12" s="66" t="str">
        <f>IF('Private&amp;Overnight'!OLW10=0,"",'Private&amp;Overnight'!OLW10)</f>
        <v/>
      </c>
      <c r="OMB12" s="66" t="str">
        <f>IF('Private&amp;Overnight'!OLX10=0,"",'Private&amp;Overnight'!OLX10)</f>
        <v/>
      </c>
      <c r="OMC12" s="66" t="str">
        <f>IF('Private&amp;Overnight'!OLY10=0,"",'Private&amp;Overnight'!OLY10)</f>
        <v/>
      </c>
      <c r="OMD12" s="66" t="str">
        <f>IF('Private&amp;Overnight'!OLZ10=0,"",'Private&amp;Overnight'!OLZ10)</f>
        <v/>
      </c>
      <c r="OME12" s="66" t="str">
        <f>IF('Private&amp;Overnight'!OMA10=0,"",'Private&amp;Overnight'!OMA10)</f>
        <v/>
      </c>
      <c r="OMF12" s="66" t="str">
        <f>IF('Private&amp;Overnight'!OMB10=0,"",'Private&amp;Overnight'!OMB10)</f>
        <v/>
      </c>
      <c r="OMG12" s="66" t="str">
        <f>IF('Private&amp;Overnight'!OMC10=0,"",'Private&amp;Overnight'!OMC10)</f>
        <v/>
      </c>
      <c r="OMH12" s="66" t="str">
        <f>IF('Private&amp;Overnight'!OMD10=0,"",'Private&amp;Overnight'!OMD10)</f>
        <v/>
      </c>
      <c r="OMI12" s="66" t="str">
        <f>IF('Private&amp;Overnight'!OME10=0,"",'Private&amp;Overnight'!OME10)</f>
        <v/>
      </c>
      <c r="OMJ12" s="66" t="str">
        <f>IF('Private&amp;Overnight'!OMF10=0,"",'Private&amp;Overnight'!OMF10)</f>
        <v/>
      </c>
      <c r="OMK12" s="66" t="str">
        <f>IF('Private&amp;Overnight'!OMG10=0,"",'Private&amp;Overnight'!OMG10)</f>
        <v/>
      </c>
      <c r="OML12" s="66" t="str">
        <f>IF('Private&amp;Overnight'!OMH10=0,"",'Private&amp;Overnight'!OMH10)</f>
        <v/>
      </c>
      <c r="OMM12" s="66" t="str">
        <f>IF('Private&amp;Overnight'!OMI10=0,"",'Private&amp;Overnight'!OMI10)</f>
        <v/>
      </c>
      <c r="OMN12" s="66" t="str">
        <f>IF('Private&amp;Overnight'!OMJ10=0,"",'Private&amp;Overnight'!OMJ10)</f>
        <v/>
      </c>
      <c r="OMO12" s="66" t="str">
        <f>IF('Private&amp;Overnight'!OMK10=0,"",'Private&amp;Overnight'!OMK10)</f>
        <v/>
      </c>
      <c r="OMP12" s="66" t="str">
        <f>IF('Private&amp;Overnight'!OML10=0,"",'Private&amp;Overnight'!OML10)</f>
        <v/>
      </c>
      <c r="OMQ12" s="66" t="str">
        <f>IF('Private&amp;Overnight'!OMM10=0,"",'Private&amp;Overnight'!OMM10)</f>
        <v/>
      </c>
      <c r="OMR12" s="66" t="str">
        <f>IF('Private&amp;Overnight'!OMN10=0,"",'Private&amp;Overnight'!OMN10)</f>
        <v/>
      </c>
      <c r="OMS12" s="66" t="str">
        <f>IF('Private&amp;Overnight'!OMO10=0,"",'Private&amp;Overnight'!OMO10)</f>
        <v/>
      </c>
      <c r="OMT12" s="66" t="str">
        <f>IF('Private&amp;Overnight'!OMP10=0,"",'Private&amp;Overnight'!OMP10)</f>
        <v/>
      </c>
      <c r="OMU12" s="66" t="str">
        <f>IF('Private&amp;Overnight'!OMQ10=0,"",'Private&amp;Overnight'!OMQ10)</f>
        <v/>
      </c>
      <c r="OMV12" s="66" t="str">
        <f>IF('Private&amp;Overnight'!OMR10=0,"",'Private&amp;Overnight'!OMR10)</f>
        <v/>
      </c>
      <c r="OMW12" s="66" t="str">
        <f>IF('Private&amp;Overnight'!OMS10=0,"",'Private&amp;Overnight'!OMS10)</f>
        <v/>
      </c>
      <c r="OMX12" s="66" t="str">
        <f>IF('Private&amp;Overnight'!OMT10=0,"",'Private&amp;Overnight'!OMT10)</f>
        <v/>
      </c>
      <c r="OMY12" s="66" t="str">
        <f>IF('Private&amp;Overnight'!OMU10=0,"",'Private&amp;Overnight'!OMU10)</f>
        <v/>
      </c>
      <c r="OMZ12" s="66" t="str">
        <f>IF('Private&amp;Overnight'!OMV10=0,"",'Private&amp;Overnight'!OMV10)</f>
        <v/>
      </c>
      <c r="ONA12" s="66" t="str">
        <f>IF('Private&amp;Overnight'!OMW10=0,"",'Private&amp;Overnight'!OMW10)</f>
        <v/>
      </c>
      <c r="ONB12" s="66" t="str">
        <f>IF('Private&amp;Overnight'!OMX10=0,"",'Private&amp;Overnight'!OMX10)</f>
        <v/>
      </c>
      <c r="ONC12" s="66" t="str">
        <f>IF('Private&amp;Overnight'!OMY10=0,"",'Private&amp;Overnight'!OMY10)</f>
        <v/>
      </c>
      <c r="OND12" s="66" t="str">
        <f>IF('Private&amp;Overnight'!OMZ10=0,"",'Private&amp;Overnight'!OMZ10)</f>
        <v/>
      </c>
      <c r="ONE12" s="66" t="str">
        <f>IF('Private&amp;Overnight'!ONA10=0,"",'Private&amp;Overnight'!ONA10)</f>
        <v/>
      </c>
      <c r="ONF12" s="66" t="str">
        <f>IF('Private&amp;Overnight'!ONB10=0,"",'Private&amp;Overnight'!ONB10)</f>
        <v/>
      </c>
      <c r="ONG12" s="66" t="str">
        <f>IF('Private&amp;Overnight'!ONC10=0,"",'Private&amp;Overnight'!ONC10)</f>
        <v/>
      </c>
      <c r="ONH12" s="66" t="str">
        <f>IF('Private&amp;Overnight'!OND10=0,"",'Private&amp;Overnight'!OND10)</f>
        <v/>
      </c>
      <c r="ONI12" s="66" t="str">
        <f>IF('Private&amp;Overnight'!ONE10=0,"",'Private&amp;Overnight'!ONE10)</f>
        <v/>
      </c>
      <c r="ONJ12" s="66" t="str">
        <f>IF('Private&amp;Overnight'!ONF10=0,"",'Private&amp;Overnight'!ONF10)</f>
        <v/>
      </c>
      <c r="ONK12" s="66" t="str">
        <f>IF('Private&amp;Overnight'!ONG10=0,"",'Private&amp;Overnight'!ONG10)</f>
        <v/>
      </c>
      <c r="ONL12" s="66" t="str">
        <f>IF('Private&amp;Overnight'!ONH10=0,"",'Private&amp;Overnight'!ONH10)</f>
        <v/>
      </c>
      <c r="ONM12" s="66" t="str">
        <f>IF('Private&amp;Overnight'!ONI10=0,"",'Private&amp;Overnight'!ONI10)</f>
        <v/>
      </c>
      <c r="ONN12" s="66" t="str">
        <f>IF('Private&amp;Overnight'!ONJ10=0,"",'Private&amp;Overnight'!ONJ10)</f>
        <v/>
      </c>
      <c r="ONO12" s="66" t="str">
        <f>IF('Private&amp;Overnight'!ONK10=0,"",'Private&amp;Overnight'!ONK10)</f>
        <v/>
      </c>
      <c r="ONP12" s="66" t="str">
        <f>IF('Private&amp;Overnight'!ONL10=0,"",'Private&amp;Overnight'!ONL10)</f>
        <v/>
      </c>
      <c r="ONQ12" s="66" t="str">
        <f>IF('Private&amp;Overnight'!ONM10=0,"",'Private&amp;Overnight'!ONM10)</f>
        <v/>
      </c>
      <c r="ONR12" s="66" t="str">
        <f>IF('Private&amp;Overnight'!ONN10=0,"",'Private&amp;Overnight'!ONN10)</f>
        <v/>
      </c>
      <c r="ONS12" s="66" t="str">
        <f>IF('Private&amp;Overnight'!ONO10=0,"",'Private&amp;Overnight'!ONO10)</f>
        <v/>
      </c>
      <c r="ONT12" s="66" t="str">
        <f>IF('Private&amp;Overnight'!ONP10=0,"",'Private&amp;Overnight'!ONP10)</f>
        <v/>
      </c>
      <c r="ONU12" s="66" t="str">
        <f>IF('Private&amp;Overnight'!ONQ10=0,"",'Private&amp;Overnight'!ONQ10)</f>
        <v/>
      </c>
      <c r="ONV12" s="66" t="str">
        <f>IF('Private&amp;Overnight'!ONR10=0,"",'Private&amp;Overnight'!ONR10)</f>
        <v/>
      </c>
      <c r="ONW12" s="66" t="str">
        <f>IF('Private&amp;Overnight'!ONS10=0,"",'Private&amp;Overnight'!ONS10)</f>
        <v/>
      </c>
      <c r="ONX12" s="66" t="str">
        <f>IF('Private&amp;Overnight'!ONT10=0,"",'Private&amp;Overnight'!ONT10)</f>
        <v/>
      </c>
      <c r="ONY12" s="66" t="str">
        <f>IF('Private&amp;Overnight'!ONU10=0,"",'Private&amp;Overnight'!ONU10)</f>
        <v/>
      </c>
      <c r="ONZ12" s="66" t="str">
        <f>IF('Private&amp;Overnight'!ONV10=0,"",'Private&amp;Overnight'!ONV10)</f>
        <v/>
      </c>
      <c r="OOA12" s="66" t="str">
        <f>IF('Private&amp;Overnight'!ONW10=0,"",'Private&amp;Overnight'!ONW10)</f>
        <v/>
      </c>
      <c r="OOB12" s="66" t="str">
        <f>IF('Private&amp;Overnight'!ONX10=0,"",'Private&amp;Overnight'!ONX10)</f>
        <v/>
      </c>
      <c r="OOC12" s="66" t="str">
        <f>IF('Private&amp;Overnight'!ONY10=0,"",'Private&amp;Overnight'!ONY10)</f>
        <v/>
      </c>
      <c r="OOD12" s="66" t="str">
        <f>IF('Private&amp;Overnight'!ONZ10=0,"",'Private&amp;Overnight'!ONZ10)</f>
        <v/>
      </c>
      <c r="OOE12" s="66" t="str">
        <f>IF('Private&amp;Overnight'!OOA10=0,"",'Private&amp;Overnight'!OOA10)</f>
        <v/>
      </c>
      <c r="OOF12" s="66" t="str">
        <f>IF('Private&amp;Overnight'!OOB10=0,"",'Private&amp;Overnight'!OOB10)</f>
        <v/>
      </c>
      <c r="OOG12" s="66" t="str">
        <f>IF('Private&amp;Overnight'!OOC10=0,"",'Private&amp;Overnight'!OOC10)</f>
        <v/>
      </c>
      <c r="OOH12" s="66" t="str">
        <f>IF('Private&amp;Overnight'!OOD10=0,"",'Private&amp;Overnight'!OOD10)</f>
        <v/>
      </c>
      <c r="OOI12" s="66" t="str">
        <f>IF('Private&amp;Overnight'!OOE10=0,"",'Private&amp;Overnight'!OOE10)</f>
        <v/>
      </c>
      <c r="OOJ12" s="66" t="str">
        <f>IF('Private&amp;Overnight'!OOF10=0,"",'Private&amp;Overnight'!OOF10)</f>
        <v/>
      </c>
      <c r="OOK12" s="66" t="str">
        <f>IF('Private&amp;Overnight'!OOG10=0,"",'Private&amp;Overnight'!OOG10)</f>
        <v/>
      </c>
      <c r="OOL12" s="66" t="str">
        <f>IF('Private&amp;Overnight'!OOH10=0,"",'Private&amp;Overnight'!OOH10)</f>
        <v/>
      </c>
      <c r="OOM12" s="66" t="str">
        <f>IF('Private&amp;Overnight'!OOI10=0,"",'Private&amp;Overnight'!OOI10)</f>
        <v/>
      </c>
      <c r="OON12" s="66" t="str">
        <f>IF('Private&amp;Overnight'!OOJ10=0,"",'Private&amp;Overnight'!OOJ10)</f>
        <v/>
      </c>
      <c r="OOO12" s="66" t="str">
        <f>IF('Private&amp;Overnight'!OOK10=0,"",'Private&amp;Overnight'!OOK10)</f>
        <v/>
      </c>
      <c r="OOP12" s="66" t="str">
        <f>IF('Private&amp;Overnight'!OOL10=0,"",'Private&amp;Overnight'!OOL10)</f>
        <v/>
      </c>
      <c r="OOQ12" s="66" t="str">
        <f>IF('Private&amp;Overnight'!OOM10=0,"",'Private&amp;Overnight'!OOM10)</f>
        <v/>
      </c>
      <c r="OOR12" s="66" t="str">
        <f>IF('Private&amp;Overnight'!OON10=0,"",'Private&amp;Overnight'!OON10)</f>
        <v/>
      </c>
      <c r="OOS12" s="66" t="str">
        <f>IF('Private&amp;Overnight'!OOO10=0,"",'Private&amp;Overnight'!OOO10)</f>
        <v/>
      </c>
      <c r="OOT12" s="66" t="str">
        <f>IF('Private&amp;Overnight'!OOP10=0,"",'Private&amp;Overnight'!OOP10)</f>
        <v/>
      </c>
      <c r="OOU12" s="66" t="str">
        <f>IF('Private&amp;Overnight'!OOQ10=0,"",'Private&amp;Overnight'!OOQ10)</f>
        <v/>
      </c>
      <c r="OOV12" s="66" t="str">
        <f>IF('Private&amp;Overnight'!OOR10=0,"",'Private&amp;Overnight'!OOR10)</f>
        <v/>
      </c>
      <c r="OOW12" s="66" t="str">
        <f>IF('Private&amp;Overnight'!OOS10=0,"",'Private&amp;Overnight'!OOS10)</f>
        <v/>
      </c>
      <c r="OOX12" s="66" t="str">
        <f>IF('Private&amp;Overnight'!OOT10=0,"",'Private&amp;Overnight'!OOT10)</f>
        <v/>
      </c>
      <c r="OOY12" s="66" t="str">
        <f>IF('Private&amp;Overnight'!OOU10=0,"",'Private&amp;Overnight'!OOU10)</f>
        <v/>
      </c>
      <c r="OOZ12" s="66" t="str">
        <f>IF('Private&amp;Overnight'!OOV10=0,"",'Private&amp;Overnight'!OOV10)</f>
        <v/>
      </c>
      <c r="OPA12" s="66" t="str">
        <f>IF('Private&amp;Overnight'!OOW10=0,"",'Private&amp;Overnight'!OOW10)</f>
        <v/>
      </c>
      <c r="OPB12" s="66" t="str">
        <f>IF('Private&amp;Overnight'!OOX10=0,"",'Private&amp;Overnight'!OOX10)</f>
        <v/>
      </c>
      <c r="OPC12" s="66" t="str">
        <f>IF('Private&amp;Overnight'!OOY10=0,"",'Private&amp;Overnight'!OOY10)</f>
        <v/>
      </c>
      <c r="OPD12" s="66" t="str">
        <f>IF('Private&amp;Overnight'!OOZ10=0,"",'Private&amp;Overnight'!OOZ10)</f>
        <v/>
      </c>
      <c r="OPE12" s="66" t="str">
        <f>IF('Private&amp;Overnight'!OPA10=0,"",'Private&amp;Overnight'!OPA10)</f>
        <v/>
      </c>
      <c r="OPF12" s="66" t="str">
        <f>IF('Private&amp;Overnight'!OPB10=0,"",'Private&amp;Overnight'!OPB10)</f>
        <v/>
      </c>
      <c r="OPG12" s="66" t="str">
        <f>IF('Private&amp;Overnight'!OPC10=0,"",'Private&amp;Overnight'!OPC10)</f>
        <v/>
      </c>
      <c r="OPH12" s="66" t="str">
        <f>IF('Private&amp;Overnight'!OPD10=0,"",'Private&amp;Overnight'!OPD10)</f>
        <v/>
      </c>
      <c r="OPI12" s="66" t="str">
        <f>IF('Private&amp;Overnight'!OPE10=0,"",'Private&amp;Overnight'!OPE10)</f>
        <v/>
      </c>
      <c r="OPJ12" s="66" t="str">
        <f>IF('Private&amp;Overnight'!OPF10=0,"",'Private&amp;Overnight'!OPF10)</f>
        <v/>
      </c>
      <c r="OPK12" s="66" t="str">
        <f>IF('Private&amp;Overnight'!OPG10=0,"",'Private&amp;Overnight'!OPG10)</f>
        <v/>
      </c>
      <c r="OPL12" s="66" t="str">
        <f>IF('Private&amp;Overnight'!OPH10=0,"",'Private&amp;Overnight'!OPH10)</f>
        <v/>
      </c>
      <c r="OPM12" s="66" t="str">
        <f>IF('Private&amp;Overnight'!OPI10=0,"",'Private&amp;Overnight'!OPI10)</f>
        <v/>
      </c>
      <c r="OPN12" s="66" t="str">
        <f>IF('Private&amp;Overnight'!OPJ10=0,"",'Private&amp;Overnight'!OPJ10)</f>
        <v/>
      </c>
      <c r="OPO12" s="66" t="str">
        <f>IF('Private&amp;Overnight'!OPK10=0,"",'Private&amp;Overnight'!OPK10)</f>
        <v/>
      </c>
      <c r="OPP12" s="66" t="str">
        <f>IF('Private&amp;Overnight'!OPL10=0,"",'Private&amp;Overnight'!OPL10)</f>
        <v/>
      </c>
      <c r="OPQ12" s="66" t="str">
        <f>IF('Private&amp;Overnight'!OPM10=0,"",'Private&amp;Overnight'!OPM10)</f>
        <v/>
      </c>
      <c r="OPR12" s="66" t="str">
        <f>IF('Private&amp;Overnight'!OPN10=0,"",'Private&amp;Overnight'!OPN10)</f>
        <v/>
      </c>
      <c r="OPS12" s="66" t="str">
        <f>IF('Private&amp;Overnight'!OPO10=0,"",'Private&amp;Overnight'!OPO10)</f>
        <v/>
      </c>
      <c r="OPT12" s="66" t="str">
        <f>IF('Private&amp;Overnight'!OPP10=0,"",'Private&amp;Overnight'!OPP10)</f>
        <v/>
      </c>
      <c r="OPU12" s="66" t="str">
        <f>IF('Private&amp;Overnight'!OPQ10=0,"",'Private&amp;Overnight'!OPQ10)</f>
        <v/>
      </c>
      <c r="OPV12" s="66" t="str">
        <f>IF('Private&amp;Overnight'!OPR10=0,"",'Private&amp;Overnight'!OPR10)</f>
        <v/>
      </c>
      <c r="OPW12" s="66" t="str">
        <f>IF('Private&amp;Overnight'!OPS10=0,"",'Private&amp;Overnight'!OPS10)</f>
        <v/>
      </c>
      <c r="OPX12" s="66" t="str">
        <f>IF('Private&amp;Overnight'!OPT10=0,"",'Private&amp;Overnight'!OPT10)</f>
        <v/>
      </c>
      <c r="OPY12" s="66" t="str">
        <f>IF('Private&amp;Overnight'!OPU10=0,"",'Private&amp;Overnight'!OPU10)</f>
        <v/>
      </c>
      <c r="OPZ12" s="66" t="str">
        <f>IF('Private&amp;Overnight'!OPV10=0,"",'Private&amp;Overnight'!OPV10)</f>
        <v/>
      </c>
      <c r="OQA12" s="66" t="str">
        <f>IF('Private&amp;Overnight'!OPW10=0,"",'Private&amp;Overnight'!OPW10)</f>
        <v/>
      </c>
      <c r="OQB12" s="66" t="str">
        <f>IF('Private&amp;Overnight'!OPX10=0,"",'Private&amp;Overnight'!OPX10)</f>
        <v/>
      </c>
      <c r="OQC12" s="66" t="str">
        <f>IF('Private&amp;Overnight'!OPY10=0,"",'Private&amp;Overnight'!OPY10)</f>
        <v/>
      </c>
      <c r="OQD12" s="66" t="str">
        <f>IF('Private&amp;Overnight'!OPZ10=0,"",'Private&amp;Overnight'!OPZ10)</f>
        <v/>
      </c>
      <c r="OQE12" s="66" t="str">
        <f>IF('Private&amp;Overnight'!OQA10=0,"",'Private&amp;Overnight'!OQA10)</f>
        <v/>
      </c>
      <c r="OQF12" s="66" t="str">
        <f>IF('Private&amp;Overnight'!OQB10=0,"",'Private&amp;Overnight'!OQB10)</f>
        <v/>
      </c>
      <c r="OQG12" s="66" t="str">
        <f>IF('Private&amp;Overnight'!OQC10=0,"",'Private&amp;Overnight'!OQC10)</f>
        <v/>
      </c>
      <c r="OQH12" s="66" t="str">
        <f>IF('Private&amp;Overnight'!OQD10=0,"",'Private&amp;Overnight'!OQD10)</f>
        <v/>
      </c>
      <c r="OQI12" s="66" t="str">
        <f>IF('Private&amp;Overnight'!OQE10=0,"",'Private&amp;Overnight'!OQE10)</f>
        <v/>
      </c>
      <c r="OQJ12" s="66" t="str">
        <f>IF('Private&amp;Overnight'!OQF10=0,"",'Private&amp;Overnight'!OQF10)</f>
        <v/>
      </c>
      <c r="OQK12" s="66" t="str">
        <f>IF('Private&amp;Overnight'!OQG10=0,"",'Private&amp;Overnight'!OQG10)</f>
        <v/>
      </c>
      <c r="OQL12" s="66" t="str">
        <f>IF('Private&amp;Overnight'!OQH10=0,"",'Private&amp;Overnight'!OQH10)</f>
        <v/>
      </c>
      <c r="OQM12" s="66" t="str">
        <f>IF('Private&amp;Overnight'!OQI10=0,"",'Private&amp;Overnight'!OQI10)</f>
        <v/>
      </c>
      <c r="OQN12" s="66" t="str">
        <f>IF('Private&amp;Overnight'!OQJ10=0,"",'Private&amp;Overnight'!OQJ10)</f>
        <v/>
      </c>
      <c r="OQO12" s="66" t="str">
        <f>IF('Private&amp;Overnight'!OQK10=0,"",'Private&amp;Overnight'!OQK10)</f>
        <v/>
      </c>
      <c r="OQP12" s="66" t="str">
        <f>IF('Private&amp;Overnight'!OQL10=0,"",'Private&amp;Overnight'!OQL10)</f>
        <v/>
      </c>
      <c r="OQQ12" s="66" t="str">
        <f>IF('Private&amp;Overnight'!OQM10=0,"",'Private&amp;Overnight'!OQM10)</f>
        <v/>
      </c>
      <c r="OQR12" s="66" t="str">
        <f>IF('Private&amp;Overnight'!OQN10=0,"",'Private&amp;Overnight'!OQN10)</f>
        <v/>
      </c>
      <c r="OQS12" s="66" t="str">
        <f>IF('Private&amp;Overnight'!OQO10=0,"",'Private&amp;Overnight'!OQO10)</f>
        <v/>
      </c>
      <c r="OQT12" s="66" t="str">
        <f>IF('Private&amp;Overnight'!OQP10=0,"",'Private&amp;Overnight'!OQP10)</f>
        <v/>
      </c>
      <c r="OQU12" s="66" t="str">
        <f>IF('Private&amp;Overnight'!OQQ10=0,"",'Private&amp;Overnight'!OQQ10)</f>
        <v/>
      </c>
      <c r="OQV12" s="66" t="str">
        <f>IF('Private&amp;Overnight'!OQR10=0,"",'Private&amp;Overnight'!OQR10)</f>
        <v/>
      </c>
      <c r="OQW12" s="66" t="str">
        <f>IF('Private&amp;Overnight'!OQS10=0,"",'Private&amp;Overnight'!OQS10)</f>
        <v/>
      </c>
      <c r="OQX12" s="66" t="str">
        <f>IF('Private&amp;Overnight'!OQT10=0,"",'Private&amp;Overnight'!OQT10)</f>
        <v/>
      </c>
      <c r="OQY12" s="66" t="str">
        <f>IF('Private&amp;Overnight'!OQU10=0,"",'Private&amp;Overnight'!OQU10)</f>
        <v/>
      </c>
      <c r="OQZ12" s="66" t="str">
        <f>IF('Private&amp;Overnight'!OQV10=0,"",'Private&amp;Overnight'!OQV10)</f>
        <v/>
      </c>
      <c r="ORA12" s="66" t="str">
        <f>IF('Private&amp;Overnight'!OQW10=0,"",'Private&amp;Overnight'!OQW10)</f>
        <v/>
      </c>
      <c r="ORB12" s="66" t="str">
        <f>IF('Private&amp;Overnight'!OQX10=0,"",'Private&amp;Overnight'!OQX10)</f>
        <v/>
      </c>
      <c r="ORC12" s="66" t="str">
        <f>IF('Private&amp;Overnight'!OQY10=0,"",'Private&amp;Overnight'!OQY10)</f>
        <v/>
      </c>
      <c r="ORD12" s="66" t="str">
        <f>IF('Private&amp;Overnight'!OQZ10=0,"",'Private&amp;Overnight'!OQZ10)</f>
        <v/>
      </c>
      <c r="ORE12" s="66" t="str">
        <f>IF('Private&amp;Overnight'!ORA10=0,"",'Private&amp;Overnight'!ORA10)</f>
        <v/>
      </c>
      <c r="ORF12" s="66" t="str">
        <f>IF('Private&amp;Overnight'!ORB10=0,"",'Private&amp;Overnight'!ORB10)</f>
        <v/>
      </c>
      <c r="ORG12" s="66" t="str">
        <f>IF('Private&amp;Overnight'!ORC10=0,"",'Private&amp;Overnight'!ORC10)</f>
        <v/>
      </c>
      <c r="ORH12" s="66" t="str">
        <f>IF('Private&amp;Overnight'!ORD10=0,"",'Private&amp;Overnight'!ORD10)</f>
        <v/>
      </c>
      <c r="ORI12" s="66" t="str">
        <f>IF('Private&amp;Overnight'!ORE10=0,"",'Private&amp;Overnight'!ORE10)</f>
        <v/>
      </c>
      <c r="ORJ12" s="66" t="str">
        <f>IF('Private&amp;Overnight'!ORF10=0,"",'Private&amp;Overnight'!ORF10)</f>
        <v/>
      </c>
      <c r="ORK12" s="66" t="str">
        <f>IF('Private&amp;Overnight'!ORG10=0,"",'Private&amp;Overnight'!ORG10)</f>
        <v/>
      </c>
      <c r="ORL12" s="66" t="str">
        <f>IF('Private&amp;Overnight'!ORH10=0,"",'Private&amp;Overnight'!ORH10)</f>
        <v/>
      </c>
      <c r="ORM12" s="66" t="str">
        <f>IF('Private&amp;Overnight'!ORI10=0,"",'Private&amp;Overnight'!ORI10)</f>
        <v/>
      </c>
      <c r="ORN12" s="66" t="str">
        <f>IF('Private&amp;Overnight'!ORJ10=0,"",'Private&amp;Overnight'!ORJ10)</f>
        <v/>
      </c>
      <c r="ORO12" s="66" t="str">
        <f>IF('Private&amp;Overnight'!ORK10=0,"",'Private&amp;Overnight'!ORK10)</f>
        <v/>
      </c>
      <c r="ORP12" s="66" t="str">
        <f>IF('Private&amp;Overnight'!ORL10=0,"",'Private&amp;Overnight'!ORL10)</f>
        <v/>
      </c>
      <c r="ORQ12" s="66" t="str">
        <f>IF('Private&amp;Overnight'!ORM10=0,"",'Private&amp;Overnight'!ORM10)</f>
        <v/>
      </c>
      <c r="ORR12" s="66" t="str">
        <f>IF('Private&amp;Overnight'!ORN10=0,"",'Private&amp;Overnight'!ORN10)</f>
        <v/>
      </c>
      <c r="ORS12" s="66" t="str">
        <f>IF('Private&amp;Overnight'!ORO10=0,"",'Private&amp;Overnight'!ORO10)</f>
        <v/>
      </c>
      <c r="ORT12" s="66" t="str">
        <f>IF('Private&amp;Overnight'!ORP10=0,"",'Private&amp;Overnight'!ORP10)</f>
        <v/>
      </c>
      <c r="ORU12" s="66" t="str">
        <f>IF('Private&amp;Overnight'!ORQ10=0,"",'Private&amp;Overnight'!ORQ10)</f>
        <v/>
      </c>
      <c r="ORV12" s="66" t="str">
        <f>IF('Private&amp;Overnight'!ORR10=0,"",'Private&amp;Overnight'!ORR10)</f>
        <v/>
      </c>
      <c r="ORW12" s="66" t="str">
        <f>IF('Private&amp;Overnight'!ORS10=0,"",'Private&amp;Overnight'!ORS10)</f>
        <v/>
      </c>
      <c r="ORX12" s="66" t="str">
        <f>IF('Private&amp;Overnight'!ORT10=0,"",'Private&amp;Overnight'!ORT10)</f>
        <v/>
      </c>
      <c r="ORY12" s="66" t="str">
        <f>IF('Private&amp;Overnight'!ORU10=0,"",'Private&amp;Overnight'!ORU10)</f>
        <v/>
      </c>
      <c r="ORZ12" s="66" t="str">
        <f>IF('Private&amp;Overnight'!ORV10=0,"",'Private&amp;Overnight'!ORV10)</f>
        <v/>
      </c>
      <c r="OSA12" s="66" t="str">
        <f>IF('Private&amp;Overnight'!ORW10=0,"",'Private&amp;Overnight'!ORW10)</f>
        <v/>
      </c>
      <c r="OSB12" s="66" t="str">
        <f>IF('Private&amp;Overnight'!ORX10=0,"",'Private&amp;Overnight'!ORX10)</f>
        <v/>
      </c>
      <c r="OSC12" s="66" t="str">
        <f>IF('Private&amp;Overnight'!ORY10=0,"",'Private&amp;Overnight'!ORY10)</f>
        <v/>
      </c>
      <c r="OSD12" s="66" t="str">
        <f>IF('Private&amp;Overnight'!ORZ10=0,"",'Private&amp;Overnight'!ORZ10)</f>
        <v/>
      </c>
      <c r="OSE12" s="66" t="str">
        <f>IF('Private&amp;Overnight'!OSA10=0,"",'Private&amp;Overnight'!OSA10)</f>
        <v/>
      </c>
      <c r="OSF12" s="66" t="str">
        <f>IF('Private&amp;Overnight'!OSB10=0,"",'Private&amp;Overnight'!OSB10)</f>
        <v/>
      </c>
      <c r="OSG12" s="66" t="str">
        <f>IF('Private&amp;Overnight'!OSC10=0,"",'Private&amp;Overnight'!OSC10)</f>
        <v/>
      </c>
      <c r="OSH12" s="66" t="str">
        <f>IF('Private&amp;Overnight'!OSD10=0,"",'Private&amp;Overnight'!OSD10)</f>
        <v/>
      </c>
      <c r="OSI12" s="66" t="str">
        <f>IF('Private&amp;Overnight'!OSE10=0,"",'Private&amp;Overnight'!OSE10)</f>
        <v/>
      </c>
      <c r="OSJ12" s="66" t="str">
        <f>IF('Private&amp;Overnight'!OSF10=0,"",'Private&amp;Overnight'!OSF10)</f>
        <v/>
      </c>
      <c r="OSK12" s="66" t="str">
        <f>IF('Private&amp;Overnight'!OSG10=0,"",'Private&amp;Overnight'!OSG10)</f>
        <v/>
      </c>
      <c r="OSL12" s="66" t="str">
        <f>IF('Private&amp;Overnight'!OSH10=0,"",'Private&amp;Overnight'!OSH10)</f>
        <v/>
      </c>
      <c r="OSM12" s="66" t="str">
        <f>IF('Private&amp;Overnight'!OSI10=0,"",'Private&amp;Overnight'!OSI10)</f>
        <v/>
      </c>
      <c r="OSN12" s="66" t="str">
        <f>IF('Private&amp;Overnight'!OSJ10=0,"",'Private&amp;Overnight'!OSJ10)</f>
        <v/>
      </c>
      <c r="OSO12" s="66" t="str">
        <f>IF('Private&amp;Overnight'!OSK10=0,"",'Private&amp;Overnight'!OSK10)</f>
        <v/>
      </c>
      <c r="OSP12" s="66" t="str">
        <f>IF('Private&amp;Overnight'!OSL10=0,"",'Private&amp;Overnight'!OSL10)</f>
        <v/>
      </c>
      <c r="OSQ12" s="66" t="str">
        <f>IF('Private&amp;Overnight'!OSM10=0,"",'Private&amp;Overnight'!OSM10)</f>
        <v/>
      </c>
      <c r="OSR12" s="66" t="str">
        <f>IF('Private&amp;Overnight'!OSN10=0,"",'Private&amp;Overnight'!OSN10)</f>
        <v/>
      </c>
      <c r="OSS12" s="66" t="str">
        <f>IF('Private&amp;Overnight'!OSO10=0,"",'Private&amp;Overnight'!OSO10)</f>
        <v/>
      </c>
      <c r="OST12" s="66" t="str">
        <f>IF('Private&amp;Overnight'!OSP10=0,"",'Private&amp;Overnight'!OSP10)</f>
        <v/>
      </c>
      <c r="OSU12" s="66" t="str">
        <f>IF('Private&amp;Overnight'!OSQ10=0,"",'Private&amp;Overnight'!OSQ10)</f>
        <v/>
      </c>
      <c r="OSV12" s="66" t="str">
        <f>IF('Private&amp;Overnight'!OSR10=0,"",'Private&amp;Overnight'!OSR10)</f>
        <v/>
      </c>
      <c r="OSW12" s="66" t="str">
        <f>IF('Private&amp;Overnight'!OSS10=0,"",'Private&amp;Overnight'!OSS10)</f>
        <v/>
      </c>
      <c r="OSX12" s="66" t="str">
        <f>IF('Private&amp;Overnight'!OST10=0,"",'Private&amp;Overnight'!OST10)</f>
        <v/>
      </c>
      <c r="OSY12" s="66" t="str">
        <f>IF('Private&amp;Overnight'!OSU10=0,"",'Private&amp;Overnight'!OSU10)</f>
        <v/>
      </c>
      <c r="OSZ12" s="66" t="str">
        <f>IF('Private&amp;Overnight'!OSV10=0,"",'Private&amp;Overnight'!OSV10)</f>
        <v/>
      </c>
      <c r="OTA12" s="66" t="str">
        <f>IF('Private&amp;Overnight'!OSW10=0,"",'Private&amp;Overnight'!OSW10)</f>
        <v/>
      </c>
      <c r="OTB12" s="66" t="str">
        <f>IF('Private&amp;Overnight'!OSX10=0,"",'Private&amp;Overnight'!OSX10)</f>
        <v/>
      </c>
      <c r="OTC12" s="66" t="str">
        <f>IF('Private&amp;Overnight'!OSY10=0,"",'Private&amp;Overnight'!OSY10)</f>
        <v/>
      </c>
      <c r="OTD12" s="66" t="str">
        <f>IF('Private&amp;Overnight'!OSZ10=0,"",'Private&amp;Overnight'!OSZ10)</f>
        <v/>
      </c>
      <c r="OTE12" s="66" t="str">
        <f>IF('Private&amp;Overnight'!OTA10=0,"",'Private&amp;Overnight'!OTA10)</f>
        <v/>
      </c>
      <c r="OTF12" s="66" t="str">
        <f>IF('Private&amp;Overnight'!OTB10=0,"",'Private&amp;Overnight'!OTB10)</f>
        <v/>
      </c>
      <c r="OTG12" s="66" t="str">
        <f>IF('Private&amp;Overnight'!OTC10=0,"",'Private&amp;Overnight'!OTC10)</f>
        <v/>
      </c>
      <c r="OTH12" s="66" t="str">
        <f>IF('Private&amp;Overnight'!OTD10=0,"",'Private&amp;Overnight'!OTD10)</f>
        <v/>
      </c>
      <c r="OTI12" s="66" t="str">
        <f>IF('Private&amp;Overnight'!OTE10=0,"",'Private&amp;Overnight'!OTE10)</f>
        <v/>
      </c>
      <c r="OTJ12" s="66" t="str">
        <f>IF('Private&amp;Overnight'!OTF10=0,"",'Private&amp;Overnight'!OTF10)</f>
        <v/>
      </c>
      <c r="OTK12" s="66" t="str">
        <f>IF('Private&amp;Overnight'!OTG10=0,"",'Private&amp;Overnight'!OTG10)</f>
        <v/>
      </c>
      <c r="OTL12" s="66" t="str">
        <f>IF('Private&amp;Overnight'!OTH10=0,"",'Private&amp;Overnight'!OTH10)</f>
        <v/>
      </c>
      <c r="OTM12" s="66" t="str">
        <f>IF('Private&amp;Overnight'!OTI10=0,"",'Private&amp;Overnight'!OTI10)</f>
        <v/>
      </c>
      <c r="OTN12" s="66" t="str">
        <f>IF('Private&amp;Overnight'!OTJ10=0,"",'Private&amp;Overnight'!OTJ10)</f>
        <v/>
      </c>
      <c r="OTO12" s="66" t="str">
        <f>IF('Private&amp;Overnight'!OTK10=0,"",'Private&amp;Overnight'!OTK10)</f>
        <v/>
      </c>
      <c r="OTP12" s="66" t="str">
        <f>IF('Private&amp;Overnight'!OTL10=0,"",'Private&amp;Overnight'!OTL10)</f>
        <v/>
      </c>
      <c r="OTQ12" s="66" t="str">
        <f>IF('Private&amp;Overnight'!OTM10=0,"",'Private&amp;Overnight'!OTM10)</f>
        <v/>
      </c>
      <c r="OTR12" s="66" t="str">
        <f>IF('Private&amp;Overnight'!OTN10=0,"",'Private&amp;Overnight'!OTN10)</f>
        <v/>
      </c>
      <c r="OTS12" s="66" t="str">
        <f>IF('Private&amp;Overnight'!OTO10=0,"",'Private&amp;Overnight'!OTO10)</f>
        <v/>
      </c>
      <c r="OTT12" s="66" t="str">
        <f>IF('Private&amp;Overnight'!OTP10=0,"",'Private&amp;Overnight'!OTP10)</f>
        <v/>
      </c>
      <c r="OTU12" s="66" t="str">
        <f>IF('Private&amp;Overnight'!OTQ10=0,"",'Private&amp;Overnight'!OTQ10)</f>
        <v/>
      </c>
      <c r="OTV12" s="66" t="str">
        <f>IF('Private&amp;Overnight'!OTR10=0,"",'Private&amp;Overnight'!OTR10)</f>
        <v/>
      </c>
      <c r="OTW12" s="66" t="str">
        <f>IF('Private&amp;Overnight'!OTS10=0,"",'Private&amp;Overnight'!OTS10)</f>
        <v/>
      </c>
      <c r="OTX12" s="66" t="str">
        <f>IF('Private&amp;Overnight'!OTT10=0,"",'Private&amp;Overnight'!OTT10)</f>
        <v/>
      </c>
      <c r="OTY12" s="66" t="str">
        <f>IF('Private&amp;Overnight'!OTU10=0,"",'Private&amp;Overnight'!OTU10)</f>
        <v/>
      </c>
      <c r="OTZ12" s="66" t="str">
        <f>IF('Private&amp;Overnight'!OTV10=0,"",'Private&amp;Overnight'!OTV10)</f>
        <v/>
      </c>
      <c r="OUA12" s="66" t="str">
        <f>IF('Private&amp;Overnight'!OTW10=0,"",'Private&amp;Overnight'!OTW10)</f>
        <v/>
      </c>
      <c r="OUB12" s="66" t="str">
        <f>IF('Private&amp;Overnight'!OTX10=0,"",'Private&amp;Overnight'!OTX10)</f>
        <v/>
      </c>
      <c r="OUC12" s="66" t="str">
        <f>IF('Private&amp;Overnight'!OTY10=0,"",'Private&amp;Overnight'!OTY10)</f>
        <v/>
      </c>
      <c r="OUD12" s="66" t="str">
        <f>IF('Private&amp;Overnight'!OTZ10=0,"",'Private&amp;Overnight'!OTZ10)</f>
        <v/>
      </c>
      <c r="OUE12" s="66" t="str">
        <f>IF('Private&amp;Overnight'!OUA10=0,"",'Private&amp;Overnight'!OUA10)</f>
        <v/>
      </c>
      <c r="OUF12" s="66" t="str">
        <f>IF('Private&amp;Overnight'!OUB10=0,"",'Private&amp;Overnight'!OUB10)</f>
        <v/>
      </c>
      <c r="OUG12" s="66" t="str">
        <f>IF('Private&amp;Overnight'!OUC10=0,"",'Private&amp;Overnight'!OUC10)</f>
        <v/>
      </c>
      <c r="OUH12" s="66" t="str">
        <f>IF('Private&amp;Overnight'!OUD10=0,"",'Private&amp;Overnight'!OUD10)</f>
        <v/>
      </c>
      <c r="OUI12" s="66" t="str">
        <f>IF('Private&amp;Overnight'!OUE10=0,"",'Private&amp;Overnight'!OUE10)</f>
        <v/>
      </c>
      <c r="OUJ12" s="66" t="str">
        <f>IF('Private&amp;Overnight'!OUF10=0,"",'Private&amp;Overnight'!OUF10)</f>
        <v/>
      </c>
      <c r="OUK12" s="66" t="str">
        <f>IF('Private&amp;Overnight'!OUG10=0,"",'Private&amp;Overnight'!OUG10)</f>
        <v/>
      </c>
      <c r="OUL12" s="66" t="str">
        <f>IF('Private&amp;Overnight'!OUH10=0,"",'Private&amp;Overnight'!OUH10)</f>
        <v/>
      </c>
      <c r="OUM12" s="66" t="str">
        <f>IF('Private&amp;Overnight'!OUI10=0,"",'Private&amp;Overnight'!OUI10)</f>
        <v/>
      </c>
      <c r="OUN12" s="66" t="str">
        <f>IF('Private&amp;Overnight'!OUJ10=0,"",'Private&amp;Overnight'!OUJ10)</f>
        <v/>
      </c>
      <c r="OUO12" s="66" t="str">
        <f>IF('Private&amp;Overnight'!OUK10=0,"",'Private&amp;Overnight'!OUK10)</f>
        <v/>
      </c>
      <c r="OUP12" s="66" t="str">
        <f>IF('Private&amp;Overnight'!OUL10=0,"",'Private&amp;Overnight'!OUL10)</f>
        <v/>
      </c>
      <c r="OUQ12" s="66" t="str">
        <f>IF('Private&amp;Overnight'!OUM10=0,"",'Private&amp;Overnight'!OUM10)</f>
        <v/>
      </c>
      <c r="OUR12" s="66" t="str">
        <f>IF('Private&amp;Overnight'!OUN10=0,"",'Private&amp;Overnight'!OUN10)</f>
        <v/>
      </c>
      <c r="OUS12" s="66" t="str">
        <f>IF('Private&amp;Overnight'!OUO10=0,"",'Private&amp;Overnight'!OUO10)</f>
        <v/>
      </c>
      <c r="OUT12" s="66" t="str">
        <f>IF('Private&amp;Overnight'!OUP10=0,"",'Private&amp;Overnight'!OUP10)</f>
        <v/>
      </c>
      <c r="OUU12" s="66" t="str">
        <f>IF('Private&amp;Overnight'!OUQ10=0,"",'Private&amp;Overnight'!OUQ10)</f>
        <v/>
      </c>
      <c r="OUV12" s="66" t="str">
        <f>IF('Private&amp;Overnight'!OUR10=0,"",'Private&amp;Overnight'!OUR10)</f>
        <v/>
      </c>
      <c r="OUW12" s="66" t="str">
        <f>IF('Private&amp;Overnight'!OUS10=0,"",'Private&amp;Overnight'!OUS10)</f>
        <v/>
      </c>
      <c r="OUX12" s="66" t="str">
        <f>IF('Private&amp;Overnight'!OUT10=0,"",'Private&amp;Overnight'!OUT10)</f>
        <v/>
      </c>
      <c r="OUY12" s="66" t="str">
        <f>IF('Private&amp;Overnight'!OUU10=0,"",'Private&amp;Overnight'!OUU10)</f>
        <v/>
      </c>
      <c r="OUZ12" s="66" t="str">
        <f>IF('Private&amp;Overnight'!OUV10=0,"",'Private&amp;Overnight'!OUV10)</f>
        <v/>
      </c>
      <c r="OVA12" s="66" t="str">
        <f>IF('Private&amp;Overnight'!OUW10=0,"",'Private&amp;Overnight'!OUW10)</f>
        <v/>
      </c>
      <c r="OVB12" s="66" t="str">
        <f>IF('Private&amp;Overnight'!OUX10=0,"",'Private&amp;Overnight'!OUX10)</f>
        <v/>
      </c>
      <c r="OVC12" s="66" t="str">
        <f>IF('Private&amp;Overnight'!OUY10=0,"",'Private&amp;Overnight'!OUY10)</f>
        <v/>
      </c>
      <c r="OVD12" s="66" t="str">
        <f>IF('Private&amp;Overnight'!OUZ10=0,"",'Private&amp;Overnight'!OUZ10)</f>
        <v/>
      </c>
      <c r="OVE12" s="66" t="str">
        <f>IF('Private&amp;Overnight'!OVA10=0,"",'Private&amp;Overnight'!OVA10)</f>
        <v/>
      </c>
      <c r="OVF12" s="66" t="str">
        <f>IF('Private&amp;Overnight'!OVB10=0,"",'Private&amp;Overnight'!OVB10)</f>
        <v/>
      </c>
      <c r="OVG12" s="66" t="str">
        <f>IF('Private&amp;Overnight'!OVC10=0,"",'Private&amp;Overnight'!OVC10)</f>
        <v/>
      </c>
      <c r="OVH12" s="66" t="str">
        <f>IF('Private&amp;Overnight'!OVD10=0,"",'Private&amp;Overnight'!OVD10)</f>
        <v/>
      </c>
      <c r="OVI12" s="66" t="str">
        <f>IF('Private&amp;Overnight'!OVE10=0,"",'Private&amp;Overnight'!OVE10)</f>
        <v/>
      </c>
      <c r="OVJ12" s="66" t="str">
        <f>IF('Private&amp;Overnight'!OVF10=0,"",'Private&amp;Overnight'!OVF10)</f>
        <v/>
      </c>
      <c r="OVK12" s="66" t="str">
        <f>IF('Private&amp;Overnight'!OVG10=0,"",'Private&amp;Overnight'!OVG10)</f>
        <v/>
      </c>
      <c r="OVL12" s="66" t="str">
        <f>IF('Private&amp;Overnight'!OVH10=0,"",'Private&amp;Overnight'!OVH10)</f>
        <v/>
      </c>
      <c r="OVM12" s="66" t="str">
        <f>IF('Private&amp;Overnight'!OVI10=0,"",'Private&amp;Overnight'!OVI10)</f>
        <v/>
      </c>
      <c r="OVN12" s="66" t="str">
        <f>IF('Private&amp;Overnight'!OVJ10=0,"",'Private&amp;Overnight'!OVJ10)</f>
        <v/>
      </c>
      <c r="OVO12" s="66" t="str">
        <f>IF('Private&amp;Overnight'!OVK10=0,"",'Private&amp;Overnight'!OVK10)</f>
        <v/>
      </c>
      <c r="OVP12" s="66" t="str">
        <f>IF('Private&amp;Overnight'!OVL10=0,"",'Private&amp;Overnight'!OVL10)</f>
        <v/>
      </c>
      <c r="OVQ12" s="66" t="str">
        <f>IF('Private&amp;Overnight'!OVM10=0,"",'Private&amp;Overnight'!OVM10)</f>
        <v/>
      </c>
      <c r="OVR12" s="66" t="str">
        <f>IF('Private&amp;Overnight'!OVN10=0,"",'Private&amp;Overnight'!OVN10)</f>
        <v/>
      </c>
      <c r="OVS12" s="66" t="str">
        <f>IF('Private&amp;Overnight'!OVO10=0,"",'Private&amp;Overnight'!OVO10)</f>
        <v/>
      </c>
      <c r="OVT12" s="66" t="str">
        <f>IF('Private&amp;Overnight'!OVP10=0,"",'Private&amp;Overnight'!OVP10)</f>
        <v/>
      </c>
      <c r="OVU12" s="66" t="str">
        <f>IF('Private&amp;Overnight'!OVQ10=0,"",'Private&amp;Overnight'!OVQ10)</f>
        <v/>
      </c>
      <c r="OVV12" s="66" t="str">
        <f>IF('Private&amp;Overnight'!OVR10=0,"",'Private&amp;Overnight'!OVR10)</f>
        <v/>
      </c>
      <c r="OVW12" s="66" t="str">
        <f>IF('Private&amp;Overnight'!OVS10=0,"",'Private&amp;Overnight'!OVS10)</f>
        <v/>
      </c>
      <c r="OVX12" s="66" t="str">
        <f>IF('Private&amp;Overnight'!OVT10=0,"",'Private&amp;Overnight'!OVT10)</f>
        <v/>
      </c>
      <c r="OVY12" s="66" t="str">
        <f>IF('Private&amp;Overnight'!OVU10=0,"",'Private&amp;Overnight'!OVU10)</f>
        <v/>
      </c>
      <c r="OVZ12" s="66" t="str">
        <f>IF('Private&amp;Overnight'!OVV10=0,"",'Private&amp;Overnight'!OVV10)</f>
        <v/>
      </c>
      <c r="OWA12" s="66" t="str">
        <f>IF('Private&amp;Overnight'!OVW10=0,"",'Private&amp;Overnight'!OVW10)</f>
        <v/>
      </c>
      <c r="OWB12" s="66" t="str">
        <f>IF('Private&amp;Overnight'!OVX10=0,"",'Private&amp;Overnight'!OVX10)</f>
        <v/>
      </c>
      <c r="OWC12" s="66" t="str">
        <f>IF('Private&amp;Overnight'!OVY10=0,"",'Private&amp;Overnight'!OVY10)</f>
        <v/>
      </c>
      <c r="OWD12" s="66" t="str">
        <f>IF('Private&amp;Overnight'!OVZ10=0,"",'Private&amp;Overnight'!OVZ10)</f>
        <v/>
      </c>
      <c r="OWE12" s="66" t="str">
        <f>IF('Private&amp;Overnight'!OWA10=0,"",'Private&amp;Overnight'!OWA10)</f>
        <v/>
      </c>
      <c r="OWF12" s="66" t="str">
        <f>IF('Private&amp;Overnight'!OWB10=0,"",'Private&amp;Overnight'!OWB10)</f>
        <v/>
      </c>
      <c r="OWG12" s="66" t="str">
        <f>IF('Private&amp;Overnight'!OWC10=0,"",'Private&amp;Overnight'!OWC10)</f>
        <v/>
      </c>
      <c r="OWH12" s="66" t="str">
        <f>IF('Private&amp;Overnight'!OWD10=0,"",'Private&amp;Overnight'!OWD10)</f>
        <v/>
      </c>
      <c r="OWI12" s="66" t="str">
        <f>IF('Private&amp;Overnight'!OWE10=0,"",'Private&amp;Overnight'!OWE10)</f>
        <v/>
      </c>
      <c r="OWJ12" s="66" t="str">
        <f>IF('Private&amp;Overnight'!OWF10=0,"",'Private&amp;Overnight'!OWF10)</f>
        <v/>
      </c>
      <c r="OWK12" s="66" t="str">
        <f>IF('Private&amp;Overnight'!OWG10=0,"",'Private&amp;Overnight'!OWG10)</f>
        <v/>
      </c>
      <c r="OWL12" s="66" t="str">
        <f>IF('Private&amp;Overnight'!OWH10=0,"",'Private&amp;Overnight'!OWH10)</f>
        <v/>
      </c>
      <c r="OWM12" s="66" t="str">
        <f>IF('Private&amp;Overnight'!OWI10=0,"",'Private&amp;Overnight'!OWI10)</f>
        <v/>
      </c>
      <c r="OWN12" s="66" t="str">
        <f>IF('Private&amp;Overnight'!OWJ10=0,"",'Private&amp;Overnight'!OWJ10)</f>
        <v/>
      </c>
      <c r="OWO12" s="66" t="str">
        <f>IF('Private&amp;Overnight'!OWK10=0,"",'Private&amp;Overnight'!OWK10)</f>
        <v/>
      </c>
      <c r="OWP12" s="66" t="str">
        <f>IF('Private&amp;Overnight'!OWL10=0,"",'Private&amp;Overnight'!OWL10)</f>
        <v/>
      </c>
      <c r="OWQ12" s="66" t="str">
        <f>IF('Private&amp;Overnight'!OWM10=0,"",'Private&amp;Overnight'!OWM10)</f>
        <v/>
      </c>
      <c r="OWR12" s="66" t="str">
        <f>IF('Private&amp;Overnight'!OWN10=0,"",'Private&amp;Overnight'!OWN10)</f>
        <v/>
      </c>
      <c r="OWS12" s="66" t="str">
        <f>IF('Private&amp;Overnight'!OWO10=0,"",'Private&amp;Overnight'!OWO10)</f>
        <v/>
      </c>
      <c r="OWT12" s="66" t="str">
        <f>IF('Private&amp;Overnight'!OWP10=0,"",'Private&amp;Overnight'!OWP10)</f>
        <v/>
      </c>
      <c r="OWU12" s="66" t="str">
        <f>IF('Private&amp;Overnight'!OWQ10=0,"",'Private&amp;Overnight'!OWQ10)</f>
        <v/>
      </c>
      <c r="OWV12" s="66" t="str">
        <f>IF('Private&amp;Overnight'!OWR10=0,"",'Private&amp;Overnight'!OWR10)</f>
        <v/>
      </c>
      <c r="OWW12" s="66" t="str">
        <f>IF('Private&amp;Overnight'!OWS10=0,"",'Private&amp;Overnight'!OWS10)</f>
        <v/>
      </c>
      <c r="OWX12" s="66" t="str">
        <f>IF('Private&amp;Overnight'!OWT10=0,"",'Private&amp;Overnight'!OWT10)</f>
        <v/>
      </c>
      <c r="OWY12" s="66" t="str">
        <f>IF('Private&amp;Overnight'!OWU10=0,"",'Private&amp;Overnight'!OWU10)</f>
        <v/>
      </c>
      <c r="OWZ12" s="66" t="str">
        <f>IF('Private&amp;Overnight'!OWV10=0,"",'Private&amp;Overnight'!OWV10)</f>
        <v/>
      </c>
      <c r="OXA12" s="66" t="str">
        <f>IF('Private&amp;Overnight'!OWW10=0,"",'Private&amp;Overnight'!OWW10)</f>
        <v/>
      </c>
      <c r="OXB12" s="66" t="str">
        <f>IF('Private&amp;Overnight'!OWX10=0,"",'Private&amp;Overnight'!OWX10)</f>
        <v/>
      </c>
      <c r="OXC12" s="66" t="str">
        <f>IF('Private&amp;Overnight'!OWY10=0,"",'Private&amp;Overnight'!OWY10)</f>
        <v/>
      </c>
      <c r="OXD12" s="66" t="str">
        <f>IF('Private&amp;Overnight'!OWZ10=0,"",'Private&amp;Overnight'!OWZ10)</f>
        <v/>
      </c>
      <c r="OXE12" s="66" t="str">
        <f>IF('Private&amp;Overnight'!OXA10=0,"",'Private&amp;Overnight'!OXA10)</f>
        <v/>
      </c>
      <c r="OXF12" s="66" t="str">
        <f>IF('Private&amp;Overnight'!OXB10=0,"",'Private&amp;Overnight'!OXB10)</f>
        <v/>
      </c>
      <c r="OXG12" s="66" t="str">
        <f>IF('Private&amp;Overnight'!OXC10=0,"",'Private&amp;Overnight'!OXC10)</f>
        <v/>
      </c>
      <c r="OXH12" s="66" t="str">
        <f>IF('Private&amp;Overnight'!OXD10=0,"",'Private&amp;Overnight'!OXD10)</f>
        <v/>
      </c>
      <c r="OXI12" s="66" t="str">
        <f>IF('Private&amp;Overnight'!OXE10=0,"",'Private&amp;Overnight'!OXE10)</f>
        <v/>
      </c>
      <c r="OXJ12" s="66" t="str">
        <f>IF('Private&amp;Overnight'!OXF10=0,"",'Private&amp;Overnight'!OXF10)</f>
        <v/>
      </c>
      <c r="OXK12" s="66" t="str">
        <f>IF('Private&amp;Overnight'!OXG10=0,"",'Private&amp;Overnight'!OXG10)</f>
        <v/>
      </c>
      <c r="OXL12" s="66" t="str">
        <f>IF('Private&amp;Overnight'!OXH10=0,"",'Private&amp;Overnight'!OXH10)</f>
        <v/>
      </c>
      <c r="OXM12" s="66" t="str">
        <f>IF('Private&amp;Overnight'!OXI10=0,"",'Private&amp;Overnight'!OXI10)</f>
        <v/>
      </c>
      <c r="OXN12" s="66" t="str">
        <f>IF('Private&amp;Overnight'!OXJ10=0,"",'Private&amp;Overnight'!OXJ10)</f>
        <v/>
      </c>
      <c r="OXO12" s="66" t="str">
        <f>IF('Private&amp;Overnight'!OXK10=0,"",'Private&amp;Overnight'!OXK10)</f>
        <v/>
      </c>
      <c r="OXP12" s="66" t="str">
        <f>IF('Private&amp;Overnight'!OXL10=0,"",'Private&amp;Overnight'!OXL10)</f>
        <v/>
      </c>
      <c r="OXQ12" s="66" t="str">
        <f>IF('Private&amp;Overnight'!OXM10=0,"",'Private&amp;Overnight'!OXM10)</f>
        <v/>
      </c>
      <c r="OXR12" s="66" t="str">
        <f>IF('Private&amp;Overnight'!OXN10=0,"",'Private&amp;Overnight'!OXN10)</f>
        <v/>
      </c>
      <c r="OXS12" s="66" t="str">
        <f>IF('Private&amp;Overnight'!OXO10=0,"",'Private&amp;Overnight'!OXO10)</f>
        <v/>
      </c>
      <c r="OXT12" s="66" t="str">
        <f>IF('Private&amp;Overnight'!OXP10=0,"",'Private&amp;Overnight'!OXP10)</f>
        <v/>
      </c>
      <c r="OXU12" s="66" t="str">
        <f>IF('Private&amp;Overnight'!OXQ10=0,"",'Private&amp;Overnight'!OXQ10)</f>
        <v/>
      </c>
      <c r="OXV12" s="66" t="str">
        <f>IF('Private&amp;Overnight'!OXR10=0,"",'Private&amp;Overnight'!OXR10)</f>
        <v/>
      </c>
      <c r="OXW12" s="66" t="str">
        <f>IF('Private&amp;Overnight'!OXS10=0,"",'Private&amp;Overnight'!OXS10)</f>
        <v/>
      </c>
      <c r="OXX12" s="66" t="str">
        <f>IF('Private&amp;Overnight'!OXT10=0,"",'Private&amp;Overnight'!OXT10)</f>
        <v/>
      </c>
      <c r="OXY12" s="66" t="str">
        <f>IF('Private&amp;Overnight'!OXU10=0,"",'Private&amp;Overnight'!OXU10)</f>
        <v/>
      </c>
      <c r="OXZ12" s="66" t="str">
        <f>IF('Private&amp;Overnight'!OXV10=0,"",'Private&amp;Overnight'!OXV10)</f>
        <v/>
      </c>
      <c r="OYA12" s="66" t="str">
        <f>IF('Private&amp;Overnight'!OXW10=0,"",'Private&amp;Overnight'!OXW10)</f>
        <v/>
      </c>
      <c r="OYB12" s="66" t="str">
        <f>IF('Private&amp;Overnight'!OXX10=0,"",'Private&amp;Overnight'!OXX10)</f>
        <v/>
      </c>
      <c r="OYC12" s="66" t="str">
        <f>IF('Private&amp;Overnight'!OXY10=0,"",'Private&amp;Overnight'!OXY10)</f>
        <v/>
      </c>
      <c r="OYD12" s="66" t="str">
        <f>IF('Private&amp;Overnight'!OXZ10=0,"",'Private&amp;Overnight'!OXZ10)</f>
        <v/>
      </c>
      <c r="OYE12" s="66" t="str">
        <f>IF('Private&amp;Overnight'!OYA10=0,"",'Private&amp;Overnight'!OYA10)</f>
        <v/>
      </c>
      <c r="OYF12" s="66" t="str">
        <f>IF('Private&amp;Overnight'!OYB10=0,"",'Private&amp;Overnight'!OYB10)</f>
        <v/>
      </c>
      <c r="OYG12" s="66" t="str">
        <f>IF('Private&amp;Overnight'!OYC10=0,"",'Private&amp;Overnight'!OYC10)</f>
        <v/>
      </c>
      <c r="OYH12" s="66" t="str">
        <f>IF('Private&amp;Overnight'!OYD10=0,"",'Private&amp;Overnight'!OYD10)</f>
        <v/>
      </c>
      <c r="OYI12" s="66" t="str">
        <f>IF('Private&amp;Overnight'!OYE10=0,"",'Private&amp;Overnight'!OYE10)</f>
        <v/>
      </c>
      <c r="OYJ12" s="66" t="str">
        <f>IF('Private&amp;Overnight'!OYF10=0,"",'Private&amp;Overnight'!OYF10)</f>
        <v/>
      </c>
      <c r="OYK12" s="66" t="str">
        <f>IF('Private&amp;Overnight'!OYG10=0,"",'Private&amp;Overnight'!OYG10)</f>
        <v/>
      </c>
      <c r="OYL12" s="66" t="str">
        <f>IF('Private&amp;Overnight'!OYH10=0,"",'Private&amp;Overnight'!OYH10)</f>
        <v/>
      </c>
      <c r="OYM12" s="66" t="str">
        <f>IF('Private&amp;Overnight'!OYI10=0,"",'Private&amp;Overnight'!OYI10)</f>
        <v/>
      </c>
      <c r="OYN12" s="66" t="str">
        <f>IF('Private&amp;Overnight'!OYJ10=0,"",'Private&amp;Overnight'!OYJ10)</f>
        <v/>
      </c>
      <c r="OYO12" s="66" t="str">
        <f>IF('Private&amp;Overnight'!OYK10=0,"",'Private&amp;Overnight'!OYK10)</f>
        <v/>
      </c>
      <c r="OYP12" s="66" t="str">
        <f>IF('Private&amp;Overnight'!OYL10=0,"",'Private&amp;Overnight'!OYL10)</f>
        <v/>
      </c>
      <c r="OYQ12" s="66" t="str">
        <f>IF('Private&amp;Overnight'!OYM10=0,"",'Private&amp;Overnight'!OYM10)</f>
        <v/>
      </c>
      <c r="OYR12" s="66" t="str">
        <f>IF('Private&amp;Overnight'!OYN10=0,"",'Private&amp;Overnight'!OYN10)</f>
        <v/>
      </c>
      <c r="OYS12" s="66" t="str">
        <f>IF('Private&amp;Overnight'!OYO10=0,"",'Private&amp;Overnight'!OYO10)</f>
        <v/>
      </c>
      <c r="OYT12" s="66" t="str">
        <f>IF('Private&amp;Overnight'!OYP10=0,"",'Private&amp;Overnight'!OYP10)</f>
        <v/>
      </c>
      <c r="OYU12" s="66" t="str">
        <f>IF('Private&amp;Overnight'!OYQ10=0,"",'Private&amp;Overnight'!OYQ10)</f>
        <v/>
      </c>
      <c r="OYV12" s="66" t="str">
        <f>IF('Private&amp;Overnight'!OYR10=0,"",'Private&amp;Overnight'!OYR10)</f>
        <v/>
      </c>
      <c r="OYW12" s="66" t="str">
        <f>IF('Private&amp;Overnight'!OYS10=0,"",'Private&amp;Overnight'!OYS10)</f>
        <v/>
      </c>
      <c r="OYX12" s="66" t="str">
        <f>IF('Private&amp;Overnight'!OYT10=0,"",'Private&amp;Overnight'!OYT10)</f>
        <v/>
      </c>
      <c r="OYY12" s="66" t="str">
        <f>IF('Private&amp;Overnight'!OYU10=0,"",'Private&amp;Overnight'!OYU10)</f>
        <v/>
      </c>
      <c r="OYZ12" s="66" t="str">
        <f>IF('Private&amp;Overnight'!OYV10=0,"",'Private&amp;Overnight'!OYV10)</f>
        <v/>
      </c>
      <c r="OZA12" s="66" t="str">
        <f>IF('Private&amp;Overnight'!OYW10=0,"",'Private&amp;Overnight'!OYW10)</f>
        <v/>
      </c>
      <c r="OZB12" s="66" t="str">
        <f>IF('Private&amp;Overnight'!OYX10=0,"",'Private&amp;Overnight'!OYX10)</f>
        <v/>
      </c>
      <c r="OZC12" s="66" t="str">
        <f>IF('Private&amp;Overnight'!OYY10=0,"",'Private&amp;Overnight'!OYY10)</f>
        <v/>
      </c>
      <c r="OZD12" s="66" t="str">
        <f>IF('Private&amp;Overnight'!OYZ10=0,"",'Private&amp;Overnight'!OYZ10)</f>
        <v/>
      </c>
      <c r="OZE12" s="66" t="str">
        <f>IF('Private&amp;Overnight'!OZA10=0,"",'Private&amp;Overnight'!OZA10)</f>
        <v/>
      </c>
      <c r="OZF12" s="66" t="str">
        <f>IF('Private&amp;Overnight'!OZB10=0,"",'Private&amp;Overnight'!OZB10)</f>
        <v/>
      </c>
      <c r="OZG12" s="66" t="str">
        <f>IF('Private&amp;Overnight'!OZC10=0,"",'Private&amp;Overnight'!OZC10)</f>
        <v/>
      </c>
      <c r="OZH12" s="66" t="str">
        <f>IF('Private&amp;Overnight'!OZD10=0,"",'Private&amp;Overnight'!OZD10)</f>
        <v/>
      </c>
      <c r="OZI12" s="66" t="str">
        <f>IF('Private&amp;Overnight'!OZE10=0,"",'Private&amp;Overnight'!OZE10)</f>
        <v/>
      </c>
      <c r="OZJ12" s="66" t="str">
        <f>IF('Private&amp;Overnight'!OZF10=0,"",'Private&amp;Overnight'!OZF10)</f>
        <v/>
      </c>
      <c r="OZK12" s="66" t="str">
        <f>IF('Private&amp;Overnight'!OZG10=0,"",'Private&amp;Overnight'!OZG10)</f>
        <v/>
      </c>
      <c r="OZL12" s="66" t="str">
        <f>IF('Private&amp;Overnight'!OZH10=0,"",'Private&amp;Overnight'!OZH10)</f>
        <v/>
      </c>
      <c r="OZM12" s="66" t="str">
        <f>IF('Private&amp;Overnight'!OZI10=0,"",'Private&amp;Overnight'!OZI10)</f>
        <v/>
      </c>
      <c r="OZN12" s="66" t="str">
        <f>IF('Private&amp;Overnight'!OZJ10=0,"",'Private&amp;Overnight'!OZJ10)</f>
        <v/>
      </c>
      <c r="OZO12" s="66" t="str">
        <f>IF('Private&amp;Overnight'!OZK10=0,"",'Private&amp;Overnight'!OZK10)</f>
        <v/>
      </c>
      <c r="OZP12" s="66" t="str">
        <f>IF('Private&amp;Overnight'!OZL10=0,"",'Private&amp;Overnight'!OZL10)</f>
        <v/>
      </c>
      <c r="OZQ12" s="66" t="str">
        <f>IF('Private&amp;Overnight'!OZM10=0,"",'Private&amp;Overnight'!OZM10)</f>
        <v/>
      </c>
      <c r="OZR12" s="66" t="str">
        <f>IF('Private&amp;Overnight'!OZN10=0,"",'Private&amp;Overnight'!OZN10)</f>
        <v/>
      </c>
      <c r="OZS12" s="66" t="str">
        <f>IF('Private&amp;Overnight'!OZO10=0,"",'Private&amp;Overnight'!OZO10)</f>
        <v/>
      </c>
      <c r="OZT12" s="66" t="str">
        <f>IF('Private&amp;Overnight'!OZP10=0,"",'Private&amp;Overnight'!OZP10)</f>
        <v/>
      </c>
      <c r="OZU12" s="66" t="str">
        <f>IF('Private&amp;Overnight'!OZQ10=0,"",'Private&amp;Overnight'!OZQ10)</f>
        <v/>
      </c>
      <c r="OZV12" s="66" t="str">
        <f>IF('Private&amp;Overnight'!OZR10=0,"",'Private&amp;Overnight'!OZR10)</f>
        <v/>
      </c>
      <c r="OZW12" s="66" t="str">
        <f>IF('Private&amp;Overnight'!OZS10=0,"",'Private&amp;Overnight'!OZS10)</f>
        <v/>
      </c>
      <c r="OZX12" s="66" t="str">
        <f>IF('Private&amp;Overnight'!OZT10=0,"",'Private&amp;Overnight'!OZT10)</f>
        <v/>
      </c>
      <c r="OZY12" s="66" t="str">
        <f>IF('Private&amp;Overnight'!OZU10=0,"",'Private&amp;Overnight'!OZU10)</f>
        <v/>
      </c>
      <c r="OZZ12" s="66" t="str">
        <f>IF('Private&amp;Overnight'!OZV10=0,"",'Private&amp;Overnight'!OZV10)</f>
        <v/>
      </c>
      <c r="PAA12" s="66" t="str">
        <f>IF('Private&amp;Overnight'!OZW10=0,"",'Private&amp;Overnight'!OZW10)</f>
        <v/>
      </c>
      <c r="PAB12" s="66" t="str">
        <f>IF('Private&amp;Overnight'!OZX10=0,"",'Private&amp;Overnight'!OZX10)</f>
        <v/>
      </c>
      <c r="PAC12" s="66" t="str">
        <f>IF('Private&amp;Overnight'!OZY10=0,"",'Private&amp;Overnight'!OZY10)</f>
        <v/>
      </c>
      <c r="PAD12" s="66" t="str">
        <f>IF('Private&amp;Overnight'!OZZ10=0,"",'Private&amp;Overnight'!OZZ10)</f>
        <v/>
      </c>
      <c r="PAE12" s="66" t="str">
        <f>IF('Private&amp;Overnight'!PAA10=0,"",'Private&amp;Overnight'!PAA10)</f>
        <v/>
      </c>
      <c r="PAF12" s="66" t="str">
        <f>IF('Private&amp;Overnight'!PAB10=0,"",'Private&amp;Overnight'!PAB10)</f>
        <v/>
      </c>
      <c r="PAG12" s="66" t="str">
        <f>IF('Private&amp;Overnight'!PAC10=0,"",'Private&amp;Overnight'!PAC10)</f>
        <v/>
      </c>
      <c r="PAH12" s="66" t="str">
        <f>IF('Private&amp;Overnight'!PAD10=0,"",'Private&amp;Overnight'!PAD10)</f>
        <v/>
      </c>
      <c r="PAI12" s="66" t="str">
        <f>IF('Private&amp;Overnight'!PAE10=0,"",'Private&amp;Overnight'!PAE10)</f>
        <v/>
      </c>
      <c r="PAJ12" s="66" t="str">
        <f>IF('Private&amp;Overnight'!PAF10=0,"",'Private&amp;Overnight'!PAF10)</f>
        <v/>
      </c>
      <c r="PAK12" s="66" t="str">
        <f>IF('Private&amp;Overnight'!PAG10=0,"",'Private&amp;Overnight'!PAG10)</f>
        <v/>
      </c>
      <c r="PAL12" s="66" t="str">
        <f>IF('Private&amp;Overnight'!PAH10=0,"",'Private&amp;Overnight'!PAH10)</f>
        <v/>
      </c>
      <c r="PAM12" s="66" t="str">
        <f>IF('Private&amp;Overnight'!PAI10=0,"",'Private&amp;Overnight'!PAI10)</f>
        <v/>
      </c>
      <c r="PAN12" s="66" t="str">
        <f>IF('Private&amp;Overnight'!PAJ10=0,"",'Private&amp;Overnight'!PAJ10)</f>
        <v/>
      </c>
      <c r="PAO12" s="66" t="str">
        <f>IF('Private&amp;Overnight'!PAK10=0,"",'Private&amp;Overnight'!PAK10)</f>
        <v/>
      </c>
      <c r="PAP12" s="66" t="str">
        <f>IF('Private&amp;Overnight'!PAL10=0,"",'Private&amp;Overnight'!PAL10)</f>
        <v/>
      </c>
      <c r="PAQ12" s="66" t="str">
        <f>IF('Private&amp;Overnight'!PAM10=0,"",'Private&amp;Overnight'!PAM10)</f>
        <v/>
      </c>
      <c r="PAR12" s="66" t="str">
        <f>IF('Private&amp;Overnight'!PAN10=0,"",'Private&amp;Overnight'!PAN10)</f>
        <v/>
      </c>
      <c r="PAS12" s="66" t="str">
        <f>IF('Private&amp;Overnight'!PAO10=0,"",'Private&amp;Overnight'!PAO10)</f>
        <v/>
      </c>
      <c r="PAT12" s="66" t="str">
        <f>IF('Private&amp;Overnight'!PAP10=0,"",'Private&amp;Overnight'!PAP10)</f>
        <v/>
      </c>
      <c r="PAU12" s="66" t="str">
        <f>IF('Private&amp;Overnight'!PAQ10=0,"",'Private&amp;Overnight'!PAQ10)</f>
        <v/>
      </c>
      <c r="PAV12" s="66" t="str">
        <f>IF('Private&amp;Overnight'!PAR10=0,"",'Private&amp;Overnight'!PAR10)</f>
        <v/>
      </c>
      <c r="PAW12" s="66" t="str">
        <f>IF('Private&amp;Overnight'!PAS10=0,"",'Private&amp;Overnight'!PAS10)</f>
        <v/>
      </c>
      <c r="PAX12" s="66" t="str">
        <f>IF('Private&amp;Overnight'!PAT10=0,"",'Private&amp;Overnight'!PAT10)</f>
        <v/>
      </c>
      <c r="PAY12" s="66" t="str">
        <f>IF('Private&amp;Overnight'!PAU10=0,"",'Private&amp;Overnight'!PAU10)</f>
        <v/>
      </c>
      <c r="PAZ12" s="66" t="str">
        <f>IF('Private&amp;Overnight'!PAV10=0,"",'Private&amp;Overnight'!PAV10)</f>
        <v/>
      </c>
      <c r="PBA12" s="66" t="str">
        <f>IF('Private&amp;Overnight'!PAW10=0,"",'Private&amp;Overnight'!PAW10)</f>
        <v/>
      </c>
      <c r="PBB12" s="66" t="str">
        <f>IF('Private&amp;Overnight'!PAX10=0,"",'Private&amp;Overnight'!PAX10)</f>
        <v/>
      </c>
      <c r="PBC12" s="66" t="str">
        <f>IF('Private&amp;Overnight'!PAY10=0,"",'Private&amp;Overnight'!PAY10)</f>
        <v/>
      </c>
      <c r="PBD12" s="66" t="str">
        <f>IF('Private&amp;Overnight'!PAZ10=0,"",'Private&amp;Overnight'!PAZ10)</f>
        <v/>
      </c>
      <c r="PBE12" s="66" t="str">
        <f>IF('Private&amp;Overnight'!PBA10=0,"",'Private&amp;Overnight'!PBA10)</f>
        <v/>
      </c>
      <c r="PBF12" s="66" t="str">
        <f>IF('Private&amp;Overnight'!PBB10=0,"",'Private&amp;Overnight'!PBB10)</f>
        <v/>
      </c>
      <c r="PBG12" s="66" t="str">
        <f>IF('Private&amp;Overnight'!PBC10=0,"",'Private&amp;Overnight'!PBC10)</f>
        <v/>
      </c>
      <c r="PBH12" s="66" t="str">
        <f>IF('Private&amp;Overnight'!PBD10=0,"",'Private&amp;Overnight'!PBD10)</f>
        <v/>
      </c>
      <c r="PBI12" s="66" t="str">
        <f>IF('Private&amp;Overnight'!PBE10=0,"",'Private&amp;Overnight'!PBE10)</f>
        <v/>
      </c>
      <c r="PBJ12" s="66" t="str">
        <f>IF('Private&amp;Overnight'!PBF10=0,"",'Private&amp;Overnight'!PBF10)</f>
        <v/>
      </c>
      <c r="PBK12" s="66" t="str">
        <f>IF('Private&amp;Overnight'!PBG10=0,"",'Private&amp;Overnight'!PBG10)</f>
        <v/>
      </c>
      <c r="PBL12" s="66" t="str">
        <f>IF('Private&amp;Overnight'!PBH10=0,"",'Private&amp;Overnight'!PBH10)</f>
        <v/>
      </c>
      <c r="PBM12" s="66" t="str">
        <f>IF('Private&amp;Overnight'!PBI10=0,"",'Private&amp;Overnight'!PBI10)</f>
        <v/>
      </c>
      <c r="PBN12" s="66" t="str">
        <f>IF('Private&amp;Overnight'!PBJ10=0,"",'Private&amp;Overnight'!PBJ10)</f>
        <v/>
      </c>
      <c r="PBO12" s="66" t="str">
        <f>IF('Private&amp;Overnight'!PBK10=0,"",'Private&amp;Overnight'!PBK10)</f>
        <v/>
      </c>
      <c r="PBP12" s="66" t="str">
        <f>IF('Private&amp;Overnight'!PBL10=0,"",'Private&amp;Overnight'!PBL10)</f>
        <v/>
      </c>
      <c r="PBQ12" s="66" t="str">
        <f>IF('Private&amp;Overnight'!PBM10=0,"",'Private&amp;Overnight'!PBM10)</f>
        <v/>
      </c>
      <c r="PBR12" s="66" t="str">
        <f>IF('Private&amp;Overnight'!PBN10=0,"",'Private&amp;Overnight'!PBN10)</f>
        <v/>
      </c>
      <c r="PBS12" s="66" t="str">
        <f>IF('Private&amp;Overnight'!PBO10=0,"",'Private&amp;Overnight'!PBO10)</f>
        <v/>
      </c>
      <c r="PBT12" s="66" t="str">
        <f>IF('Private&amp;Overnight'!PBP10=0,"",'Private&amp;Overnight'!PBP10)</f>
        <v/>
      </c>
      <c r="PBU12" s="66" t="str">
        <f>IF('Private&amp;Overnight'!PBQ10=0,"",'Private&amp;Overnight'!PBQ10)</f>
        <v/>
      </c>
      <c r="PBV12" s="66" t="str">
        <f>IF('Private&amp;Overnight'!PBR10=0,"",'Private&amp;Overnight'!PBR10)</f>
        <v/>
      </c>
      <c r="PBW12" s="66" t="str">
        <f>IF('Private&amp;Overnight'!PBS10=0,"",'Private&amp;Overnight'!PBS10)</f>
        <v/>
      </c>
      <c r="PBX12" s="66" t="str">
        <f>IF('Private&amp;Overnight'!PBT10=0,"",'Private&amp;Overnight'!PBT10)</f>
        <v/>
      </c>
      <c r="PBY12" s="66" t="str">
        <f>IF('Private&amp;Overnight'!PBU10=0,"",'Private&amp;Overnight'!PBU10)</f>
        <v/>
      </c>
      <c r="PBZ12" s="66" t="str">
        <f>IF('Private&amp;Overnight'!PBV10=0,"",'Private&amp;Overnight'!PBV10)</f>
        <v/>
      </c>
      <c r="PCA12" s="66" t="str">
        <f>IF('Private&amp;Overnight'!PBW10=0,"",'Private&amp;Overnight'!PBW10)</f>
        <v/>
      </c>
      <c r="PCB12" s="66" t="str">
        <f>IF('Private&amp;Overnight'!PBX10=0,"",'Private&amp;Overnight'!PBX10)</f>
        <v/>
      </c>
      <c r="PCC12" s="66" t="str">
        <f>IF('Private&amp;Overnight'!PBY10=0,"",'Private&amp;Overnight'!PBY10)</f>
        <v/>
      </c>
      <c r="PCD12" s="66" t="str">
        <f>IF('Private&amp;Overnight'!PBZ10=0,"",'Private&amp;Overnight'!PBZ10)</f>
        <v/>
      </c>
      <c r="PCE12" s="66" t="str">
        <f>IF('Private&amp;Overnight'!PCA10=0,"",'Private&amp;Overnight'!PCA10)</f>
        <v/>
      </c>
      <c r="PCF12" s="66" t="str">
        <f>IF('Private&amp;Overnight'!PCB10=0,"",'Private&amp;Overnight'!PCB10)</f>
        <v/>
      </c>
      <c r="PCG12" s="66" t="str">
        <f>IF('Private&amp;Overnight'!PCC10=0,"",'Private&amp;Overnight'!PCC10)</f>
        <v/>
      </c>
      <c r="PCH12" s="66" t="str">
        <f>IF('Private&amp;Overnight'!PCD10=0,"",'Private&amp;Overnight'!PCD10)</f>
        <v/>
      </c>
      <c r="PCI12" s="66" t="str">
        <f>IF('Private&amp;Overnight'!PCE10=0,"",'Private&amp;Overnight'!PCE10)</f>
        <v/>
      </c>
      <c r="PCJ12" s="66" t="str">
        <f>IF('Private&amp;Overnight'!PCF10=0,"",'Private&amp;Overnight'!PCF10)</f>
        <v/>
      </c>
      <c r="PCK12" s="66" t="str">
        <f>IF('Private&amp;Overnight'!PCG10=0,"",'Private&amp;Overnight'!PCG10)</f>
        <v/>
      </c>
      <c r="PCL12" s="66" t="str">
        <f>IF('Private&amp;Overnight'!PCH10=0,"",'Private&amp;Overnight'!PCH10)</f>
        <v/>
      </c>
      <c r="PCM12" s="66" t="str">
        <f>IF('Private&amp;Overnight'!PCI10=0,"",'Private&amp;Overnight'!PCI10)</f>
        <v/>
      </c>
      <c r="PCN12" s="66" t="str">
        <f>IF('Private&amp;Overnight'!PCJ10=0,"",'Private&amp;Overnight'!PCJ10)</f>
        <v/>
      </c>
      <c r="PCO12" s="66" t="str">
        <f>IF('Private&amp;Overnight'!PCK10=0,"",'Private&amp;Overnight'!PCK10)</f>
        <v/>
      </c>
      <c r="PCP12" s="66" t="str">
        <f>IF('Private&amp;Overnight'!PCL10=0,"",'Private&amp;Overnight'!PCL10)</f>
        <v/>
      </c>
      <c r="PCQ12" s="66" t="str">
        <f>IF('Private&amp;Overnight'!PCM10=0,"",'Private&amp;Overnight'!PCM10)</f>
        <v/>
      </c>
      <c r="PCR12" s="66" t="str">
        <f>IF('Private&amp;Overnight'!PCN10=0,"",'Private&amp;Overnight'!PCN10)</f>
        <v/>
      </c>
      <c r="PCS12" s="66" t="str">
        <f>IF('Private&amp;Overnight'!PCO10=0,"",'Private&amp;Overnight'!PCO10)</f>
        <v/>
      </c>
      <c r="PCT12" s="66" t="str">
        <f>IF('Private&amp;Overnight'!PCP10=0,"",'Private&amp;Overnight'!PCP10)</f>
        <v/>
      </c>
      <c r="PCU12" s="66" t="str">
        <f>IF('Private&amp;Overnight'!PCQ10=0,"",'Private&amp;Overnight'!PCQ10)</f>
        <v/>
      </c>
      <c r="PCV12" s="66" t="str">
        <f>IF('Private&amp;Overnight'!PCR10=0,"",'Private&amp;Overnight'!PCR10)</f>
        <v/>
      </c>
      <c r="PCW12" s="66" t="str">
        <f>IF('Private&amp;Overnight'!PCS10=0,"",'Private&amp;Overnight'!PCS10)</f>
        <v/>
      </c>
      <c r="PCX12" s="66" t="str">
        <f>IF('Private&amp;Overnight'!PCT10=0,"",'Private&amp;Overnight'!PCT10)</f>
        <v/>
      </c>
      <c r="PCY12" s="66" t="str">
        <f>IF('Private&amp;Overnight'!PCU10=0,"",'Private&amp;Overnight'!PCU10)</f>
        <v/>
      </c>
      <c r="PCZ12" s="66" t="str">
        <f>IF('Private&amp;Overnight'!PCV10=0,"",'Private&amp;Overnight'!PCV10)</f>
        <v/>
      </c>
      <c r="PDA12" s="66" t="str">
        <f>IF('Private&amp;Overnight'!PCW10=0,"",'Private&amp;Overnight'!PCW10)</f>
        <v/>
      </c>
      <c r="PDB12" s="66" t="str">
        <f>IF('Private&amp;Overnight'!PCX10=0,"",'Private&amp;Overnight'!PCX10)</f>
        <v/>
      </c>
      <c r="PDC12" s="66" t="str">
        <f>IF('Private&amp;Overnight'!PCY10=0,"",'Private&amp;Overnight'!PCY10)</f>
        <v/>
      </c>
      <c r="PDD12" s="66" t="str">
        <f>IF('Private&amp;Overnight'!PCZ10=0,"",'Private&amp;Overnight'!PCZ10)</f>
        <v/>
      </c>
      <c r="PDE12" s="66" t="str">
        <f>IF('Private&amp;Overnight'!PDA10=0,"",'Private&amp;Overnight'!PDA10)</f>
        <v/>
      </c>
      <c r="PDF12" s="66" t="str">
        <f>IF('Private&amp;Overnight'!PDB10=0,"",'Private&amp;Overnight'!PDB10)</f>
        <v/>
      </c>
      <c r="PDG12" s="66" t="str">
        <f>IF('Private&amp;Overnight'!PDC10=0,"",'Private&amp;Overnight'!PDC10)</f>
        <v/>
      </c>
      <c r="PDH12" s="66" t="str">
        <f>IF('Private&amp;Overnight'!PDD10=0,"",'Private&amp;Overnight'!PDD10)</f>
        <v/>
      </c>
      <c r="PDI12" s="66" t="str">
        <f>IF('Private&amp;Overnight'!PDE10=0,"",'Private&amp;Overnight'!PDE10)</f>
        <v/>
      </c>
      <c r="PDJ12" s="66" t="str">
        <f>IF('Private&amp;Overnight'!PDF10=0,"",'Private&amp;Overnight'!PDF10)</f>
        <v/>
      </c>
      <c r="PDK12" s="66" t="str">
        <f>IF('Private&amp;Overnight'!PDG10=0,"",'Private&amp;Overnight'!PDG10)</f>
        <v/>
      </c>
      <c r="PDL12" s="66" t="str">
        <f>IF('Private&amp;Overnight'!PDH10=0,"",'Private&amp;Overnight'!PDH10)</f>
        <v/>
      </c>
      <c r="PDM12" s="66" t="str">
        <f>IF('Private&amp;Overnight'!PDI10=0,"",'Private&amp;Overnight'!PDI10)</f>
        <v/>
      </c>
      <c r="PDN12" s="66" t="str">
        <f>IF('Private&amp;Overnight'!PDJ10=0,"",'Private&amp;Overnight'!PDJ10)</f>
        <v/>
      </c>
      <c r="PDO12" s="66" t="str">
        <f>IF('Private&amp;Overnight'!PDK10=0,"",'Private&amp;Overnight'!PDK10)</f>
        <v/>
      </c>
      <c r="PDP12" s="66" t="str">
        <f>IF('Private&amp;Overnight'!PDL10=0,"",'Private&amp;Overnight'!PDL10)</f>
        <v/>
      </c>
      <c r="PDQ12" s="66" t="str">
        <f>IF('Private&amp;Overnight'!PDM10=0,"",'Private&amp;Overnight'!PDM10)</f>
        <v/>
      </c>
      <c r="PDR12" s="66" t="str">
        <f>IF('Private&amp;Overnight'!PDN10=0,"",'Private&amp;Overnight'!PDN10)</f>
        <v/>
      </c>
      <c r="PDS12" s="66" t="str">
        <f>IF('Private&amp;Overnight'!PDO10=0,"",'Private&amp;Overnight'!PDO10)</f>
        <v/>
      </c>
      <c r="PDT12" s="66" t="str">
        <f>IF('Private&amp;Overnight'!PDP10=0,"",'Private&amp;Overnight'!PDP10)</f>
        <v/>
      </c>
      <c r="PDU12" s="66" t="str">
        <f>IF('Private&amp;Overnight'!PDQ10=0,"",'Private&amp;Overnight'!PDQ10)</f>
        <v/>
      </c>
      <c r="PDV12" s="66" t="str">
        <f>IF('Private&amp;Overnight'!PDR10=0,"",'Private&amp;Overnight'!PDR10)</f>
        <v/>
      </c>
      <c r="PDW12" s="66" t="str">
        <f>IF('Private&amp;Overnight'!PDS10=0,"",'Private&amp;Overnight'!PDS10)</f>
        <v/>
      </c>
      <c r="PDX12" s="66" t="str">
        <f>IF('Private&amp;Overnight'!PDT10=0,"",'Private&amp;Overnight'!PDT10)</f>
        <v/>
      </c>
      <c r="PDY12" s="66" t="str">
        <f>IF('Private&amp;Overnight'!PDU10=0,"",'Private&amp;Overnight'!PDU10)</f>
        <v/>
      </c>
      <c r="PDZ12" s="66" t="str">
        <f>IF('Private&amp;Overnight'!PDV10=0,"",'Private&amp;Overnight'!PDV10)</f>
        <v/>
      </c>
      <c r="PEA12" s="66" t="str">
        <f>IF('Private&amp;Overnight'!PDW10=0,"",'Private&amp;Overnight'!PDW10)</f>
        <v/>
      </c>
      <c r="PEB12" s="66" t="str">
        <f>IF('Private&amp;Overnight'!PDX10=0,"",'Private&amp;Overnight'!PDX10)</f>
        <v/>
      </c>
      <c r="PEC12" s="66" t="str">
        <f>IF('Private&amp;Overnight'!PDY10=0,"",'Private&amp;Overnight'!PDY10)</f>
        <v/>
      </c>
      <c r="PED12" s="66" t="str">
        <f>IF('Private&amp;Overnight'!PDZ10=0,"",'Private&amp;Overnight'!PDZ10)</f>
        <v/>
      </c>
      <c r="PEE12" s="66" t="str">
        <f>IF('Private&amp;Overnight'!PEA10=0,"",'Private&amp;Overnight'!PEA10)</f>
        <v/>
      </c>
      <c r="PEF12" s="66" t="str">
        <f>IF('Private&amp;Overnight'!PEB10=0,"",'Private&amp;Overnight'!PEB10)</f>
        <v/>
      </c>
      <c r="PEG12" s="66" t="str">
        <f>IF('Private&amp;Overnight'!PEC10=0,"",'Private&amp;Overnight'!PEC10)</f>
        <v/>
      </c>
      <c r="PEH12" s="66" t="str">
        <f>IF('Private&amp;Overnight'!PED10=0,"",'Private&amp;Overnight'!PED10)</f>
        <v/>
      </c>
      <c r="PEI12" s="66" t="str">
        <f>IF('Private&amp;Overnight'!PEE10=0,"",'Private&amp;Overnight'!PEE10)</f>
        <v/>
      </c>
      <c r="PEJ12" s="66" t="str">
        <f>IF('Private&amp;Overnight'!PEF10=0,"",'Private&amp;Overnight'!PEF10)</f>
        <v/>
      </c>
      <c r="PEK12" s="66" t="str">
        <f>IF('Private&amp;Overnight'!PEG10=0,"",'Private&amp;Overnight'!PEG10)</f>
        <v/>
      </c>
      <c r="PEL12" s="66" t="str">
        <f>IF('Private&amp;Overnight'!PEH10=0,"",'Private&amp;Overnight'!PEH10)</f>
        <v/>
      </c>
      <c r="PEM12" s="66" t="str">
        <f>IF('Private&amp;Overnight'!PEI10=0,"",'Private&amp;Overnight'!PEI10)</f>
        <v/>
      </c>
      <c r="PEN12" s="66" t="str">
        <f>IF('Private&amp;Overnight'!PEJ10=0,"",'Private&amp;Overnight'!PEJ10)</f>
        <v/>
      </c>
      <c r="PEO12" s="66" t="str">
        <f>IF('Private&amp;Overnight'!PEK10=0,"",'Private&amp;Overnight'!PEK10)</f>
        <v/>
      </c>
      <c r="PEP12" s="66" t="str">
        <f>IF('Private&amp;Overnight'!PEL10=0,"",'Private&amp;Overnight'!PEL10)</f>
        <v/>
      </c>
      <c r="PEQ12" s="66" t="str">
        <f>IF('Private&amp;Overnight'!PEM10=0,"",'Private&amp;Overnight'!PEM10)</f>
        <v/>
      </c>
      <c r="PER12" s="66" t="str">
        <f>IF('Private&amp;Overnight'!PEN10=0,"",'Private&amp;Overnight'!PEN10)</f>
        <v/>
      </c>
      <c r="PES12" s="66" t="str">
        <f>IF('Private&amp;Overnight'!PEO10=0,"",'Private&amp;Overnight'!PEO10)</f>
        <v/>
      </c>
      <c r="PET12" s="66" t="str">
        <f>IF('Private&amp;Overnight'!PEP10=0,"",'Private&amp;Overnight'!PEP10)</f>
        <v/>
      </c>
      <c r="PEU12" s="66" t="str">
        <f>IF('Private&amp;Overnight'!PEQ10=0,"",'Private&amp;Overnight'!PEQ10)</f>
        <v/>
      </c>
      <c r="PEV12" s="66" t="str">
        <f>IF('Private&amp;Overnight'!PER10=0,"",'Private&amp;Overnight'!PER10)</f>
        <v/>
      </c>
      <c r="PEW12" s="66" t="str">
        <f>IF('Private&amp;Overnight'!PES10=0,"",'Private&amp;Overnight'!PES10)</f>
        <v/>
      </c>
      <c r="PEX12" s="66" t="str">
        <f>IF('Private&amp;Overnight'!PET10=0,"",'Private&amp;Overnight'!PET10)</f>
        <v/>
      </c>
      <c r="PEY12" s="66" t="str">
        <f>IF('Private&amp;Overnight'!PEU10=0,"",'Private&amp;Overnight'!PEU10)</f>
        <v/>
      </c>
      <c r="PEZ12" s="66" t="str">
        <f>IF('Private&amp;Overnight'!PEV10=0,"",'Private&amp;Overnight'!PEV10)</f>
        <v/>
      </c>
      <c r="PFA12" s="66" t="str">
        <f>IF('Private&amp;Overnight'!PEW10=0,"",'Private&amp;Overnight'!PEW10)</f>
        <v/>
      </c>
      <c r="PFB12" s="66" t="str">
        <f>IF('Private&amp;Overnight'!PEX10=0,"",'Private&amp;Overnight'!PEX10)</f>
        <v/>
      </c>
      <c r="PFC12" s="66" t="str">
        <f>IF('Private&amp;Overnight'!PEY10=0,"",'Private&amp;Overnight'!PEY10)</f>
        <v/>
      </c>
      <c r="PFD12" s="66" t="str">
        <f>IF('Private&amp;Overnight'!PEZ10=0,"",'Private&amp;Overnight'!PEZ10)</f>
        <v/>
      </c>
      <c r="PFE12" s="66" t="str">
        <f>IF('Private&amp;Overnight'!PFA10=0,"",'Private&amp;Overnight'!PFA10)</f>
        <v/>
      </c>
      <c r="PFF12" s="66" t="str">
        <f>IF('Private&amp;Overnight'!PFB10=0,"",'Private&amp;Overnight'!PFB10)</f>
        <v/>
      </c>
      <c r="PFG12" s="66" t="str">
        <f>IF('Private&amp;Overnight'!PFC10=0,"",'Private&amp;Overnight'!PFC10)</f>
        <v/>
      </c>
      <c r="PFH12" s="66" t="str">
        <f>IF('Private&amp;Overnight'!PFD10=0,"",'Private&amp;Overnight'!PFD10)</f>
        <v/>
      </c>
      <c r="PFI12" s="66" t="str">
        <f>IF('Private&amp;Overnight'!PFE10=0,"",'Private&amp;Overnight'!PFE10)</f>
        <v/>
      </c>
      <c r="PFJ12" s="66" t="str">
        <f>IF('Private&amp;Overnight'!PFF10=0,"",'Private&amp;Overnight'!PFF10)</f>
        <v/>
      </c>
      <c r="PFK12" s="66" t="str">
        <f>IF('Private&amp;Overnight'!PFG10=0,"",'Private&amp;Overnight'!PFG10)</f>
        <v/>
      </c>
      <c r="PFL12" s="66" t="str">
        <f>IF('Private&amp;Overnight'!PFH10=0,"",'Private&amp;Overnight'!PFH10)</f>
        <v/>
      </c>
      <c r="PFM12" s="66" t="str">
        <f>IF('Private&amp;Overnight'!PFI10=0,"",'Private&amp;Overnight'!PFI10)</f>
        <v/>
      </c>
      <c r="PFN12" s="66" t="str">
        <f>IF('Private&amp;Overnight'!PFJ10=0,"",'Private&amp;Overnight'!PFJ10)</f>
        <v/>
      </c>
      <c r="PFO12" s="66" t="str">
        <f>IF('Private&amp;Overnight'!PFK10=0,"",'Private&amp;Overnight'!PFK10)</f>
        <v/>
      </c>
      <c r="PFP12" s="66" t="str">
        <f>IF('Private&amp;Overnight'!PFL10=0,"",'Private&amp;Overnight'!PFL10)</f>
        <v/>
      </c>
      <c r="PFQ12" s="66" t="str">
        <f>IF('Private&amp;Overnight'!PFM10=0,"",'Private&amp;Overnight'!PFM10)</f>
        <v/>
      </c>
      <c r="PFR12" s="66" t="str">
        <f>IF('Private&amp;Overnight'!PFN10=0,"",'Private&amp;Overnight'!PFN10)</f>
        <v/>
      </c>
      <c r="PFS12" s="66" t="str">
        <f>IF('Private&amp;Overnight'!PFO10=0,"",'Private&amp;Overnight'!PFO10)</f>
        <v/>
      </c>
      <c r="PFT12" s="66" t="str">
        <f>IF('Private&amp;Overnight'!PFP10=0,"",'Private&amp;Overnight'!PFP10)</f>
        <v/>
      </c>
      <c r="PFU12" s="66" t="str">
        <f>IF('Private&amp;Overnight'!PFQ10=0,"",'Private&amp;Overnight'!PFQ10)</f>
        <v/>
      </c>
      <c r="PFV12" s="66" t="str">
        <f>IF('Private&amp;Overnight'!PFR10=0,"",'Private&amp;Overnight'!PFR10)</f>
        <v/>
      </c>
      <c r="PFW12" s="66" t="str">
        <f>IF('Private&amp;Overnight'!PFS10=0,"",'Private&amp;Overnight'!PFS10)</f>
        <v/>
      </c>
      <c r="PFX12" s="66" t="str">
        <f>IF('Private&amp;Overnight'!PFT10=0,"",'Private&amp;Overnight'!PFT10)</f>
        <v/>
      </c>
      <c r="PFY12" s="66" t="str">
        <f>IF('Private&amp;Overnight'!PFU10=0,"",'Private&amp;Overnight'!PFU10)</f>
        <v/>
      </c>
      <c r="PFZ12" s="66" t="str">
        <f>IF('Private&amp;Overnight'!PFV10=0,"",'Private&amp;Overnight'!PFV10)</f>
        <v/>
      </c>
      <c r="PGA12" s="66" t="str">
        <f>IF('Private&amp;Overnight'!PFW10=0,"",'Private&amp;Overnight'!PFW10)</f>
        <v/>
      </c>
      <c r="PGB12" s="66" t="str">
        <f>IF('Private&amp;Overnight'!PFX10=0,"",'Private&amp;Overnight'!PFX10)</f>
        <v/>
      </c>
      <c r="PGC12" s="66" t="str">
        <f>IF('Private&amp;Overnight'!PFY10=0,"",'Private&amp;Overnight'!PFY10)</f>
        <v/>
      </c>
      <c r="PGD12" s="66" t="str">
        <f>IF('Private&amp;Overnight'!PFZ10=0,"",'Private&amp;Overnight'!PFZ10)</f>
        <v/>
      </c>
      <c r="PGE12" s="66" t="str">
        <f>IF('Private&amp;Overnight'!PGA10=0,"",'Private&amp;Overnight'!PGA10)</f>
        <v/>
      </c>
      <c r="PGF12" s="66" t="str">
        <f>IF('Private&amp;Overnight'!PGB10=0,"",'Private&amp;Overnight'!PGB10)</f>
        <v/>
      </c>
      <c r="PGG12" s="66" t="str">
        <f>IF('Private&amp;Overnight'!PGC10=0,"",'Private&amp;Overnight'!PGC10)</f>
        <v/>
      </c>
      <c r="PGH12" s="66" t="str">
        <f>IF('Private&amp;Overnight'!PGD10=0,"",'Private&amp;Overnight'!PGD10)</f>
        <v/>
      </c>
      <c r="PGI12" s="66" t="str">
        <f>IF('Private&amp;Overnight'!PGE10=0,"",'Private&amp;Overnight'!PGE10)</f>
        <v/>
      </c>
      <c r="PGJ12" s="66" t="str">
        <f>IF('Private&amp;Overnight'!PGF10=0,"",'Private&amp;Overnight'!PGF10)</f>
        <v/>
      </c>
      <c r="PGK12" s="66" t="str">
        <f>IF('Private&amp;Overnight'!PGG10=0,"",'Private&amp;Overnight'!PGG10)</f>
        <v/>
      </c>
      <c r="PGL12" s="66" t="str">
        <f>IF('Private&amp;Overnight'!PGH10=0,"",'Private&amp;Overnight'!PGH10)</f>
        <v/>
      </c>
      <c r="PGM12" s="66" t="str">
        <f>IF('Private&amp;Overnight'!PGI10=0,"",'Private&amp;Overnight'!PGI10)</f>
        <v/>
      </c>
      <c r="PGN12" s="66" t="str">
        <f>IF('Private&amp;Overnight'!PGJ10=0,"",'Private&amp;Overnight'!PGJ10)</f>
        <v/>
      </c>
      <c r="PGO12" s="66" t="str">
        <f>IF('Private&amp;Overnight'!PGK10=0,"",'Private&amp;Overnight'!PGK10)</f>
        <v/>
      </c>
      <c r="PGP12" s="66" t="str">
        <f>IF('Private&amp;Overnight'!PGL10=0,"",'Private&amp;Overnight'!PGL10)</f>
        <v/>
      </c>
      <c r="PGQ12" s="66" t="str">
        <f>IF('Private&amp;Overnight'!PGM10=0,"",'Private&amp;Overnight'!PGM10)</f>
        <v/>
      </c>
      <c r="PGR12" s="66" t="str">
        <f>IF('Private&amp;Overnight'!PGN10=0,"",'Private&amp;Overnight'!PGN10)</f>
        <v/>
      </c>
      <c r="PGS12" s="66" t="str">
        <f>IF('Private&amp;Overnight'!PGO10=0,"",'Private&amp;Overnight'!PGO10)</f>
        <v/>
      </c>
      <c r="PGT12" s="66" t="str">
        <f>IF('Private&amp;Overnight'!PGP10=0,"",'Private&amp;Overnight'!PGP10)</f>
        <v/>
      </c>
      <c r="PGU12" s="66" t="str">
        <f>IF('Private&amp;Overnight'!PGQ10=0,"",'Private&amp;Overnight'!PGQ10)</f>
        <v/>
      </c>
      <c r="PGV12" s="66" t="str">
        <f>IF('Private&amp;Overnight'!PGR10=0,"",'Private&amp;Overnight'!PGR10)</f>
        <v/>
      </c>
      <c r="PGW12" s="66" t="str">
        <f>IF('Private&amp;Overnight'!PGS10=0,"",'Private&amp;Overnight'!PGS10)</f>
        <v/>
      </c>
      <c r="PGX12" s="66" t="str">
        <f>IF('Private&amp;Overnight'!PGT10=0,"",'Private&amp;Overnight'!PGT10)</f>
        <v/>
      </c>
      <c r="PGY12" s="66" t="str">
        <f>IF('Private&amp;Overnight'!PGU10=0,"",'Private&amp;Overnight'!PGU10)</f>
        <v/>
      </c>
      <c r="PGZ12" s="66" t="str">
        <f>IF('Private&amp;Overnight'!PGV10=0,"",'Private&amp;Overnight'!PGV10)</f>
        <v/>
      </c>
      <c r="PHA12" s="66" t="str">
        <f>IF('Private&amp;Overnight'!PGW10=0,"",'Private&amp;Overnight'!PGW10)</f>
        <v/>
      </c>
      <c r="PHB12" s="66" t="str">
        <f>IF('Private&amp;Overnight'!PGX10=0,"",'Private&amp;Overnight'!PGX10)</f>
        <v/>
      </c>
      <c r="PHC12" s="66" t="str">
        <f>IF('Private&amp;Overnight'!PGY10=0,"",'Private&amp;Overnight'!PGY10)</f>
        <v/>
      </c>
      <c r="PHD12" s="66" t="str">
        <f>IF('Private&amp;Overnight'!PGZ10=0,"",'Private&amp;Overnight'!PGZ10)</f>
        <v/>
      </c>
      <c r="PHE12" s="66" t="str">
        <f>IF('Private&amp;Overnight'!PHA10=0,"",'Private&amp;Overnight'!PHA10)</f>
        <v/>
      </c>
      <c r="PHF12" s="66" t="str">
        <f>IF('Private&amp;Overnight'!PHB10=0,"",'Private&amp;Overnight'!PHB10)</f>
        <v/>
      </c>
      <c r="PHG12" s="66" t="str">
        <f>IF('Private&amp;Overnight'!PHC10=0,"",'Private&amp;Overnight'!PHC10)</f>
        <v/>
      </c>
      <c r="PHH12" s="66" t="str">
        <f>IF('Private&amp;Overnight'!PHD10=0,"",'Private&amp;Overnight'!PHD10)</f>
        <v/>
      </c>
      <c r="PHI12" s="66" t="str">
        <f>IF('Private&amp;Overnight'!PHE10=0,"",'Private&amp;Overnight'!PHE10)</f>
        <v/>
      </c>
      <c r="PHJ12" s="66" t="str">
        <f>IF('Private&amp;Overnight'!PHF10=0,"",'Private&amp;Overnight'!PHF10)</f>
        <v/>
      </c>
      <c r="PHK12" s="66" t="str">
        <f>IF('Private&amp;Overnight'!PHG10=0,"",'Private&amp;Overnight'!PHG10)</f>
        <v/>
      </c>
      <c r="PHL12" s="66" t="str">
        <f>IF('Private&amp;Overnight'!PHH10=0,"",'Private&amp;Overnight'!PHH10)</f>
        <v/>
      </c>
      <c r="PHM12" s="66" t="str">
        <f>IF('Private&amp;Overnight'!PHI10=0,"",'Private&amp;Overnight'!PHI10)</f>
        <v/>
      </c>
      <c r="PHN12" s="66" t="str">
        <f>IF('Private&amp;Overnight'!PHJ10=0,"",'Private&amp;Overnight'!PHJ10)</f>
        <v/>
      </c>
      <c r="PHO12" s="66" t="str">
        <f>IF('Private&amp;Overnight'!PHK10=0,"",'Private&amp;Overnight'!PHK10)</f>
        <v/>
      </c>
      <c r="PHP12" s="66" t="str">
        <f>IF('Private&amp;Overnight'!PHL10=0,"",'Private&amp;Overnight'!PHL10)</f>
        <v/>
      </c>
      <c r="PHQ12" s="66" t="str">
        <f>IF('Private&amp;Overnight'!PHM10=0,"",'Private&amp;Overnight'!PHM10)</f>
        <v/>
      </c>
      <c r="PHR12" s="66" t="str">
        <f>IF('Private&amp;Overnight'!PHN10=0,"",'Private&amp;Overnight'!PHN10)</f>
        <v/>
      </c>
      <c r="PHS12" s="66" t="str">
        <f>IF('Private&amp;Overnight'!PHO10=0,"",'Private&amp;Overnight'!PHO10)</f>
        <v/>
      </c>
      <c r="PHT12" s="66" t="str">
        <f>IF('Private&amp;Overnight'!PHP10=0,"",'Private&amp;Overnight'!PHP10)</f>
        <v/>
      </c>
      <c r="PHU12" s="66" t="str">
        <f>IF('Private&amp;Overnight'!PHQ10=0,"",'Private&amp;Overnight'!PHQ10)</f>
        <v/>
      </c>
      <c r="PHV12" s="66" t="str">
        <f>IF('Private&amp;Overnight'!PHR10=0,"",'Private&amp;Overnight'!PHR10)</f>
        <v/>
      </c>
      <c r="PHW12" s="66" t="str">
        <f>IF('Private&amp;Overnight'!PHS10=0,"",'Private&amp;Overnight'!PHS10)</f>
        <v/>
      </c>
      <c r="PHX12" s="66" t="str">
        <f>IF('Private&amp;Overnight'!PHT10=0,"",'Private&amp;Overnight'!PHT10)</f>
        <v/>
      </c>
      <c r="PHY12" s="66" t="str">
        <f>IF('Private&amp;Overnight'!PHU10=0,"",'Private&amp;Overnight'!PHU10)</f>
        <v/>
      </c>
      <c r="PHZ12" s="66" t="str">
        <f>IF('Private&amp;Overnight'!PHV10=0,"",'Private&amp;Overnight'!PHV10)</f>
        <v/>
      </c>
      <c r="PIA12" s="66" t="str">
        <f>IF('Private&amp;Overnight'!PHW10=0,"",'Private&amp;Overnight'!PHW10)</f>
        <v/>
      </c>
      <c r="PIB12" s="66" t="str">
        <f>IF('Private&amp;Overnight'!PHX10=0,"",'Private&amp;Overnight'!PHX10)</f>
        <v/>
      </c>
      <c r="PIC12" s="66" t="str">
        <f>IF('Private&amp;Overnight'!PHY10=0,"",'Private&amp;Overnight'!PHY10)</f>
        <v/>
      </c>
      <c r="PID12" s="66" t="str">
        <f>IF('Private&amp;Overnight'!PHZ10=0,"",'Private&amp;Overnight'!PHZ10)</f>
        <v/>
      </c>
      <c r="PIE12" s="66" t="str">
        <f>IF('Private&amp;Overnight'!PIA10=0,"",'Private&amp;Overnight'!PIA10)</f>
        <v/>
      </c>
      <c r="PIF12" s="66" t="str">
        <f>IF('Private&amp;Overnight'!PIB10=0,"",'Private&amp;Overnight'!PIB10)</f>
        <v/>
      </c>
      <c r="PIG12" s="66" t="str">
        <f>IF('Private&amp;Overnight'!PIC10=0,"",'Private&amp;Overnight'!PIC10)</f>
        <v/>
      </c>
      <c r="PIH12" s="66" t="str">
        <f>IF('Private&amp;Overnight'!PID10=0,"",'Private&amp;Overnight'!PID10)</f>
        <v/>
      </c>
      <c r="PII12" s="66" t="str">
        <f>IF('Private&amp;Overnight'!PIE10=0,"",'Private&amp;Overnight'!PIE10)</f>
        <v/>
      </c>
      <c r="PIJ12" s="66" t="str">
        <f>IF('Private&amp;Overnight'!PIF10=0,"",'Private&amp;Overnight'!PIF10)</f>
        <v/>
      </c>
      <c r="PIK12" s="66" t="str">
        <f>IF('Private&amp;Overnight'!PIG10=0,"",'Private&amp;Overnight'!PIG10)</f>
        <v/>
      </c>
      <c r="PIL12" s="66" t="str">
        <f>IF('Private&amp;Overnight'!PIH10=0,"",'Private&amp;Overnight'!PIH10)</f>
        <v/>
      </c>
      <c r="PIM12" s="66" t="str">
        <f>IF('Private&amp;Overnight'!PII10=0,"",'Private&amp;Overnight'!PII10)</f>
        <v/>
      </c>
      <c r="PIN12" s="66" t="str">
        <f>IF('Private&amp;Overnight'!PIJ10=0,"",'Private&amp;Overnight'!PIJ10)</f>
        <v/>
      </c>
      <c r="PIO12" s="66" t="str">
        <f>IF('Private&amp;Overnight'!PIK10=0,"",'Private&amp;Overnight'!PIK10)</f>
        <v/>
      </c>
      <c r="PIP12" s="66" t="str">
        <f>IF('Private&amp;Overnight'!PIL10=0,"",'Private&amp;Overnight'!PIL10)</f>
        <v/>
      </c>
      <c r="PIQ12" s="66" t="str">
        <f>IF('Private&amp;Overnight'!PIM10=0,"",'Private&amp;Overnight'!PIM10)</f>
        <v/>
      </c>
      <c r="PIR12" s="66" t="str">
        <f>IF('Private&amp;Overnight'!PIN10=0,"",'Private&amp;Overnight'!PIN10)</f>
        <v/>
      </c>
      <c r="PIS12" s="66" t="str">
        <f>IF('Private&amp;Overnight'!PIO10=0,"",'Private&amp;Overnight'!PIO10)</f>
        <v/>
      </c>
      <c r="PIT12" s="66" t="str">
        <f>IF('Private&amp;Overnight'!PIP10=0,"",'Private&amp;Overnight'!PIP10)</f>
        <v/>
      </c>
      <c r="PIU12" s="66" t="str">
        <f>IF('Private&amp;Overnight'!PIQ10=0,"",'Private&amp;Overnight'!PIQ10)</f>
        <v/>
      </c>
      <c r="PIV12" s="66" t="str">
        <f>IF('Private&amp;Overnight'!PIR10=0,"",'Private&amp;Overnight'!PIR10)</f>
        <v/>
      </c>
      <c r="PIW12" s="66" t="str">
        <f>IF('Private&amp;Overnight'!PIS10=0,"",'Private&amp;Overnight'!PIS10)</f>
        <v/>
      </c>
      <c r="PIX12" s="66" t="str">
        <f>IF('Private&amp;Overnight'!PIT10=0,"",'Private&amp;Overnight'!PIT10)</f>
        <v/>
      </c>
      <c r="PIY12" s="66" t="str">
        <f>IF('Private&amp;Overnight'!PIU10=0,"",'Private&amp;Overnight'!PIU10)</f>
        <v/>
      </c>
      <c r="PIZ12" s="66" t="str">
        <f>IF('Private&amp;Overnight'!PIV10=0,"",'Private&amp;Overnight'!PIV10)</f>
        <v/>
      </c>
      <c r="PJA12" s="66" t="str">
        <f>IF('Private&amp;Overnight'!PIW10=0,"",'Private&amp;Overnight'!PIW10)</f>
        <v/>
      </c>
      <c r="PJB12" s="66" t="str">
        <f>IF('Private&amp;Overnight'!PIX10=0,"",'Private&amp;Overnight'!PIX10)</f>
        <v/>
      </c>
      <c r="PJC12" s="66" t="str">
        <f>IF('Private&amp;Overnight'!PIY10=0,"",'Private&amp;Overnight'!PIY10)</f>
        <v/>
      </c>
      <c r="PJD12" s="66" t="str">
        <f>IF('Private&amp;Overnight'!PIZ10=0,"",'Private&amp;Overnight'!PIZ10)</f>
        <v/>
      </c>
      <c r="PJE12" s="66" t="str">
        <f>IF('Private&amp;Overnight'!PJA10=0,"",'Private&amp;Overnight'!PJA10)</f>
        <v/>
      </c>
      <c r="PJF12" s="66" t="str">
        <f>IF('Private&amp;Overnight'!PJB10=0,"",'Private&amp;Overnight'!PJB10)</f>
        <v/>
      </c>
      <c r="PJG12" s="66" t="str">
        <f>IF('Private&amp;Overnight'!PJC10=0,"",'Private&amp;Overnight'!PJC10)</f>
        <v/>
      </c>
      <c r="PJH12" s="66" t="str">
        <f>IF('Private&amp;Overnight'!PJD10=0,"",'Private&amp;Overnight'!PJD10)</f>
        <v/>
      </c>
      <c r="PJI12" s="66" t="str">
        <f>IF('Private&amp;Overnight'!PJE10=0,"",'Private&amp;Overnight'!PJE10)</f>
        <v/>
      </c>
      <c r="PJJ12" s="66" t="str">
        <f>IF('Private&amp;Overnight'!PJF10=0,"",'Private&amp;Overnight'!PJF10)</f>
        <v/>
      </c>
      <c r="PJK12" s="66" t="str">
        <f>IF('Private&amp;Overnight'!PJG10=0,"",'Private&amp;Overnight'!PJG10)</f>
        <v/>
      </c>
      <c r="PJL12" s="66" t="str">
        <f>IF('Private&amp;Overnight'!PJH10=0,"",'Private&amp;Overnight'!PJH10)</f>
        <v/>
      </c>
      <c r="PJM12" s="66" t="str">
        <f>IF('Private&amp;Overnight'!PJI10=0,"",'Private&amp;Overnight'!PJI10)</f>
        <v/>
      </c>
      <c r="PJN12" s="66" t="str">
        <f>IF('Private&amp;Overnight'!PJJ10=0,"",'Private&amp;Overnight'!PJJ10)</f>
        <v/>
      </c>
      <c r="PJO12" s="66" t="str">
        <f>IF('Private&amp;Overnight'!PJK10=0,"",'Private&amp;Overnight'!PJK10)</f>
        <v/>
      </c>
      <c r="PJP12" s="66" t="str">
        <f>IF('Private&amp;Overnight'!PJL10=0,"",'Private&amp;Overnight'!PJL10)</f>
        <v/>
      </c>
      <c r="PJQ12" s="66" t="str">
        <f>IF('Private&amp;Overnight'!PJM10=0,"",'Private&amp;Overnight'!PJM10)</f>
        <v/>
      </c>
      <c r="PJR12" s="66" t="str">
        <f>IF('Private&amp;Overnight'!PJN10=0,"",'Private&amp;Overnight'!PJN10)</f>
        <v/>
      </c>
      <c r="PJS12" s="66" t="str">
        <f>IF('Private&amp;Overnight'!PJO10=0,"",'Private&amp;Overnight'!PJO10)</f>
        <v/>
      </c>
      <c r="PJT12" s="66" t="str">
        <f>IF('Private&amp;Overnight'!PJP10=0,"",'Private&amp;Overnight'!PJP10)</f>
        <v/>
      </c>
      <c r="PJU12" s="66" t="str">
        <f>IF('Private&amp;Overnight'!PJQ10=0,"",'Private&amp;Overnight'!PJQ10)</f>
        <v/>
      </c>
      <c r="PJV12" s="66" t="str">
        <f>IF('Private&amp;Overnight'!PJR10=0,"",'Private&amp;Overnight'!PJR10)</f>
        <v/>
      </c>
      <c r="PJW12" s="66" t="str">
        <f>IF('Private&amp;Overnight'!PJS10=0,"",'Private&amp;Overnight'!PJS10)</f>
        <v/>
      </c>
      <c r="PJX12" s="66" t="str">
        <f>IF('Private&amp;Overnight'!PJT10=0,"",'Private&amp;Overnight'!PJT10)</f>
        <v/>
      </c>
      <c r="PJY12" s="66" t="str">
        <f>IF('Private&amp;Overnight'!PJU10=0,"",'Private&amp;Overnight'!PJU10)</f>
        <v/>
      </c>
      <c r="PJZ12" s="66" t="str">
        <f>IF('Private&amp;Overnight'!PJV10=0,"",'Private&amp;Overnight'!PJV10)</f>
        <v/>
      </c>
      <c r="PKA12" s="66" t="str">
        <f>IF('Private&amp;Overnight'!PJW10=0,"",'Private&amp;Overnight'!PJW10)</f>
        <v/>
      </c>
      <c r="PKB12" s="66" t="str">
        <f>IF('Private&amp;Overnight'!PJX10=0,"",'Private&amp;Overnight'!PJX10)</f>
        <v/>
      </c>
      <c r="PKC12" s="66" t="str">
        <f>IF('Private&amp;Overnight'!PJY10=0,"",'Private&amp;Overnight'!PJY10)</f>
        <v/>
      </c>
      <c r="PKD12" s="66" t="str">
        <f>IF('Private&amp;Overnight'!PJZ10=0,"",'Private&amp;Overnight'!PJZ10)</f>
        <v/>
      </c>
      <c r="PKE12" s="66" t="str">
        <f>IF('Private&amp;Overnight'!PKA10=0,"",'Private&amp;Overnight'!PKA10)</f>
        <v/>
      </c>
      <c r="PKF12" s="66" t="str">
        <f>IF('Private&amp;Overnight'!PKB10=0,"",'Private&amp;Overnight'!PKB10)</f>
        <v/>
      </c>
      <c r="PKG12" s="66" t="str">
        <f>IF('Private&amp;Overnight'!PKC10=0,"",'Private&amp;Overnight'!PKC10)</f>
        <v/>
      </c>
      <c r="PKH12" s="66" t="str">
        <f>IF('Private&amp;Overnight'!PKD10=0,"",'Private&amp;Overnight'!PKD10)</f>
        <v/>
      </c>
      <c r="PKI12" s="66" t="str">
        <f>IF('Private&amp;Overnight'!PKE10=0,"",'Private&amp;Overnight'!PKE10)</f>
        <v/>
      </c>
      <c r="PKJ12" s="66" t="str">
        <f>IF('Private&amp;Overnight'!PKF10=0,"",'Private&amp;Overnight'!PKF10)</f>
        <v/>
      </c>
      <c r="PKK12" s="66" t="str">
        <f>IF('Private&amp;Overnight'!PKG10=0,"",'Private&amp;Overnight'!PKG10)</f>
        <v/>
      </c>
      <c r="PKL12" s="66" t="str">
        <f>IF('Private&amp;Overnight'!PKH10=0,"",'Private&amp;Overnight'!PKH10)</f>
        <v/>
      </c>
      <c r="PKM12" s="66" t="str">
        <f>IF('Private&amp;Overnight'!PKI10=0,"",'Private&amp;Overnight'!PKI10)</f>
        <v/>
      </c>
      <c r="PKN12" s="66" t="str">
        <f>IF('Private&amp;Overnight'!PKJ10=0,"",'Private&amp;Overnight'!PKJ10)</f>
        <v/>
      </c>
      <c r="PKO12" s="66" t="str">
        <f>IF('Private&amp;Overnight'!PKK10=0,"",'Private&amp;Overnight'!PKK10)</f>
        <v/>
      </c>
      <c r="PKP12" s="66" t="str">
        <f>IF('Private&amp;Overnight'!PKL10=0,"",'Private&amp;Overnight'!PKL10)</f>
        <v/>
      </c>
      <c r="PKQ12" s="66" t="str">
        <f>IF('Private&amp;Overnight'!PKM10=0,"",'Private&amp;Overnight'!PKM10)</f>
        <v/>
      </c>
      <c r="PKR12" s="66" t="str">
        <f>IF('Private&amp;Overnight'!PKN10=0,"",'Private&amp;Overnight'!PKN10)</f>
        <v/>
      </c>
      <c r="PKS12" s="66" t="str">
        <f>IF('Private&amp;Overnight'!PKO10=0,"",'Private&amp;Overnight'!PKO10)</f>
        <v/>
      </c>
      <c r="PKT12" s="66" t="str">
        <f>IF('Private&amp;Overnight'!PKP10=0,"",'Private&amp;Overnight'!PKP10)</f>
        <v/>
      </c>
      <c r="PKU12" s="66" t="str">
        <f>IF('Private&amp;Overnight'!PKQ10=0,"",'Private&amp;Overnight'!PKQ10)</f>
        <v/>
      </c>
      <c r="PKV12" s="66" t="str">
        <f>IF('Private&amp;Overnight'!PKR10=0,"",'Private&amp;Overnight'!PKR10)</f>
        <v/>
      </c>
      <c r="PKW12" s="66" t="str">
        <f>IF('Private&amp;Overnight'!PKS10=0,"",'Private&amp;Overnight'!PKS10)</f>
        <v/>
      </c>
      <c r="PKX12" s="66" t="str">
        <f>IF('Private&amp;Overnight'!PKT10=0,"",'Private&amp;Overnight'!PKT10)</f>
        <v/>
      </c>
      <c r="PKY12" s="66" t="str">
        <f>IF('Private&amp;Overnight'!PKU10=0,"",'Private&amp;Overnight'!PKU10)</f>
        <v/>
      </c>
      <c r="PKZ12" s="66" t="str">
        <f>IF('Private&amp;Overnight'!PKV10=0,"",'Private&amp;Overnight'!PKV10)</f>
        <v/>
      </c>
      <c r="PLA12" s="66" t="str">
        <f>IF('Private&amp;Overnight'!PKW10=0,"",'Private&amp;Overnight'!PKW10)</f>
        <v/>
      </c>
      <c r="PLB12" s="66" t="str">
        <f>IF('Private&amp;Overnight'!PKX10=0,"",'Private&amp;Overnight'!PKX10)</f>
        <v/>
      </c>
      <c r="PLC12" s="66" t="str">
        <f>IF('Private&amp;Overnight'!PKY10=0,"",'Private&amp;Overnight'!PKY10)</f>
        <v/>
      </c>
      <c r="PLD12" s="66" t="str">
        <f>IF('Private&amp;Overnight'!PKZ10=0,"",'Private&amp;Overnight'!PKZ10)</f>
        <v/>
      </c>
      <c r="PLE12" s="66" t="str">
        <f>IF('Private&amp;Overnight'!PLA10=0,"",'Private&amp;Overnight'!PLA10)</f>
        <v/>
      </c>
      <c r="PLF12" s="66" t="str">
        <f>IF('Private&amp;Overnight'!PLB10=0,"",'Private&amp;Overnight'!PLB10)</f>
        <v/>
      </c>
      <c r="PLG12" s="66" t="str">
        <f>IF('Private&amp;Overnight'!PLC10=0,"",'Private&amp;Overnight'!PLC10)</f>
        <v/>
      </c>
      <c r="PLH12" s="66" t="str">
        <f>IF('Private&amp;Overnight'!PLD10=0,"",'Private&amp;Overnight'!PLD10)</f>
        <v/>
      </c>
      <c r="PLI12" s="66" t="str">
        <f>IF('Private&amp;Overnight'!PLE10=0,"",'Private&amp;Overnight'!PLE10)</f>
        <v/>
      </c>
      <c r="PLJ12" s="66" t="str">
        <f>IF('Private&amp;Overnight'!PLF10=0,"",'Private&amp;Overnight'!PLF10)</f>
        <v/>
      </c>
      <c r="PLK12" s="66" t="str">
        <f>IF('Private&amp;Overnight'!PLG10=0,"",'Private&amp;Overnight'!PLG10)</f>
        <v/>
      </c>
      <c r="PLL12" s="66" t="str">
        <f>IF('Private&amp;Overnight'!PLH10=0,"",'Private&amp;Overnight'!PLH10)</f>
        <v/>
      </c>
      <c r="PLM12" s="66" t="str">
        <f>IF('Private&amp;Overnight'!PLI10=0,"",'Private&amp;Overnight'!PLI10)</f>
        <v/>
      </c>
      <c r="PLN12" s="66" t="str">
        <f>IF('Private&amp;Overnight'!PLJ10=0,"",'Private&amp;Overnight'!PLJ10)</f>
        <v/>
      </c>
      <c r="PLO12" s="66" t="str">
        <f>IF('Private&amp;Overnight'!PLK10=0,"",'Private&amp;Overnight'!PLK10)</f>
        <v/>
      </c>
      <c r="PLP12" s="66" t="str">
        <f>IF('Private&amp;Overnight'!PLL10=0,"",'Private&amp;Overnight'!PLL10)</f>
        <v/>
      </c>
      <c r="PLQ12" s="66" t="str">
        <f>IF('Private&amp;Overnight'!PLM10=0,"",'Private&amp;Overnight'!PLM10)</f>
        <v/>
      </c>
      <c r="PLR12" s="66" t="str">
        <f>IF('Private&amp;Overnight'!PLN10=0,"",'Private&amp;Overnight'!PLN10)</f>
        <v/>
      </c>
      <c r="PLS12" s="66" t="str">
        <f>IF('Private&amp;Overnight'!PLO10=0,"",'Private&amp;Overnight'!PLO10)</f>
        <v/>
      </c>
      <c r="PLT12" s="66" t="str">
        <f>IF('Private&amp;Overnight'!PLP10=0,"",'Private&amp;Overnight'!PLP10)</f>
        <v/>
      </c>
      <c r="PLU12" s="66" t="str">
        <f>IF('Private&amp;Overnight'!PLQ10=0,"",'Private&amp;Overnight'!PLQ10)</f>
        <v/>
      </c>
      <c r="PLV12" s="66" t="str">
        <f>IF('Private&amp;Overnight'!PLR10=0,"",'Private&amp;Overnight'!PLR10)</f>
        <v/>
      </c>
      <c r="PLW12" s="66" t="str">
        <f>IF('Private&amp;Overnight'!PLS10=0,"",'Private&amp;Overnight'!PLS10)</f>
        <v/>
      </c>
      <c r="PLX12" s="66" t="str">
        <f>IF('Private&amp;Overnight'!PLT10=0,"",'Private&amp;Overnight'!PLT10)</f>
        <v/>
      </c>
      <c r="PLY12" s="66" t="str">
        <f>IF('Private&amp;Overnight'!PLU10=0,"",'Private&amp;Overnight'!PLU10)</f>
        <v/>
      </c>
      <c r="PLZ12" s="66" t="str">
        <f>IF('Private&amp;Overnight'!PLV10=0,"",'Private&amp;Overnight'!PLV10)</f>
        <v/>
      </c>
      <c r="PMA12" s="66" t="str">
        <f>IF('Private&amp;Overnight'!PLW10=0,"",'Private&amp;Overnight'!PLW10)</f>
        <v/>
      </c>
      <c r="PMB12" s="66" t="str">
        <f>IF('Private&amp;Overnight'!PLX10=0,"",'Private&amp;Overnight'!PLX10)</f>
        <v/>
      </c>
      <c r="PMC12" s="66" t="str">
        <f>IF('Private&amp;Overnight'!PLY10=0,"",'Private&amp;Overnight'!PLY10)</f>
        <v/>
      </c>
      <c r="PMD12" s="66" t="str">
        <f>IF('Private&amp;Overnight'!PLZ10=0,"",'Private&amp;Overnight'!PLZ10)</f>
        <v/>
      </c>
      <c r="PME12" s="66" t="str">
        <f>IF('Private&amp;Overnight'!PMA10=0,"",'Private&amp;Overnight'!PMA10)</f>
        <v/>
      </c>
      <c r="PMF12" s="66" t="str">
        <f>IF('Private&amp;Overnight'!PMB10=0,"",'Private&amp;Overnight'!PMB10)</f>
        <v/>
      </c>
      <c r="PMG12" s="66" t="str">
        <f>IF('Private&amp;Overnight'!PMC10=0,"",'Private&amp;Overnight'!PMC10)</f>
        <v/>
      </c>
      <c r="PMH12" s="66" t="str">
        <f>IF('Private&amp;Overnight'!PMD10=0,"",'Private&amp;Overnight'!PMD10)</f>
        <v/>
      </c>
      <c r="PMI12" s="66" t="str">
        <f>IF('Private&amp;Overnight'!PME10=0,"",'Private&amp;Overnight'!PME10)</f>
        <v/>
      </c>
      <c r="PMJ12" s="66" t="str">
        <f>IF('Private&amp;Overnight'!PMF10=0,"",'Private&amp;Overnight'!PMF10)</f>
        <v/>
      </c>
      <c r="PMK12" s="66" t="str">
        <f>IF('Private&amp;Overnight'!PMG10=0,"",'Private&amp;Overnight'!PMG10)</f>
        <v/>
      </c>
      <c r="PML12" s="66" t="str">
        <f>IF('Private&amp;Overnight'!PMH10=0,"",'Private&amp;Overnight'!PMH10)</f>
        <v/>
      </c>
      <c r="PMM12" s="66" t="str">
        <f>IF('Private&amp;Overnight'!PMI10=0,"",'Private&amp;Overnight'!PMI10)</f>
        <v/>
      </c>
      <c r="PMN12" s="66" t="str">
        <f>IF('Private&amp;Overnight'!PMJ10=0,"",'Private&amp;Overnight'!PMJ10)</f>
        <v/>
      </c>
      <c r="PMO12" s="66" t="str">
        <f>IF('Private&amp;Overnight'!PMK10=0,"",'Private&amp;Overnight'!PMK10)</f>
        <v/>
      </c>
      <c r="PMP12" s="66" t="str">
        <f>IF('Private&amp;Overnight'!PML10=0,"",'Private&amp;Overnight'!PML10)</f>
        <v/>
      </c>
      <c r="PMQ12" s="66" t="str">
        <f>IF('Private&amp;Overnight'!PMM10=0,"",'Private&amp;Overnight'!PMM10)</f>
        <v/>
      </c>
      <c r="PMR12" s="66" t="str">
        <f>IF('Private&amp;Overnight'!PMN10=0,"",'Private&amp;Overnight'!PMN10)</f>
        <v/>
      </c>
      <c r="PMS12" s="66" t="str">
        <f>IF('Private&amp;Overnight'!PMO10=0,"",'Private&amp;Overnight'!PMO10)</f>
        <v/>
      </c>
      <c r="PMT12" s="66" t="str">
        <f>IF('Private&amp;Overnight'!PMP10=0,"",'Private&amp;Overnight'!PMP10)</f>
        <v/>
      </c>
      <c r="PMU12" s="66" t="str">
        <f>IF('Private&amp;Overnight'!PMQ10=0,"",'Private&amp;Overnight'!PMQ10)</f>
        <v/>
      </c>
      <c r="PMV12" s="66" t="str">
        <f>IF('Private&amp;Overnight'!PMR10=0,"",'Private&amp;Overnight'!PMR10)</f>
        <v/>
      </c>
      <c r="PMW12" s="66" t="str">
        <f>IF('Private&amp;Overnight'!PMS10=0,"",'Private&amp;Overnight'!PMS10)</f>
        <v/>
      </c>
      <c r="PMX12" s="66" t="str">
        <f>IF('Private&amp;Overnight'!PMT10=0,"",'Private&amp;Overnight'!PMT10)</f>
        <v/>
      </c>
      <c r="PMY12" s="66" t="str">
        <f>IF('Private&amp;Overnight'!PMU10=0,"",'Private&amp;Overnight'!PMU10)</f>
        <v/>
      </c>
      <c r="PMZ12" s="66" t="str">
        <f>IF('Private&amp;Overnight'!PMV10=0,"",'Private&amp;Overnight'!PMV10)</f>
        <v/>
      </c>
      <c r="PNA12" s="66" t="str">
        <f>IF('Private&amp;Overnight'!PMW10=0,"",'Private&amp;Overnight'!PMW10)</f>
        <v/>
      </c>
      <c r="PNB12" s="66" t="str">
        <f>IF('Private&amp;Overnight'!PMX10=0,"",'Private&amp;Overnight'!PMX10)</f>
        <v/>
      </c>
      <c r="PNC12" s="66" t="str">
        <f>IF('Private&amp;Overnight'!PMY10=0,"",'Private&amp;Overnight'!PMY10)</f>
        <v/>
      </c>
      <c r="PND12" s="66" t="str">
        <f>IF('Private&amp;Overnight'!PMZ10=0,"",'Private&amp;Overnight'!PMZ10)</f>
        <v/>
      </c>
      <c r="PNE12" s="66" t="str">
        <f>IF('Private&amp;Overnight'!PNA10=0,"",'Private&amp;Overnight'!PNA10)</f>
        <v/>
      </c>
      <c r="PNF12" s="66" t="str">
        <f>IF('Private&amp;Overnight'!PNB10=0,"",'Private&amp;Overnight'!PNB10)</f>
        <v/>
      </c>
      <c r="PNG12" s="66" t="str">
        <f>IF('Private&amp;Overnight'!PNC10=0,"",'Private&amp;Overnight'!PNC10)</f>
        <v/>
      </c>
      <c r="PNH12" s="66" t="str">
        <f>IF('Private&amp;Overnight'!PND10=0,"",'Private&amp;Overnight'!PND10)</f>
        <v/>
      </c>
      <c r="PNI12" s="66" t="str">
        <f>IF('Private&amp;Overnight'!PNE10=0,"",'Private&amp;Overnight'!PNE10)</f>
        <v/>
      </c>
      <c r="PNJ12" s="66" t="str">
        <f>IF('Private&amp;Overnight'!PNF10=0,"",'Private&amp;Overnight'!PNF10)</f>
        <v/>
      </c>
      <c r="PNK12" s="66" t="str">
        <f>IF('Private&amp;Overnight'!PNG10=0,"",'Private&amp;Overnight'!PNG10)</f>
        <v/>
      </c>
      <c r="PNL12" s="66" t="str">
        <f>IF('Private&amp;Overnight'!PNH10=0,"",'Private&amp;Overnight'!PNH10)</f>
        <v/>
      </c>
      <c r="PNM12" s="66" t="str">
        <f>IF('Private&amp;Overnight'!PNI10=0,"",'Private&amp;Overnight'!PNI10)</f>
        <v/>
      </c>
      <c r="PNN12" s="66" t="str">
        <f>IF('Private&amp;Overnight'!PNJ10=0,"",'Private&amp;Overnight'!PNJ10)</f>
        <v/>
      </c>
      <c r="PNO12" s="66" t="str">
        <f>IF('Private&amp;Overnight'!PNK10=0,"",'Private&amp;Overnight'!PNK10)</f>
        <v/>
      </c>
      <c r="PNP12" s="66" t="str">
        <f>IF('Private&amp;Overnight'!PNL10=0,"",'Private&amp;Overnight'!PNL10)</f>
        <v/>
      </c>
      <c r="PNQ12" s="66" t="str">
        <f>IF('Private&amp;Overnight'!PNM10=0,"",'Private&amp;Overnight'!PNM10)</f>
        <v/>
      </c>
      <c r="PNR12" s="66" t="str">
        <f>IF('Private&amp;Overnight'!PNN10=0,"",'Private&amp;Overnight'!PNN10)</f>
        <v/>
      </c>
      <c r="PNS12" s="66" t="str">
        <f>IF('Private&amp;Overnight'!PNO10=0,"",'Private&amp;Overnight'!PNO10)</f>
        <v/>
      </c>
      <c r="PNT12" s="66" t="str">
        <f>IF('Private&amp;Overnight'!PNP10=0,"",'Private&amp;Overnight'!PNP10)</f>
        <v/>
      </c>
      <c r="PNU12" s="66" t="str">
        <f>IF('Private&amp;Overnight'!PNQ10=0,"",'Private&amp;Overnight'!PNQ10)</f>
        <v/>
      </c>
      <c r="PNV12" s="66" t="str">
        <f>IF('Private&amp;Overnight'!PNR10=0,"",'Private&amp;Overnight'!PNR10)</f>
        <v/>
      </c>
      <c r="PNW12" s="66" t="str">
        <f>IF('Private&amp;Overnight'!PNS10=0,"",'Private&amp;Overnight'!PNS10)</f>
        <v/>
      </c>
      <c r="PNX12" s="66" t="str">
        <f>IF('Private&amp;Overnight'!PNT10=0,"",'Private&amp;Overnight'!PNT10)</f>
        <v/>
      </c>
      <c r="PNY12" s="66" t="str">
        <f>IF('Private&amp;Overnight'!PNU10=0,"",'Private&amp;Overnight'!PNU10)</f>
        <v/>
      </c>
      <c r="PNZ12" s="66" t="str">
        <f>IF('Private&amp;Overnight'!PNV10=0,"",'Private&amp;Overnight'!PNV10)</f>
        <v/>
      </c>
      <c r="POA12" s="66" t="str">
        <f>IF('Private&amp;Overnight'!PNW10=0,"",'Private&amp;Overnight'!PNW10)</f>
        <v/>
      </c>
      <c r="POB12" s="66" t="str">
        <f>IF('Private&amp;Overnight'!PNX10=0,"",'Private&amp;Overnight'!PNX10)</f>
        <v/>
      </c>
      <c r="POC12" s="66" t="str">
        <f>IF('Private&amp;Overnight'!PNY10=0,"",'Private&amp;Overnight'!PNY10)</f>
        <v/>
      </c>
      <c r="POD12" s="66" t="str">
        <f>IF('Private&amp;Overnight'!PNZ10=0,"",'Private&amp;Overnight'!PNZ10)</f>
        <v/>
      </c>
      <c r="POE12" s="66" t="str">
        <f>IF('Private&amp;Overnight'!POA10=0,"",'Private&amp;Overnight'!POA10)</f>
        <v/>
      </c>
      <c r="POF12" s="66" t="str">
        <f>IF('Private&amp;Overnight'!POB10=0,"",'Private&amp;Overnight'!POB10)</f>
        <v/>
      </c>
      <c r="POG12" s="66" t="str">
        <f>IF('Private&amp;Overnight'!POC10=0,"",'Private&amp;Overnight'!POC10)</f>
        <v/>
      </c>
      <c r="POH12" s="66" t="str">
        <f>IF('Private&amp;Overnight'!POD10=0,"",'Private&amp;Overnight'!POD10)</f>
        <v/>
      </c>
      <c r="POI12" s="66" t="str">
        <f>IF('Private&amp;Overnight'!POE10=0,"",'Private&amp;Overnight'!POE10)</f>
        <v/>
      </c>
      <c r="POJ12" s="66" t="str">
        <f>IF('Private&amp;Overnight'!POF10=0,"",'Private&amp;Overnight'!POF10)</f>
        <v/>
      </c>
      <c r="POK12" s="66" t="str">
        <f>IF('Private&amp;Overnight'!POG10=0,"",'Private&amp;Overnight'!POG10)</f>
        <v/>
      </c>
      <c r="POL12" s="66" t="str">
        <f>IF('Private&amp;Overnight'!POH10=0,"",'Private&amp;Overnight'!POH10)</f>
        <v/>
      </c>
      <c r="POM12" s="66" t="str">
        <f>IF('Private&amp;Overnight'!POI10=0,"",'Private&amp;Overnight'!POI10)</f>
        <v/>
      </c>
      <c r="PON12" s="66" t="str">
        <f>IF('Private&amp;Overnight'!POJ10=0,"",'Private&amp;Overnight'!POJ10)</f>
        <v/>
      </c>
      <c r="POO12" s="66" t="str">
        <f>IF('Private&amp;Overnight'!POK10=0,"",'Private&amp;Overnight'!POK10)</f>
        <v/>
      </c>
      <c r="POP12" s="66" t="str">
        <f>IF('Private&amp;Overnight'!POL10=0,"",'Private&amp;Overnight'!POL10)</f>
        <v/>
      </c>
      <c r="POQ12" s="66" t="str">
        <f>IF('Private&amp;Overnight'!POM10=0,"",'Private&amp;Overnight'!POM10)</f>
        <v/>
      </c>
      <c r="POR12" s="66" t="str">
        <f>IF('Private&amp;Overnight'!PON10=0,"",'Private&amp;Overnight'!PON10)</f>
        <v/>
      </c>
      <c r="POS12" s="66" t="str">
        <f>IF('Private&amp;Overnight'!POO10=0,"",'Private&amp;Overnight'!POO10)</f>
        <v/>
      </c>
      <c r="POT12" s="66" t="str">
        <f>IF('Private&amp;Overnight'!POP10=0,"",'Private&amp;Overnight'!POP10)</f>
        <v/>
      </c>
      <c r="POU12" s="66" t="str">
        <f>IF('Private&amp;Overnight'!POQ10=0,"",'Private&amp;Overnight'!POQ10)</f>
        <v/>
      </c>
      <c r="POV12" s="66" t="str">
        <f>IF('Private&amp;Overnight'!POR10=0,"",'Private&amp;Overnight'!POR10)</f>
        <v/>
      </c>
      <c r="POW12" s="66" t="str">
        <f>IF('Private&amp;Overnight'!POS10=0,"",'Private&amp;Overnight'!POS10)</f>
        <v/>
      </c>
      <c r="POX12" s="66" t="str">
        <f>IF('Private&amp;Overnight'!POT10=0,"",'Private&amp;Overnight'!POT10)</f>
        <v/>
      </c>
      <c r="POY12" s="66" t="str">
        <f>IF('Private&amp;Overnight'!POU10=0,"",'Private&amp;Overnight'!POU10)</f>
        <v/>
      </c>
      <c r="POZ12" s="66" t="str">
        <f>IF('Private&amp;Overnight'!POV10=0,"",'Private&amp;Overnight'!POV10)</f>
        <v/>
      </c>
      <c r="PPA12" s="66" t="str">
        <f>IF('Private&amp;Overnight'!POW10=0,"",'Private&amp;Overnight'!POW10)</f>
        <v/>
      </c>
      <c r="PPB12" s="66" t="str">
        <f>IF('Private&amp;Overnight'!POX10=0,"",'Private&amp;Overnight'!POX10)</f>
        <v/>
      </c>
      <c r="PPC12" s="66" t="str">
        <f>IF('Private&amp;Overnight'!POY10=0,"",'Private&amp;Overnight'!POY10)</f>
        <v/>
      </c>
      <c r="PPD12" s="66" t="str">
        <f>IF('Private&amp;Overnight'!POZ10=0,"",'Private&amp;Overnight'!POZ10)</f>
        <v/>
      </c>
      <c r="PPE12" s="66" t="str">
        <f>IF('Private&amp;Overnight'!PPA10=0,"",'Private&amp;Overnight'!PPA10)</f>
        <v/>
      </c>
      <c r="PPF12" s="66" t="str">
        <f>IF('Private&amp;Overnight'!PPB10=0,"",'Private&amp;Overnight'!PPB10)</f>
        <v/>
      </c>
      <c r="PPG12" s="66" t="str">
        <f>IF('Private&amp;Overnight'!PPC10=0,"",'Private&amp;Overnight'!PPC10)</f>
        <v/>
      </c>
      <c r="PPH12" s="66" t="str">
        <f>IF('Private&amp;Overnight'!PPD10=0,"",'Private&amp;Overnight'!PPD10)</f>
        <v/>
      </c>
      <c r="PPI12" s="66" t="str">
        <f>IF('Private&amp;Overnight'!PPE10=0,"",'Private&amp;Overnight'!PPE10)</f>
        <v/>
      </c>
      <c r="PPJ12" s="66" t="str">
        <f>IF('Private&amp;Overnight'!PPF10=0,"",'Private&amp;Overnight'!PPF10)</f>
        <v/>
      </c>
      <c r="PPK12" s="66" t="str">
        <f>IF('Private&amp;Overnight'!PPG10=0,"",'Private&amp;Overnight'!PPG10)</f>
        <v/>
      </c>
      <c r="PPL12" s="66" t="str">
        <f>IF('Private&amp;Overnight'!PPH10=0,"",'Private&amp;Overnight'!PPH10)</f>
        <v/>
      </c>
      <c r="PPM12" s="66" t="str">
        <f>IF('Private&amp;Overnight'!PPI10=0,"",'Private&amp;Overnight'!PPI10)</f>
        <v/>
      </c>
      <c r="PPN12" s="66" t="str">
        <f>IF('Private&amp;Overnight'!PPJ10=0,"",'Private&amp;Overnight'!PPJ10)</f>
        <v/>
      </c>
      <c r="PPO12" s="66" t="str">
        <f>IF('Private&amp;Overnight'!PPK10=0,"",'Private&amp;Overnight'!PPK10)</f>
        <v/>
      </c>
      <c r="PPP12" s="66" t="str">
        <f>IF('Private&amp;Overnight'!PPL10=0,"",'Private&amp;Overnight'!PPL10)</f>
        <v/>
      </c>
      <c r="PPQ12" s="66" t="str">
        <f>IF('Private&amp;Overnight'!PPM10=0,"",'Private&amp;Overnight'!PPM10)</f>
        <v/>
      </c>
      <c r="PPR12" s="66" t="str">
        <f>IF('Private&amp;Overnight'!PPN10=0,"",'Private&amp;Overnight'!PPN10)</f>
        <v/>
      </c>
      <c r="PPS12" s="66" t="str">
        <f>IF('Private&amp;Overnight'!PPO10=0,"",'Private&amp;Overnight'!PPO10)</f>
        <v/>
      </c>
      <c r="PPT12" s="66" t="str">
        <f>IF('Private&amp;Overnight'!PPP10=0,"",'Private&amp;Overnight'!PPP10)</f>
        <v/>
      </c>
      <c r="PPU12" s="66" t="str">
        <f>IF('Private&amp;Overnight'!PPQ10=0,"",'Private&amp;Overnight'!PPQ10)</f>
        <v/>
      </c>
      <c r="PPV12" s="66" t="str">
        <f>IF('Private&amp;Overnight'!PPR10=0,"",'Private&amp;Overnight'!PPR10)</f>
        <v/>
      </c>
      <c r="PPW12" s="66" t="str">
        <f>IF('Private&amp;Overnight'!PPS10=0,"",'Private&amp;Overnight'!PPS10)</f>
        <v/>
      </c>
      <c r="PPX12" s="66" t="str">
        <f>IF('Private&amp;Overnight'!PPT10=0,"",'Private&amp;Overnight'!PPT10)</f>
        <v/>
      </c>
      <c r="PPY12" s="66" t="str">
        <f>IF('Private&amp;Overnight'!PPU10=0,"",'Private&amp;Overnight'!PPU10)</f>
        <v/>
      </c>
      <c r="PPZ12" s="66" t="str">
        <f>IF('Private&amp;Overnight'!PPV10=0,"",'Private&amp;Overnight'!PPV10)</f>
        <v/>
      </c>
      <c r="PQA12" s="66" t="str">
        <f>IF('Private&amp;Overnight'!PPW10=0,"",'Private&amp;Overnight'!PPW10)</f>
        <v/>
      </c>
      <c r="PQB12" s="66" t="str">
        <f>IF('Private&amp;Overnight'!PPX10=0,"",'Private&amp;Overnight'!PPX10)</f>
        <v/>
      </c>
      <c r="PQC12" s="66" t="str">
        <f>IF('Private&amp;Overnight'!PPY10=0,"",'Private&amp;Overnight'!PPY10)</f>
        <v/>
      </c>
      <c r="PQD12" s="66" t="str">
        <f>IF('Private&amp;Overnight'!PPZ10=0,"",'Private&amp;Overnight'!PPZ10)</f>
        <v/>
      </c>
      <c r="PQE12" s="66" t="str">
        <f>IF('Private&amp;Overnight'!PQA10=0,"",'Private&amp;Overnight'!PQA10)</f>
        <v/>
      </c>
      <c r="PQF12" s="66" t="str">
        <f>IF('Private&amp;Overnight'!PQB10=0,"",'Private&amp;Overnight'!PQB10)</f>
        <v/>
      </c>
      <c r="PQG12" s="66" t="str">
        <f>IF('Private&amp;Overnight'!PQC10=0,"",'Private&amp;Overnight'!PQC10)</f>
        <v/>
      </c>
      <c r="PQH12" s="66" t="str">
        <f>IF('Private&amp;Overnight'!PQD10=0,"",'Private&amp;Overnight'!PQD10)</f>
        <v/>
      </c>
      <c r="PQI12" s="66" t="str">
        <f>IF('Private&amp;Overnight'!PQE10=0,"",'Private&amp;Overnight'!PQE10)</f>
        <v/>
      </c>
      <c r="PQJ12" s="66" t="str">
        <f>IF('Private&amp;Overnight'!PQF10=0,"",'Private&amp;Overnight'!PQF10)</f>
        <v/>
      </c>
      <c r="PQK12" s="66" t="str">
        <f>IF('Private&amp;Overnight'!PQG10=0,"",'Private&amp;Overnight'!PQG10)</f>
        <v/>
      </c>
      <c r="PQL12" s="66" t="str">
        <f>IF('Private&amp;Overnight'!PQH10=0,"",'Private&amp;Overnight'!PQH10)</f>
        <v/>
      </c>
      <c r="PQM12" s="66" t="str">
        <f>IF('Private&amp;Overnight'!PQI10=0,"",'Private&amp;Overnight'!PQI10)</f>
        <v/>
      </c>
      <c r="PQN12" s="66" t="str">
        <f>IF('Private&amp;Overnight'!PQJ10=0,"",'Private&amp;Overnight'!PQJ10)</f>
        <v/>
      </c>
      <c r="PQO12" s="66" t="str">
        <f>IF('Private&amp;Overnight'!PQK10=0,"",'Private&amp;Overnight'!PQK10)</f>
        <v/>
      </c>
      <c r="PQP12" s="66" t="str">
        <f>IF('Private&amp;Overnight'!PQL10=0,"",'Private&amp;Overnight'!PQL10)</f>
        <v/>
      </c>
      <c r="PQQ12" s="66" t="str">
        <f>IF('Private&amp;Overnight'!PQM10=0,"",'Private&amp;Overnight'!PQM10)</f>
        <v/>
      </c>
      <c r="PQR12" s="66" t="str">
        <f>IF('Private&amp;Overnight'!PQN10=0,"",'Private&amp;Overnight'!PQN10)</f>
        <v/>
      </c>
      <c r="PQS12" s="66" t="str">
        <f>IF('Private&amp;Overnight'!PQO10=0,"",'Private&amp;Overnight'!PQO10)</f>
        <v/>
      </c>
      <c r="PQT12" s="66" t="str">
        <f>IF('Private&amp;Overnight'!PQP10=0,"",'Private&amp;Overnight'!PQP10)</f>
        <v/>
      </c>
      <c r="PQU12" s="66" t="str">
        <f>IF('Private&amp;Overnight'!PQQ10=0,"",'Private&amp;Overnight'!PQQ10)</f>
        <v/>
      </c>
      <c r="PQV12" s="66" t="str">
        <f>IF('Private&amp;Overnight'!PQR10=0,"",'Private&amp;Overnight'!PQR10)</f>
        <v/>
      </c>
      <c r="PQW12" s="66" t="str">
        <f>IF('Private&amp;Overnight'!PQS10=0,"",'Private&amp;Overnight'!PQS10)</f>
        <v/>
      </c>
      <c r="PQX12" s="66" t="str">
        <f>IF('Private&amp;Overnight'!PQT10=0,"",'Private&amp;Overnight'!PQT10)</f>
        <v/>
      </c>
      <c r="PQY12" s="66" t="str">
        <f>IF('Private&amp;Overnight'!PQU10=0,"",'Private&amp;Overnight'!PQU10)</f>
        <v/>
      </c>
      <c r="PQZ12" s="66" t="str">
        <f>IF('Private&amp;Overnight'!PQV10=0,"",'Private&amp;Overnight'!PQV10)</f>
        <v/>
      </c>
      <c r="PRA12" s="66" t="str">
        <f>IF('Private&amp;Overnight'!PQW10=0,"",'Private&amp;Overnight'!PQW10)</f>
        <v/>
      </c>
      <c r="PRB12" s="66" t="str">
        <f>IF('Private&amp;Overnight'!PQX10=0,"",'Private&amp;Overnight'!PQX10)</f>
        <v/>
      </c>
      <c r="PRC12" s="66" t="str">
        <f>IF('Private&amp;Overnight'!PQY10=0,"",'Private&amp;Overnight'!PQY10)</f>
        <v/>
      </c>
      <c r="PRD12" s="66" t="str">
        <f>IF('Private&amp;Overnight'!PQZ10=0,"",'Private&amp;Overnight'!PQZ10)</f>
        <v/>
      </c>
      <c r="PRE12" s="66" t="str">
        <f>IF('Private&amp;Overnight'!PRA10=0,"",'Private&amp;Overnight'!PRA10)</f>
        <v/>
      </c>
      <c r="PRF12" s="66" t="str">
        <f>IF('Private&amp;Overnight'!PRB10=0,"",'Private&amp;Overnight'!PRB10)</f>
        <v/>
      </c>
      <c r="PRG12" s="66" t="str">
        <f>IF('Private&amp;Overnight'!PRC10=0,"",'Private&amp;Overnight'!PRC10)</f>
        <v/>
      </c>
      <c r="PRH12" s="66" t="str">
        <f>IF('Private&amp;Overnight'!PRD10=0,"",'Private&amp;Overnight'!PRD10)</f>
        <v/>
      </c>
      <c r="PRI12" s="66" t="str">
        <f>IF('Private&amp;Overnight'!PRE10=0,"",'Private&amp;Overnight'!PRE10)</f>
        <v/>
      </c>
      <c r="PRJ12" s="66" t="str">
        <f>IF('Private&amp;Overnight'!PRF10=0,"",'Private&amp;Overnight'!PRF10)</f>
        <v/>
      </c>
      <c r="PRK12" s="66" t="str">
        <f>IF('Private&amp;Overnight'!PRG10=0,"",'Private&amp;Overnight'!PRG10)</f>
        <v/>
      </c>
      <c r="PRL12" s="66" t="str">
        <f>IF('Private&amp;Overnight'!PRH10=0,"",'Private&amp;Overnight'!PRH10)</f>
        <v/>
      </c>
      <c r="PRM12" s="66" t="str">
        <f>IF('Private&amp;Overnight'!PRI10=0,"",'Private&amp;Overnight'!PRI10)</f>
        <v/>
      </c>
      <c r="PRN12" s="66" t="str">
        <f>IF('Private&amp;Overnight'!PRJ10=0,"",'Private&amp;Overnight'!PRJ10)</f>
        <v/>
      </c>
      <c r="PRO12" s="66" t="str">
        <f>IF('Private&amp;Overnight'!PRK10=0,"",'Private&amp;Overnight'!PRK10)</f>
        <v/>
      </c>
      <c r="PRP12" s="66" t="str">
        <f>IF('Private&amp;Overnight'!PRL10=0,"",'Private&amp;Overnight'!PRL10)</f>
        <v/>
      </c>
      <c r="PRQ12" s="66" t="str">
        <f>IF('Private&amp;Overnight'!PRM10=0,"",'Private&amp;Overnight'!PRM10)</f>
        <v/>
      </c>
      <c r="PRR12" s="66" t="str">
        <f>IF('Private&amp;Overnight'!PRN10=0,"",'Private&amp;Overnight'!PRN10)</f>
        <v/>
      </c>
      <c r="PRS12" s="66" t="str">
        <f>IF('Private&amp;Overnight'!PRO10=0,"",'Private&amp;Overnight'!PRO10)</f>
        <v/>
      </c>
      <c r="PRT12" s="66" t="str">
        <f>IF('Private&amp;Overnight'!PRP10=0,"",'Private&amp;Overnight'!PRP10)</f>
        <v/>
      </c>
      <c r="PRU12" s="66" t="str">
        <f>IF('Private&amp;Overnight'!PRQ10=0,"",'Private&amp;Overnight'!PRQ10)</f>
        <v/>
      </c>
      <c r="PRV12" s="66" t="str">
        <f>IF('Private&amp;Overnight'!PRR10=0,"",'Private&amp;Overnight'!PRR10)</f>
        <v/>
      </c>
      <c r="PRW12" s="66" t="str">
        <f>IF('Private&amp;Overnight'!PRS10=0,"",'Private&amp;Overnight'!PRS10)</f>
        <v/>
      </c>
      <c r="PRX12" s="66" t="str">
        <f>IF('Private&amp;Overnight'!PRT10=0,"",'Private&amp;Overnight'!PRT10)</f>
        <v/>
      </c>
      <c r="PRY12" s="66" t="str">
        <f>IF('Private&amp;Overnight'!PRU10=0,"",'Private&amp;Overnight'!PRU10)</f>
        <v/>
      </c>
      <c r="PRZ12" s="66" t="str">
        <f>IF('Private&amp;Overnight'!PRV10=0,"",'Private&amp;Overnight'!PRV10)</f>
        <v/>
      </c>
      <c r="PSA12" s="66" t="str">
        <f>IF('Private&amp;Overnight'!PRW10=0,"",'Private&amp;Overnight'!PRW10)</f>
        <v/>
      </c>
      <c r="PSB12" s="66" t="str">
        <f>IF('Private&amp;Overnight'!PRX10=0,"",'Private&amp;Overnight'!PRX10)</f>
        <v/>
      </c>
      <c r="PSC12" s="66" t="str">
        <f>IF('Private&amp;Overnight'!PRY10=0,"",'Private&amp;Overnight'!PRY10)</f>
        <v/>
      </c>
      <c r="PSD12" s="66" t="str">
        <f>IF('Private&amp;Overnight'!PRZ10=0,"",'Private&amp;Overnight'!PRZ10)</f>
        <v/>
      </c>
      <c r="PSE12" s="66" t="str">
        <f>IF('Private&amp;Overnight'!PSA10=0,"",'Private&amp;Overnight'!PSA10)</f>
        <v/>
      </c>
      <c r="PSF12" s="66" t="str">
        <f>IF('Private&amp;Overnight'!PSB10=0,"",'Private&amp;Overnight'!PSB10)</f>
        <v/>
      </c>
      <c r="PSG12" s="66" t="str">
        <f>IF('Private&amp;Overnight'!PSC10=0,"",'Private&amp;Overnight'!PSC10)</f>
        <v/>
      </c>
      <c r="PSH12" s="66" t="str">
        <f>IF('Private&amp;Overnight'!PSD10=0,"",'Private&amp;Overnight'!PSD10)</f>
        <v/>
      </c>
      <c r="PSI12" s="66" t="str">
        <f>IF('Private&amp;Overnight'!PSE10=0,"",'Private&amp;Overnight'!PSE10)</f>
        <v/>
      </c>
      <c r="PSJ12" s="66" t="str">
        <f>IF('Private&amp;Overnight'!PSF10=0,"",'Private&amp;Overnight'!PSF10)</f>
        <v/>
      </c>
      <c r="PSK12" s="66" t="str">
        <f>IF('Private&amp;Overnight'!PSG10=0,"",'Private&amp;Overnight'!PSG10)</f>
        <v/>
      </c>
      <c r="PSL12" s="66" t="str">
        <f>IF('Private&amp;Overnight'!PSH10=0,"",'Private&amp;Overnight'!PSH10)</f>
        <v/>
      </c>
      <c r="PSM12" s="66" t="str">
        <f>IF('Private&amp;Overnight'!PSI10=0,"",'Private&amp;Overnight'!PSI10)</f>
        <v/>
      </c>
      <c r="PSN12" s="66" t="str">
        <f>IF('Private&amp;Overnight'!PSJ10=0,"",'Private&amp;Overnight'!PSJ10)</f>
        <v/>
      </c>
      <c r="PSO12" s="66" t="str">
        <f>IF('Private&amp;Overnight'!PSK10=0,"",'Private&amp;Overnight'!PSK10)</f>
        <v/>
      </c>
      <c r="PSP12" s="66" t="str">
        <f>IF('Private&amp;Overnight'!PSL10=0,"",'Private&amp;Overnight'!PSL10)</f>
        <v/>
      </c>
      <c r="PSQ12" s="66" t="str">
        <f>IF('Private&amp;Overnight'!PSM10=0,"",'Private&amp;Overnight'!PSM10)</f>
        <v/>
      </c>
      <c r="PSR12" s="66" t="str">
        <f>IF('Private&amp;Overnight'!PSN10=0,"",'Private&amp;Overnight'!PSN10)</f>
        <v/>
      </c>
      <c r="PSS12" s="66" t="str">
        <f>IF('Private&amp;Overnight'!PSO10=0,"",'Private&amp;Overnight'!PSO10)</f>
        <v/>
      </c>
      <c r="PST12" s="66" t="str">
        <f>IF('Private&amp;Overnight'!PSP10=0,"",'Private&amp;Overnight'!PSP10)</f>
        <v/>
      </c>
      <c r="PSU12" s="66" t="str">
        <f>IF('Private&amp;Overnight'!PSQ10=0,"",'Private&amp;Overnight'!PSQ10)</f>
        <v/>
      </c>
      <c r="PSV12" s="66" t="str">
        <f>IF('Private&amp;Overnight'!PSR10=0,"",'Private&amp;Overnight'!PSR10)</f>
        <v/>
      </c>
      <c r="PSW12" s="66" t="str">
        <f>IF('Private&amp;Overnight'!PSS10=0,"",'Private&amp;Overnight'!PSS10)</f>
        <v/>
      </c>
      <c r="PSX12" s="66" t="str">
        <f>IF('Private&amp;Overnight'!PST10=0,"",'Private&amp;Overnight'!PST10)</f>
        <v/>
      </c>
      <c r="PSY12" s="66" t="str">
        <f>IF('Private&amp;Overnight'!PSU10=0,"",'Private&amp;Overnight'!PSU10)</f>
        <v/>
      </c>
      <c r="PSZ12" s="66" t="str">
        <f>IF('Private&amp;Overnight'!PSV10=0,"",'Private&amp;Overnight'!PSV10)</f>
        <v/>
      </c>
      <c r="PTA12" s="66" t="str">
        <f>IF('Private&amp;Overnight'!PSW10=0,"",'Private&amp;Overnight'!PSW10)</f>
        <v/>
      </c>
      <c r="PTB12" s="66" t="str">
        <f>IF('Private&amp;Overnight'!PSX10=0,"",'Private&amp;Overnight'!PSX10)</f>
        <v/>
      </c>
      <c r="PTC12" s="66" t="str">
        <f>IF('Private&amp;Overnight'!PSY10=0,"",'Private&amp;Overnight'!PSY10)</f>
        <v/>
      </c>
      <c r="PTD12" s="66" t="str">
        <f>IF('Private&amp;Overnight'!PSZ10=0,"",'Private&amp;Overnight'!PSZ10)</f>
        <v/>
      </c>
      <c r="PTE12" s="66" t="str">
        <f>IF('Private&amp;Overnight'!PTA10=0,"",'Private&amp;Overnight'!PTA10)</f>
        <v/>
      </c>
      <c r="PTF12" s="66" t="str">
        <f>IF('Private&amp;Overnight'!PTB10=0,"",'Private&amp;Overnight'!PTB10)</f>
        <v/>
      </c>
      <c r="PTG12" s="66" t="str">
        <f>IF('Private&amp;Overnight'!PTC10=0,"",'Private&amp;Overnight'!PTC10)</f>
        <v/>
      </c>
      <c r="PTH12" s="66" t="str">
        <f>IF('Private&amp;Overnight'!PTD10=0,"",'Private&amp;Overnight'!PTD10)</f>
        <v/>
      </c>
      <c r="PTI12" s="66" t="str">
        <f>IF('Private&amp;Overnight'!PTE10=0,"",'Private&amp;Overnight'!PTE10)</f>
        <v/>
      </c>
      <c r="PTJ12" s="66" t="str">
        <f>IF('Private&amp;Overnight'!PTF10=0,"",'Private&amp;Overnight'!PTF10)</f>
        <v/>
      </c>
      <c r="PTK12" s="66" t="str">
        <f>IF('Private&amp;Overnight'!PTG10=0,"",'Private&amp;Overnight'!PTG10)</f>
        <v/>
      </c>
      <c r="PTL12" s="66" t="str">
        <f>IF('Private&amp;Overnight'!PTH10=0,"",'Private&amp;Overnight'!PTH10)</f>
        <v/>
      </c>
      <c r="PTM12" s="66" t="str">
        <f>IF('Private&amp;Overnight'!PTI10=0,"",'Private&amp;Overnight'!PTI10)</f>
        <v/>
      </c>
      <c r="PTN12" s="66" t="str">
        <f>IF('Private&amp;Overnight'!PTJ10=0,"",'Private&amp;Overnight'!PTJ10)</f>
        <v/>
      </c>
      <c r="PTO12" s="66" t="str">
        <f>IF('Private&amp;Overnight'!PTK10=0,"",'Private&amp;Overnight'!PTK10)</f>
        <v/>
      </c>
      <c r="PTP12" s="66" t="str">
        <f>IF('Private&amp;Overnight'!PTL10=0,"",'Private&amp;Overnight'!PTL10)</f>
        <v/>
      </c>
      <c r="PTQ12" s="66" t="str">
        <f>IF('Private&amp;Overnight'!PTM10=0,"",'Private&amp;Overnight'!PTM10)</f>
        <v/>
      </c>
      <c r="PTR12" s="66" t="str">
        <f>IF('Private&amp;Overnight'!PTN10=0,"",'Private&amp;Overnight'!PTN10)</f>
        <v/>
      </c>
      <c r="PTS12" s="66" t="str">
        <f>IF('Private&amp;Overnight'!PTO10=0,"",'Private&amp;Overnight'!PTO10)</f>
        <v/>
      </c>
      <c r="PTT12" s="66" t="str">
        <f>IF('Private&amp;Overnight'!PTP10=0,"",'Private&amp;Overnight'!PTP10)</f>
        <v/>
      </c>
      <c r="PTU12" s="66" t="str">
        <f>IF('Private&amp;Overnight'!PTQ10=0,"",'Private&amp;Overnight'!PTQ10)</f>
        <v/>
      </c>
      <c r="PTV12" s="66" t="str">
        <f>IF('Private&amp;Overnight'!PTR10=0,"",'Private&amp;Overnight'!PTR10)</f>
        <v/>
      </c>
      <c r="PTW12" s="66" t="str">
        <f>IF('Private&amp;Overnight'!PTS10=0,"",'Private&amp;Overnight'!PTS10)</f>
        <v/>
      </c>
      <c r="PTX12" s="66" t="str">
        <f>IF('Private&amp;Overnight'!PTT10=0,"",'Private&amp;Overnight'!PTT10)</f>
        <v/>
      </c>
      <c r="PTY12" s="66" t="str">
        <f>IF('Private&amp;Overnight'!PTU10=0,"",'Private&amp;Overnight'!PTU10)</f>
        <v/>
      </c>
      <c r="PTZ12" s="66" t="str">
        <f>IF('Private&amp;Overnight'!PTV10=0,"",'Private&amp;Overnight'!PTV10)</f>
        <v/>
      </c>
      <c r="PUA12" s="66" t="str">
        <f>IF('Private&amp;Overnight'!PTW10=0,"",'Private&amp;Overnight'!PTW10)</f>
        <v/>
      </c>
      <c r="PUB12" s="66" t="str">
        <f>IF('Private&amp;Overnight'!PTX10=0,"",'Private&amp;Overnight'!PTX10)</f>
        <v/>
      </c>
      <c r="PUC12" s="66" t="str">
        <f>IF('Private&amp;Overnight'!PTY10=0,"",'Private&amp;Overnight'!PTY10)</f>
        <v/>
      </c>
      <c r="PUD12" s="66" t="str">
        <f>IF('Private&amp;Overnight'!PTZ10=0,"",'Private&amp;Overnight'!PTZ10)</f>
        <v/>
      </c>
      <c r="PUE12" s="66" t="str">
        <f>IF('Private&amp;Overnight'!PUA10=0,"",'Private&amp;Overnight'!PUA10)</f>
        <v/>
      </c>
      <c r="PUF12" s="66" t="str">
        <f>IF('Private&amp;Overnight'!PUB10=0,"",'Private&amp;Overnight'!PUB10)</f>
        <v/>
      </c>
      <c r="PUG12" s="66" t="str">
        <f>IF('Private&amp;Overnight'!PUC10=0,"",'Private&amp;Overnight'!PUC10)</f>
        <v/>
      </c>
      <c r="PUH12" s="66" t="str">
        <f>IF('Private&amp;Overnight'!PUD10=0,"",'Private&amp;Overnight'!PUD10)</f>
        <v/>
      </c>
      <c r="PUI12" s="66" t="str">
        <f>IF('Private&amp;Overnight'!PUE10=0,"",'Private&amp;Overnight'!PUE10)</f>
        <v/>
      </c>
      <c r="PUJ12" s="66" t="str">
        <f>IF('Private&amp;Overnight'!PUF10=0,"",'Private&amp;Overnight'!PUF10)</f>
        <v/>
      </c>
      <c r="PUK12" s="66" t="str">
        <f>IF('Private&amp;Overnight'!PUG10=0,"",'Private&amp;Overnight'!PUG10)</f>
        <v/>
      </c>
      <c r="PUL12" s="66" t="str">
        <f>IF('Private&amp;Overnight'!PUH10=0,"",'Private&amp;Overnight'!PUH10)</f>
        <v/>
      </c>
      <c r="PUM12" s="66" t="str">
        <f>IF('Private&amp;Overnight'!PUI10=0,"",'Private&amp;Overnight'!PUI10)</f>
        <v/>
      </c>
      <c r="PUN12" s="66" t="str">
        <f>IF('Private&amp;Overnight'!PUJ10=0,"",'Private&amp;Overnight'!PUJ10)</f>
        <v/>
      </c>
      <c r="PUO12" s="66" t="str">
        <f>IF('Private&amp;Overnight'!PUK10=0,"",'Private&amp;Overnight'!PUK10)</f>
        <v/>
      </c>
      <c r="PUP12" s="66" t="str">
        <f>IF('Private&amp;Overnight'!PUL10=0,"",'Private&amp;Overnight'!PUL10)</f>
        <v/>
      </c>
      <c r="PUQ12" s="66" t="str">
        <f>IF('Private&amp;Overnight'!PUM10=0,"",'Private&amp;Overnight'!PUM10)</f>
        <v/>
      </c>
      <c r="PUR12" s="66" t="str">
        <f>IF('Private&amp;Overnight'!PUN10=0,"",'Private&amp;Overnight'!PUN10)</f>
        <v/>
      </c>
      <c r="PUS12" s="66" t="str">
        <f>IF('Private&amp;Overnight'!PUO10=0,"",'Private&amp;Overnight'!PUO10)</f>
        <v/>
      </c>
      <c r="PUT12" s="66" t="str">
        <f>IF('Private&amp;Overnight'!PUP10=0,"",'Private&amp;Overnight'!PUP10)</f>
        <v/>
      </c>
      <c r="PUU12" s="66" t="str">
        <f>IF('Private&amp;Overnight'!PUQ10=0,"",'Private&amp;Overnight'!PUQ10)</f>
        <v/>
      </c>
      <c r="PUV12" s="66" t="str">
        <f>IF('Private&amp;Overnight'!PUR10=0,"",'Private&amp;Overnight'!PUR10)</f>
        <v/>
      </c>
      <c r="PUW12" s="66" t="str">
        <f>IF('Private&amp;Overnight'!PUS10=0,"",'Private&amp;Overnight'!PUS10)</f>
        <v/>
      </c>
      <c r="PUX12" s="66" t="str">
        <f>IF('Private&amp;Overnight'!PUT10=0,"",'Private&amp;Overnight'!PUT10)</f>
        <v/>
      </c>
      <c r="PUY12" s="66" t="str">
        <f>IF('Private&amp;Overnight'!PUU10=0,"",'Private&amp;Overnight'!PUU10)</f>
        <v/>
      </c>
      <c r="PUZ12" s="66" t="str">
        <f>IF('Private&amp;Overnight'!PUV10=0,"",'Private&amp;Overnight'!PUV10)</f>
        <v/>
      </c>
      <c r="PVA12" s="66" t="str">
        <f>IF('Private&amp;Overnight'!PUW10=0,"",'Private&amp;Overnight'!PUW10)</f>
        <v/>
      </c>
      <c r="PVB12" s="66" t="str">
        <f>IF('Private&amp;Overnight'!PUX10=0,"",'Private&amp;Overnight'!PUX10)</f>
        <v/>
      </c>
      <c r="PVC12" s="66" t="str">
        <f>IF('Private&amp;Overnight'!PUY10=0,"",'Private&amp;Overnight'!PUY10)</f>
        <v/>
      </c>
      <c r="PVD12" s="66" t="str">
        <f>IF('Private&amp;Overnight'!PUZ10=0,"",'Private&amp;Overnight'!PUZ10)</f>
        <v/>
      </c>
      <c r="PVE12" s="66" t="str">
        <f>IF('Private&amp;Overnight'!PVA10=0,"",'Private&amp;Overnight'!PVA10)</f>
        <v/>
      </c>
      <c r="PVF12" s="66" t="str">
        <f>IF('Private&amp;Overnight'!PVB10=0,"",'Private&amp;Overnight'!PVB10)</f>
        <v/>
      </c>
      <c r="PVG12" s="66" t="str">
        <f>IF('Private&amp;Overnight'!PVC10=0,"",'Private&amp;Overnight'!PVC10)</f>
        <v/>
      </c>
      <c r="PVH12" s="66" t="str">
        <f>IF('Private&amp;Overnight'!PVD10=0,"",'Private&amp;Overnight'!PVD10)</f>
        <v/>
      </c>
      <c r="PVI12" s="66" t="str">
        <f>IF('Private&amp;Overnight'!PVE10=0,"",'Private&amp;Overnight'!PVE10)</f>
        <v/>
      </c>
      <c r="PVJ12" s="66" t="str">
        <f>IF('Private&amp;Overnight'!PVF10=0,"",'Private&amp;Overnight'!PVF10)</f>
        <v/>
      </c>
      <c r="PVK12" s="66" t="str">
        <f>IF('Private&amp;Overnight'!PVG10=0,"",'Private&amp;Overnight'!PVG10)</f>
        <v/>
      </c>
      <c r="PVL12" s="66" t="str">
        <f>IF('Private&amp;Overnight'!PVH10=0,"",'Private&amp;Overnight'!PVH10)</f>
        <v/>
      </c>
      <c r="PVM12" s="66" t="str">
        <f>IF('Private&amp;Overnight'!PVI10=0,"",'Private&amp;Overnight'!PVI10)</f>
        <v/>
      </c>
      <c r="PVN12" s="66" t="str">
        <f>IF('Private&amp;Overnight'!PVJ10=0,"",'Private&amp;Overnight'!PVJ10)</f>
        <v/>
      </c>
      <c r="PVO12" s="66" t="str">
        <f>IF('Private&amp;Overnight'!PVK10=0,"",'Private&amp;Overnight'!PVK10)</f>
        <v/>
      </c>
      <c r="PVP12" s="66" t="str">
        <f>IF('Private&amp;Overnight'!PVL10=0,"",'Private&amp;Overnight'!PVL10)</f>
        <v/>
      </c>
      <c r="PVQ12" s="66" t="str">
        <f>IF('Private&amp;Overnight'!PVM10=0,"",'Private&amp;Overnight'!PVM10)</f>
        <v/>
      </c>
      <c r="PVR12" s="66" t="str">
        <f>IF('Private&amp;Overnight'!PVN10=0,"",'Private&amp;Overnight'!PVN10)</f>
        <v/>
      </c>
      <c r="PVS12" s="66" t="str">
        <f>IF('Private&amp;Overnight'!PVO10=0,"",'Private&amp;Overnight'!PVO10)</f>
        <v/>
      </c>
      <c r="PVT12" s="66" t="str">
        <f>IF('Private&amp;Overnight'!PVP10=0,"",'Private&amp;Overnight'!PVP10)</f>
        <v/>
      </c>
      <c r="PVU12" s="66" t="str">
        <f>IF('Private&amp;Overnight'!PVQ10=0,"",'Private&amp;Overnight'!PVQ10)</f>
        <v/>
      </c>
      <c r="PVV12" s="66" t="str">
        <f>IF('Private&amp;Overnight'!PVR10=0,"",'Private&amp;Overnight'!PVR10)</f>
        <v/>
      </c>
      <c r="PVW12" s="66" t="str">
        <f>IF('Private&amp;Overnight'!PVS10=0,"",'Private&amp;Overnight'!PVS10)</f>
        <v/>
      </c>
      <c r="PVX12" s="66" t="str">
        <f>IF('Private&amp;Overnight'!PVT10=0,"",'Private&amp;Overnight'!PVT10)</f>
        <v/>
      </c>
      <c r="PVY12" s="66" t="str">
        <f>IF('Private&amp;Overnight'!PVU10=0,"",'Private&amp;Overnight'!PVU10)</f>
        <v/>
      </c>
      <c r="PVZ12" s="66" t="str">
        <f>IF('Private&amp;Overnight'!PVV10=0,"",'Private&amp;Overnight'!PVV10)</f>
        <v/>
      </c>
      <c r="PWA12" s="66" t="str">
        <f>IF('Private&amp;Overnight'!PVW10=0,"",'Private&amp;Overnight'!PVW10)</f>
        <v/>
      </c>
      <c r="PWB12" s="66" t="str">
        <f>IF('Private&amp;Overnight'!PVX10=0,"",'Private&amp;Overnight'!PVX10)</f>
        <v/>
      </c>
      <c r="PWC12" s="66" t="str">
        <f>IF('Private&amp;Overnight'!PVY10=0,"",'Private&amp;Overnight'!PVY10)</f>
        <v/>
      </c>
      <c r="PWD12" s="66" t="str">
        <f>IF('Private&amp;Overnight'!PVZ10=0,"",'Private&amp;Overnight'!PVZ10)</f>
        <v/>
      </c>
      <c r="PWE12" s="66" t="str">
        <f>IF('Private&amp;Overnight'!PWA10=0,"",'Private&amp;Overnight'!PWA10)</f>
        <v/>
      </c>
      <c r="PWF12" s="66" t="str">
        <f>IF('Private&amp;Overnight'!PWB10=0,"",'Private&amp;Overnight'!PWB10)</f>
        <v/>
      </c>
      <c r="PWG12" s="66" t="str">
        <f>IF('Private&amp;Overnight'!PWC10=0,"",'Private&amp;Overnight'!PWC10)</f>
        <v/>
      </c>
      <c r="PWH12" s="66" t="str">
        <f>IF('Private&amp;Overnight'!PWD10=0,"",'Private&amp;Overnight'!PWD10)</f>
        <v/>
      </c>
      <c r="PWI12" s="66" t="str">
        <f>IF('Private&amp;Overnight'!PWE10=0,"",'Private&amp;Overnight'!PWE10)</f>
        <v/>
      </c>
      <c r="PWJ12" s="66" t="str">
        <f>IF('Private&amp;Overnight'!PWF10=0,"",'Private&amp;Overnight'!PWF10)</f>
        <v/>
      </c>
      <c r="PWK12" s="66" t="str">
        <f>IF('Private&amp;Overnight'!PWG10=0,"",'Private&amp;Overnight'!PWG10)</f>
        <v/>
      </c>
      <c r="PWL12" s="66" t="str">
        <f>IF('Private&amp;Overnight'!PWH10=0,"",'Private&amp;Overnight'!PWH10)</f>
        <v/>
      </c>
      <c r="PWM12" s="66" t="str">
        <f>IF('Private&amp;Overnight'!PWI10=0,"",'Private&amp;Overnight'!PWI10)</f>
        <v/>
      </c>
      <c r="PWN12" s="66" t="str">
        <f>IF('Private&amp;Overnight'!PWJ10=0,"",'Private&amp;Overnight'!PWJ10)</f>
        <v/>
      </c>
      <c r="PWO12" s="66" t="str">
        <f>IF('Private&amp;Overnight'!PWK10=0,"",'Private&amp;Overnight'!PWK10)</f>
        <v/>
      </c>
      <c r="PWP12" s="66" t="str">
        <f>IF('Private&amp;Overnight'!PWL10=0,"",'Private&amp;Overnight'!PWL10)</f>
        <v/>
      </c>
      <c r="PWQ12" s="66" t="str">
        <f>IF('Private&amp;Overnight'!PWM10=0,"",'Private&amp;Overnight'!PWM10)</f>
        <v/>
      </c>
      <c r="PWR12" s="66" t="str">
        <f>IF('Private&amp;Overnight'!PWN10=0,"",'Private&amp;Overnight'!PWN10)</f>
        <v/>
      </c>
      <c r="PWS12" s="66" t="str">
        <f>IF('Private&amp;Overnight'!PWO10=0,"",'Private&amp;Overnight'!PWO10)</f>
        <v/>
      </c>
      <c r="PWT12" s="66" t="str">
        <f>IF('Private&amp;Overnight'!PWP10=0,"",'Private&amp;Overnight'!PWP10)</f>
        <v/>
      </c>
      <c r="PWU12" s="66" t="str">
        <f>IF('Private&amp;Overnight'!PWQ10=0,"",'Private&amp;Overnight'!PWQ10)</f>
        <v/>
      </c>
      <c r="PWV12" s="66" t="str">
        <f>IF('Private&amp;Overnight'!PWR10=0,"",'Private&amp;Overnight'!PWR10)</f>
        <v/>
      </c>
      <c r="PWW12" s="66" t="str">
        <f>IF('Private&amp;Overnight'!PWS10=0,"",'Private&amp;Overnight'!PWS10)</f>
        <v/>
      </c>
      <c r="PWX12" s="66" t="str">
        <f>IF('Private&amp;Overnight'!PWT10=0,"",'Private&amp;Overnight'!PWT10)</f>
        <v/>
      </c>
      <c r="PWY12" s="66" t="str">
        <f>IF('Private&amp;Overnight'!PWU10=0,"",'Private&amp;Overnight'!PWU10)</f>
        <v/>
      </c>
      <c r="PWZ12" s="66" t="str">
        <f>IF('Private&amp;Overnight'!PWV10=0,"",'Private&amp;Overnight'!PWV10)</f>
        <v/>
      </c>
      <c r="PXA12" s="66" t="str">
        <f>IF('Private&amp;Overnight'!PWW10=0,"",'Private&amp;Overnight'!PWW10)</f>
        <v/>
      </c>
      <c r="PXB12" s="66" t="str">
        <f>IF('Private&amp;Overnight'!PWX10=0,"",'Private&amp;Overnight'!PWX10)</f>
        <v/>
      </c>
      <c r="PXC12" s="66" t="str">
        <f>IF('Private&amp;Overnight'!PWY10=0,"",'Private&amp;Overnight'!PWY10)</f>
        <v/>
      </c>
      <c r="PXD12" s="66" t="str">
        <f>IF('Private&amp;Overnight'!PWZ10=0,"",'Private&amp;Overnight'!PWZ10)</f>
        <v/>
      </c>
      <c r="PXE12" s="66" t="str">
        <f>IF('Private&amp;Overnight'!PXA10=0,"",'Private&amp;Overnight'!PXA10)</f>
        <v/>
      </c>
      <c r="PXF12" s="66" t="str">
        <f>IF('Private&amp;Overnight'!PXB10=0,"",'Private&amp;Overnight'!PXB10)</f>
        <v/>
      </c>
      <c r="PXG12" s="66" t="str">
        <f>IF('Private&amp;Overnight'!PXC10=0,"",'Private&amp;Overnight'!PXC10)</f>
        <v/>
      </c>
      <c r="PXH12" s="66" t="str">
        <f>IF('Private&amp;Overnight'!PXD10=0,"",'Private&amp;Overnight'!PXD10)</f>
        <v/>
      </c>
      <c r="PXI12" s="66" t="str">
        <f>IF('Private&amp;Overnight'!PXE10=0,"",'Private&amp;Overnight'!PXE10)</f>
        <v/>
      </c>
      <c r="PXJ12" s="66" t="str">
        <f>IF('Private&amp;Overnight'!PXF10=0,"",'Private&amp;Overnight'!PXF10)</f>
        <v/>
      </c>
      <c r="PXK12" s="66" t="str">
        <f>IF('Private&amp;Overnight'!PXG10=0,"",'Private&amp;Overnight'!PXG10)</f>
        <v/>
      </c>
      <c r="PXL12" s="66" t="str">
        <f>IF('Private&amp;Overnight'!PXH10=0,"",'Private&amp;Overnight'!PXH10)</f>
        <v/>
      </c>
      <c r="PXM12" s="66" t="str">
        <f>IF('Private&amp;Overnight'!PXI10=0,"",'Private&amp;Overnight'!PXI10)</f>
        <v/>
      </c>
      <c r="PXN12" s="66" t="str">
        <f>IF('Private&amp;Overnight'!PXJ10=0,"",'Private&amp;Overnight'!PXJ10)</f>
        <v/>
      </c>
      <c r="PXO12" s="66" t="str">
        <f>IF('Private&amp;Overnight'!PXK10=0,"",'Private&amp;Overnight'!PXK10)</f>
        <v/>
      </c>
      <c r="PXP12" s="66" t="str">
        <f>IF('Private&amp;Overnight'!PXL10=0,"",'Private&amp;Overnight'!PXL10)</f>
        <v/>
      </c>
      <c r="PXQ12" s="66" t="str">
        <f>IF('Private&amp;Overnight'!PXM10=0,"",'Private&amp;Overnight'!PXM10)</f>
        <v/>
      </c>
      <c r="PXR12" s="66" t="str">
        <f>IF('Private&amp;Overnight'!PXN10=0,"",'Private&amp;Overnight'!PXN10)</f>
        <v/>
      </c>
      <c r="PXS12" s="66" t="str">
        <f>IF('Private&amp;Overnight'!PXO10=0,"",'Private&amp;Overnight'!PXO10)</f>
        <v/>
      </c>
      <c r="PXT12" s="66" t="str">
        <f>IF('Private&amp;Overnight'!PXP10=0,"",'Private&amp;Overnight'!PXP10)</f>
        <v/>
      </c>
      <c r="PXU12" s="66" t="str">
        <f>IF('Private&amp;Overnight'!PXQ10=0,"",'Private&amp;Overnight'!PXQ10)</f>
        <v/>
      </c>
      <c r="PXV12" s="66" t="str">
        <f>IF('Private&amp;Overnight'!PXR10=0,"",'Private&amp;Overnight'!PXR10)</f>
        <v/>
      </c>
      <c r="PXW12" s="66" t="str">
        <f>IF('Private&amp;Overnight'!PXS10=0,"",'Private&amp;Overnight'!PXS10)</f>
        <v/>
      </c>
      <c r="PXX12" s="66" t="str">
        <f>IF('Private&amp;Overnight'!PXT10=0,"",'Private&amp;Overnight'!PXT10)</f>
        <v/>
      </c>
      <c r="PXY12" s="66" t="str">
        <f>IF('Private&amp;Overnight'!PXU10=0,"",'Private&amp;Overnight'!PXU10)</f>
        <v/>
      </c>
      <c r="PXZ12" s="66" t="str">
        <f>IF('Private&amp;Overnight'!PXV10=0,"",'Private&amp;Overnight'!PXV10)</f>
        <v/>
      </c>
      <c r="PYA12" s="66" t="str">
        <f>IF('Private&amp;Overnight'!PXW10=0,"",'Private&amp;Overnight'!PXW10)</f>
        <v/>
      </c>
      <c r="PYB12" s="66" t="str">
        <f>IF('Private&amp;Overnight'!PXX10=0,"",'Private&amp;Overnight'!PXX10)</f>
        <v/>
      </c>
      <c r="PYC12" s="66" t="str">
        <f>IF('Private&amp;Overnight'!PXY10=0,"",'Private&amp;Overnight'!PXY10)</f>
        <v/>
      </c>
      <c r="PYD12" s="66" t="str">
        <f>IF('Private&amp;Overnight'!PXZ10=0,"",'Private&amp;Overnight'!PXZ10)</f>
        <v/>
      </c>
      <c r="PYE12" s="66" t="str">
        <f>IF('Private&amp;Overnight'!PYA10=0,"",'Private&amp;Overnight'!PYA10)</f>
        <v/>
      </c>
      <c r="PYF12" s="66" t="str">
        <f>IF('Private&amp;Overnight'!PYB10=0,"",'Private&amp;Overnight'!PYB10)</f>
        <v/>
      </c>
      <c r="PYG12" s="66" t="str">
        <f>IF('Private&amp;Overnight'!PYC10=0,"",'Private&amp;Overnight'!PYC10)</f>
        <v/>
      </c>
      <c r="PYH12" s="66" t="str">
        <f>IF('Private&amp;Overnight'!PYD10=0,"",'Private&amp;Overnight'!PYD10)</f>
        <v/>
      </c>
      <c r="PYI12" s="66" t="str">
        <f>IF('Private&amp;Overnight'!PYE10=0,"",'Private&amp;Overnight'!PYE10)</f>
        <v/>
      </c>
      <c r="PYJ12" s="66" t="str">
        <f>IF('Private&amp;Overnight'!PYF10=0,"",'Private&amp;Overnight'!PYF10)</f>
        <v/>
      </c>
      <c r="PYK12" s="66" t="str">
        <f>IF('Private&amp;Overnight'!PYG10=0,"",'Private&amp;Overnight'!PYG10)</f>
        <v/>
      </c>
      <c r="PYL12" s="66" t="str">
        <f>IF('Private&amp;Overnight'!PYH10=0,"",'Private&amp;Overnight'!PYH10)</f>
        <v/>
      </c>
      <c r="PYM12" s="66" t="str">
        <f>IF('Private&amp;Overnight'!PYI10=0,"",'Private&amp;Overnight'!PYI10)</f>
        <v/>
      </c>
      <c r="PYN12" s="66" t="str">
        <f>IF('Private&amp;Overnight'!PYJ10=0,"",'Private&amp;Overnight'!PYJ10)</f>
        <v/>
      </c>
      <c r="PYO12" s="66" t="str">
        <f>IF('Private&amp;Overnight'!PYK10=0,"",'Private&amp;Overnight'!PYK10)</f>
        <v/>
      </c>
      <c r="PYP12" s="66" t="str">
        <f>IF('Private&amp;Overnight'!PYL10=0,"",'Private&amp;Overnight'!PYL10)</f>
        <v/>
      </c>
      <c r="PYQ12" s="66" t="str">
        <f>IF('Private&amp;Overnight'!PYM10=0,"",'Private&amp;Overnight'!PYM10)</f>
        <v/>
      </c>
      <c r="PYR12" s="66" t="str">
        <f>IF('Private&amp;Overnight'!PYN10=0,"",'Private&amp;Overnight'!PYN10)</f>
        <v/>
      </c>
      <c r="PYS12" s="66" t="str">
        <f>IF('Private&amp;Overnight'!PYO10=0,"",'Private&amp;Overnight'!PYO10)</f>
        <v/>
      </c>
      <c r="PYT12" s="66" t="str">
        <f>IF('Private&amp;Overnight'!PYP10=0,"",'Private&amp;Overnight'!PYP10)</f>
        <v/>
      </c>
      <c r="PYU12" s="66" t="str">
        <f>IF('Private&amp;Overnight'!PYQ10=0,"",'Private&amp;Overnight'!PYQ10)</f>
        <v/>
      </c>
      <c r="PYV12" s="66" t="str">
        <f>IF('Private&amp;Overnight'!PYR10=0,"",'Private&amp;Overnight'!PYR10)</f>
        <v/>
      </c>
      <c r="PYW12" s="66" t="str">
        <f>IF('Private&amp;Overnight'!PYS10=0,"",'Private&amp;Overnight'!PYS10)</f>
        <v/>
      </c>
      <c r="PYX12" s="66" t="str">
        <f>IF('Private&amp;Overnight'!PYT10=0,"",'Private&amp;Overnight'!PYT10)</f>
        <v/>
      </c>
      <c r="PYY12" s="66" t="str">
        <f>IF('Private&amp;Overnight'!PYU10=0,"",'Private&amp;Overnight'!PYU10)</f>
        <v/>
      </c>
      <c r="PYZ12" s="66" t="str">
        <f>IF('Private&amp;Overnight'!PYV10=0,"",'Private&amp;Overnight'!PYV10)</f>
        <v/>
      </c>
      <c r="PZA12" s="66" t="str">
        <f>IF('Private&amp;Overnight'!PYW10=0,"",'Private&amp;Overnight'!PYW10)</f>
        <v/>
      </c>
      <c r="PZB12" s="66" t="str">
        <f>IF('Private&amp;Overnight'!PYX10=0,"",'Private&amp;Overnight'!PYX10)</f>
        <v/>
      </c>
      <c r="PZC12" s="66" t="str">
        <f>IF('Private&amp;Overnight'!PYY10=0,"",'Private&amp;Overnight'!PYY10)</f>
        <v/>
      </c>
      <c r="PZD12" s="66" t="str">
        <f>IF('Private&amp;Overnight'!PYZ10=0,"",'Private&amp;Overnight'!PYZ10)</f>
        <v/>
      </c>
      <c r="PZE12" s="66" t="str">
        <f>IF('Private&amp;Overnight'!PZA10=0,"",'Private&amp;Overnight'!PZA10)</f>
        <v/>
      </c>
      <c r="PZF12" s="66" t="str">
        <f>IF('Private&amp;Overnight'!PZB10=0,"",'Private&amp;Overnight'!PZB10)</f>
        <v/>
      </c>
      <c r="PZG12" s="66" t="str">
        <f>IF('Private&amp;Overnight'!PZC10=0,"",'Private&amp;Overnight'!PZC10)</f>
        <v/>
      </c>
      <c r="PZH12" s="66" t="str">
        <f>IF('Private&amp;Overnight'!PZD10=0,"",'Private&amp;Overnight'!PZD10)</f>
        <v/>
      </c>
      <c r="PZI12" s="66" t="str">
        <f>IF('Private&amp;Overnight'!PZE10=0,"",'Private&amp;Overnight'!PZE10)</f>
        <v/>
      </c>
      <c r="PZJ12" s="66" t="str">
        <f>IF('Private&amp;Overnight'!PZF10=0,"",'Private&amp;Overnight'!PZF10)</f>
        <v/>
      </c>
      <c r="PZK12" s="66" t="str">
        <f>IF('Private&amp;Overnight'!PZG10=0,"",'Private&amp;Overnight'!PZG10)</f>
        <v/>
      </c>
      <c r="PZL12" s="66" t="str">
        <f>IF('Private&amp;Overnight'!PZH10=0,"",'Private&amp;Overnight'!PZH10)</f>
        <v/>
      </c>
      <c r="PZM12" s="66" t="str">
        <f>IF('Private&amp;Overnight'!PZI10=0,"",'Private&amp;Overnight'!PZI10)</f>
        <v/>
      </c>
      <c r="PZN12" s="66" t="str">
        <f>IF('Private&amp;Overnight'!PZJ10=0,"",'Private&amp;Overnight'!PZJ10)</f>
        <v/>
      </c>
      <c r="PZO12" s="66" t="str">
        <f>IF('Private&amp;Overnight'!PZK10=0,"",'Private&amp;Overnight'!PZK10)</f>
        <v/>
      </c>
      <c r="PZP12" s="66" t="str">
        <f>IF('Private&amp;Overnight'!PZL10=0,"",'Private&amp;Overnight'!PZL10)</f>
        <v/>
      </c>
      <c r="PZQ12" s="66" t="str">
        <f>IF('Private&amp;Overnight'!PZM10=0,"",'Private&amp;Overnight'!PZM10)</f>
        <v/>
      </c>
      <c r="PZR12" s="66" t="str">
        <f>IF('Private&amp;Overnight'!PZN10=0,"",'Private&amp;Overnight'!PZN10)</f>
        <v/>
      </c>
      <c r="PZS12" s="66" t="str">
        <f>IF('Private&amp;Overnight'!PZO10=0,"",'Private&amp;Overnight'!PZO10)</f>
        <v/>
      </c>
      <c r="PZT12" s="66" t="str">
        <f>IF('Private&amp;Overnight'!PZP10=0,"",'Private&amp;Overnight'!PZP10)</f>
        <v/>
      </c>
      <c r="PZU12" s="66" t="str">
        <f>IF('Private&amp;Overnight'!PZQ10=0,"",'Private&amp;Overnight'!PZQ10)</f>
        <v/>
      </c>
      <c r="PZV12" s="66" t="str">
        <f>IF('Private&amp;Overnight'!PZR10=0,"",'Private&amp;Overnight'!PZR10)</f>
        <v/>
      </c>
      <c r="PZW12" s="66" t="str">
        <f>IF('Private&amp;Overnight'!PZS10=0,"",'Private&amp;Overnight'!PZS10)</f>
        <v/>
      </c>
      <c r="PZX12" s="66" t="str">
        <f>IF('Private&amp;Overnight'!PZT10=0,"",'Private&amp;Overnight'!PZT10)</f>
        <v/>
      </c>
      <c r="PZY12" s="66" t="str">
        <f>IF('Private&amp;Overnight'!PZU10=0,"",'Private&amp;Overnight'!PZU10)</f>
        <v/>
      </c>
      <c r="PZZ12" s="66" t="str">
        <f>IF('Private&amp;Overnight'!PZV10=0,"",'Private&amp;Overnight'!PZV10)</f>
        <v/>
      </c>
      <c r="QAA12" s="66" t="str">
        <f>IF('Private&amp;Overnight'!PZW10=0,"",'Private&amp;Overnight'!PZW10)</f>
        <v/>
      </c>
      <c r="QAB12" s="66" t="str">
        <f>IF('Private&amp;Overnight'!PZX10=0,"",'Private&amp;Overnight'!PZX10)</f>
        <v/>
      </c>
      <c r="QAC12" s="66" t="str">
        <f>IF('Private&amp;Overnight'!PZY10=0,"",'Private&amp;Overnight'!PZY10)</f>
        <v/>
      </c>
      <c r="QAD12" s="66" t="str">
        <f>IF('Private&amp;Overnight'!PZZ10=0,"",'Private&amp;Overnight'!PZZ10)</f>
        <v/>
      </c>
      <c r="QAE12" s="66" t="str">
        <f>IF('Private&amp;Overnight'!QAA10=0,"",'Private&amp;Overnight'!QAA10)</f>
        <v/>
      </c>
      <c r="QAF12" s="66" t="str">
        <f>IF('Private&amp;Overnight'!QAB10=0,"",'Private&amp;Overnight'!QAB10)</f>
        <v/>
      </c>
      <c r="QAG12" s="66" t="str">
        <f>IF('Private&amp;Overnight'!QAC10=0,"",'Private&amp;Overnight'!QAC10)</f>
        <v/>
      </c>
      <c r="QAH12" s="66" t="str">
        <f>IF('Private&amp;Overnight'!QAD10=0,"",'Private&amp;Overnight'!QAD10)</f>
        <v/>
      </c>
      <c r="QAI12" s="66" t="str">
        <f>IF('Private&amp;Overnight'!QAE10=0,"",'Private&amp;Overnight'!QAE10)</f>
        <v/>
      </c>
      <c r="QAJ12" s="66" t="str">
        <f>IF('Private&amp;Overnight'!QAF10=0,"",'Private&amp;Overnight'!QAF10)</f>
        <v/>
      </c>
      <c r="QAK12" s="66" t="str">
        <f>IF('Private&amp;Overnight'!QAG10=0,"",'Private&amp;Overnight'!QAG10)</f>
        <v/>
      </c>
      <c r="QAL12" s="66" t="str">
        <f>IF('Private&amp;Overnight'!QAH10=0,"",'Private&amp;Overnight'!QAH10)</f>
        <v/>
      </c>
      <c r="QAM12" s="66" t="str">
        <f>IF('Private&amp;Overnight'!QAI10=0,"",'Private&amp;Overnight'!QAI10)</f>
        <v/>
      </c>
      <c r="QAN12" s="66" t="str">
        <f>IF('Private&amp;Overnight'!QAJ10=0,"",'Private&amp;Overnight'!QAJ10)</f>
        <v/>
      </c>
      <c r="QAO12" s="66" t="str">
        <f>IF('Private&amp;Overnight'!QAK10=0,"",'Private&amp;Overnight'!QAK10)</f>
        <v/>
      </c>
      <c r="QAP12" s="66" t="str">
        <f>IF('Private&amp;Overnight'!QAL10=0,"",'Private&amp;Overnight'!QAL10)</f>
        <v/>
      </c>
      <c r="QAQ12" s="66" t="str">
        <f>IF('Private&amp;Overnight'!QAM10=0,"",'Private&amp;Overnight'!QAM10)</f>
        <v/>
      </c>
      <c r="QAR12" s="66" t="str">
        <f>IF('Private&amp;Overnight'!QAN10=0,"",'Private&amp;Overnight'!QAN10)</f>
        <v/>
      </c>
      <c r="QAS12" s="66" t="str">
        <f>IF('Private&amp;Overnight'!QAO10=0,"",'Private&amp;Overnight'!QAO10)</f>
        <v/>
      </c>
      <c r="QAT12" s="66" t="str">
        <f>IF('Private&amp;Overnight'!QAP10=0,"",'Private&amp;Overnight'!QAP10)</f>
        <v/>
      </c>
      <c r="QAU12" s="66" t="str">
        <f>IF('Private&amp;Overnight'!QAQ10=0,"",'Private&amp;Overnight'!QAQ10)</f>
        <v/>
      </c>
      <c r="QAV12" s="66" t="str">
        <f>IF('Private&amp;Overnight'!QAR10=0,"",'Private&amp;Overnight'!QAR10)</f>
        <v/>
      </c>
      <c r="QAW12" s="66" t="str">
        <f>IF('Private&amp;Overnight'!QAS10=0,"",'Private&amp;Overnight'!QAS10)</f>
        <v/>
      </c>
      <c r="QAX12" s="66" t="str">
        <f>IF('Private&amp;Overnight'!QAT10=0,"",'Private&amp;Overnight'!QAT10)</f>
        <v/>
      </c>
      <c r="QAY12" s="66" t="str">
        <f>IF('Private&amp;Overnight'!QAU10=0,"",'Private&amp;Overnight'!QAU10)</f>
        <v/>
      </c>
      <c r="QAZ12" s="66" t="str">
        <f>IF('Private&amp;Overnight'!QAV10=0,"",'Private&amp;Overnight'!QAV10)</f>
        <v/>
      </c>
      <c r="QBA12" s="66" t="str">
        <f>IF('Private&amp;Overnight'!QAW10=0,"",'Private&amp;Overnight'!QAW10)</f>
        <v/>
      </c>
      <c r="QBB12" s="66" t="str">
        <f>IF('Private&amp;Overnight'!QAX10=0,"",'Private&amp;Overnight'!QAX10)</f>
        <v/>
      </c>
      <c r="QBC12" s="66" t="str">
        <f>IF('Private&amp;Overnight'!QAY10=0,"",'Private&amp;Overnight'!QAY10)</f>
        <v/>
      </c>
      <c r="QBD12" s="66" t="str">
        <f>IF('Private&amp;Overnight'!QAZ10=0,"",'Private&amp;Overnight'!QAZ10)</f>
        <v/>
      </c>
      <c r="QBE12" s="66" t="str">
        <f>IF('Private&amp;Overnight'!QBA10=0,"",'Private&amp;Overnight'!QBA10)</f>
        <v/>
      </c>
      <c r="QBF12" s="66" t="str">
        <f>IF('Private&amp;Overnight'!QBB10=0,"",'Private&amp;Overnight'!QBB10)</f>
        <v/>
      </c>
      <c r="QBG12" s="66" t="str">
        <f>IF('Private&amp;Overnight'!QBC10=0,"",'Private&amp;Overnight'!QBC10)</f>
        <v/>
      </c>
      <c r="QBH12" s="66" t="str">
        <f>IF('Private&amp;Overnight'!QBD10=0,"",'Private&amp;Overnight'!QBD10)</f>
        <v/>
      </c>
      <c r="QBI12" s="66" t="str">
        <f>IF('Private&amp;Overnight'!QBE10=0,"",'Private&amp;Overnight'!QBE10)</f>
        <v/>
      </c>
      <c r="QBJ12" s="66" t="str">
        <f>IF('Private&amp;Overnight'!QBF10=0,"",'Private&amp;Overnight'!QBF10)</f>
        <v/>
      </c>
      <c r="QBK12" s="66" t="str">
        <f>IF('Private&amp;Overnight'!QBG10=0,"",'Private&amp;Overnight'!QBG10)</f>
        <v/>
      </c>
      <c r="QBL12" s="66" t="str">
        <f>IF('Private&amp;Overnight'!QBH10=0,"",'Private&amp;Overnight'!QBH10)</f>
        <v/>
      </c>
      <c r="QBM12" s="66" t="str">
        <f>IF('Private&amp;Overnight'!QBI10=0,"",'Private&amp;Overnight'!QBI10)</f>
        <v/>
      </c>
      <c r="QBN12" s="66" t="str">
        <f>IF('Private&amp;Overnight'!QBJ10=0,"",'Private&amp;Overnight'!QBJ10)</f>
        <v/>
      </c>
      <c r="QBO12" s="66" t="str">
        <f>IF('Private&amp;Overnight'!QBK10=0,"",'Private&amp;Overnight'!QBK10)</f>
        <v/>
      </c>
      <c r="QBP12" s="66" t="str">
        <f>IF('Private&amp;Overnight'!QBL10=0,"",'Private&amp;Overnight'!QBL10)</f>
        <v/>
      </c>
      <c r="QBQ12" s="66" t="str">
        <f>IF('Private&amp;Overnight'!QBM10=0,"",'Private&amp;Overnight'!QBM10)</f>
        <v/>
      </c>
      <c r="QBR12" s="66" t="str">
        <f>IF('Private&amp;Overnight'!QBN10=0,"",'Private&amp;Overnight'!QBN10)</f>
        <v/>
      </c>
      <c r="QBS12" s="66" t="str">
        <f>IF('Private&amp;Overnight'!QBO10=0,"",'Private&amp;Overnight'!QBO10)</f>
        <v/>
      </c>
      <c r="QBT12" s="66" t="str">
        <f>IF('Private&amp;Overnight'!QBP10=0,"",'Private&amp;Overnight'!QBP10)</f>
        <v/>
      </c>
      <c r="QBU12" s="66" t="str">
        <f>IF('Private&amp;Overnight'!QBQ10=0,"",'Private&amp;Overnight'!QBQ10)</f>
        <v/>
      </c>
      <c r="QBV12" s="66" t="str">
        <f>IF('Private&amp;Overnight'!QBR10=0,"",'Private&amp;Overnight'!QBR10)</f>
        <v/>
      </c>
      <c r="QBW12" s="66" t="str">
        <f>IF('Private&amp;Overnight'!QBS10=0,"",'Private&amp;Overnight'!QBS10)</f>
        <v/>
      </c>
      <c r="QBX12" s="66" t="str">
        <f>IF('Private&amp;Overnight'!QBT10=0,"",'Private&amp;Overnight'!QBT10)</f>
        <v/>
      </c>
      <c r="QBY12" s="66" t="str">
        <f>IF('Private&amp;Overnight'!QBU10=0,"",'Private&amp;Overnight'!QBU10)</f>
        <v/>
      </c>
      <c r="QBZ12" s="66" t="str">
        <f>IF('Private&amp;Overnight'!QBV10=0,"",'Private&amp;Overnight'!QBV10)</f>
        <v/>
      </c>
      <c r="QCA12" s="66" t="str">
        <f>IF('Private&amp;Overnight'!QBW10=0,"",'Private&amp;Overnight'!QBW10)</f>
        <v/>
      </c>
      <c r="QCB12" s="66" t="str">
        <f>IF('Private&amp;Overnight'!QBX10=0,"",'Private&amp;Overnight'!QBX10)</f>
        <v/>
      </c>
      <c r="QCC12" s="66" t="str">
        <f>IF('Private&amp;Overnight'!QBY10=0,"",'Private&amp;Overnight'!QBY10)</f>
        <v/>
      </c>
      <c r="QCD12" s="66" t="str">
        <f>IF('Private&amp;Overnight'!QBZ10=0,"",'Private&amp;Overnight'!QBZ10)</f>
        <v/>
      </c>
      <c r="QCE12" s="66" t="str">
        <f>IF('Private&amp;Overnight'!QCA10=0,"",'Private&amp;Overnight'!QCA10)</f>
        <v/>
      </c>
      <c r="QCF12" s="66" t="str">
        <f>IF('Private&amp;Overnight'!QCB10=0,"",'Private&amp;Overnight'!QCB10)</f>
        <v/>
      </c>
      <c r="QCG12" s="66" t="str">
        <f>IF('Private&amp;Overnight'!QCC10=0,"",'Private&amp;Overnight'!QCC10)</f>
        <v/>
      </c>
      <c r="QCH12" s="66" t="str">
        <f>IF('Private&amp;Overnight'!QCD10=0,"",'Private&amp;Overnight'!QCD10)</f>
        <v/>
      </c>
      <c r="QCI12" s="66" t="str">
        <f>IF('Private&amp;Overnight'!QCE10=0,"",'Private&amp;Overnight'!QCE10)</f>
        <v/>
      </c>
      <c r="QCJ12" s="66" t="str">
        <f>IF('Private&amp;Overnight'!QCF10=0,"",'Private&amp;Overnight'!QCF10)</f>
        <v/>
      </c>
      <c r="QCK12" s="66" t="str">
        <f>IF('Private&amp;Overnight'!QCG10=0,"",'Private&amp;Overnight'!QCG10)</f>
        <v/>
      </c>
      <c r="QCL12" s="66" t="str">
        <f>IF('Private&amp;Overnight'!QCH10=0,"",'Private&amp;Overnight'!QCH10)</f>
        <v/>
      </c>
      <c r="QCM12" s="66" t="str">
        <f>IF('Private&amp;Overnight'!QCI10=0,"",'Private&amp;Overnight'!QCI10)</f>
        <v/>
      </c>
      <c r="QCN12" s="66" t="str">
        <f>IF('Private&amp;Overnight'!QCJ10=0,"",'Private&amp;Overnight'!QCJ10)</f>
        <v/>
      </c>
      <c r="QCO12" s="66" t="str">
        <f>IF('Private&amp;Overnight'!QCK10=0,"",'Private&amp;Overnight'!QCK10)</f>
        <v/>
      </c>
      <c r="QCP12" s="66" t="str">
        <f>IF('Private&amp;Overnight'!QCL10=0,"",'Private&amp;Overnight'!QCL10)</f>
        <v/>
      </c>
      <c r="QCQ12" s="66" t="str">
        <f>IF('Private&amp;Overnight'!QCM10=0,"",'Private&amp;Overnight'!QCM10)</f>
        <v/>
      </c>
      <c r="QCR12" s="66" t="str">
        <f>IF('Private&amp;Overnight'!QCN10=0,"",'Private&amp;Overnight'!QCN10)</f>
        <v/>
      </c>
      <c r="QCS12" s="66" t="str">
        <f>IF('Private&amp;Overnight'!QCO10=0,"",'Private&amp;Overnight'!QCO10)</f>
        <v/>
      </c>
      <c r="QCT12" s="66" t="str">
        <f>IF('Private&amp;Overnight'!QCP10=0,"",'Private&amp;Overnight'!QCP10)</f>
        <v/>
      </c>
      <c r="QCU12" s="66" t="str">
        <f>IF('Private&amp;Overnight'!QCQ10=0,"",'Private&amp;Overnight'!QCQ10)</f>
        <v/>
      </c>
      <c r="QCV12" s="66" t="str">
        <f>IF('Private&amp;Overnight'!QCR10=0,"",'Private&amp;Overnight'!QCR10)</f>
        <v/>
      </c>
      <c r="QCW12" s="66" t="str">
        <f>IF('Private&amp;Overnight'!QCS10=0,"",'Private&amp;Overnight'!QCS10)</f>
        <v/>
      </c>
      <c r="QCX12" s="66" t="str">
        <f>IF('Private&amp;Overnight'!QCT10=0,"",'Private&amp;Overnight'!QCT10)</f>
        <v/>
      </c>
      <c r="QCY12" s="66" t="str">
        <f>IF('Private&amp;Overnight'!QCU10=0,"",'Private&amp;Overnight'!QCU10)</f>
        <v/>
      </c>
      <c r="QCZ12" s="66" t="str">
        <f>IF('Private&amp;Overnight'!QCV10=0,"",'Private&amp;Overnight'!QCV10)</f>
        <v/>
      </c>
      <c r="QDA12" s="66" t="str">
        <f>IF('Private&amp;Overnight'!QCW10=0,"",'Private&amp;Overnight'!QCW10)</f>
        <v/>
      </c>
      <c r="QDB12" s="66" t="str">
        <f>IF('Private&amp;Overnight'!QCX10=0,"",'Private&amp;Overnight'!QCX10)</f>
        <v/>
      </c>
      <c r="QDC12" s="66" t="str">
        <f>IF('Private&amp;Overnight'!QCY10=0,"",'Private&amp;Overnight'!QCY10)</f>
        <v/>
      </c>
      <c r="QDD12" s="66" t="str">
        <f>IF('Private&amp;Overnight'!QCZ10=0,"",'Private&amp;Overnight'!QCZ10)</f>
        <v/>
      </c>
      <c r="QDE12" s="66" t="str">
        <f>IF('Private&amp;Overnight'!QDA10=0,"",'Private&amp;Overnight'!QDA10)</f>
        <v/>
      </c>
      <c r="QDF12" s="66" t="str">
        <f>IF('Private&amp;Overnight'!QDB10=0,"",'Private&amp;Overnight'!QDB10)</f>
        <v/>
      </c>
      <c r="QDG12" s="66" t="str">
        <f>IF('Private&amp;Overnight'!QDC10=0,"",'Private&amp;Overnight'!QDC10)</f>
        <v/>
      </c>
      <c r="QDH12" s="66" t="str">
        <f>IF('Private&amp;Overnight'!QDD10=0,"",'Private&amp;Overnight'!QDD10)</f>
        <v/>
      </c>
      <c r="QDI12" s="66" t="str">
        <f>IF('Private&amp;Overnight'!QDE10=0,"",'Private&amp;Overnight'!QDE10)</f>
        <v/>
      </c>
      <c r="QDJ12" s="66" t="str">
        <f>IF('Private&amp;Overnight'!QDF10=0,"",'Private&amp;Overnight'!QDF10)</f>
        <v/>
      </c>
      <c r="QDK12" s="66" t="str">
        <f>IF('Private&amp;Overnight'!QDG10=0,"",'Private&amp;Overnight'!QDG10)</f>
        <v/>
      </c>
      <c r="QDL12" s="66" t="str">
        <f>IF('Private&amp;Overnight'!QDH10=0,"",'Private&amp;Overnight'!QDH10)</f>
        <v/>
      </c>
      <c r="QDM12" s="66" t="str">
        <f>IF('Private&amp;Overnight'!QDI10=0,"",'Private&amp;Overnight'!QDI10)</f>
        <v/>
      </c>
      <c r="QDN12" s="66" t="str">
        <f>IF('Private&amp;Overnight'!QDJ10=0,"",'Private&amp;Overnight'!QDJ10)</f>
        <v/>
      </c>
      <c r="QDO12" s="66" t="str">
        <f>IF('Private&amp;Overnight'!QDK10=0,"",'Private&amp;Overnight'!QDK10)</f>
        <v/>
      </c>
      <c r="QDP12" s="66" t="str">
        <f>IF('Private&amp;Overnight'!QDL10=0,"",'Private&amp;Overnight'!QDL10)</f>
        <v/>
      </c>
      <c r="QDQ12" s="66" t="str">
        <f>IF('Private&amp;Overnight'!QDM10=0,"",'Private&amp;Overnight'!QDM10)</f>
        <v/>
      </c>
      <c r="QDR12" s="66" t="str">
        <f>IF('Private&amp;Overnight'!QDN10=0,"",'Private&amp;Overnight'!QDN10)</f>
        <v/>
      </c>
      <c r="QDS12" s="66" t="str">
        <f>IF('Private&amp;Overnight'!QDO10=0,"",'Private&amp;Overnight'!QDO10)</f>
        <v/>
      </c>
      <c r="QDT12" s="66" t="str">
        <f>IF('Private&amp;Overnight'!QDP10=0,"",'Private&amp;Overnight'!QDP10)</f>
        <v/>
      </c>
      <c r="QDU12" s="66" t="str">
        <f>IF('Private&amp;Overnight'!QDQ10=0,"",'Private&amp;Overnight'!QDQ10)</f>
        <v/>
      </c>
      <c r="QDV12" s="66" t="str">
        <f>IF('Private&amp;Overnight'!QDR10=0,"",'Private&amp;Overnight'!QDR10)</f>
        <v/>
      </c>
      <c r="QDW12" s="66" t="str">
        <f>IF('Private&amp;Overnight'!QDS10=0,"",'Private&amp;Overnight'!QDS10)</f>
        <v/>
      </c>
      <c r="QDX12" s="66" t="str">
        <f>IF('Private&amp;Overnight'!QDT10=0,"",'Private&amp;Overnight'!QDT10)</f>
        <v/>
      </c>
      <c r="QDY12" s="66" t="str">
        <f>IF('Private&amp;Overnight'!QDU10=0,"",'Private&amp;Overnight'!QDU10)</f>
        <v/>
      </c>
      <c r="QDZ12" s="66" t="str">
        <f>IF('Private&amp;Overnight'!QDV10=0,"",'Private&amp;Overnight'!QDV10)</f>
        <v/>
      </c>
      <c r="QEA12" s="66" t="str">
        <f>IF('Private&amp;Overnight'!QDW10=0,"",'Private&amp;Overnight'!QDW10)</f>
        <v/>
      </c>
      <c r="QEB12" s="66" t="str">
        <f>IF('Private&amp;Overnight'!QDX10=0,"",'Private&amp;Overnight'!QDX10)</f>
        <v/>
      </c>
      <c r="QEC12" s="66" t="str">
        <f>IF('Private&amp;Overnight'!QDY10=0,"",'Private&amp;Overnight'!QDY10)</f>
        <v/>
      </c>
      <c r="QED12" s="66" t="str">
        <f>IF('Private&amp;Overnight'!QDZ10=0,"",'Private&amp;Overnight'!QDZ10)</f>
        <v/>
      </c>
      <c r="QEE12" s="66" t="str">
        <f>IF('Private&amp;Overnight'!QEA10=0,"",'Private&amp;Overnight'!QEA10)</f>
        <v/>
      </c>
      <c r="QEF12" s="66" t="str">
        <f>IF('Private&amp;Overnight'!QEB10=0,"",'Private&amp;Overnight'!QEB10)</f>
        <v/>
      </c>
      <c r="QEG12" s="66" t="str">
        <f>IF('Private&amp;Overnight'!QEC10=0,"",'Private&amp;Overnight'!QEC10)</f>
        <v/>
      </c>
      <c r="QEH12" s="66" t="str">
        <f>IF('Private&amp;Overnight'!QED10=0,"",'Private&amp;Overnight'!QED10)</f>
        <v/>
      </c>
      <c r="QEI12" s="66" t="str">
        <f>IF('Private&amp;Overnight'!QEE10=0,"",'Private&amp;Overnight'!QEE10)</f>
        <v/>
      </c>
      <c r="QEJ12" s="66" t="str">
        <f>IF('Private&amp;Overnight'!QEF10=0,"",'Private&amp;Overnight'!QEF10)</f>
        <v/>
      </c>
      <c r="QEK12" s="66" t="str">
        <f>IF('Private&amp;Overnight'!QEG10=0,"",'Private&amp;Overnight'!QEG10)</f>
        <v/>
      </c>
      <c r="QEL12" s="66" t="str">
        <f>IF('Private&amp;Overnight'!QEH10=0,"",'Private&amp;Overnight'!QEH10)</f>
        <v/>
      </c>
      <c r="QEM12" s="66" t="str">
        <f>IF('Private&amp;Overnight'!QEI10=0,"",'Private&amp;Overnight'!QEI10)</f>
        <v/>
      </c>
      <c r="QEN12" s="66" t="str">
        <f>IF('Private&amp;Overnight'!QEJ10=0,"",'Private&amp;Overnight'!QEJ10)</f>
        <v/>
      </c>
      <c r="QEO12" s="66" t="str">
        <f>IF('Private&amp;Overnight'!QEK10=0,"",'Private&amp;Overnight'!QEK10)</f>
        <v/>
      </c>
      <c r="QEP12" s="66" t="str">
        <f>IF('Private&amp;Overnight'!QEL10=0,"",'Private&amp;Overnight'!QEL10)</f>
        <v/>
      </c>
      <c r="QEQ12" s="66" t="str">
        <f>IF('Private&amp;Overnight'!QEM10=0,"",'Private&amp;Overnight'!QEM10)</f>
        <v/>
      </c>
      <c r="QER12" s="66" t="str">
        <f>IF('Private&amp;Overnight'!QEN10=0,"",'Private&amp;Overnight'!QEN10)</f>
        <v/>
      </c>
      <c r="QES12" s="66" t="str">
        <f>IF('Private&amp;Overnight'!QEO10=0,"",'Private&amp;Overnight'!QEO10)</f>
        <v/>
      </c>
      <c r="QET12" s="66" t="str">
        <f>IF('Private&amp;Overnight'!QEP10=0,"",'Private&amp;Overnight'!QEP10)</f>
        <v/>
      </c>
      <c r="QEU12" s="66" t="str">
        <f>IF('Private&amp;Overnight'!QEQ10=0,"",'Private&amp;Overnight'!QEQ10)</f>
        <v/>
      </c>
      <c r="QEV12" s="66" t="str">
        <f>IF('Private&amp;Overnight'!QER10=0,"",'Private&amp;Overnight'!QER10)</f>
        <v/>
      </c>
      <c r="QEW12" s="66" t="str">
        <f>IF('Private&amp;Overnight'!QES10=0,"",'Private&amp;Overnight'!QES10)</f>
        <v/>
      </c>
      <c r="QEX12" s="66" t="str">
        <f>IF('Private&amp;Overnight'!QET10=0,"",'Private&amp;Overnight'!QET10)</f>
        <v/>
      </c>
      <c r="QEY12" s="66" t="str">
        <f>IF('Private&amp;Overnight'!QEU10=0,"",'Private&amp;Overnight'!QEU10)</f>
        <v/>
      </c>
      <c r="QEZ12" s="66" t="str">
        <f>IF('Private&amp;Overnight'!QEV10=0,"",'Private&amp;Overnight'!QEV10)</f>
        <v/>
      </c>
      <c r="QFA12" s="66" t="str">
        <f>IF('Private&amp;Overnight'!QEW10=0,"",'Private&amp;Overnight'!QEW10)</f>
        <v/>
      </c>
      <c r="QFB12" s="66" t="str">
        <f>IF('Private&amp;Overnight'!QEX10=0,"",'Private&amp;Overnight'!QEX10)</f>
        <v/>
      </c>
      <c r="QFC12" s="66" t="str">
        <f>IF('Private&amp;Overnight'!QEY10=0,"",'Private&amp;Overnight'!QEY10)</f>
        <v/>
      </c>
      <c r="QFD12" s="66" t="str">
        <f>IF('Private&amp;Overnight'!QEZ10=0,"",'Private&amp;Overnight'!QEZ10)</f>
        <v/>
      </c>
      <c r="QFE12" s="66" t="str">
        <f>IF('Private&amp;Overnight'!QFA10=0,"",'Private&amp;Overnight'!QFA10)</f>
        <v/>
      </c>
      <c r="QFF12" s="66" t="str">
        <f>IF('Private&amp;Overnight'!QFB10=0,"",'Private&amp;Overnight'!QFB10)</f>
        <v/>
      </c>
      <c r="QFG12" s="66" t="str">
        <f>IF('Private&amp;Overnight'!QFC10=0,"",'Private&amp;Overnight'!QFC10)</f>
        <v/>
      </c>
      <c r="QFH12" s="66" t="str">
        <f>IF('Private&amp;Overnight'!QFD10=0,"",'Private&amp;Overnight'!QFD10)</f>
        <v/>
      </c>
      <c r="QFI12" s="66" t="str">
        <f>IF('Private&amp;Overnight'!QFE10=0,"",'Private&amp;Overnight'!QFE10)</f>
        <v/>
      </c>
      <c r="QFJ12" s="66" t="str">
        <f>IF('Private&amp;Overnight'!QFF10=0,"",'Private&amp;Overnight'!QFF10)</f>
        <v/>
      </c>
      <c r="QFK12" s="66" t="str">
        <f>IF('Private&amp;Overnight'!QFG10=0,"",'Private&amp;Overnight'!QFG10)</f>
        <v/>
      </c>
      <c r="QFL12" s="66" t="str">
        <f>IF('Private&amp;Overnight'!QFH10=0,"",'Private&amp;Overnight'!QFH10)</f>
        <v/>
      </c>
      <c r="QFM12" s="66" t="str">
        <f>IF('Private&amp;Overnight'!QFI10=0,"",'Private&amp;Overnight'!QFI10)</f>
        <v/>
      </c>
      <c r="QFN12" s="66" t="str">
        <f>IF('Private&amp;Overnight'!QFJ10=0,"",'Private&amp;Overnight'!QFJ10)</f>
        <v/>
      </c>
      <c r="QFO12" s="66" t="str">
        <f>IF('Private&amp;Overnight'!QFK10=0,"",'Private&amp;Overnight'!QFK10)</f>
        <v/>
      </c>
      <c r="QFP12" s="66" t="str">
        <f>IF('Private&amp;Overnight'!QFL10=0,"",'Private&amp;Overnight'!QFL10)</f>
        <v/>
      </c>
      <c r="QFQ12" s="66" t="str">
        <f>IF('Private&amp;Overnight'!QFM10=0,"",'Private&amp;Overnight'!QFM10)</f>
        <v/>
      </c>
      <c r="QFR12" s="66" t="str">
        <f>IF('Private&amp;Overnight'!QFN10=0,"",'Private&amp;Overnight'!QFN10)</f>
        <v/>
      </c>
      <c r="QFS12" s="66" t="str">
        <f>IF('Private&amp;Overnight'!QFO10=0,"",'Private&amp;Overnight'!QFO10)</f>
        <v/>
      </c>
      <c r="QFT12" s="66" t="str">
        <f>IF('Private&amp;Overnight'!QFP10=0,"",'Private&amp;Overnight'!QFP10)</f>
        <v/>
      </c>
      <c r="QFU12" s="66" t="str">
        <f>IF('Private&amp;Overnight'!QFQ10=0,"",'Private&amp;Overnight'!QFQ10)</f>
        <v/>
      </c>
      <c r="QFV12" s="66" t="str">
        <f>IF('Private&amp;Overnight'!QFR10=0,"",'Private&amp;Overnight'!QFR10)</f>
        <v/>
      </c>
      <c r="QFW12" s="66" t="str">
        <f>IF('Private&amp;Overnight'!QFS10=0,"",'Private&amp;Overnight'!QFS10)</f>
        <v/>
      </c>
      <c r="QFX12" s="66" t="str">
        <f>IF('Private&amp;Overnight'!QFT10=0,"",'Private&amp;Overnight'!QFT10)</f>
        <v/>
      </c>
      <c r="QFY12" s="66" t="str">
        <f>IF('Private&amp;Overnight'!QFU10=0,"",'Private&amp;Overnight'!QFU10)</f>
        <v/>
      </c>
      <c r="QFZ12" s="66" t="str">
        <f>IF('Private&amp;Overnight'!QFV10=0,"",'Private&amp;Overnight'!QFV10)</f>
        <v/>
      </c>
      <c r="QGA12" s="66" t="str">
        <f>IF('Private&amp;Overnight'!QFW10=0,"",'Private&amp;Overnight'!QFW10)</f>
        <v/>
      </c>
      <c r="QGB12" s="66" t="str">
        <f>IF('Private&amp;Overnight'!QFX10=0,"",'Private&amp;Overnight'!QFX10)</f>
        <v/>
      </c>
      <c r="QGC12" s="66" t="str">
        <f>IF('Private&amp;Overnight'!QFY10=0,"",'Private&amp;Overnight'!QFY10)</f>
        <v/>
      </c>
      <c r="QGD12" s="66" t="str">
        <f>IF('Private&amp;Overnight'!QFZ10=0,"",'Private&amp;Overnight'!QFZ10)</f>
        <v/>
      </c>
      <c r="QGE12" s="66" t="str">
        <f>IF('Private&amp;Overnight'!QGA10=0,"",'Private&amp;Overnight'!QGA10)</f>
        <v/>
      </c>
      <c r="QGF12" s="66" t="str">
        <f>IF('Private&amp;Overnight'!QGB10=0,"",'Private&amp;Overnight'!QGB10)</f>
        <v/>
      </c>
      <c r="QGG12" s="66" t="str">
        <f>IF('Private&amp;Overnight'!QGC10=0,"",'Private&amp;Overnight'!QGC10)</f>
        <v/>
      </c>
      <c r="QGH12" s="66" t="str">
        <f>IF('Private&amp;Overnight'!QGD10=0,"",'Private&amp;Overnight'!QGD10)</f>
        <v/>
      </c>
      <c r="QGI12" s="66" t="str">
        <f>IF('Private&amp;Overnight'!QGE10=0,"",'Private&amp;Overnight'!QGE10)</f>
        <v/>
      </c>
      <c r="QGJ12" s="66" t="str">
        <f>IF('Private&amp;Overnight'!QGF10=0,"",'Private&amp;Overnight'!QGF10)</f>
        <v/>
      </c>
      <c r="QGK12" s="66" t="str">
        <f>IF('Private&amp;Overnight'!QGG10=0,"",'Private&amp;Overnight'!QGG10)</f>
        <v/>
      </c>
      <c r="QGL12" s="66" t="str">
        <f>IF('Private&amp;Overnight'!QGH10=0,"",'Private&amp;Overnight'!QGH10)</f>
        <v/>
      </c>
      <c r="QGM12" s="66" t="str">
        <f>IF('Private&amp;Overnight'!QGI10=0,"",'Private&amp;Overnight'!QGI10)</f>
        <v/>
      </c>
      <c r="QGN12" s="66" t="str">
        <f>IF('Private&amp;Overnight'!QGJ10=0,"",'Private&amp;Overnight'!QGJ10)</f>
        <v/>
      </c>
      <c r="QGO12" s="66" t="str">
        <f>IF('Private&amp;Overnight'!QGK10=0,"",'Private&amp;Overnight'!QGK10)</f>
        <v/>
      </c>
      <c r="QGP12" s="66" t="str">
        <f>IF('Private&amp;Overnight'!QGL10=0,"",'Private&amp;Overnight'!QGL10)</f>
        <v/>
      </c>
      <c r="QGQ12" s="66" t="str">
        <f>IF('Private&amp;Overnight'!QGM10=0,"",'Private&amp;Overnight'!QGM10)</f>
        <v/>
      </c>
      <c r="QGR12" s="66" t="str">
        <f>IF('Private&amp;Overnight'!QGN10=0,"",'Private&amp;Overnight'!QGN10)</f>
        <v/>
      </c>
      <c r="QGS12" s="66" t="str">
        <f>IF('Private&amp;Overnight'!QGO10=0,"",'Private&amp;Overnight'!QGO10)</f>
        <v/>
      </c>
      <c r="QGT12" s="66" t="str">
        <f>IF('Private&amp;Overnight'!QGP10=0,"",'Private&amp;Overnight'!QGP10)</f>
        <v/>
      </c>
      <c r="QGU12" s="66" t="str">
        <f>IF('Private&amp;Overnight'!QGQ10=0,"",'Private&amp;Overnight'!QGQ10)</f>
        <v/>
      </c>
      <c r="QGV12" s="66" t="str">
        <f>IF('Private&amp;Overnight'!QGR10=0,"",'Private&amp;Overnight'!QGR10)</f>
        <v/>
      </c>
      <c r="QGW12" s="66" t="str">
        <f>IF('Private&amp;Overnight'!QGS10=0,"",'Private&amp;Overnight'!QGS10)</f>
        <v/>
      </c>
      <c r="QGX12" s="66" t="str">
        <f>IF('Private&amp;Overnight'!QGT10=0,"",'Private&amp;Overnight'!QGT10)</f>
        <v/>
      </c>
      <c r="QGY12" s="66" t="str">
        <f>IF('Private&amp;Overnight'!QGU10=0,"",'Private&amp;Overnight'!QGU10)</f>
        <v/>
      </c>
      <c r="QGZ12" s="66" t="str">
        <f>IF('Private&amp;Overnight'!QGV10=0,"",'Private&amp;Overnight'!QGV10)</f>
        <v/>
      </c>
      <c r="QHA12" s="66" t="str">
        <f>IF('Private&amp;Overnight'!QGW10=0,"",'Private&amp;Overnight'!QGW10)</f>
        <v/>
      </c>
      <c r="QHB12" s="66" t="str">
        <f>IF('Private&amp;Overnight'!QGX10=0,"",'Private&amp;Overnight'!QGX10)</f>
        <v/>
      </c>
      <c r="QHC12" s="66" t="str">
        <f>IF('Private&amp;Overnight'!QGY10=0,"",'Private&amp;Overnight'!QGY10)</f>
        <v/>
      </c>
      <c r="QHD12" s="66" t="str">
        <f>IF('Private&amp;Overnight'!QGZ10=0,"",'Private&amp;Overnight'!QGZ10)</f>
        <v/>
      </c>
      <c r="QHE12" s="66" t="str">
        <f>IF('Private&amp;Overnight'!QHA10=0,"",'Private&amp;Overnight'!QHA10)</f>
        <v/>
      </c>
      <c r="QHF12" s="66" t="str">
        <f>IF('Private&amp;Overnight'!QHB10=0,"",'Private&amp;Overnight'!QHB10)</f>
        <v/>
      </c>
      <c r="QHG12" s="66" t="str">
        <f>IF('Private&amp;Overnight'!QHC10=0,"",'Private&amp;Overnight'!QHC10)</f>
        <v/>
      </c>
      <c r="QHH12" s="66" t="str">
        <f>IF('Private&amp;Overnight'!QHD10=0,"",'Private&amp;Overnight'!QHD10)</f>
        <v/>
      </c>
      <c r="QHI12" s="66" t="str">
        <f>IF('Private&amp;Overnight'!QHE10=0,"",'Private&amp;Overnight'!QHE10)</f>
        <v/>
      </c>
      <c r="QHJ12" s="66" t="str">
        <f>IF('Private&amp;Overnight'!QHF10=0,"",'Private&amp;Overnight'!QHF10)</f>
        <v/>
      </c>
      <c r="QHK12" s="66" t="str">
        <f>IF('Private&amp;Overnight'!QHG10=0,"",'Private&amp;Overnight'!QHG10)</f>
        <v/>
      </c>
      <c r="QHL12" s="66" t="str">
        <f>IF('Private&amp;Overnight'!QHH10=0,"",'Private&amp;Overnight'!QHH10)</f>
        <v/>
      </c>
      <c r="QHM12" s="66" t="str">
        <f>IF('Private&amp;Overnight'!QHI10=0,"",'Private&amp;Overnight'!QHI10)</f>
        <v/>
      </c>
      <c r="QHN12" s="66" t="str">
        <f>IF('Private&amp;Overnight'!QHJ10=0,"",'Private&amp;Overnight'!QHJ10)</f>
        <v/>
      </c>
      <c r="QHO12" s="66" t="str">
        <f>IF('Private&amp;Overnight'!QHK10=0,"",'Private&amp;Overnight'!QHK10)</f>
        <v/>
      </c>
      <c r="QHP12" s="66" t="str">
        <f>IF('Private&amp;Overnight'!QHL10=0,"",'Private&amp;Overnight'!QHL10)</f>
        <v/>
      </c>
      <c r="QHQ12" s="66" t="str">
        <f>IF('Private&amp;Overnight'!QHM10=0,"",'Private&amp;Overnight'!QHM10)</f>
        <v/>
      </c>
      <c r="QHR12" s="66" t="str">
        <f>IF('Private&amp;Overnight'!QHN10=0,"",'Private&amp;Overnight'!QHN10)</f>
        <v/>
      </c>
      <c r="QHS12" s="66" t="str">
        <f>IF('Private&amp;Overnight'!QHO10=0,"",'Private&amp;Overnight'!QHO10)</f>
        <v/>
      </c>
      <c r="QHT12" s="66" t="str">
        <f>IF('Private&amp;Overnight'!QHP10=0,"",'Private&amp;Overnight'!QHP10)</f>
        <v/>
      </c>
      <c r="QHU12" s="66" t="str">
        <f>IF('Private&amp;Overnight'!QHQ10=0,"",'Private&amp;Overnight'!QHQ10)</f>
        <v/>
      </c>
      <c r="QHV12" s="66" t="str">
        <f>IF('Private&amp;Overnight'!QHR10=0,"",'Private&amp;Overnight'!QHR10)</f>
        <v/>
      </c>
      <c r="QHW12" s="66" t="str">
        <f>IF('Private&amp;Overnight'!QHS10=0,"",'Private&amp;Overnight'!QHS10)</f>
        <v/>
      </c>
      <c r="QHX12" s="66" t="str">
        <f>IF('Private&amp;Overnight'!QHT10=0,"",'Private&amp;Overnight'!QHT10)</f>
        <v/>
      </c>
      <c r="QHY12" s="66" t="str">
        <f>IF('Private&amp;Overnight'!QHU10=0,"",'Private&amp;Overnight'!QHU10)</f>
        <v/>
      </c>
      <c r="QHZ12" s="66" t="str">
        <f>IF('Private&amp;Overnight'!QHV10=0,"",'Private&amp;Overnight'!QHV10)</f>
        <v/>
      </c>
      <c r="QIA12" s="66" t="str">
        <f>IF('Private&amp;Overnight'!QHW10=0,"",'Private&amp;Overnight'!QHW10)</f>
        <v/>
      </c>
      <c r="QIB12" s="66" t="str">
        <f>IF('Private&amp;Overnight'!QHX10=0,"",'Private&amp;Overnight'!QHX10)</f>
        <v/>
      </c>
      <c r="QIC12" s="66" t="str">
        <f>IF('Private&amp;Overnight'!QHY10=0,"",'Private&amp;Overnight'!QHY10)</f>
        <v/>
      </c>
      <c r="QID12" s="66" t="str">
        <f>IF('Private&amp;Overnight'!QHZ10=0,"",'Private&amp;Overnight'!QHZ10)</f>
        <v/>
      </c>
      <c r="QIE12" s="66" t="str">
        <f>IF('Private&amp;Overnight'!QIA10=0,"",'Private&amp;Overnight'!QIA10)</f>
        <v/>
      </c>
      <c r="QIF12" s="66" t="str">
        <f>IF('Private&amp;Overnight'!QIB10=0,"",'Private&amp;Overnight'!QIB10)</f>
        <v/>
      </c>
      <c r="QIG12" s="66" t="str">
        <f>IF('Private&amp;Overnight'!QIC10=0,"",'Private&amp;Overnight'!QIC10)</f>
        <v/>
      </c>
      <c r="QIH12" s="66" t="str">
        <f>IF('Private&amp;Overnight'!QID10=0,"",'Private&amp;Overnight'!QID10)</f>
        <v/>
      </c>
      <c r="QII12" s="66" t="str">
        <f>IF('Private&amp;Overnight'!QIE10=0,"",'Private&amp;Overnight'!QIE10)</f>
        <v/>
      </c>
      <c r="QIJ12" s="66" t="str">
        <f>IF('Private&amp;Overnight'!QIF10=0,"",'Private&amp;Overnight'!QIF10)</f>
        <v/>
      </c>
      <c r="QIK12" s="66" t="str">
        <f>IF('Private&amp;Overnight'!QIG10=0,"",'Private&amp;Overnight'!QIG10)</f>
        <v/>
      </c>
      <c r="QIL12" s="66" t="str">
        <f>IF('Private&amp;Overnight'!QIH10=0,"",'Private&amp;Overnight'!QIH10)</f>
        <v/>
      </c>
      <c r="QIM12" s="66" t="str">
        <f>IF('Private&amp;Overnight'!QII10=0,"",'Private&amp;Overnight'!QII10)</f>
        <v/>
      </c>
      <c r="QIN12" s="66" t="str">
        <f>IF('Private&amp;Overnight'!QIJ10=0,"",'Private&amp;Overnight'!QIJ10)</f>
        <v/>
      </c>
      <c r="QIO12" s="66" t="str">
        <f>IF('Private&amp;Overnight'!QIK10=0,"",'Private&amp;Overnight'!QIK10)</f>
        <v/>
      </c>
      <c r="QIP12" s="66" t="str">
        <f>IF('Private&amp;Overnight'!QIL10=0,"",'Private&amp;Overnight'!QIL10)</f>
        <v/>
      </c>
      <c r="QIQ12" s="66" t="str">
        <f>IF('Private&amp;Overnight'!QIM10=0,"",'Private&amp;Overnight'!QIM10)</f>
        <v/>
      </c>
      <c r="QIR12" s="66" t="str">
        <f>IF('Private&amp;Overnight'!QIN10=0,"",'Private&amp;Overnight'!QIN10)</f>
        <v/>
      </c>
      <c r="QIS12" s="66" t="str">
        <f>IF('Private&amp;Overnight'!QIO10=0,"",'Private&amp;Overnight'!QIO10)</f>
        <v/>
      </c>
      <c r="QIT12" s="66" t="str">
        <f>IF('Private&amp;Overnight'!QIP10=0,"",'Private&amp;Overnight'!QIP10)</f>
        <v/>
      </c>
      <c r="QIU12" s="66" t="str">
        <f>IF('Private&amp;Overnight'!QIQ10=0,"",'Private&amp;Overnight'!QIQ10)</f>
        <v/>
      </c>
      <c r="QIV12" s="66" t="str">
        <f>IF('Private&amp;Overnight'!QIR10=0,"",'Private&amp;Overnight'!QIR10)</f>
        <v/>
      </c>
      <c r="QIW12" s="66" t="str">
        <f>IF('Private&amp;Overnight'!QIS10=0,"",'Private&amp;Overnight'!QIS10)</f>
        <v/>
      </c>
      <c r="QIX12" s="66" t="str">
        <f>IF('Private&amp;Overnight'!QIT10=0,"",'Private&amp;Overnight'!QIT10)</f>
        <v/>
      </c>
      <c r="QIY12" s="66" t="str">
        <f>IF('Private&amp;Overnight'!QIU10=0,"",'Private&amp;Overnight'!QIU10)</f>
        <v/>
      </c>
      <c r="QIZ12" s="66" t="str">
        <f>IF('Private&amp;Overnight'!QIV10=0,"",'Private&amp;Overnight'!QIV10)</f>
        <v/>
      </c>
      <c r="QJA12" s="66" t="str">
        <f>IF('Private&amp;Overnight'!QIW10=0,"",'Private&amp;Overnight'!QIW10)</f>
        <v/>
      </c>
      <c r="QJB12" s="66" t="str">
        <f>IF('Private&amp;Overnight'!QIX10=0,"",'Private&amp;Overnight'!QIX10)</f>
        <v/>
      </c>
      <c r="QJC12" s="66" t="str">
        <f>IF('Private&amp;Overnight'!QIY10=0,"",'Private&amp;Overnight'!QIY10)</f>
        <v/>
      </c>
      <c r="QJD12" s="66" t="str">
        <f>IF('Private&amp;Overnight'!QIZ10=0,"",'Private&amp;Overnight'!QIZ10)</f>
        <v/>
      </c>
      <c r="QJE12" s="66" t="str">
        <f>IF('Private&amp;Overnight'!QJA10=0,"",'Private&amp;Overnight'!QJA10)</f>
        <v/>
      </c>
      <c r="QJF12" s="66" t="str">
        <f>IF('Private&amp;Overnight'!QJB10=0,"",'Private&amp;Overnight'!QJB10)</f>
        <v/>
      </c>
      <c r="QJG12" s="66" t="str">
        <f>IF('Private&amp;Overnight'!QJC10=0,"",'Private&amp;Overnight'!QJC10)</f>
        <v/>
      </c>
      <c r="QJH12" s="66" t="str">
        <f>IF('Private&amp;Overnight'!QJD10=0,"",'Private&amp;Overnight'!QJD10)</f>
        <v/>
      </c>
      <c r="QJI12" s="66" t="str">
        <f>IF('Private&amp;Overnight'!QJE10=0,"",'Private&amp;Overnight'!QJE10)</f>
        <v/>
      </c>
      <c r="QJJ12" s="66" t="str">
        <f>IF('Private&amp;Overnight'!QJF10=0,"",'Private&amp;Overnight'!QJF10)</f>
        <v/>
      </c>
      <c r="QJK12" s="66" t="str">
        <f>IF('Private&amp;Overnight'!QJG10=0,"",'Private&amp;Overnight'!QJG10)</f>
        <v/>
      </c>
      <c r="QJL12" s="66" t="str">
        <f>IF('Private&amp;Overnight'!QJH10=0,"",'Private&amp;Overnight'!QJH10)</f>
        <v/>
      </c>
      <c r="QJM12" s="66" t="str">
        <f>IF('Private&amp;Overnight'!QJI10=0,"",'Private&amp;Overnight'!QJI10)</f>
        <v/>
      </c>
      <c r="QJN12" s="66" t="str">
        <f>IF('Private&amp;Overnight'!QJJ10=0,"",'Private&amp;Overnight'!QJJ10)</f>
        <v/>
      </c>
      <c r="QJO12" s="66" t="str">
        <f>IF('Private&amp;Overnight'!QJK10=0,"",'Private&amp;Overnight'!QJK10)</f>
        <v/>
      </c>
      <c r="QJP12" s="66" t="str">
        <f>IF('Private&amp;Overnight'!QJL10=0,"",'Private&amp;Overnight'!QJL10)</f>
        <v/>
      </c>
      <c r="QJQ12" s="66" t="str">
        <f>IF('Private&amp;Overnight'!QJM10=0,"",'Private&amp;Overnight'!QJM10)</f>
        <v/>
      </c>
      <c r="QJR12" s="66" t="str">
        <f>IF('Private&amp;Overnight'!QJN10=0,"",'Private&amp;Overnight'!QJN10)</f>
        <v/>
      </c>
      <c r="QJS12" s="66" t="str">
        <f>IF('Private&amp;Overnight'!QJO10=0,"",'Private&amp;Overnight'!QJO10)</f>
        <v/>
      </c>
      <c r="QJT12" s="66" t="str">
        <f>IF('Private&amp;Overnight'!QJP10=0,"",'Private&amp;Overnight'!QJP10)</f>
        <v/>
      </c>
      <c r="QJU12" s="66" t="str">
        <f>IF('Private&amp;Overnight'!QJQ10=0,"",'Private&amp;Overnight'!QJQ10)</f>
        <v/>
      </c>
      <c r="QJV12" s="66" t="str">
        <f>IF('Private&amp;Overnight'!QJR10=0,"",'Private&amp;Overnight'!QJR10)</f>
        <v/>
      </c>
      <c r="QJW12" s="66" t="str">
        <f>IF('Private&amp;Overnight'!QJS10=0,"",'Private&amp;Overnight'!QJS10)</f>
        <v/>
      </c>
      <c r="QJX12" s="66" t="str">
        <f>IF('Private&amp;Overnight'!QJT10=0,"",'Private&amp;Overnight'!QJT10)</f>
        <v/>
      </c>
      <c r="QJY12" s="66" t="str">
        <f>IF('Private&amp;Overnight'!QJU10=0,"",'Private&amp;Overnight'!QJU10)</f>
        <v/>
      </c>
      <c r="QJZ12" s="66" t="str">
        <f>IF('Private&amp;Overnight'!QJV10=0,"",'Private&amp;Overnight'!QJV10)</f>
        <v/>
      </c>
      <c r="QKA12" s="66" t="str">
        <f>IF('Private&amp;Overnight'!QJW10=0,"",'Private&amp;Overnight'!QJW10)</f>
        <v/>
      </c>
      <c r="QKB12" s="66" t="str">
        <f>IF('Private&amp;Overnight'!QJX10=0,"",'Private&amp;Overnight'!QJX10)</f>
        <v/>
      </c>
      <c r="QKC12" s="66" t="str">
        <f>IF('Private&amp;Overnight'!QJY10=0,"",'Private&amp;Overnight'!QJY10)</f>
        <v/>
      </c>
      <c r="QKD12" s="66" t="str">
        <f>IF('Private&amp;Overnight'!QJZ10=0,"",'Private&amp;Overnight'!QJZ10)</f>
        <v/>
      </c>
      <c r="QKE12" s="66" t="str">
        <f>IF('Private&amp;Overnight'!QKA10=0,"",'Private&amp;Overnight'!QKA10)</f>
        <v/>
      </c>
      <c r="QKF12" s="66" t="str">
        <f>IF('Private&amp;Overnight'!QKB10=0,"",'Private&amp;Overnight'!QKB10)</f>
        <v/>
      </c>
      <c r="QKG12" s="66" t="str">
        <f>IF('Private&amp;Overnight'!QKC10=0,"",'Private&amp;Overnight'!QKC10)</f>
        <v/>
      </c>
      <c r="QKH12" s="66" t="str">
        <f>IF('Private&amp;Overnight'!QKD10=0,"",'Private&amp;Overnight'!QKD10)</f>
        <v/>
      </c>
      <c r="QKI12" s="66" t="str">
        <f>IF('Private&amp;Overnight'!QKE10=0,"",'Private&amp;Overnight'!QKE10)</f>
        <v/>
      </c>
      <c r="QKJ12" s="66" t="str">
        <f>IF('Private&amp;Overnight'!QKF10=0,"",'Private&amp;Overnight'!QKF10)</f>
        <v/>
      </c>
      <c r="QKK12" s="66" t="str">
        <f>IF('Private&amp;Overnight'!QKG10=0,"",'Private&amp;Overnight'!QKG10)</f>
        <v/>
      </c>
      <c r="QKL12" s="66" t="str">
        <f>IF('Private&amp;Overnight'!QKH10=0,"",'Private&amp;Overnight'!QKH10)</f>
        <v/>
      </c>
      <c r="QKM12" s="66" t="str">
        <f>IF('Private&amp;Overnight'!QKI10=0,"",'Private&amp;Overnight'!QKI10)</f>
        <v/>
      </c>
      <c r="QKN12" s="66" t="str">
        <f>IF('Private&amp;Overnight'!QKJ10=0,"",'Private&amp;Overnight'!QKJ10)</f>
        <v/>
      </c>
      <c r="QKO12" s="66" t="str">
        <f>IF('Private&amp;Overnight'!QKK10=0,"",'Private&amp;Overnight'!QKK10)</f>
        <v/>
      </c>
      <c r="QKP12" s="66" t="str">
        <f>IF('Private&amp;Overnight'!QKL10=0,"",'Private&amp;Overnight'!QKL10)</f>
        <v/>
      </c>
      <c r="QKQ12" s="66" t="str">
        <f>IF('Private&amp;Overnight'!QKM10=0,"",'Private&amp;Overnight'!QKM10)</f>
        <v/>
      </c>
      <c r="QKR12" s="66" t="str">
        <f>IF('Private&amp;Overnight'!QKN10=0,"",'Private&amp;Overnight'!QKN10)</f>
        <v/>
      </c>
      <c r="QKS12" s="66" t="str">
        <f>IF('Private&amp;Overnight'!QKO10=0,"",'Private&amp;Overnight'!QKO10)</f>
        <v/>
      </c>
      <c r="QKT12" s="66" t="str">
        <f>IF('Private&amp;Overnight'!QKP10=0,"",'Private&amp;Overnight'!QKP10)</f>
        <v/>
      </c>
      <c r="QKU12" s="66" t="str">
        <f>IF('Private&amp;Overnight'!QKQ10=0,"",'Private&amp;Overnight'!QKQ10)</f>
        <v/>
      </c>
      <c r="QKV12" s="66" t="str">
        <f>IF('Private&amp;Overnight'!QKR10=0,"",'Private&amp;Overnight'!QKR10)</f>
        <v/>
      </c>
      <c r="QKW12" s="66" t="str">
        <f>IF('Private&amp;Overnight'!QKS10=0,"",'Private&amp;Overnight'!QKS10)</f>
        <v/>
      </c>
      <c r="QKX12" s="66" t="str">
        <f>IF('Private&amp;Overnight'!QKT10=0,"",'Private&amp;Overnight'!QKT10)</f>
        <v/>
      </c>
      <c r="QKY12" s="66" t="str">
        <f>IF('Private&amp;Overnight'!QKU10=0,"",'Private&amp;Overnight'!QKU10)</f>
        <v/>
      </c>
      <c r="QKZ12" s="66" t="str">
        <f>IF('Private&amp;Overnight'!QKV10=0,"",'Private&amp;Overnight'!QKV10)</f>
        <v/>
      </c>
      <c r="QLA12" s="66" t="str">
        <f>IF('Private&amp;Overnight'!QKW10=0,"",'Private&amp;Overnight'!QKW10)</f>
        <v/>
      </c>
      <c r="QLB12" s="66" t="str">
        <f>IF('Private&amp;Overnight'!QKX10=0,"",'Private&amp;Overnight'!QKX10)</f>
        <v/>
      </c>
      <c r="QLC12" s="66" t="str">
        <f>IF('Private&amp;Overnight'!QKY10=0,"",'Private&amp;Overnight'!QKY10)</f>
        <v/>
      </c>
      <c r="QLD12" s="66" t="str">
        <f>IF('Private&amp;Overnight'!QKZ10=0,"",'Private&amp;Overnight'!QKZ10)</f>
        <v/>
      </c>
      <c r="QLE12" s="66" t="str">
        <f>IF('Private&amp;Overnight'!QLA10=0,"",'Private&amp;Overnight'!QLA10)</f>
        <v/>
      </c>
      <c r="QLF12" s="66" t="str">
        <f>IF('Private&amp;Overnight'!QLB10=0,"",'Private&amp;Overnight'!QLB10)</f>
        <v/>
      </c>
      <c r="QLG12" s="66" t="str">
        <f>IF('Private&amp;Overnight'!QLC10=0,"",'Private&amp;Overnight'!QLC10)</f>
        <v/>
      </c>
      <c r="QLH12" s="66" t="str">
        <f>IF('Private&amp;Overnight'!QLD10=0,"",'Private&amp;Overnight'!QLD10)</f>
        <v/>
      </c>
      <c r="QLI12" s="66" t="str">
        <f>IF('Private&amp;Overnight'!QLE10=0,"",'Private&amp;Overnight'!QLE10)</f>
        <v/>
      </c>
      <c r="QLJ12" s="66" t="str">
        <f>IF('Private&amp;Overnight'!QLF10=0,"",'Private&amp;Overnight'!QLF10)</f>
        <v/>
      </c>
      <c r="QLK12" s="66" t="str">
        <f>IF('Private&amp;Overnight'!QLG10=0,"",'Private&amp;Overnight'!QLG10)</f>
        <v/>
      </c>
      <c r="QLL12" s="66" t="str">
        <f>IF('Private&amp;Overnight'!QLH10=0,"",'Private&amp;Overnight'!QLH10)</f>
        <v/>
      </c>
      <c r="QLM12" s="66" t="str">
        <f>IF('Private&amp;Overnight'!QLI10=0,"",'Private&amp;Overnight'!QLI10)</f>
        <v/>
      </c>
      <c r="QLN12" s="66" t="str">
        <f>IF('Private&amp;Overnight'!QLJ10=0,"",'Private&amp;Overnight'!QLJ10)</f>
        <v/>
      </c>
      <c r="QLO12" s="66" t="str">
        <f>IF('Private&amp;Overnight'!QLK10=0,"",'Private&amp;Overnight'!QLK10)</f>
        <v/>
      </c>
      <c r="QLP12" s="66" t="str">
        <f>IF('Private&amp;Overnight'!QLL10=0,"",'Private&amp;Overnight'!QLL10)</f>
        <v/>
      </c>
      <c r="QLQ12" s="66" t="str">
        <f>IF('Private&amp;Overnight'!QLM10=0,"",'Private&amp;Overnight'!QLM10)</f>
        <v/>
      </c>
      <c r="QLR12" s="66" t="str">
        <f>IF('Private&amp;Overnight'!QLN10=0,"",'Private&amp;Overnight'!QLN10)</f>
        <v/>
      </c>
      <c r="QLS12" s="66" t="str">
        <f>IF('Private&amp;Overnight'!QLO10=0,"",'Private&amp;Overnight'!QLO10)</f>
        <v/>
      </c>
      <c r="QLT12" s="66" t="str">
        <f>IF('Private&amp;Overnight'!QLP10=0,"",'Private&amp;Overnight'!QLP10)</f>
        <v/>
      </c>
      <c r="QLU12" s="66" t="str">
        <f>IF('Private&amp;Overnight'!QLQ10=0,"",'Private&amp;Overnight'!QLQ10)</f>
        <v/>
      </c>
      <c r="QLV12" s="66" t="str">
        <f>IF('Private&amp;Overnight'!QLR10=0,"",'Private&amp;Overnight'!QLR10)</f>
        <v/>
      </c>
      <c r="QLW12" s="66" t="str">
        <f>IF('Private&amp;Overnight'!QLS10=0,"",'Private&amp;Overnight'!QLS10)</f>
        <v/>
      </c>
      <c r="QLX12" s="66" t="str">
        <f>IF('Private&amp;Overnight'!QLT10=0,"",'Private&amp;Overnight'!QLT10)</f>
        <v/>
      </c>
      <c r="QLY12" s="66" t="str">
        <f>IF('Private&amp;Overnight'!QLU10=0,"",'Private&amp;Overnight'!QLU10)</f>
        <v/>
      </c>
      <c r="QLZ12" s="66" t="str">
        <f>IF('Private&amp;Overnight'!QLV10=0,"",'Private&amp;Overnight'!QLV10)</f>
        <v/>
      </c>
      <c r="QMA12" s="66" t="str">
        <f>IF('Private&amp;Overnight'!QLW10=0,"",'Private&amp;Overnight'!QLW10)</f>
        <v/>
      </c>
      <c r="QMB12" s="66" t="str">
        <f>IF('Private&amp;Overnight'!QLX10=0,"",'Private&amp;Overnight'!QLX10)</f>
        <v/>
      </c>
      <c r="QMC12" s="66" t="str">
        <f>IF('Private&amp;Overnight'!QLY10=0,"",'Private&amp;Overnight'!QLY10)</f>
        <v/>
      </c>
      <c r="QMD12" s="66" t="str">
        <f>IF('Private&amp;Overnight'!QLZ10=0,"",'Private&amp;Overnight'!QLZ10)</f>
        <v/>
      </c>
      <c r="QME12" s="66" t="str">
        <f>IF('Private&amp;Overnight'!QMA10=0,"",'Private&amp;Overnight'!QMA10)</f>
        <v/>
      </c>
      <c r="QMF12" s="66" t="str">
        <f>IF('Private&amp;Overnight'!QMB10=0,"",'Private&amp;Overnight'!QMB10)</f>
        <v/>
      </c>
      <c r="QMG12" s="66" t="str">
        <f>IF('Private&amp;Overnight'!QMC10=0,"",'Private&amp;Overnight'!QMC10)</f>
        <v/>
      </c>
      <c r="QMH12" s="66" t="str">
        <f>IF('Private&amp;Overnight'!QMD10=0,"",'Private&amp;Overnight'!QMD10)</f>
        <v/>
      </c>
      <c r="QMI12" s="66" t="str">
        <f>IF('Private&amp;Overnight'!QME10=0,"",'Private&amp;Overnight'!QME10)</f>
        <v/>
      </c>
      <c r="QMJ12" s="66" t="str">
        <f>IF('Private&amp;Overnight'!QMF10=0,"",'Private&amp;Overnight'!QMF10)</f>
        <v/>
      </c>
      <c r="QMK12" s="66" t="str">
        <f>IF('Private&amp;Overnight'!QMG10=0,"",'Private&amp;Overnight'!QMG10)</f>
        <v/>
      </c>
      <c r="QML12" s="66" t="str">
        <f>IF('Private&amp;Overnight'!QMH10=0,"",'Private&amp;Overnight'!QMH10)</f>
        <v/>
      </c>
      <c r="QMM12" s="66" t="str">
        <f>IF('Private&amp;Overnight'!QMI10=0,"",'Private&amp;Overnight'!QMI10)</f>
        <v/>
      </c>
      <c r="QMN12" s="66" t="str">
        <f>IF('Private&amp;Overnight'!QMJ10=0,"",'Private&amp;Overnight'!QMJ10)</f>
        <v/>
      </c>
      <c r="QMO12" s="66" t="str">
        <f>IF('Private&amp;Overnight'!QMK10=0,"",'Private&amp;Overnight'!QMK10)</f>
        <v/>
      </c>
      <c r="QMP12" s="66" t="str">
        <f>IF('Private&amp;Overnight'!QML10=0,"",'Private&amp;Overnight'!QML10)</f>
        <v/>
      </c>
      <c r="QMQ12" s="66" t="str">
        <f>IF('Private&amp;Overnight'!QMM10=0,"",'Private&amp;Overnight'!QMM10)</f>
        <v/>
      </c>
      <c r="QMR12" s="66" t="str">
        <f>IF('Private&amp;Overnight'!QMN10=0,"",'Private&amp;Overnight'!QMN10)</f>
        <v/>
      </c>
      <c r="QMS12" s="66" t="str">
        <f>IF('Private&amp;Overnight'!QMO10=0,"",'Private&amp;Overnight'!QMO10)</f>
        <v/>
      </c>
      <c r="QMT12" s="66" t="str">
        <f>IF('Private&amp;Overnight'!QMP10=0,"",'Private&amp;Overnight'!QMP10)</f>
        <v/>
      </c>
      <c r="QMU12" s="66" t="str">
        <f>IF('Private&amp;Overnight'!QMQ10=0,"",'Private&amp;Overnight'!QMQ10)</f>
        <v/>
      </c>
      <c r="QMV12" s="66" t="str">
        <f>IF('Private&amp;Overnight'!QMR10=0,"",'Private&amp;Overnight'!QMR10)</f>
        <v/>
      </c>
      <c r="QMW12" s="66" t="str">
        <f>IF('Private&amp;Overnight'!QMS10=0,"",'Private&amp;Overnight'!QMS10)</f>
        <v/>
      </c>
      <c r="QMX12" s="66" t="str">
        <f>IF('Private&amp;Overnight'!QMT10=0,"",'Private&amp;Overnight'!QMT10)</f>
        <v/>
      </c>
      <c r="QMY12" s="66" t="str">
        <f>IF('Private&amp;Overnight'!QMU10=0,"",'Private&amp;Overnight'!QMU10)</f>
        <v/>
      </c>
      <c r="QMZ12" s="66" t="str">
        <f>IF('Private&amp;Overnight'!QMV10=0,"",'Private&amp;Overnight'!QMV10)</f>
        <v/>
      </c>
      <c r="QNA12" s="66" t="str">
        <f>IF('Private&amp;Overnight'!QMW10=0,"",'Private&amp;Overnight'!QMW10)</f>
        <v/>
      </c>
      <c r="QNB12" s="66" t="str">
        <f>IF('Private&amp;Overnight'!QMX10=0,"",'Private&amp;Overnight'!QMX10)</f>
        <v/>
      </c>
      <c r="QNC12" s="66" t="str">
        <f>IF('Private&amp;Overnight'!QMY10=0,"",'Private&amp;Overnight'!QMY10)</f>
        <v/>
      </c>
      <c r="QND12" s="66" t="str">
        <f>IF('Private&amp;Overnight'!QMZ10=0,"",'Private&amp;Overnight'!QMZ10)</f>
        <v/>
      </c>
      <c r="QNE12" s="66" t="str">
        <f>IF('Private&amp;Overnight'!QNA10=0,"",'Private&amp;Overnight'!QNA10)</f>
        <v/>
      </c>
      <c r="QNF12" s="66" t="str">
        <f>IF('Private&amp;Overnight'!QNB10=0,"",'Private&amp;Overnight'!QNB10)</f>
        <v/>
      </c>
      <c r="QNG12" s="66" t="str">
        <f>IF('Private&amp;Overnight'!QNC10=0,"",'Private&amp;Overnight'!QNC10)</f>
        <v/>
      </c>
      <c r="QNH12" s="66" t="str">
        <f>IF('Private&amp;Overnight'!QND10=0,"",'Private&amp;Overnight'!QND10)</f>
        <v/>
      </c>
      <c r="QNI12" s="66" t="str">
        <f>IF('Private&amp;Overnight'!QNE10=0,"",'Private&amp;Overnight'!QNE10)</f>
        <v/>
      </c>
      <c r="QNJ12" s="66" t="str">
        <f>IF('Private&amp;Overnight'!QNF10=0,"",'Private&amp;Overnight'!QNF10)</f>
        <v/>
      </c>
      <c r="QNK12" s="66" t="str">
        <f>IF('Private&amp;Overnight'!QNG10=0,"",'Private&amp;Overnight'!QNG10)</f>
        <v/>
      </c>
      <c r="QNL12" s="66" t="str">
        <f>IF('Private&amp;Overnight'!QNH10=0,"",'Private&amp;Overnight'!QNH10)</f>
        <v/>
      </c>
      <c r="QNM12" s="66" t="str">
        <f>IF('Private&amp;Overnight'!QNI10=0,"",'Private&amp;Overnight'!QNI10)</f>
        <v/>
      </c>
      <c r="QNN12" s="66" t="str">
        <f>IF('Private&amp;Overnight'!QNJ10=0,"",'Private&amp;Overnight'!QNJ10)</f>
        <v/>
      </c>
      <c r="QNO12" s="66" t="str">
        <f>IF('Private&amp;Overnight'!QNK10=0,"",'Private&amp;Overnight'!QNK10)</f>
        <v/>
      </c>
      <c r="QNP12" s="66" t="str">
        <f>IF('Private&amp;Overnight'!QNL10=0,"",'Private&amp;Overnight'!QNL10)</f>
        <v/>
      </c>
      <c r="QNQ12" s="66" t="str">
        <f>IF('Private&amp;Overnight'!QNM10=0,"",'Private&amp;Overnight'!QNM10)</f>
        <v/>
      </c>
      <c r="QNR12" s="66" t="str">
        <f>IF('Private&amp;Overnight'!QNN10=0,"",'Private&amp;Overnight'!QNN10)</f>
        <v/>
      </c>
      <c r="QNS12" s="66" t="str">
        <f>IF('Private&amp;Overnight'!QNO10=0,"",'Private&amp;Overnight'!QNO10)</f>
        <v/>
      </c>
      <c r="QNT12" s="66" t="str">
        <f>IF('Private&amp;Overnight'!QNP10=0,"",'Private&amp;Overnight'!QNP10)</f>
        <v/>
      </c>
      <c r="QNU12" s="66" t="str">
        <f>IF('Private&amp;Overnight'!QNQ10=0,"",'Private&amp;Overnight'!QNQ10)</f>
        <v/>
      </c>
      <c r="QNV12" s="66" t="str">
        <f>IF('Private&amp;Overnight'!QNR10=0,"",'Private&amp;Overnight'!QNR10)</f>
        <v/>
      </c>
      <c r="QNW12" s="66" t="str">
        <f>IF('Private&amp;Overnight'!QNS10=0,"",'Private&amp;Overnight'!QNS10)</f>
        <v/>
      </c>
      <c r="QNX12" s="66" t="str">
        <f>IF('Private&amp;Overnight'!QNT10=0,"",'Private&amp;Overnight'!QNT10)</f>
        <v/>
      </c>
      <c r="QNY12" s="66" t="str">
        <f>IF('Private&amp;Overnight'!QNU10=0,"",'Private&amp;Overnight'!QNU10)</f>
        <v/>
      </c>
      <c r="QNZ12" s="66" t="str">
        <f>IF('Private&amp;Overnight'!QNV10=0,"",'Private&amp;Overnight'!QNV10)</f>
        <v/>
      </c>
      <c r="QOA12" s="66" t="str">
        <f>IF('Private&amp;Overnight'!QNW10=0,"",'Private&amp;Overnight'!QNW10)</f>
        <v/>
      </c>
      <c r="QOB12" s="66" t="str">
        <f>IF('Private&amp;Overnight'!QNX10=0,"",'Private&amp;Overnight'!QNX10)</f>
        <v/>
      </c>
      <c r="QOC12" s="66" t="str">
        <f>IF('Private&amp;Overnight'!QNY10=0,"",'Private&amp;Overnight'!QNY10)</f>
        <v/>
      </c>
      <c r="QOD12" s="66" t="str">
        <f>IF('Private&amp;Overnight'!QNZ10=0,"",'Private&amp;Overnight'!QNZ10)</f>
        <v/>
      </c>
      <c r="QOE12" s="66" t="str">
        <f>IF('Private&amp;Overnight'!QOA10=0,"",'Private&amp;Overnight'!QOA10)</f>
        <v/>
      </c>
      <c r="QOF12" s="66" t="str">
        <f>IF('Private&amp;Overnight'!QOB10=0,"",'Private&amp;Overnight'!QOB10)</f>
        <v/>
      </c>
      <c r="QOG12" s="66" t="str">
        <f>IF('Private&amp;Overnight'!QOC10=0,"",'Private&amp;Overnight'!QOC10)</f>
        <v/>
      </c>
      <c r="QOH12" s="66" t="str">
        <f>IF('Private&amp;Overnight'!QOD10=0,"",'Private&amp;Overnight'!QOD10)</f>
        <v/>
      </c>
      <c r="QOI12" s="66" t="str">
        <f>IF('Private&amp;Overnight'!QOE10=0,"",'Private&amp;Overnight'!QOE10)</f>
        <v/>
      </c>
      <c r="QOJ12" s="66" t="str">
        <f>IF('Private&amp;Overnight'!QOF10=0,"",'Private&amp;Overnight'!QOF10)</f>
        <v/>
      </c>
      <c r="QOK12" s="66" t="str">
        <f>IF('Private&amp;Overnight'!QOG10=0,"",'Private&amp;Overnight'!QOG10)</f>
        <v/>
      </c>
      <c r="QOL12" s="66" t="str">
        <f>IF('Private&amp;Overnight'!QOH10=0,"",'Private&amp;Overnight'!QOH10)</f>
        <v/>
      </c>
      <c r="QOM12" s="66" t="str">
        <f>IF('Private&amp;Overnight'!QOI10=0,"",'Private&amp;Overnight'!QOI10)</f>
        <v/>
      </c>
      <c r="QON12" s="66" t="str">
        <f>IF('Private&amp;Overnight'!QOJ10=0,"",'Private&amp;Overnight'!QOJ10)</f>
        <v/>
      </c>
      <c r="QOO12" s="66" t="str">
        <f>IF('Private&amp;Overnight'!QOK10=0,"",'Private&amp;Overnight'!QOK10)</f>
        <v/>
      </c>
      <c r="QOP12" s="66" t="str">
        <f>IF('Private&amp;Overnight'!QOL10=0,"",'Private&amp;Overnight'!QOL10)</f>
        <v/>
      </c>
      <c r="QOQ12" s="66" t="str">
        <f>IF('Private&amp;Overnight'!QOM10=0,"",'Private&amp;Overnight'!QOM10)</f>
        <v/>
      </c>
      <c r="QOR12" s="66" t="str">
        <f>IF('Private&amp;Overnight'!QON10=0,"",'Private&amp;Overnight'!QON10)</f>
        <v/>
      </c>
      <c r="QOS12" s="66" t="str">
        <f>IF('Private&amp;Overnight'!QOO10=0,"",'Private&amp;Overnight'!QOO10)</f>
        <v/>
      </c>
      <c r="QOT12" s="66" t="str">
        <f>IF('Private&amp;Overnight'!QOP10=0,"",'Private&amp;Overnight'!QOP10)</f>
        <v/>
      </c>
      <c r="QOU12" s="66" t="str">
        <f>IF('Private&amp;Overnight'!QOQ10=0,"",'Private&amp;Overnight'!QOQ10)</f>
        <v/>
      </c>
      <c r="QOV12" s="66" t="str">
        <f>IF('Private&amp;Overnight'!QOR10=0,"",'Private&amp;Overnight'!QOR10)</f>
        <v/>
      </c>
      <c r="QOW12" s="66" t="str">
        <f>IF('Private&amp;Overnight'!QOS10=0,"",'Private&amp;Overnight'!QOS10)</f>
        <v/>
      </c>
      <c r="QOX12" s="66" t="str">
        <f>IF('Private&amp;Overnight'!QOT10=0,"",'Private&amp;Overnight'!QOT10)</f>
        <v/>
      </c>
      <c r="QOY12" s="66" t="str">
        <f>IF('Private&amp;Overnight'!QOU10=0,"",'Private&amp;Overnight'!QOU10)</f>
        <v/>
      </c>
      <c r="QOZ12" s="66" t="str">
        <f>IF('Private&amp;Overnight'!QOV10=0,"",'Private&amp;Overnight'!QOV10)</f>
        <v/>
      </c>
      <c r="QPA12" s="66" t="str">
        <f>IF('Private&amp;Overnight'!QOW10=0,"",'Private&amp;Overnight'!QOW10)</f>
        <v/>
      </c>
      <c r="QPB12" s="66" t="str">
        <f>IF('Private&amp;Overnight'!QOX10=0,"",'Private&amp;Overnight'!QOX10)</f>
        <v/>
      </c>
      <c r="QPC12" s="66" t="str">
        <f>IF('Private&amp;Overnight'!QOY10=0,"",'Private&amp;Overnight'!QOY10)</f>
        <v/>
      </c>
      <c r="QPD12" s="66" t="str">
        <f>IF('Private&amp;Overnight'!QOZ10=0,"",'Private&amp;Overnight'!QOZ10)</f>
        <v/>
      </c>
      <c r="QPE12" s="66" t="str">
        <f>IF('Private&amp;Overnight'!QPA10=0,"",'Private&amp;Overnight'!QPA10)</f>
        <v/>
      </c>
      <c r="QPF12" s="66" t="str">
        <f>IF('Private&amp;Overnight'!QPB10=0,"",'Private&amp;Overnight'!QPB10)</f>
        <v/>
      </c>
      <c r="QPG12" s="66" t="str">
        <f>IF('Private&amp;Overnight'!QPC10=0,"",'Private&amp;Overnight'!QPC10)</f>
        <v/>
      </c>
      <c r="QPH12" s="66" t="str">
        <f>IF('Private&amp;Overnight'!QPD10=0,"",'Private&amp;Overnight'!QPD10)</f>
        <v/>
      </c>
      <c r="QPI12" s="66" t="str">
        <f>IF('Private&amp;Overnight'!QPE10=0,"",'Private&amp;Overnight'!QPE10)</f>
        <v/>
      </c>
      <c r="QPJ12" s="66" t="str">
        <f>IF('Private&amp;Overnight'!QPF10=0,"",'Private&amp;Overnight'!QPF10)</f>
        <v/>
      </c>
      <c r="QPK12" s="66" t="str">
        <f>IF('Private&amp;Overnight'!QPG10=0,"",'Private&amp;Overnight'!QPG10)</f>
        <v/>
      </c>
      <c r="QPL12" s="66" t="str">
        <f>IF('Private&amp;Overnight'!QPH10=0,"",'Private&amp;Overnight'!QPH10)</f>
        <v/>
      </c>
      <c r="QPM12" s="66" t="str">
        <f>IF('Private&amp;Overnight'!QPI10=0,"",'Private&amp;Overnight'!QPI10)</f>
        <v/>
      </c>
      <c r="QPN12" s="66" t="str">
        <f>IF('Private&amp;Overnight'!QPJ10=0,"",'Private&amp;Overnight'!QPJ10)</f>
        <v/>
      </c>
      <c r="QPO12" s="66" t="str">
        <f>IF('Private&amp;Overnight'!QPK10=0,"",'Private&amp;Overnight'!QPK10)</f>
        <v/>
      </c>
      <c r="QPP12" s="66" t="str">
        <f>IF('Private&amp;Overnight'!QPL10=0,"",'Private&amp;Overnight'!QPL10)</f>
        <v/>
      </c>
      <c r="QPQ12" s="66" t="str">
        <f>IF('Private&amp;Overnight'!QPM10=0,"",'Private&amp;Overnight'!QPM10)</f>
        <v/>
      </c>
      <c r="QPR12" s="66" t="str">
        <f>IF('Private&amp;Overnight'!QPN10=0,"",'Private&amp;Overnight'!QPN10)</f>
        <v/>
      </c>
      <c r="QPS12" s="66" t="str">
        <f>IF('Private&amp;Overnight'!QPO10=0,"",'Private&amp;Overnight'!QPO10)</f>
        <v/>
      </c>
      <c r="QPT12" s="66" t="str">
        <f>IF('Private&amp;Overnight'!QPP10=0,"",'Private&amp;Overnight'!QPP10)</f>
        <v/>
      </c>
      <c r="QPU12" s="66" t="str">
        <f>IF('Private&amp;Overnight'!QPQ10=0,"",'Private&amp;Overnight'!QPQ10)</f>
        <v/>
      </c>
      <c r="QPV12" s="66" t="str">
        <f>IF('Private&amp;Overnight'!QPR10=0,"",'Private&amp;Overnight'!QPR10)</f>
        <v/>
      </c>
      <c r="QPW12" s="66" t="str">
        <f>IF('Private&amp;Overnight'!QPS10=0,"",'Private&amp;Overnight'!QPS10)</f>
        <v/>
      </c>
      <c r="QPX12" s="66" t="str">
        <f>IF('Private&amp;Overnight'!QPT10=0,"",'Private&amp;Overnight'!QPT10)</f>
        <v/>
      </c>
      <c r="QPY12" s="66" t="str">
        <f>IF('Private&amp;Overnight'!QPU10=0,"",'Private&amp;Overnight'!QPU10)</f>
        <v/>
      </c>
      <c r="QPZ12" s="66" t="str">
        <f>IF('Private&amp;Overnight'!QPV10=0,"",'Private&amp;Overnight'!QPV10)</f>
        <v/>
      </c>
      <c r="QQA12" s="66" t="str">
        <f>IF('Private&amp;Overnight'!QPW10=0,"",'Private&amp;Overnight'!QPW10)</f>
        <v/>
      </c>
      <c r="QQB12" s="66" t="str">
        <f>IF('Private&amp;Overnight'!QPX10=0,"",'Private&amp;Overnight'!QPX10)</f>
        <v/>
      </c>
      <c r="QQC12" s="66" t="str">
        <f>IF('Private&amp;Overnight'!QPY10=0,"",'Private&amp;Overnight'!QPY10)</f>
        <v/>
      </c>
      <c r="QQD12" s="66" t="str">
        <f>IF('Private&amp;Overnight'!QPZ10=0,"",'Private&amp;Overnight'!QPZ10)</f>
        <v/>
      </c>
      <c r="QQE12" s="66" t="str">
        <f>IF('Private&amp;Overnight'!QQA10=0,"",'Private&amp;Overnight'!QQA10)</f>
        <v/>
      </c>
      <c r="QQF12" s="66" t="str">
        <f>IF('Private&amp;Overnight'!QQB10=0,"",'Private&amp;Overnight'!QQB10)</f>
        <v/>
      </c>
      <c r="QQG12" s="66" t="str">
        <f>IF('Private&amp;Overnight'!QQC10=0,"",'Private&amp;Overnight'!QQC10)</f>
        <v/>
      </c>
      <c r="QQH12" s="66" t="str">
        <f>IF('Private&amp;Overnight'!QQD10=0,"",'Private&amp;Overnight'!QQD10)</f>
        <v/>
      </c>
      <c r="QQI12" s="66" t="str">
        <f>IF('Private&amp;Overnight'!QQE10=0,"",'Private&amp;Overnight'!QQE10)</f>
        <v/>
      </c>
      <c r="QQJ12" s="66" t="str">
        <f>IF('Private&amp;Overnight'!QQF10=0,"",'Private&amp;Overnight'!QQF10)</f>
        <v/>
      </c>
      <c r="QQK12" s="66" t="str">
        <f>IF('Private&amp;Overnight'!QQG10=0,"",'Private&amp;Overnight'!QQG10)</f>
        <v/>
      </c>
      <c r="QQL12" s="66" t="str">
        <f>IF('Private&amp;Overnight'!QQH10=0,"",'Private&amp;Overnight'!QQH10)</f>
        <v/>
      </c>
      <c r="QQM12" s="66" t="str">
        <f>IF('Private&amp;Overnight'!QQI10=0,"",'Private&amp;Overnight'!QQI10)</f>
        <v/>
      </c>
      <c r="QQN12" s="66" t="str">
        <f>IF('Private&amp;Overnight'!QQJ10=0,"",'Private&amp;Overnight'!QQJ10)</f>
        <v/>
      </c>
      <c r="QQO12" s="66" t="str">
        <f>IF('Private&amp;Overnight'!QQK10=0,"",'Private&amp;Overnight'!QQK10)</f>
        <v/>
      </c>
      <c r="QQP12" s="66" t="str">
        <f>IF('Private&amp;Overnight'!QQL10=0,"",'Private&amp;Overnight'!QQL10)</f>
        <v/>
      </c>
      <c r="QQQ12" s="66" t="str">
        <f>IF('Private&amp;Overnight'!QQM10=0,"",'Private&amp;Overnight'!QQM10)</f>
        <v/>
      </c>
      <c r="QQR12" s="66" t="str">
        <f>IF('Private&amp;Overnight'!QQN10=0,"",'Private&amp;Overnight'!QQN10)</f>
        <v/>
      </c>
      <c r="QQS12" s="66" t="str">
        <f>IF('Private&amp;Overnight'!QQO10=0,"",'Private&amp;Overnight'!QQO10)</f>
        <v/>
      </c>
      <c r="QQT12" s="66" t="str">
        <f>IF('Private&amp;Overnight'!QQP10=0,"",'Private&amp;Overnight'!QQP10)</f>
        <v/>
      </c>
      <c r="QQU12" s="66" t="str">
        <f>IF('Private&amp;Overnight'!QQQ10=0,"",'Private&amp;Overnight'!QQQ10)</f>
        <v/>
      </c>
      <c r="QQV12" s="66" t="str">
        <f>IF('Private&amp;Overnight'!QQR10=0,"",'Private&amp;Overnight'!QQR10)</f>
        <v/>
      </c>
      <c r="QQW12" s="66" t="str">
        <f>IF('Private&amp;Overnight'!QQS10=0,"",'Private&amp;Overnight'!QQS10)</f>
        <v/>
      </c>
      <c r="QQX12" s="66" t="str">
        <f>IF('Private&amp;Overnight'!QQT10=0,"",'Private&amp;Overnight'!QQT10)</f>
        <v/>
      </c>
      <c r="QQY12" s="66" t="str">
        <f>IF('Private&amp;Overnight'!QQU10=0,"",'Private&amp;Overnight'!QQU10)</f>
        <v/>
      </c>
      <c r="QQZ12" s="66" t="str">
        <f>IF('Private&amp;Overnight'!QQV10=0,"",'Private&amp;Overnight'!QQV10)</f>
        <v/>
      </c>
      <c r="QRA12" s="66" t="str">
        <f>IF('Private&amp;Overnight'!QQW10=0,"",'Private&amp;Overnight'!QQW10)</f>
        <v/>
      </c>
      <c r="QRB12" s="66" t="str">
        <f>IF('Private&amp;Overnight'!QQX10=0,"",'Private&amp;Overnight'!QQX10)</f>
        <v/>
      </c>
      <c r="QRC12" s="66" t="str">
        <f>IF('Private&amp;Overnight'!QQY10=0,"",'Private&amp;Overnight'!QQY10)</f>
        <v/>
      </c>
      <c r="QRD12" s="66" t="str">
        <f>IF('Private&amp;Overnight'!QQZ10=0,"",'Private&amp;Overnight'!QQZ10)</f>
        <v/>
      </c>
      <c r="QRE12" s="66" t="str">
        <f>IF('Private&amp;Overnight'!QRA10=0,"",'Private&amp;Overnight'!QRA10)</f>
        <v/>
      </c>
      <c r="QRF12" s="66" t="str">
        <f>IF('Private&amp;Overnight'!QRB10=0,"",'Private&amp;Overnight'!QRB10)</f>
        <v/>
      </c>
      <c r="QRG12" s="66" t="str">
        <f>IF('Private&amp;Overnight'!QRC10=0,"",'Private&amp;Overnight'!QRC10)</f>
        <v/>
      </c>
      <c r="QRH12" s="66" t="str">
        <f>IF('Private&amp;Overnight'!QRD10=0,"",'Private&amp;Overnight'!QRD10)</f>
        <v/>
      </c>
      <c r="QRI12" s="66" t="str">
        <f>IF('Private&amp;Overnight'!QRE10=0,"",'Private&amp;Overnight'!QRE10)</f>
        <v/>
      </c>
      <c r="QRJ12" s="66" t="str">
        <f>IF('Private&amp;Overnight'!QRF10=0,"",'Private&amp;Overnight'!QRF10)</f>
        <v/>
      </c>
      <c r="QRK12" s="66" t="str">
        <f>IF('Private&amp;Overnight'!QRG10=0,"",'Private&amp;Overnight'!QRG10)</f>
        <v/>
      </c>
      <c r="QRL12" s="66" t="str">
        <f>IF('Private&amp;Overnight'!QRH10=0,"",'Private&amp;Overnight'!QRH10)</f>
        <v/>
      </c>
      <c r="QRM12" s="66" t="str">
        <f>IF('Private&amp;Overnight'!QRI10=0,"",'Private&amp;Overnight'!QRI10)</f>
        <v/>
      </c>
      <c r="QRN12" s="66" t="str">
        <f>IF('Private&amp;Overnight'!QRJ10=0,"",'Private&amp;Overnight'!QRJ10)</f>
        <v/>
      </c>
      <c r="QRO12" s="66" t="str">
        <f>IF('Private&amp;Overnight'!QRK10=0,"",'Private&amp;Overnight'!QRK10)</f>
        <v/>
      </c>
      <c r="QRP12" s="66" t="str">
        <f>IF('Private&amp;Overnight'!QRL10=0,"",'Private&amp;Overnight'!QRL10)</f>
        <v/>
      </c>
      <c r="QRQ12" s="66" t="str">
        <f>IF('Private&amp;Overnight'!QRM10=0,"",'Private&amp;Overnight'!QRM10)</f>
        <v/>
      </c>
      <c r="QRR12" s="66" t="str">
        <f>IF('Private&amp;Overnight'!QRN10=0,"",'Private&amp;Overnight'!QRN10)</f>
        <v/>
      </c>
      <c r="QRS12" s="66" t="str">
        <f>IF('Private&amp;Overnight'!QRO10=0,"",'Private&amp;Overnight'!QRO10)</f>
        <v/>
      </c>
      <c r="QRT12" s="66" t="str">
        <f>IF('Private&amp;Overnight'!QRP10=0,"",'Private&amp;Overnight'!QRP10)</f>
        <v/>
      </c>
      <c r="QRU12" s="66" t="str">
        <f>IF('Private&amp;Overnight'!QRQ10=0,"",'Private&amp;Overnight'!QRQ10)</f>
        <v/>
      </c>
      <c r="QRV12" s="66" t="str">
        <f>IF('Private&amp;Overnight'!QRR10=0,"",'Private&amp;Overnight'!QRR10)</f>
        <v/>
      </c>
      <c r="QRW12" s="66" t="str">
        <f>IF('Private&amp;Overnight'!QRS10=0,"",'Private&amp;Overnight'!QRS10)</f>
        <v/>
      </c>
      <c r="QRX12" s="66" t="str">
        <f>IF('Private&amp;Overnight'!QRT10=0,"",'Private&amp;Overnight'!QRT10)</f>
        <v/>
      </c>
      <c r="QRY12" s="66" t="str">
        <f>IF('Private&amp;Overnight'!QRU10=0,"",'Private&amp;Overnight'!QRU10)</f>
        <v/>
      </c>
      <c r="QRZ12" s="66" t="str">
        <f>IF('Private&amp;Overnight'!QRV10=0,"",'Private&amp;Overnight'!QRV10)</f>
        <v/>
      </c>
      <c r="QSA12" s="66" t="str">
        <f>IF('Private&amp;Overnight'!QRW10=0,"",'Private&amp;Overnight'!QRW10)</f>
        <v/>
      </c>
      <c r="QSB12" s="66" t="str">
        <f>IF('Private&amp;Overnight'!QRX10=0,"",'Private&amp;Overnight'!QRX10)</f>
        <v/>
      </c>
      <c r="QSC12" s="66" t="str">
        <f>IF('Private&amp;Overnight'!QRY10=0,"",'Private&amp;Overnight'!QRY10)</f>
        <v/>
      </c>
      <c r="QSD12" s="66" t="str">
        <f>IF('Private&amp;Overnight'!QRZ10=0,"",'Private&amp;Overnight'!QRZ10)</f>
        <v/>
      </c>
      <c r="QSE12" s="66" t="str">
        <f>IF('Private&amp;Overnight'!QSA10=0,"",'Private&amp;Overnight'!QSA10)</f>
        <v/>
      </c>
      <c r="QSF12" s="66" t="str">
        <f>IF('Private&amp;Overnight'!QSB10=0,"",'Private&amp;Overnight'!QSB10)</f>
        <v/>
      </c>
      <c r="QSG12" s="66" t="str">
        <f>IF('Private&amp;Overnight'!QSC10=0,"",'Private&amp;Overnight'!QSC10)</f>
        <v/>
      </c>
      <c r="QSH12" s="66" t="str">
        <f>IF('Private&amp;Overnight'!QSD10=0,"",'Private&amp;Overnight'!QSD10)</f>
        <v/>
      </c>
      <c r="QSI12" s="66" t="str">
        <f>IF('Private&amp;Overnight'!QSE10=0,"",'Private&amp;Overnight'!QSE10)</f>
        <v/>
      </c>
      <c r="QSJ12" s="66" t="str">
        <f>IF('Private&amp;Overnight'!QSF10=0,"",'Private&amp;Overnight'!QSF10)</f>
        <v/>
      </c>
      <c r="QSK12" s="66" t="str">
        <f>IF('Private&amp;Overnight'!QSG10=0,"",'Private&amp;Overnight'!QSG10)</f>
        <v/>
      </c>
      <c r="QSL12" s="66" t="str">
        <f>IF('Private&amp;Overnight'!QSH10=0,"",'Private&amp;Overnight'!QSH10)</f>
        <v/>
      </c>
      <c r="QSM12" s="66" t="str">
        <f>IF('Private&amp;Overnight'!QSI10=0,"",'Private&amp;Overnight'!QSI10)</f>
        <v/>
      </c>
      <c r="QSN12" s="66" t="str">
        <f>IF('Private&amp;Overnight'!QSJ10=0,"",'Private&amp;Overnight'!QSJ10)</f>
        <v/>
      </c>
      <c r="QSO12" s="66" t="str">
        <f>IF('Private&amp;Overnight'!QSK10=0,"",'Private&amp;Overnight'!QSK10)</f>
        <v/>
      </c>
      <c r="QSP12" s="66" t="str">
        <f>IF('Private&amp;Overnight'!QSL10=0,"",'Private&amp;Overnight'!QSL10)</f>
        <v/>
      </c>
      <c r="QSQ12" s="66" t="str">
        <f>IF('Private&amp;Overnight'!QSM10=0,"",'Private&amp;Overnight'!QSM10)</f>
        <v/>
      </c>
      <c r="QSR12" s="66" t="str">
        <f>IF('Private&amp;Overnight'!QSN10=0,"",'Private&amp;Overnight'!QSN10)</f>
        <v/>
      </c>
      <c r="QSS12" s="66" t="str">
        <f>IF('Private&amp;Overnight'!QSO10=0,"",'Private&amp;Overnight'!QSO10)</f>
        <v/>
      </c>
      <c r="QST12" s="66" t="str">
        <f>IF('Private&amp;Overnight'!QSP10=0,"",'Private&amp;Overnight'!QSP10)</f>
        <v/>
      </c>
      <c r="QSU12" s="66" t="str">
        <f>IF('Private&amp;Overnight'!QSQ10=0,"",'Private&amp;Overnight'!QSQ10)</f>
        <v/>
      </c>
      <c r="QSV12" s="66" t="str">
        <f>IF('Private&amp;Overnight'!QSR10=0,"",'Private&amp;Overnight'!QSR10)</f>
        <v/>
      </c>
      <c r="QSW12" s="66" t="str">
        <f>IF('Private&amp;Overnight'!QSS10=0,"",'Private&amp;Overnight'!QSS10)</f>
        <v/>
      </c>
      <c r="QSX12" s="66" t="str">
        <f>IF('Private&amp;Overnight'!QST10=0,"",'Private&amp;Overnight'!QST10)</f>
        <v/>
      </c>
      <c r="QSY12" s="66" t="str">
        <f>IF('Private&amp;Overnight'!QSU10=0,"",'Private&amp;Overnight'!QSU10)</f>
        <v/>
      </c>
      <c r="QSZ12" s="66" t="str">
        <f>IF('Private&amp;Overnight'!QSV10=0,"",'Private&amp;Overnight'!QSV10)</f>
        <v/>
      </c>
      <c r="QTA12" s="66" t="str">
        <f>IF('Private&amp;Overnight'!QSW10=0,"",'Private&amp;Overnight'!QSW10)</f>
        <v/>
      </c>
      <c r="QTB12" s="66" t="str">
        <f>IF('Private&amp;Overnight'!QSX10=0,"",'Private&amp;Overnight'!QSX10)</f>
        <v/>
      </c>
      <c r="QTC12" s="66" t="str">
        <f>IF('Private&amp;Overnight'!QSY10=0,"",'Private&amp;Overnight'!QSY10)</f>
        <v/>
      </c>
      <c r="QTD12" s="66" t="str">
        <f>IF('Private&amp;Overnight'!QSZ10=0,"",'Private&amp;Overnight'!QSZ10)</f>
        <v/>
      </c>
      <c r="QTE12" s="66" t="str">
        <f>IF('Private&amp;Overnight'!QTA10=0,"",'Private&amp;Overnight'!QTA10)</f>
        <v/>
      </c>
      <c r="QTF12" s="66" t="str">
        <f>IF('Private&amp;Overnight'!QTB10=0,"",'Private&amp;Overnight'!QTB10)</f>
        <v/>
      </c>
      <c r="QTG12" s="66" t="str">
        <f>IF('Private&amp;Overnight'!QTC10=0,"",'Private&amp;Overnight'!QTC10)</f>
        <v/>
      </c>
      <c r="QTH12" s="66" t="str">
        <f>IF('Private&amp;Overnight'!QTD10=0,"",'Private&amp;Overnight'!QTD10)</f>
        <v/>
      </c>
      <c r="QTI12" s="66" t="str">
        <f>IF('Private&amp;Overnight'!QTE10=0,"",'Private&amp;Overnight'!QTE10)</f>
        <v/>
      </c>
      <c r="QTJ12" s="66" t="str">
        <f>IF('Private&amp;Overnight'!QTF10=0,"",'Private&amp;Overnight'!QTF10)</f>
        <v/>
      </c>
      <c r="QTK12" s="66" t="str">
        <f>IF('Private&amp;Overnight'!QTG10=0,"",'Private&amp;Overnight'!QTG10)</f>
        <v/>
      </c>
      <c r="QTL12" s="66" t="str">
        <f>IF('Private&amp;Overnight'!QTH10=0,"",'Private&amp;Overnight'!QTH10)</f>
        <v/>
      </c>
      <c r="QTM12" s="66" t="str">
        <f>IF('Private&amp;Overnight'!QTI10=0,"",'Private&amp;Overnight'!QTI10)</f>
        <v/>
      </c>
      <c r="QTN12" s="66" t="str">
        <f>IF('Private&amp;Overnight'!QTJ10=0,"",'Private&amp;Overnight'!QTJ10)</f>
        <v/>
      </c>
      <c r="QTO12" s="66" t="str">
        <f>IF('Private&amp;Overnight'!QTK10=0,"",'Private&amp;Overnight'!QTK10)</f>
        <v/>
      </c>
      <c r="QTP12" s="66" t="str">
        <f>IF('Private&amp;Overnight'!QTL10=0,"",'Private&amp;Overnight'!QTL10)</f>
        <v/>
      </c>
      <c r="QTQ12" s="66" t="str">
        <f>IF('Private&amp;Overnight'!QTM10=0,"",'Private&amp;Overnight'!QTM10)</f>
        <v/>
      </c>
      <c r="QTR12" s="66" t="str">
        <f>IF('Private&amp;Overnight'!QTN10=0,"",'Private&amp;Overnight'!QTN10)</f>
        <v/>
      </c>
      <c r="QTS12" s="66" t="str">
        <f>IF('Private&amp;Overnight'!QTO10=0,"",'Private&amp;Overnight'!QTO10)</f>
        <v/>
      </c>
      <c r="QTT12" s="66" t="str">
        <f>IF('Private&amp;Overnight'!QTP10=0,"",'Private&amp;Overnight'!QTP10)</f>
        <v/>
      </c>
      <c r="QTU12" s="66" t="str">
        <f>IF('Private&amp;Overnight'!QTQ10=0,"",'Private&amp;Overnight'!QTQ10)</f>
        <v/>
      </c>
      <c r="QTV12" s="66" t="str">
        <f>IF('Private&amp;Overnight'!QTR10=0,"",'Private&amp;Overnight'!QTR10)</f>
        <v/>
      </c>
      <c r="QTW12" s="66" t="str">
        <f>IF('Private&amp;Overnight'!QTS10=0,"",'Private&amp;Overnight'!QTS10)</f>
        <v/>
      </c>
      <c r="QTX12" s="66" t="str">
        <f>IF('Private&amp;Overnight'!QTT10=0,"",'Private&amp;Overnight'!QTT10)</f>
        <v/>
      </c>
      <c r="QTY12" s="66" t="str">
        <f>IF('Private&amp;Overnight'!QTU10=0,"",'Private&amp;Overnight'!QTU10)</f>
        <v/>
      </c>
      <c r="QTZ12" s="66" t="str">
        <f>IF('Private&amp;Overnight'!QTV10=0,"",'Private&amp;Overnight'!QTV10)</f>
        <v/>
      </c>
      <c r="QUA12" s="66" t="str">
        <f>IF('Private&amp;Overnight'!QTW10=0,"",'Private&amp;Overnight'!QTW10)</f>
        <v/>
      </c>
      <c r="QUB12" s="66" t="str">
        <f>IF('Private&amp;Overnight'!QTX10=0,"",'Private&amp;Overnight'!QTX10)</f>
        <v/>
      </c>
      <c r="QUC12" s="66" t="str">
        <f>IF('Private&amp;Overnight'!QTY10=0,"",'Private&amp;Overnight'!QTY10)</f>
        <v/>
      </c>
      <c r="QUD12" s="66" t="str">
        <f>IF('Private&amp;Overnight'!QTZ10=0,"",'Private&amp;Overnight'!QTZ10)</f>
        <v/>
      </c>
      <c r="QUE12" s="66" t="str">
        <f>IF('Private&amp;Overnight'!QUA10=0,"",'Private&amp;Overnight'!QUA10)</f>
        <v/>
      </c>
      <c r="QUF12" s="66" t="str">
        <f>IF('Private&amp;Overnight'!QUB10=0,"",'Private&amp;Overnight'!QUB10)</f>
        <v/>
      </c>
      <c r="QUG12" s="66" t="str">
        <f>IF('Private&amp;Overnight'!QUC10=0,"",'Private&amp;Overnight'!QUC10)</f>
        <v/>
      </c>
      <c r="QUH12" s="66" t="str">
        <f>IF('Private&amp;Overnight'!QUD10=0,"",'Private&amp;Overnight'!QUD10)</f>
        <v/>
      </c>
      <c r="QUI12" s="66" t="str">
        <f>IF('Private&amp;Overnight'!QUE10=0,"",'Private&amp;Overnight'!QUE10)</f>
        <v/>
      </c>
      <c r="QUJ12" s="66" t="str">
        <f>IF('Private&amp;Overnight'!QUF10=0,"",'Private&amp;Overnight'!QUF10)</f>
        <v/>
      </c>
      <c r="QUK12" s="66" t="str">
        <f>IF('Private&amp;Overnight'!QUG10=0,"",'Private&amp;Overnight'!QUG10)</f>
        <v/>
      </c>
      <c r="QUL12" s="66" t="str">
        <f>IF('Private&amp;Overnight'!QUH10=0,"",'Private&amp;Overnight'!QUH10)</f>
        <v/>
      </c>
      <c r="QUM12" s="66" t="str">
        <f>IF('Private&amp;Overnight'!QUI10=0,"",'Private&amp;Overnight'!QUI10)</f>
        <v/>
      </c>
      <c r="QUN12" s="66" t="str">
        <f>IF('Private&amp;Overnight'!QUJ10=0,"",'Private&amp;Overnight'!QUJ10)</f>
        <v/>
      </c>
      <c r="QUO12" s="66" t="str">
        <f>IF('Private&amp;Overnight'!QUK10=0,"",'Private&amp;Overnight'!QUK10)</f>
        <v/>
      </c>
      <c r="QUP12" s="66" t="str">
        <f>IF('Private&amp;Overnight'!QUL10=0,"",'Private&amp;Overnight'!QUL10)</f>
        <v/>
      </c>
      <c r="QUQ12" s="66" t="str">
        <f>IF('Private&amp;Overnight'!QUM10=0,"",'Private&amp;Overnight'!QUM10)</f>
        <v/>
      </c>
      <c r="QUR12" s="66" t="str">
        <f>IF('Private&amp;Overnight'!QUN10=0,"",'Private&amp;Overnight'!QUN10)</f>
        <v/>
      </c>
      <c r="QUS12" s="66" t="str">
        <f>IF('Private&amp;Overnight'!QUO10=0,"",'Private&amp;Overnight'!QUO10)</f>
        <v/>
      </c>
      <c r="QUT12" s="66" t="str">
        <f>IF('Private&amp;Overnight'!QUP10=0,"",'Private&amp;Overnight'!QUP10)</f>
        <v/>
      </c>
      <c r="QUU12" s="66" t="str">
        <f>IF('Private&amp;Overnight'!QUQ10=0,"",'Private&amp;Overnight'!QUQ10)</f>
        <v/>
      </c>
      <c r="QUV12" s="66" t="str">
        <f>IF('Private&amp;Overnight'!QUR10=0,"",'Private&amp;Overnight'!QUR10)</f>
        <v/>
      </c>
      <c r="QUW12" s="66" t="str">
        <f>IF('Private&amp;Overnight'!QUS10=0,"",'Private&amp;Overnight'!QUS10)</f>
        <v/>
      </c>
      <c r="QUX12" s="66" t="str">
        <f>IF('Private&amp;Overnight'!QUT10=0,"",'Private&amp;Overnight'!QUT10)</f>
        <v/>
      </c>
      <c r="QUY12" s="66" t="str">
        <f>IF('Private&amp;Overnight'!QUU10=0,"",'Private&amp;Overnight'!QUU10)</f>
        <v/>
      </c>
      <c r="QUZ12" s="66" t="str">
        <f>IF('Private&amp;Overnight'!QUV10=0,"",'Private&amp;Overnight'!QUV10)</f>
        <v/>
      </c>
      <c r="QVA12" s="66" t="str">
        <f>IF('Private&amp;Overnight'!QUW10=0,"",'Private&amp;Overnight'!QUW10)</f>
        <v/>
      </c>
      <c r="QVB12" s="66" t="str">
        <f>IF('Private&amp;Overnight'!QUX10=0,"",'Private&amp;Overnight'!QUX10)</f>
        <v/>
      </c>
      <c r="QVC12" s="66" t="str">
        <f>IF('Private&amp;Overnight'!QUY10=0,"",'Private&amp;Overnight'!QUY10)</f>
        <v/>
      </c>
      <c r="QVD12" s="66" t="str">
        <f>IF('Private&amp;Overnight'!QUZ10=0,"",'Private&amp;Overnight'!QUZ10)</f>
        <v/>
      </c>
      <c r="QVE12" s="66" t="str">
        <f>IF('Private&amp;Overnight'!QVA10=0,"",'Private&amp;Overnight'!QVA10)</f>
        <v/>
      </c>
      <c r="QVF12" s="66" t="str">
        <f>IF('Private&amp;Overnight'!QVB10=0,"",'Private&amp;Overnight'!QVB10)</f>
        <v/>
      </c>
      <c r="QVG12" s="66" t="str">
        <f>IF('Private&amp;Overnight'!QVC10=0,"",'Private&amp;Overnight'!QVC10)</f>
        <v/>
      </c>
      <c r="QVH12" s="66" t="str">
        <f>IF('Private&amp;Overnight'!QVD10=0,"",'Private&amp;Overnight'!QVD10)</f>
        <v/>
      </c>
      <c r="QVI12" s="66" t="str">
        <f>IF('Private&amp;Overnight'!QVE10=0,"",'Private&amp;Overnight'!QVE10)</f>
        <v/>
      </c>
      <c r="QVJ12" s="66" t="str">
        <f>IF('Private&amp;Overnight'!QVF10=0,"",'Private&amp;Overnight'!QVF10)</f>
        <v/>
      </c>
      <c r="QVK12" s="66" t="str">
        <f>IF('Private&amp;Overnight'!QVG10=0,"",'Private&amp;Overnight'!QVG10)</f>
        <v/>
      </c>
      <c r="QVL12" s="66" t="str">
        <f>IF('Private&amp;Overnight'!QVH10=0,"",'Private&amp;Overnight'!QVH10)</f>
        <v/>
      </c>
      <c r="QVM12" s="66" t="str">
        <f>IF('Private&amp;Overnight'!QVI10=0,"",'Private&amp;Overnight'!QVI10)</f>
        <v/>
      </c>
      <c r="QVN12" s="66" t="str">
        <f>IF('Private&amp;Overnight'!QVJ10=0,"",'Private&amp;Overnight'!QVJ10)</f>
        <v/>
      </c>
      <c r="QVO12" s="66" t="str">
        <f>IF('Private&amp;Overnight'!QVK10=0,"",'Private&amp;Overnight'!QVK10)</f>
        <v/>
      </c>
      <c r="QVP12" s="66" t="str">
        <f>IF('Private&amp;Overnight'!QVL10=0,"",'Private&amp;Overnight'!QVL10)</f>
        <v/>
      </c>
      <c r="QVQ12" s="66" t="str">
        <f>IF('Private&amp;Overnight'!QVM10=0,"",'Private&amp;Overnight'!QVM10)</f>
        <v/>
      </c>
      <c r="QVR12" s="66" t="str">
        <f>IF('Private&amp;Overnight'!QVN10=0,"",'Private&amp;Overnight'!QVN10)</f>
        <v/>
      </c>
      <c r="QVS12" s="66" t="str">
        <f>IF('Private&amp;Overnight'!QVO10=0,"",'Private&amp;Overnight'!QVO10)</f>
        <v/>
      </c>
      <c r="QVT12" s="66" t="str">
        <f>IF('Private&amp;Overnight'!QVP10=0,"",'Private&amp;Overnight'!QVP10)</f>
        <v/>
      </c>
      <c r="QVU12" s="66" t="str">
        <f>IF('Private&amp;Overnight'!QVQ10=0,"",'Private&amp;Overnight'!QVQ10)</f>
        <v/>
      </c>
      <c r="QVV12" s="66" t="str">
        <f>IF('Private&amp;Overnight'!QVR10=0,"",'Private&amp;Overnight'!QVR10)</f>
        <v/>
      </c>
      <c r="QVW12" s="66" t="str">
        <f>IF('Private&amp;Overnight'!QVS10=0,"",'Private&amp;Overnight'!QVS10)</f>
        <v/>
      </c>
      <c r="QVX12" s="66" t="str">
        <f>IF('Private&amp;Overnight'!QVT10=0,"",'Private&amp;Overnight'!QVT10)</f>
        <v/>
      </c>
      <c r="QVY12" s="66" t="str">
        <f>IF('Private&amp;Overnight'!QVU10=0,"",'Private&amp;Overnight'!QVU10)</f>
        <v/>
      </c>
      <c r="QVZ12" s="66" t="str">
        <f>IF('Private&amp;Overnight'!QVV10=0,"",'Private&amp;Overnight'!QVV10)</f>
        <v/>
      </c>
      <c r="QWA12" s="66" t="str">
        <f>IF('Private&amp;Overnight'!QVW10=0,"",'Private&amp;Overnight'!QVW10)</f>
        <v/>
      </c>
      <c r="QWB12" s="66" t="str">
        <f>IF('Private&amp;Overnight'!QVX10=0,"",'Private&amp;Overnight'!QVX10)</f>
        <v/>
      </c>
      <c r="QWC12" s="66" t="str">
        <f>IF('Private&amp;Overnight'!QVY10=0,"",'Private&amp;Overnight'!QVY10)</f>
        <v/>
      </c>
      <c r="QWD12" s="66" t="str">
        <f>IF('Private&amp;Overnight'!QVZ10=0,"",'Private&amp;Overnight'!QVZ10)</f>
        <v/>
      </c>
      <c r="QWE12" s="66" t="str">
        <f>IF('Private&amp;Overnight'!QWA10=0,"",'Private&amp;Overnight'!QWA10)</f>
        <v/>
      </c>
      <c r="QWF12" s="66" t="str">
        <f>IF('Private&amp;Overnight'!QWB10=0,"",'Private&amp;Overnight'!QWB10)</f>
        <v/>
      </c>
      <c r="QWG12" s="66" t="str">
        <f>IF('Private&amp;Overnight'!QWC10=0,"",'Private&amp;Overnight'!QWC10)</f>
        <v/>
      </c>
      <c r="QWH12" s="66" t="str">
        <f>IF('Private&amp;Overnight'!QWD10=0,"",'Private&amp;Overnight'!QWD10)</f>
        <v/>
      </c>
      <c r="QWI12" s="66" t="str">
        <f>IF('Private&amp;Overnight'!QWE10=0,"",'Private&amp;Overnight'!QWE10)</f>
        <v/>
      </c>
      <c r="QWJ12" s="66" t="str">
        <f>IF('Private&amp;Overnight'!QWF10=0,"",'Private&amp;Overnight'!QWF10)</f>
        <v/>
      </c>
      <c r="QWK12" s="66" t="str">
        <f>IF('Private&amp;Overnight'!QWG10=0,"",'Private&amp;Overnight'!QWG10)</f>
        <v/>
      </c>
      <c r="QWL12" s="66" t="str">
        <f>IF('Private&amp;Overnight'!QWH10=0,"",'Private&amp;Overnight'!QWH10)</f>
        <v/>
      </c>
      <c r="QWM12" s="66" t="str">
        <f>IF('Private&amp;Overnight'!QWI10=0,"",'Private&amp;Overnight'!QWI10)</f>
        <v/>
      </c>
      <c r="QWN12" s="66" t="str">
        <f>IF('Private&amp;Overnight'!QWJ10=0,"",'Private&amp;Overnight'!QWJ10)</f>
        <v/>
      </c>
      <c r="QWO12" s="66" t="str">
        <f>IF('Private&amp;Overnight'!QWK10=0,"",'Private&amp;Overnight'!QWK10)</f>
        <v/>
      </c>
      <c r="QWP12" s="66" t="str">
        <f>IF('Private&amp;Overnight'!QWL10=0,"",'Private&amp;Overnight'!QWL10)</f>
        <v/>
      </c>
      <c r="QWQ12" s="66" t="str">
        <f>IF('Private&amp;Overnight'!QWM10=0,"",'Private&amp;Overnight'!QWM10)</f>
        <v/>
      </c>
      <c r="QWR12" s="66" t="str">
        <f>IF('Private&amp;Overnight'!QWN10=0,"",'Private&amp;Overnight'!QWN10)</f>
        <v/>
      </c>
      <c r="QWS12" s="66" t="str">
        <f>IF('Private&amp;Overnight'!QWO10=0,"",'Private&amp;Overnight'!QWO10)</f>
        <v/>
      </c>
      <c r="QWT12" s="66" t="str">
        <f>IF('Private&amp;Overnight'!QWP10=0,"",'Private&amp;Overnight'!QWP10)</f>
        <v/>
      </c>
      <c r="QWU12" s="66" t="str">
        <f>IF('Private&amp;Overnight'!QWQ10=0,"",'Private&amp;Overnight'!QWQ10)</f>
        <v/>
      </c>
      <c r="QWV12" s="66" t="str">
        <f>IF('Private&amp;Overnight'!QWR10=0,"",'Private&amp;Overnight'!QWR10)</f>
        <v/>
      </c>
      <c r="QWW12" s="66" t="str">
        <f>IF('Private&amp;Overnight'!QWS10=0,"",'Private&amp;Overnight'!QWS10)</f>
        <v/>
      </c>
      <c r="QWX12" s="66" t="str">
        <f>IF('Private&amp;Overnight'!QWT10=0,"",'Private&amp;Overnight'!QWT10)</f>
        <v/>
      </c>
      <c r="QWY12" s="66" t="str">
        <f>IF('Private&amp;Overnight'!QWU10=0,"",'Private&amp;Overnight'!QWU10)</f>
        <v/>
      </c>
      <c r="QWZ12" s="66" t="str">
        <f>IF('Private&amp;Overnight'!QWV10=0,"",'Private&amp;Overnight'!QWV10)</f>
        <v/>
      </c>
      <c r="QXA12" s="66" t="str">
        <f>IF('Private&amp;Overnight'!QWW10=0,"",'Private&amp;Overnight'!QWW10)</f>
        <v/>
      </c>
      <c r="QXB12" s="66" t="str">
        <f>IF('Private&amp;Overnight'!QWX10=0,"",'Private&amp;Overnight'!QWX10)</f>
        <v/>
      </c>
      <c r="QXC12" s="66" t="str">
        <f>IF('Private&amp;Overnight'!QWY10=0,"",'Private&amp;Overnight'!QWY10)</f>
        <v/>
      </c>
      <c r="QXD12" s="66" t="str">
        <f>IF('Private&amp;Overnight'!QWZ10=0,"",'Private&amp;Overnight'!QWZ10)</f>
        <v/>
      </c>
      <c r="QXE12" s="66" t="str">
        <f>IF('Private&amp;Overnight'!QXA10=0,"",'Private&amp;Overnight'!QXA10)</f>
        <v/>
      </c>
      <c r="QXF12" s="66" t="str">
        <f>IF('Private&amp;Overnight'!QXB10=0,"",'Private&amp;Overnight'!QXB10)</f>
        <v/>
      </c>
      <c r="QXG12" s="66" t="str">
        <f>IF('Private&amp;Overnight'!QXC10=0,"",'Private&amp;Overnight'!QXC10)</f>
        <v/>
      </c>
      <c r="QXH12" s="66" t="str">
        <f>IF('Private&amp;Overnight'!QXD10=0,"",'Private&amp;Overnight'!QXD10)</f>
        <v/>
      </c>
      <c r="QXI12" s="66" t="str">
        <f>IF('Private&amp;Overnight'!QXE10=0,"",'Private&amp;Overnight'!QXE10)</f>
        <v/>
      </c>
      <c r="QXJ12" s="66" t="str">
        <f>IF('Private&amp;Overnight'!QXF10=0,"",'Private&amp;Overnight'!QXF10)</f>
        <v/>
      </c>
      <c r="QXK12" s="66" t="str">
        <f>IF('Private&amp;Overnight'!QXG10=0,"",'Private&amp;Overnight'!QXG10)</f>
        <v/>
      </c>
      <c r="QXL12" s="66" t="str">
        <f>IF('Private&amp;Overnight'!QXH10=0,"",'Private&amp;Overnight'!QXH10)</f>
        <v/>
      </c>
      <c r="QXM12" s="66" t="str">
        <f>IF('Private&amp;Overnight'!QXI10=0,"",'Private&amp;Overnight'!QXI10)</f>
        <v/>
      </c>
      <c r="QXN12" s="66" t="str">
        <f>IF('Private&amp;Overnight'!QXJ10=0,"",'Private&amp;Overnight'!QXJ10)</f>
        <v/>
      </c>
      <c r="QXO12" s="66" t="str">
        <f>IF('Private&amp;Overnight'!QXK10=0,"",'Private&amp;Overnight'!QXK10)</f>
        <v/>
      </c>
      <c r="QXP12" s="66" t="str">
        <f>IF('Private&amp;Overnight'!QXL10=0,"",'Private&amp;Overnight'!QXL10)</f>
        <v/>
      </c>
      <c r="QXQ12" s="66" t="str">
        <f>IF('Private&amp;Overnight'!QXM10=0,"",'Private&amp;Overnight'!QXM10)</f>
        <v/>
      </c>
      <c r="QXR12" s="66" t="str">
        <f>IF('Private&amp;Overnight'!QXN10=0,"",'Private&amp;Overnight'!QXN10)</f>
        <v/>
      </c>
      <c r="QXS12" s="66" t="str">
        <f>IF('Private&amp;Overnight'!QXO10=0,"",'Private&amp;Overnight'!QXO10)</f>
        <v/>
      </c>
      <c r="QXT12" s="66" t="str">
        <f>IF('Private&amp;Overnight'!QXP10=0,"",'Private&amp;Overnight'!QXP10)</f>
        <v/>
      </c>
      <c r="QXU12" s="66" t="str">
        <f>IF('Private&amp;Overnight'!QXQ10=0,"",'Private&amp;Overnight'!QXQ10)</f>
        <v/>
      </c>
      <c r="QXV12" s="66" t="str">
        <f>IF('Private&amp;Overnight'!QXR10=0,"",'Private&amp;Overnight'!QXR10)</f>
        <v/>
      </c>
      <c r="QXW12" s="66" t="str">
        <f>IF('Private&amp;Overnight'!QXS10=0,"",'Private&amp;Overnight'!QXS10)</f>
        <v/>
      </c>
      <c r="QXX12" s="66" t="str">
        <f>IF('Private&amp;Overnight'!QXT10=0,"",'Private&amp;Overnight'!QXT10)</f>
        <v/>
      </c>
      <c r="QXY12" s="66" t="str">
        <f>IF('Private&amp;Overnight'!QXU10=0,"",'Private&amp;Overnight'!QXU10)</f>
        <v/>
      </c>
      <c r="QXZ12" s="66" t="str">
        <f>IF('Private&amp;Overnight'!QXV10=0,"",'Private&amp;Overnight'!QXV10)</f>
        <v/>
      </c>
      <c r="QYA12" s="66" t="str">
        <f>IF('Private&amp;Overnight'!QXW10=0,"",'Private&amp;Overnight'!QXW10)</f>
        <v/>
      </c>
      <c r="QYB12" s="66" t="str">
        <f>IF('Private&amp;Overnight'!QXX10=0,"",'Private&amp;Overnight'!QXX10)</f>
        <v/>
      </c>
      <c r="QYC12" s="66" t="str">
        <f>IF('Private&amp;Overnight'!QXY10=0,"",'Private&amp;Overnight'!QXY10)</f>
        <v/>
      </c>
      <c r="QYD12" s="66" t="str">
        <f>IF('Private&amp;Overnight'!QXZ10=0,"",'Private&amp;Overnight'!QXZ10)</f>
        <v/>
      </c>
      <c r="QYE12" s="66" t="str">
        <f>IF('Private&amp;Overnight'!QYA10=0,"",'Private&amp;Overnight'!QYA10)</f>
        <v/>
      </c>
      <c r="QYF12" s="66" t="str">
        <f>IF('Private&amp;Overnight'!QYB10=0,"",'Private&amp;Overnight'!QYB10)</f>
        <v/>
      </c>
      <c r="QYG12" s="66" t="str">
        <f>IF('Private&amp;Overnight'!QYC10=0,"",'Private&amp;Overnight'!QYC10)</f>
        <v/>
      </c>
      <c r="QYH12" s="66" t="str">
        <f>IF('Private&amp;Overnight'!QYD10=0,"",'Private&amp;Overnight'!QYD10)</f>
        <v/>
      </c>
      <c r="QYI12" s="66" t="str">
        <f>IF('Private&amp;Overnight'!QYE10=0,"",'Private&amp;Overnight'!QYE10)</f>
        <v/>
      </c>
      <c r="QYJ12" s="66" t="str">
        <f>IF('Private&amp;Overnight'!QYF10=0,"",'Private&amp;Overnight'!QYF10)</f>
        <v/>
      </c>
      <c r="QYK12" s="66" t="str">
        <f>IF('Private&amp;Overnight'!QYG10=0,"",'Private&amp;Overnight'!QYG10)</f>
        <v/>
      </c>
      <c r="QYL12" s="66" t="str">
        <f>IF('Private&amp;Overnight'!QYH10=0,"",'Private&amp;Overnight'!QYH10)</f>
        <v/>
      </c>
      <c r="QYM12" s="66" t="str">
        <f>IF('Private&amp;Overnight'!QYI10=0,"",'Private&amp;Overnight'!QYI10)</f>
        <v/>
      </c>
      <c r="QYN12" s="66" t="str">
        <f>IF('Private&amp;Overnight'!QYJ10=0,"",'Private&amp;Overnight'!QYJ10)</f>
        <v/>
      </c>
      <c r="QYO12" s="66" t="str">
        <f>IF('Private&amp;Overnight'!QYK10=0,"",'Private&amp;Overnight'!QYK10)</f>
        <v/>
      </c>
      <c r="QYP12" s="66" t="str">
        <f>IF('Private&amp;Overnight'!QYL10=0,"",'Private&amp;Overnight'!QYL10)</f>
        <v/>
      </c>
      <c r="QYQ12" s="66" t="str">
        <f>IF('Private&amp;Overnight'!QYM10=0,"",'Private&amp;Overnight'!QYM10)</f>
        <v/>
      </c>
      <c r="QYR12" s="66" t="str">
        <f>IF('Private&amp;Overnight'!QYN10=0,"",'Private&amp;Overnight'!QYN10)</f>
        <v/>
      </c>
      <c r="QYS12" s="66" t="str">
        <f>IF('Private&amp;Overnight'!QYO10=0,"",'Private&amp;Overnight'!QYO10)</f>
        <v/>
      </c>
      <c r="QYT12" s="66" t="str">
        <f>IF('Private&amp;Overnight'!QYP10=0,"",'Private&amp;Overnight'!QYP10)</f>
        <v/>
      </c>
      <c r="QYU12" s="66" t="str">
        <f>IF('Private&amp;Overnight'!QYQ10=0,"",'Private&amp;Overnight'!QYQ10)</f>
        <v/>
      </c>
      <c r="QYV12" s="66" t="str">
        <f>IF('Private&amp;Overnight'!QYR10=0,"",'Private&amp;Overnight'!QYR10)</f>
        <v/>
      </c>
      <c r="QYW12" s="66" t="str">
        <f>IF('Private&amp;Overnight'!QYS10=0,"",'Private&amp;Overnight'!QYS10)</f>
        <v/>
      </c>
      <c r="QYX12" s="66" t="str">
        <f>IF('Private&amp;Overnight'!QYT10=0,"",'Private&amp;Overnight'!QYT10)</f>
        <v/>
      </c>
      <c r="QYY12" s="66" t="str">
        <f>IF('Private&amp;Overnight'!QYU10=0,"",'Private&amp;Overnight'!QYU10)</f>
        <v/>
      </c>
      <c r="QYZ12" s="66" t="str">
        <f>IF('Private&amp;Overnight'!QYV10=0,"",'Private&amp;Overnight'!QYV10)</f>
        <v/>
      </c>
      <c r="QZA12" s="66" t="str">
        <f>IF('Private&amp;Overnight'!QYW10=0,"",'Private&amp;Overnight'!QYW10)</f>
        <v/>
      </c>
      <c r="QZB12" s="66" t="str">
        <f>IF('Private&amp;Overnight'!QYX10=0,"",'Private&amp;Overnight'!QYX10)</f>
        <v/>
      </c>
      <c r="QZC12" s="66" t="str">
        <f>IF('Private&amp;Overnight'!QYY10=0,"",'Private&amp;Overnight'!QYY10)</f>
        <v/>
      </c>
      <c r="QZD12" s="66" t="str">
        <f>IF('Private&amp;Overnight'!QYZ10=0,"",'Private&amp;Overnight'!QYZ10)</f>
        <v/>
      </c>
      <c r="QZE12" s="66" t="str">
        <f>IF('Private&amp;Overnight'!QZA10=0,"",'Private&amp;Overnight'!QZA10)</f>
        <v/>
      </c>
      <c r="QZF12" s="66" t="str">
        <f>IF('Private&amp;Overnight'!QZB10=0,"",'Private&amp;Overnight'!QZB10)</f>
        <v/>
      </c>
      <c r="QZG12" s="66" t="str">
        <f>IF('Private&amp;Overnight'!QZC10=0,"",'Private&amp;Overnight'!QZC10)</f>
        <v/>
      </c>
      <c r="QZH12" s="66" t="str">
        <f>IF('Private&amp;Overnight'!QZD10=0,"",'Private&amp;Overnight'!QZD10)</f>
        <v/>
      </c>
      <c r="QZI12" s="66" t="str">
        <f>IF('Private&amp;Overnight'!QZE10=0,"",'Private&amp;Overnight'!QZE10)</f>
        <v/>
      </c>
      <c r="QZJ12" s="66" t="str">
        <f>IF('Private&amp;Overnight'!QZF10=0,"",'Private&amp;Overnight'!QZF10)</f>
        <v/>
      </c>
      <c r="QZK12" s="66" t="str">
        <f>IF('Private&amp;Overnight'!QZG10=0,"",'Private&amp;Overnight'!QZG10)</f>
        <v/>
      </c>
      <c r="QZL12" s="66" t="str">
        <f>IF('Private&amp;Overnight'!QZH10=0,"",'Private&amp;Overnight'!QZH10)</f>
        <v/>
      </c>
      <c r="QZM12" s="66" t="str">
        <f>IF('Private&amp;Overnight'!QZI10=0,"",'Private&amp;Overnight'!QZI10)</f>
        <v/>
      </c>
      <c r="QZN12" s="66" t="str">
        <f>IF('Private&amp;Overnight'!QZJ10=0,"",'Private&amp;Overnight'!QZJ10)</f>
        <v/>
      </c>
      <c r="QZO12" s="66" t="str">
        <f>IF('Private&amp;Overnight'!QZK10=0,"",'Private&amp;Overnight'!QZK10)</f>
        <v/>
      </c>
      <c r="QZP12" s="66" t="str">
        <f>IF('Private&amp;Overnight'!QZL10=0,"",'Private&amp;Overnight'!QZL10)</f>
        <v/>
      </c>
      <c r="QZQ12" s="66" t="str">
        <f>IF('Private&amp;Overnight'!QZM10=0,"",'Private&amp;Overnight'!QZM10)</f>
        <v/>
      </c>
      <c r="QZR12" s="66" t="str">
        <f>IF('Private&amp;Overnight'!QZN10=0,"",'Private&amp;Overnight'!QZN10)</f>
        <v/>
      </c>
      <c r="QZS12" s="66" t="str">
        <f>IF('Private&amp;Overnight'!QZO10=0,"",'Private&amp;Overnight'!QZO10)</f>
        <v/>
      </c>
      <c r="QZT12" s="66" t="str">
        <f>IF('Private&amp;Overnight'!QZP10=0,"",'Private&amp;Overnight'!QZP10)</f>
        <v/>
      </c>
      <c r="QZU12" s="66" t="str">
        <f>IF('Private&amp;Overnight'!QZQ10=0,"",'Private&amp;Overnight'!QZQ10)</f>
        <v/>
      </c>
      <c r="QZV12" s="66" t="str">
        <f>IF('Private&amp;Overnight'!QZR10=0,"",'Private&amp;Overnight'!QZR10)</f>
        <v/>
      </c>
      <c r="QZW12" s="66" t="str">
        <f>IF('Private&amp;Overnight'!QZS10=0,"",'Private&amp;Overnight'!QZS10)</f>
        <v/>
      </c>
      <c r="QZX12" s="66" t="str">
        <f>IF('Private&amp;Overnight'!QZT10=0,"",'Private&amp;Overnight'!QZT10)</f>
        <v/>
      </c>
      <c r="QZY12" s="66" t="str">
        <f>IF('Private&amp;Overnight'!QZU10=0,"",'Private&amp;Overnight'!QZU10)</f>
        <v/>
      </c>
      <c r="QZZ12" s="66" t="str">
        <f>IF('Private&amp;Overnight'!QZV10=0,"",'Private&amp;Overnight'!QZV10)</f>
        <v/>
      </c>
      <c r="RAA12" s="66" t="str">
        <f>IF('Private&amp;Overnight'!QZW10=0,"",'Private&amp;Overnight'!QZW10)</f>
        <v/>
      </c>
      <c r="RAB12" s="66" t="str">
        <f>IF('Private&amp;Overnight'!QZX10=0,"",'Private&amp;Overnight'!QZX10)</f>
        <v/>
      </c>
      <c r="RAC12" s="66" t="str">
        <f>IF('Private&amp;Overnight'!QZY10=0,"",'Private&amp;Overnight'!QZY10)</f>
        <v/>
      </c>
      <c r="RAD12" s="66" t="str">
        <f>IF('Private&amp;Overnight'!QZZ10=0,"",'Private&amp;Overnight'!QZZ10)</f>
        <v/>
      </c>
      <c r="RAE12" s="66" t="str">
        <f>IF('Private&amp;Overnight'!RAA10=0,"",'Private&amp;Overnight'!RAA10)</f>
        <v/>
      </c>
      <c r="RAF12" s="66" t="str">
        <f>IF('Private&amp;Overnight'!RAB10=0,"",'Private&amp;Overnight'!RAB10)</f>
        <v/>
      </c>
      <c r="RAG12" s="66" t="str">
        <f>IF('Private&amp;Overnight'!RAC10=0,"",'Private&amp;Overnight'!RAC10)</f>
        <v/>
      </c>
      <c r="RAH12" s="66" t="str">
        <f>IF('Private&amp;Overnight'!RAD10=0,"",'Private&amp;Overnight'!RAD10)</f>
        <v/>
      </c>
      <c r="RAI12" s="66" t="str">
        <f>IF('Private&amp;Overnight'!RAE10=0,"",'Private&amp;Overnight'!RAE10)</f>
        <v/>
      </c>
      <c r="RAJ12" s="66" t="str">
        <f>IF('Private&amp;Overnight'!RAF10=0,"",'Private&amp;Overnight'!RAF10)</f>
        <v/>
      </c>
      <c r="RAK12" s="66" t="str">
        <f>IF('Private&amp;Overnight'!RAG10=0,"",'Private&amp;Overnight'!RAG10)</f>
        <v/>
      </c>
      <c r="RAL12" s="66" t="str">
        <f>IF('Private&amp;Overnight'!RAH10=0,"",'Private&amp;Overnight'!RAH10)</f>
        <v/>
      </c>
      <c r="RAM12" s="66" t="str">
        <f>IF('Private&amp;Overnight'!RAI10=0,"",'Private&amp;Overnight'!RAI10)</f>
        <v/>
      </c>
      <c r="RAN12" s="66" t="str">
        <f>IF('Private&amp;Overnight'!RAJ10=0,"",'Private&amp;Overnight'!RAJ10)</f>
        <v/>
      </c>
      <c r="RAO12" s="66" t="str">
        <f>IF('Private&amp;Overnight'!RAK10=0,"",'Private&amp;Overnight'!RAK10)</f>
        <v/>
      </c>
      <c r="RAP12" s="66" t="str">
        <f>IF('Private&amp;Overnight'!RAL10=0,"",'Private&amp;Overnight'!RAL10)</f>
        <v/>
      </c>
      <c r="RAQ12" s="66" t="str">
        <f>IF('Private&amp;Overnight'!RAM10=0,"",'Private&amp;Overnight'!RAM10)</f>
        <v/>
      </c>
      <c r="RAR12" s="66" t="str">
        <f>IF('Private&amp;Overnight'!RAN10=0,"",'Private&amp;Overnight'!RAN10)</f>
        <v/>
      </c>
      <c r="RAS12" s="66" t="str">
        <f>IF('Private&amp;Overnight'!RAO10=0,"",'Private&amp;Overnight'!RAO10)</f>
        <v/>
      </c>
      <c r="RAT12" s="66" t="str">
        <f>IF('Private&amp;Overnight'!RAP10=0,"",'Private&amp;Overnight'!RAP10)</f>
        <v/>
      </c>
      <c r="RAU12" s="66" t="str">
        <f>IF('Private&amp;Overnight'!RAQ10=0,"",'Private&amp;Overnight'!RAQ10)</f>
        <v/>
      </c>
      <c r="RAV12" s="66" t="str">
        <f>IF('Private&amp;Overnight'!RAR10=0,"",'Private&amp;Overnight'!RAR10)</f>
        <v/>
      </c>
      <c r="RAW12" s="66" t="str">
        <f>IF('Private&amp;Overnight'!RAS10=0,"",'Private&amp;Overnight'!RAS10)</f>
        <v/>
      </c>
      <c r="RAX12" s="66" t="str">
        <f>IF('Private&amp;Overnight'!RAT10=0,"",'Private&amp;Overnight'!RAT10)</f>
        <v/>
      </c>
      <c r="RAY12" s="66" t="str">
        <f>IF('Private&amp;Overnight'!RAU10=0,"",'Private&amp;Overnight'!RAU10)</f>
        <v/>
      </c>
      <c r="RAZ12" s="66" t="str">
        <f>IF('Private&amp;Overnight'!RAV10=0,"",'Private&amp;Overnight'!RAV10)</f>
        <v/>
      </c>
      <c r="RBA12" s="66" t="str">
        <f>IF('Private&amp;Overnight'!RAW10=0,"",'Private&amp;Overnight'!RAW10)</f>
        <v/>
      </c>
      <c r="RBB12" s="66" t="str">
        <f>IF('Private&amp;Overnight'!RAX10=0,"",'Private&amp;Overnight'!RAX10)</f>
        <v/>
      </c>
      <c r="RBC12" s="66" t="str">
        <f>IF('Private&amp;Overnight'!RAY10=0,"",'Private&amp;Overnight'!RAY10)</f>
        <v/>
      </c>
      <c r="RBD12" s="66" t="str">
        <f>IF('Private&amp;Overnight'!RAZ10=0,"",'Private&amp;Overnight'!RAZ10)</f>
        <v/>
      </c>
      <c r="RBE12" s="66" t="str">
        <f>IF('Private&amp;Overnight'!RBA10=0,"",'Private&amp;Overnight'!RBA10)</f>
        <v/>
      </c>
      <c r="RBF12" s="66" t="str">
        <f>IF('Private&amp;Overnight'!RBB10=0,"",'Private&amp;Overnight'!RBB10)</f>
        <v/>
      </c>
      <c r="RBG12" s="66" t="str">
        <f>IF('Private&amp;Overnight'!RBC10=0,"",'Private&amp;Overnight'!RBC10)</f>
        <v/>
      </c>
      <c r="RBH12" s="66" t="str">
        <f>IF('Private&amp;Overnight'!RBD10=0,"",'Private&amp;Overnight'!RBD10)</f>
        <v/>
      </c>
      <c r="RBI12" s="66" t="str">
        <f>IF('Private&amp;Overnight'!RBE10=0,"",'Private&amp;Overnight'!RBE10)</f>
        <v/>
      </c>
      <c r="RBJ12" s="66" t="str">
        <f>IF('Private&amp;Overnight'!RBF10=0,"",'Private&amp;Overnight'!RBF10)</f>
        <v/>
      </c>
      <c r="RBK12" s="66" t="str">
        <f>IF('Private&amp;Overnight'!RBG10=0,"",'Private&amp;Overnight'!RBG10)</f>
        <v/>
      </c>
      <c r="RBL12" s="66" t="str">
        <f>IF('Private&amp;Overnight'!RBH10=0,"",'Private&amp;Overnight'!RBH10)</f>
        <v/>
      </c>
      <c r="RBM12" s="66" t="str">
        <f>IF('Private&amp;Overnight'!RBI10=0,"",'Private&amp;Overnight'!RBI10)</f>
        <v/>
      </c>
      <c r="RBN12" s="66" t="str">
        <f>IF('Private&amp;Overnight'!RBJ10=0,"",'Private&amp;Overnight'!RBJ10)</f>
        <v/>
      </c>
      <c r="RBO12" s="66" t="str">
        <f>IF('Private&amp;Overnight'!RBK10=0,"",'Private&amp;Overnight'!RBK10)</f>
        <v/>
      </c>
      <c r="RBP12" s="66" t="str">
        <f>IF('Private&amp;Overnight'!RBL10=0,"",'Private&amp;Overnight'!RBL10)</f>
        <v/>
      </c>
      <c r="RBQ12" s="66" t="str">
        <f>IF('Private&amp;Overnight'!RBM10=0,"",'Private&amp;Overnight'!RBM10)</f>
        <v/>
      </c>
      <c r="RBR12" s="66" t="str">
        <f>IF('Private&amp;Overnight'!RBN10=0,"",'Private&amp;Overnight'!RBN10)</f>
        <v/>
      </c>
      <c r="RBS12" s="66" t="str">
        <f>IF('Private&amp;Overnight'!RBO10=0,"",'Private&amp;Overnight'!RBO10)</f>
        <v/>
      </c>
      <c r="RBT12" s="66" t="str">
        <f>IF('Private&amp;Overnight'!RBP10=0,"",'Private&amp;Overnight'!RBP10)</f>
        <v/>
      </c>
      <c r="RBU12" s="66" t="str">
        <f>IF('Private&amp;Overnight'!RBQ10=0,"",'Private&amp;Overnight'!RBQ10)</f>
        <v/>
      </c>
      <c r="RBV12" s="66" t="str">
        <f>IF('Private&amp;Overnight'!RBR10=0,"",'Private&amp;Overnight'!RBR10)</f>
        <v/>
      </c>
      <c r="RBW12" s="66" t="str">
        <f>IF('Private&amp;Overnight'!RBS10=0,"",'Private&amp;Overnight'!RBS10)</f>
        <v/>
      </c>
      <c r="RBX12" s="66" t="str">
        <f>IF('Private&amp;Overnight'!RBT10=0,"",'Private&amp;Overnight'!RBT10)</f>
        <v/>
      </c>
      <c r="RBY12" s="66" t="str">
        <f>IF('Private&amp;Overnight'!RBU10=0,"",'Private&amp;Overnight'!RBU10)</f>
        <v/>
      </c>
      <c r="RBZ12" s="66" t="str">
        <f>IF('Private&amp;Overnight'!RBV10=0,"",'Private&amp;Overnight'!RBV10)</f>
        <v/>
      </c>
      <c r="RCA12" s="66" t="str">
        <f>IF('Private&amp;Overnight'!RBW10=0,"",'Private&amp;Overnight'!RBW10)</f>
        <v/>
      </c>
      <c r="RCB12" s="66" t="str">
        <f>IF('Private&amp;Overnight'!RBX10=0,"",'Private&amp;Overnight'!RBX10)</f>
        <v/>
      </c>
      <c r="RCC12" s="66" t="str">
        <f>IF('Private&amp;Overnight'!RBY10=0,"",'Private&amp;Overnight'!RBY10)</f>
        <v/>
      </c>
      <c r="RCD12" s="66" t="str">
        <f>IF('Private&amp;Overnight'!RBZ10=0,"",'Private&amp;Overnight'!RBZ10)</f>
        <v/>
      </c>
      <c r="RCE12" s="66" t="str">
        <f>IF('Private&amp;Overnight'!RCA10=0,"",'Private&amp;Overnight'!RCA10)</f>
        <v/>
      </c>
      <c r="RCF12" s="66" t="str">
        <f>IF('Private&amp;Overnight'!RCB10=0,"",'Private&amp;Overnight'!RCB10)</f>
        <v/>
      </c>
      <c r="RCG12" s="66" t="str">
        <f>IF('Private&amp;Overnight'!RCC10=0,"",'Private&amp;Overnight'!RCC10)</f>
        <v/>
      </c>
      <c r="RCH12" s="66" t="str">
        <f>IF('Private&amp;Overnight'!RCD10=0,"",'Private&amp;Overnight'!RCD10)</f>
        <v/>
      </c>
      <c r="RCI12" s="66" t="str">
        <f>IF('Private&amp;Overnight'!RCE10=0,"",'Private&amp;Overnight'!RCE10)</f>
        <v/>
      </c>
      <c r="RCJ12" s="66" t="str">
        <f>IF('Private&amp;Overnight'!RCF10=0,"",'Private&amp;Overnight'!RCF10)</f>
        <v/>
      </c>
      <c r="RCK12" s="66" t="str">
        <f>IF('Private&amp;Overnight'!RCG10=0,"",'Private&amp;Overnight'!RCG10)</f>
        <v/>
      </c>
      <c r="RCL12" s="66" t="str">
        <f>IF('Private&amp;Overnight'!RCH10=0,"",'Private&amp;Overnight'!RCH10)</f>
        <v/>
      </c>
      <c r="RCM12" s="66" t="str">
        <f>IF('Private&amp;Overnight'!RCI10=0,"",'Private&amp;Overnight'!RCI10)</f>
        <v/>
      </c>
      <c r="RCN12" s="66" t="str">
        <f>IF('Private&amp;Overnight'!RCJ10=0,"",'Private&amp;Overnight'!RCJ10)</f>
        <v/>
      </c>
      <c r="RCO12" s="66" t="str">
        <f>IF('Private&amp;Overnight'!RCK10=0,"",'Private&amp;Overnight'!RCK10)</f>
        <v/>
      </c>
      <c r="RCP12" s="66" t="str">
        <f>IF('Private&amp;Overnight'!RCL10=0,"",'Private&amp;Overnight'!RCL10)</f>
        <v/>
      </c>
      <c r="RCQ12" s="66" t="str">
        <f>IF('Private&amp;Overnight'!RCM10=0,"",'Private&amp;Overnight'!RCM10)</f>
        <v/>
      </c>
      <c r="RCR12" s="66" t="str">
        <f>IF('Private&amp;Overnight'!RCN10=0,"",'Private&amp;Overnight'!RCN10)</f>
        <v/>
      </c>
      <c r="RCS12" s="66" t="str">
        <f>IF('Private&amp;Overnight'!RCO10=0,"",'Private&amp;Overnight'!RCO10)</f>
        <v/>
      </c>
      <c r="RCT12" s="66" t="str">
        <f>IF('Private&amp;Overnight'!RCP10=0,"",'Private&amp;Overnight'!RCP10)</f>
        <v/>
      </c>
      <c r="RCU12" s="66" t="str">
        <f>IF('Private&amp;Overnight'!RCQ10=0,"",'Private&amp;Overnight'!RCQ10)</f>
        <v/>
      </c>
      <c r="RCV12" s="66" t="str">
        <f>IF('Private&amp;Overnight'!RCR10=0,"",'Private&amp;Overnight'!RCR10)</f>
        <v/>
      </c>
      <c r="RCW12" s="66" t="str">
        <f>IF('Private&amp;Overnight'!RCS10=0,"",'Private&amp;Overnight'!RCS10)</f>
        <v/>
      </c>
      <c r="RCX12" s="66" t="str">
        <f>IF('Private&amp;Overnight'!RCT10=0,"",'Private&amp;Overnight'!RCT10)</f>
        <v/>
      </c>
      <c r="RCY12" s="66" t="str">
        <f>IF('Private&amp;Overnight'!RCU10=0,"",'Private&amp;Overnight'!RCU10)</f>
        <v/>
      </c>
      <c r="RCZ12" s="66" t="str">
        <f>IF('Private&amp;Overnight'!RCV10=0,"",'Private&amp;Overnight'!RCV10)</f>
        <v/>
      </c>
      <c r="RDA12" s="66" t="str">
        <f>IF('Private&amp;Overnight'!RCW10=0,"",'Private&amp;Overnight'!RCW10)</f>
        <v/>
      </c>
      <c r="RDB12" s="66" t="str">
        <f>IF('Private&amp;Overnight'!RCX10=0,"",'Private&amp;Overnight'!RCX10)</f>
        <v/>
      </c>
      <c r="RDC12" s="66" t="str">
        <f>IF('Private&amp;Overnight'!RCY10=0,"",'Private&amp;Overnight'!RCY10)</f>
        <v/>
      </c>
      <c r="RDD12" s="66" t="str">
        <f>IF('Private&amp;Overnight'!RCZ10=0,"",'Private&amp;Overnight'!RCZ10)</f>
        <v/>
      </c>
      <c r="RDE12" s="66" t="str">
        <f>IF('Private&amp;Overnight'!RDA10=0,"",'Private&amp;Overnight'!RDA10)</f>
        <v/>
      </c>
      <c r="RDF12" s="66" t="str">
        <f>IF('Private&amp;Overnight'!RDB10=0,"",'Private&amp;Overnight'!RDB10)</f>
        <v/>
      </c>
      <c r="RDG12" s="66" t="str">
        <f>IF('Private&amp;Overnight'!RDC10=0,"",'Private&amp;Overnight'!RDC10)</f>
        <v/>
      </c>
      <c r="RDH12" s="66" t="str">
        <f>IF('Private&amp;Overnight'!RDD10=0,"",'Private&amp;Overnight'!RDD10)</f>
        <v/>
      </c>
      <c r="RDI12" s="66" t="str">
        <f>IF('Private&amp;Overnight'!RDE10=0,"",'Private&amp;Overnight'!RDE10)</f>
        <v/>
      </c>
      <c r="RDJ12" s="66" t="str">
        <f>IF('Private&amp;Overnight'!RDF10=0,"",'Private&amp;Overnight'!RDF10)</f>
        <v/>
      </c>
      <c r="RDK12" s="66" t="str">
        <f>IF('Private&amp;Overnight'!RDG10=0,"",'Private&amp;Overnight'!RDG10)</f>
        <v/>
      </c>
      <c r="RDL12" s="66" t="str">
        <f>IF('Private&amp;Overnight'!RDH10=0,"",'Private&amp;Overnight'!RDH10)</f>
        <v/>
      </c>
      <c r="RDM12" s="66" t="str">
        <f>IF('Private&amp;Overnight'!RDI10=0,"",'Private&amp;Overnight'!RDI10)</f>
        <v/>
      </c>
      <c r="RDN12" s="66" t="str">
        <f>IF('Private&amp;Overnight'!RDJ10=0,"",'Private&amp;Overnight'!RDJ10)</f>
        <v/>
      </c>
      <c r="RDO12" s="66" t="str">
        <f>IF('Private&amp;Overnight'!RDK10=0,"",'Private&amp;Overnight'!RDK10)</f>
        <v/>
      </c>
      <c r="RDP12" s="66" t="str">
        <f>IF('Private&amp;Overnight'!RDL10=0,"",'Private&amp;Overnight'!RDL10)</f>
        <v/>
      </c>
      <c r="RDQ12" s="66" t="str">
        <f>IF('Private&amp;Overnight'!RDM10=0,"",'Private&amp;Overnight'!RDM10)</f>
        <v/>
      </c>
      <c r="RDR12" s="66" t="str">
        <f>IF('Private&amp;Overnight'!RDN10=0,"",'Private&amp;Overnight'!RDN10)</f>
        <v/>
      </c>
      <c r="RDS12" s="66" t="str">
        <f>IF('Private&amp;Overnight'!RDO10=0,"",'Private&amp;Overnight'!RDO10)</f>
        <v/>
      </c>
      <c r="RDT12" s="66" t="str">
        <f>IF('Private&amp;Overnight'!RDP10=0,"",'Private&amp;Overnight'!RDP10)</f>
        <v/>
      </c>
      <c r="RDU12" s="66" t="str">
        <f>IF('Private&amp;Overnight'!RDQ10=0,"",'Private&amp;Overnight'!RDQ10)</f>
        <v/>
      </c>
      <c r="RDV12" s="66" t="str">
        <f>IF('Private&amp;Overnight'!RDR10=0,"",'Private&amp;Overnight'!RDR10)</f>
        <v/>
      </c>
      <c r="RDW12" s="66" t="str">
        <f>IF('Private&amp;Overnight'!RDS10=0,"",'Private&amp;Overnight'!RDS10)</f>
        <v/>
      </c>
      <c r="RDX12" s="66" t="str">
        <f>IF('Private&amp;Overnight'!RDT10=0,"",'Private&amp;Overnight'!RDT10)</f>
        <v/>
      </c>
      <c r="RDY12" s="66" t="str">
        <f>IF('Private&amp;Overnight'!RDU10=0,"",'Private&amp;Overnight'!RDU10)</f>
        <v/>
      </c>
      <c r="RDZ12" s="66" t="str">
        <f>IF('Private&amp;Overnight'!RDV10=0,"",'Private&amp;Overnight'!RDV10)</f>
        <v/>
      </c>
      <c r="REA12" s="66" t="str">
        <f>IF('Private&amp;Overnight'!RDW10=0,"",'Private&amp;Overnight'!RDW10)</f>
        <v/>
      </c>
      <c r="REB12" s="66" t="str">
        <f>IF('Private&amp;Overnight'!RDX10=0,"",'Private&amp;Overnight'!RDX10)</f>
        <v/>
      </c>
      <c r="REC12" s="66" t="str">
        <f>IF('Private&amp;Overnight'!RDY10=0,"",'Private&amp;Overnight'!RDY10)</f>
        <v/>
      </c>
      <c r="RED12" s="66" t="str">
        <f>IF('Private&amp;Overnight'!RDZ10=0,"",'Private&amp;Overnight'!RDZ10)</f>
        <v/>
      </c>
      <c r="REE12" s="66" t="str">
        <f>IF('Private&amp;Overnight'!REA10=0,"",'Private&amp;Overnight'!REA10)</f>
        <v/>
      </c>
      <c r="REF12" s="66" t="str">
        <f>IF('Private&amp;Overnight'!REB10=0,"",'Private&amp;Overnight'!REB10)</f>
        <v/>
      </c>
      <c r="REG12" s="66" t="str">
        <f>IF('Private&amp;Overnight'!REC10=0,"",'Private&amp;Overnight'!REC10)</f>
        <v/>
      </c>
      <c r="REH12" s="66" t="str">
        <f>IF('Private&amp;Overnight'!RED10=0,"",'Private&amp;Overnight'!RED10)</f>
        <v/>
      </c>
      <c r="REI12" s="66" t="str">
        <f>IF('Private&amp;Overnight'!REE10=0,"",'Private&amp;Overnight'!REE10)</f>
        <v/>
      </c>
      <c r="REJ12" s="66" t="str">
        <f>IF('Private&amp;Overnight'!REF10=0,"",'Private&amp;Overnight'!REF10)</f>
        <v/>
      </c>
      <c r="REK12" s="66" t="str">
        <f>IF('Private&amp;Overnight'!REG10=0,"",'Private&amp;Overnight'!REG10)</f>
        <v/>
      </c>
      <c r="REL12" s="66" t="str">
        <f>IF('Private&amp;Overnight'!REH10=0,"",'Private&amp;Overnight'!REH10)</f>
        <v/>
      </c>
      <c r="REM12" s="66" t="str">
        <f>IF('Private&amp;Overnight'!REI10=0,"",'Private&amp;Overnight'!REI10)</f>
        <v/>
      </c>
      <c r="REN12" s="66" t="str">
        <f>IF('Private&amp;Overnight'!REJ10=0,"",'Private&amp;Overnight'!REJ10)</f>
        <v/>
      </c>
      <c r="REO12" s="66" t="str">
        <f>IF('Private&amp;Overnight'!REK10=0,"",'Private&amp;Overnight'!REK10)</f>
        <v/>
      </c>
      <c r="REP12" s="66" t="str">
        <f>IF('Private&amp;Overnight'!REL10=0,"",'Private&amp;Overnight'!REL10)</f>
        <v/>
      </c>
      <c r="REQ12" s="66" t="str">
        <f>IF('Private&amp;Overnight'!REM10=0,"",'Private&amp;Overnight'!REM10)</f>
        <v/>
      </c>
      <c r="RER12" s="66" t="str">
        <f>IF('Private&amp;Overnight'!REN10=0,"",'Private&amp;Overnight'!REN10)</f>
        <v/>
      </c>
      <c r="RES12" s="66" t="str">
        <f>IF('Private&amp;Overnight'!REO10=0,"",'Private&amp;Overnight'!REO10)</f>
        <v/>
      </c>
      <c r="RET12" s="66" t="str">
        <f>IF('Private&amp;Overnight'!REP10=0,"",'Private&amp;Overnight'!REP10)</f>
        <v/>
      </c>
      <c r="REU12" s="66" t="str">
        <f>IF('Private&amp;Overnight'!REQ10=0,"",'Private&amp;Overnight'!REQ10)</f>
        <v/>
      </c>
      <c r="REV12" s="66" t="str">
        <f>IF('Private&amp;Overnight'!RER10=0,"",'Private&amp;Overnight'!RER10)</f>
        <v/>
      </c>
      <c r="REW12" s="66" t="str">
        <f>IF('Private&amp;Overnight'!RES10=0,"",'Private&amp;Overnight'!RES10)</f>
        <v/>
      </c>
      <c r="REX12" s="66" t="str">
        <f>IF('Private&amp;Overnight'!RET10=0,"",'Private&amp;Overnight'!RET10)</f>
        <v/>
      </c>
      <c r="REY12" s="66" t="str">
        <f>IF('Private&amp;Overnight'!REU10=0,"",'Private&amp;Overnight'!REU10)</f>
        <v/>
      </c>
      <c r="REZ12" s="66" t="str">
        <f>IF('Private&amp;Overnight'!REV10=0,"",'Private&amp;Overnight'!REV10)</f>
        <v/>
      </c>
      <c r="RFA12" s="66" t="str">
        <f>IF('Private&amp;Overnight'!REW10=0,"",'Private&amp;Overnight'!REW10)</f>
        <v/>
      </c>
      <c r="RFB12" s="66" t="str">
        <f>IF('Private&amp;Overnight'!REX10=0,"",'Private&amp;Overnight'!REX10)</f>
        <v/>
      </c>
      <c r="RFC12" s="66" t="str">
        <f>IF('Private&amp;Overnight'!REY10=0,"",'Private&amp;Overnight'!REY10)</f>
        <v/>
      </c>
      <c r="RFD12" s="66" t="str">
        <f>IF('Private&amp;Overnight'!REZ10=0,"",'Private&amp;Overnight'!REZ10)</f>
        <v/>
      </c>
      <c r="RFE12" s="66" t="str">
        <f>IF('Private&amp;Overnight'!RFA10=0,"",'Private&amp;Overnight'!RFA10)</f>
        <v/>
      </c>
      <c r="RFF12" s="66" t="str">
        <f>IF('Private&amp;Overnight'!RFB10=0,"",'Private&amp;Overnight'!RFB10)</f>
        <v/>
      </c>
      <c r="RFG12" s="66" t="str">
        <f>IF('Private&amp;Overnight'!RFC10=0,"",'Private&amp;Overnight'!RFC10)</f>
        <v/>
      </c>
      <c r="RFH12" s="66" t="str">
        <f>IF('Private&amp;Overnight'!RFD10=0,"",'Private&amp;Overnight'!RFD10)</f>
        <v/>
      </c>
      <c r="RFI12" s="66" t="str">
        <f>IF('Private&amp;Overnight'!RFE10=0,"",'Private&amp;Overnight'!RFE10)</f>
        <v/>
      </c>
      <c r="RFJ12" s="66" t="str">
        <f>IF('Private&amp;Overnight'!RFF10=0,"",'Private&amp;Overnight'!RFF10)</f>
        <v/>
      </c>
      <c r="RFK12" s="66" t="str">
        <f>IF('Private&amp;Overnight'!RFG10=0,"",'Private&amp;Overnight'!RFG10)</f>
        <v/>
      </c>
      <c r="RFL12" s="66" t="str">
        <f>IF('Private&amp;Overnight'!RFH10=0,"",'Private&amp;Overnight'!RFH10)</f>
        <v/>
      </c>
      <c r="RFM12" s="66" t="str">
        <f>IF('Private&amp;Overnight'!RFI10=0,"",'Private&amp;Overnight'!RFI10)</f>
        <v/>
      </c>
      <c r="RFN12" s="66" t="str">
        <f>IF('Private&amp;Overnight'!RFJ10=0,"",'Private&amp;Overnight'!RFJ10)</f>
        <v/>
      </c>
      <c r="RFO12" s="66" t="str">
        <f>IF('Private&amp;Overnight'!RFK10=0,"",'Private&amp;Overnight'!RFK10)</f>
        <v/>
      </c>
      <c r="RFP12" s="66" t="str">
        <f>IF('Private&amp;Overnight'!RFL10=0,"",'Private&amp;Overnight'!RFL10)</f>
        <v/>
      </c>
      <c r="RFQ12" s="66" t="str">
        <f>IF('Private&amp;Overnight'!RFM10=0,"",'Private&amp;Overnight'!RFM10)</f>
        <v/>
      </c>
      <c r="RFR12" s="66" t="str">
        <f>IF('Private&amp;Overnight'!RFN10=0,"",'Private&amp;Overnight'!RFN10)</f>
        <v/>
      </c>
      <c r="RFS12" s="66" t="str">
        <f>IF('Private&amp;Overnight'!RFO10=0,"",'Private&amp;Overnight'!RFO10)</f>
        <v/>
      </c>
      <c r="RFT12" s="66" t="str">
        <f>IF('Private&amp;Overnight'!RFP10=0,"",'Private&amp;Overnight'!RFP10)</f>
        <v/>
      </c>
      <c r="RFU12" s="66" t="str">
        <f>IF('Private&amp;Overnight'!RFQ10=0,"",'Private&amp;Overnight'!RFQ10)</f>
        <v/>
      </c>
      <c r="RFV12" s="66" t="str">
        <f>IF('Private&amp;Overnight'!RFR10=0,"",'Private&amp;Overnight'!RFR10)</f>
        <v/>
      </c>
      <c r="RFW12" s="66" t="str">
        <f>IF('Private&amp;Overnight'!RFS10=0,"",'Private&amp;Overnight'!RFS10)</f>
        <v/>
      </c>
      <c r="RFX12" s="66" t="str">
        <f>IF('Private&amp;Overnight'!RFT10=0,"",'Private&amp;Overnight'!RFT10)</f>
        <v/>
      </c>
      <c r="RFY12" s="66" t="str">
        <f>IF('Private&amp;Overnight'!RFU10=0,"",'Private&amp;Overnight'!RFU10)</f>
        <v/>
      </c>
      <c r="RFZ12" s="66" t="str">
        <f>IF('Private&amp;Overnight'!RFV10=0,"",'Private&amp;Overnight'!RFV10)</f>
        <v/>
      </c>
      <c r="RGA12" s="66" t="str">
        <f>IF('Private&amp;Overnight'!RFW10=0,"",'Private&amp;Overnight'!RFW10)</f>
        <v/>
      </c>
      <c r="RGB12" s="66" t="str">
        <f>IF('Private&amp;Overnight'!RFX10=0,"",'Private&amp;Overnight'!RFX10)</f>
        <v/>
      </c>
      <c r="RGC12" s="66" t="str">
        <f>IF('Private&amp;Overnight'!RFY10=0,"",'Private&amp;Overnight'!RFY10)</f>
        <v/>
      </c>
      <c r="RGD12" s="66" t="str">
        <f>IF('Private&amp;Overnight'!RFZ10=0,"",'Private&amp;Overnight'!RFZ10)</f>
        <v/>
      </c>
      <c r="RGE12" s="66" t="str">
        <f>IF('Private&amp;Overnight'!RGA10=0,"",'Private&amp;Overnight'!RGA10)</f>
        <v/>
      </c>
      <c r="RGF12" s="66" t="str">
        <f>IF('Private&amp;Overnight'!RGB10=0,"",'Private&amp;Overnight'!RGB10)</f>
        <v/>
      </c>
      <c r="RGG12" s="66" t="str">
        <f>IF('Private&amp;Overnight'!RGC10=0,"",'Private&amp;Overnight'!RGC10)</f>
        <v/>
      </c>
      <c r="RGH12" s="66" t="str">
        <f>IF('Private&amp;Overnight'!RGD10=0,"",'Private&amp;Overnight'!RGD10)</f>
        <v/>
      </c>
      <c r="RGI12" s="66" t="str">
        <f>IF('Private&amp;Overnight'!RGE10=0,"",'Private&amp;Overnight'!RGE10)</f>
        <v/>
      </c>
      <c r="RGJ12" s="66" t="str">
        <f>IF('Private&amp;Overnight'!RGF10=0,"",'Private&amp;Overnight'!RGF10)</f>
        <v/>
      </c>
      <c r="RGK12" s="66" t="str">
        <f>IF('Private&amp;Overnight'!RGG10=0,"",'Private&amp;Overnight'!RGG10)</f>
        <v/>
      </c>
      <c r="RGL12" s="66" t="str">
        <f>IF('Private&amp;Overnight'!RGH10=0,"",'Private&amp;Overnight'!RGH10)</f>
        <v/>
      </c>
      <c r="RGM12" s="66" t="str">
        <f>IF('Private&amp;Overnight'!RGI10=0,"",'Private&amp;Overnight'!RGI10)</f>
        <v/>
      </c>
      <c r="RGN12" s="66" t="str">
        <f>IF('Private&amp;Overnight'!RGJ10=0,"",'Private&amp;Overnight'!RGJ10)</f>
        <v/>
      </c>
      <c r="RGO12" s="66" t="str">
        <f>IF('Private&amp;Overnight'!RGK10=0,"",'Private&amp;Overnight'!RGK10)</f>
        <v/>
      </c>
      <c r="RGP12" s="66" t="str">
        <f>IF('Private&amp;Overnight'!RGL10=0,"",'Private&amp;Overnight'!RGL10)</f>
        <v/>
      </c>
      <c r="RGQ12" s="66" t="str">
        <f>IF('Private&amp;Overnight'!RGM10=0,"",'Private&amp;Overnight'!RGM10)</f>
        <v/>
      </c>
      <c r="RGR12" s="66" t="str">
        <f>IF('Private&amp;Overnight'!RGN10=0,"",'Private&amp;Overnight'!RGN10)</f>
        <v/>
      </c>
      <c r="RGS12" s="66" t="str">
        <f>IF('Private&amp;Overnight'!RGO10=0,"",'Private&amp;Overnight'!RGO10)</f>
        <v/>
      </c>
      <c r="RGT12" s="66" t="str">
        <f>IF('Private&amp;Overnight'!RGP10=0,"",'Private&amp;Overnight'!RGP10)</f>
        <v/>
      </c>
      <c r="RGU12" s="66" t="str">
        <f>IF('Private&amp;Overnight'!RGQ10=0,"",'Private&amp;Overnight'!RGQ10)</f>
        <v/>
      </c>
      <c r="RGV12" s="66" t="str">
        <f>IF('Private&amp;Overnight'!RGR10=0,"",'Private&amp;Overnight'!RGR10)</f>
        <v/>
      </c>
      <c r="RGW12" s="66" t="str">
        <f>IF('Private&amp;Overnight'!RGS10=0,"",'Private&amp;Overnight'!RGS10)</f>
        <v/>
      </c>
      <c r="RGX12" s="66" t="str">
        <f>IF('Private&amp;Overnight'!RGT10=0,"",'Private&amp;Overnight'!RGT10)</f>
        <v/>
      </c>
      <c r="RGY12" s="66" t="str">
        <f>IF('Private&amp;Overnight'!RGU10=0,"",'Private&amp;Overnight'!RGU10)</f>
        <v/>
      </c>
      <c r="RGZ12" s="66" t="str">
        <f>IF('Private&amp;Overnight'!RGV10=0,"",'Private&amp;Overnight'!RGV10)</f>
        <v/>
      </c>
      <c r="RHA12" s="66" t="str">
        <f>IF('Private&amp;Overnight'!RGW10=0,"",'Private&amp;Overnight'!RGW10)</f>
        <v/>
      </c>
      <c r="RHB12" s="66" t="str">
        <f>IF('Private&amp;Overnight'!RGX10=0,"",'Private&amp;Overnight'!RGX10)</f>
        <v/>
      </c>
      <c r="RHC12" s="66" t="str">
        <f>IF('Private&amp;Overnight'!RGY10=0,"",'Private&amp;Overnight'!RGY10)</f>
        <v/>
      </c>
      <c r="RHD12" s="66" t="str">
        <f>IF('Private&amp;Overnight'!RGZ10=0,"",'Private&amp;Overnight'!RGZ10)</f>
        <v/>
      </c>
      <c r="RHE12" s="66" t="str">
        <f>IF('Private&amp;Overnight'!RHA10=0,"",'Private&amp;Overnight'!RHA10)</f>
        <v/>
      </c>
      <c r="RHF12" s="66" t="str">
        <f>IF('Private&amp;Overnight'!RHB10=0,"",'Private&amp;Overnight'!RHB10)</f>
        <v/>
      </c>
      <c r="RHG12" s="66" t="str">
        <f>IF('Private&amp;Overnight'!RHC10=0,"",'Private&amp;Overnight'!RHC10)</f>
        <v/>
      </c>
      <c r="RHH12" s="66" t="str">
        <f>IF('Private&amp;Overnight'!RHD10=0,"",'Private&amp;Overnight'!RHD10)</f>
        <v/>
      </c>
      <c r="RHI12" s="66" t="str">
        <f>IF('Private&amp;Overnight'!RHE10=0,"",'Private&amp;Overnight'!RHE10)</f>
        <v/>
      </c>
      <c r="RHJ12" s="66" t="str">
        <f>IF('Private&amp;Overnight'!RHF10=0,"",'Private&amp;Overnight'!RHF10)</f>
        <v/>
      </c>
      <c r="RHK12" s="66" t="str">
        <f>IF('Private&amp;Overnight'!RHG10=0,"",'Private&amp;Overnight'!RHG10)</f>
        <v/>
      </c>
      <c r="RHL12" s="66" t="str">
        <f>IF('Private&amp;Overnight'!RHH10=0,"",'Private&amp;Overnight'!RHH10)</f>
        <v/>
      </c>
      <c r="RHM12" s="66" t="str">
        <f>IF('Private&amp;Overnight'!RHI10=0,"",'Private&amp;Overnight'!RHI10)</f>
        <v/>
      </c>
      <c r="RHN12" s="66" t="str">
        <f>IF('Private&amp;Overnight'!RHJ10=0,"",'Private&amp;Overnight'!RHJ10)</f>
        <v/>
      </c>
      <c r="RHO12" s="66" t="str">
        <f>IF('Private&amp;Overnight'!RHK10=0,"",'Private&amp;Overnight'!RHK10)</f>
        <v/>
      </c>
      <c r="RHP12" s="66" t="str">
        <f>IF('Private&amp;Overnight'!RHL10=0,"",'Private&amp;Overnight'!RHL10)</f>
        <v/>
      </c>
      <c r="RHQ12" s="66" t="str">
        <f>IF('Private&amp;Overnight'!RHM10=0,"",'Private&amp;Overnight'!RHM10)</f>
        <v/>
      </c>
      <c r="RHR12" s="66" t="str">
        <f>IF('Private&amp;Overnight'!RHN10=0,"",'Private&amp;Overnight'!RHN10)</f>
        <v/>
      </c>
      <c r="RHS12" s="66" t="str">
        <f>IF('Private&amp;Overnight'!RHO10=0,"",'Private&amp;Overnight'!RHO10)</f>
        <v/>
      </c>
      <c r="RHT12" s="66" t="str">
        <f>IF('Private&amp;Overnight'!RHP10=0,"",'Private&amp;Overnight'!RHP10)</f>
        <v/>
      </c>
      <c r="RHU12" s="66" t="str">
        <f>IF('Private&amp;Overnight'!RHQ10=0,"",'Private&amp;Overnight'!RHQ10)</f>
        <v/>
      </c>
      <c r="RHV12" s="66" t="str">
        <f>IF('Private&amp;Overnight'!RHR10=0,"",'Private&amp;Overnight'!RHR10)</f>
        <v/>
      </c>
      <c r="RHW12" s="66" t="str">
        <f>IF('Private&amp;Overnight'!RHS10=0,"",'Private&amp;Overnight'!RHS10)</f>
        <v/>
      </c>
      <c r="RHX12" s="66" t="str">
        <f>IF('Private&amp;Overnight'!RHT10=0,"",'Private&amp;Overnight'!RHT10)</f>
        <v/>
      </c>
      <c r="RHY12" s="66" t="str">
        <f>IF('Private&amp;Overnight'!RHU10=0,"",'Private&amp;Overnight'!RHU10)</f>
        <v/>
      </c>
      <c r="RHZ12" s="66" t="str">
        <f>IF('Private&amp;Overnight'!RHV10=0,"",'Private&amp;Overnight'!RHV10)</f>
        <v/>
      </c>
      <c r="RIA12" s="66" t="str">
        <f>IF('Private&amp;Overnight'!RHW10=0,"",'Private&amp;Overnight'!RHW10)</f>
        <v/>
      </c>
      <c r="RIB12" s="66" t="str">
        <f>IF('Private&amp;Overnight'!RHX10=0,"",'Private&amp;Overnight'!RHX10)</f>
        <v/>
      </c>
      <c r="RIC12" s="66" t="str">
        <f>IF('Private&amp;Overnight'!RHY10=0,"",'Private&amp;Overnight'!RHY10)</f>
        <v/>
      </c>
      <c r="RID12" s="66" t="str">
        <f>IF('Private&amp;Overnight'!RHZ10=0,"",'Private&amp;Overnight'!RHZ10)</f>
        <v/>
      </c>
      <c r="RIE12" s="66" t="str">
        <f>IF('Private&amp;Overnight'!RIA10=0,"",'Private&amp;Overnight'!RIA10)</f>
        <v/>
      </c>
      <c r="RIF12" s="66" t="str">
        <f>IF('Private&amp;Overnight'!RIB10=0,"",'Private&amp;Overnight'!RIB10)</f>
        <v/>
      </c>
      <c r="RIG12" s="66" t="str">
        <f>IF('Private&amp;Overnight'!RIC10=0,"",'Private&amp;Overnight'!RIC10)</f>
        <v/>
      </c>
      <c r="RIH12" s="66" t="str">
        <f>IF('Private&amp;Overnight'!RID10=0,"",'Private&amp;Overnight'!RID10)</f>
        <v/>
      </c>
      <c r="RII12" s="66" t="str">
        <f>IF('Private&amp;Overnight'!RIE10=0,"",'Private&amp;Overnight'!RIE10)</f>
        <v/>
      </c>
      <c r="RIJ12" s="66" t="str">
        <f>IF('Private&amp;Overnight'!RIF10=0,"",'Private&amp;Overnight'!RIF10)</f>
        <v/>
      </c>
      <c r="RIK12" s="66" t="str">
        <f>IF('Private&amp;Overnight'!RIG10=0,"",'Private&amp;Overnight'!RIG10)</f>
        <v/>
      </c>
      <c r="RIL12" s="66" t="str">
        <f>IF('Private&amp;Overnight'!RIH10=0,"",'Private&amp;Overnight'!RIH10)</f>
        <v/>
      </c>
      <c r="RIM12" s="66" t="str">
        <f>IF('Private&amp;Overnight'!RII10=0,"",'Private&amp;Overnight'!RII10)</f>
        <v/>
      </c>
      <c r="RIN12" s="66" t="str">
        <f>IF('Private&amp;Overnight'!RIJ10=0,"",'Private&amp;Overnight'!RIJ10)</f>
        <v/>
      </c>
      <c r="RIO12" s="66" t="str">
        <f>IF('Private&amp;Overnight'!RIK10=0,"",'Private&amp;Overnight'!RIK10)</f>
        <v/>
      </c>
      <c r="RIP12" s="66" t="str">
        <f>IF('Private&amp;Overnight'!RIL10=0,"",'Private&amp;Overnight'!RIL10)</f>
        <v/>
      </c>
      <c r="RIQ12" s="66" t="str">
        <f>IF('Private&amp;Overnight'!RIM10=0,"",'Private&amp;Overnight'!RIM10)</f>
        <v/>
      </c>
      <c r="RIR12" s="66" t="str">
        <f>IF('Private&amp;Overnight'!RIN10=0,"",'Private&amp;Overnight'!RIN10)</f>
        <v/>
      </c>
      <c r="RIS12" s="66" t="str">
        <f>IF('Private&amp;Overnight'!RIO10=0,"",'Private&amp;Overnight'!RIO10)</f>
        <v/>
      </c>
      <c r="RIT12" s="66" t="str">
        <f>IF('Private&amp;Overnight'!RIP10=0,"",'Private&amp;Overnight'!RIP10)</f>
        <v/>
      </c>
      <c r="RIU12" s="66" t="str">
        <f>IF('Private&amp;Overnight'!RIQ10=0,"",'Private&amp;Overnight'!RIQ10)</f>
        <v/>
      </c>
      <c r="RIV12" s="66" t="str">
        <f>IF('Private&amp;Overnight'!RIR10=0,"",'Private&amp;Overnight'!RIR10)</f>
        <v/>
      </c>
      <c r="RIW12" s="66" t="str">
        <f>IF('Private&amp;Overnight'!RIS10=0,"",'Private&amp;Overnight'!RIS10)</f>
        <v/>
      </c>
      <c r="RIX12" s="66" t="str">
        <f>IF('Private&amp;Overnight'!RIT10=0,"",'Private&amp;Overnight'!RIT10)</f>
        <v/>
      </c>
      <c r="RIY12" s="66" t="str">
        <f>IF('Private&amp;Overnight'!RIU10=0,"",'Private&amp;Overnight'!RIU10)</f>
        <v/>
      </c>
      <c r="RIZ12" s="66" t="str">
        <f>IF('Private&amp;Overnight'!RIV10=0,"",'Private&amp;Overnight'!RIV10)</f>
        <v/>
      </c>
      <c r="RJA12" s="66" t="str">
        <f>IF('Private&amp;Overnight'!RIW10=0,"",'Private&amp;Overnight'!RIW10)</f>
        <v/>
      </c>
      <c r="RJB12" s="66" t="str">
        <f>IF('Private&amp;Overnight'!RIX10=0,"",'Private&amp;Overnight'!RIX10)</f>
        <v/>
      </c>
      <c r="RJC12" s="66" t="str">
        <f>IF('Private&amp;Overnight'!RIY10=0,"",'Private&amp;Overnight'!RIY10)</f>
        <v/>
      </c>
      <c r="RJD12" s="66" t="str">
        <f>IF('Private&amp;Overnight'!RIZ10=0,"",'Private&amp;Overnight'!RIZ10)</f>
        <v/>
      </c>
      <c r="RJE12" s="66" t="str">
        <f>IF('Private&amp;Overnight'!RJA10=0,"",'Private&amp;Overnight'!RJA10)</f>
        <v/>
      </c>
      <c r="RJF12" s="66" t="str">
        <f>IF('Private&amp;Overnight'!RJB10=0,"",'Private&amp;Overnight'!RJB10)</f>
        <v/>
      </c>
      <c r="RJG12" s="66" t="str">
        <f>IF('Private&amp;Overnight'!RJC10=0,"",'Private&amp;Overnight'!RJC10)</f>
        <v/>
      </c>
      <c r="RJH12" s="66" t="str">
        <f>IF('Private&amp;Overnight'!RJD10=0,"",'Private&amp;Overnight'!RJD10)</f>
        <v/>
      </c>
      <c r="RJI12" s="66" t="str">
        <f>IF('Private&amp;Overnight'!RJE10=0,"",'Private&amp;Overnight'!RJE10)</f>
        <v/>
      </c>
      <c r="RJJ12" s="66" t="str">
        <f>IF('Private&amp;Overnight'!RJF10=0,"",'Private&amp;Overnight'!RJF10)</f>
        <v/>
      </c>
      <c r="RJK12" s="66" t="str">
        <f>IF('Private&amp;Overnight'!RJG10=0,"",'Private&amp;Overnight'!RJG10)</f>
        <v/>
      </c>
      <c r="RJL12" s="66" t="str">
        <f>IF('Private&amp;Overnight'!RJH10=0,"",'Private&amp;Overnight'!RJH10)</f>
        <v/>
      </c>
      <c r="RJM12" s="66" t="str">
        <f>IF('Private&amp;Overnight'!RJI10=0,"",'Private&amp;Overnight'!RJI10)</f>
        <v/>
      </c>
      <c r="RJN12" s="66" t="str">
        <f>IF('Private&amp;Overnight'!RJJ10=0,"",'Private&amp;Overnight'!RJJ10)</f>
        <v/>
      </c>
      <c r="RJO12" s="66" t="str">
        <f>IF('Private&amp;Overnight'!RJK10=0,"",'Private&amp;Overnight'!RJK10)</f>
        <v/>
      </c>
      <c r="RJP12" s="66" t="str">
        <f>IF('Private&amp;Overnight'!RJL10=0,"",'Private&amp;Overnight'!RJL10)</f>
        <v/>
      </c>
      <c r="RJQ12" s="66" t="str">
        <f>IF('Private&amp;Overnight'!RJM10=0,"",'Private&amp;Overnight'!RJM10)</f>
        <v/>
      </c>
      <c r="RJR12" s="66" t="str">
        <f>IF('Private&amp;Overnight'!RJN10=0,"",'Private&amp;Overnight'!RJN10)</f>
        <v/>
      </c>
      <c r="RJS12" s="66" t="str">
        <f>IF('Private&amp;Overnight'!RJO10=0,"",'Private&amp;Overnight'!RJO10)</f>
        <v/>
      </c>
      <c r="RJT12" s="66" t="str">
        <f>IF('Private&amp;Overnight'!RJP10=0,"",'Private&amp;Overnight'!RJP10)</f>
        <v/>
      </c>
      <c r="RJU12" s="66" t="str">
        <f>IF('Private&amp;Overnight'!RJQ10=0,"",'Private&amp;Overnight'!RJQ10)</f>
        <v/>
      </c>
      <c r="RJV12" s="66" t="str">
        <f>IF('Private&amp;Overnight'!RJR10=0,"",'Private&amp;Overnight'!RJR10)</f>
        <v/>
      </c>
      <c r="RJW12" s="66" t="str">
        <f>IF('Private&amp;Overnight'!RJS10=0,"",'Private&amp;Overnight'!RJS10)</f>
        <v/>
      </c>
      <c r="RJX12" s="66" t="str">
        <f>IF('Private&amp;Overnight'!RJT10=0,"",'Private&amp;Overnight'!RJT10)</f>
        <v/>
      </c>
      <c r="RJY12" s="66" t="str">
        <f>IF('Private&amp;Overnight'!RJU10=0,"",'Private&amp;Overnight'!RJU10)</f>
        <v/>
      </c>
      <c r="RJZ12" s="66" t="str">
        <f>IF('Private&amp;Overnight'!RJV10=0,"",'Private&amp;Overnight'!RJV10)</f>
        <v/>
      </c>
      <c r="RKA12" s="66" t="str">
        <f>IF('Private&amp;Overnight'!RJW10=0,"",'Private&amp;Overnight'!RJW10)</f>
        <v/>
      </c>
      <c r="RKB12" s="66" t="str">
        <f>IF('Private&amp;Overnight'!RJX10=0,"",'Private&amp;Overnight'!RJX10)</f>
        <v/>
      </c>
      <c r="RKC12" s="66" t="str">
        <f>IF('Private&amp;Overnight'!RJY10=0,"",'Private&amp;Overnight'!RJY10)</f>
        <v/>
      </c>
      <c r="RKD12" s="66" t="str">
        <f>IF('Private&amp;Overnight'!RJZ10=0,"",'Private&amp;Overnight'!RJZ10)</f>
        <v/>
      </c>
      <c r="RKE12" s="66" t="str">
        <f>IF('Private&amp;Overnight'!RKA10=0,"",'Private&amp;Overnight'!RKA10)</f>
        <v/>
      </c>
      <c r="RKF12" s="66" t="str">
        <f>IF('Private&amp;Overnight'!RKB10=0,"",'Private&amp;Overnight'!RKB10)</f>
        <v/>
      </c>
      <c r="RKG12" s="66" t="str">
        <f>IF('Private&amp;Overnight'!RKC10=0,"",'Private&amp;Overnight'!RKC10)</f>
        <v/>
      </c>
      <c r="RKH12" s="66" t="str">
        <f>IF('Private&amp;Overnight'!RKD10=0,"",'Private&amp;Overnight'!RKD10)</f>
        <v/>
      </c>
      <c r="RKI12" s="66" t="str">
        <f>IF('Private&amp;Overnight'!RKE10=0,"",'Private&amp;Overnight'!RKE10)</f>
        <v/>
      </c>
      <c r="RKJ12" s="66" t="str">
        <f>IF('Private&amp;Overnight'!RKF10=0,"",'Private&amp;Overnight'!RKF10)</f>
        <v/>
      </c>
      <c r="RKK12" s="66" t="str">
        <f>IF('Private&amp;Overnight'!RKG10=0,"",'Private&amp;Overnight'!RKG10)</f>
        <v/>
      </c>
      <c r="RKL12" s="66" t="str">
        <f>IF('Private&amp;Overnight'!RKH10=0,"",'Private&amp;Overnight'!RKH10)</f>
        <v/>
      </c>
      <c r="RKM12" s="66" t="str">
        <f>IF('Private&amp;Overnight'!RKI10=0,"",'Private&amp;Overnight'!RKI10)</f>
        <v/>
      </c>
      <c r="RKN12" s="66" t="str">
        <f>IF('Private&amp;Overnight'!RKJ10=0,"",'Private&amp;Overnight'!RKJ10)</f>
        <v/>
      </c>
      <c r="RKO12" s="66" t="str">
        <f>IF('Private&amp;Overnight'!RKK10=0,"",'Private&amp;Overnight'!RKK10)</f>
        <v/>
      </c>
      <c r="RKP12" s="66" t="str">
        <f>IF('Private&amp;Overnight'!RKL10=0,"",'Private&amp;Overnight'!RKL10)</f>
        <v/>
      </c>
      <c r="RKQ12" s="66" t="str">
        <f>IF('Private&amp;Overnight'!RKM10=0,"",'Private&amp;Overnight'!RKM10)</f>
        <v/>
      </c>
      <c r="RKR12" s="66" t="str">
        <f>IF('Private&amp;Overnight'!RKN10=0,"",'Private&amp;Overnight'!RKN10)</f>
        <v/>
      </c>
      <c r="RKS12" s="66" t="str">
        <f>IF('Private&amp;Overnight'!RKO10=0,"",'Private&amp;Overnight'!RKO10)</f>
        <v/>
      </c>
      <c r="RKT12" s="66" t="str">
        <f>IF('Private&amp;Overnight'!RKP10=0,"",'Private&amp;Overnight'!RKP10)</f>
        <v/>
      </c>
      <c r="RKU12" s="66" t="str">
        <f>IF('Private&amp;Overnight'!RKQ10=0,"",'Private&amp;Overnight'!RKQ10)</f>
        <v/>
      </c>
      <c r="RKV12" s="66" t="str">
        <f>IF('Private&amp;Overnight'!RKR10=0,"",'Private&amp;Overnight'!RKR10)</f>
        <v/>
      </c>
      <c r="RKW12" s="66" t="str">
        <f>IF('Private&amp;Overnight'!RKS10=0,"",'Private&amp;Overnight'!RKS10)</f>
        <v/>
      </c>
      <c r="RKX12" s="66" t="str">
        <f>IF('Private&amp;Overnight'!RKT10=0,"",'Private&amp;Overnight'!RKT10)</f>
        <v/>
      </c>
      <c r="RKY12" s="66" t="str">
        <f>IF('Private&amp;Overnight'!RKU10=0,"",'Private&amp;Overnight'!RKU10)</f>
        <v/>
      </c>
      <c r="RKZ12" s="66" t="str">
        <f>IF('Private&amp;Overnight'!RKV10=0,"",'Private&amp;Overnight'!RKV10)</f>
        <v/>
      </c>
      <c r="RLA12" s="66" t="str">
        <f>IF('Private&amp;Overnight'!RKW10=0,"",'Private&amp;Overnight'!RKW10)</f>
        <v/>
      </c>
      <c r="RLB12" s="66" t="str">
        <f>IF('Private&amp;Overnight'!RKX10=0,"",'Private&amp;Overnight'!RKX10)</f>
        <v/>
      </c>
      <c r="RLC12" s="66" t="str">
        <f>IF('Private&amp;Overnight'!RKY10=0,"",'Private&amp;Overnight'!RKY10)</f>
        <v/>
      </c>
      <c r="RLD12" s="66" t="str">
        <f>IF('Private&amp;Overnight'!RKZ10=0,"",'Private&amp;Overnight'!RKZ10)</f>
        <v/>
      </c>
      <c r="RLE12" s="66" t="str">
        <f>IF('Private&amp;Overnight'!RLA10=0,"",'Private&amp;Overnight'!RLA10)</f>
        <v/>
      </c>
      <c r="RLF12" s="66" t="str">
        <f>IF('Private&amp;Overnight'!RLB10=0,"",'Private&amp;Overnight'!RLB10)</f>
        <v/>
      </c>
      <c r="RLG12" s="66" t="str">
        <f>IF('Private&amp;Overnight'!RLC10=0,"",'Private&amp;Overnight'!RLC10)</f>
        <v/>
      </c>
      <c r="RLH12" s="66" t="str">
        <f>IF('Private&amp;Overnight'!RLD10=0,"",'Private&amp;Overnight'!RLD10)</f>
        <v/>
      </c>
      <c r="RLI12" s="66" t="str">
        <f>IF('Private&amp;Overnight'!RLE10=0,"",'Private&amp;Overnight'!RLE10)</f>
        <v/>
      </c>
      <c r="RLJ12" s="66" t="str">
        <f>IF('Private&amp;Overnight'!RLF10=0,"",'Private&amp;Overnight'!RLF10)</f>
        <v/>
      </c>
      <c r="RLK12" s="66" t="str">
        <f>IF('Private&amp;Overnight'!RLG10=0,"",'Private&amp;Overnight'!RLG10)</f>
        <v/>
      </c>
      <c r="RLL12" s="66" t="str">
        <f>IF('Private&amp;Overnight'!RLH10=0,"",'Private&amp;Overnight'!RLH10)</f>
        <v/>
      </c>
      <c r="RLM12" s="66" t="str">
        <f>IF('Private&amp;Overnight'!RLI10=0,"",'Private&amp;Overnight'!RLI10)</f>
        <v/>
      </c>
      <c r="RLN12" s="66" t="str">
        <f>IF('Private&amp;Overnight'!RLJ10=0,"",'Private&amp;Overnight'!RLJ10)</f>
        <v/>
      </c>
      <c r="RLO12" s="66" t="str">
        <f>IF('Private&amp;Overnight'!RLK10=0,"",'Private&amp;Overnight'!RLK10)</f>
        <v/>
      </c>
      <c r="RLP12" s="66" t="str">
        <f>IF('Private&amp;Overnight'!RLL10=0,"",'Private&amp;Overnight'!RLL10)</f>
        <v/>
      </c>
      <c r="RLQ12" s="66" t="str">
        <f>IF('Private&amp;Overnight'!RLM10=0,"",'Private&amp;Overnight'!RLM10)</f>
        <v/>
      </c>
      <c r="RLR12" s="66" t="str">
        <f>IF('Private&amp;Overnight'!RLN10=0,"",'Private&amp;Overnight'!RLN10)</f>
        <v/>
      </c>
      <c r="RLS12" s="66" t="str">
        <f>IF('Private&amp;Overnight'!RLO10=0,"",'Private&amp;Overnight'!RLO10)</f>
        <v/>
      </c>
      <c r="RLT12" s="66" t="str">
        <f>IF('Private&amp;Overnight'!RLP10=0,"",'Private&amp;Overnight'!RLP10)</f>
        <v/>
      </c>
      <c r="RLU12" s="66" t="str">
        <f>IF('Private&amp;Overnight'!RLQ10=0,"",'Private&amp;Overnight'!RLQ10)</f>
        <v/>
      </c>
      <c r="RLV12" s="66" t="str">
        <f>IF('Private&amp;Overnight'!RLR10=0,"",'Private&amp;Overnight'!RLR10)</f>
        <v/>
      </c>
      <c r="RLW12" s="66" t="str">
        <f>IF('Private&amp;Overnight'!RLS10=0,"",'Private&amp;Overnight'!RLS10)</f>
        <v/>
      </c>
      <c r="RLX12" s="66" t="str">
        <f>IF('Private&amp;Overnight'!RLT10=0,"",'Private&amp;Overnight'!RLT10)</f>
        <v/>
      </c>
      <c r="RLY12" s="66" t="str">
        <f>IF('Private&amp;Overnight'!RLU10=0,"",'Private&amp;Overnight'!RLU10)</f>
        <v/>
      </c>
      <c r="RLZ12" s="66" t="str">
        <f>IF('Private&amp;Overnight'!RLV10=0,"",'Private&amp;Overnight'!RLV10)</f>
        <v/>
      </c>
      <c r="RMA12" s="66" t="str">
        <f>IF('Private&amp;Overnight'!RLW10=0,"",'Private&amp;Overnight'!RLW10)</f>
        <v/>
      </c>
      <c r="RMB12" s="66" t="str">
        <f>IF('Private&amp;Overnight'!RLX10=0,"",'Private&amp;Overnight'!RLX10)</f>
        <v/>
      </c>
      <c r="RMC12" s="66" t="str">
        <f>IF('Private&amp;Overnight'!RLY10=0,"",'Private&amp;Overnight'!RLY10)</f>
        <v/>
      </c>
      <c r="RMD12" s="66" t="str">
        <f>IF('Private&amp;Overnight'!RLZ10=0,"",'Private&amp;Overnight'!RLZ10)</f>
        <v/>
      </c>
      <c r="RME12" s="66" t="str">
        <f>IF('Private&amp;Overnight'!RMA10=0,"",'Private&amp;Overnight'!RMA10)</f>
        <v/>
      </c>
      <c r="RMF12" s="66" t="str">
        <f>IF('Private&amp;Overnight'!RMB10=0,"",'Private&amp;Overnight'!RMB10)</f>
        <v/>
      </c>
      <c r="RMG12" s="66" t="str">
        <f>IF('Private&amp;Overnight'!RMC10=0,"",'Private&amp;Overnight'!RMC10)</f>
        <v/>
      </c>
      <c r="RMH12" s="66" t="str">
        <f>IF('Private&amp;Overnight'!RMD10=0,"",'Private&amp;Overnight'!RMD10)</f>
        <v/>
      </c>
      <c r="RMI12" s="66" t="str">
        <f>IF('Private&amp;Overnight'!RME10=0,"",'Private&amp;Overnight'!RME10)</f>
        <v/>
      </c>
      <c r="RMJ12" s="66" t="str">
        <f>IF('Private&amp;Overnight'!RMF10=0,"",'Private&amp;Overnight'!RMF10)</f>
        <v/>
      </c>
      <c r="RMK12" s="66" t="str">
        <f>IF('Private&amp;Overnight'!RMG10=0,"",'Private&amp;Overnight'!RMG10)</f>
        <v/>
      </c>
      <c r="RML12" s="66" t="str">
        <f>IF('Private&amp;Overnight'!RMH10=0,"",'Private&amp;Overnight'!RMH10)</f>
        <v/>
      </c>
      <c r="RMM12" s="66" t="str">
        <f>IF('Private&amp;Overnight'!RMI10=0,"",'Private&amp;Overnight'!RMI10)</f>
        <v/>
      </c>
      <c r="RMN12" s="66" t="str">
        <f>IF('Private&amp;Overnight'!RMJ10=0,"",'Private&amp;Overnight'!RMJ10)</f>
        <v/>
      </c>
      <c r="RMO12" s="66" t="str">
        <f>IF('Private&amp;Overnight'!RMK10=0,"",'Private&amp;Overnight'!RMK10)</f>
        <v/>
      </c>
      <c r="RMP12" s="66" t="str">
        <f>IF('Private&amp;Overnight'!RML10=0,"",'Private&amp;Overnight'!RML10)</f>
        <v/>
      </c>
      <c r="RMQ12" s="66" t="str">
        <f>IF('Private&amp;Overnight'!RMM10=0,"",'Private&amp;Overnight'!RMM10)</f>
        <v/>
      </c>
      <c r="RMR12" s="66" t="str">
        <f>IF('Private&amp;Overnight'!RMN10=0,"",'Private&amp;Overnight'!RMN10)</f>
        <v/>
      </c>
      <c r="RMS12" s="66" t="str">
        <f>IF('Private&amp;Overnight'!RMO10=0,"",'Private&amp;Overnight'!RMO10)</f>
        <v/>
      </c>
      <c r="RMT12" s="66" t="str">
        <f>IF('Private&amp;Overnight'!RMP10=0,"",'Private&amp;Overnight'!RMP10)</f>
        <v/>
      </c>
      <c r="RMU12" s="66" t="str">
        <f>IF('Private&amp;Overnight'!RMQ10=0,"",'Private&amp;Overnight'!RMQ10)</f>
        <v/>
      </c>
      <c r="RMV12" s="66" t="str">
        <f>IF('Private&amp;Overnight'!RMR10=0,"",'Private&amp;Overnight'!RMR10)</f>
        <v/>
      </c>
      <c r="RMW12" s="66" t="str">
        <f>IF('Private&amp;Overnight'!RMS10=0,"",'Private&amp;Overnight'!RMS10)</f>
        <v/>
      </c>
      <c r="RMX12" s="66" t="str">
        <f>IF('Private&amp;Overnight'!RMT10=0,"",'Private&amp;Overnight'!RMT10)</f>
        <v/>
      </c>
      <c r="RMY12" s="66" t="str">
        <f>IF('Private&amp;Overnight'!RMU10=0,"",'Private&amp;Overnight'!RMU10)</f>
        <v/>
      </c>
      <c r="RMZ12" s="66" t="str">
        <f>IF('Private&amp;Overnight'!RMV10=0,"",'Private&amp;Overnight'!RMV10)</f>
        <v/>
      </c>
      <c r="RNA12" s="66" t="str">
        <f>IF('Private&amp;Overnight'!RMW10=0,"",'Private&amp;Overnight'!RMW10)</f>
        <v/>
      </c>
      <c r="RNB12" s="66" t="str">
        <f>IF('Private&amp;Overnight'!RMX10=0,"",'Private&amp;Overnight'!RMX10)</f>
        <v/>
      </c>
      <c r="RNC12" s="66" t="str">
        <f>IF('Private&amp;Overnight'!RMY10=0,"",'Private&amp;Overnight'!RMY10)</f>
        <v/>
      </c>
      <c r="RND12" s="66" t="str">
        <f>IF('Private&amp;Overnight'!RMZ10=0,"",'Private&amp;Overnight'!RMZ10)</f>
        <v/>
      </c>
      <c r="RNE12" s="66" t="str">
        <f>IF('Private&amp;Overnight'!RNA10=0,"",'Private&amp;Overnight'!RNA10)</f>
        <v/>
      </c>
      <c r="RNF12" s="66" t="str">
        <f>IF('Private&amp;Overnight'!RNB10=0,"",'Private&amp;Overnight'!RNB10)</f>
        <v/>
      </c>
      <c r="RNG12" s="66" t="str">
        <f>IF('Private&amp;Overnight'!RNC10=0,"",'Private&amp;Overnight'!RNC10)</f>
        <v/>
      </c>
      <c r="RNH12" s="66" t="str">
        <f>IF('Private&amp;Overnight'!RND10=0,"",'Private&amp;Overnight'!RND10)</f>
        <v/>
      </c>
      <c r="RNI12" s="66" t="str">
        <f>IF('Private&amp;Overnight'!RNE10=0,"",'Private&amp;Overnight'!RNE10)</f>
        <v/>
      </c>
      <c r="RNJ12" s="66" t="str">
        <f>IF('Private&amp;Overnight'!RNF10=0,"",'Private&amp;Overnight'!RNF10)</f>
        <v/>
      </c>
      <c r="RNK12" s="66" t="str">
        <f>IF('Private&amp;Overnight'!RNG10=0,"",'Private&amp;Overnight'!RNG10)</f>
        <v/>
      </c>
      <c r="RNL12" s="66" t="str">
        <f>IF('Private&amp;Overnight'!RNH10=0,"",'Private&amp;Overnight'!RNH10)</f>
        <v/>
      </c>
      <c r="RNM12" s="66" t="str">
        <f>IF('Private&amp;Overnight'!RNI10=0,"",'Private&amp;Overnight'!RNI10)</f>
        <v/>
      </c>
      <c r="RNN12" s="66" t="str">
        <f>IF('Private&amp;Overnight'!RNJ10=0,"",'Private&amp;Overnight'!RNJ10)</f>
        <v/>
      </c>
      <c r="RNO12" s="66" t="str">
        <f>IF('Private&amp;Overnight'!RNK10=0,"",'Private&amp;Overnight'!RNK10)</f>
        <v/>
      </c>
      <c r="RNP12" s="66" t="str">
        <f>IF('Private&amp;Overnight'!RNL10=0,"",'Private&amp;Overnight'!RNL10)</f>
        <v/>
      </c>
      <c r="RNQ12" s="66" t="str">
        <f>IF('Private&amp;Overnight'!RNM10=0,"",'Private&amp;Overnight'!RNM10)</f>
        <v/>
      </c>
      <c r="RNR12" s="66" t="str">
        <f>IF('Private&amp;Overnight'!RNN10=0,"",'Private&amp;Overnight'!RNN10)</f>
        <v/>
      </c>
      <c r="RNS12" s="66" t="str">
        <f>IF('Private&amp;Overnight'!RNO10=0,"",'Private&amp;Overnight'!RNO10)</f>
        <v/>
      </c>
      <c r="RNT12" s="66" t="str">
        <f>IF('Private&amp;Overnight'!RNP10=0,"",'Private&amp;Overnight'!RNP10)</f>
        <v/>
      </c>
      <c r="RNU12" s="66" t="str">
        <f>IF('Private&amp;Overnight'!RNQ10=0,"",'Private&amp;Overnight'!RNQ10)</f>
        <v/>
      </c>
      <c r="RNV12" s="66" t="str">
        <f>IF('Private&amp;Overnight'!RNR10=0,"",'Private&amp;Overnight'!RNR10)</f>
        <v/>
      </c>
      <c r="RNW12" s="66" t="str">
        <f>IF('Private&amp;Overnight'!RNS10=0,"",'Private&amp;Overnight'!RNS10)</f>
        <v/>
      </c>
      <c r="RNX12" s="66" t="str">
        <f>IF('Private&amp;Overnight'!RNT10=0,"",'Private&amp;Overnight'!RNT10)</f>
        <v/>
      </c>
      <c r="RNY12" s="66" t="str">
        <f>IF('Private&amp;Overnight'!RNU10=0,"",'Private&amp;Overnight'!RNU10)</f>
        <v/>
      </c>
      <c r="RNZ12" s="66" t="str">
        <f>IF('Private&amp;Overnight'!RNV10=0,"",'Private&amp;Overnight'!RNV10)</f>
        <v/>
      </c>
      <c r="ROA12" s="66" t="str">
        <f>IF('Private&amp;Overnight'!RNW10=0,"",'Private&amp;Overnight'!RNW10)</f>
        <v/>
      </c>
      <c r="ROB12" s="66" t="str">
        <f>IF('Private&amp;Overnight'!RNX10=0,"",'Private&amp;Overnight'!RNX10)</f>
        <v/>
      </c>
      <c r="ROC12" s="66" t="str">
        <f>IF('Private&amp;Overnight'!RNY10=0,"",'Private&amp;Overnight'!RNY10)</f>
        <v/>
      </c>
      <c r="ROD12" s="66" t="str">
        <f>IF('Private&amp;Overnight'!RNZ10=0,"",'Private&amp;Overnight'!RNZ10)</f>
        <v/>
      </c>
      <c r="ROE12" s="66" t="str">
        <f>IF('Private&amp;Overnight'!ROA10=0,"",'Private&amp;Overnight'!ROA10)</f>
        <v/>
      </c>
      <c r="ROF12" s="66" t="str">
        <f>IF('Private&amp;Overnight'!ROB10=0,"",'Private&amp;Overnight'!ROB10)</f>
        <v/>
      </c>
      <c r="ROG12" s="66" t="str">
        <f>IF('Private&amp;Overnight'!ROC10=0,"",'Private&amp;Overnight'!ROC10)</f>
        <v/>
      </c>
      <c r="ROH12" s="66" t="str">
        <f>IF('Private&amp;Overnight'!ROD10=0,"",'Private&amp;Overnight'!ROD10)</f>
        <v/>
      </c>
      <c r="ROI12" s="66" t="str">
        <f>IF('Private&amp;Overnight'!ROE10=0,"",'Private&amp;Overnight'!ROE10)</f>
        <v/>
      </c>
      <c r="ROJ12" s="66" t="str">
        <f>IF('Private&amp;Overnight'!ROF10=0,"",'Private&amp;Overnight'!ROF10)</f>
        <v/>
      </c>
      <c r="ROK12" s="66" t="str">
        <f>IF('Private&amp;Overnight'!ROG10=0,"",'Private&amp;Overnight'!ROG10)</f>
        <v/>
      </c>
      <c r="ROL12" s="66" t="str">
        <f>IF('Private&amp;Overnight'!ROH10=0,"",'Private&amp;Overnight'!ROH10)</f>
        <v/>
      </c>
      <c r="ROM12" s="66" t="str">
        <f>IF('Private&amp;Overnight'!ROI10=0,"",'Private&amp;Overnight'!ROI10)</f>
        <v/>
      </c>
      <c r="RON12" s="66" t="str">
        <f>IF('Private&amp;Overnight'!ROJ10=0,"",'Private&amp;Overnight'!ROJ10)</f>
        <v/>
      </c>
      <c r="ROO12" s="66" t="str">
        <f>IF('Private&amp;Overnight'!ROK10=0,"",'Private&amp;Overnight'!ROK10)</f>
        <v/>
      </c>
      <c r="ROP12" s="66" t="str">
        <f>IF('Private&amp;Overnight'!ROL10=0,"",'Private&amp;Overnight'!ROL10)</f>
        <v/>
      </c>
      <c r="ROQ12" s="66" t="str">
        <f>IF('Private&amp;Overnight'!ROM10=0,"",'Private&amp;Overnight'!ROM10)</f>
        <v/>
      </c>
      <c r="ROR12" s="66" t="str">
        <f>IF('Private&amp;Overnight'!RON10=0,"",'Private&amp;Overnight'!RON10)</f>
        <v/>
      </c>
      <c r="ROS12" s="66" t="str">
        <f>IF('Private&amp;Overnight'!ROO10=0,"",'Private&amp;Overnight'!ROO10)</f>
        <v/>
      </c>
      <c r="ROT12" s="66" t="str">
        <f>IF('Private&amp;Overnight'!ROP10=0,"",'Private&amp;Overnight'!ROP10)</f>
        <v/>
      </c>
      <c r="ROU12" s="66" t="str">
        <f>IF('Private&amp;Overnight'!ROQ10=0,"",'Private&amp;Overnight'!ROQ10)</f>
        <v/>
      </c>
      <c r="ROV12" s="66" t="str">
        <f>IF('Private&amp;Overnight'!ROR10=0,"",'Private&amp;Overnight'!ROR10)</f>
        <v/>
      </c>
      <c r="ROW12" s="66" t="str">
        <f>IF('Private&amp;Overnight'!ROS10=0,"",'Private&amp;Overnight'!ROS10)</f>
        <v/>
      </c>
      <c r="ROX12" s="66" t="str">
        <f>IF('Private&amp;Overnight'!ROT10=0,"",'Private&amp;Overnight'!ROT10)</f>
        <v/>
      </c>
      <c r="ROY12" s="66" t="str">
        <f>IF('Private&amp;Overnight'!ROU10=0,"",'Private&amp;Overnight'!ROU10)</f>
        <v/>
      </c>
      <c r="ROZ12" s="66" t="str">
        <f>IF('Private&amp;Overnight'!ROV10=0,"",'Private&amp;Overnight'!ROV10)</f>
        <v/>
      </c>
      <c r="RPA12" s="66" t="str">
        <f>IF('Private&amp;Overnight'!ROW10=0,"",'Private&amp;Overnight'!ROW10)</f>
        <v/>
      </c>
      <c r="RPB12" s="66" t="str">
        <f>IF('Private&amp;Overnight'!ROX10=0,"",'Private&amp;Overnight'!ROX10)</f>
        <v/>
      </c>
      <c r="RPC12" s="66" t="str">
        <f>IF('Private&amp;Overnight'!ROY10=0,"",'Private&amp;Overnight'!ROY10)</f>
        <v/>
      </c>
      <c r="RPD12" s="66" t="str">
        <f>IF('Private&amp;Overnight'!ROZ10=0,"",'Private&amp;Overnight'!ROZ10)</f>
        <v/>
      </c>
      <c r="RPE12" s="66" t="str">
        <f>IF('Private&amp;Overnight'!RPA10=0,"",'Private&amp;Overnight'!RPA10)</f>
        <v/>
      </c>
      <c r="RPF12" s="66" t="str">
        <f>IF('Private&amp;Overnight'!RPB10=0,"",'Private&amp;Overnight'!RPB10)</f>
        <v/>
      </c>
      <c r="RPG12" s="66" t="str">
        <f>IF('Private&amp;Overnight'!RPC10=0,"",'Private&amp;Overnight'!RPC10)</f>
        <v/>
      </c>
      <c r="RPH12" s="66" t="str">
        <f>IF('Private&amp;Overnight'!RPD10=0,"",'Private&amp;Overnight'!RPD10)</f>
        <v/>
      </c>
      <c r="RPI12" s="66" t="str">
        <f>IF('Private&amp;Overnight'!RPE10=0,"",'Private&amp;Overnight'!RPE10)</f>
        <v/>
      </c>
      <c r="RPJ12" s="66" t="str">
        <f>IF('Private&amp;Overnight'!RPF10=0,"",'Private&amp;Overnight'!RPF10)</f>
        <v/>
      </c>
      <c r="RPK12" s="66" t="str">
        <f>IF('Private&amp;Overnight'!RPG10=0,"",'Private&amp;Overnight'!RPG10)</f>
        <v/>
      </c>
      <c r="RPL12" s="66" t="str">
        <f>IF('Private&amp;Overnight'!RPH10=0,"",'Private&amp;Overnight'!RPH10)</f>
        <v/>
      </c>
      <c r="RPM12" s="66" t="str">
        <f>IF('Private&amp;Overnight'!RPI10=0,"",'Private&amp;Overnight'!RPI10)</f>
        <v/>
      </c>
      <c r="RPN12" s="66" t="str">
        <f>IF('Private&amp;Overnight'!RPJ10=0,"",'Private&amp;Overnight'!RPJ10)</f>
        <v/>
      </c>
      <c r="RPO12" s="66" t="str">
        <f>IF('Private&amp;Overnight'!RPK10=0,"",'Private&amp;Overnight'!RPK10)</f>
        <v/>
      </c>
      <c r="RPP12" s="66" t="str">
        <f>IF('Private&amp;Overnight'!RPL10=0,"",'Private&amp;Overnight'!RPL10)</f>
        <v/>
      </c>
      <c r="RPQ12" s="66" t="str">
        <f>IF('Private&amp;Overnight'!RPM10=0,"",'Private&amp;Overnight'!RPM10)</f>
        <v/>
      </c>
      <c r="RPR12" s="66" t="str">
        <f>IF('Private&amp;Overnight'!RPN10=0,"",'Private&amp;Overnight'!RPN10)</f>
        <v/>
      </c>
      <c r="RPS12" s="66" t="str">
        <f>IF('Private&amp;Overnight'!RPO10=0,"",'Private&amp;Overnight'!RPO10)</f>
        <v/>
      </c>
      <c r="RPT12" s="66" t="str">
        <f>IF('Private&amp;Overnight'!RPP10=0,"",'Private&amp;Overnight'!RPP10)</f>
        <v/>
      </c>
      <c r="RPU12" s="66" t="str">
        <f>IF('Private&amp;Overnight'!RPQ10=0,"",'Private&amp;Overnight'!RPQ10)</f>
        <v/>
      </c>
      <c r="RPV12" s="66" t="str">
        <f>IF('Private&amp;Overnight'!RPR10=0,"",'Private&amp;Overnight'!RPR10)</f>
        <v/>
      </c>
      <c r="RPW12" s="66" t="str">
        <f>IF('Private&amp;Overnight'!RPS10=0,"",'Private&amp;Overnight'!RPS10)</f>
        <v/>
      </c>
      <c r="RPX12" s="66" t="str">
        <f>IF('Private&amp;Overnight'!RPT10=0,"",'Private&amp;Overnight'!RPT10)</f>
        <v/>
      </c>
      <c r="RPY12" s="66" t="str">
        <f>IF('Private&amp;Overnight'!RPU10=0,"",'Private&amp;Overnight'!RPU10)</f>
        <v/>
      </c>
      <c r="RPZ12" s="66" t="str">
        <f>IF('Private&amp;Overnight'!RPV10=0,"",'Private&amp;Overnight'!RPV10)</f>
        <v/>
      </c>
      <c r="RQA12" s="66" t="str">
        <f>IF('Private&amp;Overnight'!RPW10=0,"",'Private&amp;Overnight'!RPW10)</f>
        <v/>
      </c>
      <c r="RQB12" s="66" t="str">
        <f>IF('Private&amp;Overnight'!RPX10=0,"",'Private&amp;Overnight'!RPX10)</f>
        <v/>
      </c>
      <c r="RQC12" s="66" t="str">
        <f>IF('Private&amp;Overnight'!RPY10=0,"",'Private&amp;Overnight'!RPY10)</f>
        <v/>
      </c>
      <c r="RQD12" s="66" t="str">
        <f>IF('Private&amp;Overnight'!RPZ10=0,"",'Private&amp;Overnight'!RPZ10)</f>
        <v/>
      </c>
      <c r="RQE12" s="66" t="str">
        <f>IF('Private&amp;Overnight'!RQA10=0,"",'Private&amp;Overnight'!RQA10)</f>
        <v/>
      </c>
      <c r="RQF12" s="66" t="str">
        <f>IF('Private&amp;Overnight'!RQB10=0,"",'Private&amp;Overnight'!RQB10)</f>
        <v/>
      </c>
      <c r="RQG12" s="66" t="str">
        <f>IF('Private&amp;Overnight'!RQC10=0,"",'Private&amp;Overnight'!RQC10)</f>
        <v/>
      </c>
      <c r="RQH12" s="66" t="str">
        <f>IF('Private&amp;Overnight'!RQD10=0,"",'Private&amp;Overnight'!RQD10)</f>
        <v/>
      </c>
      <c r="RQI12" s="66" t="str">
        <f>IF('Private&amp;Overnight'!RQE10=0,"",'Private&amp;Overnight'!RQE10)</f>
        <v/>
      </c>
      <c r="RQJ12" s="66" t="str">
        <f>IF('Private&amp;Overnight'!RQF10=0,"",'Private&amp;Overnight'!RQF10)</f>
        <v/>
      </c>
      <c r="RQK12" s="66" t="str">
        <f>IF('Private&amp;Overnight'!RQG10=0,"",'Private&amp;Overnight'!RQG10)</f>
        <v/>
      </c>
      <c r="RQL12" s="66" t="str">
        <f>IF('Private&amp;Overnight'!RQH10=0,"",'Private&amp;Overnight'!RQH10)</f>
        <v/>
      </c>
      <c r="RQM12" s="66" t="str">
        <f>IF('Private&amp;Overnight'!RQI10=0,"",'Private&amp;Overnight'!RQI10)</f>
        <v/>
      </c>
      <c r="RQN12" s="66" t="str">
        <f>IF('Private&amp;Overnight'!RQJ10=0,"",'Private&amp;Overnight'!RQJ10)</f>
        <v/>
      </c>
      <c r="RQO12" s="66" t="str">
        <f>IF('Private&amp;Overnight'!RQK10=0,"",'Private&amp;Overnight'!RQK10)</f>
        <v/>
      </c>
      <c r="RQP12" s="66" t="str">
        <f>IF('Private&amp;Overnight'!RQL10=0,"",'Private&amp;Overnight'!RQL10)</f>
        <v/>
      </c>
      <c r="RQQ12" s="66" t="str">
        <f>IF('Private&amp;Overnight'!RQM10=0,"",'Private&amp;Overnight'!RQM10)</f>
        <v/>
      </c>
      <c r="RQR12" s="66" t="str">
        <f>IF('Private&amp;Overnight'!RQN10=0,"",'Private&amp;Overnight'!RQN10)</f>
        <v/>
      </c>
      <c r="RQS12" s="66" t="str">
        <f>IF('Private&amp;Overnight'!RQO10=0,"",'Private&amp;Overnight'!RQO10)</f>
        <v/>
      </c>
      <c r="RQT12" s="66" t="str">
        <f>IF('Private&amp;Overnight'!RQP10=0,"",'Private&amp;Overnight'!RQP10)</f>
        <v/>
      </c>
      <c r="RQU12" s="66" t="str">
        <f>IF('Private&amp;Overnight'!RQQ10=0,"",'Private&amp;Overnight'!RQQ10)</f>
        <v/>
      </c>
      <c r="RQV12" s="66" t="str">
        <f>IF('Private&amp;Overnight'!RQR10=0,"",'Private&amp;Overnight'!RQR10)</f>
        <v/>
      </c>
      <c r="RQW12" s="66" t="str">
        <f>IF('Private&amp;Overnight'!RQS10=0,"",'Private&amp;Overnight'!RQS10)</f>
        <v/>
      </c>
      <c r="RQX12" s="66" t="str">
        <f>IF('Private&amp;Overnight'!RQT10=0,"",'Private&amp;Overnight'!RQT10)</f>
        <v/>
      </c>
      <c r="RQY12" s="66" t="str">
        <f>IF('Private&amp;Overnight'!RQU10=0,"",'Private&amp;Overnight'!RQU10)</f>
        <v/>
      </c>
      <c r="RQZ12" s="66" t="str">
        <f>IF('Private&amp;Overnight'!RQV10=0,"",'Private&amp;Overnight'!RQV10)</f>
        <v/>
      </c>
      <c r="RRA12" s="66" t="str">
        <f>IF('Private&amp;Overnight'!RQW10=0,"",'Private&amp;Overnight'!RQW10)</f>
        <v/>
      </c>
      <c r="RRB12" s="66" t="str">
        <f>IF('Private&amp;Overnight'!RQX10=0,"",'Private&amp;Overnight'!RQX10)</f>
        <v/>
      </c>
      <c r="RRC12" s="66" t="str">
        <f>IF('Private&amp;Overnight'!RQY10=0,"",'Private&amp;Overnight'!RQY10)</f>
        <v/>
      </c>
      <c r="RRD12" s="66" t="str">
        <f>IF('Private&amp;Overnight'!RQZ10=0,"",'Private&amp;Overnight'!RQZ10)</f>
        <v/>
      </c>
      <c r="RRE12" s="66" t="str">
        <f>IF('Private&amp;Overnight'!RRA10=0,"",'Private&amp;Overnight'!RRA10)</f>
        <v/>
      </c>
      <c r="RRF12" s="66" t="str">
        <f>IF('Private&amp;Overnight'!RRB10=0,"",'Private&amp;Overnight'!RRB10)</f>
        <v/>
      </c>
      <c r="RRG12" s="66" t="str">
        <f>IF('Private&amp;Overnight'!RRC10=0,"",'Private&amp;Overnight'!RRC10)</f>
        <v/>
      </c>
      <c r="RRH12" s="66" t="str">
        <f>IF('Private&amp;Overnight'!RRD10=0,"",'Private&amp;Overnight'!RRD10)</f>
        <v/>
      </c>
      <c r="RRI12" s="66" t="str">
        <f>IF('Private&amp;Overnight'!RRE10=0,"",'Private&amp;Overnight'!RRE10)</f>
        <v/>
      </c>
      <c r="RRJ12" s="66" t="str">
        <f>IF('Private&amp;Overnight'!RRF10=0,"",'Private&amp;Overnight'!RRF10)</f>
        <v/>
      </c>
      <c r="RRK12" s="66" t="str">
        <f>IF('Private&amp;Overnight'!RRG10=0,"",'Private&amp;Overnight'!RRG10)</f>
        <v/>
      </c>
      <c r="RRL12" s="66" t="str">
        <f>IF('Private&amp;Overnight'!RRH10=0,"",'Private&amp;Overnight'!RRH10)</f>
        <v/>
      </c>
      <c r="RRM12" s="66" t="str">
        <f>IF('Private&amp;Overnight'!RRI10=0,"",'Private&amp;Overnight'!RRI10)</f>
        <v/>
      </c>
      <c r="RRN12" s="66" t="str">
        <f>IF('Private&amp;Overnight'!RRJ10=0,"",'Private&amp;Overnight'!RRJ10)</f>
        <v/>
      </c>
      <c r="RRO12" s="66" t="str">
        <f>IF('Private&amp;Overnight'!RRK10=0,"",'Private&amp;Overnight'!RRK10)</f>
        <v/>
      </c>
      <c r="RRP12" s="66" t="str">
        <f>IF('Private&amp;Overnight'!RRL10=0,"",'Private&amp;Overnight'!RRL10)</f>
        <v/>
      </c>
      <c r="RRQ12" s="66" t="str">
        <f>IF('Private&amp;Overnight'!RRM10=0,"",'Private&amp;Overnight'!RRM10)</f>
        <v/>
      </c>
      <c r="RRR12" s="66" t="str">
        <f>IF('Private&amp;Overnight'!RRN10=0,"",'Private&amp;Overnight'!RRN10)</f>
        <v/>
      </c>
      <c r="RRS12" s="66" t="str">
        <f>IF('Private&amp;Overnight'!RRO10=0,"",'Private&amp;Overnight'!RRO10)</f>
        <v/>
      </c>
      <c r="RRT12" s="66" t="str">
        <f>IF('Private&amp;Overnight'!RRP10=0,"",'Private&amp;Overnight'!RRP10)</f>
        <v/>
      </c>
      <c r="RRU12" s="66" t="str">
        <f>IF('Private&amp;Overnight'!RRQ10=0,"",'Private&amp;Overnight'!RRQ10)</f>
        <v/>
      </c>
      <c r="RRV12" s="66" t="str">
        <f>IF('Private&amp;Overnight'!RRR10=0,"",'Private&amp;Overnight'!RRR10)</f>
        <v/>
      </c>
      <c r="RRW12" s="66" t="str">
        <f>IF('Private&amp;Overnight'!RRS10=0,"",'Private&amp;Overnight'!RRS10)</f>
        <v/>
      </c>
      <c r="RRX12" s="66" t="str">
        <f>IF('Private&amp;Overnight'!RRT10=0,"",'Private&amp;Overnight'!RRT10)</f>
        <v/>
      </c>
      <c r="RRY12" s="66" t="str">
        <f>IF('Private&amp;Overnight'!RRU10=0,"",'Private&amp;Overnight'!RRU10)</f>
        <v/>
      </c>
      <c r="RRZ12" s="66" t="str">
        <f>IF('Private&amp;Overnight'!RRV10=0,"",'Private&amp;Overnight'!RRV10)</f>
        <v/>
      </c>
      <c r="RSA12" s="66" t="str">
        <f>IF('Private&amp;Overnight'!RRW10=0,"",'Private&amp;Overnight'!RRW10)</f>
        <v/>
      </c>
      <c r="RSB12" s="66" t="str">
        <f>IF('Private&amp;Overnight'!RRX10=0,"",'Private&amp;Overnight'!RRX10)</f>
        <v/>
      </c>
      <c r="RSC12" s="66" t="str">
        <f>IF('Private&amp;Overnight'!RRY10=0,"",'Private&amp;Overnight'!RRY10)</f>
        <v/>
      </c>
      <c r="RSD12" s="66" t="str">
        <f>IF('Private&amp;Overnight'!RRZ10=0,"",'Private&amp;Overnight'!RRZ10)</f>
        <v/>
      </c>
      <c r="RSE12" s="66" t="str">
        <f>IF('Private&amp;Overnight'!RSA10=0,"",'Private&amp;Overnight'!RSA10)</f>
        <v/>
      </c>
      <c r="RSF12" s="66" t="str">
        <f>IF('Private&amp;Overnight'!RSB10=0,"",'Private&amp;Overnight'!RSB10)</f>
        <v/>
      </c>
      <c r="RSG12" s="66" t="str">
        <f>IF('Private&amp;Overnight'!RSC10=0,"",'Private&amp;Overnight'!RSC10)</f>
        <v/>
      </c>
      <c r="RSH12" s="66" t="str">
        <f>IF('Private&amp;Overnight'!RSD10=0,"",'Private&amp;Overnight'!RSD10)</f>
        <v/>
      </c>
      <c r="RSI12" s="66" t="str">
        <f>IF('Private&amp;Overnight'!RSE10=0,"",'Private&amp;Overnight'!RSE10)</f>
        <v/>
      </c>
      <c r="RSJ12" s="66" t="str">
        <f>IF('Private&amp;Overnight'!RSF10=0,"",'Private&amp;Overnight'!RSF10)</f>
        <v/>
      </c>
      <c r="RSK12" s="66" t="str">
        <f>IF('Private&amp;Overnight'!RSG10=0,"",'Private&amp;Overnight'!RSG10)</f>
        <v/>
      </c>
      <c r="RSL12" s="66" t="str">
        <f>IF('Private&amp;Overnight'!RSH10=0,"",'Private&amp;Overnight'!RSH10)</f>
        <v/>
      </c>
      <c r="RSM12" s="66" t="str">
        <f>IF('Private&amp;Overnight'!RSI10=0,"",'Private&amp;Overnight'!RSI10)</f>
        <v/>
      </c>
      <c r="RSN12" s="66" t="str">
        <f>IF('Private&amp;Overnight'!RSJ10=0,"",'Private&amp;Overnight'!RSJ10)</f>
        <v/>
      </c>
      <c r="RSO12" s="66" t="str">
        <f>IF('Private&amp;Overnight'!RSK10=0,"",'Private&amp;Overnight'!RSK10)</f>
        <v/>
      </c>
      <c r="RSP12" s="66" t="str">
        <f>IF('Private&amp;Overnight'!RSL10=0,"",'Private&amp;Overnight'!RSL10)</f>
        <v/>
      </c>
      <c r="RSQ12" s="66" t="str">
        <f>IF('Private&amp;Overnight'!RSM10=0,"",'Private&amp;Overnight'!RSM10)</f>
        <v/>
      </c>
      <c r="RSR12" s="66" t="str">
        <f>IF('Private&amp;Overnight'!RSN10=0,"",'Private&amp;Overnight'!RSN10)</f>
        <v/>
      </c>
      <c r="RSS12" s="66" t="str">
        <f>IF('Private&amp;Overnight'!RSO10=0,"",'Private&amp;Overnight'!RSO10)</f>
        <v/>
      </c>
      <c r="RST12" s="66" t="str">
        <f>IF('Private&amp;Overnight'!RSP10=0,"",'Private&amp;Overnight'!RSP10)</f>
        <v/>
      </c>
      <c r="RSU12" s="66" t="str">
        <f>IF('Private&amp;Overnight'!RSQ10=0,"",'Private&amp;Overnight'!RSQ10)</f>
        <v/>
      </c>
      <c r="RSV12" s="66" t="str">
        <f>IF('Private&amp;Overnight'!RSR10=0,"",'Private&amp;Overnight'!RSR10)</f>
        <v/>
      </c>
      <c r="RSW12" s="66" t="str">
        <f>IF('Private&amp;Overnight'!RSS10=0,"",'Private&amp;Overnight'!RSS10)</f>
        <v/>
      </c>
      <c r="RSX12" s="66" t="str">
        <f>IF('Private&amp;Overnight'!RST10=0,"",'Private&amp;Overnight'!RST10)</f>
        <v/>
      </c>
      <c r="RSY12" s="66" t="str">
        <f>IF('Private&amp;Overnight'!RSU10=0,"",'Private&amp;Overnight'!RSU10)</f>
        <v/>
      </c>
      <c r="RSZ12" s="66" t="str">
        <f>IF('Private&amp;Overnight'!RSV10=0,"",'Private&amp;Overnight'!RSV10)</f>
        <v/>
      </c>
      <c r="RTA12" s="66" t="str">
        <f>IF('Private&amp;Overnight'!RSW10=0,"",'Private&amp;Overnight'!RSW10)</f>
        <v/>
      </c>
      <c r="RTB12" s="66" t="str">
        <f>IF('Private&amp;Overnight'!RSX10=0,"",'Private&amp;Overnight'!RSX10)</f>
        <v/>
      </c>
      <c r="RTC12" s="66" t="str">
        <f>IF('Private&amp;Overnight'!RSY10=0,"",'Private&amp;Overnight'!RSY10)</f>
        <v/>
      </c>
      <c r="RTD12" s="66" t="str">
        <f>IF('Private&amp;Overnight'!RSZ10=0,"",'Private&amp;Overnight'!RSZ10)</f>
        <v/>
      </c>
      <c r="RTE12" s="66" t="str">
        <f>IF('Private&amp;Overnight'!RTA10=0,"",'Private&amp;Overnight'!RTA10)</f>
        <v/>
      </c>
      <c r="RTF12" s="66" t="str">
        <f>IF('Private&amp;Overnight'!RTB10=0,"",'Private&amp;Overnight'!RTB10)</f>
        <v/>
      </c>
      <c r="RTG12" s="66" t="str">
        <f>IF('Private&amp;Overnight'!RTC10=0,"",'Private&amp;Overnight'!RTC10)</f>
        <v/>
      </c>
      <c r="RTH12" s="66" t="str">
        <f>IF('Private&amp;Overnight'!RTD10=0,"",'Private&amp;Overnight'!RTD10)</f>
        <v/>
      </c>
      <c r="RTI12" s="66" t="str">
        <f>IF('Private&amp;Overnight'!RTE10=0,"",'Private&amp;Overnight'!RTE10)</f>
        <v/>
      </c>
      <c r="RTJ12" s="66" t="str">
        <f>IF('Private&amp;Overnight'!RTF10=0,"",'Private&amp;Overnight'!RTF10)</f>
        <v/>
      </c>
      <c r="RTK12" s="66" t="str">
        <f>IF('Private&amp;Overnight'!RTG10=0,"",'Private&amp;Overnight'!RTG10)</f>
        <v/>
      </c>
      <c r="RTL12" s="66" t="str">
        <f>IF('Private&amp;Overnight'!RTH10=0,"",'Private&amp;Overnight'!RTH10)</f>
        <v/>
      </c>
      <c r="RTM12" s="66" t="str">
        <f>IF('Private&amp;Overnight'!RTI10=0,"",'Private&amp;Overnight'!RTI10)</f>
        <v/>
      </c>
      <c r="RTN12" s="66" t="str">
        <f>IF('Private&amp;Overnight'!RTJ10=0,"",'Private&amp;Overnight'!RTJ10)</f>
        <v/>
      </c>
      <c r="RTO12" s="66" t="str">
        <f>IF('Private&amp;Overnight'!RTK10=0,"",'Private&amp;Overnight'!RTK10)</f>
        <v/>
      </c>
      <c r="RTP12" s="66" t="str">
        <f>IF('Private&amp;Overnight'!RTL10=0,"",'Private&amp;Overnight'!RTL10)</f>
        <v/>
      </c>
      <c r="RTQ12" s="66" t="str">
        <f>IF('Private&amp;Overnight'!RTM10=0,"",'Private&amp;Overnight'!RTM10)</f>
        <v/>
      </c>
      <c r="RTR12" s="66" t="str">
        <f>IF('Private&amp;Overnight'!RTN10=0,"",'Private&amp;Overnight'!RTN10)</f>
        <v/>
      </c>
      <c r="RTS12" s="66" t="str">
        <f>IF('Private&amp;Overnight'!RTO10=0,"",'Private&amp;Overnight'!RTO10)</f>
        <v/>
      </c>
      <c r="RTT12" s="66" t="str">
        <f>IF('Private&amp;Overnight'!RTP10=0,"",'Private&amp;Overnight'!RTP10)</f>
        <v/>
      </c>
      <c r="RTU12" s="66" t="str">
        <f>IF('Private&amp;Overnight'!RTQ10=0,"",'Private&amp;Overnight'!RTQ10)</f>
        <v/>
      </c>
      <c r="RTV12" s="66" t="str">
        <f>IF('Private&amp;Overnight'!RTR10=0,"",'Private&amp;Overnight'!RTR10)</f>
        <v/>
      </c>
      <c r="RTW12" s="66" t="str">
        <f>IF('Private&amp;Overnight'!RTS10=0,"",'Private&amp;Overnight'!RTS10)</f>
        <v/>
      </c>
      <c r="RTX12" s="66" t="str">
        <f>IF('Private&amp;Overnight'!RTT10=0,"",'Private&amp;Overnight'!RTT10)</f>
        <v/>
      </c>
      <c r="RTY12" s="66" t="str">
        <f>IF('Private&amp;Overnight'!RTU10=0,"",'Private&amp;Overnight'!RTU10)</f>
        <v/>
      </c>
      <c r="RTZ12" s="66" t="str">
        <f>IF('Private&amp;Overnight'!RTV10=0,"",'Private&amp;Overnight'!RTV10)</f>
        <v/>
      </c>
      <c r="RUA12" s="66" t="str">
        <f>IF('Private&amp;Overnight'!RTW10=0,"",'Private&amp;Overnight'!RTW10)</f>
        <v/>
      </c>
      <c r="RUB12" s="66" t="str">
        <f>IF('Private&amp;Overnight'!RTX10=0,"",'Private&amp;Overnight'!RTX10)</f>
        <v/>
      </c>
      <c r="RUC12" s="66" t="str">
        <f>IF('Private&amp;Overnight'!RTY10=0,"",'Private&amp;Overnight'!RTY10)</f>
        <v/>
      </c>
      <c r="RUD12" s="66" t="str">
        <f>IF('Private&amp;Overnight'!RTZ10=0,"",'Private&amp;Overnight'!RTZ10)</f>
        <v/>
      </c>
      <c r="RUE12" s="66" t="str">
        <f>IF('Private&amp;Overnight'!RUA10=0,"",'Private&amp;Overnight'!RUA10)</f>
        <v/>
      </c>
      <c r="RUF12" s="66" t="str">
        <f>IF('Private&amp;Overnight'!RUB10=0,"",'Private&amp;Overnight'!RUB10)</f>
        <v/>
      </c>
      <c r="RUG12" s="66" t="str">
        <f>IF('Private&amp;Overnight'!RUC10=0,"",'Private&amp;Overnight'!RUC10)</f>
        <v/>
      </c>
      <c r="RUH12" s="66" t="str">
        <f>IF('Private&amp;Overnight'!RUD10=0,"",'Private&amp;Overnight'!RUD10)</f>
        <v/>
      </c>
      <c r="RUI12" s="66" t="str">
        <f>IF('Private&amp;Overnight'!RUE10=0,"",'Private&amp;Overnight'!RUE10)</f>
        <v/>
      </c>
      <c r="RUJ12" s="66" t="str">
        <f>IF('Private&amp;Overnight'!RUF10=0,"",'Private&amp;Overnight'!RUF10)</f>
        <v/>
      </c>
      <c r="RUK12" s="66" t="str">
        <f>IF('Private&amp;Overnight'!RUG10=0,"",'Private&amp;Overnight'!RUG10)</f>
        <v/>
      </c>
      <c r="RUL12" s="66" t="str">
        <f>IF('Private&amp;Overnight'!RUH10=0,"",'Private&amp;Overnight'!RUH10)</f>
        <v/>
      </c>
      <c r="RUM12" s="66" t="str">
        <f>IF('Private&amp;Overnight'!RUI10=0,"",'Private&amp;Overnight'!RUI10)</f>
        <v/>
      </c>
      <c r="RUN12" s="66" t="str">
        <f>IF('Private&amp;Overnight'!RUJ10=0,"",'Private&amp;Overnight'!RUJ10)</f>
        <v/>
      </c>
      <c r="RUO12" s="66" t="str">
        <f>IF('Private&amp;Overnight'!RUK10=0,"",'Private&amp;Overnight'!RUK10)</f>
        <v/>
      </c>
      <c r="RUP12" s="66" t="str">
        <f>IF('Private&amp;Overnight'!RUL10=0,"",'Private&amp;Overnight'!RUL10)</f>
        <v/>
      </c>
      <c r="RUQ12" s="66" t="str">
        <f>IF('Private&amp;Overnight'!RUM10=0,"",'Private&amp;Overnight'!RUM10)</f>
        <v/>
      </c>
      <c r="RUR12" s="66" t="str">
        <f>IF('Private&amp;Overnight'!RUN10=0,"",'Private&amp;Overnight'!RUN10)</f>
        <v/>
      </c>
      <c r="RUS12" s="66" t="str">
        <f>IF('Private&amp;Overnight'!RUO10=0,"",'Private&amp;Overnight'!RUO10)</f>
        <v/>
      </c>
      <c r="RUT12" s="66" t="str">
        <f>IF('Private&amp;Overnight'!RUP10=0,"",'Private&amp;Overnight'!RUP10)</f>
        <v/>
      </c>
      <c r="RUU12" s="66" t="str">
        <f>IF('Private&amp;Overnight'!RUQ10=0,"",'Private&amp;Overnight'!RUQ10)</f>
        <v/>
      </c>
      <c r="RUV12" s="66" t="str">
        <f>IF('Private&amp;Overnight'!RUR10=0,"",'Private&amp;Overnight'!RUR10)</f>
        <v/>
      </c>
      <c r="RUW12" s="66" t="str">
        <f>IF('Private&amp;Overnight'!RUS10=0,"",'Private&amp;Overnight'!RUS10)</f>
        <v/>
      </c>
      <c r="RUX12" s="66" t="str">
        <f>IF('Private&amp;Overnight'!RUT10=0,"",'Private&amp;Overnight'!RUT10)</f>
        <v/>
      </c>
      <c r="RUY12" s="66" t="str">
        <f>IF('Private&amp;Overnight'!RUU10=0,"",'Private&amp;Overnight'!RUU10)</f>
        <v/>
      </c>
      <c r="RUZ12" s="66" t="str">
        <f>IF('Private&amp;Overnight'!RUV10=0,"",'Private&amp;Overnight'!RUV10)</f>
        <v/>
      </c>
      <c r="RVA12" s="66" t="str">
        <f>IF('Private&amp;Overnight'!RUW10=0,"",'Private&amp;Overnight'!RUW10)</f>
        <v/>
      </c>
      <c r="RVB12" s="66" t="str">
        <f>IF('Private&amp;Overnight'!RUX10=0,"",'Private&amp;Overnight'!RUX10)</f>
        <v/>
      </c>
      <c r="RVC12" s="66" t="str">
        <f>IF('Private&amp;Overnight'!RUY10=0,"",'Private&amp;Overnight'!RUY10)</f>
        <v/>
      </c>
      <c r="RVD12" s="66" t="str">
        <f>IF('Private&amp;Overnight'!RUZ10=0,"",'Private&amp;Overnight'!RUZ10)</f>
        <v/>
      </c>
      <c r="RVE12" s="66" t="str">
        <f>IF('Private&amp;Overnight'!RVA10=0,"",'Private&amp;Overnight'!RVA10)</f>
        <v/>
      </c>
      <c r="RVF12" s="66" t="str">
        <f>IF('Private&amp;Overnight'!RVB10=0,"",'Private&amp;Overnight'!RVB10)</f>
        <v/>
      </c>
      <c r="RVG12" s="66" t="str">
        <f>IF('Private&amp;Overnight'!RVC10=0,"",'Private&amp;Overnight'!RVC10)</f>
        <v/>
      </c>
      <c r="RVH12" s="66" t="str">
        <f>IF('Private&amp;Overnight'!RVD10=0,"",'Private&amp;Overnight'!RVD10)</f>
        <v/>
      </c>
      <c r="RVI12" s="66" t="str">
        <f>IF('Private&amp;Overnight'!RVE10=0,"",'Private&amp;Overnight'!RVE10)</f>
        <v/>
      </c>
      <c r="RVJ12" s="66" t="str">
        <f>IF('Private&amp;Overnight'!RVF10=0,"",'Private&amp;Overnight'!RVF10)</f>
        <v/>
      </c>
      <c r="RVK12" s="66" t="str">
        <f>IF('Private&amp;Overnight'!RVG10=0,"",'Private&amp;Overnight'!RVG10)</f>
        <v/>
      </c>
      <c r="RVL12" s="66" t="str">
        <f>IF('Private&amp;Overnight'!RVH10=0,"",'Private&amp;Overnight'!RVH10)</f>
        <v/>
      </c>
      <c r="RVM12" s="66" t="str">
        <f>IF('Private&amp;Overnight'!RVI10=0,"",'Private&amp;Overnight'!RVI10)</f>
        <v/>
      </c>
      <c r="RVN12" s="66" t="str">
        <f>IF('Private&amp;Overnight'!RVJ10=0,"",'Private&amp;Overnight'!RVJ10)</f>
        <v/>
      </c>
      <c r="RVO12" s="66" t="str">
        <f>IF('Private&amp;Overnight'!RVK10=0,"",'Private&amp;Overnight'!RVK10)</f>
        <v/>
      </c>
      <c r="RVP12" s="66" t="str">
        <f>IF('Private&amp;Overnight'!RVL10=0,"",'Private&amp;Overnight'!RVL10)</f>
        <v/>
      </c>
      <c r="RVQ12" s="66" t="str">
        <f>IF('Private&amp;Overnight'!RVM10=0,"",'Private&amp;Overnight'!RVM10)</f>
        <v/>
      </c>
      <c r="RVR12" s="66" t="str">
        <f>IF('Private&amp;Overnight'!RVN10=0,"",'Private&amp;Overnight'!RVN10)</f>
        <v/>
      </c>
      <c r="RVS12" s="66" t="str">
        <f>IF('Private&amp;Overnight'!RVO10=0,"",'Private&amp;Overnight'!RVO10)</f>
        <v/>
      </c>
      <c r="RVT12" s="66" t="str">
        <f>IF('Private&amp;Overnight'!RVP10=0,"",'Private&amp;Overnight'!RVP10)</f>
        <v/>
      </c>
      <c r="RVU12" s="66" t="str">
        <f>IF('Private&amp;Overnight'!RVQ10=0,"",'Private&amp;Overnight'!RVQ10)</f>
        <v/>
      </c>
      <c r="RVV12" s="66" t="str">
        <f>IF('Private&amp;Overnight'!RVR10=0,"",'Private&amp;Overnight'!RVR10)</f>
        <v/>
      </c>
      <c r="RVW12" s="66" t="str">
        <f>IF('Private&amp;Overnight'!RVS10=0,"",'Private&amp;Overnight'!RVS10)</f>
        <v/>
      </c>
      <c r="RVX12" s="66" t="str">
        <f>IF('Private&amp;Overnight'!RVT10=0,"",'Private&amp;Overnight'!RVT10)</f>
        <v/>
      </c>
      <c r="RVY12" s="66" t="str">
        <f>IF('Private&amp;Overnight'!RVU10=0,"",'Private&amp;Overnight'!RVU10)</f>
        <v/>
      </c>
      <c r="RVZ12" s="66" t="str">
        <f>IF('Private&amp;Overnight'!RVV10=0,"",'Private&amp;Overnight'!RVV10)</f>
        <v/>
      </c>
      <c r="RWA12" s="66" t="str">
        <f>IF('Private&amp;Overnight'!RVW10=0,"",'Private&amp;Overnight'!RVW10)</f>
        <v/>
      </c>
      <c r="RWB12" s="66" t="str">
        <f>IF('Private&amp;Overnight'!RVX10=0,"",'Private&amp;Overnight'!RVX10)</f>
        <v/>
      </c>
      <c r="RWC12" s="66" t="str">
        <f>IF('Private&amp;Overnight'!RVY10=0,"",'Private&amp;Overnight'!RVY10)</f>
        <v/>
      </c>
      <c r="RWD12" s="66" t="str">
        <f>IF('Private&amp;Overnight'!RVZ10=0,"",'Private&amp;Overnight'!RVZ10)</f>
        <v/>
      </c>
      <c r="RWE12" s="66" t="str">
        <f>IF('Private&amp;Overnight'!RWA10=0,"",'Private&amp;Overnight'!RWA10)</f>
        <v/>
      </c>
      <c r="RWF12" s="66" t="str">
        <f>IF('Private&amp;Overnight'!RWB10=0,"",'Private&amp;Overnight'!RWB10)</f>
        <v/>
      </c>
      <c r="RWG12" s="66" t="str">
        <f>IF('Private&amp;Overnight'!RWC10=0,"",'Private&amp;Overnight'!RWC10)</f>
        <v/>
      </c>
      <c r="RWH12" s="66" t="str">
        <f>IF('Private&amp;Overnight'!RWD10=0,"",'Private&amp;Overnight'!RWD10)</f>
        <v/>
      </c>
      <c r="RWI12" s="66" t="str">
        <f>IF('Private&amp;Overnight'!RWE10=0,"",'Private&amp;Overnight'!RWE10)</f>
        <v/>
      </c>
      <c r="RWJ12" s="66" t="str">
        <f>IF('Private&amp;Overnight'!RWF10=0,"",'Private&amp;Overnight'!RWF10)</f>
        <v/>
      </c>
      <c r="RWK12" s="66" t="str">
        <f>IF('Private&amp;Overnight'!RWG10=0,"",'Private&amp;Overnight'!RWG10)</f>
        <v/>
      </c>
      <c r="RWL12" s="66" t="str">
        <f>IF('Private&amp;Overnight'!RWH10=0,"",'Private&amp;Overnight'!RWH10)</f>
        <v/>
      </c>
      <c r="RWM12" s="66" t="str">
        <f>IF('Private&amp;Overnight'!RWI10=0,"",'Private&amp;Overnight'!RWI10)</f>
        <v/>
      </c>
      <c r="RWN12" s="66" t="str">
        <f>IF('Private&amp;Overnight'!RWJ10=0,"",'Private&amp;Overnight'!RWJ10)</f>
        <v/>
      </c>
      <c r="RWO12" s="66" t="str">
        <f>IF('Private&amp;Overnight'!RWK10=0,"",'Private&amp;Overnight'!RWK10)</f>
        <v/>
      </c>
      <c r="RWP12" s="66" t="str">
        <f>IF('Private&amp;Overnight'!RWL10=0,"",'Private&amp;Overnight'!RWL10)</f>
        <v/>
      </c>
      <c r="RWQ12" s="66" t="str">
        <f>IF('Private&amp;Overnight'!RWM10=0,"",'Private&amp;Overnight'!RWM10)</f>
        <v/>
      </c>
      <c r="RWR12" s="66" t="str">
        <f>IF('Private&amp;Overnight'!RWN10=0,"",'Private&amp;Overnight'!RWN10)</f>
        <v/>
      </c>
      <c r="RWS12" s="66" t="str">
        <f>IF('Private&amp;Overnight'!RWO10=0,"",'Private&amp;Overnight'!RWO10)</f>
        <v/>
      </c>
      <c r="RWT12" s="66" t="str">
        <f>IF('Private&amp;Overnight'!RWP10=0,"",'Private&amp;Overnight'!RWP10)</f>
        <v/>
      </c>
      <c r="RWU12" s="66" t="str">
        <f>IF('Private&amp;Overnight'!RWQ10=0,"",'Private&amp;Overnight'!RWQ10)</f>
        <v/>
      </c>
      <c r="RWV12" s="66" t="str">
        <f>IF('Private&amp;Overnight'!RWR10=0,"",'Private&amp;Overnight'!RWR10)</f>
        <v/>
      </c>
      <c r="RWW12" s="66" t="str">
        <f>IF('Private&amp;Overnight'!RWS10=0,"",'Private&amp;Overnight'!RWS10)</f>
        <v/>
      </c>
      <c r="RWX12" s="66" t="str">
        <f>IF('Private&amp;Overnight'!RWT10=0,"",'Private&amp;Overnight'!RWT10)</f>
        <v/>
      </c>
      <c r="RWY12" s="66" t="str">
        <f>IF('Private&amp;Overnight'!RWU10=0,"",'Private&amp;Overnight'!RWU10)</f>
        <v/>
      </c>
      <c r="RWZ12" s="66" t="str">
        <f>IF('Private&amp;Overnight'!RWV10=0,"",'Private&amp;Overnight'!RWV10)</f>
        <v/>
      </c>
      <c r="RXA12" s="66" t="str">
        <f>IF('Private&amp;Overnight'!RWW10=0,"",'Private&amp;Overnight'!RWW10)</f>
        <v/>
      </c>
      <c r="RXB12" s="66" t="str">
        <f>IF('Private&amp;Overnight'!RWX10=0,"",'Private&amp;Overnight'!RWX10)</f>
        <v/>
      </c>
      <c r="RXC12" s="66" t="str">
        <f>IF('Private&amp;Overnight'!RWY10=0,"",'Private&amp;Overnight'!RWY10)</f>
        <v/>
      </c>
      <c r="RXD12" s="66" t="str">
        <f>IF('Private&amp;Overnight'!RWZ10=0,"",'Private&amp;Overnight'!RWZ10)</f>
        <v/>
      </c>
      <c r="RXE12" s="66" t="str">
        <f>IF('Private&amp;Overnight'!RXA10=0,"",'Private&amp;Overnight'!RXA10)</f>
        <v/>
      </c>
      <c r="RXF12" s="66" t="str">
        <f>IF('Private&amp;Overnight'!RXB10=0,"",'Private&amp;Overnight'!RXB10)</f>
        <v/>
      </c>
      <c r="RXG12" s="66" t="str">
        <f>IF('Private&amp;Overnight'!RXC10=0,"",'Private&amp;Overnight'!RXC10)</f>
        <v/>
      </c>
      <c r="RXH12" s="66" t="str">
        <f>IF('Private&amp;Overnight'!RXD10=0,"",'Private&amp;Overnight'!RXD10)</f>
        <v/>
      </c>
      <c r="RXI12" s="66" t="str">
        <f>IF('Private&amp;Overnight'!RXE10=0,"",'Private&amp;Overnight'!RXE10)</f>
        <v/>
      </c>
      <c r="RXJ12" s="66" t="str">
        <f>IF('Private&amp;Overnight'!RXF10=0,"",'Private&amp;Overnight'!RXF10)</f>
        <v/>
      </c>
      <c r="RXK12" s="66" t="str">
        <f>IF('Private&amp;Overnight'!RXG10=0,"",'Private&amp;Overnight'!RXG10)</f>
        <v/>
      </c>
      <c r="RXL12" s="66" t="str">
        <f>IF('Private&amp;Overnight'!RXH10=0,"",'Private&amp;Overnight'!RXH10)</f>
        <v/>
      </c>
      <c r="RXM12" s="66" t="str">
        <f>IF('Private&amp;Overnight'!RXI10=0,"",'Private&amp;Overnight'!RXI10)</f>
        <v/>
      </c>
      <c r="RXN12" s="66" t="str">
        <f>IF('Private&amp;Overnight'!RXJ10=0,"",'Private&amp;Overnight'!RXJ10)</f>
        <v/>
      </c>
      <c r="RXO12" s="66" t="str">
        <f>IF('Private&amp;Overnight'!RXK10=0,"",'Private&amp;Overnight'!RXK10)</f>
        <v/>
      </c>
      <c r="RXP12" s="66" t="str">
        <f>IF('Private&amp;Overnight'!RXL10=0,"",'Private&amp;Overnight'!RXL10)</f>
        <v/>
      </c>
      <c r="RXQ12" s="66" t="str">
        <f>IF('Private&amp;Overnight'!RXM10=0,"",'Private&amp;Overnight'!RXM10)</f>
        <v/>
      </c>
      <c r="RXR12" s="66" t="str">
        <f>IF('Private&amp;Overnight'!RXN10=0,"",'Private&amp;Overnight'!RXN10)</f>
        <v/>
      </c>
      <c r="RXS12" s="66" t="str">
        <f>IF('Private&amp;Overnight'!RXO10=0,"",'Private&amp;Overnight'!RXO10)</f>
        <v/>
      </c>
      <c r="RXT12" s="66" t="str">
        <f>IF('Private&amp;Overnight'!RXP10=0,"",'Private&amp;Overnight'!RXP10)</f>
        <v/>
      </c>
      <c r="RXU12" s="66" t="str">
        <f>IF('Private&amp;Overnight'!RXQ10=0,"",'Private&amp;Overnight'!RXQ10)</f>
        <v/>
      </c>
      <c r="RXV12" s="66" t="str">
        <f>IF('Private&amp;Overnight'!RXR10=0,"",'Private&amp;Overnight'!RXR10)</f>
        <v/>
      </c>
      <c r="RXW12" s="66" t="str">
        <f>IF('Private&amp;Overnight'!RXS10=0,"",'Private&amp;Overnight'!RXS10)</f>
        <v/>
      </c>
      <c r="RXX12" s="66" t="str">
        <f>IF('Private&amp;Overnight'!RXT10=0,"",'Private&amp;Overnight'!RXT10)</f>
        <v/>
      </c>
      <c r="RXY12" s="66" t="str">
        <f>IF('Private&amp;Overnight'!RXU10=0,"",'Private&amp;Overnight'!RXU10)</f>
        <v/>
      </c>
      <c r="RXZ12" s="66" t="str">
        <f>IF('Private&amp;Overnight'!RXV10=0,"",'Private&amp;Overnight'!RXV10)</f>
        <v/>
      </c>
      <c r="RYA12" s="66" t="str">
        <f>IF('Private&amp;Overnight'!RXW10=0,"",'Private&amp;Overnight'!RXW10)</f>
        <v/>
      </c>
      <c r="RYB12" s="66" t="str">
        <f>IF('Private&amp;Overnight'!RXX10=0,"",'Private&amp;Overnight'!RXX10)</f>
        <v/>
      </c>
      <c r="RYC12" s="66" t="str">
        <f>IF('Private&amp;Overnight'!RXY10=0,"",'Private&amp;Overnight'!RXY10)</f>
        <v/>
      </c>
      <c r="RYD12" s="66" t="str">
        <f>IF('Private&amp;Overnight'!RXZ10=0,"",'Private&amp;Overnight'!RXZ10)</f>
        <v/>
      </c>
      <c r="RYE12" s="66" t="str">
        <f>IF('Private&amp;Overnight'!RYA10=0,"",'Private&amp;Overnight'!RYA10)</f>
        <v/>
      </c>
      <c r="RYF12" s="66" t="str">
        <f>IF('Private&amp;Overnight'!RYB10=0,"",'Private&amp;Overnight'!RYB10)</f>
        <v/>
      </c>
      <c r="RYG12" s="66" t="str">
        <f>IF('Private&amp;Overnight'!RYC10=0,"",'Private&amp;Overnight'!RYC10)</f>
        <v/>
      </c>
      <c r="RYH12" s="66" t="str">
        <f>IF('Private&amp;Overnight'!RYD10=0,"",'Private&amp;Overnight'!RYD10)</f>
        <v/>
      </c>
      <c r="RYI12" s="66" t="str">
        <f>IF('Private&amp;Overnight'!RYE10=0,"",'Private&amp;Overnight'!RYE10)</f>
        <v/>
      </c>
      <c r="RYJ12" s="66" t="str">
        <f>IF('Private&amp;Overnight'!RYF10=0,"",'Private&amp;Overnight'!RYF10)</f>
        <v/>
      </c>
      <c r="RYK12" s="66" t="str">
        <f>IF('Private&amp;Overnight'!RYG10=0,"",'Private&amp;Overnight'!RYG10)</f>
        <v/>
      </c>
      <c r="RYL12" s="66" t="str">
        <f>IF('Private&amp;Overnight'!RYH10=0,"",'Private&amp;Overnight'!RYH10)</f>
        <v/>
      </c>
      <c r="RYM12" s="66" t="str">
        <f>IF('Private&amp;Overnight'!RYI10=0,"",'Private&amp;Overnight'!RYI10)</f>
        <v/>
      </c>
      <c r="RYN12" s="66" t="str">
        <f>IF('Private&amp;Overnight'!RYJ10=0,"",'Private&amp;Overnight'!RYJ10)</f>
        <v/>
      </c>
      <c r="RYO12" s="66" t="str">
        <f>IF('Private&amp;Overnight'!RYK10=0,"",'Private&amp;Overnight'!RYK10)</f>
        <v/>
      </c>
      <c r="RYP12" s="66" t="str">
        <f>IF('Private&amp;Overnight'!RYL10=0,"",'Private&amp;Overnight'!RYL10)</f>
        <v/>
      </c>
      <c r="RYQ12" s="66" t="str">
        <f>IF('Private&amp;Overnight'!RYM10=0,"",'Private&amp;Overnight'!RYM10)</f>
        <v/>
      </c>
      <c r="RYR12" s="66" t="str">
        <f>IF('Private&amp;Overnight'!RYN10=0,"",'Private&amp;Overnight'!RYN10)</f>
        <v/>
      </c>
      <c r="RYS12" s="66" t="str">
        <f>IF('Private&amp;Overnight'!RYO10=0,"",'Private&amp;Overnight'!RYO10)</f>
        <v/>
      </c>
      <c r="RYT12" s="66" t="str">
        <f>IF('Private&amp;Overnight'!RYP10=0,"",'Private&amp;Overnight'!RYP10)</f>
        <v/>
      </c>
      <c r="RYU12" s="66" t="str">
        <f>IF('Private&amp;Overnight'!RYQ10=0,"",'Private&amp;Overnight'!RYQ10)</f>
        <v/>
      </c>
      <c r="RYV12" s="66" t="str">
        <f>IF('Private&amp;Overnight'!RYR10=0,"",'Private&amp;Overnight'!RYR10)</f>
        <v/>
      </c>
      <c r="RYW12" s="66" t="str">
        <f>IF('Private&amp;Overnight'!RYS10=0,"",'Private&amp;Overnight'!RYS10)</f>
        <v/>
      </c>
      <c r="RYX12" s="66" t="str">
        <f>IF('Private&amp;Overnight'!RYT10=0,"",'Private&amp;Overnight'!RYT10)</f>
        <v/>
      </c>
      <c r="RYY12" s="66" t="str">
        <f>IF('Private&amp;Overnight'!RYU10=0,"",'Private&amp;Overnight'!RYU10)</f>
        <v/>
      </c>
      <c r="RYZ12" s="66" t="str">
        <f>IF('Private&amp;Overnight'!RYV10=0,"",'Private&amp;Overnight'!RYV10)</f>
        <v/>
      </c>
      <c r="RZA12" s="66" t="str">
        <f>IF('Private&amp;Overnight'!RYW10=0,"",'Private&amp;Overnight'!RYW10)</f>
        <v/>
      </c>
      <c r="RZB12" s="66" t="str">
        <f>IF('Private&amp;Overnight'!RYX10=0,"",'Private&amp;Overnight'!RYX10)</f>
        <v/>
      </c>
      <c r="RZC12" s="66" t="str">
        <f>IF('Private&amp;Overnight'!RYY10=0,"",'Private&amp;Overnight'!RYY10)</f>
        <v/>
      </c>
      <c r="RZD12" s="66" t="str">
        <f>IF('Private&amp;Overnight'!RYZ10=0,"",'Private&amp;Overnight'!RYZ10)</f>
        <v/>
      </c>
      <c r="RZE12" s="66" t="str">
        <f>IF('Private&amp;Overnight'!RZA10=0,"",'Private&amp;Overnight'!RZA10)</f>
        <v/>
      </c>
      <c r="RZF12" s="66" t="str">
        <f>IF('Private&amp;Overnight'!RZB10=0,"",'Private&amp;Overnight'!RZB10)</f>
        <v/>
      </c>
      <c r="RZG12" s="66" t="str">
        <f>IF('Private&amp;Overnight'!RZC10=0,"",'Private&amp;Overnight'!RZC10)</f>
        <v/>
      </c>
      <c r="RZH12" s="66" t="str">
        <f>IF('Private&amp;Overnight'!RZD10=0,"",'Private&amp;Overnight'!RZD10)</f>
        <v/>
      </c>
      <c r="RZI12" s="66" t="str">
        <f>IF('Private&amp;Overnight'!RZE10=0,"",'Private&amp;Overnight'!RZE10)</f>
        <v/>
      </c>
      <c r="RZJ12" s="66" t="str">
        <f>IF('Private&amp;Overnight'!RZF10=0,"",'Private&amp;Overnight'!RZF10)</f>
        <v/>
      </c>
      <c r="RZK12" s="66" t="str">
        <f>IF('Private&amp;Overnight'!RZG10=0,"",'Private&amp;Overnight'!RZG10)</f>
        <v/>
      </c>
      <c r="RZL12" s="66" t="str">
        <f>IF('Private&amp;Overnight'!RZH10=0,"",'Private&amp;Overnight'!RZH10)</f>
        <v/>
      </c>
      <c r="RZM12" s="66" t="str">
        <f>IF('Private&amp;Overnight'!RZI10=0,"",'Private&amp;Overnight'!RZI10)</f>
        <v/>
      </c>
      <c r="RZN12" s="66" t="str">
        <f>IF('Private&amp;Overnight'!RZJ10=0,"",'Private&amp;Overnight'!RZJ10)</f>
        <v/>
      </c>
      <c r="RZO12" s="66" t="str">
        <f>IF('Private&amp;Overnight'!RZK10=0,"",'Private&amp;Overnight'!RZK10)</f>
        <v/>
      </c>
      <c r="RZP12" s="66" t="str">
        <f>IF('Private&amp;Overnight'!RZL10=0,"",'Private&amp;Overnight'!RZL10)</f>
        <v/>
      </c>
      <c r="RZQ12" s="66" t="str">
        <f>IF('Private&amp;Overnight'!RZM10=0,"",'Private&amp;Overnight'!RZM10)</f>
        <v/>
      </c>
      <c r="RZR12" s="66" t="str">
        <f>IF('Private&amp;Overnight'!RZN10=0,"",'Private&amp;Overnight'!RZN10)</f>
        <v/>
      </c>
      <c r="RZS12" s="66" t="str">
        <f>IF('Private&amp;Overnight'!RZO10=0,"",'Private&amp;Overnight'!RZO10)</f>
        <v/>
      </c>
      <c r="RZT12" s="66" t="str">
        <f>IF('Private&amp;Overnight'!RZP10=0,"",'Private&amp;Overnight'!RZP10)</f>
        <v/>
      </c>
      <c r="RZU12" s="66" t="str">
        <f>IF('Private&amp;Overnight'!RZQ10=0,"",'Private&amp;Overnight'!RZQ10)</f>
        <v/>
      </c>
      <c r="RZV12" s="66" t="str">
        <f>IF('Private&amp;Overnight'!RZR10=0,"",'Private&amp;Overnight'!RZR10)</f>
        <v/>
      </c>
      <c r="RZW12" s="66" t="str">
        <f>IF('Private&amp;Overnight'!RZS10=0,"",'Private&amp;Overnight'!RZS10)</f>
        <v/>
      </c>
      <c r="RZX12" s="66" t="str">
        <f>IF('Private&amp;Overnight'!RZT10=0,"",'Private&amp;Overnight'!RZT10)</f>
        <v/>
      </c>
      <c r="RZY12" s="66" t="str">
        <f>IF('Private&amp;Overnight'!RZU10=0,"",'Private&amp;Overnight'!RZU10)</f>
        <v/>
      </c>
      <c r="RZZ12" s="66" t="str">
        <f>IF('Private&amp;Overnight'!RZV10=0,"",'Private&amp;Overnight'!RZV10)</f>
        <v/>
      </c>
      <c r="SAA12" s="66" t="str">
        <f>IF('Private&amp;Overnight'!RZW10=0,"",'Private&amp;Overnight'!RZW10)</f>
        <v/>
      </c>
      <c r="SAB12" s="66" t="str">
        <f>IF('Private&amp;Overnight'!RZX10=0,"",'Private&amp;Overnight'!RZX10)</f>
        <v/>
      </c>
      <c r="SAC12" s="66" t="str">
        <f>IF('Private&amp;Overnight'!RZY10=0,"",'Private&amp;Overnight'!RZY10)</f>
        <v/>
      </c>
      <c r="SAD12" s="66" t="str">
        <f>IF('Private&amp;Overnight'!RZZ10=0,"",'Private&amp;Overnight'!RZZ10)</f>
        <v/>
      </c>
      <c r="SAE12" s="66" t="str">
        <f>IF('Private&amp;Overnight'!SAA10=0,"",'Private&amp;Overnight'!SAA10)</f>
        <v/>
      </c>
      <c r="SAF12" s="66" t="str">
        <f>IF('Private&amp;Overnight'!SAB10=0,"",'Private&amp;Overnight'!SAB10)</f>
        <v/>
      </c>
      <c r="SAG12" s="66" t="str">
        <f>IF('Private&amp;Overnight'!SAC10=0,"",'Private&amp;Overnight'!SAC10)</f>
        <v/>
      </c>
      <c r="SAH12" s="66" t="str">
        <f>IF('Private&amp;Overnight'!SAD10=0,"",'Private&amp;Overnight'!SAD10)</f>
        <v/>
      </c>
      <c r="SAI12" s="66" t="str">
        <f>IF('Private&amp;Overnight'!SAE10=0,"",'Private&amp;Overnight'!SAE10)</f>
        <v/>
      </c>
      <c r="SAJ12" s="66" t="str">
        <f>IF('Private&amp;Overnight'!SAF10=0,"",'Private&amp;Overnight'!SAF10)</f>
        <v/>
      </c>
      <c r="SAK12" s="66" t="str">
        <f>IF('Private&amp;Overnight'!SAG10=0,"",'Private&amp;Overnight'!SAG10)</f>
        <v/>
      </c>
      <c r="SAL12" s="66" t="str">
        <f>IF('Private&amp;Overnight'!SAH10=0,"",'Private&amp;Overnight'!SAH10)</f>
        <v/>
      </c>
      <c r="SAM12" s="66" t="str">
        <f>IF('Private&amp;Overnight'!SAI10=0,"",'Private&amp;Overnight'!SAI10)</f>
        <v/>
      </c>
      <c r="SAN12" s="66" t="str">
        <f>IF('Private&amp;Overnight'!SAJ10=0,"",'Private&amp;Overnight'!SAJ10)</f>
        <v/>
      </c>
      <c r="SAO12" s="66" t="str">
        <f>IF('Private&amp;Overnight'!SAK10=0,"",'Private&amp;Overnight'!SAK10)</f>
        <v/>
      </c>
      <c r="SAP12" s="66" t="str">
        <f>IF('Private&amp;Overnight'!SAL10=0,"",'Private&amp;Overnight'!SAL10)</f>
        <v/>
      </c>
      <c r="SAQ12" s="66" t="str">
        <f>IF('Private&amp;Overnight'!SAM10=0,"",'Private&amp;Overnight'!SAM10)</f>
        <v/>
      </c>
      <c r="SAR12" s="66" t="str">
        <f>IF('Private&amp;Overnight'!SAN10=0,"",'Private&amp;Overnight'!SAN10)</f>
        <v/>
      </c>
      <c r="SAS12" s="66" t="str">
        <f>IF('Private&amp;Overnight'!SAO10=0,"",'Private&amp;Overnight'!SAO10)</f>
        <v/>
      </c>
      <c r="SAT12" s="66" t="str">
        <f>IF('Private&amp;Overnight'!SAP10=0,"",'Private&amp;Overnight'!SAP10)</f>
        <v/>
      </c>
      <c r="SAU12" s="66" t="str">
        <f>IF('Private&amp;Overnight'!SAQ10=0,"",'Private&amp;Overnight'!SAQ10)</f>
        <v/>
      </c>
      <c r="SAV12" s="66" t="str">
        <f>IF('Private&amp;Overnight'!SAR10=0,"",'Private&amp;Overnight'!SAR10)</f>
        <v/>
      </c>
      <c r="SAW12" s="66" t="str">
        <f>IF('Private&amp;Overnight'!SAS10=0,"",'Private&amp;Overnight'!SAS10)</f>
        <v/>
      </c>
      <c r="SAX12" s="66" t="str">
        <f>IF('Private&amp;Overnight'!SAT10=0,"",'Private&amp;Overnight'!SAT10)</f>
        <v/>
      </c>
      <c r="SAY12" s="66" t="str">
        <f>IF('Private&amp;Overnight'!SAU10=0,"",'Private&amp;Overnight'!SAU10)</f>
        <v/>
      </c>
      <c r="SAZ12" s="66" t="str">
        <f>IF('Private&amp;Overnight'!SAV10=0,"",'Private&amp;Overnight'!SAV10)</f>
        <v/>
      </c>
      <c r="SBA12" s="66" t="str">
        <f>IF('Private&amp;Overnight'!SAW10=0,"",'Private&amp;Overnight'!SAW10)</f>
        <v/>
      </c>
      <c r="SBB12" s="66" t="str">
        <f>IF('Private&amp;Overnight'!SAX10=0,"",'Private&amp;Overnight'!SAX10)</f>
        <v/>
      </c>
      <c r="SBC12" s="66" t="str">
        <f>IF('Private&amp;Overnight'!SAY10=0,"",'Private&amp;Overnight'!SAY10)</f>
        <v/>
      </c>
      <c r="SBD12" s="66" t="str">
        <f>IF('Private&amp;Overnight'!SAZ10=0,"",'Private&amp;Overnight'!SAZ10)</f>
        <v/>
      </c>
      <c r="SBE12" s="66" t="str">
        <f>IF('Private&amp;Overnight'!SBA10=0,"",'Private&amp;Overnight'!SBA10)</f>
        <v/>
      </c>
      <c r="SBF12" s="66" t="str">
        <f>IF('Private&amp;Overnight'!SBB10=0,"",'Private&amp;Overnight'!SBB10)</f>
        <v/>
      </c>
      <c r="SBG12" s="66" t="str">
        <f>IF('Private&amp;Overnight'!SBC10=0,"",'Private&amp;Overnight'!SBC10)</f>
        <v/>
      </c>
      <c r="SBH12" s="66" t="str">
        <f>IF('Private&amp;Overnight'!SBD10=0,"",'Private&amp;Overnight'!SBD10)</f>
        <v/>
      </c>
      <c r="SBI12" s="66" t="str">
        <f>IF('Private&amp;Overnight'!SBE10=0,"",'Private&amp;Overnight'!SBE10)</f>
        <v/>
      </c>
      <c r="SBJ12" s="66" t="str">
        <f>IF('Private&amp;Overnight'!SBF10=0,"",'Private&amp;Overnight'!SBF10)</f>
        <v/>
      </c>
      <c r="SBK12" s="66" t="str">
        <f>IF('Private&amp;Overnight'!SBG10=0,"",'Private&amp;Overnight'!SBG10)</f>
        <v/>
      </c>
      <c r="SBL12" s="66" t="str">
        <f>IF('Private&amp;Overnight'!SBH10=0,"",'Private&amp;Overnight'!SBH10)</f>
        <v/>
      </c>
      <c r="SBM12" s="66" t="str">
        <f>IF('Private&amp;Overnight'!SBI10=0,"",'Private&amp;Overnight'!SBI10)</f>
        <v/>
      </c>
      <c r="SBN12" s="66" t="str">
        <f>IF('Private&amp;Overnight'!SBJ10=0,"",'Private&amp;Overnight'!SBJ10)</f>
        <v/>
      </c>
      <c r="SBO12" s="66" t="str">
        <f>IF('Private&amp;Overnight'!SBK10=0,"",'Private&amp;Overnight'!SBK10)</f>
        <v/>
      </c>
      <c r="SBP12" s="66" t="str">
        <f>IF('Private&amp;Overnight'!SBL10=0,"",'Private&amp;Overnight'!SBL10)</f>
        <v/>
      </c>
      <c r="SBQ12" s="66" t="str">
        <f>IF('Private&amp;Overnight'!SBM10=0,"",'Private&amp;Overnight'!SBM10)</f>
        <v/>
      </c>
      <c r="SBR12" s="66" t="str">
        <f>IF('Private&amp;Overnight'!SBN10=0,"",'Private&amp;Overnight'!SBN10)</f>
        <v/>
      </c>
      <c r="SBS12" s="66" t="str">
        <f>IF('Private&amp;Overnight'!SBO10=0,"",'Private&amp;Overnight'!SBO10)</f>
        <v/>
      </c>
      <c r="SBT12" s="66" t="str">
        <f>IF('Private&amp;Overnight'!SBP10=0,"",'Private&amp;Overnight'!SBP10)</f>
        <v/>
      </c>
      <c r="SBU12" s="66" t="str">
        <f>IF('Private&amp;Overnight'!SBQ10=0,"",'Private&amp;Overnight'!SBQ10)</f>
        <v/>
      </c>
      <c r="SBV12" s="66" t="str">
        <f>IF('Private&amp;Overnight'!SBR10=0,"",'Private&amp;Overnight'!SBR10)</f>
        <v/>
      </c>
      <c r="SBW12" s="66" t="str">
        <f>IF('Private&amp;Overnight'!SBS10=0,"",'Private&amp;Overnight'!SBS10)</f>
        <v/>
      </c>
      <c r="SBX12" s="66" t="str">
        <f>IF('Private&amp;Overnight'!SBT10=0,"",'Private&amp;Overnight'!SBT10)</f>
        <v/>
      </c>
      <c r="SBY12" s="66" t="str">
        <f>IF('Private&amp;Overnight'!SBU10=0,"",'Private&amp;Overnight'!SBU10)</f>
        <v/>
      </c>
      <c r="SBZ12" s="66" t="str">
        <f>IF('Private&amp;Overnight'!SBV10=0,"",'Private&amp;Overnight'!SBV10)</f>
        <v/>
      </c>
      <c r="SCA12" s="66" t="str">
        <f>IF('Private&amp;Overnight'!SBW10=0,"",'Private&amp;Overnight'!SBW10)</f>
        <v/>
      </c>
      <c r="SCB12" s="66" t="str">
        <f>IF('Private&amp;Overnight'!SBX10=0,"",'Private&amp;Overnight'!SBX10)</f>
        <v/>
      </c>
      <c r="SCC12" s="66" t="str">
        <f>IF('Private&amp;Overnight'!SBY10=0,"",'Private&amp;Overnight'!SBY10)</f>
        <v/>
      </c>
      <c r="SCD12" s="66" t="str">
        <f>IF('Private&amp;Overnight'!SBZ10=0,"",'Private&amp;Overnight'!SBZ10)</f>
        <v/>
      </c>
      <c r="SCE12" s="66" t="str">
        <f>IF('Private&amp;Overnight'!SCA10=0,"",'Private&amp;Overnight'!SCA10)</f>
        <v/>
      </c>
      <c r="SCF12" s="66" t="str">
        <f>IF('Private&amp;Overnight'!SCB10=0,"",'Private&amp;Overnight'!SCB10)</f>
        <v/>
      </c>
      <c r="SCG12" s="66" t="str">
        <f>IF('Private&amp;Overnight'!SCC10=0,"",'Private&amp;Overnight'!SCC10)</f>
        <v/>
      </c>
      <c r="SCH12" s="66" t="str">
        <f>IF('Private&amp;Overnight'!SCD10=0,"",'Private&amp;Overnight'!SCD10)</f>
        <v/>
      </c>
      <c r="SCI12" s="66" t="str">
        <f>IF('Private&amp;Overnight'!SCE10=0,"",'Private&amp;Overnight'!SCE10)</f>
        <v/>
      </c>
      <c r="SCJ12" s="66" t="str">
        <f>IF('Private&amp;Overnight'!SCF10=0,"",'Private&amp;Overnight'!SCF10)</f>
        <v/>
      </c>
      <c r="SCK12" s="66" t="str">
        <f>IF('Private&amp;Overnight'!SCG10=0,"",'Private&amp;Overnight'!SCG10)</f>
        <v/>
      </c>
      <c r="SCL12" s="66" t="str">
        <f>IF('Private&amp;Overnight'!SCH10=0,"",'Private&amp;Overnight'!SCH10)</f>
        <v/>
      </c>
      <c r="SCM12" s="66" t="str">
        <f>IF('Private&amp;Overnight'!SCI10=0,"",'Private&amp;Overnight'!SCI10)</f>
        <v/>
      </c>
      <c r="SCN12" s="66" t="str">
        <f>IF('Private&amp;Overnight'!SCJ10=0,"",'Private&amp;Overnight'!SCJ10)</f>
        <v/>
      </c>
      <c r="SCO12" s="66" t="str">
        <f>IF('Private&amp;Overnight'!SCK10=0,"",'Private&amp;Overnight'!SCK10)</f>
        <v/>
      </c>
      <c r="SCP12" s="66" t="str">
        <f>IF('Private&amp;Overnight'!SCL10=0,"",'Private&amp;Overnight'!SCL10)</f>
        <v/>
      </c>
      <c r="SCQ12" s="66" t="str">
        <f>IF('Private&amp;Overnight'!SCM10=0,"",'Private&amp;Overnight'!SCM10)</f>
        <v/>
      </c>
      <c r="SCR12" s="66" t="str">
        <f>IF('Private&amp;Overnight'!SCN10=0,"",'Private&amp;Overnight'!SCN10)</f>
        <v/>
      </c>
      <c r="SCS12" s="66" t="str">
        <f>IF('Private&amp;Overnight'!SCO10=0,"",'Private&amp;Overnight'!SCO10)</f>
        <v/>
      </c>
      <c r="SCT12" s="66" t="str">
        <f>IF('Private&amp;Overnight'!SCP10=0,"",'Private&amp;Overnight'!SCP10)</f>
        <v/>
      </c>
      <c r="SCU12" s="66" t="str">
        <f>IF('Private&amp;Overnight'!SCQ10=0,"",'Private&amp;Overnight'!SCQ10)</f>
        <v/>
      </c>
      <c r="SCV12" s="66" t="str">
        <f>IF('Private&amp;Overnight'!SCR10=0,"",'Private&amp;Overnight'!SCR10)</f>
        <v/>
      </c>
      <c r="SCW12" s="66" t="str">
        <f>IF('Private&amp;Overnight'!SCS10=0,"",'Private&amp;Overnight'!SCS10)</f>
        <v/>
      </c>
      <c r="SCX12" s="66" t="str">
        <f>IF('Private&amp;Overnight'!SCT10=0,"",'Private&amp;Overnight'!SCT10)</f>
        <v/>
      </c>
      <c r="SCY12" s="66" t="str">
        <f>IF('Private&amp;Overnight'!SCU10=0,"",'Private&amp;Overnight'!SCU10)</f>
        <v/>
      </c>
      <c r="SCZ12" s="66" t="str">
        <f>IF('Private&amp;Overnight'!SCV10=0,"",'Private&amp;Overnight'!SCV10)</f>
        <v/>
      </c>
      <c r="SDA12" s="66" t="str">
        <f>IF('Private&amp;Overnight'!SCW10=0,"",'Private&amp;Overnight'!SCW10)</f>
        <v/>
      </c>
      <c r="SDB12" s="66" t="str">
        <f>IF('Private&amp;Overnight'!SCX10=0,"",'Private&amp;Overnight'!SCX10)</f>
        <v/>
      </c>
      <c r="SDC12" s="66" t="str">
        <f>IF('Private&amp;Overnight'!SCY10=0,"",'Private&amp;Overnight'!SCY10)</f>
        <v/>
      </c>
      <c r="SDD12" s="66" t="str">
        <f>IF('Private&amp;Overnight'!SCZ10=0,"",'Private&amp;Overnight'!SCZ10)</f>
        <v/>
      </c>
      <c r="SDE12" s="66" t="str">
        <f>IF('Private&amp;Overnight'!SDA10=0,"",'Private&amp;Overnight'!SDA10)</f>
        <v/>
      </c>
      <c r="SDF12" s="66" t="str">
        <f>IF('Private&amp;Overnight'!SDB10=0,"",'Private&amp;Overnight'!SDB10)</f>
        <v/>
      </c>
      <c r="SDG12" s="66" t="str">
        <f>IF('Private&amp;Overnight'!SDC10=0,"",'Private&amp;Overnight'!SDC10)</f>
        <v/>
      </c>
      <c r="SDH12" s="66" t="str">
        <f>IF('Private&amp;Overnight'!SDD10=0,"",'Private&amp;Overnight'!SDD10)</f>
        <v/>
      </c>
      <c r="SDI12" s="66" t="str">
        <f>IF('Private&amp;Overnight'!SDE10=0,"",'Private&amp;Overnight'!SDE10)</f>
        <v/>
      </c>
      <c r="SDJ12" s="66" t="str">
        <f>IF('Private&amp;Overnight'!SDF10=0,"",'Private&amp;Overnight'!SDF10)</f>
        <v/>
      </c>
      <c r="SDK12" s="66" t="str">
        <f>IF('Private&amp;Overnight'!SDG10=0,"",'Private&amp;Overnight'!SDG10)</f>
        <v/>
      </c>
      <c r="SDL12" s="66" t="str">
        <f>IF('Private&amp;Overnight'!SDH10=0,"",'Private&amp;Overnight'!SDH10)</f>
        <v/>
      </c>
      <c r="SDM12" s="66" t="str">
        <f>IF('Private&amp;Overnight'!SDI10=0,"",'Private&amp;Overnight'!SDI10)</f>
        <v/>
      </c>
      <c r="SDN12" s="66" t="str">
        <f>IF('Private&amp;Overnight'!SDJ10=0,"",'Private&amp;Overnight'!SDJ10)</f>
        <v/>
      </c>
      <c r="SDO12" s="66" t="str">
        <f>IF('Private&amp;Overnight'!SDK10=0,"",'Private&amp;Overnight'!SDK10)</f>
        <v/>
      </c>
      <c r="SDP12" s="66" t="str">
        <f>IF('Private&amp;Overnight'!SDL10=0,"",'Private&amp;Overnight'!SDL10)</f>
        <v/>
      </c>
      <c r="SDQ12" s="66" t="str">
        <f>IF('Private&amp;Overnight'!SDM10=0,"",'Private&amp;Overnight'!SDM10)</f>
        <v/>
      </c>
      <c r="SDR12" s="66" t="str">
        <f>IF('Private&amp;Overnight'!SDN10=0,"",'Private&amp;Overnight'!SDN10)</f>
        <v/>
      </c>
      <c r="SDS12" s="66" t="str">
        <f>IF('Private&amp;Overnight'!SDO10=0,"",'Private&amp;Overnight'!SDO10)</f>
        <v/>
      </c>
      <c r="SDT12" s="66" t="str">
        <f>IF('Private&amp;Overnight'!SDP10=0,"",'Private&amp;Overnight'!SDP10)</f>
        <v/>
      </c>
      <c r="SDU12" s="66" t="str">
        <f>IF('Private&amp;Overnight'!SDQ10=0,"",'Private&amp;Overnight'!SDQ10)</f>
        <v/>
      </c>
      <c r="SDV12" s="66" t="str">
        <f>IF('Private&amp;Overnight'!SDR10=0,"",'Private&amp;Overnight'!SDR10)</f>
        <v/>
      </c>
      <c r="SDW12" s="66" t="str">
        <f>IF('Private&amp;Overnight'!SDS10=0,"",'Private&amp;Overnight'!SDS10)</f>
        <v/>
      </c>
      <c r="SDX12" s="66" t="str">
        <f>IF('Private&amp;Overnight'!SDT10=0,"",'Private&amp;Overnight'!SDT10)</f>
        <v/>
      </c>
      <c r="SDY12" s="66" t="str">
        <f>IF('Private&amp;Overnight'!SDU10=0,"",'Private&amp;Overnight'!SDU10)</f>
        <v/>
      </c>
      <c r="SDZ12" s="66" t="str">
        <f>IF('Private&amp;Overnight'!SDV10=0,"",'Private&amp;Overnight'!SDV10)</f>
        <v/>
      </c>
      <c r="SEA12" s="66" t="str">
        <f>IF('Private&amp;Overnight'!SDW10=0,"",'Private&amp;Overnight'!SDW10)</f>
        <v/>
      </c>
      <c r="SEB12" s="66" t="str">
        <f>IF('Private&amp;Overnight'!SDX10=0,"",'Private&amp;Overnight'!SDX10)</f>
        <v/>
      </c>
      <c r="SEC12" s="66" t="str">
        <f>IF('Private&amp;Overnight'!SDY10=0,"",'Private&amp;Overnight'!SDY10)</f>
        <v/>
      </c>
      <c r="SED12" s="66" t="str">
        <f>IF('Private&amp;Overnight'!SDZ10=0,"",'Private&amp;Overnight'!SDZ10)</f>
        <v/>
      </c>
      <c r="SEE12" s="66" t="str">
        <f>IF('Private&amp;Overnight'!SEA10=0,"",'Private&amp;Overnight'!SEA10)</f>
        <v/>
      </c>
      <c r="SEF12" s="66" t="str">
        <f>IF('Private&amp;Overnight'!SEB10=0,"",'Private&amp;Overnight'!SEB10)</f>
        <v/>
      </c>
      <c r="SEG12" s="66" t="str">
        <f>IF('Private&amp;Overnight'!SEC10=0,"",'Private&amp;Overnight'!SEC10)</f>
        <v/>
      </c>
      <c r="SEH12" s="66" t="str">
        <f>IF('Private&amp;Overnight'!SED10=0,"",'Private&amp;Overnight'!SED10)</f>
        <v/>
      </c>
      <c r="SEI12" s="66" t="str">
        <f>IF('Private&amp;Overnight'!SEE10=0,"",'Private&amp;Overnight'!SEE10)</f>
        <v/>
      </c>
      <c r="SEJ12" s="66" t="str">
        <f>IF('Private&amp;Overnight'!SEF10=0,"",'Private&amp;Overnight'!SEF10)</f>
        <v/>
      </c>
      <c r="SEK12" s="66" t="str">
        <f>IF('Private&amp;Overnight'!SEG10=0,"",'Private&amp;Overnight'!SEG10)</f>
        <v/>
      </c>
      <c r="SEL12" s="66" t="str">
        <f>IF('Private&amp;Overnight'!SEH10=0,"",'Private&amp;Overnight'!SEH10)</f>
        <v/>
      </c>
      <c r="SEM12" s="66" t="str">
        <f>IF('Private&amp;Overnight'!SEI10=0,"",'Private&amp;Overnight'!SEI10)</f>
        <v/>
      </c>
      <c r="SEN12" s="66" t="str">
        <f>IF('Private&amp;Overnight'!SEJ10=0,"",'Private&amp;Overnight'!SEJ10)</f>
        <v/>
      </c>
      <c r="SEO12" s="66" t="str">
        <f>IF('Private&amp;Overnight'!SEK10=0,"",'Private&amp;Overnight'!SEK10)</f>
        <v/>
      </c>
      <c r="SEP12" s="66" t="str">
        <f>IF('Private&amp;Overnight'!SEL10=0,"",'Private&amp;Overnight'!SEL10)</f>
        <v/>
      </c>
      <c r="SEQ12" s="66" t="str">
        <f>IF('Private&amp;Overnight'!SEM10=0,"",'Private&amp;Overnight'!SEM10)</f>
        <v/>
      </c>
      <c r="SER12" s="66" t="str">
        <f>IF('Private&amp;Overnight'!SEN10=0,"",'Private&amp;Overnight'!SEN10)</f>
        <v/>
      </c>
      <c r="SES12" s="66" t="str">
        <f>IF('Private&amp;Overnight'!SEO10=0,"",'Private&amp;Overnight'!SEO10)</f>
        <v/>
      </c>
      <c r="SET12" s="66" t="str">
        <f>IF('Private&amp;Overnight'!SEP10=0,"",'Private&amp;Overnight'!SEP10)</f>
        <v/>
      </c>
      <c r="SEU12" s="66" t="str">
        <f>IF('Private&amp;Overnight'!SEQ10=0,"",'Private&amp;Overnight'!SEQ10)</f>
        <v/>
      </c>
      <c r="SEV12" s="66" t="str">
        <f>IF('Private&amp;Overnight'!SER10=0,"",'Private&amp;Overnight'!SER10)</f>
        <v/>
      </c>
      <c r="SEW12" s="66" t="str">
        <f>IF('Private&amp;Overnight'!SES10=0,"",'Private&amp;Overnight'!SES10)</f>
        <v/>
      </c>
      <c r="SEX12" s="66" t="str">
        <f>IF('Private&amp;Overnight'!SET10=0,"",'Private&amp;Overnight'!SET10)</f>
        <v/>
      </c>
      <c r="SEY12" s="66" t="str">
        <f>IF('Private&amp;Overnight'!SEU10=0,"",'Private&amp;Overnight'!SEU10)</f>
        <v/>
      </c>
      <c r="SEZ12" s="66" t="str">
        <f>IF('Private&amp;Overnight'!SEV10=0,"",'Private&amp;Overnight'!SEV10)</f>
        <v/>
      </c>
      <c r="SFA12" s="66" t="str">
        <f>IF('Private&amp;Overnight'!SEW10=0,"",'Private&amp;Overnight'!SEW10)</f>
        <v/>
      </c>
      <c r="SFB12" s="66" t="str">
        <f>IF('Private&amp;Overnight'!SEX10=0,"",'Private&amp;Overnight'!SEX10)</f>
        <v/>
      </c>
      <c r="SFC12" s="66" t="str">
        <f>IF('Private&amp;Overnight'!SEY10=0,"",'Private&amp;Overnight'!SEY10)</f>
        <v/>
      </c>
      <c r="SFD12" s="66" t="str">
        <f>IF('Private&amp;Overnight'!SEZ10=0,"",'Private&amp;Overnight'!SEZ10)</f>
        <v/>
      </c>
      <c r="SFE12" s="66" t="str">
        <f>IF('Private&amp;Overnight'!SFA10=0,"",'Private&amp;Overnight'!SFA10)</f>
        <v/>
      </c>
      <c r="SFF12" s="66" t="str">
        <f>IF('Private&amp;Overnight'!SFB10=0,"",'Private&amp;Overnight'!SFB10)</f>
        <v/>
      </c>
      <c r="SFG12" s="66" t="str">
        <f>IF('Private&amp;Overnight'!SFC10=0,"",'Private&amp;Overnight'!SFC10)</f>
        <v/>
      </c>
      <c r="SFH12" s="66" t="str">
        <f>IF('Private&amp;Overnight'!SFD10=0,"",'Private&amp;Overnight'!SFD10)</f>
        <v/>
      </c>
      <c r="SFI12" s="66" t="str">
        <f>IF('Private&amp;Overnight'!SFE10=0,"",'Private&amp;Overnight'!SFE10)</f>
        <v/>
      </c>
      <c r="SFJ12" s="66" t="str">
        <f>IF('Private&amp;Overnight'!SFF10=0,"",'Private&amp;Overnight'!SFF10)</f>
        <v/>
      </c>
      <c r="SFK12" s="66" t="str">
        <f>IF('Private&amp;Overnight'!SFG10=0,"",'Private&amp;Overnight'!SFG10)</f>
        <v/>
      </c>
      <c r="SFL12" s="66" t="str">
        <f>IF('Private&amp;Overnight'!SFH10=0,"",'Private&amp;Overnight'!SFH10)</f>
        <v/>
      </c>
      <c r="SFM12" s="66" t="str">
        <f>IF('Private&amp;Overnight'!SFI10=0,"",'Private&amp;Overnight'!SFI10)</f>
        <v/>
      </c>
      <c r="SFN12" s="66" t="str">
        <f>IF('Private&amp;Overnight'!SFJ10=0,"",'Private&amp;Overnight'!SFJ10)</f>
        <v/>
      </c>
      <c r="SFO12" s="66" t="str">
        <f>IF('Private&amp;Overnight'!SFK10=0,"",'Private&amp;Overnight'!SFK10)</f>
        <v/>
      </c>
      <c r="SFP12" s="66" t="str">
        <f>IF('Private&amp;Overnight'!SFL10=0,"",'Private&amp;Overnight'!SFL10)</f>
        <v/>
      </c>
      <c r="SFQ12" s="66" t="str">
        <f>IF('Private&amp;Overnight'!SFM10=0,"",'Private&amp;Overnight'!SFM10)</f>
        <v/>
      </c>
      <c r="SFR12" s="66" t="str">
        <f>IF('Private&amp;Overnight'!SFN10=0,"",'Private&amp;Overnight'!SFN10)</f>
        <v/>
      </c>
      <c r="SFS12" s="66" t="str">
        <f>IF('Private&amp;Overnight'!SFO10=0,"",'Private&amp;Overnight'!SFO10)</f>
        <v/>
      </c>
      <c r="SFT12" s="66" t="str">
        <f>IF('Private&amp;Overnight'!SFP10=0,"",'Private&amp;Overnight'!SFP10)</f>
        <v/>
      </c>
      <c r="SFU12" s="66" t="str">
        <f>IF('Private&amp;Overnight'!SFQ10=0,"",'Private&amp;Overnight'!SFQ10)</f>
        <v/>
      </c>
      <c r="SFV12" s="66" t="str">
        <f>IF('Private&amp;Overnight'!SFR10=0,"",'Private&amp;Overnight'!SFR10)</f>
        <v/>
      </c>
      <c r="SFW12" s="66" t="str">
        <f>IF('Private&amp;Overnight'!SFS10=0,"",'Private&amp;Overnight'!SFS10)</f>
        <v/>
      </c>
      <c r="SFX12" s="66" t="str">
        <f>IF('Private&amp;Overnight'!SFT10=0,"",'Private&amp;Overnight'!SFT10)</f>
        <v/>
      </c>
      <c r="SFY12" s="66" t="str">
        <f>IF('Private&amp;Overnight'!SFU10=0,"",'Private&amp;Overnight'!SFU10)</f>
        <v/>
      </c>
      <c r="SFZ12" s="66" t="str">
        <f>IF('Private&amp;Overnight'!SFV10=0,"",'Private&amp;Overnight'!SFV10)</f>
        <v/>
      </c>
      <c r="SGA12" s="66" t="str">
        <f>IF('Private&amp;Overnight'!SFW10=0,"",'Private&amp;Overnight'!SFW10)</f>
        <v/>
      </c>
      <c r="SGB12" s="66" t="str">
        <f>IF('Private&amp;Overnight'!SFX10=0,"",'Private&amp;Overnight'!SFX10)</f>
        <v/>
      </c>
      <c r="SGC12" s="66" t="str">
        <f>IF('Private&amp;Overnight'!SFY10=0,"",'Private&amp;Overnight'!SFY10)</f>
        <v/>
      </c>
      <c r="SGD12" s="66" t="str">
        <f>IF('Private&amp;Overnight'!SFZ10=0,"",'Private&amp;Overnight'!SFZ10)</f>
        <v/>
      </c>
      <c r="SGE12" s="66" t="str">
        <f>IF('Private&amp;Overnight'!SGA10=0,"",'Private&amp;Overnight'!SGA10)</f>
        <v/>
      </c>
      <c r="SGF12" s="66" t="str">
        <f>IF('Private&amp;Overnight'!SGB10=0,"",'Private&amp;Overnight'!SGB10)</f>
        <v/>
      </c>
      <c r="SGG12" s="66" t="str">
        <f>IF('Private&amp;Overnight'!SGC10=0,"",'Private&amp;Overnight'!SGC10)</f>
        <v/>
      </c>
      <c r="SGH12" s="66" t="str">
        <f>IF('Private&amp;Overnight'!SGD10=0,"",'Private&amp;Overnight'!SGD10)</f>
        <v/>
      </c>
      <c r="SGI12" s="66" t="str">
        <f>IF('Private&amp;Overnight'!SGE10=0,"",'Private&amp;Overnight'!SGE10)</f>
        <v/>
      </c>
      <c r="SGJ12" s="66" t="str">
        <f>IF('Private&amp;Overnight'!SGF10=0,"",'Private&amp;Overnight'!SGF10)</f>
        <v/>
      </c>
      <c r="SGK12" s="66" t="str">
        <f>IF('Private&amp;Overnight'!SGG10=0,"",'Private&amp;Overnight'!SGG10)</f>
        <v/>
      </c>
      <c r="SGL12" s="66" t="str">
        <f>IF('Private&amp;Overnight'!SGH10=0,"",'Private&amp;Overnight'!SGH10)</f>
        <v/>
      </c>
      <c r="SGM12" s="66" t="str">
        <f>IF('Private&amp;Overnight'!SGI10=0,"",'Private&amp;Overnight'!SGI10)</f>
        <v/>
      </c>
      <c r="SGN12" s="66" t="str">
        <f>IF('Private&amp;Overnight'!SGJ10=0,"",'Private&amp;Overnight'!SGJ10)</f>
        <v/>
      </c>
      <c r="SGO12" s="66" t="str">
        <f>IF('Private&amp;Overnight'!SGK10=0,"",'Private&amp;Overnight'!SGK10)</f>
        <v/>
      </c>
      <c r="SGP12" s="66" t="str">
        <f>IF('Private&amp;Overnight'!SGL10=0,"",'Private&amp;Overnight'!SGL10)</f>
        <v/>
      </c>
      <c r="SGQ12" s="66" t="str">
        <f>IF('Private&amp;Overnight'!SGM10=0,"",'Private&amp;Overnight'!SGM10)</f>
        <v/>
      </c>
      <c r="SGR12" s="66" t="str">
        <f>IF('Private&amp;Overnight'!SGN10=0,"",'Private&amp;Overnight'!SGN10)</f>
        <v/>
      </c>
      <c r="SGS12" s="66" t="str">
        <f>IF('Private&amp;Overnight'!SGO10=0,"",'Private&amp;Overnight'!SGO10)</f>
        <v/>
      </c>
      <c r="SGT12" s="66" t="str">
        <f>IF('Private&amp;Overnight'!SGP10=0,"",'Private&amp;Overnight'!SGP10)</f>
        <v/>
      </c>
      <c r="SGU12" s="66" t="str">
        <f>IF('Private&amp;Overnight'!SGQ10=0,"",'Private&amp;Overnight'!SGQ10)</f>
        <v/>
      </c>
      <c r="SGV12" s="66" t="str">
        <f>IF('Private&amp;Overnight'!SGR10=0,"",'Private&amp;Overnight'!SGR10)</f>
        <v/>
      </c>
      <c r="SGW12" s="66" t="str">
        <f>IF('Private&amp;Overnight'!SGS10=0,"",'Private&amp;Overnight'!SGS10)</f>
        <v/>
      </c>
      <c r="SGX12" s="66" t="str">
        <f>IF('Private&amp;Overnight'!SGT10=0,"",'Private&amp;Overnight'!SGT10)</f>
        <v/>
      </c>
      <c r="SGY12" s="66" t="str">
        <f>IF('Private&amp;Overnight'!SGU10=0,"",'Private&amp;Overnight'!SGU10)</f>
        <v/>
      </c>
      <c r="SGZ12" s="66" t="str">
        <f>IF('Private&amp;Overnight'!SGV10=0,"",'Private&amp;Overnight'!SGV10)</f>
        <v/>
      </c>
      <c r="SHA12" s="66" t="str">
        <f>IF('Private&amp;Overnight'!SGW10=0,"",'Private&amp;Overnight'!SGW10)</f>
        <v/>
      </c>
      <c r="SHB12" s="66" t="str">
        <f>IF('Private&amp;Overnight'!SGX10=0,"",'Private&amp;Overnight'!SGX10)</f>
        <v/>
      </c>
      <c r="SHC12" s="66" t="str">
        <f>IF('Private&amp;Overnight'!SGY10=0,"",'Private&amp;Overnight'!SGY10)</f>
        <v/>
      </c>
      <c r="SHD12" s="66" t="str">
        <f>IF('Private&amp;Overnight'!SGZ10=0,"",'Private&amp;Overnight'!SGZ10)</f>
        <v/>
      </c>
      <c r="SHE12" s="66" t="str">
        <f>IF('Private&amp;Overnight'!SHA10=0,"",'Private&amp;Overnight'!SHA10)</f>
        <v/>
      </c>
      <c r="SHF12" s="66" t="str">
        <f>IF('Private&amp;Overnight'!SHB10=0,"",'Private&amp;Overnight'!SHB10)</f>
        <v/>
      </c>
      <c r="SHG12" s="66" t="str">
        <f>IF('Private&amp;Overnight'!SHC10=0,"",'Private&amp;Overnight'!SHC10)</f>
        <v/>
      </c>
      <c r="SHH12" s="66" t="str">
        <f>IF('Private&amp;Overnight'!SHD10=0,"",'Private&amp;Overnight'!SHD10)</f>
        <v/>
      </c>
      <c r="SHI12" s="66" t="str">
        <f>IF('Private&amp;Overnight'!SHE10=0,"",'Private&amp;Overnight'!SHE10)</f>
        <v/>
      </c>
      <c r="SHJ12" s="66" t="str">
        <f>IF('Private&amp;Overnight'!SHF10=0,"",'Private&amp;Overnight'!SHF10)</f>
        <v/>
      </c>
      <c r="SHK12" s="66" t="str">
        <f>IF('Private&amp;Overnight'!SHG10=0,"",'Private&amp;Overnight'!SHG10)</f>
        <v/>
      </c>
      <c r="SHL12" s="66" t="str">
        <f>IF('Private&amp;Overnight'!SHH10=0,"",'Private&amp;Overnight'!SHH10)</f>
        <v/>
      </c>
      <c r="SHM12" s="66" t="str">
        <f>IF('Private&amp;Overnight'!SHI10=0,"",'Private&amp;Overnight'!SHI10)</f>
        <v/>
      </c>
      <c r="SHN12" s="66" t="str">
        <f>IF('Private&amp;Overnight'!SHJ10=0,"",'Private&amp;Overnight'!SHJ10)</f>
        <v/>
      </c>
      <c r="SHO12" s="66" t="str">
        <f>IF('Private&amp;Overnight'!SHK10=0,"",'Private&amp;Overnight'!SHK10)</f>
        <v/>
      </c>
      <c r="SHP12" s="66" t="str">
        <f>IF('Private&amp;Overnight'!SHL10=0,"",'Private&amp;Overnight'!SHL10)</f>
        <v/>
      </c>
      <c r="SHQ12" s="66" t="str">
        <f>IF('Private&amp;Overnight'!SHM10=0,"",'Private&amp;Overnight'!SHM10)</f>
        <v/>
      </c>
      <c r="SHR12" s="66" t="str">
        <f>IF('Private&amp;Overnight'!SHN10=0,"",'Private&amp;Overnight'!SHN10)</f>
        <v/>
      </c>
      <c r="SHS12" s="66" t="str">
        <f>IF('Private&amp;Overnight'!SHO10=0,"",'Private&amp;Overnight'!SHO10)</f>
        <v/>
      </c>
      <c r="SHT12" s="66" t="str">
        <f>IF('Private&amp;Overnight'!SHP10=0,"",'Private&amp;Overnight'!SHP10)</f>
        <v/>
      </c>
      <c r="SHU12" s="66" t="str">
        <f>IF('Private&amp;Overnight'!SHQ10=0,"",'Private&amp;Overnight'!SHQ10)</f>
        <v/>
      </c>
      <c r="SHV12" s="66" t="str">
        <f>IF('Private&amp;Overnight'!SHR10=0,"",'Private&amp;Overnight'!SHR10)</f>
        <v/>
      </c>
      <c r="SHW12" s="66" t="str">
        <f>IF('Private&amp;Overnight'!SHS10=0,"",'Private&amp;Overnight'!SHS10)</f>
        <v/>
      </c>
      <c r="SHX12" s="66" t="str">
        <f>IF('Private&amp;Overnight'!SHT10=0,"",'Private&amp;Overnight'!SHT10)</f>
        <v/>
      </c>
      <c r="SHY12" s="66" t="str">
        <f>IF('Private&amp;Overnight'!SHU10=0,"",'Private&amp;Overnight'!SHU10)</f>
        <v/>
      </c>
      <c r="SHZ12" s="66" t="str">
        <f>IF('Private&amp;Overnight'!SHV10=0,"",'Private&amp;Overnight'!SHV10)</f>
        <v/>
      </c>
      <c r="SIA12" s="66" t="str">
        <f>IF('Private&amp;Overnight'!SHW10=0,"",'Private&amp;Overnight'!SHW10)</f>
        <v/>
      </c>
      <c r="SIB12" s="66" t="str">
        <f>IF('Private&amp;Overnight'!SHX10=0,"",'Private&amp;Overnight'!SHX10)</f>
        <v/>
      </c>
      <c r="SIC12" s="66" t="str">
        <f>IF('Private&amp;Overnight'!SHY10=0,"",'Private&amp;Overnight'!SHY10)</f>
        <v/>
      </c>
      <c r="SID12" s="66" t="str">
        <f>IF('Private&amp;Overnight'!SHZ10=0,"",'Private&amp;Overnight'!SHZ10)</f>
        <v/>
      </c>
      <c r="SIE12" s="66" t="str">
        <f>IF('Private&amp;Overnight'!SIA10=0,"",'Private&amp;Overnight'!SIA10)</f>
        <v/>
      </c>
      <c r="SIF12" s="66" t="str">
        <f>IF('Private&amp;Overnight'!SIB10=0,"",'Private&amp;Overnight'!SIB10)</f>
        <v/>
      </c>
      <c r="SIG12" s="66" t="str">
        <f>IF('Private&amp;Overnight'!SIC10=0,"",'Private&amp;Overnight'!SIC10)</f>
        <v/>
      </c>
      <c r="SIH12" s="66" t="str">
        <f>IF('Private&amp;Overnight'!SID10=0,"",'Private&amp;Overnight'!SID10)</f>
        <v/>
      </c>
      <c r="SII12" s="66" t="str">
        <f>IF('Private&amp;Overnight'!SIE10=0,"",'Private&amp;Overnight'!SIE10)</f>
        <v/>
      </c>
      <c r="SIJ12" s="66" t="str">
        <f>IF('Private&amp;Overnight'!SIF10=0,"",'Private&amp;Overnight'!SIF10)</f>
        <v/>
      </c>
      <c r="SIK12" s="66" t="str">
        <f>IF('Private&amp;Overnight'!SIG10=0,"",'Private&amp;Overnight'!SIG10)</f>
        <v/>
      </c>
      <c r="SIL12" s="66" t="str">
        <f>IF('Private&amp;Overnight'!SIH10=0,"",'Private&amp;Overnight'!SIH10)</f>
        <v/>
      </c>
      <c r="SIM12" s="66" t="str">
        <f>IF('Private&amp;Overnight'!SII10=0,"",'Private&amp;Overnight'!SII10)</f>
        <v/>
      </c>
      <c r="SIN12" s="66" t="str">
        <f>IF('Private&amp;Overnight'!SIJ10=0,"",'Private&amp;Overnight'!SIJ10)</f>
        <v/>
      </c>
      <c r="SIO12" s="66" t="str">
        <f>IF('Private&amp;Overnight'!SIK10=0,"",'Private&amp;Overnight'!SIK10)</f>
        <v/>
      </c>
      <c r="SIP12" s="66" t="str">
        <f>IF('Private&amp;Overnight'!SIL10=0,"",'Private&amp;Overnight'!SIL10)</f>
        <v/>
      </c>
      <c r="SIQ12" s="66" t="str">
        <f>IF('Private&amp;Overnight'!SIM10=0,"",'Private&amp;Overnight'!SIM10)</f>
        <v/>
      </c>
      <c r="SIR12" s="66" t="str">
        <f>IF('Private&amp;Overnight'!SIN10=0,"",'Private&amp;Overnight'!SIN10)</f>
        <v/>
      </c>
      <c r="SIS12" s="66" t="str">
        <f>IF('Private&amp;Overnight'!SIO10=0,"",'Private&amp;Overnight'!SIO10)</f>
        <v/>
      </c>
      <c r="SIT12" s="66" t="str">
        <f>IF('Private&amp;Overnight'!SIP10=0,"",'Private&amp;Overnight'!SIP10)</f>
        <v/>
      </c>
      <c r="SIU12" s="66" t="str">
        <f>IF('Private&amp;Overnight'!SIQ10=0,"",'Private&amp;Overnight'!SIQ10)</f>
        <v/>
      </c>
      <c r="SIV12" s="66" t="str">
        <f>IF('Private&amp;Overnight'!SIR10=0,"",'Private&amp;Overnight'!SIR10)</f>
        <v/>
      </c>
      <c r="SIW12" s="66" t="str">
        <f>IF('Private&amp;Overnight'!SIS10=0,"",'Private&amp;Overnight'!SIS10)</f>
        <v/>
      </c>
      <c r="SIX12" s="66" t="str">
        <f>IF('Private&amp;Overnight'!SIT10=0,"",'Private&amp;Overnight'!SIT10)</f>
        <v/>
      </c>
      <c r="SIY12" s="66" t="str">
        <f>IF('Private&amp;Overnight'!SIU10=0,"",'Private&amp;Overnight'!SIU10)</f>
        <v/>
      </c>
      <c r="SIZ12" s="66" t="str">
        <f>IF('Private&amp;Overnight'!SIV10=0,"",'Private&amp;Overnight'!SIV10)</f>
        <v/>
      </c>
      <c r="SJA12" s="66" t="str">
        <f>IF('Private&amp;Overnight'!SIW10=0,"",'Private&amp;Overnight'!SIW10)</f>
        <v/>
      </c>
      <c r="SJB12" s="66" t="str">
        <f>IF('Private&amp;Overnight'!SIX10=0,"",'Private&amp;Overnight'!SIX10)</f>
        <v/>
      </c>
      <c r="SJC12" s="66" t="str">
        <f>IF('Private&amp;Overnight'!SIY10=0,"",'Private&amp;Overnight'!SIY10)</f>
        <v/>
      </c>
      <c r="SJD12" s="66" t="str">
        <f>IF('Private&amp;Overnight'!SIZ10=0,"",'Private&amp;Overnight'!SIZ10)</f>
        <v/>
      </c>
      <c r="SJE12" s="66" t="str">
        <f>IF('Private&amp;Overnight'!SJA10=0,"",'Private&amp;Overnight'!SJA10)</f>
        <v/>
      </c>
      <c r="SJF12" s="66" t="str">
        <f>IF('Private&amp;Overnight'!SJB10=0,"",'Private&amp;Overnight'!SJB10)</f>
        <v/>
      </c>
      <c r="SJG12" s="66" t="str">
        <f>IF('Private&amp;Overnight'!SJC10=0,"",'Private&amp;Overnight'!SJC10)</f>
        <v/>
      </c>
      <c r="SJH12" s="66" t="str">
        <f>IF('Private&amp;Overnight'!SJD10=0,"",'Private&amp;Overnight'!SJD10)</f>
        <v/>
      </c>
      <c r="SJI12" s="66" t="str">
        <f>IF('Private&amp;Overnight'!SJE10=0,"",'Private&amp;Overnight'!SJE10)</f>
        <v/>
      </c>
      <c r="SJJ12" s="66" t="str">
        <f>IF('Private&amp;Overnight'!SJF10=0,"",'Private&amp;Overnight'!SJF10)</f>
        <v/>
      </c>
      <c r="SJK12" s="66" t="str">
        <f>IF('Private&amp;Overnight'!SJG10=0,"",'Private&amp;Overnight'!SJG10)</f>
        <v/>
      </c>
      <c r="SJL12" s="66" t="str">
        <f>IF('Private&amp;Overnight'!SJH10=0,"",'Private&amp;Overnight'!SJH10)</f>
        <v/>
      </c>
      <c r="SJM12" s="66" t="str">
        <f>IF('Private&amp;Overnight'!SJI10=0,"",'Private&amp;Overnight'!SJI10)</f>
        <v/>
      </c>
      <c r="SJN12" s="66" t="str">
        <f>IF('Private&amp;Overnight'!SJJ10=0,"",'Private&amp;Overnight'!SJJ10)</f>
        <v/>
      </c>
      <c r="SJO12" s="66" t="str">
        <f>IF('Private&amp;Overnight'!SJK10=0,"",'Private&amp;Overnight'!SJK10)</f>
        <v/>
      </c>
      <c r="SJP12" s="66" t="str">
        <f>IF('Private&amp;Overnight'!SJL10=0,"",'Private&amp;Overnight'!SJL10)</f>
        <v/>
      </c>
      <c r="SJQ12" s="66" t="str">
        <f>IF('Private&amp;Overnight'!SJM10=0,"",'Private&amp;Overnight'!SJM10)</f>
        <v/>
      </c>
      <c r="SJR12" s="66" t="str">
        <f>IF('Private&amp;Overnight'!SJN10=0,"",'Private&amp;Overnight'!SJN10)</f>
        <v/>
      </c>
      <c r="SJS12" s="66" t="str">
        <f>IF('Private&amp;Overnight'!SJO10=0,"",'Private&amp;Overnight'!SJO10)</f>
        <v/>
      </c>
      <c r="SJT12" s="66" t="str">
        <f>IF('Private&amp;Overnight'!SJP10=0,"",'Private&amp;Overnight'!SJP10)</f>
        <v/>
      </c>
      <c r="SJU12" s="66" t="str">
        <f>IF('Private&amp;Overnight'!SJQ10=0,"",'Private&amp;Overnight'!SJQ10)</f>
        <v/>
      </c>
      <c r="SJV12" s="66" t="str">
        <f>IF('Private&amp;Overnight'!SJR10=0,"",'Private&amp;Overnight'!SJR10)</f>
        <v/>
      </c>
      <c r="SJW12" s="66" t="str">
        <f>IF('Private&amp;Overnight'!SJS10=0,"",'Private&amp;Overnight'!SJS10)</f>
        <v/>
      </c>
      <c r="SJX12" s="66" t="str">
        <f>IF('Private&amp;Overnight'!SJT10=0,"",'Private&amp;Overnight'!SJT10)</f>
        <v/>
      </c>
      <c r="SJY12" s="66" t="str">
        <f>IF('Private&amp;Overnight'!SJU10=0,"",'Private&amp;Overnight'!SJU10)</f>
        <v/>
      </c>
      <c r="SJZ12" s="66" t="str">
        <f>IF('Private&amp;Overnight'!SJV10=0,"",'Private&amp;Overnight'!SJV10)</f>
        <v/>
      </c>
      <c r="SKA12" s="66" t="str">
        <f>IF('Private&amp;Overnight'!SJW10=0,"",'Private&amp;Overnight'!SJW10)</f>
        <v/>
      </c>
      <c r="SKB12" s="66" t="str">
        <f>IF('Private&amp;Overnight'!SJX10=0,"",'Private&amp;Overnight'!SJX10)</f>
        <v/>
      </c>
      <c r="SKC12" s="66" t="str">
        <f>IF('Private&amp;Overnight'!SJY10=0,"",'Private&amp;Overnight'!SJY10)</f>
        <v/>
      </c>
      <c r="SKD12" s="66" t="str">
        <f>IF('Private&amp;Overnight'!SJZ10=0,"",'Private&amp;Overnight'!SJZ10)</f>
        <v/>
      </c>
      <c r="SKE12" s="66" t="str">
        <f>IF('Private&amp;Overnight'!SKA10=0,"",'Private&amp;Overnight'!SKA10)</f>
        <v/>
      </c>
      <c r="SKF12" s="66" t="str">
        <f>IF('Private&amp;Overnight'!SKB10=0,"",'Private&amp;Overnight'!SKB10)</f>
        <v/>
      </c>
      <c r="SKG12" s="66" t="str">
        <f>IF('Private&amp;Overnight'!SKC10=0,"",'Private&amp;Overnight'!SKC10)</f>
        <v/>
      </c>
      <c r="SKH12" s="66" t="str">
        <f>IF('Private&amp;Overnight'!SKD10=0,"",'Private&amp;Overnight'!SKD10)</f>
        <v/>
      </c>
      <c r="SKI12" s="66" t="str">
        <f>IF('Private&amp;Overnight'!SKE10=0,"",'Private&amp;Overnight'!SKE10)</f>
        <v/>
      </c>
      <c r="SKJ12" s="66" t="str">
        <f>IF('Private&amp;Overnight'!SKF10=0,"",'Private&amp;Overnight'!SKF10)</f>
        <v/>
      </c>
      <c r="SKK12" s="66" t="str">
        <f>IF('Private&amp;Overnight'!SKG10=0,"",'Private&amp;Overnight'!SKG10)</f>
        <v/>
      </c>
      <c r="SKL12" s="66" t="str">
        <f>IF('Private&amp;Overnight'!SKH10=0,"",'Private&amp;Overnight'!SKH10)</f>
        <v/>
      </c>
      <c r="SKM12" s="66" t="str">
        <f>IF('Private&amp;Overnight'!SKI10=0,"",'Private&amp;Overnight'!SKI10)</f>
        <v/>
      </c>
      <c r="SKN12" s="66" t="str">
        <f>IF('Private&amp;Overnight'!SKJ10=0,"",'Private&amp;Overnight'!SKJ10)</f>
        <v/>
      </c>
      <c r="SKO12" s="66" t="str">
        <f>IF('Private&amp;Overnight'!SKK10=0,"",'Private&amp;Overnight'!SKK10)</f>
        <v/>
      </c>
      <c r="SKP12" s="66" t="str">
        <f>IF('Private&amp;Overnight'!SKL10=0,"",'Private&amp;Overnight'!SKL10)</f>
        <v/>
      </c>
      <c r="SKQ12" s="66" t="str">
        <f>IF('Private&amp;Overnight'!SKM10=0,"",'Private&amp;Overnight'!SKM10)</f>
        <v/>
      </c>
      <c r="SKR12" s="66" t="str">
        <f>IF('Private&amp;Overnight'!SKN10=0,"",'Private&amp;Overnight'!SKN10)</f>
        <v/>
      </c>
      <c r="SKS12" s="66" t="str">
        <f>IF('Private&amp;Overnight'!SKO10=0,"",'Private&amp;Overnight'!SKO10)</f>
        <v/>
      </c>
      <c r="SKT12" s="66" t="str">
        <f>IF('Private&amp;Overnight'!SKP10=0,"",'Private&amp;Overnight'!SKP10)</f>
        <v/>
      </c>
      <c r="SKU12" s="66" t="str">
        <f>IF('Private&amp;Overnight'!SKQ10=0,"",'Private&amp;Overnight'!SKQ10)</f>
        <v/>
      </c>
      <c r="SKV12" s="66" t="str">
        <f>IF('Private&amp;Overnight'!SKR10=0,"",'Private&amp;Overnight'!SKR10)</f>
        <v/>
      </c>
      <c r="SKW12" s="66" t="str">
        <f>IF('Private&amp;Overnight'!SKS10=0,"",'Private&amp;Overnight'!SKS10)</f>
        <v/>
      </c>
      <c r="SKX12" s="66" t="str">
        <f>IF('Private&amp;Overnight'!SKT10=0,"",'Private&amp;Overnight'!SKT10)</f>
        <v/>
      </c>
      <c r="SKY12" s="66" t="str">
        <f>IF('Private&amp;Overnight'!SKU10=0,"",'Private&amp;Overnight'!SKU10)</f>
        <v/>
      </c>
      <c r="SKZ12" s="66" t="str">
        <f>IF('Private&amp;Overnight'!SKV10=0,"",'Private&amp;Overnight'!SKV10)</f>
        <v/>
      </c>
      <c r="SLA12" s="66" t="str">
        <f>IF('Private&amp;Overnight'!SKW10=0,"",'Private&amp;Overnight'!SKW10)</f>
        <v/>
      </c>
      <c r="SLB12" s="66" t="str">
        <f>IF('Private&amp;Overnight'!SKX10=0,"",'Private&amp;Overnight'!SKX10)</f>
        <v/>
      </c>
      <c r="SLC12" s="66" t="str">
        <f>IF('Private&amp;Overnight'!SKY10=0,"",'Private&amp;Overnight'!SKY10)</f>
        <v/>
      </c>
      <c r="SLD12" s="66" t="str">
        <f>IF('Private&amp;Overnight'!SKZ10=0,"",'Private&amp;Overnight'!SKZ10)</f>
        <v/>
      </c>
      <c r="SLE12" s="66" t="str">
        <f>IF('Private&amp;Overnight'!SLA10=0,"",'Private&amp;Overnight'!SLA10)</f>
        <v/>
      </c>
      <c r="SLF12" s="66" t="str">
        <f>IF('Private&amp;Overnight'!SLB10=0,"",'Private&amp;Overnight'!SLB10)</f>
        <v/>
      </c>
      <c r="SLG12" s="66" t="str">
        <f>IF('Private&amp;Overnight'!SLC10=0,"",'Private&amp;Overnight'!SLC10)</f>
        <v/>
      </c>
      <c r="SLH12" s="66" t="str">
        <f>IF('Private&amp;Overnight'!SLD10=0,"",'Private&amp;Overnight'!SLD10)</f>
        <v/>
      </c>
      <c r="SLI12" s="66" t="str">
        <f>IF('Private&amp;Overnight'!SLE10=0,"",'Private&amp;Overnight'!SLE10)</f>
        <v/>
      </c>
      <c r="SLJ12" s="66" t="str">
        <f>IF('Private&amp;Overnight'!SLF10=0,"",'Private&amp;Overnight'!SLF10)</f>
        <v/>
      </c>
      <c r="SLK12" s="66" t="str">
        <f>IF('Private&amp;Overnight'!SLG10=0,"",'Private&amp;Overnight'!SLG10)</f>
        <v/>
      </c>
      <c r="SLL12" s="66" t="str">
        <f>IF('Private&amp;Overnight'!SLH10=0,"",'Private&amp;Overnight'!SLH10)</f>
        <v/>
      </c>
      <c r="SLM12" s="66" t="str">
        <f>IF('Private&amp;Overnight'!SLI10=0,"",'Private&amp;Overnight'!SLI10)</f>
        <v/>
      </c>
      <c r="SLN12" s="66" t="str">
        <f>IF('Private&amp;Overnight'!SLJ10=0,"",'Private&amp;Overnight'!SLJ10)</f>
        <v/>
      </c>
      <c r="SLO12" s="66" t="str">
        <f>IF('Private&amp;Overnight'!SLK10=0,"",'Private&amp;Overnight'!SLK10)</f>
        <v/>
      </c>
      <c r="SLP12" s="66" t="str">
        <f>IF('Private&amp;Overnight'!SLL10=0,"",'Private&amp;Overnight'!SLL10)</f>
        <v/>
      </c>
      <c r="SLQ12" s="66" t="str">
        <f>IF('Private&amp;Overnight'!SLM10=0,"",'Private&amp;Overnight'!SLM10)</f>
        <v/>
      </c>
      <c r="SLR12" s="66" t="str">
        <f>IF('Private&amp;Overnight'!SLN10=0,"",'Private&amp;Overnight'!SLN10)</f>
        <v/>
      </c>
      <c r="SLS12" s="66" t="str">
        <f>IF('Private&amp;Overnight'!SLO10=0,"",'Private&amp;Overnight'!SLO10)</f>
        <v/>
      </c>
      <c r="SLT12" s="66" t="str">
        <f>IF('Private&amp;Overnight'!SLP10=0,"",'Private&amp;Overnight'!SLP10)</f>
        <v/>
      </c>
      <c r="SLU12" s="66" t="str">
        <f>IF('Private&amp;Overnight'!SLQ10=0,"",'Private&amp;Overnight'!SLQ10)</f>
        <v/>
      </c>
      <c r="SLV12" s="66" t="str">
        <f>IF('Private&amp;Overnight'!SLR10=0,"",'Private&amp;Overnight'!SLR10)</f>
        <v/>
      </c>
      <c r="SLW12" s="66" t="str">
        <f>IF('Private&amp;Overnight'!SLS10=0,"",'Private&amp;Overnight'!SLS10)</f>
        <v/>
      </c>
      <c r="SLX12" s="66" t="str">
        <f>IF('Private&amp;Overnight'!SLT10=0,"",'Private&amp;Overnight'!SLT10)</f>
        <v/>
      </c>
      <c r="SLY12" s="66" t="str">
        <f>IF('Private&amp;Overnight'!SLU10=0,"",'Private&amp;Overnight'!SLU10)</f>
        <v/>
      </c>
      <c r="SLZ12" s="66" t="str">
        <f>IF('Private&amp;Overnight'!SLV10=0,"",'Private&amp;Overnight'!SLV10)</f>
        <v/>
      </c>
      <c r="SMA12" s="66" t="str">
        <f>IF('Private&amp;Overnight'!SLW10=0,"",'Private&amp;Overnight'!SLW10)</f>
        <v/>
      </c>
      <c r="SMB12" s="66" t="str">
        <f>IF('Private&amp;Overnight'!SLX10=0,"",'Private&amp;Overnight'!SLX10)</f>
        <v/>
      </c>
      <c r="SMC12" s="66" t="str">
        <f>IF('Private&amp;Overnight'!SLY10=0,"",'Private&amp;Overnight'!SLY10)</f>
        <v/>
      </c>
      <c r="SMD12" s="66" t="str">
        <f>IF('Private&amp;Overnight'!SLZ10=0,"",'Private&amp;Overnight'!SLZ10)</f>
        <v/>
      </c>
      <c r="SME12" s="66" t="str">
        <f>IF('Private&amp;Overnight'!SMA10=0,"",'Private&amp;Overnight'!SMA10)</f>
        <v/>
      </c>
      <c r="SMF12" s="66" t="str">
        <f>IF('Private&amp;Overnight'!SMB10=0,"",'Private&amp;Overnight'!SMB10)</f>
        <v/>
      </c>
      <c r="SMG12" s="66" t="str">
        <f>IF('Private&amp;Overnight'!SMC10=0,"",'Private&amp;Overnight'!SMC10)</f>
        <v/>
      </c>
      <c r="SMH12" s="66" t="str">
        <f>IF('Private&amp;Overnight'!SMD10=0,"",'Private&amp;Overnight'!SMD10)</f>
        <v/>
      </c>
      <c r="SMI12" s="66" t="str">
        <f>IF('Private&amp;Overnight'!SME10=0,"",'Private&amp;Overnight'!SME10)</f>
        <v/>
      </c>
      <c r="SMJ12" s="66" t="str">
        <f>IF('Private&amp;Overnight'!SMF10=0,"",'Private&amp;Overnight'!SMF10)</f>
        <v/>
      </c>
      <c r="SMK12" s="66" t="str">
        <f>IF('Private&amp;Overnight'!SMG10=0,"",'Private&amp;Overnight'!SMG10)</f>
        <v/>
      </c>
      <c r="SML12" s="66" t="str">
        <f>IF('Private&amp;Overnight'!SMH10=0,"",'Private&amp;Overnight'!SMH10)</f>
        <v/>
      </c>
      <c r="SMM12" s="66" t="str">
        <f>IF('Private&amp;Overnight'!SMI10=0,"",'Private&amp;Overnight'!SMI10)</f>
        <v/>
      </c>
      <c r="SMN12" s="66" t="str">
        <f>IF('Private&amp;Overnight'!SMJ10=0,"",'Private&amp;Overnight'!SMJ10)</f>
        <v/>
      </c>
      <c r="SMO12" s="66" t="str">
        <f>IF('Private&amp;Overnight'!SMK10=0,"",'Private&amp;Overnight'!SMK10)</f>
        <v/>
      </c>
      <c r="SMP12" s="66" t="str">
        <f>IF('Private&amp;Overnight'!SML10=0,"",'Private&amp;Overnight'!SML10)</f>
        <v/>
      </c>
      <c r="SMQ12" s="66" t="str">
        <f>IF('Private&amp;Overnight'!SMM10=0,"",'Private&amp;Overnight'!SMM10)</f>
        <v/>
      </c>
      <c r="SMR12" s="66" t="str">
        <f>IF('Private&amp;Overnight'!SMN10=0,"",'Private&amp;Overnight'!SMN10)</f>
        <v/>
      </c>
      <c r="SMS12" s="66" t="str">
        <f>IF('Private&amp;Overnight'!SMO10=0,"",'Private&amp;Overnight'!SMO10)</f>
        <v/>
      </c>
      <c r="SMT12" s="66" t="str">
        <f>IF('Private&amp;Overnight'!SMP10=0,"",'Private&amp;Overnight'!SMP10)</f>
        <v/>
      </c>
      <c r="SMU12" s="66" t="str">
        <f>IF('Private&amp;Overnight'!SMQ10=0,"",'Private&amp;Overnight'!SMQ10)</f>
        <v/>
      </c>
      <c r="SMV12" s="66" t="str">
        <f>IF('Private&amp;Overnight'!SMR10=0,"",'Private&amp;Overnight'!SMR10)</f>
        <v/>
      </c>
      <c r="SMW12" s="66" t="str">
        <f>IF('Private&amp;Overnight'!SMS10=0,"",'Private&amp;Overnight'!SMS10)</f>
        <v/>
      </c>
      <c r="SMX12" s="66" t="str">
        <f>IF('Private&amp;Overnight'!SMT10=0,"",'Private&amp;Overnight'!SMT10)</f>
        <v/>
      </c>
      <c r="SMY12" s="66" t="str">
        <f>IF('Private&amp;Overnight'!SMU10=0,"",'Private&amp;Overnight'!SMU10)</f>
        <v/>
      </c>
      <c r="SMZ12" s="66" t="str">
        <f>IF('Private&amp;Overnight'!SMV10=0,"",'Private&amp;Overnight'!SMV10)</f>
        <v/>
      </c>
      <c r="SNA12" s="66" t="str">
        <f>IF('Private&amp;Overnight'!SMW10=0,"",'Private&amp;Overnight'!SMW10)</f>
        <v/>
      </c>
      <c r="SNB12" s="66" t="str">
        <f>IF('Private&amp;Overnight'!SMX10=0,"",'Private&amp;Overnight'!SMX10)</f>
        <v/>
      </c>
      <c r="SNC12" s="66" t="str">
        <f>IF('Private&amp;Overnight'!SMY10=0,"",'Private&amp;Overnight'!SMY10)</f>
        <v/>
      </c>
      <c r="SND12" s="66" t="str">
        <f>IF('Private&amp;Overnight'!SMZ10=0,"",'Private&amp;Overnight'!SMZ10)</f>
        <v/>
      </c>
      <c r="SNE12" s="66" t="str">
        <f>IF('Private&amp;Overnight'!SNA10=0,"",'Private&amp;Overnight'!SNA10)</f>
        <v/>
      </c>
      <c r="SNF12" s="66" t="str">
        <f>IF('Private&amp;Overnight'!SNB10=0,"",'Private&amp;Overnight'!SNB10)</f>
        <v/>
      </c>
      <c r="SNG12" s="66" t="str">
        <f>IF('Private&amp;Overnight'!SNC10=0,"",'Private&amp;Overnight'!SNC10)</f>
        <v/>
      </c>
      <c r="SNH12" s="66" t="str">
        <f>IF('Private&amp;Overnight'!SND10=0,"",'Private&amp;Overnight'!SND10)</f>
        <v/>
      </c>
      <c r="SNI12" s="66" t="str">
        <f>IF('Private&amp;Overnight'!SNE10=0,"",'Private&amp;Overnight'!SNE10)</f>
        <v/>
      </c>
      <c r="SNJ12" s="66" t="str">
        <f>IF('Private&amp;Overnight'!SNF10=0,"",'Private&amp;Overnight'!SNF10)</f>
        <v/>
      </c>
      <c r="SNK12" s="66" t="str">
        <f>IF('Private&amp;Overnight'!SNG10=0,"",'Private&amp;Overnight'!SNG10)</f>
        <v/>
      </c>
      <c r="SNL12" s="66" t="str">
        <f>IF('Private&amp;Overnight'!SNH10=0,"",'Private&amp;Overnight'!SNH10)</f>
        <v/>
      </c>
      <c r="SNM12" s="66" t="str">
        <f>IF('Private&amp;Overnight'!SNI10=0,"",'Private&amp;Overnight'!SNI10)</f>
        <v/>
      </c>
      <c r="SNN12" s="66" t="str">
        <f>IF('Private&amp;Overnight'!SNJ10=0,"",'Private&amp;Overnight'!SNJ10)</f>
        <v/>
      </c>
      <c r="SNO12" s="66" t="str">
        <f>IF('Private&amp;Overnight'!SNK10=0,"",'Private&amp;Overnight'!SNK10)</f>
        <v/>
      </c>
      <c r="SNP12" s="66" t="str">
        <f>IF('Private&amp;Overnight'!SNL10=0,"",'Private&amp;Overnight'!SNL10)</f>
        <v/>
      </c>
      <c r="SNQ12" s="66" t="str">
        <f>IF('Private&amp;Overnight'!SNM10=0,"",'Private&amp;Overnight'!SNM10)</f>
        <v/>
      </c>
      <c r="SNR12" s="66" t="str">
        <f>IF('Private&amp;Overnight'!SNN10=0,"",'Private&amp;Overnight'!SNN10)</f>
        <v/>
      </c>
      <c r="SNS12" s="66" t="str">
        <f>IF('Private&amp;Overnight'!SNO10=0,"",'Private&amp;Overnight'!SNO10)</f>
        <v/>
      </c>
      <c r="SNT12" s="66" t="str">
        <f>IF('Private&amp;Overnight'!SNP10=0,"",'Private&amp;Overnight'!SNP10)</f>
        <v/>
      </c>
      <c r="SNU12" s="66" t="str">
        <f>IF('Private&amp;Overnight'!SNQ10=0,"",'Private&amp;Overnight'!SNQ10)</f>
        <v/>
      </c>
      <c r="SNV12" s="66" t="str">
        <f>IF('Private&amp;Overnight'!SNR10=0,"",'Private&amp;Overnight'!SNR10)</f>
        <v/>
      </c>
      <c r="SNW12" s="66" t="str">
        <f>IF('Private&amp;Overnight'!SNS10=0,"",'Private&amp;Overnight'!SNS10)</f>
        <v/>
      </c>
      <c r="SNX12" s="66" t="str">
        <f>IF('Private&amp;Overnight'!SNT10=0,"",'Private&amp;Overnight'!SNT10)</f>
        <v/>
      </c>
      <c r="SNY12" s="66" t="str">
        <f>IF('Private&amp;Overnight'!SNU10=0,"",'Private&amp;Overnight'!SNU10)</f>
        <v/>
      </c>
      <c r="SNZ12" s="66" t="str">
        <f>IF('Private&amp;Overnight'!SNV10=0,"",'Private&amp;Overnight'!SNV10)</f>
        <v/>
      </c>
      <c r="SOA12" s="66" t="str">
        <f>IF('Private&amp;Overnight'!SNW10=0,"",'Private&amp;Overnight'!SNW10)</f>
        <v/>
      </c>
      <c r="SOB12" s="66" t="str">
        <f>IF('Private&amp;Overnight'!SNX10=0,"",'Private&amp;Overnight'!SNX10)</f>
        <v/>
      </c>
      <c r="SOC12" s="66" t="str">
        <f>IF('Private&amp;Overnight'!SNY10=0,"",'Private&amp;Overnight'!SNY10)</f>
        <v/>
      </c>
      <c r="SOD12" s="66" t="str">
        <f>IF('Private&amp;Overnight'!SNZ10=0,"",'Private&amp;Overnight'!SNZ10)</f>
        <v/>
      </c>
      <c r="SOE12" s="66" t="str">
        <f>IF('Private&amp;Overnight'!SOA10=0,"",'Private&amp;Overnight'!SOA10)</f>
        <v/>
      </c>
      <c r="SOF12" s="66" t="str">
        <f>IF('Private&amp;Overnight'!SOB10=0,"",'Private&amp;Overnight'!SOB10)</f>
        <v/>
      </c>
      <c r="SOG12" s="66" t="str">
        <f>IF('Private&amp;Overnight'!SOC10=0,"",'Private&amp;Overnight'!SOC10)</f>
        <v/>
      </c>
      <c r="SOH12" s="66" t="str">
        <f>IF('Private&amp;Overnight'!SOD10=0,"",'Private&amp;Overnight'!SOD10)</f>
        <v/>
      </c>
      <c r="SOI12" s="66" t="str">
        <f>IF('Private&amp;Overnight'!SOE10=0,"",'Private&amp;Overnight'!SOE10)</f>
        <v/>
      </c>
      <c r="SOJ12" s="66" t="str">
        <f>IF('Private&amp;Overnight'!SOF10=0,"",'Private&amp;Overnight'!SOF10)</f>
        <v/>
      </c>
      <c r="SOK12" s="66" t="str">
        <f>IF('Private&amp;Overnight'!SOG10=0,"",'Private&amp;Overnight'!SOG10)</f>
        <v/>
      </c>
      <c r="SOL12" s="66" t="str">
        <f>IF('Private&amp;Overnight'!SOH10=0,"",'Private&amp;Overnight'!SOH10)</f>
        <v/>
      </c>
      <c r="SOM12" s="66" t="str">
        <f>IF('Private&amp;Overnight'!SOI10=0,"",'Private&amp;Overnight'!SOI10)</f>
        <v/>
      </c>
      <c r="SON12" s="66" t="str">
        <f>IF('Private&amp;Overnight'!SOJ10=0,"",'Private&amp;Overnight'!SOJ10)</f>
        <v/>
      </c>
      <c r="SOO12" s="66" t="str">
        <f>IF('Private&amp;Overnight'!SOK10=0,"",'Private&amp;Overnight'!SOK10)</f>
        <v/>
      </c>
      <c r="SOP12" s="66" t="str">
        <f>IF('Private&amp;Overnight'!SOL10=0,"",'Private&amp;Overnight'!SOL10)</f>
        <v/>
      </c>
      <c r="SOQ12" s="66" t="str">
        <f>IF('Private&amp;Overnight'!SOM10=0,"",'Private&amp;Overnight'!SOM10)</f>
        <v/>
      </c>
      <c r="SOR12" s="66" t="str">
        <f>IF('Private&amp;Overnight'!SON10=0,"",'Private&amp;Overnight'!SON10)</f>
        <v/>
      </c>
      <c r="SOS12" s="66" t="str">
        <f>IF('Private&amp;Overnight'!SOO10=0,"",'Private&amp;Overnight'!SOO10)</f>
        <v/>
      </c>
      <c r="SOT12" s="66" t="str">
        <f>IF('Private&amp;Overnight'!SOP10=0,"",'Private&amp;Overnight'!SOP10)</f>
        <v/>
      </c>
      <c r="SOU12" s="66" t="str">
        <f>IF('Private&amp;Overnight'!SOQ10=0,"",'Private&amp;Overnight'!SOQ10)</f>
        <v/>
      </c>
      <c r="SOV12" s="66" t="str">
        <f>IF('Private&amp;Overnight'!SOR10=0,"",'Private&amp;Overnight'!SOR10)</f>
        <v/>
      </c>
      <c r="SOW12" s="66" t="str">
        <f>IF('Private&amp;Overnight'!SOS10=0,"",'Private&amp;Overnight'!SOS10)</f>
        <v/>
      </c>
      <c r="SOX12" s="66" t="str">
        <f>IF('Private&amp;Overnight'!SOT10=0,"",'Private&amp;Overnight'!SOT10)</f>
        <v/>
      </c>
      <c r="SOY12" s="66" t="str">
        <f>IF('Private&amp;Overnight'!SOU10=0,"",'Private&amp;Overnight'!SOU10)</f>
        <v/>
      </c>
      <c r="SOZ12" s="66" t="str">
        <f>IF('Private&amp;Overnight'!SOV10=0,"",'Private&amp;Overnight'!SOV10)</f>
        <v/>
      </c>
      <c r="SPA12" s="66" t="str">
        <f>IF('Private&amp;Overnight'!SOW10=0,"",'Private&amp;Overnight'!SOW10)</f>
        <v/>
      </c>
      <c r="SPB12" s="66" t="str">
        <f>IF('Private&amp;Overnight'!SOX10=0,"",'Private&amp;Overnight'!SOX10)</f>
        <v/>
      </c>
      <c r="SPC12" s="66" t="str">
        <f>IF('Private&amp;Overnight'!SOY10=0,"",'Private&amp;Overnight'!SOY10)</f>
        <v/>
      </c>
      <c r="SPD12" s="66" t="str">
        <f>IF('Private&amp;Overnight'!SOZ10=0,"",'Private&amp;Overnight'!SOZ10)</f>
        <v/>
      </c>
      <c r="SPE12" s="66" t="str">
        <f>IF('Private&amp;Overnight'!SPA10=0,"",'Private&amp;Overnight'!SPA10)</f>
        <v/>
      </c>
      <c r="SPF12" s="66" t="str">
        <f>IF('Private&amp;Overnight'!SPB10=0,"",'Private&amp;Overnight'!SPB10)</f>
        <v/>
      </c>
      <c r="SPG12" s="66" t="str">
        <f>IF('Private&amp;Overnight'!SPC10=0,"",'Private&amp;Overnight'!SPC10)</f>
        <v/>
      </c>
      <c r="SPH12" s="66" t="str">
        <f>IF('Private&amp;Overnight'!SPD10=0,"",'Private&amp;Overnight'!SPD10)</f>
        <v/>
      </c>
      <c r="SPI12" s="66" t="str">
        <f>IF('Private&amp;Overnight'!SPE10=0,"",'Private&amp;Overnight'!SPE10)</f>
        <v/>
      </c>
      <c r="SPJ12" s="66" t="str">
        <f>IF('Private&amp;Overnight'!SPF10=0,"",'Private&amp;Overnight'!SPF10)</f>
        <v/>
      </c>
      <c r="SPK12" s="66" t="str">
        <f>IF('Private&amp;Overnight'!SPG10=0,"",'Private&amp;Overnight'!SPG10)</f>
        <v/>
      </c>
      <c r="SPL12" s="66" t="str">
        <f>IF('Private&amp;Overnight'!SPH10=0,"",'Private&amp;Overnight'!SPH10)</f>
        <v/>
      </c>
      <c r="SPM12" s="66" t="str">
        <f>IF('Private&amp;Overnight'!SPI10=0,"",'Private&amp;Overnight'!SPI10)</f>
        <v/>
      </c>
      <c r="SPN12" s="66" t="str">
        <f>IF('Private&amp;Overnight'!SPJ10=0,"",'Private&amp;Overnight'!SPJ10)</f>
        <v/>
      </c>
      <c r="SPO12" s="66" t="str">
        <f>IF('Private&amp;Overnight'!SPK10=0,"",'Private&amp;Overnight'!SPK10)</f>
        <v/>
      </c>
      <c r="SPP12" s="66" t="str">
        <f>IF('Private&amp;Overnight'!SPL10=0,"",'Private&amp;Overnight'!SPL10)</f>
        <v/>
      </c>
      <c r="SPQ12" s="66" t="str">
        <f>IF('Private&amp;Overnight'!SPM10=0,"",'Private&amp;Overnight'!SPM10)</f>
        <v/>
      </c>
      <c r="SPR12" s="66" t="str">
        <f>IF('Private&amp;Overnight'!SPN10=0,"",'Private&amp;Overnight'!SPN10)</f>
        <v/>
      </c>
      <c r="SPS12" s="66" t="str">
        <f>IF('Private&amp;Overnight'!SPO10=0,"",'Private&amp;Overnight'!SPO10)</f>
        <v/>
      </c>
      <c r="SPT12" s="66" t="str">
        <f>IF('Private&amp;Overnight'!SPP10=0,"",'Private&amp;Overnight'!SPP10)</f>
        <v/>
      </c>
      <c r="SPU12" s="66" t="str">
        <f>IF('Private&amp;Overnight'!SPQ10=0,"",'Private&amp;Overnight'!SPQ10)</f>
        <v/>
      </c>
      <c r="SPV12" s="66" t="str">
        <f>IF('Private&amp;Overnight'!SPR10=0,"",'Private&amp;Overnight'!SPR10)</f>
        <v/>
      </c>
      <c r="SPW12" s="66" t="str">
        <f>IF('Private&amp;Overnight'!SPS10=0,"",'Private&amp;Overnight'!SPS10)</f>
        <v/>
      </c>
      <c r="SPX12" s="66" t="str">
        <f>IF('Private&amp;Overnight'!SPT10=0,"",'Private&amp;Overnight'!SPT10)</f>
        <v/>
      </c>
      <c r="SPY12" s="66" t="str">
        <f>IF('Private&amp;Overnight'!SPU10=0,"",'Private&amp;Overnight'!SPU10)</f>
        <v/>
      </c>
      <c r="SPZ12" s="66" t="str">
        <f>IF('Private&amp;Overnight'!SPV10=0,"",'Private&amp;Overnight'!SPV10)</f>
        <v/>
      </c>
      <c r="SQA12" s="66" t="str">
        <f>IF('Private&amp;Overnight'!SPW10=0,"",'Private&amp;Overnight'!SPW10)</f>
        <v/>
      </c>
      <c r="SQB12" s="66" t="str">
        <f>IF('Private&amp;Overnight'!SPX10=0,"",'Private&amp;Overnight'!SPX10)</f>
        <v/>
      </c>
      <c r="SQC12" s="66" t="str">
        <f>IF('Private&amp;Overnight'!SPY10=0,"",'Private&amp;Overnight'!SPY10)</f>
        <v/>
      </c>
      <c r="SQD12" s="66" t="str">
        <f>IF('Private&amp;Overnight'!SPZ10=0,"",'Private&amp;Overnight'!SPZ10)</f>
        <v/>
      </c>
      <c r="SQE12" s="66" t="str">
        <f>IF('Private&amp;Overnight'!SQA10=0,"",'Private&amp;Overnight'!SQA10)</f>
        <v/>
      </c>
      <c r="SQF12" s="66" t="str">
        <f>IF('Private&amp;Overnight'!SQB10=0,"",'Private&amp;Overnight'!SQB10)</f>
        <v/>
      </c>
      <c r="SQG12" s="66" t="str">
        <f>IF('Private&amp;Overnight'!SQC10=0,"",'Private&amp;Overnight'!SQC10)</f>
        <v/>
      </c>
      <c r="SQH12" s="66" t="str">
        <f>IF('Private&amp;Overnight'!SQD10=0,"",'Private&amp;Overnight'!SQD10)</f>
        <v/>
      </c>
      <c r="SQI12" s="66" t="str">
        <f>IF('Private&amp;Overnight'!SQE10=0,"",'Private&amp;Overnight'!SQE10)</f>
        <v/>
      </c>
      <c r="SQJ12" s="66" t="str">
        <f>IF('Private&amp;Overnight'!SQF10=0,"",'Private&amp;Overnight'!SQF10)</f>
        <v/>
      </c>
      <c r="SQK12" s="66" t="str">
        <f>IF('Private&amp;Overnight'!SQG10=0,"",'Private&amp;Overnight'!SQG10)</f>
        <v/>
      </c>
      <c r="SQL12" s="66" t="str">
        <f>IF('Private&amp;Overnight'!SQH10=0,"",'Private&amp;Overnight'!SQH10)</f>
        <v/>
      </c>
      <c r="SQM12" s="66" t="str">
        <f>IF('Private&amp;Overnight'!SQI10=0,"",'Private&amp;Overnight'!SQI10)</f>
        <v/>
      </c>
      <c r="SQN12" s="66" t="str">
        <f>IF('Private&amp;Overnight'!SQJ10=0,"",'Private&amp;Overnight'!SQJ10)</f>
        <v/>
      </c>
      <c r="SQO12" s="66" t="str">
        <f>IF('Private&amp;Overnight'!SQK10=0,"",'Private&amp;Overnight'!SQK10)</f>
        <v/>
      </c>
      <c r="SQP12" s="66" t="str">
        <f>IF('Private&amp;Overnight'!SQL10=0,"",'Private&amp;Overnight'!SQL10)</f>
        <v/>
      </c>
      <c r="SQQ12" s="66" t="str">
        <f>IF('Private&amp;Overnight'!SQM10=0,"",'Private&amp;Overnight'!SQM10)</f>
        <v/>
      </c>
      <c r="SQR12" s="66" t="str">
        <f>IF('Private&amp;Overnight'!SQN10=0,"",'Private&amp;Overnight'!SQN10)</f>
        <v/>
      </c>
      <c r="SQS12" s="66" t="str">
        <f>IF('Private&amp;Overnight'!SQO10=0,"",'Private&amp;Overnight'!SQO10)</f>
        <v/>
      </c>
      <c r="SQT12" s="66" t="str">
        <f>IF('Private&amp;Overnight'!SQP10=0,"",'Private&amp;Overnight'!SQP10)</f>
        <v/>
      </c>
      <c r="SQU12" s="66" t="str">
        <f>IF('Private&amp;Overnight'!SQQ10=0,"",'Private&amp;Overnight'!SQQ10)</f>
        <v/>
      </c>
      <c r="SQV12" s="66" t="str">
        <f>IF('Private&amp;Overnight'!SQR10=0,"",'Private&amp;Overnight'!SQR10)</f>
        <v/>
      </c>
      <c r="SQW12" s="66" t="str">
        <f>IF('Private&amp;Overnight'!SQS10=0,"",'Private&amp;Overnight'!SQS10)</f>
        <v/>
      </c>
      <c r="SQX12" s="66" t="str">
        <f>IF('Private&amp;Overnight'!SQT10=0,"",'Private&amp;Overnight'!SQT10)</f>
        <v/>
      </c>
      <c r="SQY12" s="66" t="str">
        <f>IF('Private&amp;Overnight'!SQU10=0,"",'Private&amp;Overnight'!SQU10)</f>
        <v/>
      </c>
      <c r="SQZ12" s="66" t="str">
        <f>IF('Private&amp;Overnight'!SQV10=0,"",'Private&amp;Overnight'!SQV10)</f>
        <v/>
      </c>
      <c r="SRA12" s="66" t="str">
        <f>IF('Private&amp;Overnight'!SQW10=0,"",'Private&amp;Overnight'!SQW10)</f>
        <v/>
      </c>
      <c r="SRB12" s="66" t="str">
        <f>IF('Private&amp;Overnight'!SQX10=0,"",'Private&amp;Overnight'!SQX10)</f>
        <v/>
      </c>
      <c r="SRC12" s="66" t="str">
        <f>IF('Private&amp;Overnight'!SQY10=0,"",'Private&amp;Overnight'!SQY10)</f>
        <v/>
      </c>
      <c r="SRD12" s="66" t="str">
        <f>IF('Private&amp;Overnight'!SQZ10=0,"",'Private&amp;Overnight'!SQZ10)</f>
        <v/>
      </c>
      <c r="SRE12" s="66" t="str">
        <f>IF('Private&amp;Overnight'!SRA10=0,"",'Private&amp;Overnight'!SRA10)</f>
        <v/>
      </c>
      <c r="SRF12" s="66" t="str">
        <f>IF('Private&amp;Overnight'!SRB10=0,"",'Private&amp;Overnight'!SRB10)</f>
        <v/>
      </c>
      <c r="SRG12" s="66" t="str">
        <f>IF('Private&amp;Overnight'!SRC10=0,"",'Private&amp;Overnight'!SRC10)</f>
        <v/>
      </c>
      <c r="SRH12" s="66" t="str">
        <f>IF('Private&amp;Overnight'!SRD10=0,"",'Private&amp;Overnight'!SRD10)</f>
        <v/>
      </c>
      <c r="SRI12" s="66" t="str">
        <f>IF('Private&amp;Overnight'!SRE10=0,"",'Private&amp;Overnight'!SRE10)</f>
        <v/>
      </c>
      <c r="SRJ12" s="66" t="str">
        <f>IF('Private&amp;Overnight'!SRF10=0,"",'Private&amp;Overnight'!SRF10)</f>
        <v/>
      </c>
      <c r="SRK12" s="66" t="str">
        <f>IF('Private&amp;Overnight'!SRG10=0,"",'Private&amp;Overnight'!SRG10)</f>
        <v/>
      </c>
      <c r="SRL12" s="66" t="str">
        <f>IF('Private&amp;Overnight'!SRH10=0,"",'Private&amp;Overnight'!SRH10)</f>
        <v/>
      </c>
      <c r="SRM12" s="66" t="str">
        <f>IF('Private&amp;Overnight'!SRI10=0,"",'Private&amp;Overnight'!SRI10)</f>
        <v/>
      </c>
      <c r="SRN12" s="66" t="str">
        <f>IF('Private&amp;Overnight'!SRJ10=0,"",'Private&amp;Overnight'!SRJ10)</f>
        <v/>
      </c>
      <c r="SRO12" s="66" t="str">
        <f>IF('Private&amp;Overnight'!SRK10=0,"",'Private&amp;Overnight'!SRK10)</f>
        <v/>
      </c>
      <c r="SRP12" s="66" t="str">
        <f>IF('Private&amp;Overnight'!SRL10=0,"",'Private&amp;Overnight'!SRL10)</f>
        <v/>
      </c>
      <c r="SRQ12" s="66" t="str">
        <f>IF('Private&amp;Overnight'!SRM10=0,"",'Private&amp;Overnight'!SRM10)</f>
        <v/>
      </c>
      <c r="SRR12" s="66" t="str">
        <f>IF('Private&amp;Overnight'!SRN10=0,"",'Private&amp;Overnight'!SRN10)</f>
        <v/>
      </c>
      <c r="SRS12" s="66" t="str">
        <f>IF('Private&amp;Overnight'!SRO10=0,"",'Private&amp;Overnight'!SRO10)</f>
        <v/>
      </c>
      <c r="SRT12" s="66" t="str">
        <f>IF('Private&amp;Overnight'!SRP10=0,"",'Private&amp;Overnight'!SRP10)</f>
        <v/>
      </c>
      <c r="SRU12" s="66" t="str">
        <f>IF('Private&amp;Overnight'!SRQ10=0,"",'Private&amp;Overnight'!SRQ10)</f>
        <v/>
      </c>
      <c r="SRV12" s="66" t="str">
        <f>IF('Private&amp;Overnight'!SRR10=0,"",'Private&amp;Overnight'!SRR10)</f>
        <v/>
      </c>
      <c r="SRW12" s="66" t="str">
        <f>IF('Private&amp;Overnight'!SRS10=0,"",'Private&amp;Overnight'!SRS10)</f>
        <v/>
      </c>
      <c r="SRX12" s="66" t="str">
        <f>IF('Private&amp;Overnight'!SRT10=0,"",'Private&amp;Overnight'!SRT10)</f>
        <v/>
      </c>
      <c r="SRY12" s="66" t="str">
        <f>IF('Private&amp;Overnight'!SRU10=0,"",'Private&amp;Overnight'!SRU10)</f>
        <v/>
      </c>
      <c r="SRZ12" s="66" t="str">
        <f>IF('Private&amp;Overnight'!SRV10=0,"",'Private&amp;Overnight'!SRV10)</f>
        <v/>
      </c>
      <c r="SSA12" s="66" t="str">
        <f>IF('Private&amp;Overnight'!SRW10=0,"",'Private&amp;Overnight'!SRW10)</f>
        <v/>
      </c>
      <c r="SSB12" s="66" t="str">
        <f>IF('Private&amp;Overnight'!SRX10=0,"",'Private&amp;Overnight'!SRX10)</f>
        <v/>
      </c>
      <c r="SSC12" s="66" t="str">
        <f>IF('Private&amp;Overnight'!SRY10=0,"",'Private&amp;Overnight'!SRY10)</f>
        <v/>
      </c>
      <c r="SSD12" s="66" t="str">
        <f>IF('Private&amp;Overnight'!SRZ10=0,"",'Private&amp;Overnight'!SRZ10)</f>
        <v/>
      </c>
      <c r="SSE12" s="66" t="str">
        <f>IF('Private&amp;Overnight'!SSA10=0,"",'Private&amp;Overnight'!SSA10)</f>
        <v/>
      </c>
      <c r="SSF12" s="66" t="str">
        <f>IF('Private&amp;Overnight'!SSB10=0,"",'Private&amp;Overnight'!SSB10)</f>
        <v/>
      </c>
      <c r="SSG12" s="66" t="str">
        <f>IF('Private&amp;Overnight'!SSC10=0,"",'Private&amp;Overnight'!SSC10)</f>
        <v/>
      </c>
      <c r="SSH12" s="66" t="str">
        <f>IF('Private&amp;Overnight'!SSD10=0,"",'Private&amp;Overnight'!SSD10)</f>
        <v/>
      </c>
      <c r="SSI12" s="66" t="str">
        <f>IF('Private&amp;Overnight'!SSE10=0,"",'Private&amp;Overnight'!SSE10)</f>
        <v/>
      </c>
      <c r="SSJ12" s="66" t="str">
        <f>IF('Private&amp;Overnight'!SSF10=0,"",'Private&amp;Overnight'!SSF10)</f>
        <v/>
      </c>
      <c r="SSK12" s="66" t="str">
        <f>IF('Private&amp;Overnight'!SSG10=0,"",'Private&amp;Overnight'!SSG10)</f>
        <v/>
      </c>
      <c r="SSL12" s="66" t="str">
        <f>IF('Private&amp;Overnight'!SSH10=0,"",'Private&amp;Overnight'!SSH10)</f>
        <v/>
      </c>
      <c r="SSM12" s="66" t="str">
        <f>IF('Private&amp;Overnight'!SSI10=0,"",'Private&amp;Overnight'!SSI10)</f>
        <v/>
      </c>
      <c r="SSN12" s="66" t="str">
        <f>IF('Private&amp;Overnight'!SSJ10=0,"",'Private&amp;Overnight'!SSJ10)</f>
        <v/>
      </c>
      <c r="SSO12" s="66" t="str">
        <f>IF('Private&amp;Overnight'!SSK10=0,"",'Private&amp;Overnight'!SSK10)</f>
        <v/>
      </c>
      <c r="SSP12" s="66" t="str">
        <f>IF('Private&amp;Overnight'!SSL10=0,"",'Private&amp;Overnight'!SSL10)</f>
        <v/>
      </c>
      <c r="SSQ12" s="66" t="str">
        <f>IF('Private&amp;Overnight'!SSM10=0,"",'Private&amp;Overnight'!SSM10)</f>
        <v/>
      </c>
      <c r="SSR12" s="66" t="str">
        <f>IF('Private&amp;Overnight'!SSN10=0,"",'Private&amp;Overnight'!SSN10)</f>
        <v/>
      </c>
      <c r="SSS12" s="66" t="str">
        <f>IF('Private&amp;Overnight'!SSO10=0,"",'Private&amp;Overnight'!SSO10)</f>
        <v/>
      </c>
      <c r="SST12" s="66" t="str">
        <f>IF('Private&amp;Overnight'!SSP10=0,"",'Private&amp;Overnight'!SSP10)</f>
        <v/>
      </c>
      <c r="SSU12" s="66" t="str">
        <f>IF('Private&amp;Overnight'!SSQ10=0,"",'Private&amp;Overnight'!SSQ10)</f>
        <v/>
      </c>
      <c r="SSV12" s="66" t="str">
        <f>IF('Private&amp;Overnight'!SSR10=0,"",'Private&amp;Overnight'!SSR10)</f>
        <v/>
      </c>
      <c r="SSW12" s="66" t="str">
        <f>IF('Private&amp;Overnight'!SSS10=0,"",'Private&amp;Overnight'!SSS10)</f>
        <v/>
      </c>
      <c r="SSX12" s="66" t="str">
        <f>IF('Private&amp;Overnight'!SST10=0,"",'Private&amp;Overnight'!SST10)</f>
        <v/>
      </c>
      <c r="SSY12" s="66" t="str">
        <f>IF('Private&amp;Overnight'!SSU10=0,"",'Private&amp;Overnight'!SSU10)</f>
        <v/>
      </c>
      <c r="SSZ12" s="66" t="str">
        <f>IF('Private&amp;Overnight'!SSV10=0,"",'Private&amp;Overnight'!SSV10)</f>
        <v/>
      </c>
      <c r="STA12" s="66" t="str">
        <f>IF('Private&amp;Overnight'!SSW10=0,"",'Private&amp;Overnight'!SSW10)</f>
        <v/>
      </c>
      <c r="STB12" s="66" t="str">
        <f>IF('Private&amp;Overnight'!SSX10=0,"",'Private&amp;Overnight'!SSX10)</f>
        <v/>
      </c>
      <c r="STC12" s="66" t="str">
        <f>IF('Private&amp;Overnight'!SSY10=0,"",'Private&amp;Overnight'!SSY10)</f>
        <v/>
      </c>
      <c r="STD12" s="66" t="str">
        <f>IF('Private&amp;Overnight'!SSZ10=0,"",'Private&amp;Overnight'!SSZ10)</f>
        <v/>
      </c>
      <c r="STE12" s="66" t="str">
        <f>IF('Private&amp;Overnight'!STA10=0,"",'Private&amp;Overnight'!STA10)</f>
        <v/>
      </c>
      <c r="STF12" s="66" t="str">
        <f>IF('Private&amp;Overnight'!STB10=0,"",'Private&amp;Overnight'!STB10)</f>
        <v/>
      </c>
      <c r="STG12" s="66" t="str">
        <f>IF('Private&amp;Overnight'!STC10=0,"",'Private&amp;Overnight'!STC10)</f>
        <v/>
      </c>
      <c r="STH12" s="66" t="str">
        <f>IF('Private&amp;Overnight'!STD10=0,"",'Private&amp;Overnight'!STD10)</f>
        <v/>
      </c>
      <c r="STI12" s="66" t="str">
        <f>IF('Private&amp;Overnight'!STE10=0,"",'Private&amp;Overnight'!STE10)</f>
        <v/>
      </c>
      <c r="STJ12" s="66" t="str">
        <f>IF('Private&amp;Overnight'!STF10=0,"",'Private&amp;Overnight'!STF10)</f>
        <v/>
      </c>
      <c r="STK12" s="66" t="str">
        <f>IF('Private&amp;Overnight'!STG10=0,"",'Private&amp;Overnight'!STG10)</f>
        <v/>
      </c>
      <c r="STL12" s="66" t="str">
        <f>IF('Private&amp;Overnight'!STH10=0,"",'Private&amp;Overnight'!STH10)</f>
        <v/>
      </c>
      <c r="STM12" s="66" t="str">
        <f>IF('Private&amp;Overnight'!STI10=0,"",'Private&amp;Overnight'!STI10)</f>
        <v/>
      </c>
      <c r="STN12" s="66" t="str">
        <f>IF('Private&amp;Overnight'!STJ10=0,"",'Private&amp;Overnight'!STJ10)</f>
        <v/>
      </c>
      <c r="STO12" s="66" t="str">
        <f>IF('Private&amp;Overnight'!STK10=0,"",'Private&amp;Overnight'!STK10)</f>
        <v/>
      </c>
      <c r="STP12" s="66" t="str">
        <f>IF('Private&amp;Overnight'!STL10=0,"",'Private&amp;Overnight'!STL10)</f>
        <v/>
      </c>
      <c r="STQ12" s="66" t="str">
        <f>IF('Private&amp;Overnight'!STM10=0,"",'Private&amp;Overnight'!STM10)</f>
        <v/>
      </c>
      <c r="STR12" s="66" t="str">
        <f>IF('Private&amp;Overnight'!STN10=0,"",'Private&amp;Overnight'!STN10)</f>
        <v/>
      </c>
      <c r="STS12" s="66" t="str">
        <f>IF('Private&amp;Overnight'!STO10=0,"",'Private&amp;Overnight'!STO10)</f>
        <v/>
      </c>
      <c r="STT12" s="66" t="str">
        <f>IF('Private&amp;Overnight'!STP10=0,"",'Private&amp;Overnight'!STP10)</f>
        <v/>
      </c>
      <c r="STU12" s="66" t="str">
        <f>IF('Private&amp;Overnight'!STQ10=0,"",'Private&amp;Overnight'!STQ10)</f>
        <v/>
      </c>
      <c r="STV12" s="66" t="str">
        <f>IF('Private&amp;Overnight'!STR10=0,"",'Private&amp;Overnight'!STR10)</f>
        <v/>
      </c>
      <c r="STW12" s="66" t="str">
        <f>IF('Private&amp;Overnight'!STS10=0,"",'Private&amp;Overnight'!STS10)</f>
        <v/>
      </c>
      <c r="STX12" s="66" t="str">
        <f>IF('Private&amp;Overnight'!STT10=0,"",'Private&amp;Overnight'!STT10)</f>
        <v/>
      </c>
      <c r="STY12" s="66" t="str">
        <f>IF('Private&amp;Overnight'!STU10=0,"",'Private&amp;Overnight'!STU10)</f>
        <v/>
      </c>
      <c r="STZ12" s="66" t="str">
        <f>IF('Private&amp;Overnight'!STV10=0,"",'Private&amp;Overnight'!STV10)</f>
        <v/>
      </c>
      <c r="SUA12" s="66" t="str">
        <f>IF('Private&amp;Overnight'!STW10=0,"",'Private&amp;Overnight'!STW10)</f>
        <v/>
      </c>
      <c r="SUB12" s="66" t="str">
        <f>IF('Private&amp;Overnight'!STX10=0,"",'Private&amp;Overnight'!STX10)</f>
        <v/>
      </c>
      <c r="SUC12" s="66" t="str">
        <f>IF('Private&amp;Overnight'!STY10=0,"",'Private&amp;Overnight'!STY10)</f>
        <v/>
      </c>
      <c r="SUD12" s="66" t="str">
        <f>IF('Private&amp;Overnight'!STZ10=0,"",'Private&amp;Overnight'!STZ10)</f>
        <v/>
      </c>
      <c r="SUE12" s="66" t="str">
        <f>IF('Private&amp;Overnight'!SUA10=0,"",'Private&amp;Overnight'!SUA10)</f>
        <v/>
      </c>
      <c r="SUF12" s="66" t="str">
        <f>IF('Private&amp;Overnight'!SUB10=0,"",'Private&amp;Overnight'!SUB10)</f>
        <v/>
      </c>
      <c r="SUG12" s="66" t="str">
        <f>IF('Private&amp;Overnight'!SUC10=0,"",'Private&amp;Overnight'!SUC10)</f>
        <v/>
      </c>
      <c r="SUH12" s="66" t="str">
        <f>IF('Private&amp;Overnight'!SUD10=0,"",'Private&amp;Overnight'!SUD10)</f>
        <v/>
      </c>
      <c r="SUI12" s="66" t="str">
        <f>IF('Private&amp;Overnight'!SUE10=0,"",'Private&amp;Overnight'!SUE10)</f>
        <v/>
      </c>
      <c r="SUJ12" s="66" t="str">
        <f>IF('Private&amp;Overnight'!SUF10=0,"",'Private&amp;Overnight'!SUF10)</f>
        <v/>
      </c>
      <c r="SUK12" s="66" t="str">
        <f>IF('Private&amp;Overnight'!SUG10=0,"",'Private&amp;Overnight'!SUG10)</f>
        <v/>
      </c>
      <c r="SUL12" s="66" t="str">
        <f>IF('Private&amp;Overnight'!SUH10=0,"",'Private&amp;Overnight'!SUH10)</f>
        <v/>
      </c>
      <c r="SUM12" s="66" t="str">
        <f>IF('Private&amp;Overnight'!SUI10=0,"",'Private&amp;Overnight'!SUI10)</f>
        <v/>
      </c>
      <c r="SUN12" s="66" t="str">
        <f>IF('Private&amp;Overnight'!SUJ10=0,"",'Private&amp;Overnight'!SUJ10)</f>
        <v/>
      </c>
      <c r="SUO12" s="66" t="str">
        <f>IF('Private&amp;Overnight'!SUK10=0,"",'Private&amp;Overnight'!SUK10)</f>
        <v/>
      </c>
      <c r="SUP12" s="66" t="str">
        <f>IF('Private&amp;Overnight'!SUL10=0,"",'Private&amp;Overnight'!SUL10)</f>
        <v/>
      </c>
      <c r="SUQ12" s="66" t="str">
        <f>IF('Private&amp;Overnight'!SUM10=0,"",'Private&amp;Overnight'!SUM10)</f>
        <v/>
      </c>
      <c r="SUR12" s="66" t="str">
        <f>IF('Private&amp;Overnight'!SUN10=0,"",'Private&amp;Overnight'!SUN10)</f>
        <v/>
      </c>
      <c r="SUS12" s="66" t="str">
        <f>IF('Private&amp;Overnight'!SUO10=0,"",'Private&amp;Overnight'!SUO10)</f>
        <v/>
      </c>
      <c r="SUT12" s="66" t="str">
        <f>IF('Private&amp;Overnight'!SUP10=0,"",'Private&amp;Overnight'!SUP10)</f>
        <v/>
      </c>
      <c r="SUU12" s="66" t="str">
        <f>IF('Private&amp;Overnight'!SUQ10=0,"",'Private&amp;Overnight'!SUQ10)</f>
        <v/>
      </c>
      <c r="SUV12" s="66" t="str">
        <f>IF('Private&amp;Overnight'!SUR10=0,"",'Private&amp;Overnight'!SUR10)</f>
        <v/>
      </c>
      <c r="SUW12" s="66" t="str">
        <f>IF('Private&amp;Overnight'!SUS10=0,"",'Private&amp;Overnight'!SUS10)</f>
        <v/>
      </c>
      <c r="SUX12" s="66" t="str">
        <f>IF('Private&amp;Overnight'!SUT10=0,"",'Private&amp;Overnight'!SUT10)</f>
        <v/>
      </c>
      <c r="SUY12" s="66" t="str">
        <f>IF('Private&amp;Overnight'!SUU10=0,"",'Private&amp;Overnight'!SUU10)</f>
        <v/>
      </c>
      <c r="SUZ12" s="66" t="str">
        <f>IF('Private&amp;Overnight'!SUV10=0,"",'Private&amp;Overnight'!SUV10)</f>
        <v/>
      </c>
      <c r="SVA12" s="66" t="str">
        <f>IF('Private&amp;Overnight'!SUW10=0,"",'Private&amp;Overnight'!SUW10)</f>
        <v/>
      </c>
      <c r="SVB12" s="66" t="str">
        <f>IF('Private&amp;Overnight'!SUX10=0,"",'Private&amp;Overnight'!SUX10)</f>
        <v/>
      </c>
      <c r="SVC12" s="66" t="str">
        <f>IF('Private&amp;Overnight'!SUY10=0,"",'Private&amp;Overnight'!SUY10)</f>
        <v/>
      </c>
      <c r="SVD12" s="66" t="str">
        <f>IF('Private&amp;Overnight'!SUZ10=0,"",'Private&amp;Overnight'!SUZ10)</f>
        <v/>
      </c>
      <c r="SVE12" s="66" t="str">
        <f>IF('Private&amp;Overnight'!SVA10=0,"",'Private&amp;Overnight'!SVA10)</f>
        <v/>
      </c>
      <c r="SVF12" s="66" t="str">
        <f>IF('Private&amp;Overnight'!SVB10=0,"",'Private&amp;Overnight'!SVB10)</f>
        <v/>
      </c>
      <c r="SVG12" s="66" t="str">
        <f>IF('Private&amp;Overnight'!SVC10=0,"",'Private&amp;Overnight'!SVC10)</f>
        <v/>
      </c>
      <c r="SVH12" s="66" t="str">
        <f>IF('Private&amp;Overnight'!SVD10=0,"",'Private&amp;Overnight'!SVD10)</f>
        <v/>
      </c>
      <c r="SVI12" s="66" t="str">
        <f>IF('Private&amp;Overnight'!SVE10=0,"",'Private&amp;Overnight'!SVE10)</f>
        <v/>
      </c>
      <c r="SVJ12" s="66" t="str">
        <f>IF('Private&amp;Overnight'!SVF10=0,"",'Private&amp;Overnight'!SVF10)</f>
        <v/>
      </c>
      <c r="SVK12" s="66" t="str">
        <f>IF('Private&amp;Overnight'!SVG10=0,"",'Private&amp;Overnight'!SVG10)</f>
        <v/>
      </c>
      <c r="SVL12" s="66" t="str">
        <f>IF('Private&amp;Overnight'!SVH10=0,"",'Private&amp;Overnight'!SVH10)</f>
        <v/>
      </c>
      <c r="SVM12" s="66" t="str">
        <f>IF('Private&amp;Overnight'!SVI10=0,"",'Private&amp;Overnight'!SVI10)</f>
        <v/>
      </c>
      <c r="SVN12" s="66" t="str">
        <f>IF('Private&amp;Overnight'!SVJ10=0,"",'Private&amp;Overnight'!SVJ10)</f>
        <v/>
      </c>
      <c r="SVO12" s="66" t="str">
        <f>IF('Private&amp;Overnight'!SVK10=0,"",'Private&amp;Overnight'!SVK10)</f>
        <v/>
      </c>
      <c r="SVP12" s="66" t="str">
        <f>IF('Private&amp;Overnight'!SVL10=0,"",'Private&amp;Overnight'!SVL10)</f>
        <v/>
      </c>
      <c r="SVQ12" s="66" t="str">
        <f>IF('Private&amp;Overnight'!SVM10=0,"",'Private&amp;Overnight'!SVM10)</f>
        <v/>
      </c>
      <c r="SVR12" s="66" t="str">
        <f>IF('Private&amp;Overnight'!SVN10=0,"",'Private&amp;Overnight'!SVN10)</f>
        <v/>
      </c>
      <c r="SVS12" s="66" t="str">
        <f>IF('Private&amp;Overnight'!SVO10=0,"",'Private&amp;Overnight'!SVO10)</f>
        <v/>
      </c>
      <c r="SVT12" s="66" t="str">
        <f>IF('Private&amp;Overnight'!SVP10=0,"",'Private&amp;Overnight'!SVP10)</f>
        <v/>
      </c>
      <c r="SVU12" s="66" t="str">
        <f>IF('Private&amp;Overnight'!SVQ10=0,"",'Private&amp;Overnight'!SVQ10)</f>
        <v/>
      </c>
      <c r="SVV12" s="66" t="str">
        <f>IF('Private&amp;Overnight'!SVR10=0,"",'Private&amp;Overnight'!SVR10)</f>
        <v/>
      </c>
      <c r="SVW12" s="66" t="str">
        <f>IF('Private&amp;Overnight'!SVS10=0,"",'Private&amp;Overnight'!SVS10)</f>
        <v/>
      </c>
      <c r="SVX12" s="66" t="str">
        <f>IF('Private&amp;Overnight'!SVT10=0,"",'Private&amp;Overnight'!SVT10)</f>
        <v/>
      </c>
      <c r="SVY12" s="66" t="str">
        <f>IF('Private&amp;Overnight'!SVU10=0,"",'Private&amp;Overnight'!SVU10)</f>
        <v/>
      </c>
      <c r="SVZ12" s="66" t="str">
        <f>IF('Private&amp;Overnight'!SVV10=0,"",'Private&amp;Overnight'!SVV10)</f>
        <v/>
      </c>
      <c r="SWA12" s="66" t="str">
        <f>IF('Private&amp;Overnight'!SVW10=0,"",'Private&amp;Overnight'!SVW10)</f>
        <v/>
      </c>
      <c r="SWB12" s="66" t="str">
        <f>IF('Private&amp;Overnight'!SVX10=0,"",'Private&amp;Overnight'!SVX10)</f>
        <v/>
      </c>
      <c r="SWC12" s="66" t="str">
        <f>IF('Private&amp;Overnight'!SVY10=0,"",'Private&amp;Overnight'!SVY10)</f>
        <v/>
      </c>
      <c r="SWD12" s="66" t="str">
        <f>IF('Private&amp;Overnight'!SVZ10=0,"",'Private&amp;Overnight'!SVZ10)</f>
        <v/>
      </c>
      <c r="SWE12" s="66" t="str">
        <f>IF('Private&amp;Overnight'!SWA10=0,"",'Private&amp;Overnight'!SWA10)</f>
        <v/>
      </c>
      <c r="SWF12" s="66" t="str">
        <f>IF('Private&amp;Overnight'!SWB10=0,"",'Private&amp;Overnight'!SWB10)</f>
        <v/>
      </c>
      <c r="SWG12" s="66" t="str">
        <f>IF('Private&amp;Overnight'!SWC10=0,"",'Private&amp;Overnight'!SWC10)</f>
        <v/>
      </c>
      <c r="SWH12" s="66" t="str">
        <f>IF('Private&amp;Overnight'!SWD10=0,"",'Private&amp;Overnight'!SWD10)</f>
        <v/>
      </c>
      <c r="SWI12" s="66" t="str">
        <f>IF('Private&amp;Overnight'!SWE10=0,"",'Private&amp;Overnight'!SWE10)</f>
        <v/>
      </c>
      <c r="SWJ12" s="66" t="str">
        <f>IF('Private&amp;Overnight'!SWF10=0,"",'Private&amp;Overnight'!SWF10)</f>
        <v/>
      </c>
      <c r="SWK12" s="66" t="str">
        <f>IF('Private&amp;Overnight'!SWG10=0,"",'Private&amp;Overnight'!SWG10)</f>
        <v/>
      </c>
      <c r="SWL12" s="66" t="str">
        <f>IF('Private&amp;Overnight'!SWH10=0,"",'Private&amp;Overnight'!SWH10)</f>
        <v/>
      </c>
      <c r="SWM12" s="66" t="str">
        <f>IF('Private&amp;Overnight'!SWI10=0,"",'Private&amp;Overnight'!SWI10)</f>
        <v/>
      </c>
      <c r="SWN12" s="66" t="str">
        <f>IF('Private&amp;Overnight'!SWJ10=0,"",'Private&amp;Overnight'!SWJ10)</f>
        <v/>
      </c>
      <c r="SWO12" s="66" t="str">
        <f>IF('Private&amp;Overnight'!SWK10=0,"",'Private&amp;Overnight'!SWK10)</f>
        <v/>
      </c>
      <c r="SWP12" s="66" t="str">
        <f>IF('Private&amp;Overnight'!SWL10=0,"",'Private&amp;Overnight'!SWL10)</f>
        <v/>
      </c>
      <c r="SWQ12" s="66" t="str">
        <f>IF('Private&amp;Overnight'!SWM10=0,"",'Private&amp;Overnight'!SWM10)</f>
        <v/>
      </c>
      <c r="SWR12" s="66" t="str">
        <f>IF('Private&amp;Overnight'!SWN10=0,"",'Private&amp;Overnight'!SWN10)</f>
        <v/>
      </c>
      <c r="SWS12" s="66" t="str">
        <f>IF('Private&amp;Overnight'!SWO10=0,"",'Private&amp;Overnight'!SWO10)</f>
        <v/>
      </c>
      <c r="SWT12" s="66" t="str">
        <f>IF('Private&amp;Overnight'!SWP10=0,"",'Private&amp;Overnight'!SWP10)</f>
        <v/>
      </c>
      <c r="SWU12" s="66" t="str">
        <f>IF('Private&amp;Overnight'!SWQ10=0,"",'Private&amp;Overnight'!SWQ10)</f>
        <v/>
      </c>
      <c r="SWV12" s="66" t="str">
        <f>IF('Private&amp;Overnight'!SWR10=0,"",'Private&amp;Overnight'!SWR10)</f>
        <v/>
      </c>
      <c r="SWW12" s="66" t="str">
        <f>IF('Private&amp;Overnight'!SWS10=0,"",'Private&amp;Overnight'!SWS10)</f>
        <v/>
      </c>
      <c r="SWX12" s="66" t="str">
        <f>IF('Private&amp;Overnight'!SWT10=0,"",'Private&amp;Overnight'!SWT10)</f>
        <v/>
      </c>
      <c r="SWY12" s="66" t="str">
        <f>IF('Private&amp;Overnight'!SWU10=0,"",'Private&amp;Overnight'!SWU10)</f>
        <v/>
      </c>
      <c r="SWZ12" s="66" t="str">
        <f>IF('Private&amp;Overnight'!SWV10=0,"",'Private&amp;Overnight'!SWV10)</f>
        <v/>
      </c>
      <c r="SXA12" s="66" t="str">
        <f>IF('Private&amp;Overnight'!SWW10=0,"",'Private&amp;Overnight'!SWW10)</f>
        <v/>
      </c>
      <c r="SXB12" s="66" t="str">
        <f>IF('Private&amp;Overnight'!SWX10=0,"",'Private&amp;Overnight'!SWX10)</f>
        <v/>
      </c>
      <c r="SXC12" s="66" t="str">
        <f>IF('Private&amp;Overnight'!SWY10=0,"",'Private&amp;Overnight'!SWY10)</f>
        <v/>
      </c>
      <c r="SXD12" s="66" t="str">
        <f>IF('Private&amp;Overnight'!SWZ10=0,"",'Private&amp;Overnight'!SWZ10)</f>
        <v/>
      </c>
      <c r="SXE12" s="66" t="str">
        <f>IF('Private&amp;Overnight'!SXA10=0,"",'Private&amp;Overnight'!SXA10)</f>
        <v/>
      </c>
      <c r="SXF12" s="66" t="str">
        <f>IF('Private&amp;Overnight'!SXB10=0,"",'Private&amp;Overnight'!SXB10)</f>
        <v/>
      </c>
      <c r="SXG12" s="66" t="str">
        <f>IF('Private&amp;Overnight'!SXC10=0,"",'Private&amp;Overnight'!SXC10)</f>
        <v/>
      </c>
      <c r="SXH12" s="66" t="str">
        <f>IF('Private&amp;Overnight'!SXD10=0,"",'Private&amp;Overnight'!SXD10)</f>
        <v/>
      </c>
      <c r="SXI12" s="66" t="str">
        <f>IF('Private&amp;Overnight'!SXE10=0,"",'Private&amp;Overnight'!SXE10)</f>
        <v/>
      </c>
      <c r="SXJ12" s="66" t="str">
        <f>IF('Private&amp;Overnight'!SXF10=0,"",'Private&amp;Overnight'!SXF10)</f>
        <v/>
      </c>
      <c r="SXK12" s="66" t="str">
        <f>IF('Private&amp;Overnight'!SXG10=0,"",'Private&amp;Overnight'!SXG10)</f>
        <v/>
      </c>
      <c r="SXL12" s="66" t="str">
        <f>IF('Private&amp;Overnight'!SXH10=0,"",'Private&amp;Overnight'!SXH10)</f>
        <v/>
      </c>
      <c r="SXM12" s="66" t="str">
        <f>IF('Private&amp;Overnight'!SXI10=0,"",'Private&amp;Overnight'!SXI10)</f>
        <v/>
      </c>
      <c r="SXN12" s="66" t="str">
        <f>IF('Private&amp;Overnight'!SXJ10=0,"",'Private&amp;Overnight'!SXJ10)</f>
        <v/>
      </c>
      <c r="SXO12" s="66" t="str">
        <f>IF('Private&amp;Overnight'!SXK10=0,"",'Private&amp;Overnight'!SXK10)</f>
        <v/>
      </c>
      <c r="SXP12" s="66" t="str">
        <f>IF('Private&amp;Overnight'!SXL10=0,"",'Private&amp;Overnight'!SXL10)</f>
        <v/>
      </c>
      <c r="SXQ12" s="66" t="str">
        <f>IF('Private&amp;Overnight'!SXM10=0,"",'Private&amp;Overnight'!SXM10)</f>
        <v/>
      </c>
      <c r="SXR12" s="66" t="str">
        <f>IF('Private&amp;Overnight'!SXN10=0,"",'Private&amp;Overnight'!SXN10)</f>
        <v/>
      </c>
      <c r="SXS12" s="66" t="str">
        <f>IF('Private&amp;Overnight'!SXO10=0,"",'Private&amp;Overnight'!SXO10)</f>
        <v/>
      </c>
      <c r="SXT12" s="66" t="str">
        <f>IF('Private&amp;Overnight'!SXP10=0,"",'Private&amp;Overnight'!SXP10)</f>
        <v/>
      </c>
      <c r="SXU12" s="66" t="str">
        <f>IF('Private&amp;Overnight'!SXQ10=0,"",'Private&amp;Overnight'!SXQ10)</f>
        <v/>
      </c>
      <c r="SXV12" s="66" t="str">
        <f>IF('Private&amp;Overnight'!SXR10=0,"",'Private&amp;Overnight'!SXR10)</f>
        <v/>
      </c>
      <c r="SXW12" s="66" t="str">
        <f>IF('Private&amp;Overnight'!SXS10=0,"",'Private&amp;Overnight'!SXS10)</f>
        <v/>
      </c>
      <c r="SXX12" s="66" t="str">
        <f>IF('Private&amp;Overnight'!SXT10=0,"",'Private&amp;Overnight'!SXT10)</f>
        <v/>
      </c>
      <c r="SXY12" s="66" t="str">
        <f>IF('Private&amp;Overnight'!SXU10=0,"",'Private&amp;Overnight'!SXU10)</f>
        <v/>
      </c>
      <c r="SXZ12" s="66" t="str">
        <f>IF('Private&amp;Overnight'!SXV10=0,"",'Private&amp;Overnight'!SXV10)</f>
        <v/>
      </c>
      <c r="SYA12" s="66" t="str">
        <f>IF('Private&amp;Overnight'!SXW10=0,"",'Private&amp;Overnight'!SXW10)</f>
        <v/>
      </c>
      <c r="SYB12" s="66" t="str">
        <f>IF('Private&amp;Overnight'!SXX10=0,"",'Private&amp;Overnight'!SXX10)</f>
        <v/>
      </c>
      <c r="SYC12" s="66" t="str">
        <f>IF('Private&amp;Overnight'!SXY10=0,"",'Private&amp;Overnight'!SXY10)</f>
        <v/>
      </c>
      <c r="SYD12" s="66" t="str">
        <f>IF('Private&amp;Overnight'!SXZ10=0,"",'Private&amp;Overnight'!SXZ10)</f>
        <v/>
      </c>
      <c r="SYE12" s="66" t="str">
        <f>IF('Private&amp;Overnight'!SYA10=0,"",'Private&amp;Overnight'!SYA10)</f>
        <v/>
      </c>
      <c r="SYF12" s="66" t="str">
        <f>IF('Private&amp;Overnight'!SYB10=0,"",'Private&amp;Overnight'!SYB10)</f>
        <v/>
      </c>
      <c r="SYG12" s="66" t="str">
        <f>IF('Private&amp;Overnight'!SYC10=0,"",'Private&amp;Overnight'!SYC10)</f>
        <v/>
      </c>
      <c r="SYH12" s="66" t="str">
        <f>IF('Private&amp;Overnight'!SYD10=0,"",'Private&amp;Overnight'!SYD10)</f>
        <v/>
      </c>
      <c r="SYI12" s="66" t="str">
        <f>IF('Private&amp;Overnight'!SYE10=0,"",'Private&amp;Overnight'!SYE10)</f>
        <v/>
      </c>
      <c r="SYJ12" s="66" t="str">
        <f>IF('Private&amp;Overnight'!SYF10=0,"",'Private&amp;Overnight'!SYF10)</f>
        <v/>
      </c>
      <c r="SYK12" s="66" t="str">
        <f>IF('Private&amp;Overnight'!SYG10=0,"",'Private&amp;Overnight'!SYG10)</f>
        <v/>
      </c>
      <c r="SYL12" s="66" t="str">
        <f>IF('Private&amp;Overnight'!SYH10=0,"",'Private&amp;Overnight'!SYH10)</f>
        <v/>
      </c>
      <c r="SYM12" s="66" t="str">
        <f>IF('Private&amp;Overnight'!SYI10=0,"",'Private&amp;Overnight'!SYI10)</f>
        <v/>
      </c>
      <c r="SYN12" s="66" t="str">
        <f>IF('Private&amp;Overnight'!SYJ10=0,"",'Private&amp;Overnight'!SYJ10)</f>
        <v/>
      </c>
      <c r="SYO12" s="66" t="str">
        <f>IF('Private&amp;Overnight'!SYK10=0,"",'Private&amp;Overnight'!SYK10)</f>
        <v/>
      </c>
      <c r="SYP12" s="66" t="str">
        <f>IF('Private&amp;Overnight'!SYL10=0,"",'Private&amp;Overnight'!SYL10)</f>
        <v/>
      </c>
      <c r="SYQ12" s="66" t="str">
        <f>IF('Private&amp;Overnight'!SYM10=0,"",'Private&amp;Overnight'!SYM10)</f>
        <v/>
      </c>
      <c r="SYR12" s="66" t="str">
        <f>IF('Private&amp;Overnight'!SYN10=0,"",'Private&amp;Overnight'!SYN10)</f>
        <v/>
      </c>
      <c r="SYS12" s="66" t="str">
        <f>IF('Private&amp;Overnight'!SYO10=0,"",'Private&amp;Overnight'!SYO10)</f>
        <v/>
      </c>
      <c r="SYT12" s="66" t="str">
        <f>IF('Private&amp;Overnight'!SYP10=0,"",'Private&amp;Overnight'!SYP10)</f>
        <v/>
      </c>
      <c r="SYU12" s="66" t="str">
        <f>IF('Private&amp;Overnight'!SYQ10=0,"",'Private&amp;Overnight'!SYQ10)</f>
        <v/>
      </c>
      <c r="SYV12" s="66" t="str">
        <f>IF('Private&amp;Overnight'!SYR10=0,"",'Private&amp;Overnight'!SYR10)</f>
        <v/>
      </c>
      <c r="SYW12" s="66" t="str">
        <f>IF('Private&amp;Overnight'!SYS10=0,"",'Private&amp;Overnight'!SYS10)</f>
        <v/>
      </c>
      <c r="SYX12" s="66" t="str">
        <f>IF('Private&amp;Overnight'!SYT10=0,"",'Private&amp;Overnight'!SYT10)</f>
        <v/>
      </c>
      <c r="SYY12" s="66" t="str">
        <f>IF('Private&amp;Overnight'!SYU10=0,"",'Private&amp;Overnight'!SYU10)</f>
        <v/>
      </c>
      <c r="SYZ12" s="66" t="str">
        <f>IF('Private&amp;Overnight'!SYV10=0,"",'Private&amp;Overnight'!SYV10)</f>
        <v/>
      </c>
      <c r="SZA12" s="66" t="str">
        <f>IF('Private&amp;Overnight'!SYW10=0,"",'Private&amp;Overnight'!SYW10)</f>
        <v/>
      </c>
      <c r="SZB12" s="66" t="str">
        <f>IF('Private&amp;Overnight'!SYX10=0,"",'Private&amp;Overnight'!SYX10)</f>
        <v/>
      </c>
      <c r="SZC12" s="66" t="str">
        <f>IF('Private&amp;Overnight'!SYY10=0,"",'Private&amp;Overnight'!SYY10)</f>
        <v/>
      </c>
      <c r="SZD12" s="66" t="str">
        <f>IF('Private&amp;Overnight'!SYZ10=0,"",'Private&amp;Overnight'!SYZ10)</f>
        <v/>
      </c>
      <c r="SZE12" s="66" t="str">
        <f>IF('Private&amp;Overnight'!SZA10=0,"",'Private&amp;Overnight'!SZA10)</f>
        <v/>
      </c>
      <c r="SZF12" s="66" t="str">
        <f>IF('Private&amp;Overnight'!SZB10=0,"",'Private&amp;Overnight'!SZB10)</f>
        <v/>
      </c>
      <c r="SZG12" s="66" t="str">
        <f>IF('Private&amp;Overnight'!SZC10=0,"",'Private&amp;Overnight'!SZC10)</f>
        <v/>
      </c>
      <c r="SZH12" s="66" t="str">
        <f>IF('Private&amp;Overnight'!SZD10=0,"",'Private&amp;Overnight'!SZD10)</f>
        <v/>
      </c>
      <c r="SZI12" s="66" t="str">
        <f>IF('Private&amp;Overnight'!SZE10=0,"",'Private&amp;Overnight'!SZE10)</f>
        <v/>
      </c>
      <c r="SZJ12" s="66" t="str">
        <f>IF('Private&amp;Overnight'!SZF10=0,"",'Private&amp;Overnight'!SZF10)</f>
        <v/>
      </c>
      <c r="SZK12" s="66" t="str">
        <f>IF('Private&amp;Overnight'!SZG10=0,"",'Private&amp;Overnight'!SZG10)</f>
        <v/>
      </c>
      <c r="SZL12" s="66" t="str">
        <f>IF('Private&amp;Overnight'!SZH10=0,"",'Private&amp;Overnight'!SZH10)</f>
        <v/>
      </c>
      <c r="SZM12" s="66" t="str">
        <f>IF('Private&amp;Overnight'!SZI10=0,"",'Private&amp;Overnight'!SZI10)</f>
        <v/>
      </c>
      <c r="SZN12" s="66" t="str">
        <f>IF('Private&amp;Overnight'!SZJ10=0,"",'Private&amp;Overnight'!SZJ10)</f>
        <v/>
      </c>
      <c r="SZO12" s="66" t="str">
        <f>IF('Private&amp;Overnight'!SZK10=0,"",'Private&amp;Overnight'!SZK10)</f>
        <v/>
      </c>
      <c r="SZP12" s="66" t="str">
        <f>IF('Private&amp;Overnight'!SZL10=0,"",'Private&amp;Overnight'!SZL10)</f>
        <v/>
      </c>
      <c r="SZQ12" s="66" t="str">
        <f>IF('Private&amp;Overnight'!SZM10=0,"",'Private&amp;Overnight'!SZM10)</f>
        <v/>
      </c>
      <c r="SZR12" s="66" t="str">
        <f>IF('Private&amp;Overnight'!SZN10=0,"",'Private&amp;Overnight'!SZN10)</f>
        <v/>
      </c>
      <c r="SZS12" s="66" t="str">
        <f>IF('Private&amp;Overnight'!SZO10=0,"",'Private&amp;Overnight'!SZO10)</f>
        <v/>
      </c>
      <c r="SZT12" s="66" t="str">
        <f>IF('Private&amp;Overnight'!SZP10=0,"",'Private&amp;Overnight'!SZP10)</f>
        <v/>
      </c>
      <c r="SZU12" s="66" t="str">
        <f>IF('Private&amp;Overnight'!SZQ10=0,"",'Private&amp;Overnight'!SZQ10)</f>
        <v/>
      </c>
      <c r="SZV12" s="66" t="str">
        <f>IF('Private&amp;Overnight'!SZR10=0,"",'Private&amp;Overnight'!SZR10)</f>
        <v/>
      </c>
      <c r="SZW12" s="66" t="str">
        <f>IF('Private&amp;Overnight'!SZS10=0,"",'Private&amp;Overnight'!SZS10)</f>
        <v/>
      </c>
      <c r="SZX12" s="66" t="str">
        <f>IF('Private&amp;Overnight'!SZT10=0,"",'Private&amp;Overnight'!SZT10)</f>
        <v/>
      </c>
      <c r="SZY12" s="66" t="str">
        <f>IF('Private&amp;Overnight'!SZU10=0,"",'Private&amp;Overnight'!SZU10)</f>
        <v/>
      </c>
      <c r="SZZ12" s="66" t="str">
        <f>IF('Private&amp;Overnight'!SZV10=0,"",'Private&amp;Overnight'!SZV10)</f>
        <v/>
      </c>
      <c r="TAA12" s="66" t="str">
        <f>IF('Private&amp;Overnight'!SZW10=0,"",'Private&amp;Overnight'!SZW10)</f>
        <v/>
      </c>
      <c r="TAB12" s="66" t="str">
        <f>IF('Private&amp;Overnight'!SZX10=0,"",'Private&amp;Overnight'!SZX10)</f>
        <v/>
      </c>
      <c r="TAC12" s="66" t="str">
        <f>IF('Private&amp;Overnight'!SZY10=0,"",'Private&amp;Overnight'!SZY10)</f>
        <v/>
      </c>
      <c r="TAD12" s="66" t="str">
        <f>IF('Private&amp;Overnight'!SZZ10=0,"",'Private&amp;Overnight'!SZZ10)</f>
        <v/>
      </c>
      <c r="TAE12" s="66" t="str">
        <f>IF('Private&amp;Overnight'!TAA10=0,"",'Private&amp;Overnight'!TAA10)</f>
        <v/>
      </c>
      <c r="TAF12" s="66" t="str">
        <f>IF('Private&amp;Overnight'!TAB10=0,"",'Private&amp;Overnight'!TAB10)</f>
        <v/>
      </c>
      <c r="TAG12" s="66" t="str">
        <f>IF('Private&amp;Overnight'!TAC10=0,"",'Private&amp;Overnight'!TAC10)</f>
        <v/>
      </c>
      <c r="TAH12" s="66" t="str">
        <f>IF('Private&amp;Overnight'!TAD10=0,"",'Private&amp;Overnight'!TAD10)</f>
        <v/>
      </c>
      <c r="TAI12" s="66" t="str">
        <f>IF('Private&amp;Overnight'!TAE10=0,"",'Private&amp;Overnight'!TAE10)</f>
        <v/>
      </c>
      <c r="TAJ12" s="66" t="str">
        <f>IF('Private&amp;Overnight'!TAF10=0,"",'Private&amp;Overnight'!TAF10)</f>
        <v/>
      </c>
      <c r="TAK12" s="66" t="str">
        <f>IF('Private&amp;Overnight'!TAG10=0,"",'Private&amp;Overnight'!TAG10)</f>
        <v/>
      </c>
      <c r="TAL12" s="66" t="str">
        <f>IF('Private&amp;Overnight'!TAH10=0,"",'Private&amp;Overnight'!TAH10)</f>
        <v/>
      </c>
      <c r="TAM12" s="66" t="str">
        <f>IF('Private&amp;Overnight'!TAI10=0,"",'Private&amp;Overnight'!TAI10)</f>
        <v/>
      </c>
      <c r="TAN12" s="66" t="str">
        <f>IF('Private&amp;Overnight'!TAJ10=0,"",'Private&amp;Overnight'!TAJ10)</f>
        <v/>
      </c>
      <c r="TAO12" s="66" t="str">
        <f>IF('Private&amp;Overnight'!TAK10=0,"",'Private&amp;Overnight'!TAK10)</f>
        <v/>
      </c>
      <c r="TAP12" s="66" t="str">
        <f>IF('Private&amp;Overnight'!TAL10=0,"",'Private&amp;Overnight'!TAL10)</f>
        <v/>
      </c>
      <c r="TAQ12" s="66" t="str">
        <f>IF('Private&amp;Overnight'!TAM10=0,"",'Private&amp;Overnight'!TAM10)</f>
        <v/>
      </c>
      <c r="TAR12" s="66" t="str">
        <f>IF('Private&amp;Overnight'!TAN10=0,"",'Private&amp;Overnight'!TAN10)</f>
        <v/>
      </c>
      <c r="TAS12" s="66" t="str">
        <f>IF('Private&amp;Overnight'!TAO10=0,"",'Private&amp;Overnight'!TAO10)</f>
        <v/>
      </c>
      <c r="TAT12" s="66" t="str">
        <f>IF('Private&amp;Overnight'!TAP10=0,"",'Private&amp;Overnight'!TAP10)</f>
        <v/>
      </c>
      <c r="TAU12" s="66" t="str">
        <f>IF('Private&amp;Overnight'!TAQ10=0,"",'Private&amp;Overnight'!TAQ10)</f>
        <v/>
      </c>
      <c r="TAV12" s="66" t="str">
        <f>IF('Private&amp;Overnight'!TAR10=0,"",'Private&amp;Overnight'!TAR10)</f>
        <v/>
      </c>
      <c r="TAW12" s="66" t="str">
        <f>IF('Private&amp;Overnight'!TAS10=0,"",'Private&amp;Overnight'!TAS10)</f>
        <v/>
      </c>
      <c r="TAX12" s="66" t="str">
        <f>IF('Private&amp;Overnight'!TAT10=0,"",'Private&amp;Overnight'!TAT10)</f>
        <v/>
      </c>
      <c r="TAY12" s="66" t="str">
        <f>IF('Private&amp;Overnight'!TAU10=0,"",'Private&amp;Overnight'!TAU10)</f>
        <v/>
      </c>
      <c r="TAZ12" s="66" t="str">
        <f>IF('Private&amp;Overnight'!TAV10=0,"",'Private&amp;Overnight'!TAV10)</f>
        <v/>
      </c>
      <c r="TBA12" s="66" t="str">
        <f>IF('Private&amp;Overnight'!TAW10=0,"",'Private&amp;Overnight'!TAW10)</f>
        <v/>
      </c>
      <c r="TBB12" s="66" t="str">
        <f>IF('Private&amp;Overnight'!TAX10=0,"",'Private&amp;Overnight'!TAX10)</f>
        <v/>
      </c>
      <c r="TBC12" s="66" t="str">
        <f>IF('Private&amp;Overnight'!TAY10=0,"",'Private&amp;Overnight'!TAY10)</f>
        <v/>
      </c>
      <c r="TBD12" s="66" t="str">
        <f>IF('Private&amp;Overnight'!TAZ10=0,"",'Private&amp;Overnight'!TAZ10)</f>
        <v/>
      </c>
      <c r="TBE12" s="66" t="str">
        <f>IF('Private&amp;Overnight'!TBA10=0,"",'Private&amp;Overnight'!TBA10)</f>
        <v/>
      </c>
      <c r="TBF12" s="66" t="str">
        <f>IF('Private&amp;Overnight'!TBB10=0,"",'Private&amp;Overnight'!TBB10)</f>
        <v/>
      </c>
      <c r="TBG12" s="66" t="str">
        <f>IF('Private&amp;Overnight'!TBC10=0,"",'Private&amp;Overnight'!TBC10)</f>
        <v/>
      </c>
      <c r="TBH12" s="66" t="str">
        <f>IF('Private&amp;Overnight'!TBD10=0,"",'Private&amp;Overnight'!TBD10)</f>
        <v/>
      </c>
      <c r="TBI12" s="66" t="str">
        <f>IF('Private&amp;Overnight'!TBE10=0,"",'Private&amp;Overnight'!TBE10)</f>
        <v/>
      </c>
      <c r="TBJ12" s="66" t="str">
        <f>IF('Private&amp;Overnight'!TBF10=0,"",'Private&amp;Overnight'!TBF10)</f>
        <v/>
      </c>
      <c r="TBK12" s="66" t="str">
        <f>IF('Private&amp;Overnight'!TBG10=0,"",'Private&amp;Overnight'!TBG10)</f>
        <v/>
      </c>
      <c r="TBL12" s="66" t="str">
        <f>IF('Private&amp;Overnight'!TBH10=0,"",'Private&amp;Overnight'!TBH10)</f>
        <v/>
      </c>
      <c r="TBM12" s="66" t="str">
        <f>IF('Private&amp;Overnight'!TBI10=0,"",'Private&amp;Overnight'!TBI10)</f>
        <v/>
      </c>
      <c r="TBN12" s="66" t="str">
        <f>IF('Private&amp;Overnight'!TBJ10=0,"",'Private&amp;Overnight'!TBJ10)</f>
        <v/>
      </c>
      <c r="TBO12" s="66" t="str">
        <f>IF('Private&amp;Overnight'!TBK10=0,"",'Private&amp;Overnight'!TBK10)</f>
        <v/>
      </c>
      <c r="TBP12" s="66" t="str">
        <f>IF('Private&amp;Overnight'!TBL10=0,"",'Private&amp;Overnight'!TBL10)</f>
        <v/>
      </c>
      <c r="TBQ12" s="66" t="str">
        <f>IF('Private&amp;Overnight'!TBM10=0,"",'Private&amp;Overnight'!TBM10)</f>
        <v/>
      </c>
      <c r="TBR12" s="66" t="str">
        <f>IF('Private&amp;Overnight'!TBN10=0,"",'Private&amp;Overnight'!TBN10)</f>
        <v/>
      </c>
      <c r="TBS12" s="66" t="str">
        <f>IF('Private&amp;Overnight'!TBO10=0,"",'Private&amp;Overnight'!TBO10)</f>
        <v/>
      </c>
      <c r="TBT12" s="66" t="str">
        <f>IF('Private&amp;Overnight'!TBP10=0,"",'Private&amp;Overnight'!TBP10)</f>
        <v/>
      </c>
      <c r="TBU12" s="66" t="str">
        <f>IF('Private&amp;Overnight'!TBQ10=0,"",'Private&amp;Overnight'!TBQ10)</f>
        <v/>
      </c>
      <c r="TBV12" s="66" t="str">
        <f>IF('Private&amp;Overnight'!TBR10=0,"",'Private&amp;Overnight'!TBR10)</f>
        <v/>
      </c>
      <c r="TBW12" s="66" t="str">
        <f>IF('Private&amp;Overnight'!TBS10=0,"",'Private&amp;Overnight'!TBS10)</f>
        <v/>
      </c>
      <c r="TBX12" s="66" t="str">
        <f>IF('Private&amp;Overnight'!TBT10=0,"",'Private&amp;Overnight'!TBT10)</f>
        <v/>
      </c>
      <c r="TBY12" s="66" t="str">
        <f>IF('Private&amp;Overnight'!TBU10=0,"",'Private&amp;Overnight'!TBU10)</f>
        <v/>
      </c>
      <c r="TBZ12" s="66" t="str">
        <f>IF('Private&amp;Overnight'!TBV10=0,"",'Private&amp;Overnight'!TBV10)</f>
        <v/>
      </c>
      <c r="TCA12" s="66" t="str">
        <f>IF('Private&amp;Overnight'!TBW10=0,"",'Private&amp;Overnight'!TBW10)</f>
        <v/>
      </c>
      <c r="TCB12" s="66" t="str">
        <f>IF('Private&amp;Overnight'!TBX10=0,"",'Private&amp;Overnight'!TBX10)</f>
        <v/>
      </c>
      <c r="TCC12" s="66" t="str">
        <f>IF('Private&amp;Overnight'!TBY10=0,"",'Private&amp;Overnight'!TBY10)</f>
        <v/>
      </c>
      <c r="TCD12" s="66" t="str">
        <f>IF('Private&amp;Overnight'!TBZ10=0,"",'Private&amp;Overnight'!TBZ10)</f>
        <v/>
      </c>
      <c r="TCE12" s="66" t="str">
        <f>IF('Private&amp;Overnight'!TCA10=0,"",'Private&amp;Overnight'!TCA10)</f>
        <v/>
      </c>
      <c r="TCF12" s="66" t="str">
        <f>IF('Private&amp;Overnight'!TCB10=0,"",'Private&amp;Overnight'!TCB10)</f>
        <v/>
      </c>
      <c r="TCG12" s="66" t="str">
        <f>IF('Private&amp;Overnight'!TCC10=0,"",'Private&amp;Overnight'!TCC10)</f>
        <v/>
      </c>
      <c r="TCH12" s="66" t="str">
        <f>IF('Private&amp;Overnight'!TCD10=0,"",'Private&amp;Overnight'!TCD10)</f>
        <v/>
      </c>
      <c r="TCI12" s="66" t="str">
        <f>IF('Private&amp;Overnight'!TCE10=0,"",'Private&amp;Overnight'!TCE10)</f>
        <v/>
      </c>
      <c r="TCJ12" s="66" t="str">
        <f>IF('Private&amp;Overnight'!TCF10=0,"",'Private&amp;Overnight'!TCF10)</f>
        <v/>
      </c>
      <c r="TCK12" s="66" t="str">
        <f>IF('Private&amp;Overnight'!TCG10=0,"",'Private&amp;Overnight'!TCG10)</f>
        <v/>
      </c>
      <c r="TCL12" s="66" t="str">
        <f>IF('Private&amp;Overnight'!TCH10=0,"",'Private&amp;Overnight'!TCH10)</f>
        <v/>
      </c>
      <c r="TCM12" s="66" t="str">
        <f>IF('Private&amp;Overnight'!TCI10=0,"",'Private&amp;Overnight'!TCI10)</f>
        <v/>
      </c>
      <c r="TCN12" s="66" t="str">
        <f>IF('Private&amp;Overnight'!TCJ10=0,"",'Private&amp;Overnight'!TCJ10)</f>
        <v/>
      </c>
      <c r="TCO12" s="66" t="str">
        <f>IF('Private&amp;Overnight'!TCK10=0,"",'Private&amp;Overnight'!TCK10)</f>
        <v/>
      </c>
      <c r="TCP12" s="66" t="str">
        <f>IF('Private&amp;Overnight'!TCL10=0,"",'Private&amp;Overnight'!TCL10)</f>
        <v/>
      </c>
      <c r="TCQ12" s="66" t="str">
        <f>IF('Private&amp;Overnight'!TCM10=0,"",'Private&amp;Overnight'!TCM10)</f>
        <v/>
      </c>
      <c r="TCR12" s="66" t="str">
        <f>IF('Private&amp;Overnight'!TCN10=0,"",'Private&amp;Overnight'!TCN10)</f>
        <v/>
      </c>
      <c r="TCS12" s="66" t="str">
        <f>IF('Private&amp;Overnight'!TCO10=0,"",'Private&amp;Overnight'!TCO10)</f>
        <v/>
      </c>
      <c r="TCT12" s="66" t="str">
        <f>IF('Private&amp;Overnight'!TCP10=0,"",'Private&amp;Overnight'!TCP10)</f>
        <v/>
      </c>
      <c r="TCU12" s="66" t="str">
        <f>IF('Private&amp;Overnight'!TCQ10=0,"",'Private&amp;Overnight'!TCQ10)</f>
        <v/>
      </c>
      <c r="TCV12" s="66" t="str">
        <f>IF('Private&amp;Overnight'!TCR10=0,"",'Private&amp;Overnight'!TCR10)</f>
        <v/>
      </c>
      <c r="TCW12" s="66" t="str">
        <f>IF('Private&amp;Overnight'!TCS10=0,"",'Private&amp;Overnight'!TCS10)</f>
        <v/>
      </c>
      <c r="TCX12" s="66" t="str">
        <f>IF('Private&amp;Overnight'!TCT10=0,"",'Private&amp;Overnight'!TCT10)</f>
        <v/>
      </c>
      <c r="TCY12" s="66" t="str">
        <f>IF('Private&amp;Overnight'!TCU10=0,"",'Private&amp;Overnight'!TCU10)</f>
        <v/>
      </c>
      <c r="TCZ12" s="66" t="str">
        <f>IF('Private&amp;Overnight'!TCV10=0,"",'Private&amp;Overnight'!TCV10)</f>
        <v/>
      </c>
      <c r="TDA12" s="66" t="str">
        <f>IF('Private&amp;Overnight'!TCW10=0,"",'Private&amp;Overnight'!TCW10)</f>
        <v/>
      </c>
      <c r="TDB12" s="66" t="str">
        <f>IF('Private&amp;Overnight'!TCX10=0,"",'Private&amp;Overnight'!TCX10)</f>
        <v/>
      </c>
      <c r="TDC12" s="66" t="str">
        <f>IF('Private&amp;Overnight'!TCY10=0,"",'Private&amp;Overnight'!TCY10)</f>
        <v/>
      </c>
      <c r="TDD12" s="66" t="str">
        <f>IF('Private&amp;Overnight'!TCZ10=0,"",'Private&amp;Overnight'!TCZ10)</f>
        <v/>
      </c>
      <c r="TDE12" s="66" t="str">
        <f>IF('Private&amp;Overnight'!TDA10=0,"",'Private&amp;Overnight'!TDA10)</f>
        <v/>
      </c>
      <c r="TDF12" s="66" t="str">
        <f>IF('Private&amp;Overnight'!TDB10=0,"",'Private&amp;Overnight'!TDB10)</f>
        <v/>
      </c>
      <c r="TDG12" s="66" t="str">
        <f>IF('Private&amp;Overnight'!TDC10=0,"",'Private&amp;Overnight'!TDC10)</f>
        <v/>
      </c>
      <c r="TDH12" s="66" t="str">
        <f>IF('Private&amp;Overnight'!TDD10=0,"",'Private&amp;Overnight'!TDD10)</f>
        <v/>
      </c>
      <c r="TDI12" s="66" t="str">
        <f>IF('Private&amp;Overnight'!TDE10=0,"",'Private&amp;Overnight'!TDE10)</f>
        <v/>
      </c>
      <c r="TDJ12" s="66" t="str">
        <f>IF('Private&amp;Overnight'!TDF10=0,"",'Private&amp;Overnight'!TDF10)</f>
        <v/>
      </c>
      <c r="TDK12" s="66" t="str">
        <f>IF('Private&amp;Overnight'!TDG10=0,"",'Private&amp;Overnight'!TDG10)</f>
        <v/>
      </c>
      <c r="TDL12" s="66" t="str">
        <f>IF('Private&amp;Overnight'!TDH10=0,"",'Private&amp;Overnight'!TDH10)</f>
        <v/>
      </c>
      <c r="TDM12" s="66" t="str">
        <f>IF('Private&amp;Overnight'!TDI10=0,"",'Private&amp;Overnight'!TDI10)</f>
        <v/>
      </c>
      <c r="TDN12" s="66" t="str">
        <f>IF('Private&amp;Overnight'!TDJ10=0,"",'Private&amp;Overnight'!TDJ10)</f>
        <v/>
      </c>
      <c r="TDO12" s="66" t="str">
        <f>IF('Private&amp;Overnight'!TDK10=0,"",'Private&amp;Overnight'!TDK10)</f>
        <v/>
      </c>
      <c r="TDP12" s="66" t="str">
        <f>IF('Private&amp;Overnight'!TDL10=0,"",'Private&amp;Overnight'!TDL10)</f>
        <v/>
      </c>
      <c r="TDQ12" s="66" t="str">
        <f>IF('Private&amp;Overnight'!TDM10=0,"",'Private&amp;Overnight'!TDM10)</f>
        <v/>
      </c>
      <c r="TDR12" s="66" t="str">
        <f>IF('Private&amp;Overnight'!TDN10=0,"",'Private&amp;Overnight'!TDN10)</f>
        <v/>
      </c>
      <c r="TDS12" s="66" t="str">
        <f>IF('Private&amp;Overnight'!TDO10=0,"",'Private&amp;Overnight'!TDO10)</f>
        <v/>
      </c>
      <c r="TDT12" s="66" t="str">
        <f>IF('Private&amp;Overnight'!TDP10=0,"",'Private&amp;Overnight'!TDP10)</f>
        <v/>
      </c>
      <c r="TDU12" s="66" t="str">
        <f>IF('Private&amp;Overnight'!TDQ10=0,"",'Private&amp;Overnight'!TDQ10)</f>
        <v/>
      </c>
      <c r="TDV12" s="66" t="str">
        <f>IF('Private&amp;Overnight'!TDR10=0,"",'Private&amp;Overnight'!TDR10)</f>
        <v/>
      </c>
      <c r="TDW12" s="66" t="str">
        <f>IF('Private&amp;Overnight'!TDS10=0,"",'Private&amp;Overnight'!TDS10)</f>
        <v/>
      </c>
      <c r="TDX12" s="66" t="str">
        <f>IF('Private&amp;Overnight'!TDT10=0,"",'Private&amp;Overnight'!TDT10)</f>
        <v/>
      </c>
      <c r="TDY12" s="66" t="str">
        <f>IF('Private&amp;Overnight'!TDU10=0,"",'Private&amp;Overnight'!TDU10)</f>
        <v/>
      </c>
      <c r="TDZ12" s="66" t="str">
        <f>IF('Private&amp;Overnight'!TDV10=0,"",'Private&amp;Overnight'!TDV10)</f>
        <v/>
      </c>
      <c r="TEA12" s="66" t="str">
        <f>IF('Private&amp;Overnight'!TDW10=0,"",'Private&amp;Overnight'!TDW10)</f>
        <v/>
      </c>
      <c r="TEB12" s="66" t="str">
        <f>IF('Private&amp;Overnight'!TDX10=0,"",'Private&amp;Overnight'!TDX10)</f>
        <v/>
      </c>
      <c r="TEC12" s="66" t="str">
        <f>IF('Private&amp;Overnight'!TDY10=0,"",'Private&amp;Overnight'!TDY10)</f>
        <v/>
      </c>
      <c r="TED12" s="66" t="str">
        <f>IF('Private&amp;Overnight'!TDZ10=0,"",'Private&amp;Overnight'!TDZ10)</f>
        <v/>
      </c>
      <c r="TEE12" s="66" t="str">
        <f>IF('Private&amp;Overnight'!TEA10=0,"",'Private&amp;Overnight'!TEA10)</f>
        <v/>
      </c>
      <c r="TEF12" s="66" t="str">
        <f>IF('Private&amp;Overnight'!TEB10=0,"",'Private&amp;Overnight'!TEB10)</f>
        <v/>
      </c>
      <c r="TEG12" s="66" t="str">
        <f>IF('Private&amp;Overnight'!TEC10=0,"",'Private&amp;Overnight'!TEC10)</f>
        <v/>
      </c>
      <c r="TEH12" s="66" t="str">
        <f>IF('Private&amp;Overnight'!TED10=0,"",'Private&amp;Overnight'!TED10)</f>
        <v/>
      </c>
      <c r="TEI12" s="66" t="str">
        <f>IF('Private&amp;Overnight'!TEE10=0,"",'Private&amp;Overnight'!TEE10)</f>
        <v/>
      </c>
      <c r="TEJ12" s="66" t="str">
        <f>IF('Private&amp;Overnight'!TEF10=0,"",'Private&amp;Overnight'!TEF10)</f>
        <v/>
      </c>
      <c r="TEK12" s="66" t="str">
        <f>IF('Private&amp;Overnight'!TEG10=0,"",'Private&amp;Overnight'!TEG10)</f>
        <v/>
      </c>
      <c r="TEL12" s="66" t="str">
        <f>IF('Private&amp;Overnight'!TEH10=0,"",'Private&amp;Overnight'!TEH10)</f>
        <v/>
      </c>
      <c r="TEM12" s="66" t="str">
        <f>IF('Private&amp;Overnight'!TEI10=0,"",'Private&amp;Overnight'!TEI10)</f>
        <v/>
      </c>
      <c r="TEN12" s="66" t="str">
        <f>IF('Private&amp;Overnight'!TEJ10=0,"",'Private&amp;Overnight'!TEJ10)</f>
        <v/>
      </c>
      <c r="TEO12" s="66" t="str">
        <f>IF('Private&amp;Overnight'!TEK10=0,"",'Private&amp;Overnight'!TEK10)</f>
        <v/>
      </c>
      <c r="TEP12" s="66" t="str">
        <f>IF('Private&amp;Overnight'!TEL10=0,"",'Private&amp;Overnight'!TEL10)</f>
        <v/>
      </c>
      <c r="TEQ12" s="66" t="str">
        <f>IF('Private&amp;Overnight'!TEM10=0,"",'Private&amp;Overnight'!TEM10)</f>
        <v/>
      </c>
      <c r="TER12" s="66" t="str">
        <f>IF('Private&amp;Overnight'!TEN10=0,"",'Private&amp;Overnight'!TEN10)</f>
        <v/>
      </c>
      <c r="TES12" s="66" t="str">
        <f>IF('Private&amp;Overnight'!TEO10=0,"",'Private&amp;Overnight'!TEO10)</f>
        <v/>
      </c>
      <c r="TET12" s="66" t="str">
        <f>IF('Private&amp;Overnight'!TEP10=0,"",'Private&amp;Overnight'!TEP10)</f>
        <v/>
      </c>
      <c r="TEU12" s="66" t="str">
        <f>IF('Private&amp;Overnight'!TEQ10=0,"",'Private&amp;Overnight'!TEQ10)</f>
        <v/>
      </c>
      <c r="TEV12" s="66" t="str">
        <f>IF('Private&amp;Overnight'!TER10=0,"",'Private&amp;Overnight'!TER10)</f>
        <v/>
      </c>
      <c r="TEW12" s="66" t="str">
        <f>IF('Private&amp;Overnight'!TES10=0,"",'Private&amp;Overnight'!TES10)</f>
        <v/>
      </c>
      <c r="TEX12" s="66" t="str">
        <f>IF('Private&amp;Overnight'!TET10=0,"",'Private&amp;Overnight'!TET10)</f>
        <v/>
      </c>
      <c r="TEY12" s="66" t="str">
        <f>IF('Private&amp;Overnight'!TEU10=0,"",'Private&amp;Overnight'!TEU10)</f>
        <v/>
      </c>
      <c r="TEZ12" s="66" t="str">
        <f>IF('Private&amp;Overnight'!TEV10=0,"",'Private&amp;Overnight'!TEV10)</f>
        <v/>
      </c>
      <c r="TFA12" s="66" t="str">
        <f>IF('Private&amp;Overnight'!TEW10=0,"",'Private&amp;Overnight'!TEW10)</f>
        <v/>
      </c>
      <c r="TFB12" s="66" t="str">
        <f>IF('Private&amp;Overnight'!TEX10=0,"",'Private&amp;Overnight'!TEX10)</f>
        <v/>
      </c>
      <c r="TFC12" s="66" t="str">
        <f>IF('Private&amp;Overnight'!TEY10=0,"",'Private&amp;Overnight'!TEY10)</f>
        <v/>
      </c>
      <c r="TFD12" s="66" t="str">
        <f>IF('Private&amp;Overnight'!TEZ10=0,"",'Private&amp;Overnight'!TEZ10)</f>
        <v/>
      </c>
      <c r="TFE12" s="66" t="str">
        <f>IF('Private&amp;Overnight'!TFA10=0,"",'Private&amp;Overnight'!TFA10)</f>
        <v/>
      </c>
      <c r="TFF12" s="66" t="str">
        <f>IF('Private&amp;Overnight'!TFB10=0,"",'Private&amp;Overnight'!TFB10)</f>
        <v/>
      </c>
      <c r="TFG12" s="66" t="str">
        <f>IF('Private&amp;Overnight'!TFC10=0,"",'Private&amp;Overnight'!TFC10)</f>
        <v/>
      </c>
      <c r="TFH12" s="66" t="str">
        <f>IF('Private&amp;Overnight'!TFD10=0,"",'Private&amp;Overnight'!TFD10)</f>
        <v/>
      </c>
      <c r="TFI12" s="66" t="str">
        <f>IF('Private&amp;Overnight'!TFE10=0,"",'Private&amp;Overnight'!TFE10)</f>
        <v/>
      </c>
      <c r="TFJ12" s="66" t="str">
        <f>IF('Private&amp;Overnight'!TFF10=0,"",'Private&amp;Overnight'!TFF10)</f>
        <v/>
      </c>
      <c r="TFK12" s="66" t="str">
        <f>IF('Private&amp;Overnight'!TFG10=0,"",'Private&amp;Overnight'!TFG10)</f>
        <v/>
      </c>
      <c r="TFL12" s="66" t="str">
        <f>IF('Private&amp;Overnight'!TFH10=0,"",'Private&amp;Overnight'!TFH10)</f>
        <v/>
      </c>
      <c r="TFM12" s="66" t="str">
        <f>IF('Private&amp;Overnight'!TFI10=0,"",'Private&amp;Overnight'!TFI10)</f>
        <v/>
      </c>
      <c r="TFN12" s="66" t="str">
        <f>IF('Private&amp;Overnight'!TFJ10=0,"",'Private&amp;Overnight'!TFJ10)</f>
        <v/>
      </c>
      <c r="TFO12" s="66" t="str">
        <f>IF('Private&amp;Overnight'!TFK10=0,"",'Private&amp;Overnight'!TFK10)</f>
        <v/>
      </c>
      <c r="TFP12" s="66" t="str">
        <f>IF('Private&amp;Overnight'!TFL10=0,"",'Private&amp;Overnight'!TFL10)</f>
        <v/>
      </c>
      <c r="TFQ12" s="66" t="str">
        <f>IF('Private&amp;Overnight'!TFM10=0,"",'Private&amp;Overnight'!TFM10)</f>
        <v/>
      </c>
      <c r="TFR12" s="66" t="str">
        <f>IF('Private&amp;Overnight'!TFN10=0,"",'Private&amp;Overnight'!TFN10)</f>
        <v/>
      </c>
      <c r="TFS12" s="66" t="str">
        <f>IF('Private&amp;Overnight'!TFO10=0,"",'Private&amp;Overnight'!TFO10)</f>
        <v/>
      </c>
      <c r="TFT12" s="66" t="str">
        <f>IF('Private&amp;Overnight'!TFP10=0,"",'Private&amp;Overnight'!TFP10)</f>
        <v/>
      </c>
      <c r="TFU12" s="66" t="str">
        <f>IF('Private&amp;Overnight'!TFQ10=0,"",'Private&amp;Overnight'!TFQ10)</f>
        <v/>
      </c>
      <c r="TFV12" s="66" t="str">
        <f>IF('Private&amp;Overnight'!TFR10=0,"",'Private&amp;Overnight'!TFR10)</f>
        <v/>
      </c>
      <c r="TFW12" s="66" t="str">
        <f>IF('Private&amp;Overnight'!TFS10=0,"",'Private&amp;Overnight'!TFS10)</f>
        <v/>
      </c>
      <c r="TFX12" s="66" t="str">
        <f>IF('Private&amp;Overnight'!TFT10=0,"",'Private&amp;Overnight'!TFT10)</f>
        <v/>
      </c>
      <c r="TFY12" s="66" t="str">
        <f>IF('Private&amp;Overnight'!TFU10=0,"",'Private&amp;Overnight'!TFU10)</f>
        <v/>
      </c>
      <c r="TFZ12" s="66" t="str">
        <f>IF('Private&amp;Overnight'!TFV10=0,"",'Private&amp;Overnight'!TFV10)</f>
        <v/>
      </c>
      <c r="TGA12" s="66" t="str">
        <f>IF('Private&amp;Overnight'!TFW10=0,"",'Private&amp;Overnight'!TFW10)</f>
        <v/>
      </c>
      <c r="TGB12" s="66" t="str">
        <f>IF('Private&amp;Overnight'!TFX10=0,"",'Private&amp;Overnight'!TFX10)</f>
        <v/>
      </c>
      <c r="TGC12" s="66" t="str">
        <f>IF('Private&amp;Overnight'!TFY10=0,"",'Private&amp;Overnight'!TFY10)</f>
        <v/>
      </c>
      <c r="TGD12" s="66" t="str">
        <f>IF('Private&amp;Overnight'!TFZ10=0,"",'Private&amp;Overnight'!TFZ10)</f>
        <v/>
      </c>
      <c r="TGE12" s="66" t="str">
        <f>IF('Private&amp;Overnight'!TGA10=0,"",'Private&amp;Overnight'!TGA10)</f>
        <v/>
      </c>
      <c r="TGF12" s="66" t="str">
        <f>IF('Private&amp;Overnight'!TGB10=0,"",'Private&amp;Overnight'!TGB10)</f>
        <v/>
      </c>
      <c r="TGG12" s="66" t="str">
        <f>IF('Private&amp;Overnight'!TGC10=0,"",'Private&amp;Overnight'!TGC10)</f>
        <v/>
      </c>
      <c r="TGH12" s="66" t="str">
        <f>IF('Private&amp;Overnight'!TGD10=0,"",'Private&amp;Overnight'!TGD10)</f>
        <v/>
      </c>
      <c r="TGI12" s="66" t="str">
        <f>IF('Private&amp;Overnight'!TGE10=0,"",'Private&amp;Overnight'!TGE10)</f>
        <v/>
      </c>
      <c r="TGJ12" s="66" t="str">
        <f>IF('Private&amp;Overnight'!TGF10=0,"",'Private&amp;Overnight'!TGF10)</f>
        <v/>
      </c>
      <c r="TGK12" s="66" t="str">
        <f>IF('Private&amp;Overnight'!TGG10=0,"",'Private&amp;Overnight'!TGG10)</f>
        <v/>
      </c>
      <c r="TGL12" s="66" t="str">
        <f>IF('Private&amp;Overnight'!TGH10=0,"",'Private&amp;Overnight'!TGH10)</f>
        <v/>
      </c>
      <c r="TGM12" s="66" t="str">
        <f>IF('Private&amp;Overnight'!TGI10=0,"",'Private&amp;Overnight'!TGI10)</f>
        <v/>
      </c>
      <c r="TGN12" s="66" t="str">
        <f>IF('Private&amp;Overnight'!TGJ10=0,"",'Private&amp;Overnight'!TGJ10)</f>
        <v/>
      </c>
      <c r="TGO12" s="66" t="str">
        <f>IF('Private&amp;Overnight'!TGK10=0,"",'Private&amp;Overnight'!TGK10)</f>
        <v/>
      </c>
      <c r="TGP12" s="66" t="str">
        <f>IF('Private&amp;Overnight'!TGL10=0,"",'Private&amp;Overnight'!TGL10)</f>
        <v/>
      </c>
      <c r="TGQ12" s="66" t="str">
        <f>IF('Private&amp;Overnight'!TGM10=0,"",'Private&amp;Overnight'!TGM10)</f>
        <v/>
      </c>
      <c r="TGR12" s="66" t="str">
        <f>IF('Private&amp;Overnight'!TGN10=0,"",'Private&amp;Overnight'!TGN10)</f>
        <v/>
      </c>
      <c r="TGS12" s="66" t="str">
        <f>IF('Private&amp;Overnight'!TGO10=0,"",'Private&amp;Overnight'!TGO10)</f>
        <v/>
      </c>
      <c r="TGT12" s="66" t="str">
        <f>IF('Private&amp;Overnight'!TGP10=0,"",'Private&amp;Overnight'!TGP10)</f>
        <v/>
      </c>
      <c r="TGU12" s="66" t="str">
        <f>IF('Private&amp;Overnight'!TGQ10=0,"",'Private&amp;Overnight'!TGQ10)</f>
        <v/>
      </c>
      <c r="TGV12" s="66" t="str">
        <f>IF('Private&amp;Overnight'!TGR10=0,"",'Private&amp;Overnight'!TGR10)</f>
        <v/>
      </c>
      <c r="TGW12" s="66" t="str">
        <f>IF('Private&amp;Overnight'!TGS10=0,"",'Private&amp;Overnight'!TGS10)</f>
        <v/>
      </c>
      <c r="TGX12" s="66" t="str">
        <f>IF('Private&amp;Overnight'!TGT10=0,"",'Private&amp;Overnight'!TGT10)</f>
        <v/>
      </c>
      <c r="TGY12" s="66" t="str">
        <f>IF('Private&amp;Overnight'!TGU10=0,"",'Private&amp;Overnight'!TGU10)</f>
        <v/>
      </c>
      <c r="TGZ12" s="66" t="str">
        <f>IF('Private&amp;Overnight'!TGV10=0,"",'Private&amp;Overnight'!TGV10)</f>
        <v/>
      </c>
      <c r="THA12" s="66" t="str">
        <f>IF('Private&amp;Overnight'!TGW10=0,"",'Private&amp;Overnight'!TGW10)</f>
        <v/>
      </c>
      <c r="THB12" s="66" t="str">
        <f>IF('Private&amp;Overnight'!TGX10=0,"",'Private&amp;Overnight'!TGX10)</f>
        <v/>
      </c>
      <c r="THC12" s="66" t="str">
        <f>IF('Private&amp;Overnight'!TGY10=0,"",'Private&amp;Overnight'!TGY10)</f>
        <v/>
      </c>
      <c r="THD12" s="66" t="str">
        <f>IF('Private&amp;Overnight'!TGZ10=0,"",'Private&amp;Overnight'!TGZ10)</f>
        <v/>
      </c>
      <c r="THE12" s="66" t="str">
        <f>IF('Private&amp;Overnight'!THA10=0,"",'Private&amp;Overnight'!THA10)</f>
        <v/>
      </c>
      <c r="THF12" s="66" t="str">
        <f>IF('Private&amp;Overnight'!THB10=0,"",'Private&amp;Overnight'!THB10)</f>
        <v/>
      </c>
      <c r="THG12" s="66" t="str">
        <f>IF('Private&amp;Overnight'!THC10=0,"",'Private&amp;Overnight'!THC10)</f>
        <v/>
      </c>
      <c r="THH12" s="66" t="str">
        <f>IF('Private&amp;Overnight'!THD10=0,"",'Private&amp;Overnight'!THD10)</f>
        <v/>
      </c>
      <c r="THI12" s="66" t="str">
        <f>IF('Private&amp;Overnight'!THE10=0,"",'Private&amp;Overnight'!THE10)</f>
        <v/>
      </c>
      <c r="THJ12" s="66" t="str">
        <f>IF('Private&amp;Overnight'!THF10=0,"",'Private&amp;Overnight'!THF10)</f>
        <v/>
      </c>
      <c r="THK12" s="66" t="str">
        <f>IF('Private&amp;Overnight'!THG10=0,"",'Private&amp;Overnight'!THG10)</f>
        <v/>
      </c>
      <c r="THL12" s="66" t="str">
        <f>IF('Private&amp;Overnight'!THH10=0,"",'Private&amp;Overnight'!THH10)</f>
        <v/>
      </c>
      <c r="THM12" s="66" t="str">
        <f>IF('Private&amp;Overnight'!THI10=0,"",'Private&amp;Overnight'!THI10)</f>
        <v/>
      </c>
      <c r="THN12" s="66" t="str">
        <f>IF('Private&amp;Overnight'!THJ10=0,"",'Private&amp;Overnight'!THJ10)</f>
        <v/>
      </c>
      <c r="THO12" s="66" t="str">
        <f>IF('Private&amp;Overnight'!THK10=0,"",'Private&amp;Overnight'!THK10)</f>
        <v/>
      </c>
      <c r="THP12" s="66" t="str">
        <f>IF('Private&amp;Overnight'!THL10=0,"",'Private&amp;Overnight'!THL10)</f>
        <v/>
      </c>
      <c r="THQ12" s="66" t="str">
        <f>IF('Private&amp;Overnight'!THM10=0,"",'Private&amp;Overnight'!THM10)</f>
        <v/>
      </c>
      <c r="THR12" s="66" t="str">
        <f>IF('Private&amp;Overnight'!THN10=0,"",'Private&amp;Overnight'!THN10)</f>
        <v/>
      </c>
      <c r="THS12" s="66" t="str">
        <f>IF('Private&amp;Overnight'!THO10=0,"",'Private&amp;Overnight'!THO10)</f>
        <v/>
      </c>
      <c r="THT12" s="66" t="str">
        <f>IF('Private&amp;Overnight'!THP10=0,"",'Private&amp;Overnight'!THP10)</f>
        <v/>
      </c>
      <c r="THU12" s="66" t="str">
        <f>IF('Private&amp;Overnight'!THQ10=0,"",'Private&amp;Overnight'!THQ10)</f>
        <v/>
      </c>
      <c r="THV12" s="66" t="str">
        <f>IF('Private&amp;Overnight'!THR10=0,"",'Private&amp;Overnight'!THR10)</f>
        <v/>
      </c>
      <c r="THW12" s="66" t="str">
        <f>IF('Private&amp;Overnight'!THS10=0,"",'Private&amp;Overnight'!THS10)</f>
        <v/>
      </c>
      <c r="THX12" s="66" t="str">
        <f>IF('Private&amp;Overnight'!THT10=0,"",'Private&amp;Overnight'!THT10)</f>
        <v/>
      </c>
      <c r="THY12" s="66" t="str">
        <f>IF('Private&amp;Overnight'!THU10=0,"",'Private&amp;Overnight'!THU10)</f>
        <v/>
      </c>
      <c r="THZ12" s="66" t="str">
        <f>IF('Private&amp;Overnight'!THV10=0,"",'Private&amp;Overnight'!THV10)</f>
        <v/>
      </c>
      <c r="TIA12" s="66" t="str">
        <f>IF('Private&amp;Overnight'!THW10=0,"",'Private&amp;Overnight'!THW10)</f>
        <v/>
      </c>
      <c r="TIB12" s="66" t="str">
        <f>IF('Private&amp;Overnight'!THX10=0,"",'Private&amp;Overnight'!THX10)</f>
        <v/>
      </c>
      <c r="TIC12" s="66" t="str">
        <f>IF('Private&amp;Overnight'!THY10=0,"",'Private&amp;Overnight'!THY10)</f>
        <v/>
      </c>
      <c r="TID12" s="66" t="str">
        <f>IF('Private&amp;Overnight'!THZ10=0,"",'Private&amp;Overnight'!THZ10)</f>
        <v/>
      </c>
      <c r="TIE12" s="66" t="str">
        <f>IF('Private&amp;Overnight'!TIA10=0,"",'Private&amp;Overnight'!TIA10)</f>
        <v/>
      </c>
      <c r="TIF12" s="66" t="str">
        <f>IF('Private&amp;Overnight'!TIB10=0,"",'Private&amp;Overnight'!TIB10)</f>
        <v/>
      </c>
      <c r="TIG12" s="66" t="str">
        <f>IF('Private&amp;Overnight'!TIC10=0,"",'Private&amp;Overnight'!TIC10)</f>
        <v/>
      </c>
      <c r="TIH12" s="66" t="str">
        <f>IF('Private&amp;Overnight'!TID10=0,"",'Private&amp;Overnight'!TID10)</f>
        <v/>
      </c>
      <c r="TII12" s="66" t="str">
        <f>IF('Private&amp;Overnight'!TIE10=0,"",'Private&amp;Overnight'!TIE10)</f>
        <v/>
      </c>
      <c r="TIJ12" s="66" t="str">
        <f>IF('Private&amp;Overnight'!TIF10=0,"",'Private&amp;Overnight'!TIF10)</f>
        <v/>
      </c>
      <c r="TIK12" s="66" t="str">
        <f>IF('Private&amp;Overnight'!TIG10=0,"",'Private&amp;Overnight'!TIG10)</f>
        <v/>
      </c>
      <c r="TIL12" s="66" t="str">
        <f>IF('Private&amp;Overnight'!TIH10=0,"",'Private&amp;Overnight'!TIH10)</f>
        <v/>
      </c>
      <c r="TIM12" s="66" t="str">
        <f>IF('Private&amp;Overnight'!TII10=0,"",'Private&amp;Overnight'!TII10)</f>
        <v/>
      </c>
      <c r="TIN12" s="66" t="str">
        <f>IF('Private&amp;Overnight'!TIJ10=0,"",'Private&amp;Overnight'!TIJ10)</f>
        <v/>
      </c>
      <c r="TIO12" s="66" t="str">
        <f>IF('Private&amp;Overnight'!TIK10=0,"",'Private&amp;Overnight'!TIK10)</f>
        <v/>
      </c>
      <c r="TIP12" s="66" t="str">
        <f>IF('Private&amp;Overnight'!TIL10=0,"",'Private&amp;Overnight'!TIL10)</f>
        <v/>
      </c>
      <c r="TIQ12" s="66" t="str">
        <f>IF('Private&amp;Overnight'!TIM10=0,"",'Private&amp;Overnight'!TIM10)</f>
        <v/>
      </c>
      <c r="TIR12" s="66" t="str">
        <f>IF('Private&amp;Overnight'!TIN10=0,"",'Private&amp;Overnight'!TIN10)</f>
        <v/>
      </c>
      <c r="TIS12" s="66" t="str">
        <f>IF('Private&amp;Overnight'!TIO10=0,"",'Private&amp;Overnight'!TIO10)</f>
        <v/>
      </c>
      <c r="TIT12" s="66" t="str">
        <f>IF('Private&amp;Overnight'!TIP10=0,"",'Private&amp;Overnight'!TIP10)</f>
        <v/>
      </c>
      <c r="TIU12" s="66" t="str">
        <f>IF('Private&amp;Overnight'!TIQ10=0,"",'Private&amp;Overnight'!TIQ10)</f>
        <v/>
      </c>
      <c r="TIV12" s="66" t="str">
        <f>IF('Private&amp;Overnight'!TIR10=0,"",'Private&amp;Overnight'!TIR10)</f>
        <v/>
      </c>
      <c r="TIW12" s="66" t="str">
        <f>IF('Private&amp;Overnight'!TIS10=0,"",'Private&amp;Overnight'!TIS10)</f>
        <v/>
      </c>
      <c r="TIX12" s="66" t="str">
        <f>IF('Private&amp;Overnight'!TIT10=0,"",'Private&amp;Overnight'!TIT10)</f>
        <v/>
      </c>
      <c r="TIY12" s="66" t="str">
        <f>IF('Private&amp;Overnight'!TIU10=0,"",'Private&amp;Overnight'!TIU10)</f>
        <v/>
      </c>
      <c r="TIZ12" s="66" t="str">
        <f>IF('Private&amp;Overnight'!TIV10=0,"",'Private&amp;Overnight'!TIV10)</f>
        <v/>
      </c>
      <c r="TJA12" s="66" t="str">
        <f>IF('Private&amp;Overnight'!TIW10=0,"",'Private&amp;Overnight'!TIW10)</f>
        <v/>
      </c>
      <c r="TJB12" s="66" t="str">
        <f>IF('Private&amp;Overnight'!TIX10=0,"",'Private&amp;Overnight'!TIX10)</f>
        <v/>
      </c>
      <c r="TJC12" s="66" t="str">
        <f>IF('Private&amp;Overnight'!TIY10=0,"",'Private&amp;Overnight'!TIY10)</f>
        <v/>
      </c>
      <c r="TJD12" s="66" t="str">
        <f>IF('Private&amp;Overnight'!TIZ10=0,"",'Private&amp;Overnight'!TIZ10)</f>
        <v/>
      </c>
      <c r="TJE12" s="66" t="str">
        <f>IF('Private&amp;Overnight'!TJA10=0,"",'Private&amp;Overnight'!TJA10)</f>
        <v/>
      </c>
      <c r="TJF12" s="66" t="str">
        <f>IF('Private&amp;Overnight'!TJB10=0,"",'Private&amp;Overnight'!TJB10)</f>
        <v/>
      </c>
      <c r="TJG12" s="66" t="str">
        <f>IF('Private&amp;Overnight'!TJC10=0,"",'Private&amp;Overnight'!TJC10)</f>
        <v/>
      </c>
      <c r="TJH12" s="66" t="str">
        <f>IF('Private&amp;Overnight'!TJD10=0,"",'Private&amp;Overnight'!TJD10)</f>
        <v/>
      </c>
      <c r="TJI12" s="66" t="str">
        <f>IF('Private&amp;Overnight'!TJE10=0,"",'Private&amp;Overnight'!TJE10)</f>
        <v/>
      </c>
      <c r="TJJ12" s="66" t="str">
        <f>IF('Private&amp;Overnight'!TJF10=0,"",'Private&amp;Overnight'!TJF10)</f>
        <v/>
      </c>
      <c r="TJK12" s="66" t="str">
        <f>IF('Private&amp;Overnight'!TJG10=0,"",'Private&amp;Overnight'!TJG10)</f>
        <v/>
      </c>
      <c r="TJL12" s="66" t="str">
        <f>IF('Private&amp;Overnight'!TJH10=0,"",'Private&amp;Overnight'!TJH10)</f>
        <v/>
      </c>
      <c r="TJM12" s="66" t="str">
        <f>IF('Private&amp;Overnight'!TJI10=0,"",'Private&amp;Overnight'!TJI10)</f>
        <v/>
      </c>
      <c r="TJN12" s="66" t="str">
        <f>IF('Private&amp;Overnight'!TJJ10=0,"",'Private&amp;Overnight'!TJJ10)</f>
        <v/>
      </c>
      <c r="TJO12" s="66" t="str">
        <f>IF('Private&amp;Overnight'!TJK10=0,"",'Private&amp;Overnight'!TJK10)</f>
        <v/>
      </c>
      <c r="TJP12" s="66" t="str">
        <f>IF('Private&amp;Overnight'!TJL10=0,"",'Private&amp;Overnight'!TJL10)</f>
        <v/>
      </c>
      <c r="TJQ12" s="66" t="str">
        <f>IF('Private&amp;Overnight'!TJM10=0,"",'Private&amp;Overnight'!TJM10)</f>
        <v/>
      </c>
      <c r="TJR12" s="66" t="str">
        <f>IF('Private&amp;Overnight'!TJN10=0,"",'Private&amp;Overnight'!TJN10)</f>
        <v/>
      </c>
      <c r="TJS12" s="66" t="str">
        <f>IF('Private&amp;Overnight'!TJO10=0,"",'Private&amp;Overnight'!TJO10)</f>
        <v/>
      </c>
      <c r="TJT12" s="66" t="str">
        <f>IF('Private&amp;Overnight'!TJP10=0,"",'Private&amp;Overnight'!TJP10)</f>
        <v/>
      </c>
      <c r="TJU12" s="66" t="str">
        <f>IF('Private&amp;Overnight'!TJQ10=0,"",'Private&amp;Overnight'!TJQ10)</f>
        <v/>
      </c>
      <c r="TJV12" s="66" t="str">
        <f>IF('Private&amp;Overnight'!TJR10=0,"",'Private&amp;Overnight'!TJR10)</f>
        <v/>
      </c>
      <c r="TJW12" s="66" t="str">
        <f>IF('Private&amp;Overnight'!TJS10=0,"",'Private&amp;Overnight'!TJS10)</f>
        <v/>
      </c>
      <c r="TJX12" s="66" t="str">
        <f>IF('Private&amp;Overnight'!TJT10=0,"",'Private&amp;Overnight'!TJT10)</f>
        <v/>
      </c>
      <c r="TJY12" s="66" t="str">
        <f>IF('Private&amp;Overnight'!TJU10=0,"",'Private&amp;Overnight'!TJU10)</f>
        <v/>
      </c>
      <c r="TJZ12" s="66" t="str">
        <f>IF('Private&amp;Overnight'!TJV10=0,"",'Private&amp;Overnight'!TJV10)</f>
        <v/>
      </c>
      <c r="TKA12" s="66" t="str">
        <f>IF('Private&amp;Overnight'!TJW10=0,"",'Private&amp;Overnight'!TJW10)</f>
        <v/>
      </c>
      <c r="TKB12" s="66" t="str">
        <f>IF('Private&amp;Overnight'!TJX10=0,"",'Private&amp;Overnight'!TJX10)</f>
        <v/>
      </c>
      <c r="TKC12" s="66" t="str">
        <f>IF('Private&amp;Overnight'!TJY10=0,"",'Private&amp;Overnight'!TJY10)</f>
        <v/>
      </c>
      <c r="TKD12" s="66" t="str">
        <f>IF('Private&amp;Overnight'!TJZ10=0,"",'Private&amp;Overnight'!TJZ10)</f>
        <v/>
      </c>
      <c r="TKE12" s="66" t="str">
        <f>IF('Private&amp;Overnight'!TKA10=0,"",'Private&amp;Overnight'!TKA10)</f>
        <v/>
      </c>
      <c r="TKF12" s="66" t="str">
        <f>IF('Private&amp;Overnight'!TKB10=0,"",'Private&amp;Overnight'!TKB10)</f>
        <v/>
      </c>
      <c r="TKG12" s="66" t="str">
        <f>IF('Private&amp;Overnight'!TKC10=0,"",'Private&amp;Overnight'!TKC10)</f>
        <v/>
      </c>
      <c r="TKH12" s="66" t="str">
        <f>IF('Private&amp;Overnight'!TKD10=0,"",'Private&amp;Overnight'!TKD10)</f>
        <v/>
      </c>
      <c r="TKI12" s="66" t="str">
        <f>IF('Private&amp;Overnight'!TKE10=0,"",'Private&amp;Overnight'!TKE10)</f>
        <v/>
      </c>
      <c r="TKJ12" s="66" t="str">
        <f>IF('Private&amp;Overnight'!TKF10=0,"",'Private&amp;Overnight'!TKF10)</f>
        <v/>
      </c>
      <c r="TKK12" s="66" t="str">
        <f>IF('Private&amp;Overnight'!TKG10=0,"",'Private&amp;Overnight'!TKG10)</f>
        <v/>
      </c>
      <c r="TKL12" s="66" t="str">
        <f>IF('Private&amp;Overnight'!TKH10=0,"",'Private&amp;Overnight'!TKH10)</f>
        <v/>
      </c>
      <c r="TKM12" s="66" t="str">
        <f>IF('Private&amp;Overnight'!TKI10=0,"",'Private&amp;Overnight'!TKI10)</f>
        <v/>
      </c>
      <c r="TKN12" s="66" t="str">
        <f>IF('Private&amp;Overnight'!TKJ10=0,"",'Private&amp;Overnight'!TKJ10)</f>
        <v/>
      </c>
      <c r="TKO12" s="66" t="str">
        <f>IF('Private&amp;Overnight'!TKK10=0,"",'Private&amp;Overnight'!TKK10)</f>
        <v/>
      </c>
      <c r="TKP12" s="66" t="str">
        <f>IF('Private&amp;Overnight'!TKL10=0,"",'Private&amp;Overnight'!TKL10)</f>
        <v/>
      </c>
      <c r="TKQ12" s="66" t="str">
        <f>IF('Private&amp;Overnight'!TKM10=0,"",'Private&amp;Overnight'!TKM10)</f>
        <v/>
      </c>
      <c r="TKR12" s="66" t="str">
        <f>IF('Private&amp;Overnight'!TKN10=0,"",'Private&amp;Overnight'!TKN10)</f>
        <v/>
      </c>
      <c r="TKS12" s="66" t="str">
        <f>IF('Private&amp;Overnight'!TKO10=0,"",'Private&amp;Overnight'!TKO10)</f>
        <v/>
      </c>
      <c r="TKT12" s="66" t="str">
        <f>IF('Private&amp;Overnight'!TKP10=0,"",'Private&amp;Overnight'!TKP10)</f>
        <v/>
      </c>
      <c r="TKU12" s="66" t="str">
        <f>IF('Private&amp;Overnight'!TKQ10=0,"",'Private&amp;Overnight'!TKQ10)</f>
        <v/>
      </c>
      <c r="TKV12" s="66" t="str">
        <f>IF('Private&amp;Overnight'!TKR10=0,"",'Private&amp;Overnight'!TKR10)</f>
        <v/>
      </c>
      <c r="TKW12" s="66" t="str">
        <f>IF('Private&amp;Overnight'!TKS10=0,"",'Private&amp;Overnight'!TKS10)</f>
        <v/>
      </c>
      <c r="TKX12" s="66" t="str">
        <f>IF('Private&amp;Overnight'!TKT10=0,"",'Private&amp;Overnight'!TKT10)</f>
        <v/>
      </c>
      <c r="TKY12" s="66" t="str">
        <f>IF('Private&amp;Overnight'!TKU10=0,"",'Private&amp;Overnight'!TKU10)</f>
        <v/>
      </c>
      <c r="TKZ12" s="66" t="str">
        <f>IF('Private&amp;Overnight'!TKV10=0,"",'Private&amp;Overnight'!TKV10)</f>
        <v/>
      </c>
      <c r="TLA12" s="66" t="str">
        <f>IF('Private&amp;Overnight'!TKW10=0,"",'Private&amp;Overnight'!TKW10)</f>
        <v/>
      </c>
      <c r="TLB12" s="66" t="str">
        <f>IF('Private&amp;Overnight'!TKX10=0,"",'Private&amp;Overnight'!TKX10)</f>
        <v/>
      </c>
      <c r="TLC12" s="66" t="str">
        <f>IF('Private&amp;Overnight'!TKY10=0,"",'Private&amp;Overnight'!TKY10)</f>
        <v/>
      </c>
      <c r="TLD12" s="66" t="str">
        <f>IF('Private&amp;Overnight'!TKZ10=0,"",'Private&amp;Overnight'!TKZ10)</f>
        <v/>
      </c>
      <c r="TLE12" s="66" t="str">
        <f>IF('Private&amp;Overnight'!TLA10=0,"",'Private&amp;Overnight'!TLA10)</f>
        <v/>
      </c>
      <c r="TLF12" s="66" t="str">
        <f>IF('Private&amp;Overnight'!TLB10=0,"",'Private&amp;Overnight'!TLB10)</f>
        <v/>
      </c>
      <c r="TLG12" s="66" t="str">
        <f>IF('Private&amp;Overnight'!TLC10=0,"",'Private&amp;Overnight'!TLC10)</f>
        <v/>
      </c>
      <c r="TLH12" s="66" t="str">
        <f>IF('Private&amp;Overnight'!TLD10=0,"",'Private&amp;Overnight'!TLD10)</f>
        <v/>
      </c>
      <c r="TLI12" s="66" t="str">
        <f>IF('Private&amp;Overnight'!TLE10=0,"",'Private&amp;Overnight'!TLE10)</f>
        <v/>
      </c>
      <c r="TLJ12" s="66" t="str">
        <f>IF('Private&amp;Overnight'!TLF10=0,"",'Private&amp;Overnight'!TLF10)</f>
        <v/>
      </c>
      <c r="TLK12" s="66" t="str">
        <f>IF('Private&amp;Overnight'!TLG10=0,"",'Private&amp;Overnight'!TLG10)</f>
        <v/>
      </c>
      <c r="TLL12" s="66" t="str">
        <f>IF('Private&amp;Overnight'!TLH10=0,"",'Private&amp;Overnight'!TLH10)</f>
        <v/>
      </c>
      <c r="TLM12" s="66" t="str">
        <f>IF('Private&amp;Overnight'!TLI10=0,"",'Private&amp;Overnight'!TLI10)</f>
        <v/>
      </c>
      <c r="TLN12" s="66" t="str">
        <f>IF('Private&amp;Overnight'!TLJ10=0,"",'Private&amp;Overnight'!TLJ10)</f>
        <v/>
      </c>
      <c r="TLO12" s="66" t="str">
        <f>IF('Private&amp;Overnight'!TLK10=0,"",'Private&amp;Overnight'!TLK10)</f>
        <v/>
      </c>
      <c r="TLP12" s="66" t="str">
        <f>IF('Private&amp;Overnight'!TLL10=0,"",'Private&amp;Overnight'!TLL10)</f>
        <v/>
      </c>
      <c r="TLQ12" s="66" t="str">
        <f>IF('Private&amp;Overnight'!TLM10=0,"",'Private&amp;Overnight'!TLM10)</f>
        <v/>
      </c>
      <c r="TLR12" s="66" t="str">
        <f>IF('Private&amp;Overnight'!TLN10=0,"",'Private&amp;Overnight'!TLN10)</f>
        <v/>
      </c>
      <c r="TLS12" s="66" t="str">
        <f>IF('Private&amp;Overnight'!TLO10=0,"",'Private&amp;Overnight'!TLO10)</f>
        <v/>
      </c>
      <c r="TLT12" s="66" t="str">
        <f>IF('Private&amp;Overnight'!TLP10=0,"",'Private&amp;Overnight'!TLP10)</f>
        <v/>
      </c>
      <c r="TLU12" s="66" t="str">
        <f>IF('Private&amp;Overnight'!TLQ10=0,"",'Private&amp;Overnight'!TLQ10)</f>
        <v/>
      </c>
      <c r="TLV12" s="66" t="str">
        <f>IF('Private&amp;Overnight'!TLR10=0,"",'Private&amp;Overnight'!TLR10)</f>
        <v/>
      </c>
      <c r="TLW12" s="66" t="str">
        <f>IF('Private&amp;Overnight'!TLS10=0,"",'Private&amp;Overnight'!TLS10)</f>
        <v/>
      </c>
      <c r="TLX12" s="66" t="str">
        <f>IF('Private&amp;Overnight'!TLT10=0,"",'Private&amp;Overnight'!TLT10)</f>
        <v/>
      </c>
      <c r="TLY12" s="66" t="str">
        <f>IF('Private&amp;Overnight'!TLU10=0,"",'Private&amp;Overnight'!TLU10)</f>
        <v/>
      </c>
      <c r="TLZ12" s="66" t="str">
        <f>IF('Private&amp;Overnight'!TLV10=0,"",'Private&amp;Overnight'!TLV10)</f>
        <v/>
      </c>
      <c r="TMA12" s="66" t="str">
        <f>IF('Private&amp;Overnight'!TLW10=0,"",'Private&amp;Overnight'!TLW10)</f>
        <v/>
      </c>
      <c r="TMB12" s="66" t="str">
        <f>IF('Private&amp;Overnight'!TLX10=0,"",'Private&amp;Overnight'!TLX10)</f>
        <v/>
      </c>
      <c r="TMC12" s="66" t="str">
        <f>IF('Private&amp;Overnight'!TLY10=0,"",'Private&amp;Overnight'!TLY10)</f>
        <v/>
      </c>
      <c r="TMD12" s="66" t="str">
        <f>IF('Private&amp;Overnight'!TLZ10=0,"",'Private&amp;Overnight'!TLZ10)</f>
        <v/>
      </c>
      <c r="TME12" s="66" t="str">
        <f>IF('Private&amp;Overnight'!TMA10=0,"",'Private&amp;Overnight'!TMA10)</f>
        <v/>
      </c>
      <c r="TMF12" s="66" t="str">
        <f>IF('Private&amp;Overnight'!TMB10=0,"",'Private&amp;Overnight'!TMB10)</f>
        <v/>
      </c>
      <c r="TMG12" s="66" t="str">
        <f>IF('Private&amp;Overnight'!TMC10=0,"",'Private&amp;Overnight'!TMC10)</f>
        <v/>
      </c>
      <c r="TMH12" s="66" t="str">
        <f>IF('Private&amp;Overnight'!TMD10=0,"",'Private&amp;Overnight'!TMD10)</f>
        <v/>
      </c>
      <c r="TMI12" s="66" t="str">
        <f>IF('Private&amp;Overnight'!TME10=0,"",'Private&amp;Overnight'!TME10)</f>
        <v/>
      </c>
      <c r="TMJ12" s="66" t="str">
        <f>IF('Private&amp;Overnight'!TMF10=0,"",'Private&amp;Overnight'!TMF10)</f>
        <v/>
      </c>
      <c r="TMK12" s="66" t="str">
        <f>IF('Private&amp;Overnight'!TMG10=0,"",'Private&amp;Overnight'!TMG10)</f>
        <v/>
      </c>
      <c r="TML12" s="66" t="str">
        <f>IF('Private&amp;Overnight'!TMH10=0,"",'Private&amp;Overnight'!TMH10)</f>
        <v/>
      </c>
      <c r="TMM12" s="66" t="str">
        <f>IF('Private&amp;Overnight'!TMI10=0,"",'Private&amp;Overnight'!TMI10)</f>
        <v/>
      </c>
      <c r="TMN12" s="66" t="str">
        <f>IF('Private&amp;Overnight'!TMJ10=0,"",'Private&amp;Overnight'!TMJ10)</f>
        <v/>
      </c>
      <c r="TMO12" s="66" t="str">
        <f>IF('Private&amp;Overnight'!TMK10=0,"",'Private&amp;Overnight'!TMK10)</f>
        <v/>
      </c>
      <c r="TMP12" s="66" t="str">
        <f>IF('Private&amp;Overnight'!TML10=0,"",'Private&amp;Overnight'!TML10)</f>
        <v/>
      </c>
      <c r="TMQ12" s="66" t="str">
        <f>IF('Private&amp;Overnight'!TMM10=0,"",'Private&amp;Overnight'!TMM10)</f>
        <v/>
      </c>
      <c r="TMR12" s="66" t="str">
        <f>IF('Private&amp;Overnight'!TMN10=0,"",'Private&amp;Overnight'!TMN10)</f>
        <v/>
      </c>
      <c r="TMS12" s="66" t="str">
        <f>IF('Private&amp;Overnight'!TMO10=0,"",'Private&amp;Overnight'!TMO10)</f>
        <v/>
      </c>
      <c r="TMT12" s="66" t="str">
        <f>IF('Private&amp;Overnight'!TMP10=0,"",'Private&amp;Overnight'!TMP10)</f>
        <v/>
      </c>
      <c r="TMU12" s="66" t="str">
        <f>IF('Private&amp;Overnight'!TMQ10=0,"",'Private&amp;Overnight'!TMQ10)</f>
        <v/>
      </c>
      <c r="TMV12" s="66" t="str">
        <f>IF('Private&amp;Overnight'!TMR10=0,"",'Private&amp;Overnight'!TMR10)</f>
        <v/>
      </c>
      <c r="TMW12" s="66" t="str">
        <f>IF('Private&amp;Overnight'!TMS10=0,"",'Private&amp;Overnight'!TMS10)</f>
        <v/>
      </c>
      <c r="TMX12" s="66" t="str">
        <f>IF('Private&amp;Overnight'!TMT10=0,"",'Private&amp;Overnight'!TMT10)</f>
        <v/>
      </c>
      <c r="TMY12" s="66" t="str">
        <f>IF('Private&amp;Overnight'!TMU10=0,"",'Private&amp;Overnight'!TMU10)</f>
        <v/>
      </c>
      <c r="TMZ12" s="66" t="str">
        <f>IF('Private&amp;Overnight'!TMV10=0,"",'Private&amp;Overnight'!TMV10)</f>
        <v/>
      </c>
      <c r="TNA12" s="66" t="str">
        <f>IF('Private&amp;Overnight'!TMW10=0,"",'Private&amp;Overnight'!TMW10)</f>
        <v/>
      </c>
      <c r="TNB12" s="66" t="str">
        <f>IF('Private&amp;Overnight'!TMX10=0,"",'Private&amp;Overnight'!TMX10)</f>
        <v/>
      </c>
      <c r="TNC12" s="66" t="str">
        <f>IF('Private&amp;Overnight'!TMY10=0,"",'Private&amp;Overnight'!TMY10)</f>
        <v/>
      </c>
      <c r="TND12" s="66" t="str">
        <f>IF('Private&amp;Overnight'!TMZ10=0,"",'Private&amp;Overnight'!TMZ10)</f>
        <v/>
      </c>
      <c r="TNE12" s="66" t="str">
        <f>IF('Private&amp;Overnight'!TNA10=0,"",'Private&amp;Overnight'!TNA10)</f>
        <v/>
      </c>
      <c r="TNF12" s="66" t="str">
        <f>IF('Private&amp;Overnight'!TNB10=0,"",'Private&amp;Overnight'!TNB10)</f>
        <v/>
      </c>
      <c r="TNG12" s="66" t="str">
        <f>IF('Private&amp;Overnight'!TNC10=0,"",'Private&amp;Overnight'!TNC10)</f>
        <v/>
      </c>
      <c r="TNH12" s="66" t="str">
        <f>IF('Private&amp;Overnight'!TND10=0,"",'Private&amp;Overnight'!TND10)</f>
        <v/>
      </c>
      <c r="TNI12" s="66" t="str">
        <f>IF('Private&amp;Overnight'!TNE10=0,"",'Private&amp;Overnight'!TNE10)</f>
        <v/>
      </c>
      <c r="TNJ12" s="66" t="str">
        <f>IF('Private&amp;Overnight'!TNF10=0,"",'Private&amp;Overnight'!TNF10)</f>
        <v/>
      </c>
      <c r="TNK12" s="66" t="str">
        <f>IF('Private&amp;Overnight'!TNG10=0,"",'Private&amp;Overnight'!TNG10)</f>
        <v/>
      </c>
      <c r="TNL12" s="66" t="str">
        <f>IF('Private&amp;Overnight'!TNH10=0,"",'Private&amp;Overnight'!TNH10)</f>
        <v/>
      </c>
      <c r="TNM12" s="66" t="str">
        <f>IF('Private&amp;Overnight'!TNI10=0,"",'Private&amp;Overnight'!TNI10)</f>
        <v/>
      </c>
      <c r="TNN12" s="66" t="str">
        <f>IF('Private&amp;Overnight'!TNJ10=0,"",'Private&amp;Overnight'!TNJ10)</f>
        <v/>
      </c>
      <c r="TNO12" s="66" t="str">
        <f>IF('Private&amp;Overnight'!TNK10=0,"",'Private&amp;Overnight'!TNK10)</f>
        <v/>
      </c>
      <c r="TNP12" s="66" t="str">
        <f>IF('Private&amp;Overnight'!TNL10=0,"",'Private&amp;Overnight'!TNL10)</f>
        <v/>
      </c>
      <c r="TNQ12" s="66" t="str">
        <f>IF('Private&amp;Overnight'!TNM10=0,"",'Private&amp;Overnight'!TNM10)</f>
        <v/>
      </c>
      <c r="TNR12" s="66" t="str">
        <f>IF('Private&amp;Overnight'!TNN10=0,"",'Private&amp;Overnight'!TNN10)</f>
        <v/>
      </c>
      <c r="TNS12" s="66" t="str">
        <f>IF('Private&amp;Overnight'!TNO10=0,"",'Private&amp;Overnight'!TNO10)</f>
        <v/>
      </c>
      <c r="TNT12" s="66" t="str">
        <f>IF('Private&amp;Overnight'!TNP10=0,"",'Private&amp;Overnight'!TNP10)</f>
        <v/>
      </c>
      <c r="TNU12" s="66" t="str">
        <f>IF('Private&amp;Overnight'!TNQ10=0,"",'Private&amp;Overnight'!TNQ10)</f>
        <v/>
      </c>
      <c r="TNV12" s="66" t="str">
        <f>IF('Private&amp;Overnight'!TNR10=0,"",'Private&amp;Overnight'!TNR10)</f>
        <v/>
      </c>
      <c r="TNW12" s="66" t="str">
        <f>IF('Private&amp;Overnight'!TNS10=0,"",'Private&amp;Overnight'!TNS10)</f>
        <v/>
      </c>
      <c r="TNX12" s="66" t="str">
        <f>IF('Private&amp;Overnight'!TNT10=0,"",'Private&amp;Overnight'!TNT10)</f>
        <v/>
      </c>
      <c r="TNY12" s="66" t="str">
        <f>IF('Private&amp;Overnight'!TNU10=0,"",'Private&amp;Overnight'!TNU10)</f>
        <v/>
      </c>
      <c r="TNZ12" s="66" t="str">
        <f>IF('Private&amp;Overnight'!TNV10=0,"",'Private&amp;Overnight'!TNV10)</f>
        <v/>
      </c>
      <c r="TOA12" s="66" t="str">
        <f>IF('Private&amp;Overnight'!TNW10=0,"",'Private&amp;Overnight'!TNW10)</f>
        <v/>
      </c>
      <c r="TOB12" s="66" t="str">
        <f>IF('Private&amp;Overnight'!TNX10=0,"",'Private&amp;Overnight'!TNX10)</f>
        <v/>
      </c>
      <c r="TOC12" s="66" t="str">
        <f>IF('Private&amp;Overnight'!TNY10=0,"",'Private&amp;Overnight'!TNY10)</f>
        <v/>
      </c>
      <c r="TOD12" s="66" t="str">
        <f>IF('Private&amp;Overnight'!TNZ10=0,"",'Private&amp;Overnight'!TNZ10)</f>
        <v/>
      </c>
      <c r="TOE12" s="66" t="str">
        <f>IF('Private&amp;Overnight'!TOA10=0,"",'Private&amp;Overnight'!TOA10)</f>
        <v/>
      </c>
      <c r="TOF12" s="66" t="str">
        <f>IF('Private&amp;Overnight'!TOB10=0,"",'Private&amp;Overnight'!TOB10)</f>
        <v/>
      </c>
      <c r="TOG12" s="66" t="str">
        <f>IF('Private&amp;Overnight'!TOC10=0,"",'Private&amp;Overnight'!TOC10)</f>
        <v/>
      </c>
      <c r="TOH12" s="66" t="str">
        <f>IF('Private&amp;Overnight'!TOD10=0,"",'Private&amp;Overnight'!TOD10)</f>
        <v/>
      </c>
      <c r="TOI12" s="66" t="str">
        <f>IF('Private&amp;Overnight'!TOE10=0,"",'Private&amp;Overnight'!TOE10)</f>
        <v/>
      </c>
      <c r="TOJ12" s="66" t="str">
        <f>IF('Private&amp;Overnight'!TOF10=0,"",'Private&amp;Overnight'!TOF10)</f>
        <v/>
      </c>
      <c r="TOK12" s="66" t="str">
        <f>IF('Private&amp;Overnight'!TOG10=0,"",'Private&amp;Overnight'!TOG10)</f>
        <v/>
      </c>
      <c r="TOL12" s="66" t="str">
        <f>IF('Private&amp;Overnight'!TOH10=0,"",'Private&amp;Overnight'!TOH10)</f>
        <v/>
      </c>
      <c r="TOM12" s="66" t="str">
        <f>IF('Private&amp;Overnight'!TOI10=0,"",'Private&amp;Overnight'!TOI10)</f>
        <v/>
      </c>
      <c r="TON12" s="66" t="str">
        <f>IF('Private&amp;Overnight'!TOJ10=0,"",'Private&amp;Overnight'!TOJ10)</f>
        <v/>
      </c>
      <c r="TOO12" s="66" t="str">
        <f>IF('Private&amp;Overnight'!TOK10=0,"",'Private&amp;Overnight'!TOK10)</f>
        <v/>
      </c>
      <c r="TOP12" s="66" t="str">
        <f>IF('Private&amp;Overnight'!TOL10=0,"",'Private&amp;Overnight'!TOL10)</f>
        <v/>
      </c>
      <c r="TOQ12" s="66" t="str">
        <f>IF('Private&amp;Overnight'!TOM10=0,"",'Private&amp;Overnight'!TOM10)</f>
        <v/>
      </c>
      <c r="TOR12" s="66" t="str">
        <f>IF('Private&amp;Overnight'!TON10=0,"",'Private&amp;Overnight'!TON10)</f>
        <v/>
      </c>
      <c r="TOS12" s="66" t="str">
        <f>IF('Private&amp;Overnight'!TOO10=0,"",'Private&amp;Overnight'!TOO10)</f>
        <v/>
      </c>
      <c r="TOT12" s="66" t="str">
        <f>IF('Private&amp;Overnight'!TOP10=0,"",'Private&amp;Overnight'!TOP10)</f>
        <v/>
      </c>
      <c r="TOU12" s="66" t="str">
        <f>IF('Private&amp;Overnight'!TOQ10=0,"",'Private&amp;Overnight'!TOQ10)</f>
        <v/>
      </c>
      <c r="TOV12" s="66" t="str">
        <f>IF('Private&amp;Overnight'!TOR10=0,"",'Private&amp;Overnight'!TOR10)</f>
        <v/>
      </c>
      <c r="TOW12" s="66" t="str">
        <f>IF('Private&amp;Overnight'!TOS10=0,"",'Private&amp;Overnight'!TOS10)</f>
        <v/>
      </c>
      <c r="TOX12" s="66" t="str">
        <f>IF('Private&amp;Overnight'!TOT10=0,"",'Private&amp;Overnight'!TOT10)</f>
        <v/>
      </c>
      <c r="TOY12" s="66" t="str">
        <f>IF('Private&amp;Overnight'!TOU10=0,"",'Private&amp;Overnight'!TOU10)</f>
        <v/>
      </c>
      <c r="TOZ12" s="66" t="str">
        <f>IF('Private&amp;Overnight'!TOV10=0,"",'Private&amp;Overnight'!TOV10)</f>
        <v/>
      </c>
      <c r="TPA12" s="66" t="str">
        <f>IF('Private&amp;Overnight'!TOW10=0,"",'Private&amp;Overnight'!TOW10)</f>
        <v/>
      </c>
      <c r="TPB12" s="66" t="str">
        <f>IF('Private&amp;Overnight'!TOX10=0,"",'Private&amp;Overnight'!TOX10)</f>
        <v/>
      </c>
      <c r="TPC12" s="66" t="str">
        <f>IF('Private&amp;Overnight'!TOY10=0,"",'Private&amp;Overnight'!TOY10)</f>
        <v/>
      </c>
      <c r="TPD12" s="66" t="str">
        <f>IF('Private&amp;Overnight'!TOZ10=0,"",'Private&amp;Overnight'!TOZ10)</f>
        <v/>
      </c>
      <c r="TPE12" s="66" t="str">
        <f>IF('Private&amp;Overnight'!TPA10=0,"",'Private&amp;Overnight'!TPA10)</f>
        <v/>
      </c>
      <c r="TPF12" s="66" t="str">
        <f>IF('Private&amp;Overnight'!TPB10=0,"",'Private&amp;Overnight'!TPB10)</f>
        <v/>
      </c>
      <c r="TPG12" s="66" t="str">
        <f>IF('Private&amp;Overnight'!TPC10=0,"",'Private&amp;Overnight'!TPC10)</f>
        <v/>
      </c>
      <c r="TPH12" s="66" t="str">
        <f>IF('Private&amp;Overnight'!TPD10=0,"",'Private&amp;Overnight'!TPD10)</f>
        <v/>
      </c>
      <c r="TPI12" s="66" t="str">
        <f>IF('Private&amp;Overnight'!TPE10=0,"",'Private&amp;Overnight'!TPE10)</f>
        <v/>
      </c>
      <c r="TPJ12" s="66" t="str">
        <f>IF('Private&amp;Overnight'!TPF10=0,"",'Private&amp;Overnight'!TPF10)</f>
        <v/>
      </c>
      <c r="TPK12" s="66" t="str">
        <f>IF('Private&amp;Overnight'!TPG10=0,"",'Private&amp;Overnight'!TPG10)</f>
        <v/>
      </c>
      <c r="TPL12" s="66" t="str">
        <f>IF('Private&amp;Overnight'!TPH10=0,"",'Private&amp;Overnight'!TPH10)</f>
        <v/>
      </c>
      <c r="TPM12" s="66" t="str">
        <f>IF('Private&amp;Overnight'!TPI10=0,"",'Private&amp;Overnight'!TPI10)</f>
        <v/>
      </c>
      <c r="TPN12" s="66" t="str">
        <f>IF('Private&amp;Overnight'!TPJ10=0,"",'Private&amp;Overnight'!TPJ10)</f>
        <v/>
      </c>
      <c r="TPO12" s="66" t="str">
        <f>IF('Private&amp;Overnight'!TPK10=0,"",'Private&amp;Overnight'!TPK10)</f>
        <v/>
      </c>
      <c r="TPP12" s="66" t="str">
        <f>IF('Private&amp;Overnight'!TPL10=0,"",'Private&amp;Overnight'!TPL10)</f>
        <v/>
      </c>
      <c r="TPQ12" s="66" t="str">
        <f>IF('Private&amp;Overnight'!TPM10=0,"",'Private&amp;Overnight'!TPM10)</f>
        <v/>
      </c>
      <c r="TPR12" s="66" t="str">
        <f>IF('Private&amp;Overnight'!TPN10=0,"",'Private&amp;Overnight'!TPN10)</f>
        <v/>
      </c>
      <c r="TPS12" s="66" t="str">
        <f>IF('Private&amp;Overnight'!TPO10=0,"",'Private&amp;Overnight'!TPO10)</f>
        <v/>
      </c>
      <c r="TPT12" s="66" t="str">
        <f>IF('Private&amp;Overnight'!TPP10=0,"",'Private&amp;Overnight'!TPP10)</f>
        <v/>
      </c>
      <c r="TPU12" s="66" t="str">
        <f>IF('Private&amp;Overnight'!TPQ10=0,"",'Private&amp;Overnight'!TPQ10)</f>
        <v/>
      </c>
      <c r="TPV12" s="66" t="str">
        <f>IF('Private&amp;Overnight'!TPR10=0,"",'Private&amp;Overnight'!TPR10)</f>
        <v/>
      </c>
      <c r="TPW12" s="66" t="str">
        <f>IF('Private&amp;Overnight'!TPS10=0,"",'Private&amp;Overnight'!TPS10)</f>
        <v/>
      </c>
      <c r="TPX12" s="66" t="str">
        <f>IF('Private&amp;Overnight'!TPT10=0,"",'Private&amp;Overnight'!TPT10)</f>
        <v/>
      </c>
      <c r="TPY12" s="66" t="str">
        <f>IF('Private&amp;Overnight'!TPU10=0,"",'Private&amp;Overnight'!TPU10)</f>
        <v/>
      </c>
      <c r="TPZ12" s="66" t="str">
        <f>IF('Private&amp;Overnight'!TPV10=0,"",'Private&amp;Overnight'!TPV10)</f>
        <v/>
      </c>
      <c r="TQA12" s="66" t="str">
        <f>IF('Private&amp;Overnight'!TPW10=0,"",'Private&amp;Overnight'!TPW10)</f>
        <v/>
      </c>
      <c r="TQB12" s="66" t="str">
        <f>IF('Private&amp;Overnight'!TPX10=0,"",'Private&amp;Overnight'!TPX10)</f>
        <v/>
      </c>
      <c r="TQC12" s="66" t="str">
        <f>IF('Private&amp;Overnight'!TPY10=0,"",'Private&amp;Overnight'!TPY10)</f>
        <v/>
      </c>
      <c r="TQD12" s="66" t="str">
        <f>IF('Private&amp;Overnight'!TPZ10=0,"",'Private&amp;Overnight'!TPZ10)</f>
        <v/>
      </c>
      <c r="TQE12" s="66" t="str">
        <f>IF('Private&amp;Overnight'!TQA10=0,"",'Private&amp;Overnight'!TQA10)</f>
        <v/>
      </c>
      <c r="TQF12" s="66" t="str">
        <f>IF('Private&amp;Overnight'!TQB10=0,"",'Private&amp;Overnight'!TQB10)</f>
        <v/>
      </c>
      <c r="TQG12" s="66" t="str">
        <f>IF('Private&amp;Overnight'!TQC10=0,"",'Private&amp;Overnight'!TQC10)</f>
        <v/>
      </c>
      <c r="TQH12" s="66" t="str">
        <f>IF('Private&amp;Overnight'!TQD10=0,"",'Private&amp;Overnight'!TQD10)</f>
        <v/>
      </c>
      <c r="TQI12" s="66" t="str">
        <f>IF('Private&amp;Overnight'!TQE10=0,"",'Private&amp;Overnight'!TQE10)</f>
        <v/>
      </c>
      <c r="TQJ12" s="66" t="str">
        <f>IF('Private&amp;Overnight'!TQF10=0,"",'Private&amp;Overnight'!TQF10)</f>
        <v/>
      </c>
      <c r="TQK12" s="66" t="str">
        <f>IF('Private&amp;Overnight'!TQG10=0,"",'Private&amp;Overnight'!TQG10)</f>
        <v/>
      </c>
      <c r="TQL12" s="66" t="str">
        <f>IF('Private&amp;Overnight'!TQH10=0,"",'Private&amp;Overnight'!TQH10)</f>
        <v/>
      </c>
      <c r="TQM12" s="66" t="str">
        <f>IF('Private&amp;Overnight'!TQI10=0,"",'Private&amp;Overnight'!TQI10)</f>
        <v/>
      </c>
      <c r="TQN12" s="66" t="str">
        <f>IF('Private&amp;Overnight'!TQJ10=0,"",'Private&amp;Overnight'!TQJ10)</f>
        <v/>
      </c>
      <c r="TQO12" s="66" t="str">
        <f>IF('Private&amp;Overnight'!TQK10=0,"",'Private&amp;Overnight'!TQK10)</f>
        <v/>
      </c>
      <c r="TQP12" s="66" t="str">
        <f>IF('Private&amp;Overnight'!TQL10=0,"",'Private&amp;Overnight'!TQL10)</f>
        <v/>
      </c>
      <c r="TQQ12" s="66" t="str">
        <f>IF('Private&amp;Overnight'!TQM10=0,"",'Private&amp;Overnight'!TQM10)</f>
        <v/>
      </c>
      <c r="TQR12" s="66" t="str">
        <f>IF('Private&amp;Overnight'!TQN10=0,"",'Private&amp;Overnight'!TQN10)</f>
        <v/>
      </c>
      <c r="TQS12" s="66" t="str">
        <f>IF('Private&amp;Overnight'!TQO10=0,"",'Private&amp;Overnight'!TQO10)</f>
        <v/>
      </c>
      <c r="TQT12" s="66" t="str">
        <f>IF('Private&amp;Overnight'!TQP10=0,"",'Private&amp;Overnight'!TQP10)</f>
        <v/>
      </c>
      <c r="TQU12" s="66" t="str">
        <f>IF('Private&amp;Overnight'!TQQ10=0,"",'Private&amp;Overnight'!TQQ10)</f>
        <v/>
      </c>
      <c r="TQV12" s="66" t="str">
        <f>IF('Private&amp;Overnight'!TQR10=0,"",'Private&amp;Overnight'!TQR10)</f>
        <v/>
      </c>
      <c r="TQW12" s="66" t="str">
        <f>IF('Private&amp;Overnight'!TQS10=0,"",'Private&amp;Overnight'!TQS10)</f>
        <v/>
      </c>
      <c r="TQX12" s="66" t="str">
        <f>IF('Private&amp;Overnight'!TQT10=0,"",'Private&amp;Overnight'!TQT10)</f>
        <v/>
      </c>
      <c r="TQY12" s="66" t="str">
        <f>IF('Private&amp;Overnight'!TQU10=0,"",'Private&amp;Overnight'!TQU10)</f>
        <v/>
      </c>
      <c r="TQZ12" s="66" t="str">
        <f>IF('Private&amp;Overnight'!TQV10=0,"",'Private&amp;Overnight'!TQV10)</f>
        <v/>
      </c>
      <c r="TRA12" s="66" t="str">
        <f>IF('Private&amp;Overnight'!TQW10=0,"",'Private&amp;Overnight'!TQW10)</f>
        <v/>
      </c>
      <c r="TRB12" s="66" t="str">
        <f>IF('Private&amp;Overnight'!TQX10=0,"",'Private&amp;Overnight'!TQX10)</f>
        <v/>
      </c>
      <c r="TRC12" s="66" t="str">
        <f>IF('Private&amp;Overnight'!TQY10=0,"",'Private&amp;Overnight'!TQY10)</f>
        <v/>
      </c>
      <c r="TRD12" s="66" t="str">
        <f>IF('Private&amp;Overnight'!TQZ10=0,"",'Private&amp;Overnight'!TQZ10)</f>
        <v/>
      </c>
      <c r="TRE12" s="66" t="str">
        <f>IF('Private&amp;Overnight'!TRA10=0,"",'Private&amp;Overnight'!TRA10)</f>
        <v/>
      </c>
      <c r="TRF12" s="66" t="str">
        <f>IF('Private&amp;Overnight'!TRB10=0,"",'Private&amp;Overnight'!TRB10)</f>
        <v/>
      </c>
      <c r="TRG12" s="66" t="str">
        <f>IF('Private&amp;Overnight'!TRC10=0,"",'Private&amp;Overnight'!TRC10)</f>
        <v/>
      </c>
      <c r="TRH12" s="66" t="str">
        <f>IF('Private&amp;Overnight'!TRD10=0,"",'Private&amp;Overnight'!TRD10)</f>
        <v/>
      </c>
      <c r="TRI12" s="66" t="str">
        <f>IF('Private&amp;Overnight'!TRE10=0,"",'Private&amp;Overnight'!TRE10)</f>
        <v/>
      </c>
      <c r="TRJ12" s="66" t="str">
        <f>IF('Private&amp;Overnight'!TRF10=0,"",'Private&amp;Overnight'!TRF10)</f>
        <v/>
      </c>
      <c r="TRK12" s="66" t="str">
        <f>IF('Private&amp;Overnight'!TRG10=0,"",'Private&amp;Overnight'!TRG10)</f>
        <v/>
      </c>
      <c r="TRL12" s="66" t="str">
        <f>IF('Private&amp;Overnight'!TRH10=0,"",'Private&amp;Overnight'!TRH10)</f>
        <v/>
      </c>
      <c r="TRM12" s="66" t="str">
        <f>IF('Private&amp;Overnight'!TRI10=0,"",'Private&amp;Overnight'!TRI10)</f>
        <v/>
      </c>
      <c r="TRN12" s="66" t="str">
        <f>IF('Private&amp;Overnight'!TRJ10=0,"",'Private&amp;Overnight'!TRJ10)</f>
        <v/>
      </c>
      <c r="TRO12" s="66" t="str">
        <f>IF('Private&amp;Overnight'!TRK10=0,"",'Private&amp;Overnight'!TRK10)</f>
        <v/>
      </c>
      <c r="TRP12" s="66" t="str">
        <f>IF('Private&amp;Overnight'!TRL10=0,"",'Private&amp;Overnight'!TRL10)</f>
        <v/>
      </c>
      <c r="TRQ12" s="66" t="str">
        <f>IF('Private&amp;Overnight'!TRM10=0,"",'Private&amp;Overnight'!TRM10)</f>
        <v/>
      </c>
      <c r="TRR12" s="66" t="str">
        <f>IF('Private&amp;Overnight'!TRN10=0,"",'Private&amp;Overnight'!TRN10)</f>
        <v/>
      </c>
      <c r="TRS12" s="66" t="str">
        <f>IF('Private&amp;Overnight'!TRO10=0,"",'Private&amp;Overnight'!TRO10)</f>
        <v/>
      </c>
      <c r="TRT12" s="66" t="str">
        <f>IF('Private&amp;Overnight'!TRP10=0,"",'Private&amp;Overnight'!TRP10)</f>
        <v/>
      </c>
      <c r="TRU12" s="66" t="str">
        <f>IF('Private&amp;Overnight'!TRQ10=0,"",'Private&amp;Overnight'!TRQ10)</f>
        <v/>
      </c>
      <c r="TRV12" s="66" t="str">
        <f>IF('Private&amp;Overnight'!TRR10=0,"",'Private&amp;Overnight'!TRR10)</f>
        <v/>
      </c>
      <c r="TRW12" s="66" t="str">
        <f>IF('Private&amp;Overnight'!TRS10=0,"",'Private&amp;Overnight'!TRS10)</f>
        <v/>
      </c>
      <c r="TRX12" s="66" t="str">
        <f>IF('Private&amp;Overnight'!TRT10=0,"",'Private&amp;Overnight'!TRT10)</f>
        <v/>
      </c>
      <c r="TRY12" s="66" t="str">
        <f>IF('Private&amp;Overnight'!TRU10=0,"",'Private&amp;Overnight'!TRU10)</f>
        <v/>
      </c>
      <c r="TRZ12" s="66" t="str">
        <f>IF('Private&amp;Overnight'!TRV10=0,"",'Private&amp;Overnight'!TRV10)</f>
        <v/>
      </c>
      <c r="TSA12" s="66" t="str">
        <f>IF('Private&amp;Overnight'!TRW10=0,"",'Private&amp;Overnight'!TRW10)</f>
        <v/>
      </c>
      <c r="TSB12" s="66" t="str">
        <f>IF('Private&amp;Overnight'!TRX10=0,"",'Private&amp;Overnight'!TRX10)</f>
        <v/>
      </c>
      <c r="TSC12" s="66" t="str">
        <f>IF('Private&amp;Overnight'!TRY10=0,"",'Private&amp;Overnight'!TRY10)</f>
        <v/>
      </c>
      <c r="TSD12" s="66" t="str">
        <f>IF('Private&amp;Overnight'!TRZ10=0,"",'Private&amp;Overnight'!TRZ10)</f>
        <v/>
      </c>
      <c r="TSE12" s="66" t="str">
        <f>IF('Private&amp;Overnight'!TSA10=0,"",'Private&amp;Overnight'!TSA10)</f>
        <v/>
      </c>
      <c r="TSF12" s="66" t="str">
        <f>IF('Private&amp;Overnight'!TSB10=0,"",'Private&amp;Overnight'!TSB10)</f>
        <v/>
      </c>
      <c r="TSG12" s="66" t="str">
        <f>IF('Private&amp;Overnight'!TSC10=0,"",'Private&amp;Overnight'!TSC10)</f>
        <v/>
      </c>
      <c r="TSH12" s="66" t="str">
        <f>IF('Private&amp;Overnight'!TSD10=0,"",'Private&amp;Overnight'!TSD10)</f>
        <v/>
      </c>
      <c r="TSI12" s="66" t="str">
        <f>IF('Private&amp;Overnight'!TSE10=0,"",'Private&amp;Overnight'!TSE10)</f>
        <v/>
      </c>
      <c r="TSJ12" s="66" t="str">
        <f>IF('Private&amp;Overnight'!TSF10=0,"",'Private&amp;Overnight'!TSF10)</f>
        <v/>
      </c>
      <c r="TSK12" s="66" t="str">
        <f>IF('Private&amp;Overnight'!TSG10=0,"",'Private&amp;Overnight'!TSG10)</f>
        <v/>
      </c>
      <c r="TSL12" s="66" t="str">
        <f>IF('Private&amp;Overnight'!TSH10=0,"",'Private&amp;Overnight'!TSH10)</f>
        <v/>
      </c>
      <c r="TSM12" s="66" t="str">
        <f>IF('Private&amp;Overnight'!TSI10=0,"",'Private&amp;Overnight'!TSI10)</f>
        <v/>
      </c>
      <c r="TSN12" s="66" t="str">
        <f>IF('Private&amp;Overnight'!TSJ10=0,"",'Private&amp;Overnight'!TSJ10)</f>
        <v/>
      </c>
      <c r="TSO12" s="66" t="str">
        <f>IF('Private&amp;Overnight'!TSK10=0,"",'Private&amp;Overnight'!TSK10)</f>
        <v/>
      </c>
      <c r="TSP12" s="66" t="str">
        <f>IF('Private&amp;Overnight'!TSL10=0,"",'Private&amp;Overnight'!TSL10)</f>
        <v/>
      </c>
      <c r="TSQ12" s="66" t="str">
        <f>IF('Private&amp;Overnight'!TSM10=0,"",'Private&amp;Overnight'!TSM10)</f>
        <v/>
      </c>
      <c r="TSR12" s="66" t="str">
        <f>IF('Private&amp;Overnight'!TSN10=0,"",'Private&amp;Overnight'!TSN10)</f>
        <v/>
      </c>
      <c r="TSS12" s="66" t="str">
        <f>IF('Private&amp;Overnight'!TSO10=0,"",'Private&amp;Overnight'!TSO10)</f>
        <v/>
      </c>
      <c r="TST12" s="66" t="str">
        <f>IF('Private&amp;Overnight'!TSP10=0,"",'Private&amp;Overnight'!TSP10)</f>
        <v/>
      </c>
      <c r="TSU12" s="66" t="str">
        <f>IF('Private&amp;Overnight'!TSQ10=0,"",'Private&amp;Overnight'!TSQ10)</f>
        <v/>
      </c>
      <c r="TSV12" s="66" t="str">
        <f>IF('Private&amp;Overnight'!TSR10=0,"",'Private&amp;Overnight'!TSR10)</f>
        <v/>
      </c>
      <c r="TSW12" s="66" t="str">
        <f>IF('Private&amp;Overnight'!TSS10=0,"",'Private&amp;Overnight'!TSS10)</f>
        <v/>
      </c>
      <c r="TSX12" s="66" t="str">
        <f>IF('Private&amp;Overnight'!TST10=0,"",'Private&amp;Overnight'!TST10)</f>
        <v/>
      </c>
      <c r="TSY12" s="66" t="str">
        <f>IF('Private&amp;Overnight'!TSU10=0,"",'Private&amp;Overnight'!TSU10)</f>
        <v/>
      </c>
      <c r="TSZ12" s="66" t="str">
        <f>IF('Private&amp;Overnight'!TSV10=0,"",'Private&amp;Overnight'!TSV10)</f>
        <v/>
      </c>
      <c r="TTA12" s="66" t="str">
        <f>IF('Private&amp;Overnight'!TSW10=0,"",'Private&amp;Overnight'!TSW10)</f>
        <v/>
      </c>
      <c r="TTB12" s="66" t="str">
        <f>IF('Private&amp;Overnight'!TSX10=0,"",'Private&amp;Overnight'!TSX10)</f>
        <v/>
      </c>
      <c r="TTC12" s="66" t="str">
        <f>IF('Private&amp;Overnight'!TSY10=0,"",'Private&amp;Overnight'!TSY10)</f>
        <v/>
      </c>
      <c r="TTD12" s="66" t="str">
        <f>IF('Private&amp;Overnight'!TSZ10=0,"",'Private&amp;Overnight'!TSZ10)</f>
        <v/>
      </c>
      <c r="TTE12" s="66" t="str">
        <f>IF('Private&amp;Overnight'!TTA10=0,"",'Private&amp;Overnight'!TTA10)</f>
        <v/>
      </c>
      <c r="TTF12" s="66" t="str">
        <f>IF('Private&amp;Overnight'!TTB10=0,"",'Private&amp;Overnight'!TTB10)</f>
        <v/>
      </c>
      <c r="TTG12" s="66" t="str">
        <f>IF('Private&amp;Overnight'!TTC10=0,"",'Private&amp;Overnight'!TTC10)</f>
        <v/>
      </c>
      <c r="TTH12" s="66" t="str">
        <f>IF('Private&amp;Overnight'!TTD10=0,"",'Private&amp;Overnight'!TTD10)</f>
        <v/>
      </c>
      <c r="TTI12" s="66" t="str">
        <f>IF('Private&amp;Overnight'!TTE10=0,"",'Private&amp;Overnight'!TTE10)</f>
        <v/>
      </c>
      <c r="TTJ12" s="66" t="str">
        <f>IF('Private&amp;Overnight'!TTF10=0,"",'Private&amp;Overnight'!TTF10)</f>
        <v/>
      </c>
      <c r="TTK12" s="66" t="str">
        <f>IF('Private&amp;Overnight'!TTG10=0,"",'Private&amp;Overnight'!TTG10)</f>
        <v/>
      </c>
      <c r="TTL12" s="66" t="str">
        <f>IF('Private&amp;Overnight'!TTH10=0,"",'Private&amp;Overnight'!TTH10)</f>
        <v/>
      </c>
      <c r="TTM12" s="66" t="str">
        <f>IF('Private&amp;Overnight'!TTI10=0,"",'Private&amp;Overnight'!TTI10)</f>
        <v/>
      </c>
      <c r="TTN12" s="66" t="str">
        <f>IF('Private&amp;Overnight'!TTJ10=0,"",'Private&amp;Overnight'!TTJ10)</f>
        <v/>
      </c>
      <c r="TTO12" s="66" t="str">
        <f>IF('Private&amp;Overnight'!TTK10=0,"",'Private&amp;Overnight'!TTK10)</f>
        <v/>
      </c>
      <c r="TTP12" s="66" t="str">
        <f>IF('Private&amp;Overnight'!TTL10=0,"",'Private&amp;Overnight'!TTL10)</f>
        <v/>
      </c>
      <c r="TTQ12" s="66" t="str">
        <f>IF('Private&amp;Overnight'!TTM10=0,"",'Private&amp;Overnight'!TTM10)</f>
        <v/>
      </c>
      <c r="TTR12" s="66" t="str">
        <f>IF('Private&amp;Overnight'!TTN10=0,"",'Private&amp;Overnight'!TTN10)</f>
        <v/>
      </c>
      <c r="TTS12" s="66" t="str">
        <f>IF('Private&amp;Overnight'!TTO10=0,"",'Private&amp;Overnight'!TTO10)</f>
        <v/>
      </c>
      <c r="TTT12" s="66" t="str">
        <f>IF('Private&amp;Overnight'!TTP10=0,"",'Private&amp;Overnight'!TTP10)</f>
        <v/>
      </c>
      <c r="TTU12" s="66" t="str">
        <f>IF('Private&amp;Overnight'!TTQ10=0,"",'Private&amp;Overnight'!TTQ10)</f>
        <v/>
      </c>
      <c r="TTV12" s="66" t="str">
        <f>IF('Private&amp;Overnight'!TTR10=0,"",'Private&amp;Overnight'!TTR10)</f>
        <v/>
      </c>
      <c r="TTW12" s="66" t="str">
        <f>IF('Private&amp;Overnight'!TTS10=0,"",'Private&amp;Overnight'!TTS10)</f>
        <v/>
      </c>
      <c r="TTX12" s="66" t="str">
        <f>IF('Private&amp;Overnight'!TTT10=0,"",'Private&amp;Overnight'!TTT10)</f>
        <v/>
      </c>
      <c r="TTY12" s="66" t="str">
        <f>IF('Private&amp;Overnight'!TTU10=0,"",'Private&amp;Overnight'!TTU10)</f>
        <v/>
      </c>
      <c r="TTZ12" s="66" t="str">
        <f>IF('Private&amp;Overnight'!TTV10=0,"",'Private&amp;Overnight'!TTV10)</f>
        <v/>
      </c>
      <c r="TUA12" s="66" t="str">
        <f>IF('Private&amp;Overnight'!TTW10=0,"",'Private&amp;Overnight'!TTW10)</f>
        <v/>
      </c>
      <c r="TUB12" s="66" t="str">
        <f>IF('Private&amp;Overnight'!TTX10=0,"",'Private&amp;Overnight'!TTX10)</f>
        <v/>
      </c>
      <c r="TUC12" s="66" t="str">
        <f>IF('Private&amp;Overnight'!TTY10=0,"",'Private&amp;Overnight'!TTY10)</f>
        <v/>
      </c>
      <c r="TUD12" s="66" t="str">
        <f>IF('Private&amp;Overnight'!TTZ10=0,"",'Private&amp;Overnight'!TTZ10)</f>
        <v/>
      </c>
      <c r="TUE12" s="66" t="str">
        <f>IF('Private&amp;Overnight'!TUA10=0,"",'Private&amp;Overnight'!TUA10)</f>
        <v/>
      </c>
      <c r="TUF12" s="66" t="str">
        <f>IF('Private&amp;Overnight'!TUB10=0,"",'Private&amp;Overnight'!TUB10)</f>
        <v/>
      </c>
      <c r="TUG12" s="66" t="str">
        <f>IF('Private&amp;Overnight'!TUC10=0,"",'Private&amp;Overnight'!TUC10)</f>
        <v/>
      </c>
      <c r="TUH12" s="66" t="str">
        <f>IF('Private&amp;Overnight'!TUD10=0,"",'Private&amp;Overnight'!TUD10)</f>
        <v/>
      </c>
      <c r="TUI12" s="66" t="str">
        <f>IF('Private&amp;Overnight'!TUE10=0,"",'Private&amp;Overnight'!TUE10)</f>
        <v/>
      </c>
      <c r="TUJ12" s="66" t="str">
        <f>IF('Private&amp;Overnight'!TUF10=0,"",'Private&amp;Overnight'!TUF10)</f>
        <v/>
      </c>
      <c r="TUK12" s="66" t="str">
        <f>IF('Private&amp;Overnight'!TUG10=0,"",'Private&amp;Overnight'!TUG10)</f>
        <v/>
      </c>
      <c r="TUL12" s="66" t="str">
        <f>IF('Private&amp;Overnight'!TUH10=0,"",'Private&amp;Overnight'!TUH10)</f>
        <v/>
      </c>
      <c r="TUM12" s="66" t="str">
        <f>IF('Private&amp;Overnight'!TUI10=0,"",'Private&amp;Overnight'!TUI10)</f>
        <v/>
      </c>
      <c r="TUN12" s="66" t="str">
        <f>IF('Private&amp;Overnight'!TUJ10=0,"",'Private&amp;Overnight'!TUJ10)</f>
        <v/>
      </c>
      <c r="TUO12" s="66" t="str">
        <f>IF('Private&amp;Overnight'!TUK10=0,"",'Private&amp;Overnight'!TUK10)</f>
        <v/>
      </c>
      <c r="TUP12" s="66" t="str">
        <f>IF('Private&amp;Overnight'!TUL10=0,"",'Private&amp;Overnight'!TUL10)</f>
        <v/>
      </c>
      <c r="TUQ12" s="66" t="str">
        <f>IF('Private&amp;Overnight'!TUM10=0,"",'Private&amp;Overnight'!TUM10)</f>
        <v/>
      </c>
      <c r="TUR12" s="66" t="str">
        <f>IF('Private&amp;Overnight'!TUN10=0,"",'Private&amp;Overnight'!TUN10)</f>
        <v/>
      </c>
      <c r="TUS12" s="66" t="str">
        <f>IF('Private&amp;Overnight'!TUO10=0,"",'Private&amp;Overnight'!TUO10)</f>
        <v/>
      </c>
      <c r="TUT12" s="66" t="str">
        <f>IF('Private&amp;Overnight'!TUP10=0,"",'Private&amp;Overnight'!TUP10)</f>
        <v/>
      </c>
      <c r="TUU12" s="66" t="str">
        <f>IF('Private&amp;Overnight'!TUQ10=0,"",'Private&amp;Overnight'!TUQ10)</f>
        <v/>
      </c>
      <c r="TUV12" s="66" t="str">
        <f>IF('Private&amp;Overnight'!TUR10=0,"",'Private&amp;Overnight'!TUR10)</f>
        <v/>
      </c>
      <c r="TUW12" s="66" t="str">
        <f>IF('Private&amp;Overnight'!TUS10=0,"",'Private&amp;Overnight'!TUS10)</f>
        <v/>
      </c>
      <c r="TUX12" s="66" t="str">
        <f>IF('Private&amp;Overnight'!TUT10=0,"",'Private&amp;Overnight'!TUT10)</f>
        <v/>
      </c>
      <c r="TUY12" s="66" t="str">
        <f>IF('Private&amp;Overnight'!TUU10=0,"",'Private&amp;Overnight'!TUU10)</f>
        <v/>
      </c>
      <c r="TUZ12" s="66" t="str">
        <f>IF('Private&amp;Overnight'!TUV10=0,"",'Private&amp;Overnight'!TUV10)</f>
        <v/>
      </c>
      <c r="TVA12" s="66" t="str">
        <f>IF('Private&amp;Overnight'!TUW10=0,"",'Private&amp;Overnight'!TUW10)</f>
        <v/>
      </c>
      <c r="TVB12" s="66" t="str">
        <f>IF('Private&amp;Overnight'!TUX10=0,"",'Private&amp;Overnight'!TUX10)</f>
        <v/>
      </c>
      <c r="TVC12" s="66" t="str">
        <f>IF('Private&amp;Overnight'!TUY10=0,"",'Private&amp;Overnight'!TUY10)</f>
        <v/>
      </c>
      <c r="TVD12" s="66" t="str">
        <f>IF('Private&amp;Overnight'!TUZ10=0,"",'Private&amp;Overnight'!TUZ10)</f>
        <v/>
      </c>
      <c r="TVE12" s="66" t="str">
        <f>IF('Private&amp;Overnight'!TVA10=0,"",'Private&amp;Overnight'!TVA10)</f>
        <v/>
      </c>
      <c r="TVF12" s="66" t="str">
        <f>IF('Private&amp;Overnight'!TVB10=0,"",'Private&amp;Overnight'!TVB10)</f>
        <v/>
      </c>
      <c r="TVG12" s="66" t="str">
        <f>IF('Private&amp;Overnight'!TVC10=0,"",'Private&amp;Overnight'!TVC10)</f>
        <v/>
      </c>
      <c r="TVH12" s="66" t="str">
        <f>IF('Private&amp;Overnight'!TVD10=0,"",'Private&amp;Overnight'!TVD10)</f>
        <v/>
      </c>
      <c r="TVI12" s="66" t="str">
        <f>IF('Private&amp;Overnight'!TVE10=0,"",'Private&amp;Overnight'!TVE10)</f>
        <v/>
      </c>
      <c r="TVJ12" s="66" t="str">
        <f>IF('Private&amp;Overnight'!TVF10=0,"",'Private&amp;Overnight'!TVF10)</f>
        <v/>
      </c>
      <c r="TVK12" s="66" t="str">
        <f>IF('Private&amp;Overnight'!TVG10=0,"",'Private&amp;Overnight'!TVG10)</f>
        <v/>
      </c>
      <c r="TVL12" s="66" t="str">
        <f>IF('Private&amp;Overnight'!TVH10=0,"",'Private&amp;Overnight'!TVH10)</f>
        <v/>
      </c>
      <c r="TVM12" s="66" t="str">
        <f>IF('Private&amp;Overnight'!TVI10=0,"",'Private&amp;Overnight'!TVI10)</f>
        <v/>
      </c>
      <c r="TVN12" s="66" t="str">
        <f>IF('Private&amp;Overnight'!TVJ10=0,"",'Private&amp;Overnight'!TVJ10)</f>
        <v/>
      </c>
      <c r="TVO12" s="66" t="str">
        <f>IF('Private&amp;Overnight'!TVK10=0,"",'Private&amp;Overnight'!TVK10)</f>
        <v/>
      </c>
      <c r="TVP12" s="66" t="str">
        <f>IF('Private&amp;Overnight'!TVL10=0,"",'Private&amp;Overnight'!TVL10)</f>
        <v/>
      </c>
      <c r="TVQ12" s="66" t="str">
        <f>IF('Private&amp;Overnight'!TVM10=0,"",'Private&amp;Overnight'!TVM10)</f>
        <v/>
      </c>
      <c r="TVR12" s="66" t="str">
        <f>IF('Private&amp;Overnight'!TVN10=0,"",'Private&amp;Overnight'!TVN10)</f>
        <v/>
      </c>
      <c r="TVS12" s="66" t="str">
        <f>IF('Private&amp;Overnight'!TVO10=0,"",'Private&amp;Overnight'!TVO10)</f>
        <v/>
      </c>
      <c r="TVT12" s="66" t="str">
        <f>IF('Private&amp;Overnight'!TVP10=0,"",'Private&amp;Overnight'!TVP10)</f>
        <v/>
      </c>
      <c r="TVU12" s="66" t="str">
        <f>IF('Private&amp;Overnight'!TVQ10=0,"",'Private&amp;Overnight'!TVQ10)</f>
        <v/>
      </c>
      <c r="TVV12" s="66" t="str">
        <f>IF('Private&amp;Overnight'!TVR10=0,"",'Private&amp;Overnight'!TVR10)</f>
        <v/>
      </c>
      <c r="TVW12" s="66" t="str">
        <f>IF('Private&amp;Overnight'!TVS10=0,"",'Private&amp;Overnight'!TVS10)</f>
        <v/>
      </c>
      <c r="TVX12" s="66" t="str">
        <f>IF('Private&amp;Overnight'!TVT10=0,"",'Private&amp;Overnight'!TVT10)</f>
        <v/>
      </c>
      <c r="TVY12" s="66" t="str">
        <f>IF('Private&amp;Overnight'!TVU10=0,"",'Private&amp;Overnight'!TVU10)</f>
        <v/>
      </c>
      <c r="TVZ12" s="66" t="str">
        <f>IF('Private&amp;Overnight'!TVV10=0,"",'Private&amp;Overnight'!TVV10)</f>
        <v/>
      </c>
      <c r="TWA12" s="66" t="str">
        <f>IF('Private&amp;Overnight'!TVW10=0,"",'Private&amp;Overnight'!TVW10)</f>
        <v/>
      </c>
      <c r="TWB12" s="66" t="str">
        <f>IF('Private&amp;Overnight'!TVX10=0,"",'Private&amp;Overnight'!TVX10)</f>
        <v/>
      </c>
      <c r="TWC12" s="66" t="str">
        <f>IF('Private&amp;Overnight'!TVY10=0,"",'Private&amp;Overnight'!TVY10)</f>
        <v/>
      </c>
      <c r="TWD12" s="66" t="str">
        <f>IF('Private&amp;Overnight'!TVZ10=0,"",'Private&amp;Overnight'!TVZ10)</f>
        <v/>
      </c>
      <c r="TWE12" s="66" t="str">
        <f>IF('Private&amp;Overnight'!TWA10=0,"",'Private&amp;Overnight'!TWA10)</f>
        <v/>
      </c>
      <c r="TWF12" s="66" t="str">
        <f>IF('Private&amp;Overnight'!TWB10=0,"",'Private&amp;Overnight'!TWB10)</f>
        <v/>
      </c>
      <c r="TWG12" s="66" t="str">
        <f>IF('Private&amp;Overnight'!TWC10=0,"",'Private&amp;Overnight'!TWC10)</f>
        <v/>
      </c>
      <c r="TWH12" s="66" t="str">
        <f>IF('Private&amp;Overnight'!TWD10=0,"",'Private&amp;Overnight'!TWD10)</f>
        <v/>
      </c>
      <c r="TWI12" s="66" t="str">
        <f>IF('Private&amp;Overnight'!TWE10=0,"",'Private&amp;Overnight'!TWE10)</f>
        <v/>
      </c>
      <c r="TWJ12" s="66" t="str">
        <f>IF('Private&amp;Overnight'!TWF10=0,"",'Private&amp;Overnight'!TWF10)</f>
        <v/>
      </c>
      <c r="TWK12" s="66" t="str">
        <f>IF('Private&amp;Overnight'!TWG10=0,"",'Private&amp;Overnight'!TWG10)</f>
        <v/>
      </c>
      <c r="TWL12" s="66" t="str">
        <f>IF('Private&amp;Overnight'!TWH10=0,"",'Private&amp;Overnight'!TWH10)</f>
        <v/>
      </c>
      <c r="TWM12" s="66" t="str">
        <f>IF('Private&amp;Overnight'!TWI10=0,"",'Private&amp;Overnight'!TWI10)</f>
        <v/>
      </c>
      <c r="TWN12" s="66" t="str">
        <f>IF('Private&amp;Overnight'!TWJ10=0,"",'Private&amp;Overnight'!TWJ10)</f>
        <v/>
      </c>
      <c r="TWO12" s="66" t="str">
        <f>IF('Private&amp;Overnight'!TWK10=0,"",'Private&amp;Overnight'!TWK10)</f>
        <v/>
      </c>
      <c r="TWP12" s="66" t="str">
        <f>IF('Private&amp;Overnight'!TWL10=0,"",'Private&amp;Overnight'!TWL10)</f>
        <v/>
      </c>
      <c r="TWQ12" s="66" t="str">
        <f>IF('Private&amp;Overnight'!TWM10=0,"",'Private&amp;Overnight'!TWM10)</f>
        <v/>
      </c>
      <c r="TWR12" s="66" t="str">
        <f>IF('Private&amp;Overnight'!TWN10=0,"",'Private&amp;Overnight'!TWN10)</f>
        <v/>
      </c>
      <c r="TWS12" s="66" t="str">
        <f>IF('Private&amp;Overnight'!TWO10=0,"",'Private&amp;Overnight'!TWO10)</f>
        <v/>
      </c>
      <c r="TWT12" s="66" t="str">
        <f>IF('Private&amp;Overnight'!TWP10=0,"",'Private&amp;Overnight'!TWP10)</f>
        <v/>
      </c>
      <c r="TWU12" s="66" t="str">
        <f>IF('Private&amp;Overnight'!TWQ10=0,"",'Private&amp;Overnight'!TWQ10)</f>
        <v/>
      </c>
      <c r="TWV12" s="66" t="str">
        <f>IF('Private&amp;Overnight'!TWR10=0,"",'Private&amp;Overnight'!TWR10)</f>
        <v/>
      </c>
      <c r="TWW12" s="66" t="str">
        <f>IF('Private&amp;Overnight'!TWS10=0,"",'Private&amp;Overnight'!TWS10)</f>
        <v/>
      </c>
      <c r="TWX12" s="66" t="str">
        <f>IF('Private&amp;Overnight'!TWT10=0,"",'Private&amp;Overnight'!TWT10)</f>
        <v/>
      </c>
      <c r="TWY12" s="66" t="str">
        <f>IF('Private&amp;Overnight'!TWU10=0,"",'Private&amp;Overnight'!TWU10)</f>
        <v/>
      </c>
      <c r="TWZ12" s="66" t="str">
        <f>IF('Private&amp;Overnight'!TWV10=0,"",'Private&amp;Overnight'!TWV10)</f>
        <v/>
      </c>
      <c r="TXA12" s="66" t="str">
        <f>IF('Private&amp;Overnight'!TWW10=0,"",'Private&amp;Overnight'!TWW10)</f>
        <v/>
      </c>
      <c r="TXB12" s="66" t="str">
        <f>IF('Private&amp;Overnight'!TWX10=0,"",'Private&amp;Overnight'!TWX10)</f>
        <v/>
      </c>
      <c r="TXC12" s="66" t="str">
        <f>IF('Private&amp;Overnight'!TWY10=0,"",'Private&amp;Overnight'!TWY10)</f>
        <v/>
      </c>
      <c r="TXD12" s="66" t="str">
        <f>IF('Private&amp;Overnight'!TWZ10=0,"",'Private&amp;Overnight'!TWZ10)</f>
        <v/>
      </c>
      <c r="TXE12" s="66" t="str">
        <f>IF('Private&amp;Overnight'!TXA10=0,"",'Private&amp;Overnight'!TXA10)</f>
        <v/>
      </c>
      <c r="TXF12" s="66" t="str">
        <f>IF('Private&amp;Overnight'!TXB10=0,"",'Private&amp;Overnight'!TXB10)</f>
        <v/>
      </c>
      <c r="TXG12" s="66" t="str">
        <f>IF('Private&amp;Overnight'!TXC10=0,"",'Private&amp;Overnight'!TXC10)</f>
        <v/>
      </c>
      <c r="TXH12" s="66" t="str">
        <f>IF('Private&amp;Overnight'!TXD10=0,"",'Private&amp;Overnight'!TXD10)</f>
        <v/>
      </c>
      <c r="TXI12" s="66" t="str">
        <f>IF('Private&amp;Overnight'!TXE10=0,"",'Private&amp;Overnight'!TXE10)</f>
        <v/>
      </c>
      <c r="TXJ12" s="66" t="str">
        <f>IF('Private&amp;Overnight'!TXF10=0,"",'Private&amp;Overnight'!TXF10)</f>
        <v/>
      </c>
      <c r="TXK12" s="66" t="str">
        <f>IF('Private&amp;Overnight'!TXG10=0,"",'Private&amp;Overnight'!TXG10)</f>
        <v/>
      </c>
      <c r="TXL12" s="66" t="str">
        <f>IF('Private&amp;Overnight'!TXH10=0,"",'Private&amp;Overnight'!TXH10)</f>
        <v/>
      </c>
      <c r="TXM12" s="66" t="str">
        <f>IF('Private&amp;Overnight'!TXI10=0,"",'Private&amp;Overnight'!TXI10)</f>
        <v/>
      </c>
      <c r="TXN12" s="66" t="str">
        <f>IF('Private&amp;Overnight'!TXJ10=0,"",'Private&amp;Overnight'!TXJ10)</f>
        <v/>
      </c>
      <c r="TXO12" s="66" t="str">
        <f>IF('Private&amp;Overnight'!TXK10=0,"",'Private&amp;Overnight'!TXK10)</f>
        <v/>
      </c>
      <c r="TXP12" s="66" t="str">
        <f>IF('Private&amp;Overnight'!TXL10=0,"",'Private&amp;Overnight'!TXL10)</f>
        <v/>
      </c>
      <c r="TXQ12" s="66" t="str">
        <f>IF('Private&amp;Overnight'!TXM10=0,"",'Private&amp;Overnight'!TXM10)</f>
        <v/>
      </c>
      <c r="TXR12" s="66" t="str">
        <f>IF('Private&amp;Overnight'!TXN10=0,"",'Private&amp;Overnight'!TXN10)</f>
        <v/>
      </c>
      <c r="TXS12" s="66" t="str">
        <f>IF('Private&amp;Overnight'!TXO10=0,"",'Private&amp;Overnight'!TXO10)</f>
        <v/>
      </c>
      <c r="TXT12" s="66" t="str">
        <f>IF('Private&amp;Overnight'!TXP10=0,"",'Private&amp;Overnight'!TXP10)</f>
        <v/>
      </c>
      <c r="TXU12" s="66" t="str">
        <f>IF('Private&amp;Overnight'!TXQ10=0,"",'Private&amp;Overnight'!TXQ10)</f>
        <v/>
      </c>
      <c r="TXV12" s="66" t="str">
        <f>IF('Private&amp;Overnight'!TXR10=0,"",'Private&amp;Overnight'!TXR10)</f>
        <v/>
      </c>
      <c r="TXW12" s="66" t="str">
        <f>IF('Private&amp;Overnight'!TXS10=0,"",'Private&amp;Overnight'!TXS10)</f>
        <v/>
      </c>
      <c r="TXX12" s="66" t="str">
        <f>IF('Private&amp;Overnight'!TXT10=0,"",'Private&amp;Overnight'!TXT10)</f>
        <v/>
      </c>
      <c r="TXY12" s="66" t="str">
        <f>IF('Private&amp;Overnight'!TXU10=0,"",'Private&amp;Overnight'!TXU10)</f>
        <v/>
      </c>
      <c r="TXZ12" s="66" t="str">
        <f>IF('Private&amp;Overnight'!TXV10=0,"",'Private&amp;Overnight'!TXV10)</f>
        <v/>
      </c>
      <c r="TYA12" s="66" t="str">
        <f>IF('Private&amp;Overnight'!TXW10=0,"",'Private&amp;Overnight'!TXW10)</f>
        <v/>
      </c>
      <c r="TYB12" s="66" t="str">
        <f>IF('Private&amp;Overnight'!TXX10=0,"",'Private&amp;Overnight'!TXX10)</f>
        <v/>
      </c>
      <c r="TYC12" s="66" t="str">
        <f>IF('Private&amp;Overnight'!TXY10=0,"",'Private&amp;Overnight'!TXY10)</f>
        <v/>
      </c>
      <c r="TYD12" s="66" t="str">
        <f>IF('Private&amp;Overnight'!TXZ10=0,"",'Private&amp;Overnight'!TXZ10)</f>
        <v/>
      </c>
      <c r="TYE12" s="66" t="str">
        <f>IF('Private&amp;Overnight'!TYA10=0,"",'Private&amp;Overnight'!TYA10)</f>
        <v/>
      </c>
      <c r="TYF12" s="66" t="str">
        <f>IF('Private&amp;Overnight'!TYB10=0,"",'Private&amp;Overnight'!TYB10)</f>
        <v/>
      </c>
      <c r="TYG12" s="66" t="str">
        <f>IF('Private&amp;Overnight'!TYC10=0,"",'Private&amp;Overnight'!TYC10)</f>
        <v/>
      </c>
      <c r="TYH12" s="66" t="str">
        <f>IF('Private&amp;Overnight'!TYD10=0,"",'Private&amp;Overnight'!TYD10)</f>
        <v/>
      </c>
      <c r="TYI12" s="66" t="str">
        <f>IF('Private&amp;Overnight'!TYE10=0,"",'Private&amp;Overnight'!TYE10)</f>
        <v/>
      </c>
      <c r="TYJ12" s="66" t="str">
        <f>IF('Private&amp;Overnight'!TYF10=0,"",'Private&amp;Overnight'!TYF10)</f>
        <v/>
      </c>
      <c r="TYK12" s="66" t="str">
        <f>IF('Private&amp;Overnight'!TYG10=0,"",'Private&amp;Overnight'!TYG10)</f>
        <v/>
      </c>
      <c r="TYL12" s="66" t="str">
        <f>IF('Private&amp;Overnight'!TYH10=0,"",'Private&amp;Overnight'!TYH10)</f>
        <v/>
      </c>
      <c r="TYM12" s="66" t="str">
        <f>IF('Private&amp;Overnight'!TYI10=0,"",'Private&amp;Overnight'!TYI10)</f>
        <v/>
      </c>
      <c r="TYN12" s="66" t="str">
        <f>IF('Private&amp;Overnight'!TYJ10=0,"",'Private&amp;Overnight'!TYJ10)</f>
        <v/>
      </c>
      <c r="TYO12" s="66" t="str">
        <f>IF('Private&amp;Overnight'!TYK10=0,"",'Private&amp;Overnight'!TYK10)</f>
        <v/>
      </c>
      <c r="TYP12" s="66" t="str">
        <f>IF('Private&amp;Overnight'!TYL10=0,"",'Private&amp;Overnight'!TYL10)</f>
        <v/>
      </c>
      <c r="TYQ12" s="66" t="str">
        <f>IF('Private&amp;Overnight'!TYM10=0,"",'Private&amp;Overnight'!TYM10)</f>
        <v/>
      </c>
      <c r="TYR12" s="66" t="str">
        <f>IF('Private&amp;Overnight'!TYN10=0,"",'Private&amp;Overnight'!TYN10)</f>
        <v/>
      </c>
      <c r="TYS12" s="66" t="str">
        <f>IF('Private&amp;Overnight'!TYO10=0,"",'Private&amp;Overnight'!TYO10)</f>
        <v/>
      </c>
      <c r="TYT12" s="66" t="str">
        <f>IF('Private&amp;Overnight'!TYP10=0,"",'Private&amp;Overnight'!TYP10)</f>
        <v/>
      </c>
      <c r="TYU12" s="66" t="str">
        <f>IF('Private&amp;Overnight'!TYQ10=0,"",'Private&amp;Overnight'!TYQ10)</f>
        <v/>
      </c>
      <c r="TYV12" s="66" t="str">
        <f>IF('Private&amp;Overnight'!TYR10=0,"",'Private&amp;Overnight'!TYR10)</f>
        <v/>
      </c>
      <c r="TYW12" s="66" t="str">
        <f>IF('Private&amp;Overnight'!TYS10=0,"",'Private&amp;Overnight'!TYS10)</f>
        <v/>
      </c>
      <c r="TYX12" s="66" t="str">
        <f>IF('Private&amp;Overnight'!TYT10=0,"",'Private&amp;Overnight'!TYT10)</f>
        <v/>
      </c>
      <c r="TYY12" s="66" t="str">
        <f>IF('Private&amp;Overnight'!TYU10=0,"",'Private&amp;Overnight'!TYU10)</f>
        <v/>
      </c>
      <c r="TYZ12" s="66" t="str">
        <f>IF('Private&amp;Overnight'!TYV10=0,"",'Private&amp;Overnight'!TYV10)</f>
        <v/>
      </c>
      <c r="TZA12" s="66" t="str">
        <f>IF('Private&amp;Overnight'!TYW10=0,"",'Private&amp;Overnight'!TYW10)</f>
        <v/>
      </c>
      <c r="TZB12" s="66" t="str">
        <f>IF('Private&amp;Overnight'!TYX10=0,"",'Private&amp;Overnight'!TYX10)</f>
        <v/>
      </c>
      <c r="TZC12" s="66" t="str">
        <f>IF('Private&amp;Overnight'!TYY10=0,"",'Private&amp;Overnight'!TYY10)</f>
        <v/>
      </c>
      <c r="TZD12" s="66" t="str">
        <f>IF('Private&amp;Overnight'!TYZ10=0,"",'Private&amp;Overnight'!TYZ10)</f>
        <v/>
      </c>
      <c r="TZE12" s="66" t="str">
        <f>IF('Private&amp;Overnight'!TZA10=0,"",'Private&amp;Overnight'!TZA10)</f>
        <v/>
      </c>
      <c r="TZF12" s="66" t="str">
        <f>IF('Private&amp;Overnight'!TZB10=0,"",'Private&amp;Overnight'!TZB10)</f>
        <v/>
      </c>
      <c r="TZG12" s="66" t="str">
        <f>IF('Private&amp;Overnight'!TZC10=0,"",'Private&amp;Overnight'!TZC10)</f>
        <v/>
      </c>
      <c r="TZH12" s="66" t="str">
        <f>IF('Private&amp;Overnight'!TZD10=0,"",'Private&amp;Overnight'!TZD10)</f>
        <v/>
      </c>
      <c r="TZI12" s="66" t="str">
        <f>IF('Private&amp;Overnight'!TZE10=0,"",'Private&amp;Overnight'!TZE10)</f>
        <v/>
      </c>
      <c r="TZJ12" s="66" t="str">
        <f>IF('Private&amp;Overnight'!TZF10=0,"",'Private&amp;Overnight'!TZF10)</f>
        <v/>
      </c>
      <c r="TZK12" s="66" t="str">
        <f>IF('Private&amp;Overnight'!TZG10=0,"",'Private&amp;Overnight'!TZG10)</f>
        <v/>
      </c>
      <c r="TZL12" s="66" t="str">
        <f>IF('Private&amp;Overnight'!TZH10=0,"",'Private&amp;Overnight'!TZH10)</f>
        <v/>
      </c>
      <c r="TZM12" s="66" t="str">
        <f>IF('Private&amp;Overnight'!TZI10=0,"",'Private&amp;Overnight'!TZI10)</f>
        <v/>
      </c>
      <c r="TZN12" s="66" t="str">
        <f>IF('Private&amp;Overnight'!TZJ10=0,"",'Private&amp;Overnight'!TZJ10)</f>
        <v/>
      </c>
      <c r="TZO12" s="66" t="str">
        <f>IF('Private&amp;Overnight'!TZK10=0,"",'Private&amp;Overnight'!TZK10)</f>
        <v/>
      </c>
      <c r="TZP12" s="66" t="str">
        <f>IF('Private&amp;Overnight'!TZL10=0,"",'Private&amp;Overnight'!TZL10)</f>
        <v/>
      </c>
      <c r="TZQ12" s="66" t="str">
        <f>IF('Private&amp;Overnight'!TZM10=0,"",'Private&amp;Overnight'!TZM10)</f>
        <v/>
      </c>
      <c r="TZR12" s="66" t="str">
        <f>IF('Private&amp;Overnight'!TZN10=0,"",'Private&amp;Overnight'!TZN10)</f>
        <v/>
      </c>
      <c r="TZS12" s="66" t="str">
        <f>IF('Private&amp;Overnight'!TZO10=0,"",'Private&amp;Overnight'!TZO10)</f>
        <v/>
      </c>
      <c r="TZT12" s="66" t="str">
        <f>IF('Private&amp;Overnight'!TZP10=0,"",'Private&amp;Overnight'!TZP10)</f>
        <v/>
      </c>
      <c r="TZU12" s="66" t="str">
        <f>IF('Private&amp;Overnight'!TZQ10=0,"",'Private&amp;Overnight'!TZQ10)</f>
        <v/>
      </c>
      <c r="TZV12" s="66" t="str">
        <f>IF('Private&amp;Overnight'!TZR10=0,"",'Private&amp;Overnight'!TZR10)</f>
        <v/>
      </c>
      <c r="TZW12" s="66" t="str">
        <f>IF('Private&amp;Overnight'!TZS10=0,"",'Private&amp;Overnight'!TZS10)</f>
        <v/>
      </c>
      <c r="TZX12" s="66" t="str">
        <f>IF('Private&amp;Overnight'!TZT10=0,"",'Private&amp;Overnight'!TZT10)</f>
        <v/>
      </c>
      <c r="TZY12" s="66" t="str">
        <f>IF('Private&amp;Overnight'!TZU10=0,"",'Private&amp;Overnight'!TZU10)</f>
        <v/>
      </c>
      <c r="TZZ12" s="66" t="str">
        <f>IF('Private&amp;Overnight'!TZV10=0,"",'Private&amp;Overnight'!TZV10)</f>
        <v/>
      </c>
      <c r="UAA12" s="66" t="str">
        <f>IF('Private&amp;Overnight'!TZW10=0,"",'Private&amp;Overnight'!TZW10)</f>
        <v/>
      </c>
      <c r="UAB12" s="66" t="str">
        <f>IF('Private&amp;Overnight'!TZX10=0,"",'Private&amp;Overnight'!TZX10)</f>
        <v/>
      </c>
      <c r="UAC12" s="66" t="str">
        <f>IF('Private&amp;Overnight'!TZY10=0,"",'Private&amp;Overnight'!TZY10)</f>
        <v/>
      </c>
      <c r="UAD12" s="66" t="str">
        <f>IF('Private&amp;Overnight'!TZZ10=0,"",'Private&amp;Overnight'!TZZ10)</f>
        <v/>
      </c>
      <c r="UAE12" s="66" t="str">
        <f>IF('Private&amp;Overnight'!UAA10=0,"",'Private&amp;Overnight'!UAA10)</f>
        <v/>
      </c>
      <c r="UAF12" s="66" t="str">
        <f>IF('Private&amp;Overnight'!UAB10=0,"",'Private&amp;Overnight'!UAB10)</f>
        <v/>
      </c>
      <c r="UAG12" s="66" t="str">
        <f>IF('Private&amp;Overnight'!UAC10=0,"",'Private&amp;Overnight'!UAC10)</f>
        <v/>
      </c>
      <c r="UAH12" s="66" t="str">
        <f>IF('Private&amp;Overnight'!UAD10=0,"",'Private&amp;Overnight'!UAD10)</f>
        <v/>
      </c>
      <c r="UAI12" s="66" t="str">
        <f>IF('Private&amp;Overnight'!UAE10=0,"",'Private&amp;Overnight'!UAE10)</f>
        <v/>
      </c>
      <c r="UAJ12" s="66" t="str">
        <f>IF('Private&amp;Overnight'!UAF10=0,"",'Private&amp;Overnight'!UAF10)</f>
        <v/>
      </c>
      <c r="UAK12" s="66" t="str">
        <f>IF('Private&amp;Overnight'!UAG10=0,"",'Private&amp;Overnight'!UAG10)</f>
        <v/>
      </c>
      <c r="UAL12" s="66" t="str">
        <f>IF('Private&amp;Overnight'!UAH10=0,"",'Private&amp;Overnight'!UAH10)</f>
        <v/>
      </c>
      <c r="UAM12" s="66" t="str">
        <f>IF('Private&amp;Overnight'!UAI10=0,"",'Private&amp;Overnight'!UAI10)</f>
        <v/>
      </c>
      <c r="UAN12" s="66" t="str">
        <f>IF('Private&amp;Overnight'!UAJ10=0,"",'Private&amp;Overnight'!UAJ10)</f>
        <v/>
      </c>
      <c r="UAO12" s="66" t="str">
        <f>IF('Private&amp;Overnight'!UAK10=0,"",'Private&amp;Overnight'!UAK10)</f>
        <v/>
      </c>
      <c r="UAP12" s="66" t="str">
        <f>IF('Private&amp;Overnight'!UAL10=0,"",'Private&amp;Overnight'!UAL10)</f>
        <v/>
      </c>
      <c r="UAQ12" s="66" t="str">
        <f>IF('Private&amp;Overnight'!UAM10=0,"",'Private&amp;Overnight'!UAM10)</f>
        <v/>
      </c>
      <c r="UAR12" s="66" t="str">
        <f>IF('Private&amp;Overnight'!UAN10=0,"",'Private&amp;Overnight'!UAN10)</f>
        <v/>
      </c>
      <c r="UAS12" s="66" t="str">
        <f>IF('Private&amp;Overnight'!UAO10=0,"",'Private&amp;Overnight'!UAO10)</f>
        <v/>
      </c>
      <c r="UAT12" s="66" t="str">
        <f>IF('Private&amp;Overnight'!UAP10=0,"",'Private&amp;Overnight'!UAP10)</f>
        <v/>
      </c>
      <c r="UAU12" s="66" t="str">
        <f>IF('Private&amp;Overnight'!UAQ10=0,"",'Private&amp;Overnight'!UAQ10)</f>
        <v/>
      </c>
      <c r="UAV12" s="66" t="str">
        <f>IF('Private&amp;Overnight'!UAR10=0,"",'Private&amp;Overnight'!UAR10)</f>
        <v/>
      </c>
      <c r="UAW12" s="66" t="str">
        <f>IF('Private&amp;Overnight'!UAS10=0,"",'Private&amp;Overnight'!UAS10)</f>
        <v/>
      </c>
      <c r="UAX12" s="66" t="str">
        <f>IF('Private&amp;Overnight'!UAT10=0,"",'Private&amp;Overnight'!UAT10)</f>
        <v/>
      </c>
      <c r="UAY12" s="66" t="str">
        <f>IF('Private&amp;Overnight'!UAU10=0,"",'Private&amp;Overnight'!UAU10)</f>
        <v/>
      </c>
      <c r="UAZ12" s="66" t="str">
        <f>IF('Private&amp;Overnight'!UAV10=0,"",'Private&amp;Overnight'!UAV10)</f>
        <v/>
      </c>
      <c r="UBA12" s="66" t="str">
        <f>IF('Private&amp;Overnight'!UAW10=0,"",'Private&amp;Overnight'!UAW10)</f>
        <v/>
      </c>
      <c r="UBB12" s="66" t="str">
        <f>IF('Private&amp;Overnight'!UAX10=0,"",'Private&amp;Overnight'!UAX10)</f>
        <v/>
      </c>
      <c r="UBC12" s="66" t="str">
        <f>IF('Private&amp;Overnight'!UAY10=0,"",'Private&amp;Overnight'!UAY10)</f>
        <v/>
      </c>
      <c r="UBD12" s="66" t="str">
        <f>IF('Private&amp;Overnight'!UAZ10=0,"",'Private&amp;Overnight'!UAZ10)</f>
        <v/>
      </c>
      <c r="UBE12" s="66" t="str">
        <f>IF('Private&amp;Overnight'!UBA10=0,"",'Private&amp;Overnight'!UBA10)</f>
        <v/>
      </c>
      <c r="UBF12" s="66" t="str">
        <f>IF('Private&amp;Overnight'!UBB10=0,"",'Private&amp;Overnight'!UBB10)</f>
        <v/>
      </c>
      <c r="UBG12" s="66" t="str">
        <f>IF('Private&amp;Overnight'!UBC10=0,"",'Private&amp;Overnight'!UBC10)</f>
        <v/>
      </c>
      <c r="UBH12" s="66" t="str">
        <f>IF('Private&amp;Overnight'!UBD10=0,"",'Private&amp;Overnight'!UBD10)</f>
        <v/>
      </c>
      <c r="UBI12" s="66" t="str">
        <f>IF('Private&amp;Overnight'!UBE10=0,"",'Private&amp;Overnight'!UBE10)</f>
        <v/>
      </c>
      <c r="UBJ12" s="66" t="str">
        <f>IF('Private&amp;Overnight'!UBF10=0,"",'Private&amp;Overnight'!UBF10)</f>
        <v/>
      </c>
      <c r="UBK12" s="66" t="str">
        <f>IF('Private&amp;Overnight'!UBG10=0,"",'Private&amp;Overnight'!UBG10)</f>
        <v/>
      </c>
      <c r="UBL12" s="66" t="str">
        <f>IF('Private&amp;Overnight'!UBH10=0,"",'Private&amp;Overnight'!UBH10)</f>
        <v/>
      </c>
      <c r="UBM12" s="66" t="str">
        <f>IF('Private&amp;Overnight'!UBI10=0,"",'Private&amp;Overnight'!UBI10)</f>
        <v/>
      </c>
      <c r="UBN12" s="66" t="str">
        <f>IF('Private&amp;Overnight'!UBJ10=0,"",'Private&amp;Overnight'!UBJ10)</f>
        <v/>
      </c>
      <c r="UBO12" s="66" t="str">
        <f>IF('Private&amp;Overnight'!UBK10=0,"",'Private&amp;Overnight'!UBK10)</f>
        <v/>
      </c>
      <c r="UBP12" s="66" t="str">
        <f>IF('Private&amp;Overnight'!UBL10=0,"",'Private&amp;Overnight'!UBL10)</f>
        <v/>
      </c>
      <c r="UBQ12" s="66" t="str">
        <f>IF('Private&amp;Overnight'!UBM10=0,"",'Private&amp;Overnight'!UBM10)</f>
        <v/>
      </c>
      <c r="UBR12" s="66" t="str">
        <f>IF('Private&amp;Overnight'!UBN10=0,"",'Private&amp;Overnight'!UBN10)</f>
        <v/>
      </c>
      <c r="UBS12" s="66" t="str">
        <f>IF('Private&amp;Overnight'!UBO10=0,"",'Private&amp;Overnight'!UBO10)</f>
        <v/>
      </c>
      <c r="UBT12" s="66" t="str">
        <f>IF('Private&amp;Overnight'!UBP10=0,"",'Private&amp;Overnight'!UBP10)</f>
        <v/>
      </c>
      <c r="UBU12" s="66" t="str">
        <f>IF('Private&amp;Overnight'!UBQ10=0,"",'Private&amp;Overnight'!UBQ10)</f>
        <v/>
      </c>
      <c r="UBV12" s="66" t="str">
        <f>IF('Private&amp;Overnight'!UBR10=0,"",'Private&amp;Overnight'!UBR10)</f>
        <v/>
      </c>
      <c r="UBW12" s="66" t="str">
        <f>IF('Private&amp;Overnight'!UBS10=0,"",'Private&amp;Overnight'!UBS10)</f>
        <v/>
      </c>
      <c r="UBX12" s="66" t="str">
        <f>IF('Private&amp;Overnight'!UBT10=0,"",'Private&amp;Overnight'!UBT10)</f>
        <v/>
      </c>
      <c r="UBY12" s="66" t="str">
        <f>IF('Private&amp;Overnight'!UBU10=0,"",'Private&amp;Overnight'!UBU10)</f>
        <v/>
      </c>
      <c r="UBZ12" s="66" t="str">
        <f>IF('Private&amp;Overnight'!UBV10=0,"",'Private&amp;Overnight'!UBV10)</f>
        <v/>
      </c>
      <c r="UCA12" s="66" t="str">
        <f>IF('Private&amp;Overnight'!UBW10=0,"",'Private&amp;Overnight'!UBW10)</f>
        <v/>
      </c>
      <c r="UCB12" s="66" t="str">
        <f>IF('Private&amp;Overnight'!UBX10=0,"",'Private&amp;Overnight'!UBX10)</f>
        <v/>
      </c>
      <c r="UCC12" s="66" t="str">
        <f>IF('Private&amp;Overnight'!UBY10=0,"",'Private&amp;Overnight'!UBY10)</f>
        <v/>
      </c>
      <c r="UCD12" s="66" t="str">
        <f>IF('Private&amp;Overnight'!UBZ10=0,"",'Private&amp;Overnight'!UBZ10)</f>
        <v/>
      </c>
      <c r="UCE12" s="66" t="str">
        <f>IF('Private&amp;Overnight'!UCA10=0,"",'Private&amp;Overnight'!UCA10)</f>
        <v/>
      </c>
      <c r="UCF12" s="66" t="str">
        <f>IF('Private&amp;Overnight'!UCB10=0,"",'Private&amp;Overnight'!UCB10)</f>
        <v/>
      </c>
      <c r="UCG12" s="66" t="str">
        <f>IF('Private&amp;Overnight'!UCC10=0,"",'Private&amp;Overnight'!UCC10)</f>
        <v/>
      </c>
      <c r="UCH12" s="66" t="str">
        <f>IF('Private&amp;Overnight'!UCD10=0,"",'Private&amp;Overnight'!UCD10)</f>
        <v/>
      </c>
      <c r="UCI12" s="66" t="str">
        <f>IF('Private&amp;Overnight'!UCE10=0,"",'Private&amp;Overnight'!UCE10)</f>
        <v/>
      </c>
      <c r="UCJ12" s="66" t="str">
        <f>IF('Private&amp;Overnight'!UCF10=0,"",'Private&amp;Overnight'!UCF10)</f>
        <v/>
      </c>
      <c r="UCK12" s="66" t="str">
        <f>IF('Private&amp;Overnight'!UCG10=0,"",'Private&amp;Overnight'!UCG10)</f>
        <v/>
      </c>
      <c r="UCL12" s="66" t="str">
        <f>IF('Private&amp;Overnight'!UCH10=0,"",'Private&amp;Overnight'!UCH10)</f>
        <v/>
      </c>
      <c r="UCM12" s="66" t="str">
        <f>IF('Private&amp;Overnight'!UCI10=0,"",'Private&amp;Overnight'!UCI10)</f>
        <v/>
      </c>
      <c r="UCN12" s="66" t="str">
        <f>IF('Private&amp;Overnight'!UCJ10=0,"",'Private&amp;Overnight'!UCJ10)</f>
        <v/>
      </c>
      <c r="UCO12" s="66" t="str">
        <f>IF('Private&amp;Overnight'!UCK10=0,"",'Private&amp;Overnight'!UCK10)</f>
        <v/>
      </c>
      <c r="UCP12" s="66" t="str">
        <f>IF('Private&amp;Overnight'!UCL10=0,"",'Private&amp;Overnight'!UCL10)</f>
        <v/>
      </c>
      <c r="UCQ12" s="66" t="str">
        <f>IF('Private&amp;Overnight'!UCM10=0,"",'Private&amp;Overnight'!UCM10)</f>
        <v/>
      </c>
      <c r="UCR12" s="66" t="str">
        <f>IF('Private&amp;Overnight'!UCN10=0,"",'Private&amp;Overnight'!UCN10)</f>
        <v/>
      </c>
      <c r="UCS12" s="66" t="str">
        <f>IF('Private&amp;Overnight'!UCO10=0,"",'Private&amp;Overnight'!UCO10)</f>
        <v/>
      </c>
      <c r="UCT12" s="66" t="str">
        <f>IF('Private&amp;Overnight'!UCP10=0,"",'Private&amp;Overnight'!UCP10)</f>
        <v/>
      </c>
      <c r="UCU12" s="66" t="str">
        <f>IF('Private&amp;Overnight'!UCQ10=0,"",'Private&amp;Overnight'!UCQ10)</f>
        <v/>
      </c>
      <c r="UCV12" s="66" t="str">
        <f>IF('Private&amp;Overnight'!UCR10=0,"",'Private&amp;Overnight'!UCR10)</f>
        <v/>
      </c>
      <c r="UCW12" s="66" t="str">
        <f>IF('Private&amp;Overnight'!UCS10=0,"",'Private&amp;Overnight'!UCS10)</f>
        <v/>
      </c>
      <c r="UCX12" s="66" t="str">
        <f>IF('Private&amp;Overnight'!UCT10=0,"",'Private&amp;Overnight'!UCT10)</f>
        <v/>
      </c>
      <c r="UCY12" s="66" t="str">
        <f>IF('Private&amp;Overnight'!UCU10=0,"",'Private&amp;Overnight'!UCU10)</f>
        <v/>
      </c>
      <c r="UCZ12" s="66" t="str">
        <f>IF('Private&amp;Overnight'!UCV10=0,"",'Private&amp;Overnight'!UCV10)</f>
        <v/>
      </c>
      <c r="UDA12" s="66" t="str">
        <f>IF('Private&amp;Overnight'!UCW10=0,"",'Private&amp;Overnight'!UCW10)</f>
        <v/>
      </c>
      <c r="UDB12" s="66" t="str">
        <f>IF('Private&amp;Overnight'!UCX10=0,"",'Private&amp;Overnight'!UCX10)</f>
        <v/>
      </c>
      <c r="UDC12" s="66" t="str">
        <f>IF('Private&amp;Overnight'!UCY10=0,"",'Private&amp;Overnight'!UCY10)</f>
        <v/>
      </c>
      <c r="UDD12" s="66" t="str">
        <f>IF('Private&amp;Overnight'!UCZ10=0,"",'Private&amp;Overnight'!UCZ10)</f>
        <v/>
      </c>
      <c r="UDE12" s="66" t="str">
        <f>IF('Private&amp;Overnight'!UDA10=0,"",'Private&amp;Overnight'!UDA10)</f>
        <v/>
      </c>
      <c r="UDF12" s="66" t="str">
        <f>IF('Private&amp;Overnight'!UDB10=0,"",'Private&amp;Overnight'!UDB10)</f>
        <v/>
      </c>
      <c r="UDG12" s="66" t="str">
        <f>IF('Private&amp;Overnight'!UDC10=0,"",'Private&amp;Overnight'!UDC10)</f>
        <v/>
      </c>
      <c r="UDH12" s="66" t="str">
        <f>IF('Private&amp;Overnight'!UDD10=0,"",'Private&amp;Overnight'!UDD10)</f>
        <v/>
      </c>
      <c r="UDI12" s="66" t="str">
        <f>IF('Private&amp;Overnight'!UDE10=0,"",'Private&amp;Overnight'!UDE10)</f>
        <v/>
      </c>
      <c r="UDJ12" s="66" t="str">
        <f>IF('Private&amp;Overnight'!UDF10=0,"",'Private&amp;Overnight'!UDF10)</f>
        <v/>
      </c>
      <c r="UDK12" s="66" t="str">
        <f>IF('Private&amp;Overnight'!UDG10=0,"",'Private&amp;Overnight'!UDG10)</f>
        <v/>
      </c>
      <c r="UDL12" s="66" t="str">
        <f>IF('Private&amp;Overnight'!UDH10=0,"",'Private&amp;Overnight'!UDH10)</f>
        <v/>
      </c>
      <c r="UDM12" s="66" t="str">
        <f>IF('Private&amp;Overnight'!UDI10=0,"",'Private&amp;Overnight'!UDI10)</f>
        <v/>
      </c>
      <c r="UDN12" s="66" t="str">
        <f>IF('Private&amp;Overnight'!UDJ10=0,"",'Private&amp;Overnight'!UDJ10)</f>
        <v/>
      </c>
      <c r="UDO12" s="66" t="str">
        <f>IF('Private&amp;Overnight'!UDK10=0,"",'Private&amp;Overnight'!UDK10)</f>
        <v/>
      </c>
      <c r="UDP12" s="66" t="str">
        <f>IF('Private&amp;Overnight'!UDL10=0,"",'Private&amp;Overnight'!UDL10)</f>
        <v/>
      </c>
      <c r="UDQ12" s="66" t="str">
        <f>IF('Private&amp;Overnight'!UDM10=0,"",'Private&amp;Overnight'!UDM10)</f>
        <v/>
      </c>
      <c r="UDR12" s="66" t="str">
        <f>IF('Private&amp;Overnight'!UDN10=0,"",'Private&amp;Overnight'!UDN10)</f>
        <v/>
      </c>
      <c r="UDS12" s="66" t="str">
        <f>IF('Private&amp;Overnight'!UDO10=0,"",'Private&amp;Overnight'!UDO10)</f>
        <v/>
      </c>
      <c r="UDT12" s="66" t="str">
        <f>IF('Private&amp;Overnight'!UDP10=0,"",'Private&amp;Overnight'!UDP10)</f>
        <v/>
      </c>
      <c r="UDU12" s="66" t="str">
        <f>IF('Private&amp;Overnight'!UDQ10=0,"",'Private&amp;Overnight'!UDQ10)</f>
        <v/>
      </c>
      <c r="UDV12" s="66" t="str">
        <f>IF('Private&amp;Overnight'!UDR10=0,"",'Private&amp;Overnight'!UDR10)</f>
        <v/>
      </c>
      <c r="UDW12" s="66" t="str">
        <f>IF('Private&amp;Overnight'!UDS10=0,"",'Private&amp;Overnight'!UDS10)</f>
        <v/>
      </c>
      <c r="UDX12" s="66" t="str">
        <f>IF('Private&amp;Overnight'!UDT10=0,"",'Private&amp;Overnight'!UDT10)</f>
        <v/>
      </c>
      <c r="UDY12" s="66" t="str">
        <f>IF('Private&amp;Overnight'!UDU10=0,"",'Private&amp;Overnight'!UDU10)</f>
        <v/>
      </c>
      <c r="UDZ12" s="66" t="str">
        <f>IF('Private&amp;Overnight'!UDV10=0,"",'Private&amp;Overnight'!UDV10)</f>
        <v/>
      </c>
      <c r="UEA12" s="66" t="str">
        <f>IF('Private&amp;Overnight'!UDW10=0,"",'Private&amp;Overnight'!UDW10)</f>
        <v/>
      </c>
      <c r="UEB12" s="66" t="str">
        <f>IF('Private&amp;Overnight'!UDX10=0,"",'Private&amp;Overnight'!UDX10)</f>
        <v/>
      </c>
      <c r="UEC12" s="66" t="str">
        <f>IF('Private&amp;Overnight'!UDY10=0,"",'Private&amp;Overnight'!UDY10)</f>
        <v/>
      </c>
      <c r="UED12" s="66" t="str">
        <f>IF('Private&amp;Overnight'!UDZ10=0,"",'Private&amp;Overnight'!UDZ10)</f>
        <v/>
      </c>
      <c r="UEE12" s="66" t="str">
        <f>IF('Private&amp;Overnight'!UEA10=0,"",'Private&amp;Overnight'!UEA10)</f>
        <v/>
      </c>
      <c r="UEF12" s="66" t="str">
        <f>IF('Private&amp;Overnight'!UEB10=0,"",'Private&amp;Overnight'!UEB10)</f>
        <v/>
      </c>
      <c r="UEG12" s="66" t="str">
        <f>IF('Private&amp;Overnight'!UEC10=0,"",'Private&amp;Overnight'!UEC10)</f>
        <v/>
      </c>
      <c r="UEH12" s="66" t="str">
        <f>IF('Private&amp;Overnight'!UED10=0,"",'Private&amp;Overnight'!UED10)</f>
        <v/>
      </c>
      <c r="UEI12" s="66" t="str">
        <f>IF('Private&amp;Overnight'!UEE10=0,"",'Private&amp;Overnight'!UEE10)</f>
        <v/>
      </c>
      <c r="UEJ12" s="66" t="str">
        <f>IF('Private&amp;Overnight'!UEF10=0,"",'Private&amp;Overnight'!UEF10)</f>
        <v/>
      </c>
      <c r="UEK12" s="66" t="str">
        <f>IF('Private&amp;Overnight'!UEG10=0,"",'Private&amp;Overnight'!UEG10)</f>
        <v/>
      </c>
      <c r="UEL12" s="66" t="str">
        <f>IF('Private&amp;Overnight'!UEH10=0,"",'Private&amp;Overnight'!UEH10)</f>
        <v/>
      </c>
      <c r="UEM12" s="66" t="str">
        <f>IF('Private&amp;Overnight'!UEI10=0,"",'Private&amp;Overnight'!UEI10)</f>
        <v/>
      </c>
      <c r="UEN12" s="66" t="str">
        <f>IF('Private&amp;Overnight'!UEJ10=0,"",'Private&amp;Overnight'!UEJ10)</f>
        <v/>
      </c>
      <c r="UEO12" s="66" t="str">
        <f>IF('Private&amp;Overnight'!UEK10=0,"",'Private&amp;Overnight'!UEK10)</f>
        <v/>
      </c>
      <c r="UEP12" s="66" t="str">
        <f>IF('Private&amp;Overnight'!UEL10=0,"",'Private&amp;Overnight'!UEL10)</f>
        <v/>
      </c>
      <c r="UEQ12" s="66" t="str">
        <f>IF('Private&amp;Overnight'!UEM10=0,"",'Private&amp;Overnight'!UEM10)</f>
        <v/>
      </c>
      <c r="UER12" s="66" t="str">
        <f>IF('Private&amp;Overnight'!UEN10=0,"",'Private&amp;Overnight'!UEN10)</f>
        <v/>
      </c>
      <c r="UES12" s="66" t="str">
        <f>IF('Private&amp;Overnight'!UEO10=0,"",'Private&amp;Overnight'!UEO10)</f>
        <v/>
      </c>
      <c r="UET12" s="66" t="str">
        <f>IF('Private&amp;Overnight'!UEP10=0,"",'Private&amp;Overnight'!UEP10)</f>
        <v/>
      </c>
      <c r="UEU12" s="66" t="str">
        <f>IF('Private&amp;Overnight'!UEQ10=0,"",'Private&amp;Overnight'!UEQ10)</f>
        <v/>
      </c>
      <c r="UEV12" s="66" t="str">
        <f>IF('Private&amp;Overnight'!UER10=0,"",'Private&amp;Overnight'!UER10)</f>
        <v/>
      </c>
      <c r="UEW12" s="66" t="str">
        <f>IF('Private&amp;Overnight'!UES10=0,"",'Private&amp;Overnight'!UES10)</f>
        <v/>
      </c>
      <c r="UEX12" s="66" t="str">
        <f>IF('Private&amp;Overnight'!UET10=0,"",'Private&amp;Overnight'!UET10)</f>
        <v/>
      </c>
      <c r="UEY12" s="66" t="str">
        <f>IF('Private&amp;Overnight'!UEU10=0,"",'Private&amp;Overnight'!UEU10)</f>
        <v/>
      </c>
      <c r="UEZ12" s="66" t="str">
        <f>IF('Private&amp;Overnight'!UEV10=0,"",'Private&amp;Overnight'!UEV10)</f>
        <v/>
      </c>
      <c r="UFA12" s="66" t="str">
        <f>IF('Private&amp;Overnight'!UEW10=0,"",'Private&amp;Overnight'!UEW10)</f>
        <v/>
      </c>
      <c r="UFB12" s="66" t="str">
        <f>IF('Private&amp;Overnight'!UEX10=0,"",'Private&amp;Overnight'!UEX10)</f>
        <v/>
      </c>
      <c r="UFC12" s="66" t="str">
        <f>IF('Private&amp;Overnight'!UEY10=0,"",'Private&amp;Overnight'!UEY10)</f>
        <v/>
      </c>
      <c r="UFD12" s="66" t="str">
        <f>IF('Private&amp;Overnight'!UEZ10=0,"",'Private&amp;Overnight'!UEZ10)</f>
        <v/>
      </c>
      <c r="UFE12" s="66" t="str">
        <f>IF('Private&amp;Overnight'!UFA10=0,"",'Private&amp;Overnight'!UFA10)</f>
        <v/>
      </c>
      <c r="UFF12" s="66" t="str">
        <f>IF('Private&amp;Overnight'!UFB10=0,"",'Private&amp;Overnight'!UFB10)</f>
        <v/>
      </c>
      <c r="UFG12" s="66" t="str">
        <f>IF('Private&amp;Overnight'!UFC10=0,"",'Private&amp;Overnight'!UFC10)</f>
        <v/>
      </c>
      <c r="UFH12" s="66" t="str">
        <f>IF('Private&amp;Overnight'!UFD10=0,"",'Private&amp;Overnight'!UFD10)</f>
        <v/>
      </c>
      <c r="UFI12" s="66" t="str">
        <f>IF('Private&amp;Overnight'!UFE10=0,"",'Private&amp;Overnight'!UFE10)</f>
        <v/>
      </c>
      <c r="UFJ12" s="66" t="str">
        <f>IF('Private&amp;Overnight'!UFF10=0,"",'Private&amp;Overnight'!UFF10)</f>
        <v/>
      </c>
      <c r="UFK12" s="66" t="str">
        <f>IF('Private&amp;Overnight'!UFG10=0,"",'Private&amp;Overnight'!UFG10)</f>
        <v/>
      </c>
      <c r="UFL12" s="66" t="str">
        <f>IF('Private&amp;Overnight'!UFH10=0,"",'Private&amp;Overnight'!UFH10)</f>
        <v/>
      </c>
      <c r="UFM12" s="66" t="str">
        <f>IF('Private&amp;Overnight'!UFI10=0,"",'Private&amp;Overnight'!UFI10)</f>
        <v/>
      </c>
      <c r="UFN12" s="66" t="str">
        <f>IF('Private&amp;Overnight'!UFJ10=0,"",'Private&amp;Overnight'!UFJ10)</f>
        <v/>
      </c>
      <c r="UFO12" s="66" t="str">
        <f>IF('Private&amp;Overnight'!UFK10=0,"",'Private&amp;Overnight'!UFK10)</f>
        <v/>
      </c>
      <c r="UFP12" s="66" t="str">
        <f>IF('Private&amp;Overnight'!UFL10=0,"",'Private&amp;Overnight'!UFL10)</f>
        <v/>
      </c>
      <c r="UFQ12" s="66" t="str">
        <f>IF('Private&amp;Overnight'!UFM10=0,"",'Private&amp;Overnight'!UFM10)</f>
        <v/>
      </c>
      <c r="UFR12" s="66" t="str">
        <f>IF('Private&amp;Overnight'!UFN10=0,"",'Private&amp;Overnight'!UFN10)</f>
        <v/>
      </c>
      <c r="UFS12" s="66" t="str">
        <f>IF('Private&amp;Overnight'!UFO10=0,"",'Private&amp;Overnight'!UFO10)</f>
        <v/>
      </c>
      <c r="UFT12" s="66" t="str">
        <f>IF('Private&amp;Overnight'!UFP10=0,"",'Private&amp;Overnight'!UFP10)</f>
        <v/>
      </c>
      <c r="UFU12" s="66" t="str">
        <f>IF('Private&amp;Overnight'!UFQ10=0,"",'Private&amp;Overnight'!UFQ10)</f>
        <v/>
      </c>
      <c r="UFV12" s="66" t="str">
        <f>IF('Private&amp;Overnight'!UFR10=0,"",'Private&amp;Overnight'!UFR10)</f>
        <v/>
      </c>
      <c r="UFW12" s="66" t="str">
        <f>IF('Private&amp;Overnight'!UFS10=0,"",'Private&amp;Overnight'!UFS10)</f>
        <v/>
      </c>
      <c r="UFX12" s="66" t="str">
        <f>IF('Private&amp;Overnight'!UFT10=0,"",'Private&amp;Overnight'!UFT10)</f>
        <v/>
      </c>
      <c r="UFY12" s="66" t="str">
        <f>IF('Private&amp;Overnight'!UFU10=0,"",'Private&amp;Overnight'!UFU10)</f>
        <v/>
      </c>
      <c r="UFZ12" s="66" t="str">
        <f>IF('Private&amp;Overnight'!UFV10=0,"",'Private&amp;Overnight'!UFV10)</f>
        <v/>
      </c>
      <c r="UGA12" s="66" t="str">
        <f>IF('Private&amp;Overnight'!UFW10=0,"",'Private&amp;Overnight'!UFW10)</f>
        <v/>
      </c>
      <c r="UGB12" s="66" t="str">
        <f>IF('Private&amp;Overnight'!UFX10=0,"",'Private&amp;Overnight'!UFX10)</f>
        <v/>
      </c>
      <c r="UGC12" s="66" t="str">
        <f>IF('Private&amp;Overnight'!UFY10=0,"",'Private&amp;Overnight'!UFY10)</f>
        <v/>
      </c>
      <c r="UGD12" s="66" t="str">
        <f>IF('Private&amp;Overnight'!UFZ10=0,"",'Private&amp;Overnight'!UFZ10)</f>
        <v/>
      </c>
      <c r="UGE12" s="66" t="str">
        <f>IF('Private&amp;Overnight'!UGA10=0,"",'Private&amp;Overnight'!UGA10)</f>
        <v/>
      </c>
      <c r="UGF12" s="66" t="str">
        <f>IF('Private&amp;Overnight'!UGB10=0,"",'Private&amp;Overnight'!UGB10)</f>
        <v/>
      </c>
      <c r="UGG12" s="66" t="str">
        <f>IF('Private&amp;Overnight'!UGC10=0,"",'Private&amp;Overnight'!UGC10)</f>
        <v/>
      </c>
      <c r="UGH12" s="66" t="str">
        <f>IF('Private&amp;Overnight'!UGD10=0,"",'Private&amp;Overnight'!UGD10)</f>
        <v/>
      </c>
      <c r="UGI12" s="66" t="str">
        <f>IF('Private&amp;Overnight'!UGE10=0,"",'Private&amp;Overnight'!UGE10)</f>
        <v/>
      </c>
      <c r="UGJ12" s="66" t="str">
        <f>IF('Private&amp;Overnight'!UGF10=0,"",'Private&amp;Overnight'!UGF10)</f>
        <v/>
      </c>
      <c r="UGK12" s="66" t="str">
        <f>IF('Private&amp;Overnight'!UGG10=0,"",'Private&amp;Overnight'!UGG10)</f>
        <v/>
      </c>
      <c r="UGL12" s="66" t="str">
        <f>IF('Private&amp;Overnight'!UGH10=0,"",'Private&amp;Overnight'!UGH10)</f>
        <v/>
      </c>
      <c r="UGM12" s="66" t="str">
        <f>IF('Private&amp;Overnight'!UGI10=0,"",'Private&amp;Overnight'!UGI10)</f>
        <v/>
      </c>
      <c r="UGN12" s="66" t="str">
        <f>IF('Private&amp;Overnight'!UGJ10=0,"",'Private&amp;Overnight'!UGJ10)</f>
        <v/>
      </c>
      <c r="UGO12" s="66" t="str">
        <f>IF('Private&amp;Overnight'!UGK10=0,"",'Private&amp;Overnight'!UGK10)</f>
        <v/>
      </c>
      <c r="UGP12" s="66" t="str">
        <f>IF('Private&amp;Overnight'!UGL10=0,"",'Private&amp;Overnight'!UGL10)</f>
        <v/>
      </c>
      <c r="UGQ12" s="66" t="str">
        <f>IF('Private&amp;Overnight'!UGM10=0,"",'Private&amp;Overnight'!UGM10)</f>
        <v/>
      </c>
      <c r="UGR12" s="66" t="str">
        <f>IF('Private&amp;Overnight'!UGN10=0,"",'Private&amp;Overnight'!UGN10)</f>
        <v/>
      </c>
      <c r="UGS12" s="66" t="str">
        <f>IF('Private&amp;Overnight'!UGO10=0,"",'Private&amp;Overnight'!UGO10)</f>
        <v/>
      </c>
      <c r="UGT12" s="66" t="str">
        <f>IF('Private&amp;Overnight'!UGP10=0,"",'Private&amp;Overnight'!UGP10)</f>
        <v/>
      </c>
      <c r="UGU12" s="66" t="str">
        <f>IF('Private&amp;Overnight'!UGQ10=0,"",'Private&amp;Overnight'!UGQ10)</f>
        <v/>
      </c>
      <c r="UGV12" s="66" t="str">
        <f>IF('Private&amp;Overnight'!UGR10=0,"",'Private&amp;Overnight'!UGR10)</f>
        <v/>
      </c>
      <c r="UGW12" s="66" t="str">
        <f>IF('Private&amp;Overnight'!UGS10=0,"",'Private&amp;Overnight'!UGS10)</f>
        <v/>
      </c>
      <c r="UGX12" s="66" t="str">
        <f>IF('Private&amp;Overnight'!UGT10=0,"",'Private&amp;Overnight'!UGT10)</f>
        <v/>
      </c>
      <c r="UGY12" s="66" t="str">
        <f>IF('Private&amp;Overnight'!UGU10=0,"",'Private&amp;Overnight'!UGU10)</f>
        <v/>
      </c>
      <c r="UGZ12" s="66" t="str">
        <f>IF('Private&amp;Overnight'!UGV10=0,"",'Private&amp;Overnight'!UGV10)</f>
        <v/>
      </c>
      <c r="UHA12" s="66" t="str">
        <f>IF('Private&amp;Overnight'!UGW10=0,"",'Private&amp;Overnight'!UGW10)</f>
        <v/>
      </c>
      <c r="UHB12" s="66" t="str">
        <f>IF('Private&amp;Overnight'!UGX10=0,"",'Private&amp;Overnight'!UGX10)</f>
        <v/>
      </c>
      <c r="UHC12" s="66" t="str">
        <f>IF('Private&amp;Overnight'!UGY10=0,"",'Private&amp;Overnight'!UGY10)</f>
        <v/>
      </c>
      <c r="UHD12" s="66" t="str">
        <f>IF('Private&amp;Overnight'!UGZ10=0,"",'Private&amp;Overnight'!UGZ10)</f>
        <v/>
      </c>
      <c r="UHE12" s="66" t="str">
        <f>IF('Private&amp;Overnight'!UHA10=0,"",'Private&amp;Overnight'!UHA10)</f>
        <v/>
      </c>
      <c r="UHF12" s="66" t="str">
        <f>IF('Private&amp;Overnight'!UHB10=0,"",'Private&amp;Overnight'!UHB10)</f>
        <v/>
      </c>
      <c r="UHG12" s="66" t="str">
        <f>IF('Private&amp;Overnight'!UHC10=0,"",'Private&amp;Overnight'!UHC10)</f>
        <v/>
      </c>
      <c r="UHH12" s="66" t="str">
        <f>IF('Private&amp;Overnight'!UHD10=0,"",'Private&amp;Overnight'!UHD10)</f>
        <v/>
      </c>
      <c r="UHI12" s="66" t="str">
        <f>IF('Private&amp;Overnight'!UHE10=0,"",'Private&amp;Overnight'!UHE10)</f>
        <v/>
      </c>
      <c r="UHJ12" s="66" t="str">
        <f>IF('Private&amp;Overnight'!UHF10=0,"",'Private&amp;Overnight'!UHF10)</f>
        <v/>
      </c>
      <c r="UHK12" s="66" t="str">
        <f>IF('Private&amp;Overnight'!UHG10=0,"",'Private&amp;Overnight'!UHG10)</f>
        <v/>
      </c>
      <c r="UHL12" s="66" t="str">
        <f>IF('Private&amp;Overnight'!UHH10=0,"",'Private&amp;Overnight'!UHH10)</f>
        <v/>
      </c>
      <c r="UHM12" s="66" t="str">
        <f>IF('Private&amp;Overnight'!UHI10=0,"",'Private&amp;Overnight'!UHI10)</f>
        <v/>
      </c>
      <c r="UHN12" s="66" t="str">
        <f>IF('Private&amp;Overnight'!UHJ10=0,"",'Private&amp;Overnight'!UHJ10)</f>
        <v/>
      </c>
      <c r="UHO12" s="66" t="str">
        <f>IF('Private&amp;Overnight'!UHK10=0,"",'Private&amp;Overnight'!UHK10)</f>
        <v/>
      </c>
      <c r="UHP12" s="66" t="str">
        <f>IF('Private&amp;Overnight'!UHL10=0,"",'Private&amp;Overnight'!UHL10)</f>
        <v/>
      </c>
      <c r="UHQ12" s="66" t="str">
        <f>IF('Private&amp;Overnight'!UHM10=0,"",'Private&amp;Overnight'!UHM10)</f>
        <v/>
      </c>
      <c r="UHR12" s="66" t="str">
        <f>IF('Private&amp;Overnight'!UHN10=0,"",'Private&amp;Overnight'!UHN10)</f>
        <v/>
      </c>
      <c r="UHS12" s="66" t="str">
        <f>IF('Private&amp;Overnight'!UHO10=0,"",'Private&amp;Overnight'!UHO10)</f>
        <v/>
      </c>
      <c r="UHT12" s="66" t="str">
        <f>IF('Private&amp;Overnight'!UHP10=0,"",'Private&amp;Overnight'!UHP10)</f>
        <v/>
      </c>
      <c r="UHU12" s="66" t="str">
        <f>IF('Private&amp;Overnight'!UHQ10=0,"",'Private&amp;Overnight'!UHQ10)</f>
        <v/>
      </c>
      <c r="UHV12" s="66" t="str">
        <f>IF('Private&amp;Overnight'!UHR10=0,"",'Private&amp;Overnight'!UHR10)</f>
        <v/>
      </c>
      <c r="UHW12" s="66" t="str">
        <f>IF('Private&amp;Overnight'!UHS10=0,"",'Private&amp;Overnight'!UHS10)</f>
        <v/>
      </c>
      <c r="UHX12" s="66" t="str">
        <f>IF('Private&amp;Overnight'!UHT10=0,"",'Private&amp;Overnight'!UHT10)</f>
        <v/>
      </c>
      <c r="UHY12" s="66" t="str">
        <f>IF('Private&amp;Overnight'!UHU10=0,"",'Private&amp;Overnight'!UHU10)</f>
        <v/>
      </c>
      <c r="UHZ12" s="66" t="str">
        <f>IF('Private&amp;Overnight'!UHV10=0,"",'Private&amp;Overnight'!UHV10)</f>
        <v/>
      </c>
      <c r="UIA12" s="66" t="str">
        <f>IF('Private&amp;Overnight'!UHW10=0,"",'Private&amp;Overnight'!UHW10)</f>
        <v/>
      </c>
      <c r="UIB12" s="66" t="str">
        <f>IF('Private&amp;Overnight'!UHX10=0,"",'Private&amp;Overnight'!UHX10)</f>
        <v/>
      </c>
      <c r="UIC12" s="66" t="str">
        <f>IF('Private&amp;Overnight'!UHY10=0,"",'Private&amp;Overnight'!UHY10)</f>
        <v/>
      </c>
      <c r="UID12" s="66" t="str">
        <f>IF('Private&amp;Overnight'!UHZ10=0,"",'Private&amp;Overnight'!UHZ10)</f>
        <v/>
      </c>
      <c r="UIE12" s="66" t="str">
        <f>IF('Private&amp;Overnight'!UIA10=0,"",'Private&amp;Overnight'!UIA10)</f>
        <v/>
      </c>
      <c r="UIF12" s="66" t="str">
        <f>IF('Private&amp;Overnight'!UIB10=0,"",'Private&amp;Overnight'!UIB10)</f>
        <v/>
      </c>
      <c r="UIG12" s="66" t="str">
        <f>IF('Private&amp;Overnight'!UIC10=0,"",'Private&amp;Overnight'!UIC10)</f>
        <v/>
      </c>
      <c r="UIH12" s="66" t="str">
        <f>IF('Private&amp;Overnight'!UID10=0,"",'Private&amp;Overnight'!UID10)</f>
        <v/>
      </c>
      <c r="UII12" s="66" t="str">
        <f>IF('Private&amp;Overnight'!UIE10=0,"",'Private&amp;Overnight'!UIE10)</f>
        <v/>
      </c>
      <c r="UIJ12" s="66" t="str">
        <f>IF('Private&amp;Overnight'!UIF10=0,"",'Private&amp;Overnight'!UIF10)</f>
        <v/>
      </c>
      <c r="UIK12" s="66" t="str">
        <f>IF('Private&amp;Overnight'!UIG10=0,"",'Private&amp;Overnight'!UIG10)</f>
        <v/>
      </c>
      <c r="UIL12" s="66" t="str">
        <f>IF('Private&amp;Overnight'!UIH10=0,"",'Private&amp;Overnight'!UIH10)</f>
        <v/>
      </c>
      <c r="UIM12" s="66" t="str">
        <f>IF('Private&amp;Overnight'!UII10=0,"",'Private&amp;Overnight'!UII10)</f>
        <v/>
      </c>
      <c r="UIN12" s="66" t="str">
        <f>IF('Private&amp;Overnight'!UIJ10=0,"",'Private&amp;Overnight'!UIJ10)</f>
        <v/>
      </c>
      <c r="UIO12" s="66" t="str">
        <f>IF('Private&amp;Overnight'!UIK10=0,"",'Private&amp;Overnight'!UIK10)</f>
        <v/>
      </c>
      <c r="UIP12" s="66" t="str">
        <f>IF('Private&amp;Overnight'!UIL10=0,"",'Private&amp;Overnight'!UIL10)</f>
        <v/>
      </c>
      <c r="UIQ12" s="66" t="str">
        <f>IF('Private&amp;Overnight'!UIM10=0,"",'Private&amp;Overnight'!UIM10)</f>
        <v/>
      </c>
      <c r="UIR12" s="66" t="str">
        <f>IF('Private&amp;Overnight'!UIN10=0,"",'Private&amp;Overnight'!UIN10)</f>
        <v/>
      </c>
      <c r="UIS12" s="66" t="str">
        <f>IF('Private&amp;Overnight'!UIO10=0,"",'Private&amp;Overnight'!UIO10)</f>
        <v/>
      </c>
      <c r="UIT12" s="66" t="str">
        <f>IF('Private&amp;Overnight'!UIP10=0,"",'Private&amp;Overnight'!UIP10)</f>
        <v/>
      </c>
      <c r="UIU12" s="66" t="str">
        <f>IF('Private&amp;Overnight'!UIQ10=0,"",'Private&amp;Overnight'!UIQ10)</f>
        <v/>
      </c>
      <c r="UIV12" s="66" t="str">
        <f>IF('Private&amp;Overnight'!UIR10=0,"",'Private&amp;Overnight'!UIR10)</f>
        <v/>
      </c>
      <c r="UIW12" s="66" t="str">
        <f>IF('Private&amp;Overnight'!UIS10=0,"",'Private&amp;Overnight'!UIS10)</f>
        <v/>
      </c>
      <c r="UIX12" s="66" t="str">
        <f>IF('Private&amp;Overnight'!UIT10=0,"",'Private&amp;Overnight'!UIT10)</f>
        <v/>
      </c>
      <c r="UIY12" s="66" t="str">
        <f>IF('Private&amp;Overnight'!UIU10=0,"",'Private&amp;Overnight'!UIU10)</f>
        <v/>
      </c>
      <c r="UIZ12" s="66" t="str">
        <f>IF('Private&amp;Overnight'!UIV10=0,"",'Private&amp;Overnight'!UIV10)</f>
        <v/>
      </c>
      <c r="UJA12" s="66" t="str">
        <f>IF('Private&amp;Overnight'!UIW10=0,"",'Private&amp;Overnight'!UIW10)</f>
        <v/>
      </c>
      <c r="UJB12" s="66" t="str">
        <f>IF('Private&amp;Overnight'!UIX10=0,"",'Private&amp;Overnight'!UIX10)</f>
        <v/>
      </c>
      <c r="UJC12" s="66" t="str">
        <f>IF('Private&amp;Overnight'!UIY10=0,"",'Private&amp;Overnight'!UIY10)</f>
        <v/>
      </c>
      <c r="UJD12" s="66" t="str">
        <f>IF('Private&amp;Overnight'!UIZ10=0,"",'Private&amp;Overnight'!UIZ10)</f>
        <v/>
      </c>
      <c r="UJE12" s="66" t="str">
        <f>IF('Private&amp;Overnight'!UJA10=0,"",'Private&amp;Overnight'!UJA10)</f>
        <v/>
      </c>
      <c r="UJF12" s="66" t="str">
        <f>IF('Private&amp;Overnight'!UJB10=0,"",'Private&amp;Overnight'!UJB10)</f>
        <v/>
      </c>
      <c r="UJG12" s="66" t="str">
        <f>IF('Private&amp;Overnight'!UJC10=0,"",'Private&amp;Overnight'!UJC10)</f>
        <v/>
      </c>
      <c r="UJH12" s="66" t="str">
        <f>IF('Private&amp;Overnight'!UJD10=0,"",'Private&amp;Overnight'!UJD10)</f>
        <v/>
      </c>
      <c r="UJI12" s="66" t="str">
        <f>IF('Private&amp;Overnight'!UJE10=0,"",'Private&amp;Overnight'!UJE10)</f>
        <v/>
      </c>
      <c r="UJJ12" s="66" t="str">
        <f>IF('Private&amp;Overnight'!UJF10=0,"",'Private&amp;Overnight'!UJF10)</f>
        <v/>
      </c>
      <c r="UJK12" s="66" t="str">
        <f>IF('Private&amp;Overnight'!UJG10=0,"",'Private&amp;Overnight'!UJG10)</f>
        <v/>
      </c>
      <c r="UJL12" s="66" t="str">
        <f>IF('Private&amp;Overnight'!UJH10=0,"",'Private&amp;Overnight'!UJH10)</f>
        <v/>
      </c>
      <c r="UJM12" s="66" t="str">
        <f>IF('Private&amp;Overnight'!UJI10=0,"",'Private&amp;Overnight'!UJI10)</f>
        <v/>
      </c>
      <c r="UJN12" s="66" t="str">
        <f>IF('Private&amp;Overnight'!UJJ10=0,"",'Private&amp;Overnight'!UJJ10)</f>
        <v/>
      </c>
      <c r="UJO12" s="66" t="str">
        <f>IF('Private&amp;Overnight'!UJK10=0,"",'Private&amp;Overnight'!UJK10)</f>
        <v/>
      </c>
      <c r="UJP12" s="66" t="str">
        <f>IF('Private&amp;Overnight'!UJL10=0,"",'Private&amp;Overnight'!UJL10)</f>
        <v/>
      </c>
      <c r="UJQ12" s="66" t="str">
        <f>IF('Private&amp;Overnight'!UJM10=0,"",'Private&amp;Overnight'!UJM10)</f>
        <v/>
      </c>
      <c r="UJR12" s="66" t="str">
        <f>IF('Private&amp;Overnight'!UJN10=0,"",'Private&amp;Overnight'!UJN10)</f>
        <v/>
      </c>
      <c r="UJS12" s="66" t="str">
        <f>IF('Private&amp;Overnight'!UJO10=0,"",'Private&amp;Overnight'!UJO10)</f>
        <v/>
      </c>
      <c r="UJT12" s="66" t="str">
        <f>IF('Private&amp;Overnight'!UJP10=0,"",'Private&amp;Overnight'!UJP10)</f>
        <v/>
      </c>
      <c r="UJU12" s="66" t="str">
        <f>IF('Private&amp;Overnight'!UJQ10=0,"",'Private&amp;Overnight'!UJQ10)</f>
        <v/>
      </c>
      <c r="UJV12" s="66" t="str">
        <f>IF('Private&amp;Overnight'!UJR10=0,"",'Private&amp;Overnight'!UJR10)</f>
        <v/>
      </c>
      <c r="UJW12" s="66" t="str">
        <f>IF('Private&amp;Overnight'!UJS10=0,"",'Private&amp;Overnight'!UJS10)</f>
        <v/>
      </c>
      <c r="UJX12" s="66" t="str">
        <f>IF('Private&amp;Overnight'!UJT10=0,"",'Private&amp;Overnight'!UJT10)</f>
        <v/>
      </c>
      <c r="UJY12" s="66" t="str">
        <f>IF('Private&amp;Overnight'!UJU10=0,"",'Private&amp;Overnight'!UJU10)</f>
        <v/>
      </c>
      <c r="UJZ12" s="66" t="str">
        <f>IF('Private&amp;Overnight'!UJV10=0,"",'Private&amp;Overnight'!UJV10)</f>
        <v/>
      </c>
      <c r="UKA12" s="66" t="str">
        <f>IF('Private&amp;Overnight'!UJW10=0,"",'Private&amp;Overnight'!UJW10)</f>
        <v/>
      </c>
      <c r="UKB12" s="66" t="str">
        <f>IF('Private&amp;Overnight'!UJX10=0,"",'Private&amp;Overnight'!UJX10)</f>
        <v/>
      </c>
      <c r="UKC12" s="66" t="str">
        <f>IF('Private&amp;Overnight'!UJY10=0,"",'Private&amp;Overnight'!UJY10)</f>
        <v/>
      </c>
      <c r="UKD12" s="66" t="str">
        <f>IF('Private&amp;Overnight'!UJZ10=0,"",'Private&amp;Overnight'!UJZ10)</f>
        <v/>
      </c>
      <c r="UKE12" s="66" t="str">
        <f>IF('Private&amp;Overnight'!UKA10=0,"",'Private&amp;Overnight'!UKA10)</f>
        <v/>
      </c>
      <c r="UKF12" s="66" t="str">
        <f>IF('Private&amp;Overnight'!UKB10=0,"",'Private&amp;Overnight'!UKB10)</f>
        <v/>
      </c>
      <c r="UKG12" s="66" t="str">
        <f>IF('Private&amp;Overnight'!UKC10=0,"",'Private&amp;Overnight'!UKC10)</f>
        <v/>
      </c>
      <c r="UKH12" s="66" t="str">
        <f>IF('Private&amp;Overnight'!UKD10=0,"",'Private&amp;Overnight'!UKD10)</f>
        <v/>
      </c>
      <c r="UKI12" s="66" t="str">
        <f>IF('Private&amp;Overnight'!UKE10=0,"",'Private&amp;Overnight'!UKE10)</f>
        <v/>
      </c>
      <c r="UKJ12" s="66" t="str">
        <f>IF('Private&amp;Overnight'!UKF10=0,"",'Private&amp;Overnight'!UKF10)</f>
        <v/>
      </c>
      <c r="UKK12" s="66" t="str">
        <f>IF('Private&amp;Overnight'!UKG10=0,"",'Private&amp;Overnight'!UKG10)</f>
        <v/>
      </c>
      <c r="UKL12" s="66" t="str">
        <f>IF('Private&amp;Overnight'!UKH10=0,"",'Private&amp;Overnight'!UKH10)</f>
        <v/>
      </c>
      <c r="UKM12" s="66" t="str">
        <f>IF('Private&amp;Overnight'!UKI10=0,"",'Private&amp;Overnight'!UKI10)</f>
        <v/>
      </c>
      <c r="UKN12" s="66" t="str">
        <f>IF('Private&amp;Overnight'!UKJ10=0,"",'Private&amp;Overnight'!UKJ10)</f>
        <v/>
      </c>
      <c r="UKO12" s="66" t="str">
        <f>IF('Private&amp;Overnight'!UKK10=0,"",'Private&amp;Overnight'!UKK10)</f>
        <v/>
      </c>
      <c r="UKP12" s="66" t="str">
        <f>IF('Private&amp;Overnight'!UKL10=0,"",'Private&amp;Overnight'!UKL10)</f>
        <v/>
      </c>
      <c r="UKQ12" s="66" t="str">
        <f>IF('Private&amp;Overnight'!UKM10=0,"",'Private&amp;Overnight'!UKM10)</f>
        <v/>
      </c>
      <c r="UKR12" s="66" t="str">
        <f>IF('Private&amp;Overnight'!UKN10=0,"",'Private&amp;Overnight'!UKN10)</f>
        <v/>
      </c>
      <c r="UKS12" s="66" t="str">
        <f>IF('Private&amp;Overnight'!UKO10=0,"",'Private&amp;Overnight'!UKO10)</f>
        <v/>
      </c>
      <c r="UKT12" s="66" t="str">
        <f>IF('Private&amp;Overnight'!UKP10=0,"",'Private&amp;Overnight'!UKP10)</f>
        <v/>
      </c>
      <c r="UKU12" s="66" t="str">
        <f>IF('Private&amp;Overnight'!UKQ10=0,"",'Private&amp;Overnight'!UKQ10)</f>
        <v/>
      </c>
      <c r="UKV12" s="66" t="str">
        <f>IF('Private&amp;Overnight'!UKR10=0,"",'Private&amp;Overnight'!UKR10)</f>
        <v/>
      </c>
      <c r="UKW12" s="66" t="str">
        <f>IF('Private&amp;Overnight'!UKS10=0,"",'Private&amp;Overnight'!UKS10)</f>
        <v/>
      </c>
      <c r="UKX12" s="66" t="str">
        <f>IF('Private&amp;Overnight'!UKT10=0,"",'Private&amp;Overnight'!UKT10)</f>
        <v/>
      </c>
      <c r="UKY12" s="66" t="str">
        <f>IF('Private&amp;Overnight'!UKU10=0,"",'Private&amp;Overnight'!UKU10)</f>
        <v/>
      </c>
      <c r="UKZ12" s="66" t="str">
        <f>IF('Private&amp;Overnight'!UKV10=0,"",'Private&amp;Overnight'!UKV10)</f>
        <v/>
      </c>
      <c r="ULA12" s="66" t="str">
        <f>IF('Private&amp;Overnight'!UKW10=0,"",'Private&amp;Overnight'!UKW10)</f>
        <v/>
      </c>
      <c r="ULB12" s="66" t="str">
        <f>IF('Private&amp;Overnight'!UKX10=0,"",'Private&amp;Overnight'!UKX10)</f>
        <v/>
      </c>
      <c r="ULC12" s="66" t="str">
        <f>IF('Private&amp;Overnight'!UKY10=0,"",'Private&amp;Overnight'!UKY10)</f>
        <v/>
      </c>
      <c r="ULD12" s="66" t="str">
        <f>IF('Private&amp;Overnight'!UKZ10=0,"",'Private&amp;Overnight'!UKZ10)</f>
        <v/>
      </c>
      <c r="ULE12" s="66" t="str">
        <f>IF('Private&amp;Overnight'!ULA10=0,"",'Private&amp;Overnight'!ULA10)</f>
        <v/>
      </c>
      <c r="ULF12" s="66" t="str">
        <f>IF('Private&amp;Overnight'!ULB10=0,"",'Private&amp;Overnight'!ULB10)</f>
        <v/>
      </c>
      <c r="ULG12" s="66" t="str">
        <f>IF('Private&amp;Overnight'!ULC10=0,"",'Private&amp;Overnight'!ULC10)</f>
        <v/>
      </c>
      <c r="ULH12" s="66" t="str">
        <f>IF('Private&amp;Overnight'!ULD10=0,"",'Private&amp;Overnight'!ULD10)</f>
        <v/>
      </c>
      <c r="ULI12" s="66" t="str">
        <f>IF('Private&amp;Overnight'!ULE10=0,"",'Private&amp;Overnight'!ULE10)</f>
        <v/>
      </c>
      <c r="ULJ12" s="66" t="str">
        <f>IF('Private&amp;Overnight'!ULF10=0,"",'Private&amp;Overnight'!ULF10)</f>
        <v/>
      </c>
      <c r="ULK12" s="66" t="str">
        <f>IF('Private&amp;Overnight'!ULG10=0,"",'Private&amp;Overnight'!ULG10)</f>
        <v/>
      </c>
      <c r="ULL12" s="66" t="str">
        <f>IF('Private&amp;Overnight'!ULH10=0,"",'Private&amp;Overnight'!ULH10)</f>
        <v/>
      </c>
      <c r="ULM12" s="66" t="str">
        <f>IF('Private&amp;Overnight'!ULI10=0,"",'Private&amp;Overnight'!ULI10)</f>
        <v/>
      </c>
      <c r="ULN12" s="66" t="str">
        <f>IF('Private&amp;Overnight'!ULJ10=0,"",'Private&amp;Overnight'!ULJ10)</f>
        <v/>
      </c>
      <c r="ULO12" s="66" t="str">
        <f>IF('Private&amp;Overnight'!ULK10=0,"",'Private&amp;Overnight'!ULK10)</f>
        <v/>
      </c>
      <c r="ULP12" s="66" t="str">
        <f>IF('Private&amp;Overnight'!ULL10=0,"",'Private&amp;Overnight'!ULL10)</f>
        <v/>
      </c>
      <c r="ULQ12" s="66" t="str">
        <f>IF('Private&amp;Overnight'!ULM10=0,"",'Private&amp;Overnight'!ULM10)</f>
        <v/>
      </c>
      <c r="ULR12" s="66" t="str">
        <f>IF('Private&amp;Overnight'!ULN10=0,"",'Private&amp;Overnight'!ULN10)</f>
        <v/>
      </c>
      <c r="ULS12" s="66" t="str">
        <f>IF('Private&amp;Overnight'!ULO10=0,"",'Private&amp;Overnight'!ULO10)</f>
        <v/>
      </c>
      <c r="ULT12" s="66" t="str">
        <f>IF('Private&amp;Overnight'!ULP10=0,"",'Private&amp;Overnight'!ULP10)</f>
        <v/>
      </c>
      <c r="ULU12" s="66" t="str">
        <f>IF('Private&amp;Overnight'!ULQ10=0,"",'Private&amp;Overnight'!ULQ10)</f>
        <v/>
      </c>
      <c r="ULV12" s="66" t="str">
        <f>IF('Private&amp;Overnight'!ULR10=0,"",'Private&amp;Overnight'!ULR10)</f>
        <v/>
      </c>
      <c r="ULW12" s="66" t="str">
        <f>IF('Private&amp;Overnight'!ULS10=0,"",'Private&amp;Overnight'!ULS10)</f>
        <v/>
      </c>
      <c r="ULX12" s="66" t="str">
        <f>IF('Private&amp;Overnight'!ULT10=0,"",'Private&amp;Overnight'!ULT10)</f>
        <v/>
      </c>
      <c r="ULY12" s="66" t="str">
        <f>IF('Private&amp;Overnight'!ULU10=0,"",'Private&amp;Overnight'!ULU10)</f>
        <v/>
      </c>
      <c r="ULZ12" s="66" t="str">
        <f>IF('Private&amp;Overnight'!ULV10=0,"",'Private&amp;Overnight'!ULV10)</f>
        <v/>
      </c>
      <c r="UMA12" s="66" t="str">
        <f>IF('Private&amp;Overnight'!ULW10=0,"",'Private&amp;Overnight'!ULW10)</f>
        <v/>
      </c>
      <c r="UMB12" s="66" t="str">
        <f>IF('Private&amp;Overnight'!ULX10=0,"",'Private&amp;Overnight'!ULX10)</f>
        <v/>
      </c>
      <c r="UMC12" s="66" t="str">
        <f>IF('Private&amp;Overnight'!ULY10=0,"",'Private&amp;Overnight'!ULY10)</f>
        <v/>
      </c>
      <c r="UMD12" s="66" t="str">
        <f>IF('Private&amp;Overnight'!ULZ10=0,"",'Private&amp;Overnight'!ULZ10)</f>
        <v/>
      </c>
      <c r="UME12" s="66" t="str">
        <f>IF('Private&amp;Overnight'!UMA10=0,"",'Private&amp;Overnight'!UMA10)</f>
        <v/>
      </c>
      <c r="UMF12" s="66" t="str">
        <f>IF('Private&amp;Overnight'!UMB10=0,"",'Private&amp;Overnight'!UMB10)</f>
        <v/>
      </c>
      <c r="UMG12" s="66" t="str">
        <f>IF('Private&amp;Overnight'!UMC10=0,"",'Private&amp;Overnight'!UMC10)</f>
        <v/>
      </c>
      <c r="UMH12" s="66" t="str">
        <f>IF('Private&amp;Overnight'!UMD10=0,"",'Private&amp;Overnight'!UMD10)</f>
        <v/>
      </c>
      <c r="UMI12" s="66" t="str">
        <f>IF('Private&amp;Overnight'!UME10=0,"",'Private&amp;Overnight'!UME10)</f>
        <v/>
      </c>
      <c r="UMJ12" s="66" t="str">
        <f>IF('Private&amp;Overnight'!UMF10=0,"",'Private&amp;Overnight'!UMF10)</f>
        <v/>
      </c>
      <c r="UMK12" s="66" t="str">
        <f>IF('Private&amp;Overnight'!UMG10=0,"",'Private&amp;Overnight'!UMG10)</f>
        <v/>
      </c>
      <c r="UML12" s="66" t="str">
        <f>IF('Private&amp;Overnight'!UMH10=0,"",'Private&amp;Overnight'!UMH10)</f>
        <v/>
      </c>
      <c r="UMM12" s="66" t="str">
        <f>IF('Private&amp;Overnight'!UMI10=0,"",'Private&amp;Overnight'!UMI10)</f>
        <v/>
      </c>
      <c r="UMN12" s="66" t="str">
        <f>IF('Private&amp;Overnight'!UMJ10=0,"",'Private&amp;Overnight'!UMJ10)</f>
        <v/>
      </c>
      <c r="UMO12" s="66" t="str">
        <f>IF('Private&amp;Overnight'!UMK10=0,"",'Private&amp;Overnight'!UMK10)</f>
        <v/>
      </c>
      <c r="UMP12" s="66" t="str">
        <f>IF('Private&amp;Overnight'!UML10=0,"",'Private&amp;Overnight'!UML10)</f>
        <v/>
      </c>
      <c r="UMQ12" s="66" t="str">
        <f>IF('Private&amp;Overnight'!UMM10=0,"",'Private&amp;Overnight'!UMM10)</f>
        <v/>
      </c>
      <c r="UMR12" s="66" t="str">
        <f>IF('Private&amp;Overnight'!UMN10=0,"",'Private&amp;Overnight'!UMN10)</f>
        <v/>
      </c>
      <c r="UMS12" s="66" t="str">
        <f>IF('Private&amp;Overnight'!UMO10=0,"",'Private&amp;Overnight'!UMO10)</f>
        <v/>
      </c>
      <c r="UMT12" s="66" t="str">
        <f>IF('Private&amp;Overnight'!UMP10=0,"",'Private&amp;Overnight'!UMP10)</f>
        <v/>
      </c>
      <c r="UMU12" s="66" t="str">
        <f>IF('Private&amp;Overnight'!UMQ10=0,"",'Private&amp;Overnight'!UMQ10)</f>
        <v/>
      </c>
      <c r="UMV12" s="66" t="str">
        <f>IF('Private&amp;Overnight'!UMR10=0,"",'Private&amp;Overnight'!UMR10)</f>
        <v/>
      </c>
      <c r="UMW12" s="66" t="str">
        <f>IF('Private&amp;Overnight'!UMS10=0,"",'Private&amp;Overnight'!UMS10)</f>
        <v/>
      </c>
      <c r="UMX12" s="66" t="str">
        <f>IF('Private&amp;Overnight'!UMT10=0,"",'Private&amp;Overnight'!UMT10)</f>
        <v/>
      </c>
      <c r="UMY12" s="66" t="str">
        <f>IF('Private&amp;Overnight'!UMU10=0,"",'Private&amp;Overnight'!UMU10)</f>
        <v/>
      </c>
      <c r="UMZ12" s="66" t="str">
        <f>IF('Private&amp;Overnight'!UMV10=0,"",'Private&amp;Overnight'!UMV10)</f>
        <v/>
      </c>
      <c r="UNA12" s="66" t="str">
        <f>IF('Private&amp;Overnight'!UMW10=0,"",'Private&amp;Overnight'!UMW10)</f>
        <v/>
      </c>
      <c r="UNB12" s="66" t="str">
        <f>IF('Private&amp;Overnight'!UMX10=0,"",'Private&amp;Overnight'!UMX10)</f>
        <v/>
      </c>
      <c r="UNC12" s="66" t="str">
        <f>IF('Private&amp;Overnight'!UMY10=0,"",'Private&amp;Overnight'!UMY10)</f>
        <v/>
      </c>
      <c r="UND12" s="66" t="str">
        <f>IF('Private&amp;Overnight'!UMZ10=0,"",'Private&amp;Overnight'!UMZ10)</f>
        <v/>
      </c>
      <c r="UNE12" s="66" t="str">
        <f>IF('Private&amp;Overnight'!UNA10=0,"",'Private&amp;Overnight'!UNA10)</f>
        <v/>
      </c>
      <c r="UNF12" s="66" t="str">
        <f>IF('Private&amp;Overnight'!UNB10=0,"",'Private&amp;Overnight'!UNB10)</f>
        <v/>
      </c>
      <c r="UNG12" s="66" t="str">
        <f>IF('Private&amp;Overnight'!UNC10=0,"",'Private&amp;Overnight'!UNC10)</f>
        <v/>
      </c>
      <c r="UNH12" s="66" t="str">
        <f>IF('Private&amp;Overnight'!UND10=0,"",'Private&amp;Overnight'!UND10)</f>
        <v/>
      </c>
      <c r="UNI12" s="66" t="str">
        <f>IF('Private&amp;Overnight'!UNE10=0,"",'Private&amp;Overnight'!UNE10)</f>
        <v/>
      </c>
      <c r="UNJ12" s="66" t="str">
        <f>IF('Private&amp;Overnight'!UNF10=0,"",'Private&amp;Overnight'!UNF10)</f>
        <v/>
      </c>
      <c r="UNK12" s="66" t="str">
        <f>IF('Private&amp;Overnight'!UNG10=0,"",'Private&amp;Overnight'!UNG10)</f>
        <v/>
      </c>
      <c r="UNL12" s="66" t="str">
        <f>IF('Private&amp;Overnight'!UNH10=0,"",'Private&amp;Overnight'!UNH10)</f>
        <v/>
      </c>
      <c r="UNM12" s="66" t="str">
        <f>IF('Private&amp;Overnight'!UNI10=0,"",'Private&amp;Overnight'!UNI10)</f>
        <v/>
      </c>
      <c r="UNN12" s="66" t="str">
        <f>IF('Private&amp;Overnight'!UNJ10=0,"",'Private&amp;Overnight'!UNJ10)</f>
        <v/>
      </c>
      <c r="UNO12" s="66" t="str">
        <f>IF('Private&amp;Overnight'!UNK10=0,"",'Private&amp;Overnight'!UNK10)</f>
        <v/>
      </c>
      <c r="UNP12" s="66" t="str">
        <f>IF('Private&amp;Overnight'!UNL10=0,"",'Private&amp;Overnight'!UNL10)</f>
        <v/>
      </c>
      <c r="UNQ12" s="66" t="str">
        <f>IF('Private&amp;Overnight'!UNM10=0,"",'Private&amp;Overnight'!UNM10)</f>
        <v/>
      </c>
      <c r="UNR12" s="66" t="str">
        <f>IF('Private&amp;Overnight'!UNN10=0,"",'Private&amp;Overnight'!UNN10)</f>
        <v/>
      </c>
      <c r="UNS12" s="66" t="str">
        <f>IF('Private&amp;Overnight'!UNO10=0,"",'Private&amp;Overnight'!UNO10)</f>
        <v/>
      </c>
      <c r="UNT12" s="66" t="str">
        <f>IF('Private&amp;Overnight'!UNP10=0,"",'Private&amp;Overnight'!UNP10)</f>
        <v/>
      </c>
      <c r="UNU12" s="66" t="str">
        <f>IF('Private&amp;Overnight'!UNQ10=0,"",'Private&amp;Overnight'!UNQ10)</f>
        <v/>
      </c>
      <c r="UNV12" s="66" t="str">
        <f>IF('Private&amp;Overnight'!UNR10=0,"",'Private&amp;Overnight'!UNR10)</f>
        <v/>
      </c>
      <c r="UNW12" s="66" t="str">
        <f>IF('Private&amp;Overnight'!UNS10=0,"",'Private&amp;Overnight'!UNS10)</f>
        <v/>
      </c>
      <c r="UNX12" s="66" t="str">
        <f>IF('Private&amp;Overnight'!UNT10=0,"",'Private&amp;Overnight'!UNT10)</f>
        <v/>
      </c>
      <c r="UNY12" s="66" t="str">
        <f>IF('Private&amp;Overnight'!UNU10=0,"",'Private&amp;Overnight'!UNU10)</f>
        <v/>
      </c>
      <c r="UNZ12" s="66" t="str">
        <f>IF('Private&amp;Overnight'!UNV10=0,"",'Private&amp;Overnight'!UNV10)</f>
        <v/>
      </c>
      <c r="UOA12" s="66" t="str">
        <f>IF('Private&amp;Overnight'!UNW10=0,"",'Private&amp;Overnight'!UNW10)</f>
        <v/>
      </c>
      <c r="UOB12" s="66" t="str">
        <f>IF('Private&amp;Overnight'!UNX10=0,"",'Private&amp;Overnight'!UNX10)</f>
        <v/>
      </c>
      <c r="UOC12" s="66" t="str">
        <f>IF('Private&amp;Overnight'!UNY10=0,"",'Private&amp;Overnight'!UNY10)</f>
        <v/>
      </c>
      <c r="UOD12" s="66" t="str">
        <f>IF('Private&amp;Overnight'!UNZ10=0,"",'Private&amp;Overnight'!UNZ10)</f>
        <v/>
      </c>
      <c r="UOE12" s="66" t="str">
        <f>IF('Private&amp;Overnight'!UOA10=0,"",'Private&amp;Overnight'!UOA10)</f>
        <v/>
      </c>
      <c r="UOF12" s="66" t="str">
        <f>IF('Private&amp;Overnight'!UOB10=0,"",'Private&amp;Overnight'!UOB10)</f>
        <v/>
      </c>
      <c r="UOG12" s="66" t="str">
        <f>IF('Private&amp;Overnight'!UOC10=0,"",'Private&amp;Overnight'!UOC10)</f>
        <v/>
      </c>
      <c r="UOH12" s="66" t="str">
        <f>IF('Private&amp;Overnight'!UOD10=0,"",'Private&amp;Overnight'!UOD10)</f>
        <v/>
      </c>
      <c r="UOI12" s="66" t="str">
        <f>IF('Private&amp;Overnight'!UOE10=0,"",'Private&amp;Overnight'!UOE10)</f>
        <v/>
      </c>
      <c r="UOJ12" s="66" t="str">
        <f>IF('Private&amp;Overnight'!UOF10=0,"",'Private&amp;Overnight'!UOF10)</f>
        <v/>
      </c>
      <c r="UOK12" s="66" t="str">
        <f>IF('Private&amp;Overnight'!UOG10=0,"",'Private&amp;Overnight'!UOG10)</f>
        <v/>
      </c>
      <c r="UOL12" s="66" t="str">
        <f>IF('Private&amp;Overnight'!UOH10=0,"",'Private&amp;Overnight'!UOH10)</f>
        <v/>
      </c>
      <c r="UOM12" s="66" t="str">
        <f>IF('Private&amp;Overnight'!UOI10=0,"",'Private&amp;Overnight'!UOI10)</f>
        <v/>
      </c>
      <c r="UON12" s="66" t="str">
        <f>IF('Private&amp;Overnight'!UOJ10=0,"",'Private&amp;Overnight'!UOJ10)</f>
        <v/>
      </c>
      <c r="UOO12" s="66" t="str">
        <f>IF('Private&amp;Overnight'!UOK10=0,"",'Private&amp;Overnight'!UOK10)</f>
        <v/>
      </c>
      <c r="UOP12" s="66" t="str">
        <f>IF('Private&amp;Overnight'!UOL10=0,"",'Private&amp;Overnight'!UOL10)</f>
        <v/>
      </c>
      <c r="UOQ12" s="66" t="str">
        <f>IF('Private&amp;Overnight'!UOM10=0,"",'Private&amp;Overnight'!UOM10)</f>
        <v/>
      </c>
      <c r="UOR12" s="66" t="str">
        <f>IF('Private&amp;Overnight'!UON10=0,"",'Private&amp;Overnight'!UON10)</f>
        <v/>
      </c>
      <c r="UOS12" s="66" t="str">
        <f>IF('Private&amp;Overnight'!UOO10=0,"",'Private&amp;Overnight'!UOO10)</f>
        <v/>
      </c>
      <c r="UOT12" s="66" t="str">
        <f>IF('Private&amp;Overnight'!UOP10=0,"",'Private&amp;Overnight'!UOP10)</f>
        <v/>
      </c>
      <c r="UOU12" s="66" t="str">
        <f>IF('Private&amp;Overnight'!UOQ10=0,"",'Private&amp;Overnight'!UOQ10)</f>
        <v/>
      </c>
      <c r="UOV12" s="66" t="str">
        <f>IF('Private&amp;Overnight'!UOR10=0,"",'Private&amp;Overnight'!UOR10)</f>
        <v/>
      </c>
      <c r="UOW12" s="66" t="str">
        <f>IF('Private&amp;Overnight'!UOS10=0,"",'Private&amp;Overnight'!UOS10)</f>
        <v/>
      </c>
      <c r="UOX12" s="66" t="str">
        <f>IF('Private&amp;Overnight'!UOT10=0,"",'Private&amp;Overnight'!UOT10)</f>
        <v/>
      </c>
      <c r="UOY12" s="66" t="str">
        <f>IF('Private&amp;Overnight'!UOU10=0,"",'Private&amp;Overnight'!UOU10)</f>
        <v/>
      </c>
      <c r="UOZ12" s="66" t="str">
        <f>IF('Private&amp;Overnight'!UOV10=0,"",'Private&amp;Overnight'!UOV10)</f>
        <v/>
      </c>
      <c r="UPA12" s="66" t="str">
        <f>IF('Private&amp;Overnight'!UOW10=0,"",'Private&amp;Overnight'!UOW10)</f>
        <v/>
      </c>
      <c r="UPB12" s="66" t="str">
        <f>IF('Private&amp;Overnight'!UOX10=0,"",'Private&amp;Overnight'!UOX10)</f>
        <v/>
      </c>
      <c r="UPC12" s="66" t="str">
        <f>IF('Private&amp;Overnight'!UOY10=0,"",'Private&amp;Overnight'!UOY10)</f>
        <v/>
      </c>
      <c r="UPD12" s="66" t="str">
        <f>IF('Private&amp;Overnight'!UOZ10=0,"",'Private&amp;Overnight'!UOZ10)</f>
        <v/>
      </c>
      <c r="UPE12" s="66" t="str">
        <f>IF('Private&amp;Overnight'!UPA10=0,"",'Private&amp;Overnight'!UPA10)</f>
        <v/>
      </c>
      <c r="UPF12" s="66" t="str">
        <f>IF('Private&amp;Overnight'!UPB10=0,"",'Private&amp;Overnight'!UPB10)</f>
        <v/>
      </c>
      <c r="UPG12" s="66" t="str">
        <f>IF('Private&amp;Overnight'!UPC10=0,"",'Private&amp;Overnight'!UPC10)</f>
        <v/>
      </c>
      <c r="UPH12" s="66" t="str">
        <f>IF('Private&amp;Overnight'!UPD10=0,"",'Private&amp;Overnight'!UPD10)</f>
        <v/>
      </c>
      <c r="UPI12" s="66" t="str">
        <f>IF('Private&amp;Overnight'!UPE10=0,"",'Private&amp;Overnight'!UPE10)</f>
        <v/>
      </c>
      <c r="UPJ12" s="66" t="str">
        <f>IF('Private&amp;Overnight'!UPF10=0,"",'Private&amp;Overnight'!UPF10)</f>
        <v/>
      </c>
      <c r="UPK12" s="66" t="str">
        <f>IF('Private&amp;Overnight'!UPG10=0,"",'Private&amp;Overnight'!UPG10)</f>
        <v/>
      </c>
      <c r="UPL12" s="66" t="str">
        <f>IF('Private&amp;Overnight'!UPH10=0,"",'Private&amp;Overnight'!UPH10)</f>
        <v/>
      </c>
      <c r="UPM12" s="66" t="str">
        <f>IF('Private&amp;Overnight'!UPI10=0,"",'Private&amp;Overnight'!UPI10)</f>
        <v/>
      </c>
      <c r="UPN12" s="66" t="str">
        <f>IF('Private&amp;Overnight'!UPJ10=0,"",'Private&amp;Overnight'!UPJ10)</f>
        <v/>
      </c>
      <c r="UPO12" s="66" t="str">
        <f>IF('Private&amp;Overnight'!UPK10=0,"",'Private&amp;Overnight'!UPK10)</f>
        <v/>
      </c>
      <c r="UPP12" s="66" t="str">
        <f>IF('Private&amp;Overnight'!UPL10=0,"",'Private&amp;Overnight'!UPL10)</f>
        <v/>
      </c>
      <c r="UPQ12" s="66" t="str">
        <f>IF('Private&amp;Overnight'!UPM10=0,"",'Private&amp;Overnight'!UPM10)</f>
        <v/>
      </c>
      <c r="UPR12" s="66" t="str">
        <f>IF('Private&amp;Overnight'!UPN10=0,"",'Private&amp;Overnight'!UPN10)</f>
        <v/>
      </c>
      <c r="UPS12" s="66" t="str">
        <f>IF('Private&amp;Overnight'!UPO10=0,"",'Private&amp;Overnight'!UPO10)</f>
        <v/>
      </c>
      <c r="UPT12" s="66" t="str">
        <f>IF('Private&amp;Overnight'!UPP10=0,"",'Private&amp;Overnight'!UPP10)</f>
        <v/>
      </c>
      <c r="UPU12" s="66" t="str">
        <f>IF('Private&amp;Overnight'!UPQ10=0,"",'Private&amp;Overnight'!UPQ10)</f>
        <v/>
      </c>
      <c r="UPV12" s="66" t="str">
        <f>IF('Private&amp;Overnight'!UPR10=0,"",'Private&amp;Overnight'!UPR10)</f>
        <v/>
      </c>
      <c r="UPW12" s="66" t="str">
        <f>IF('Private&amp;Overnight'!UPS10=0,"",'Private&amp;Overnight'!UPS10)</f>
        <v/>
      </c>
      <c r="UPX12" s="66" t="str">
        <f>IF('Private&amp;Overnight'!UPT10=0,"",'Private&amp;Overnight'!UPT10)</f>
        <v/>
      </c>
      <c r="UPY12" s="66" t="str">
        <f>IF('Private&amp;Overnight'!UPU10=0,"",'Private&amp;Overnight'!UPU10)</f>
        <v/>
      </c>
      <c r="UPZ12" s="66" t="str">
        <f>IF('Private&amp;Overnight'!UPV10=0,"",'Private&amp;Overnight'!UPV10)</f>
        <v/>
      </c>
      <c r="UQA12" s="66" t="str">
        <f>IF('Private&amp;Overnight'!UPW10=0,"",'Private&amp;Overnight'!UPW10)</f>
        <v/>
      </c>
      <c r="UQB12" s="66" t="str">
        <f>IF('Private&amp;Overnight'!UPX10=0,"",'Private&amp;Overnight'!UPX10)</f>
        <v/>
      </c>
      <c r="UQC12" s="66" t="str">
        <f>IF('Private&amp;Overnight'!UPY10=0,"",'Private&amp;Overnight'!UPY10)</f>
        <v/>
      </c>
      <c r="UQD12" s="66" t="str">
        <f>IF('Private&amp;Overnight'!UPZ10=0,"",'Private&amp;Overnight'!UPZ10)</f>
        <v/>
      </c>
      <c r="UQE12" s="66" t="str">
        <f>IF('Private&amp;Overnight'!UQA10=0,"",'Private&amp;Overnight'!UQA10)</f>
        <v/>
      </c>
      <c r="UQF12" s="66" t="str">
        <f>IF('Private&amp;Overnight'!UQB10=0,"",'Private&amp;Overnight'!UQB10)</f>
        <v/>
      </c>
      <c r="UQG12" s="66" t="str">
        <f>IF('Private&amp;Overnight'!UQC10=0,"",'Private&amp;Overnight'!UQC10)</f>
        <v/>
      </c>
      <c r="UQH12" s="66" t="str">
        <f>IF('Private&amp;Overnight'!UQD10=0,"",'Private&amp;Overnight'!UQD10)</f>
        <v/>
      </c>
      <c r="UQI12" s="66" t="str">
        <f>IF('Private&amp;Overnight'!UQE10=0,"",'Private&amp;Overnight'!UQE10)</f>
        <v/>
      </c>
      <c r="UQJ12" s="66" t="str">
        <f>IF('Private&amp;Overnight'!UQF10=0,"",'Private&amp;Overnight'!UQF10)</f>
        <v/>
      </c>
      <c r="UQK12" s="66" t="str">
        <f>IF('Private&amp;Overnight'!UQG10=0,"",'Private&amp;Overnight'!UQG10)</f>
        <v/>
      </c>
      <c r="UQL12" s="66" t="str">
        <f>IF('Private&amp;Overnight'!UQH10=0,"",'Private&amp;Overnight'!UQH10)</f>
        <v/>
      </c>
      <c r="UQM12" s="66" t="str">
        <f>IF('Private&amp;Overnight'!UQI10=0,"",'Private&amp;Overnight'!UQI10)</f>
        <v/>
      </c>
      <c r="UQN12" s="66" t="str">
        <f>IF('Private&amp;Overnight'!UQJ10=0,"",'Private&amp;Overnight'!UQJ10)</f>
        <v/>
      </c>
      <c r="UQO12" s="66" t="str">
        <f>IF('Private&amp;Overnight'!UQK10=0,"",'Private&amp;Overnight'!UQK10)</f>
        <v/>
      </c>
      <c r="UQP12" s="66" t="str">
        <f>IF('Private&amp;Overnight'!UQL10=0,"",'Private&amp;Overnight'!UQL10)</f>
        <v/>
      </c>
      <c r="UQQ12" s="66" t="str">
        <f>IF('Private&amp;Overnight'!UQM10=0,"",'Private&amp;Overnight'!UQM10)</f>
        <v/>
      </c>
      <c r="UQR12" s="66" t="str">
        <f>IF('Private&amp;Overnight'!UQN10=0,"",'Private&amp;Overnight'!UQN10)</f>
        <v/>
      </c>
      <c r="UQS12" s="66" t="str">
        <f>IF('Private&amp;Overnight'!UQO10=0,"",'Private&amp;Overnight'!UQO10)</f>
        <v/>
      </c>
      <c r="UQT12" s="66" t="str">
        <f>IF('Private&amp;Overnight'!UQP10=0,"",'Private&amp;Overnight'!UQP10)</f>
        <v/>
      </c>
      <c r="UQU12" s="66" t="str">
        <f>IF('Private&amp;Overnight'!UQQ10=0,"",'Private&amp;Overnight'!UQQ10)</f>
        <v/>
      </c>
      <c r="UQV12" s="66" t="str">
        <f>IF('Private&amp;Overnight'!UQR10=0,"",'Private&amp;Overnight'!UQR10)</f>
        <v/>
      </c>
      <c r="UQW12" s="66" t="str">
        <f>IF('Private&amp;Overnight'!UQS10=0,"",'Private&amp;Overnight'!UQS10)</f>
        <v/>
      </c>
      <c r="UQX12" s="66" t="str">
        <f>IF('Private&amp;Overnight'!UQT10=0,"",'Private&amp;Overnight'!UQT10)</f>
        <v/>
      </c>
      <c r="UQY12" s="66" t="str">
        <f>IF('Private&amp;Overnight'!UQU10=0,"",'Private&amp;Overnight'!UQU10)</f>
        <v/>
      </c>
      <c r="UQZ12" s="66" t="str">
        <f>IF('Private&amp;Overnight'!UQV10=0,"",'Private&amp;Overnight'!UQV10)</f>
        <v/>
      </c>
      <c r="URA12" s="66" t="str">
        <f>IF('Private&amp;Overnight'!UQW10=0,"",'Private&amp;Overnight'!UQW10)</f>
        <v/>
      </c>
      <c r="URB12" s="66" t="str">
        <f>IF('Private&amp;Overnight'!UQX10=0,"",'Private&amp;Overnight'!UQX10)</f>
        <v/>
      </c>
      <c r="URC12" s="66" t="str">
        <f>IF('Private&amp;Overnight'!UQY10=0,"",'Private&amp;Overnight'!UQY10)</f>
        <v/>
      </c>
      <c r="URD12" s="66" t="str">
        <f>IF('Private&amp;Overnight'!UQZ10=0,"",'Private&amp;Overnight'!UQZ10)</f>
        <v/>
      </c>
      <c r="URE12" s="66" t="str">
        <f>IF('Private&amp;Overnight'!URA10=0,"",'Private&amp;Overnight'!URA10)</f>
        <v/>
      </c>
      <c r="URF12" s="66" t="str">
        <f>IF('Private&amp;Overnight'!URB10=0,"",'Private&amp;Overnight'!URB10)</f>
        <v/>
      </c>
      <c r="URG12" s="66" t="str">
        <f>IF('Private&amp;Overnight'!URC10=0,"",'Private&amp;Overnight'!URC10)</f>
        <v/>
      </c>
      <c r="URH12" s="66" t="str">
        <f>IF('Private&amp;Overnight'!URD10=0,"",'Private&amp;Overnight'!URD10)</f>
        <v/>
      </c>
      <c r="URI12" s="66" t="str">
        <f>IF('Private&amp;Overnight'!URE10=0,"",'Private&amp;Overnight'!URE10)</f>
        <v/>
      </c>
      <c r="URJ12" s="66" t="str">
        <f>IF('Private&amp;Overnight'!URF10=0,"",'Private&amp;Overnight'!URF10)</f>
        <v/>
      </c>
      <c r="URK12" s="66" t="str">
        <f>IF('Private&amp;Overnight'!URG10=0,"",'Private&amp;Overnight'!URG10)</f>
        <v/>
      </c>
      <c r="URL12" s="66" t="str">
        <f>IF('Private&amp;Overnight'!URH10=0,"",'Private&amp;Overnight'!URH10)</f>
        <v/>
      </c>
      <c r="URM12" s="66" t="str">
        <f>IF('Private&amp;Overnight'!URI10=0,"",'Private&amp;Overnight'!URI10)</f>
        <v/>
      </c>
      <c r="URN12" s="66" t="str">
        <f>IF('Private&amp;Overnight'!URJ10=0,"",'Private&amp;Overnight'!URJ10)</f>
        <v/>
      </c>
      <c r="URO12" s="66" t="str">
        <f>IF('Private&amp;Overnight'!URK10=0,"",'Private&amp;Overnight'!URK10)</f>
        <v/>
      </c>
      <c r="URP12" s="66" t="str">
        <f>IF('Private&amp;Overnight'!URL10=0,"",'Private&amp;Overnight'!URL10)</f>
        <v/>
      </c>
      <c r="URQ12" s="66" t="str">
        <f>IF('Private&amp;Overnight'!URM10=0,"",'Private&amp;Overnight'!URM10)</f>
        <v/>
      </c>
      <c r="URR12" s="66" t="str">
        <f>IF('Private&amp;Overnight'!URN10=0,"",'Private&amp;Overnight'!URN10)</f>
        <v/>
      </c>
      <c r="URS12" s="66" t="str">
        <f>IF('Private&amp;Overnight'!URO10=0,"",'Private&amp;Overnight'!URO10)</f>
        <v/>
      </c>
      <c r="URT12" s="66" t="str">
        <f>IF('Private&amp;Overnight'!URP10=0,"",'Private&amp;Overnight'!URP10)</f>
        <v/>
      </c>
      <c r="URU12" s="66" t="str">
        <f>IF('Private&amp;Overnight'!URQ10=0,"",'Private&amp;Overnight'!URQ10)</f>
        <v/>
      </c>
      <c r="URV12" s="66" t="str">
        <f>IF('Private&amp;Overnight'!URR10=0,"",'Private&amp;Overnight'!URR10)</f>
        <v/>
      </c>
      <c r="URW12" s="66" t="str">
        <f>IF('Private&amp;Overnight'!URS10=0,"",'Private&amp;Overnight'!URS10)</f>
        <v/>
      </c>
      <c r="URX12" s="66" t="str">
        <f>IF('Private&amp;Overnight'!URT10=0,"",'Private&amp;Overnight'!URT10)</f>
        <v/>
      </c>
      <c r="URY12" s="66" t="str">
        <f>IF('Private&amp;Overnight'!URU10=0,"",'Private&amp;Overnight'!URU10)</f>
        <v/>
      </c>
      <c r="URZ12" s="66" t="str">
        <f>IF('Private&amp;Overnight'!URV10=0,"",'Private&amp;Overnight'!URV10)</f>
        <v/>
      </c>
      <c r="USA12" s="66" t="str">
        <f>IF('Private&amp;Overnight'!URW10=0,"",'Private&amp;Overnight'!URW10)</f>
        <v/>
      </c>
      <c r="USB12" s="66" t="str">
        <f>IF('Private&amp;Overnight'!URX10=0,"",'Private&amp;Overnight'!URX10)</f>
        <v/>
      </c>
      <c r="USC12" s="66" t="str">
        <f>IF('Private&amp;Overnight'!URY10=0,"",'Private&amp;Overnight'!URY10)</f>
        <v/>
      </c>
      <c r="USD12" s="66" t="str">
        <f>IF('Private&amp;Overnight'!URZ10=0,"",'Private&amp;Overnight'!URZ10)</f>
        <v/>
      </c>
      <c r="USE12" s="66" t="str">
        <f>IF('Private&amp;Overnight'!USA10=0,"",'Private&amp;Overnight'!USA10)</f>
        <v/>
      </c>
      <c r="USF12" s="66" t="str">
        <f>IF('Private&amp;Overnight'!USB10=0,"",'Private&amp;Overnight'!USB10)</f>
        <v/>
      </c>
      <c r="USG12" s="66" t="str">
        <f>IF('Private&amp;Overnight'!USC10=0,"",'Private&amp;Overnight'!USC10)</f>
        <v/>
      </c>
      <c r="USH12" s="66" t="str">
        <f>IF('Private&amp;Overnight'!USD10=0,"",'Private&amp;Overnight'!USD10)</f>
        <v/>
      </c>
      <c r="USI12" s="66" t="str">
        <f>IF('Private&amp;Overnight'!USE10=0,"",'Private&amp;Overnight'!USE10)</f>
        <v/>
      </c>
      <c r="USJ12" s="66" t="str">
        <f>IF('Private&amp;Overnight'!USF10=0,"",'Private&amp;Overnight'!USF10)</f>
        <v/>
      </c>
      <c r="USK12" s="66" t="str">
        <f>IF('Private&amp;Overnight'!USG10=0,"",'Private&amp;Overnight'!USG10)</f>
        <v/>
      </c>
      <c r="USL12" s="66" t="str">
        <f>IF('Private&amp;Overnight'!USH10=0,"",'Private&amp;Overnight'!USH10)</f>
        <v/>
      </c>
      <c r="USM12" s="66" t="str">
        <f>IF('Private&amp;Overnight'!USI10=0,"",'Private&amp;Overnight'!USI10)</f>
        <v/>
      </c>
      <c r="USN12" s="66" t="str">
        <f>IF('Private&amp;Overnight'!USJ10=0,"",'Private&amp;Overnight'!USJ10)</f>
        <v/>
      </c>
      <c r="USO12" s="66" t="str">
        <f>IF('Private&amp;Overnight'!USK10=0,"",'Private&amp;Overnight'!USK10)</f>
        <v/>
      </c>
      <c r="USP12" s="66" t="str">
        <f>IF('Private&amp;Overnight'!USL10=0,"",'Private&amp;Overnight'!USL10)</f>
        <v/>
      </c>
      <c r="USQ12" s="66" t="str">
        <f>IF('Private&amp;Overnight'!USM10=0,"",'Private&amp;Overnight'!USM10)</f>
        <v/>
      </c>
      <c r="USR12" s="66" t="str">
        <f>IF('Private&amp;Overnight'!USN10=0,"",'Private&amp;Overnight'!USN10)</f>
        <v/>
      </c>
      <c r="USS12" s="66" t="str">
        <f>IF('Private&amp;Overnight'!USO10=0,"",'Private&amp;Overnight'!USO10)</f>
        <v/>
      </c>
      <c r="UST12" s="66" t="str">
        <f>IF('Private&amp;Overnight'!USP10=0,"",'Private&amp;Overnight'!USP10)</f>
        <v/>
      </c>
      <c r="USU12" s="66" t="str">
        <f>IF('Private&amp;Overnight'!USQ10=0,"",'Private&amp;Overnight'!USQ10)</f>
        <v/>
      </c>
      <c r="USV12" s="66" t="str">
        <f>IF('Private&amp;Overnight'!USR10=0,"",'Private&amp;Overnight'!USR10)</f>
        <v/>
      </c>
      <c r="USW12" s="66" t="str">
        <f>IF('Private&amp;Overnight'!USS10=0,"",'Private&amp;Overnight'!USS10)</f>
        <v/>
      </c>
      <c r="USX12" s="66" t="str">
        <f>IF('Private&amp;Overnight'!UST10=0,"",'Private&amp;Overnight'!UST10)</f>
        <v/>
      </c>
      <c r="USY12" s="66" t="str">
        <f>IF('Private&amp;Overnight'!USU10=0,"",'Private&amp;Overnight'!USU10)</f>
        <v/>
      </c>
      <c r="USZ12" s="66" t="str">
        <f>IF('Private&amp;Overnight'!USV10=0,"",'Private&amp;Overnight'!USV10)</f>
        <v/>
      </c>
      <c r="UTA12" s="66" t="str">
        <f>IF('Private&amp;Overnight'!USW10=0,"",'Private&amp;Overnight'!USW10)</f>
        <v/>
      </c>
      <c r="UTB12" s="66" t="str">
        <f>IF('Private&amp;Overnight'!USX10=0,"",'Private&amp;Overnight'!USX10)</f>
        <v/>
      </c>
      <c r="UTC12" s="66" t="str">
        <f>IF('Private&amp;Overnight'!USY10=0,"",'Private&amp;Overnight'!USY10)</f>
        <v/>
      </c>
      <c r="UTD12" s="66" t="str">
        <f>IF('Private&amp;Overnight'!USZ10=0,"",'Private&amp;Overnight'!USZ10)</f>
        <v/>
      </c>
      <c r="UTE12" s="66" t="str">
        <f>IF('Private&amp;Overnight'!UTA10=0,"",'Private&amp;Overnight'!UTA10)</f>
        <v/>
      </c>
      <c r="UTF12" s="66" t="str">
        <f>IF('Private&amp;Overnight'!UTB10=0,"",'Private&amp;Overnight'!UTB10)</f>
        <v/>
      </c>
      <c r="UTG12" s="66" t="str">
        <f>IF('Private&amp;Overnight'!UTC10=0,"",'Private&amp;Overnight'!UTC10)</f>
        <v/>
      </c>
      <c r="UTH12" s="66" t="str">
        <f>IF('Private&amp;Overnight'!UTD10=0,"",'Private&amp;Overnight'!UTD10)</f>
        <v/>
      </c>
      <c r="UTI12" s="66" t="str">
        <f>IF('Private&amp;Overnight'!UTE10=0,"",'Private&amp;Overnight'!UTE10)</f>
        <v/>
      </c>
      <c r="UTJ12" s="66" t="str">
        <f>IF('Private&amp;Overnight'!UTF10=0,"",'Private&amp;Overnight'!UTF10)</f>
        <v/>
      </c>
      <c r="UTK12" s="66" t="str">
        <f>IF('Private&amp;Overnight'!UTG10=0,"",'Private&amp;Overnight'!UTG10)</f>
        <v/>
      </c>
      <c r="UTL12" s="66" t="str">
        <f>IF('Private&amp;Overnight'!UTH10=0,"",'Private&amp;Overnight'!UTH10)</f>
        <v/>
      </c>
      <c r="UTM12" s="66" t="str">
        <f>IF('Private&amp;Overnight'!UTI10=0,"",'Private&amp;Overnight'!UTI10)</f>
        <v/>
      </c>
      <c r="UTN12" s="66" t="str">
        <f>IF('Private&amp;Overnight'!UTJ10=0,"",'Private&amp;Overnight'!UTJ10)</f>
        <v/>
      </c>
      <c r="UTO12" s="66" t="str">
        <f>IF('Private&amp;Overnight'!UTK10=0,"",'Private&amp;Overnight'!UTK10)</f>
        <v/>
      </c>
      <c r="UTP12" s="66" t="str">
        <f>IF('Private&amp;Overnight'!UTL10=0,"",'Private&amp;Overnight'!UTL10)</f>
        <v/>
      </c>
      <c r="UTQ12" s="66" t="str">
        <f>IF('Private&amp;Overnight'!UTM10=0,"",'Private&amp;Overnight'!UTM10)</f>
        <v/>
      </c>
      <c r="UTR12" s="66" t="str">
        <f>IF('Private&amp;Overnight'!UTN10=0,"",'Private&amp;Overnight'!UTN10)</f>
        <v/>
      </c>
      <c r="UTS12" s="66" t="str">
        <f>IF('Private&amp;Overnight'!UTO10=0,"",'Private&amp;Overnight'!UTO10)</f>
        <v/>
      </c>
      <c r="UTT12" s="66" t="str">
        <f>IF('Private&amp;Overnight'!UTP10=0,"",'Private&amp;Overnight'!UTP10)</f>
        <v/>
      </c>
      <c r="UTU12" s="66" t="str">
        <f>IF('Private&amp;Overnight'!UTQ10=0,"",'Private&amp;Overnight'!UTQ10)</f>
        <v/>
      </c>
      <c r="UTV12" s="66" t="str">
        <f>IF('Private&amp;Overnight'!UTR10=0,"",'Private&amp;Overnight'!UTR10)</f>
        <v/>
      </c>
      <c r="UTW12" s="66" t="str">
        <f>IF('Private&amp;Overnight'!UTS10=0,"",'Private&amp;Overnight'!UTS10)</f>
        <v/>
      </c>
      <c r="UTX12" s="66" t="str">
        <f>IF('Private&amp;Overnight'!UTT10=0,"",'Private&amp;Overnight'!UTT10)</f>
        <v/>
      </c>
      <c r="UTY12" s="66" t="str">
        <f>IF('Private&amp;Overnight'!UTU10=0,"",'Private&amp;Overnight'!UTU10)</f>
        <v/>
      </c>
      <c r="UTZ12" s="66" t="str">
        <f>IF('Private&amp;Overnight'!UTV10=0,"",'Private&amp;Overnight'!UTV10)</f>
        <v/>
      </c>
      <c r="UUA12" s="66" t="str">
        <f>IF('Private&amp;Overnight'!UTW10=0,"",'Private&amp;Overnight'!UTW10)</f>
        <v/>
      </c>
      <c r="UUB12" s="66" t="str">
        <f>IF('Private&amp;Overnight'!UTX10=0,"",'Private&amp;Overnight'!UTX10)</f>
        <v/>
      </c>
      <c r="UUC12" s="66" t="str">
        <f>IF('Private&amp;Overnight'!UTY10=0,"",'Private&amp;Overnight'!UTY10)</f>
        <v/>
      </c>
      <c r="UUD12" s="66" t="str">
        <f>IF('Private&amp;Overnight'!UTZ10=0,"",'Private&amp;Overnight'!UTZ10)</f>
        <v/>
      </c>
      <c r="UUE12" s="66" t="str">
        <f>IF('Private&amp;Overnight'!UUA10=0,"",'Private&amp;Overnight'!UUA10)</f>
        <v/>
      </c>
      <c r="UUF12" s="66" t="str">
        <f>IF('Private&amp;Overnight'!UUB10=0,"",'Private&amp;Overnight'!UUB10)</f>
        <v/>
      </c>
      <c r="UUG12" s="66" t="str">
        <f>IF('Private&amp;Overnight'!UUC10=0,"",'Private&amp;Overnight'!UUC10)</f>
        <v/>
      </c>
      <c r="UUH12" s="66" t="str">
        <f>IF('Private&amp;Overnight'!UUD10=0,"",'Private&amp;Overnight'!UUD10)</f>
        <v/>
      </c>
      <c r="UUI12" s="66" t="str">
        <f>IF('Private&amp;Overnight'!UUE10=0,"",'Private&amp;Overnight'!UUE10)</f>
        <v/>
      </c>
      <c r="UUJ12" s="66" t="str">
        <f>IF('Private&amp;Overnight'!UUF10=0,"",'Private&amp;Overnight'!UUF10)</f>
        <v/>
      </c>
      <c r="UUK12" s="66" t="str">
        <f>IF('Private&amp;Overnight'!UUG10=0,"",'Private&amp;Overnight'!UUG10)</f>
        <v/>
      </c>
      <c r="UUL12" s="66" t="str">
        <f>IF('Private&amp;Overnight'!UUH10=0,"",'Private&amp;Overnight'!UUH10)</f>
        <v/>
      </c>
      <c r="UUM12" s="66" t="str">
        <f>IF('Private&amp;Overnight'!UUI10=0,"",'Private&amp;Overnight'!UUI10)</f>
        <v/>
      </c>
      <c r="UUN12" s="66" t="str">
        <f>IF('Private&amp;Overnight'!UUJ10=0,"",'Private&amp;Overnight'!UUJ10)</f>
        <v/>
      </c>
      <c r="UUO12" s="66" t="str">
        <f>IF('Private&amp;Overnight'!UUK10=0,"",'Private&amp;Overnight'!UUK10)</f>
        <v/>
      </c>
      <c r="UUP12" s="66" t="str">
        <f>IF('Private&amp;Overnight'!UUL10=0,"",'Private&amp;Overnight'!UUL10)</f>
        <v/>
      </c>
      <c r="UUQ12" s="66" t="str">
        <f>IF('Private&amp;Overnight'!UUM10=0,"",'Private&amp;Overnight'!UUM10)</f>
        <v/>
      </c>
      <c r="UUR12" s="66" t="str">
        <f>IF('Private&amp;Overnight'!UUN10=0,"",'Private&amp;Overnight'!UUN10)</f>
        <v/>
      </c>
      <c r="UUS12" s="66" t="str">
        <f>IF('Private&amp;Overnight'!UUO10=0,"",'Private&amp;Overnight'!UUO10)</f>
        <v/>
      </c>
      <c r="UUT12" s="66" t="str">
        <f>IF('Private&amp;Overnight'!UUP10=0,"",'Private&amp;Overnight'!UUP10)</f>
        <v/>
      </c>
      <c r="UUU12" s="66" t="str">
        <f>IF('Private&amp;Overnight'!UUQ10=0,"",'Private&amp;Overnight'!UUQ10)</f>
        <v/>
      </c>
      <c r="UUV12" s="66" t="str">
        <f>IF('Private&amp;Overnight'!UUR10=0,"",'Private&amp;Overnight'!UUR10)</f>
        <v/>
      </c>
      <c r="UUW12" s="66" t="str">
        <f>IF('Private&amp;Overnight'!UUS10=0,"",'Private&amp;Overnight'!UUS10)</f>
        <v/>
      </c>
      <c r="UUX12" s="66" t="str">
        <f>IF('Private&amp;Overnight'!UUT10=0,"",'Private&amp;Overnight'!UUT10)</f>
        <v/>
      </c>
      <c r="UUY12" s="66" t="str">
        <f>IF('Private&amp;Overnight'!UUU10=0,"",'Private&amp;Overnight'!UUU10)</f>
        <v/>
      </c>
      <c r="UUZ12" s="66" t="str">
        <f>IF('Private&amp;Overnight'!UUV10=0,"",'Private&amp;Overnight'!UUV10)</f>
        <v/>
      </c>
      <c r="UVA12" s="66" t="str">
        <f>IF('Private&amp;Overnight'!UUW10=0,"",'Private&amp;Overnight'!UUW10)</f>
        <v/>
      </c>
      <c r="UVB12" s="66" t="str">
        <f>IF('Private&amp;Overnight'!UUX10=0,"",'Private&amp;Overnight'!UUX10)</f>
        <v/>
      </c>
      <c r="UVC12" s="66" t="str">
        <f>IF('Private&amp;Overnight'!UUY10=0,"",'Private&amp;Overnight'!UUY10)</f>
        <v/>
      </c>
      <c r="UVD12" s="66" t="str">
        <f>IF('Private&amp;Overnight'!UUZ10=0,"",'Private&amp;Overnight'!UUZ10)</f>
        <v/>
      </c>
      <c r="UVE12" s="66" t="str">
        <f>IF('Private&amp;Overnight'!UVA10=0,"",'Private&amp;Overnight'!UVA10)</f>
        <v/>
      </c>
      <c r="UVF12" s="66" t="str">
        <f>IF('Private&amp;Overnight'!UVB10=0,"",'Private&amp;Overnight'!UVB10)</f>
        <v/>
      </c>
      <c r="UVG12" s="66" t="str">
        <f>IF('Private&amp;Overnight'!UVC10=0,"",'Private&amp;Overnight'!UVC10)</f>
        <v/>
      </c>
      <c r="UVH12" s="66" t="str">
        <f>IF('Private&amp;Overnight'!UVD10=0,"",'Private&amp;Overnight'!UVD10)</f>
        <v/>
      </c>
      <c r="UVI12" s="66" t="str">
        <f>IF('Private&amp;Overnight'!UVE10=0,"",'Private&amp;Overnight'!UVE10)</f>
        <v/>
      </c>
      <c r="UVJ12" s="66" t="str">
        <f>IF('Private&amp;Overnight'!UVF10=0,"",'Private&amp;Overnight'!UVF10)</f>
        <v/>
      </c>
      <c r="UVK12" s="66" t="str">
        <f>IF('Private&amp;Overnight'!UVG10=0,"",'Private&amp;Overnight'!UVG10)</f>
        <v/>
      </c>
      <c r="UVL12" s="66" t="str">
        <f>IF('Private&amp;Overnight'!UVH10=0,"",'Private&amp;Overnight'!UVH10)</f>
        <v/>
      </c>
      <c r="UVM12" s="66" t="str">
        <f>IF('Private&amp;Overnight'!UVI10=0,"",'Private&amp;Overnight'!UVI10)</f>
        <v/>
      </c>
      <c r="UVN12" s="66" t="str">
        <f>IF('Private&amp;Overnight'!UVJ10=0,"",'Private&amp;Overnight'!UVJ10)</f>
        <v/>
      </c>
      <c r="UVO12" s="66" t="str">
        <f>IF('Private&amp;Overnight'!UVK10=0,"",'Private&amp;Overnight'!UVK10)</f>
        <v/>
      </c>
      <c r="UVP12" s="66" t="str">
        <f>IF('Private&amp;Overnight'!UVL10=0,"",'Private&amp;Overnight'!UVL10)</f>
        <v/>
      </c>
      <c r="UVQ12" s="66" t="str">
        <f>IF('Private&amp;Overnight'!UVM10=0,"",'Private&amp;Overnight'!UVM10)</f>
        <v/>
      </c>
      <c r="UVR12" s="66" t="str">
        <f>IF('Private&amp;Overnight'!UVN10=0,"",'Private&amp;Overnight'!UVN10)</f>
        <v/>
      </c>
      <c r="UVS12" s="66" t="str">
        <f>IF('Private&amp;Overnight'!UVO10=0,"",'Private&amp;Overnight'!UVO10)</f>
        <v/>
      </c>
      <c r="UVT12" s="66" t="str">
        <f>IF('Private&amp;Overnight'!UVP10=0,"",'Private&amp;Overnight'!UVP10)</f>
        <v/>
      </c>
      <c r="UVU12" s="66" t="str">
        <f>IF('Private&amp;Overnight'!UVQ10=0,"",'Private&amp;Overnight'!UVQ10)</f>
        <v/>
      </c>
      <c r="UVV12" s="66" t="str">
        <f>IF('Private&amp;Overnight'!UVR10=0,"",'Private&amp;Overnight'!UVR10)</f>
        <v/>
      </c>
      <c r="UVW12" s="66" t="str">
        <f>IF('Private&amp;Overnight'!UVS10=0,"",'Private&amp;Overnight'!UVS10)</f>
        <v/>
      </c>
      <c r="UVX12" s="66" t="str">
        <f>IF('Private&amp;Overnight'!UVT10=0,"",'Private&amp;Overnight'!UVT10)</f>
        <v/>
      </c>
      <c r="UVY12" s="66" t="str">
        <f>IF('Private&amp;Overnight'!UVU10=0,"",'Private&amp;Overnight'!UVU10)</f>
        <v/>
      </c>
      <c r="UVZ12" s="66" t="str">
        <f>IF('Private&amp;Overnight'!UVV10=0,"",'Private&amp;Overnight'!UVV10)</f>
        <v/>
      </c>
      <c r="UWA12" s="66" t="str">
        <f>IF('Private&amp;Overnight'!UVW10=0,"",'Private&amp;Overnight'!UVW10)</f>
        <v/>
      </c>
      <c r="UWB12" s="66" t="str">
        <f>IF('Private&amp;Overnight'!UVX10=0,"",'Private&amp;Overnight'!UVX10)</f>
        <v/>
      </c>
      <c r="UWC12" s="66" t="str">
        <f>IF('Private&amp;Overnight'!UVY10=0,"",'Private&amp;Overnight'!UVY10)</f>
        <v/>
      </c>
      <c r="UWD12" s="66" t="str">
        <f>IF('Private&amp;Overnight'!UVZ10=0,"",'Private&amp;Overnight'!UVZ10)</f>
        <v/>
      </c>
      <c r="UWE12" s="66" t="str">
        <f>IF('Private&amp;Overnight'!UWA10=0,"",'Private&amp;Overnight'!UWA10)</f>
        <v/>
      </c>
      <c r="UWF12" s="66" t="str">
        <f>IF('Private&amp;Overnight'!UWB10=0,"",'Private&amp;Overnight'!UWB10)</f>
        <v/>
      </c>
      <c r="UWG12" s="66" t="str">
        <f>IF('Private&amp;Overnight'!UWC10=0,"",'Private&amp;Overnight'!UWC10)</f>
        <v/>
      </c>
      <c r="UWH12" s="66" t="str">
        <f>IF('Private&amp;Overnight'!UWD10=0,"",'Private&amp;Overnight'!UWD10)</f>
        <v/>
      </c>
      <c r="UWI12" s="66" t="str">
        <f>IF('Private&amp;Overnight'!UWE10=0,"",'Private&amp;Overnight'!UWE10)</f>
        <v/>
      </c>
      <c r="UWJ12" s="66" t="str">
        <f>IF('Private&amp;Overnight'!UWF10=0,"",'Private&amp;Overnight'!UWF10)</f>
        <v/>
      </c>
      <c r="UWK12" s="66" t="str">
        <f>IF('Private&amp;Overnight'!UWG10=0,"",'Private&amp;Overnight'!UWG10)</f>
        <v/>
      </c>
      <c r="UWL12" s="66" t="str">
        <f>IF('Private&amp;Overnight'!UWH10=0,"",'Private&amp;Overnight'!UWH10)</f>
        <v/>
      </c>
      <c r="UWM12" s="66" t="str">
        <f>IF('Private&amp;Overnight'!UWI10=0,"",'Private&amp;Overnight'!UWI10)</f>
        <v/>
      </c>
      <c r="UWN12" s="66" t="str">
        <f>IF('Private&amp;Overnight'!UWJ10=0,"",'Private&amp;Overnight'!UWJ10)</f>
        <v/>
      </c>
      <c r="UWO12" s="66" t="str">
        <f>IF('Private&amp;Overnight'!UWK10=0,"",'Private&amp;Overnight'!UWK10)</f>
        <v/>
      </c>
      <c r="UWP12" s="66" t="str">
        <f>IF('Private&amp;Overnight'!UWL10=0,"",'Private&amp;Overnight'!UWL10)</f>
        <v/>
      </c>
      <c r="UWQ12" s="66" t="str">
        <f>IF('Private&amp;Overnight'!UWM10=0,"",'Private&amp;Overnight'!UWM10)</f>
        <v/>
      </c>
      <c r="UWR12" s="66" t="str">
        <f>IF('Private&amp;Overnight'!UWN10=0,"",'Private&amp;Overnight'!UWN10)</f>
        <v/>
      </c>
      <c r="UWS12" s="66" t="str">
        <f>IF('Private&amp;Overnight'!UWO10=0,"",'Private&amp;Overnight'!UWO10)</f>
        <v/>
      </c>
      <c r="UWT12" s="66" t="str">
        <f>IF('Private&amp;Overnight'!UWP10=0,"",'Private&amp;Overnight'!UWP10)</f>
        <v/>
      </c>
      <c r="UWU12" s="66" t="str">
        <f>IF('Private&amp;Overnight'!UWQ10=0,"",'Private&amp;Overnight'!UWQ10)</f>
        <v/>
      </c>
      <c r="UWV12" s="66" t="str">
        <f>IF('Private&amp;Overnight'!UWR10=0,"",'Private&amp;Overnight'!UWR10)</f>
        <v/>
      </c>
      <c r="UWW12" s="66" t="str">
        <f>IF('Private&amp;Overnight'!UWS10=0,"",'Private&amp;Overnight'!UWS10)</f>
        <v/>
      </c>
      <c r="UWX12" s="66" t="str">
        <f>IF('Private&amp;Overnight'!UWT10=0,"",'Private&amp;Overnight'!UWT10)</f>
        <v/>
      </c>
      <c r="UWY12" s="66" t="str">
        <f>IF('Private&amp;Overnight'!UWU10=0,"",'Private&amp;Overnight'!UWU10)</f>
        <v/>
      </c>
      <c r="UWZ12" s="66" t="str">
        <f>IF('Private&amp;Overnight'!UWV10=0,"",'Private&amp;Overnight'!UWV10)</f>
        <v/>
      </c>
      <c r="UXA12" s="66" t="str">
        <f>IF('Private&amp;Overnight'!UWW10=0,"",'Private&amp;Overnight'!UWW10)</f>
        <v/>
      </c>
      <c r="UXB12" s="66" t="str">
        <f>IF('Private&amp;Overnight'!UWX10=0,"",'Private&amp;Overnight'!UWX10)</f>
        <v/>
      </c>
      <c r="UXC12" s="66" t="str">
        <f>IF('Private&amp;Overnight'!UWY10=0,"",'Private&amp;Overnight'!UWY10)</f>
        <v/>
      </c>
      <c r="UXD12" s="66" t="str">
        <f>IF('Private&amp;Overnight'!UWZ10=0,"",'Private&amp;Overnight'!UWZ10)</f>
        <v/>
      </c>
      <c r="UXE12" s="66" t="str">
        <f>IF('Private&amp;Overnight'!UXA10=0,"",'Private&amp;Overnight'!UXA10)</f>
        <v/>
      </c>
      <c r="UXF12" s="66" t="str">
        <f>IF('Private&amp;Overnight'!UXB10=0,"",'Private&amp;Overnight'!UXB10)</f>
        <v/>
      </c>
      <c r="UXG12" s="66" t="str">
        <f>IF('Private&amp;Overnight'!UXC10=0,"",'Private&amp;Overnight'!UXC10)</f>
        <v/>
      </c>
      <c r="UXH12" s="66" t="str">
        <f>IF('Private&amp;Overnight'!UXD10=0,"",'Private&amp;Overnight'!UXD10)</f>
        <v/>
      </c>
      <c r="UXI12" s="66" t="str">
        <f>IF('Private&amp;Overnight'!UXE10=0,"",'Private&amp;Overnight'!UXE10)</f>
        <v/>
      </c>
      <c r="UXJ12" s="66" t="str">
        <f>IF('Private&amp;Overnight'!UXF10=0,"",'Private&amp;Overnight'!UXF10)</f>
        <v/>
      </c>
      <c r="UXK12" s="66" t="str">
        <f>IF('Private&amp;Overnight'!UXG10=0,"",'Private&amp;Overnight'!UXG10)</f>
        <v/>
      </c>
      <c r="UXL12" s="66" t="str">
        <f>IF('Private&amp;Overnight'!UXH10=0,"",'Private&amp;Overnight'!UXH10)</f>
        <v/>
      </c>
      <c r="UXM12" s="66" t="str">
        <f>IF('Private&amp;Overnight'!UXI10=0,"",'Private&amp;Overnight'!UXI10)</f>
        <v/>
      </c>
      <c r="UXN12" s="66" t="str">
        <f>IF('Private&amp;Overnight'!UXJ10=0,"",'Private&amp;Overnight'!UXJ10)</f>
        <v/>
      </c>
      <c r="UXO12" s="66" t="str">
        <f>IF('Private&amp;Overnight'!UXK10=0,"",'Private&amp;Overnight'!UXK10)</f>
        <v/>
      </c>
      <c r="UXP12" s="66" t="str">
        <f>IF('Private&amp;Overnight'!UXL10=0,"",'Private&amp;Overnight'!UXL10)</f>
        <v/>
      </c>
      <c r="UXQ12" s="66" t="str">
        <f>IF('Private&amp;Overnight'!UXM10=0,"",'Private&amp;Overnight'!UXM10)</f>
        <v/>
      </c>
      <c r="UXR12" s="66" t="str">
        <f>IF('Private&amp;Overnight'!UXN10=0,"",'Private&amp;Overnight'!UXN10)</f>
        <v/>
      </c>
      <c r="UXS12" s="66" t="str">
        <f>IF('Private&amp;Overnight'!UXO10=0,"",'Private&amp;Overnight'!UXO10)</f>
        <v/>
      </c>
      <c r="UXT12" s="66" t="str">
        <f>IF('Private&amp;Overnight'!UXP10=0,"",'Private&amp;Overnight'!UXP10)</f>
        <v/>
      </c>
      <c r="UXU12" s="66" t="str">
        <f>IF('Private&amp;Overnight'!UXQ10=0,"",'Private&amp;Overnight'!UXQ10)</f>
        <v/>
      </c>
      <c r="UXV12" s="66" t="str">
        <f>IF('Private&amp;Overnight'!UXR10=0,"",'Private&amp;Overnight'!UXR10)</f>
        <v/>
      </c>
      <c r="UXW12" s="66" t="str">
        <f>IF('Private&amp;Overnight'!UXS10=0,"",'Private&amp;Overnight'!UXS10)</f>
        <v/>
      </c>
      <c r="UXX12" s="66" t="str">
        <f>IF('Private&amp;Overnight'!UXT10=0,"",'Private&amp;Overnight'!UXT10)</f>
        <v/>
      </c>
      <c r="UXY12" s="66" t="str">
        <f>IF('Private&amp;Overnight'!UXU10=0,"",'Private&amp;Overnight'!UXU10)</f>
        <v/>
      </c>
      <c r="UXZ12" s="66" t="str">
        <f>IF('Private&amp;Overnight'!UXV10=0,"",'Private&amp;Overnight'!UXV10)</f>
        <v/>
      </c>
      <c r="UYA12" s="66" t="str">
        <f>IF('Private&amp;Overnight'!UXW10=0,"",'Private&amp;Overnight'!UXW10)</f>
        <v/>
      </c>
      <c r="UYB12" s="66" t="str">
        <f>IF('Private&amp;Overnight'!UXX10=0,"",'Private&amp;Overnight'!UXX10)</f>
        <v/>
      </c>
      <c r="UYC12" s="66" t="str">
        <f>IF('Private&amp;Overnight'!UXY10=0,"",'Private&amp;Overnight'!UXY10)</f>
        <v/>
      </c>
      <c r="UYD12" s="66" t="str">
        <f>IF('Private&amp;Overnight'!UXZ10=0,"",'Private&amp;Overnight'!UXZ10)</f>
        <v/>
      </c>
      <c r="UYE12" s="66" t="str">
        <f>IF('Private&amp;Overnight'!UYA10=0,"",'Private&amp;Overnight'!UYA10)</f>
        <v/>
      </c>
      <c r="UYF12" s="66" t="str">
        <f>IF('Private&amp;Overnight'!UYB10=0,"",'Private&amp;Overnight'!UYB10)</f>
        <v/>
      </c>
      <c r="UYG12" s="66" t="str">
        <f>IF('Private&amp;Overnight'!UYC10=0,"",'Private&amp;Overnight'!UYC10)</f>
        <v/>
      </c>
      <c r="UYH12" s="66" t="str">
        <f>IF('Private&amp;Overnight'!UYD10=0,"",'Private&amp;Overnight'!UYD10)</f>
        <v/>
      </c>
      <c r="UYI12" s="66" t="str">
        <f>IF('Private&amp;Overnight'!UYE10=0,"",'Private&amp;Overnight'!UYE10)</f>
        <v/>
      </c>
      <c r="UYJ12" s="66" t="str">
        <f>IF('Private&amp;Overnight'!UYF10=0,"",'Private&amp;Overnight'!UYF10)</f>
        <v/>
      </c>
      <c r="UYK12" s="66" t="str">
        <f>IF('Private&amp;Overnight'!UYG10=0,"",'Private&amp;Overnight'!UYG10)</f>
        <v/>
      </c>
      <c r="UYL12" s="66" t="str">
        <f>IF('Private&amp;Overnight'!UYH10=0,"",'Private&amp;Overnight'!UYH10)</f>
        <v/>
      </c>
      <c r="UYM12" s="66" t="str">
        <f>IF('Private&amp;Overnight'!UYI10=0,"",'Private&amp;Overnight'!UYI10)</f>
        <v/>
      </c>
      <c r="UYN12" s="66" t="str">
        <f>IF('Private&amp;Overnight'!UYJ10=0,"",'Private&amp;Overnight'!UYJ10)</f>
        <v/>
      </c>
      <c r="UYO12" s="66" t="str">
        <f>IF('Private&amp;Overnight'!UYK10=0,"",'Private&amp;Overnight'!UYK10)</f>
        <v/>
      </c>
      <c r="UYP12" s="66" t="str">
        <f>IF('Private&amp;Overnight'!UYL10=0,"",'Private&amp;Overnight'!UYL10)</f>
        <v/>
      </c>
      <c r="UYQ12" s="66" t="str">
        <f>IF('Private&amp;Overnight'!UYM10=0,"",'Private&amp;Overnight'!UYM10)</f>
        <v/>
      </c>
      <c r="UYR12" s="66" t="str">
        <f>IF('Private&amp;Overnight'!UYN10=0,"",'Private&amp;Overnight'!UYN10)</f>
        <v/>
      </c>
      <c r="UYS12" s="66" t="str">
        <f>IF('Private&amp;Overnight'!UYO10=0,"",'Private&amp;Overnight'!UYO10)</f>
        <v/>
      </c>
      <c r="UYT12" s="66" t="str">
        <f>IF('Private&amp;Overnight'!UYP10=0,"",'Private&amp;Overnight'!UYP10)</f>
        <v/>
      </c>
      <c r="UYU12" s="66" t="str">
        <f>IF('Private&amp;Overnight'!UYQ10=0,"",'Private&amp;Overnight'!UYQ10)</f>
        <v/>
      </c>
      <c r="UYV12" s="66" t="str">
        <f>IF('Private&amp;Overnight'!UYR10=0,"",'Private&amp;Overnight'!UYR10)</f>
        <v/>
      </c>
      <c r="UYW12" s="66" t="str">
        <f>IF('Private&amp;Overnight'!UYS10=0,"",'Private&amp;Overnight'!UYS10)</f>
        <v/>
      </c>
      <c r="UYX12" s="66" t="str">
        <f>IF('Private&amp;Overnight'!UYT10=0,"",'Private&amp;Overnight'!UYT10)</f>
        <v/>
      </c>
      <c r="UYY12" s="66" t="str">
        <f>IF('Private&amp;Overnight'!UYU10=0,"",'Private&amp;Overnight'!UYU10)</f>
        <v/>
      </c>
      <c r="UYZ12" s="66" t="str">
        <f>IF('Private&amp;Overnight'!UYV10=0,"",'Private&amp;Overnight'!UYV10)</f>
        <v/>
      </c>
      <c r="UZA12" s="66" t="str">
        <f>IF('Private&amp;Overnight'!UYW10=0,"",'Private&amp;Overnight'!UYW10)</f>
        <v/>
      </c>
      <c r="UZB12" s="66" t="str">
        <f>IF('Private&amp;Overnight'!UYX10=0,"",'Private&amp;Overnight'!UYX10)</f>
        <v/>
      </c>
      <c r="UZC12" s="66" t="str">
        <f>IF('Private&amp;Overnight'!UYY10=0,"",'Private&amp;Overnight'!UYY10)</f>
        <v/>
      </c>
      <c r="UZD12" s="66" t="str">
        <f>IF('Private&amp;Overnight'!UYZ10=0,"",'Private&amp;Overnight'!UYZ10)</f>
        <v/>
      </c>
      <c r="UZE12" s="66" t="str">
        <f>IF('Private&amp;Overnight'!UZA10=0,"",'Private&amp;Overnight'!UZA10)</f>
        <v/>
      </c>
      <c r="UZF12" s="66" t="str">
        <f>IF('Private&amp;Overnight'!UZB10=0,"",'Private&amp;Overnight'!UZB10)</f>
        <v/>
      </c>
      <c r="UZG12" s="66" t="str">
        <f>IF('Private&amp;Overnight'!UZC10=0,"",'Private&amp;Overnight'!UZC10)</f>
        <v/>
      </c>
      <c r="UZH12" s="66" t="str">
        <f>IF('Private&amp;Overnight'!UZD10=0,"",'Private&amp;Overnight'!UZD10)</f>
        <v/>
      </c>
      <c r="UZI12" s="66" t="str">
        <f>IF('Private&amp;Overnight'!UZE10=0,"",'Private&amp;Overnight'!UZE10)</f>
        <v/>
      </c>
      <c r="UZJ12" s="66" t="str">
        <f>IF('Private&amp;Overnight'!UZF10=0,"",'Private&amp;Overnight'!UZF10)</f>
        <v/>
      </c>
      <c r="UZK12" s="66" t="str">
        <f>IF('Private&amp;Overnight'!UZG10=0,"",'Private&amp;Overnight'!UZG10)</f>
        <v/>
      </c>
      <c r="UZL12" s="66" t="str">
        <f>IF('Private&amp;Overnight'!UZH10=0,"",'Private&amp;Overnight'!UZH10)</f>
        <v/>
      </c>
      <c r="UZM12" s="66" t="str">
        <f>IF('Private&amp;Overnight'!UZI10=0,"",'Private&amp;Overnight'!UZI10)</f>
        <v/>
      </c>
      <c r="UZN12" s="66" t="str">
        <f>IF('Private&amp;Overnight'!UZJ10=0,"",'Private&amp;Overnight'!UZJ10)</f>
        <v/>
      </c>
      <c r="UZO12" s="66" t="str">
        <f>IF('Private&amp;Overnight'!UZK10=0,"",'Private&amp;Overnight'!UZK10)</f>
        <v/>
      </c>
      <c r="UZP12" s="66" t="str">
        <f>IF('Private&amp;Overnight'!UZL10=0,"",'Private&amp;Overnight'!UZL10)</f>
        <v/>
      </c>
      <c r="UZQ12" s="66" t="str">
        <f>IF('Private&amp;Overnight'!UZM10=0,"",'Private&amp;Overnight'!UZM10)</f>
        <v/>
      </c>
      <c r="UZR12" s="66" t="str">
        <f>IF('Private&amp;Overnight'!UZN10=0,"",'Private&amp;Overnight'!UZN10)</f>
        <v/>
      </c>
      <c r="UZS12" s="66" t="str">
        <f>IF('Private&amp;Overnight'!UZO10=0,"",'Private&amp;Overnight'!UZO10)</f>
        <v/>
      </c>
      <c r="UZT12" s="66" t="str">
        <f>IF('Private&amp;Overnight'!UZP10=0,"",'Private&amp;Overnight'!UZP10)</f>
        <v/>
      </c>
      <c r="UZU12" s="66" t="str">
        <f>IF('Private&amp;Overnight'!UZQ10=0,"",'Private&amp;Overnight'!UZQ10)</f>
        <v/>
      </c>
      <c r="UZV12" s="66" t="str">
        <f>IF('Private&amp;Overnight'!UZR10=0,"",'Private&amp;Overnight'!UZR10)</f>
        <v/>
      </c>
      <c r="UZW12" s="66" t="str">
        <f>IF('Private&amp;Overnight'!UZS10=0,"",'Private&amp;Overnight'!UZS10)</f>
        <v/>
      </c>
      <c r="UZX12" s="66" t="str">
        <f>IF('Private&amp;Overnight'!UZT10=0,"",'Private&amp;Overnight'!UZT10)</f>
        <v/>
      </c>
      <c r="UZY12" s="66" t="str">
        <f>IF('Private&amp;Overnight'!UZU10=0,"",'Private&amp;Overnight'!UZU10)</f>
        <v/>
      </c>
      <c r="UZZ12" s="66" t="str">
        <f>IF('Private&amp;Overnight'!UZV10=0,"",'Private&amp;Overnight'!UZV10)</f>
        <v/>
      </c>
      <c r="VAA12" s="66" t="str">
        <f>IF('Private&amp;Overnight'!UZW10=0,"",'Private&amp;Overnight'!UZW10)</f>
        <v/>
      </c>
      <c r="VAB12" s="66" t="str">
        <f>IF('Private&amp;Overnight'!UZX10=0,"",'Private&amp;Overnight'!UZX10)</f>
        <v/>
      </c>
      <c r="VAC12" s="66" t="str">
        <f>IF('Private&amp;Overnight'!UZY10=0,"",'Private&amp;Overnight'!UZY10)</f>
        <v/>
      </c>
      <c r="VAD12" s="66" t="str">
        <f>IF('Private&amp;Overnight'!UZZ10=0,"",'Private&amp;Overnight'!UZZ10)</f>
        <v/>
      </c>
      <c r="VAE12" s="66" t="str">
        <f>IF('Private&amp;Overnight'!VAA10=0,"",'Private&amp;Overnight'!VAA10)</f>
        <v/>
      </c>
      <c r="VAF12" s="66" t="str">
        <f>IF('Private&amp;Overnight'!VAB10=0,"",'Private&amp;Overnight'!VAB10)</f>
        <v/>
      </c>
      <c r="VAG12" s="66" t="str">
        <f>IF('Private&amp;Overnight'!VAC10=0,"",'Private&amp;Overnight'!VAC10)</f>
        <v/>
      </c>
      <c r="VAH12" s="66" t="str">
        <f>IF('Private&amp;Overnight'!VAD10=0,"",'Private&amp;Overnight'!VAD10)</f>
        <v/>
      </c>
      <c r="VAI12" s="66" t="str">
        <f>IF('Private&amp;Overnight'!VAE10=0,"",'Private&amp;Overnight'!VAE10)</f>
        <v/>
      </c>
      <c r="VAJ12" s="66" t="str">
        <f>IF('Private&amp;Overnight'!VAF10=0,"",'Private&amp;Overnight'!VAF10)</f>
        <v/>
      </c>
      <c r="VAK12" s="66" t="str">
        <f>IF('Private&amp;Overnight'!VAG10=0,"",'Private&amp;Overnight'!VAG10)</f>
        <v/>
      </c>
      <c r="VAL12" s="66" t="str">
        <f>IF('Private&amp;Overnight'!VAH10=0,"",'Private&amp;Overnight'!VAH10)</f>
        <v/>
      </c>
      <c r="VAM12" s="66" t="str">
        <f>IF('Private&amp;Overnight'!VAI10=0,"",'Private&amp;Overnight'!VAI10)</f>
        <v/>
      </c>
      <c r="VAN12" s="66" t="str">
        <f>IF('Private&amp;Overnight'!VAJ10=0,"",'Private&amp;Overnight'!VAJ10)</f>
        <v/>
      </c>
      <c r="VAO12" s="66" t="str">
        <f>IF('Private&amp;Overnight'!VAK10=0,"",'Private&amp;Overnight'!VAK10)</f>
        <v/>
      </c>
      <c r="VAP12" s="66" t="str">
        <f>IF('Private&amp;Overnight'!VAL10=0,"",'Private&amp;Overnight'!VAL10)</f>
        <v/>
      </c>
      <c r="VAQ12" s="66" t="str">
        <f>IF('Private&amp;Overnight'!VAM10=0,"",'Private&amp;Overnight'!VAM10)</f>
        <v/>
      </c>
      <c r="VAR12" s="66" t="str">
        <f>IF('Private&amp;Overnight'!VAN10=0,"",'Private&amp;Overnight'!VAN10)</f>
        <v/>
      </c>
      <c r="VAS12" s="66" t="str">
        <f>IF('Private&amp;Overnight'!VAO10=0,"",'Private&amp;Overnight'!VAO10)</f>
        <v/>
      </c>
      <c r="VAT12" s="66" t="str">
        <f>IF('Private&amp;Overnight'!VAP10=0,"",'Private&amp;Overnight'!VAP10)</f>
        <v/>
      </c>
      <c r="VAU12" s="66" t="str">
        <f>IF('Private&amp;Overnight'!VAQ10=0,"",'Private&amp;Overnight'!VAQ10)</f>
        <v/>
      </c>
      <c r="VAV12" s="66" t="str">
        <f>IF('Private&amp;Overnight'!VAR10=0,"",'Private&amp;Overnight'!VAR10)</f>
        <v/>
      </c>
      <c r="VAW12" s="66" t="str">
        <f>IF('Private&amp;Overnight'!VAS10=0,"",'Private&amp;Overnight'!VAS10)</f>
        <v/>
      </c>
      <c r="VAX12" s="66" t="str">
        <f>IF('Private&amp;Overnight'!VAT10=0,"",'Private&amp;Overnight'!VAT10)</f>
        <v/>
      </c>
      <c r="VAY12" s="66" t="str">
        <f>IF('Private&amp;Overnight'!VAU10=0,"",'Private&amp;Overnight'!VAU10)</f>
        <v/>
      </c>
      <c r="VAZ12" s="66" t="str">
        <f>IF('Private&amp;Overnight'!VAV10=0,"",'Private&amp;Overnight'!VAV10)</f>
        <v/>
      </c>
      <c r="VBA12" s="66" t="str">
        <f>IF('Private&amp;Overnight'!VAW10=0,"",'Private&amp;Overnight'!VAW10)</f>
        <v/>
      </c>
      <c r="VBB12" s="66" t="str">
        <f>IF('Private&amp;Overnight'!VAX10=0,"",'Private&amp;Overnight'!VAX10)</f>
        <v/>
      </c>
      <c r="VBC12" s="66" t="str">
        <f>IF('Private&amp;Overnight'!VAY10=0,"",'Private&amp;Overnight'!VAY10)</f>
        <v/>
      </c>
      <c r="VBD12" s="66" t="str">
        <f>IF('Private&amp;Overnight'!VAZ10=0,"",'Private&amp;Overnight'!VAZ10)</f>
        <v/>
      </c>
      <c r="VBE12" s="66" t="str">
        <f>IF('Private&amp;Overnight'!VBA10=0,"",'Private&amp;Overnight'!VBA10)</f>
        <v/>
      </c>
      <c r="VBF12" s="66" t="str">
        <f>IF('Private&amp;Overnight'!VBB10=0,"",'Private&amp;Overnight'!VBB10)</f>
        <v/>
      </c>
      <c r="VBG12" s="66" t="str">
        <f>IF('Private&amp;Overnight'!VBC10=0,"",'Private&amp;Overnight'!VBC10)</f>
        <v/>
      </c>
      <c r="VBH12" s="66" t="str">
        <f>IF('Private&amp;Overnight'!VBD10=0,"",'Private&amp;Overnight'!VBD10)</f>
        <v/>
      </c>
      <c r="VBI12" s="66" t="str">
        <f>IF('Private&amp;Overnight'!VBE10=0,"",'Private&amp;Overnight'!VBE10)</f>
        <v/>
      </c>
      <c r="VBJ12" s="66" t="str">
        <f>IF('Private&amp;Overnight'!VBF10=0,"",'Private&amp;Overnight'!VBF10)</f>
        <v/>
      </c>
      <c r="VBK12" s="66" t="str">
        <f>IF('Private&amp;Overnight'!VBG10=0,"",'Private&amp;Overnight'!VBG10)</f>
        <v/>
      </c>
      <c r="VBL12" s="66" t="str">
        <f>IF('Private&amp;Overnight'!VBH10=0,"",'Private&amp;Overnight'!VBH10)</f>
        <v/>
      </c>
      <c r="VBM12" s="66" t="str">
        <f>IF('Private&amp;Overnight'!VBI10=0,"",'Private&amp;Overnight'!VBI10)</f>
        <v/>
      </c>
      <c r="VBN12" s="66" t="str">
        <f>IF('Private&amp;Overnight'!VBJ10=0,"",'Private&amp;Overnight'!VBJ10)</f>
        <v/>
      </c>
      <c r="VBO12" s="66" t="str">
        <f>IF('Private&amp;Overnight'!VBK10=0,"",'Private&amp;Overnight'!VBK10)</f>
        <v/>
      </c>
      <c r="VBP12" s="66" t="str">
        <f>IF('Private&amp;Overnight'!VBL10=0,"",'Private&amp;Overnight'!VBL10)</f>
        <v/>
      </c>
      <c r="VBQ12" s="66" t="str">
        <f>IF('Private&amp;Overnight'!VBM10=0,"",'Private&amp;Overnight'!VBM10)</f>
        <v/>
      </c>
      <c r="VBR12" s="66" t="str">
        <f>IF('Private&amp;Overnight'!VBN10=0,"",'Private&amp;Overnight'!VBN10)</f>
        <v/>
      </c>
      <c r="VBS12" s="66" t="str">
        <f>IF('Private&amp;Overnight'!VBO10=0,"",'Private&amp;Overnight'!VBO10)</f>
        <v/>
      </c>
      <c r="VBT12" s="66" t="str">
        <f>IF('Private&amp;Overnight'!VBP10=0,"",'Private&amp;Overnight'!VBP10)</f>
        <v/>
      </c>
      <c r="VBU12" s="66" t="str">
        <f>IF('Private&amp;Overnight'!VBQ10=0,"",'Private&amp;Overnight'!VBQ10)</f>
        <v/>
      </c>
      <c r="VBV12" s="66" t="str">
        <f>IF('Private&amp;Overnight'!VBR10=0,"",'Private&amp;Overnight'!VBR10)</f>
        <v/>
      </c>
      <c r="VBW12" s="66" t="str">
        <f>IF('Private&amp;Overnight'!VBS10=0,"",'Private&amp;Overnight'!VBS10)</f>
        <v/>
      </c>
      <c r="VBX12" s="66" t="str">
        <f>IF('Private&amp;Overnight'!VBT10=0,"",'Private&amp;Overnight'!VBT10)</f>
        <v/>
      </c>
      <c r="VBY12" s="66" t="str">
        <f>IF('Private&amp;Overnight'!VBU10=0,"",'Private&amp;Overnight'!VBU10)</f>
        <v/>
      </c>
      <c r="VBZ12" s="66" t="str">
        <f>IF('Private&amp;Overnight'!VBV10=0,"",'Private&amp;Overnight'!VBV10)</f>
        <v/>
      </c>
      <c r="VCA12" s="66" t="str">
        <f>IF('Private&amp;Overnight'!VBW10=0,"",'Private&amp;Overnight'!VBW10)</f>
        <v/>
      </c>
      <c r="VCB12" s="66" t="str">
        <f>IF('Private&amp;Overnight'!VBX10=0,"",'Private&amp;Overnight'!VBX10)</f>
        <v/>
      </c>
      <c r="VCC12" s="66" t="str">
        <f>IF('Private&amp;Overnight'!VBY10=0,"",'Private&amp;Overnight'!VBY10)</f>
        <v/>
      </c>
      <c r="VCD12" s="66" t="str">
        <f>IF('Private&amp;Overnight'!VBZ10=0,"",'Private&amp;Overnight'!VBZ10)</f>
        <v/>
      </c>
      <c r="VCE12" s="66" t="str">
        <f>IF('Private&amp;Overnight'!VCA10=0,"",'Private&amp;Overnight'!VCA10)</f>
        <v/>
      </c>
      <c r="VCF12" s="66" t="str">
        <f>IF('Private&amp;Overnight'!VCB10=0,"",'Private&amp;Overnight'!VCB10)</f>
        <v/>
      </c>
      <c r="VCG12" s="66" t="str">
        <f>IF('Private&amp;Overnight'!VCC10=0,"",'Private&amp;Overnight'!VCC10)</f>
        <v/>
      </c>
      <c r="VCH12" s="66" t="str">
        <f>IF('Private&amp;Overnight'!VCD10=0,"",'Private&amp;Overnight'!VCD10)</f>
        <v/>
      </c>
      <c r="VCI12" s="66" t="str">
        <f>IF('Private&amp;Overnight'!VCE10=0,"",'Private&amp;Overnight'!VCE10)</f>
        <v/>
      </c>
      <c r="VCJ12" s="66" t="str">
        <f>IF('Private&amp;Overnight'!VCF10=0,"",'Private&amp;Overnight'!VCF10)</f>
        <v/>
      </c>
      <c r="VCK12" s="66" t="str">
        <f>IF('Private&amp;Overnight'!VCG10=0,"",'Private&amp;Overnight'!VCG10)</f>
        <v/>
      </c>
      <c r="VCL12" s="66" t="str">
        <f>IF('Private&amp;Overnight'!VCH10=0,"",'Private&amp;Overnight'!VCH10)</f>
        <v/>
      </c>
      <c r="VCM12" s="66" t="str">
        <f>IF('Private&amp;Overnight'!VCI10=0,"",'Private&amp;Overnight'!VCI10)</f>
        <v/>
      </c>
      <c r="VCN12" s="66" t="str">
        <f>IF('Private&amp;Overnight'!VCJ10=0,"",'Private&amp;Overnight'!VCJ10)</f>
        <v/>
      </c>
      <c r="VCO12" s="66" t="str">
        <f>IF('Private&amp;Overnight'!VCK10=0,"",'Private&amp;Overnight'!VCK10)</f>
        <v/>
      </c>
      <c r="VCP12" s="66" t="str">
        <f>IF('Private&amp;Overnight'!VCL10=0,"",'Private&amp;Overnight'!VCL10)</f>
        <v/>
      </c>
      <c r="VCQ12" s="66" t="str">
        <f>IF('Private&amp;Overnight'!VCM10=0,"",'Private&amp;Overnight'!VCM10)</f>
        <v/>
      </c>
      <c r="VCR12" s="66" t="str">
        <f>IF('Private&amp;Overnight'!VCN10=0,"",'Private&amp;Overnight'!VCN10)</f>
        <v/>
      </c>
      <c r="VCS12" s="66" t="str">
        <f>IF('Private&amp;Overnight'!VCO10=0,"",'Private&amp;Overnight'!VCO10)</f>
        <v/>
      </c>
      <c r="VCT12" s="66" t="str">
        <f>IF('Private&amp;Overnight'!VCP10=0,"",'Private&amp;Overnight'!VCP10)</f>
        <v/>
      </c>
      <c r="VCU12" s="66" t="str">
        <f>IF('Private&amp;Overnight'!VCQ10=0,"",'Private&amp;Overnight'!VCQ10)</f>
        <v/>
      </c>
      <c r="VCV12" s="66" t="str">
        <f>IF('Private&amp;Overnight'!VCR10=0,"",'Private&amp;Overnight'!VCR10)</f>
        <v/>
      </c>
      <c r="VCW12" s="66" t="str">
        <f>IF('Private&amp;Overnight'!VCS10=0,"",'Private&amp;Overnight'!VCS10)</f>
        <v/>
      </c>
      <c r="VCX12" s="66" t="str">
        <f>IF('Private&amp;Overnight'!VCT10=0,"",'Private&amp;Overnight'!VCT10)</f>
        <v/>
      </c>
      <c r="VCY12" s="66" t="str">
        <f>IF('Private&amp;Overnight'!VCU10=0,"",'Private&amp;Overnight'!VCU10)</f>
        <v/>
      </c>
      <c r="VCZ12" s="66" t="str">
        <f>IF('Private&amp;Overnight'!VCV10=0,"",'Private&amp;Overnight'!VCV10)</f>
        <v/>
      </c>
      <c r="VDA12" s="66" t="str">
        <f>IF('Private&amp;Overnight'!VCW10=0,"",'Private&amp;Overnight'!VCW10)</f>
        <v/>
      </c>
      <c r="VDB12" s="66" t="str">
        <f>IF('Private&amp;Overnight'!VCX10=0,"",'Private&amp;Overnight'!VCX10)</f>
        <v/>
      </c>
      <c r="VDC12" s="66" t="str">
        <f>IF('Private&amp;Overnight'!VCY10=0,"",'Private&amp;Overnight'!VCY10)</f>
        <v/>
      </c>
      <c r="VDD12" s="66" t="str">
        <f>IF('Private&amp;Overnight'!VCZ10=0,"",'Private&amp;Overnight'!VCZ10)</f>
        <v/>
      </c>
      <c r="VDE12" s="66" t="str">
        <f>IF('Private&amp;Overnight'!VDA10=0,"",'Private&amp;Overnight'!VDA10)</f>
        <v/>
      </c>
      <c r="VDF12" s="66" t="str">
        <f>IF('Private&amp;Overnight'!VDB10=0,"",'Private&amp;Overnight'!VDB10)</f>
        <v/>
      </c>
      <c r="VDG12" s="66" t="str">
        <f>IF('Private&amp;Overnight'!VDC10=0,"",'Private&amp;Overnight'!VDC10)</f>
        <v/>
      </c>
      <c r="VDH12" s="66" t="str">
        <f>IF('Private&amp;Overnight'!VDD10=0,"",'Private&amp;Overnight'!VDD10)</f>
        <v/>
      </c>
      <c r="VDI12" s="66" t="str">
        <f>IF('Private&amp;Overnight'!VDE10=0,"",'Private&amp;Overnight'!VDE10)</f>
        <v/>
      </c>
      <c r="VDJ12" s="66" t="str">
        <f>IF('Private&amp;Overnight'!VDF10=0,"",'Private&amp;Overnight'!VDF10)</f>
        <v/>
      </c>
      <c r="VDK12" s="66" t="str">
        <f>IF('Private&amp;Overnight'!VDG10=0,"",'Private&amp;Overnight'!VDG10)</f>
        <v/>
      </c>
      <c r="VDL12" s="66" t="str">
        <f>IF('Private&amp;Overnight'!VDH10=0,"",'Private&amp;Overnight'!VDH10)</f>
        <v/>
      </c>
      <c r="VDM12" s="66" t="str">
        <f>IF('Private&amp;Overnight'!VDI10=0,"",'Private&amp;Overnight'!VDI10)</f>
        <v/>
      </c>
      <c r="VDN12" s="66" t="str">
        <f>IF('Private&amp;Overnight'!VDJ10=0,"",'Private&amp;Overnight'!VDJ10)</f>
        <v/>
      </c>
      <c r="VDO12" s="66" t="str">
        <f>IF('Private&amp;Overnight'!VDK10=0,"",'Private&amp;Overnight'!VDK10)</f>
        <v/>
      </c>
      <c r="VDP12" s="66" t="str">
        <f>IF('Private&amp;Overnight'!VDL10=0,"",'Private&amp;Overnight'!VDL10)</f>
        <v/>
      </c>
      <c r="VDQ12" s="66" t="str">
        <f>IF('Private&amp;Overnight'!VDM10=0,"",'Private&amp;Overnight'!VDM10)</f>
        <v/>
      </c>
      <c r="VDR12" s="66" t="str">
        <f>IF('Private&amp;Overnight'!VDN10=0,"",'Private&amp;Overnight'!VDN10)</f>
        <v/>
      </c>
      <c r="VDS12" s="66" t="str">
        <f>IF('Private&amp;Overnight'!VDO10=0,"",'Private&amp;Overnight'!VDO10)</f>
        <v/>
      </c>
      <c r="VDT12" s="66" t="str">
        <f>IF('Private&amp;Overnight'!VDP10=0,"",'Private&amp;Overnight'!VDP10)</f>
        <v/>
      </c>
      <c r="VDU12" s="66" t="str">
        <f>IF('Private&amp;Overnight'!VDQ10=0,"",'Private&amp;Overnight'!VDQ10)</f>
        <v/>
      </c>
      <c r="VDV12" s="66" t="str">
        <f>IF('Private&amp;Overnight'!VDR10=0,"",'Private&amp;Overnight'!VDR10)</f>
        <v/>
      </c>
      <c r="VDW12" s="66" t="str">
        <f>IF('Private&amp;Overnight'!VDS10=0,"",'Private&amp;Overnight'!VDS10)</f>
        <v/>
      </c>
      <c r="VDX12" s="66" t="str">
        <f>IF('Private&amp;Overnight'!VDT10=0,"",'Private&amp;Overnight'!VDT10)</f>
        <v/>
      </c>
      <c r="VDY12" s="66" t="str">
        <f>IF('Private&amp;Overnight'!VDU10=0,"",'Private&amp;Overnight'!VDU10)</f>
        <v/>
      </c>
      <c r="VDZ12" s="66" t="str">
        <f>IF('Private&amp;Overnight'!VDV10=0,"",'Private&amp;Overnight'!VDV10)</f>
        <v/>
      </c>
      <c r="VEA12" s="66" t="str">
        <f>IF('Private&amp;Overnight'!VDW10=0,"",'Private&amp;Overnight'!VDW10)</f>
        <v/>
      </c>
      <c r="VEB12" s="66" t="str">
        <f>IF('Private&amp;Overnight'!VDX10=0,"",'Private&amp;Overnight'!VDX10)</f>
        <v/>
      </c>
      <c r="VEC12" s="66" t="str">
        <f>IF('Private&amp;Overnight'!VDY10=0,"",'Private&amp;Overnight'!VDY10)</f>
        <v/>
      </c>
      <c r="VED12" s="66" t="str">
        <f>IF('Private&amp;Overnight'!VDZ10=0,"",'Private&amp;Overnight'!VDZ10)</f>
        <v/>
      </c>
      <c r="VEE12" s="66" t="str">
        <f>IF('Private&amp;Overnight'!VEA10=0,"",'Private&amp;Overnight'!VEA10)</f>
        <v/>
      </c>
      <c r="VEF12" s="66" t="str">
        <f>IF('Private&amp;Overnight'!VEB10=0,"",'Private&amp;Overnight'!VEB10)</f>
        <v/>
      </c>
      <c r="VEG12" s="66" t="str">
        <f>IF('Private&amp;Overnight'!VEC10=0,"",'Private&amp;Overnight'!VEC10)</f>
        <v/>
      </c>
      <c r="VEH12" s="66" t="str">
        <f>IF('Private&amp;Overnight'!VED10=0,"",'Private&amp;Overnight'!VED10)</f>
        <v/>
      </c>
      <c r="VEI12" s="66" t="str">
        <f>IF('Private&amp;Overnight'!VEE10=0,"",'Private&amp;Overnight'!VEE10)</f>
        <v/>
      </c>
      <c r="VEJ12" s="66" t="str">
        <f>IF('Private&amp;Overnight'!VEF10=0,"",'Private&amp;Overnight'!VEF10)</f>
        <v/>
      </c>
      <c r="VEK12" s="66" t="str">
        <f>IF('Private&amp;Overnight'!VEG10=0,"",'Private&amp;Overnight'!VEG10)</f>
        <v/>
      </c>
      <c r="VEL12" s="66" t="str">
        <f>IF('Private&amp;Overnight'!VEH10=0,"",'Private&amp;Overnight'!VEH10)</f>
        <v/>
      </c>
      <c r="VEM12" s="66" t="str">
        <f>IF('Private&amp;Overnight'!VEI10=0,"",'Private&amp;Overnight'!VEI10)</f>
        <v/>
      </c>
      <c r="VEN12" s="66" t="str">
        <f>IF('Private&amp;Overnight'!VEJ10=0,"",'Private&amp;Overnight'!VEJ10)</f>
        <v/>
      </c>
      <c r="VEO12" s="66" t="str">
        <f>IF('Private&amp;Overnight'!VEK10=0,"",'Private&amp;Overnight'!VEK10)</f>
        <v/>
      </c>
      <c r="VEP12" s="66" t="str">
        <f>IF('Private&amp;Overnight'!VEL10=0,"",'Private&amp;Overnight'!VEL10)</f>
        <v/>
      </c>
      <c r="VEQ12" s="66" t="str">
        <f>IF('Private&amp;Overnight'!VEM10=0,"",'Private&amp;Overnight'!VEM10)</f>
        <v/>
      </c>
      <c r="VER12" s="66" t="str">
        <f>IF('Private&amp;Overnight'!VEN10=0,"",'Private&amp;Overnight'!VEN10)</f>
        <v/>
      </c>
      <c r="VES12" s="66" t="str">
        <f>IF('Private&amp;Overnight'!VEO10=0,"",'Private&amp;Overnight'!VEO10)</f>
        <v/>
      </c>
      <c r="VET12" s="66" t="str">
        <f>IF('Private&amp;Overnight'!VEP10=0,"",'Private&amp;Overnight'!VEP10)</f>
        <v/>
      </c>
      <c r="VEU12" s="66" t="str">
        <f>IF('Private&amp;Overnight'!VEQ10=0,"",'Private&amp;Overnight'!VEQ10)</f>
        <v/>
      </c>
      <c r="VEV12" s="66" t="str">
        <f>IF('Private&amp;Overnight'!VER10=0,"",'Private&amp;Overnight'!VER10)</f>
        <v/>
      </c>
      <c r="VEW12" s="66" t="str">
        <f>IF('Private&amp;Overnight'!VES10=0,"",'Private&amp;Overnight'!VES10)</f>
        <v/>
      </c>
      <c r="VEX12" s="66" t="str">
        <f>IF('Private&amp;Overnight'!VET10=0,"",'Private&amp;Overnight'!VET10)</f>
        <v/>
      </c>
      <c r="VEY12" s="66" t="str">
        <f>IF('Private&amp;Overnight'!VEU10=0,"",'Private&amp;Overnight'!VEU10)</f>
        <v/>
      </c>
      <c r="VEZ12" s="66" t="str">
        <f>IF('Private&amp;Overnight'!VEV10=0,"",'Private&amp;Overnight'!VEV10)</f>
        <v/>
      </c>
      <c r="VFA12" s="66" t="str">
        <f>IF('Private&amp;Overnight'!VEW10=0,"",'Private&amp;Overnight'!VEW10)</f>
        <v/>
      </c>
      <c r="VFB12" s="66" t="str">
        <f>IF('Private&amp;Overnight'!VEX10=0,"",'Private&amp;Overnight'!VEX10)</f>
        <v/>
      </c>
      <c r="VFC12" s="66" t="str">
        <f>IF('Private&amp;Overnight'!VEY10=0,"",'Private&amp;Overnight'!VEY10)</f>
        <v/>
      </c>
      <c r="VFD12" s="66" t="str">
        <f>IF('Private&amp;Overnight'!VEZ10=0,"",'Private&amp;Overnight'!VEZ10)</f>
        <v/>
      </c>
      <c r="VFE12" s="66" t="str">
        <f>IF('Private&amp;Overnight'!VFA10=0,"",'Private&amp;Overnight'!VFA10)</f>
        <v/>
      </c>
      <c r="VFF12" s="66" t="str">
        <f>IF('Private&amp;Overnight'!VFB10=0,"",'Private&amp;Overnight'!VFB10)</f>
        <v/>
      </c>
      <c r="VFG12" s="66" t="str">
        <f>IF('Private&amp;Overnight'!VFC10=0,"",'Private&amp;Overnight'!VFC10)</f>
        <v/>
      </c>
      <c r="VFH12" s="66" t="str">
        <f>IF('Private&amp;Overnight'!VFD10=0,"",'Private&amp;Overnight'!VFD10)</f>
        <v/>
      </c>
      <c r="VFI12" s="66" t="str">
        <f>IF('Private&amp;Overnight'!VFE10=0,"",'Private&amp;Overnight'!VFE10)</f>
        <v/>
      </c>
      <c r="VFJ12" s="66" t="str">
        <f>IF('Private&amp;Overnight'!VFF10=0,"",'Private&amp;Overnight'!VFF10)</f>
        <v/>
      </c>
      <c r="VFK12" s="66" t="str">
        <f>IF('Private&amp;Overnight'!VFG10=0,"",'Private&amp;Overnight'!VFG10)</f>
        <v/>
      </c>
      <c r="VFL12" s="66" t="str">
        <f>IF('Private&amp;Overnight'!VFH10=0,"",'Private&amp;Overnight'!VFH10)</f>
        <v/>
      </c>
      <c r="VFM12" s="66" t="str">
        <f>IF('Private&amp;Overnight'!VFI10=0,"",'Private&amp;Overnight'!VFI10)</f>
        <v/>
      </c>
      <c r="VFN12" s="66" t="str">
        <f>IF('Private&amp;Overnight'!VFJ10=0,"",'Private&amp;Overnight'!VFJ10)</f>
        <v/>
      </c>
      <c r="VFO12" s="66" t="str">
        <f>IF('Private&amp;Overnight'!VFK10=0,"",'Private&amp;Overnight'!VFK10)</f>
        <v/>
      </c>
      <c r="VFP12" s="66" t="str">
        <f>IF('Private&amp;Overnight'!VFL10=0,"",'Private&amp;Overnight'!VFL10)</f>
        <v/>
      </c>
      <c r="VFQ12" s="66" t="str">
        <f>IF('Private&amp;Overnight'!VFM10=0,"",'Private&amp;Overnight'!VFM10)</f>
        <v/>
      </c>
      <c r="VFR12" s="66" t="str">
        <f>IF('Private&amp;Overnight'!VFN10=0,"",'Private&amp;Overnight'!VFN10)</f>
        <v/>
      </c>
      <c r="VFS12" s="66" t="str">
        <f>IF('Private&amp;Overnight'!VFO10=0,"",'Private&amp;Overnight'!VFO10)</f>
        <v/>
      </c>
      <c r="VFT12" s="66" t="str">
        <f>IF('Private&amp;Overnight'!VFP10=0,"",'Private&amp;Overnight'!VFP10)</f>
        <v/>
      </c>
      <c r="VFU12" s="66" t="str">
        <f>IF('Private&amp;Overnight'!VFQ10=0,"",'Private&amp;Overnight'!VFQ10)</f>
        <v/>
      </c>
      <c r="VFV12" s="66" t="str">
        <f>IF('Private&amp;Overnight'!VFR10=0,"",'Private&amp;Overnight'!VFR10)</f>
        <v/>
      </c>
      <c r="VFW12" s="66" t="str">
        <f>IF('Private&amp;Overnight'!VFS10=0,"",'Private&amp;Overnight'!VFS10)</f>
        <v/>
      </c>
      <c r="VFX12" s="66" t="str">
        <f>IF('Private&amp;Overnight'!VFT10=0,"",'Private&amp;Overnight'!VFT10)</f>
        <v/>
      </c>
      <c r="VFY12" s="66" t="str">
        <f>IF('Private&amp;Overnight'!VFU10=0,"",'Private&amp;Overnight'!VFU10)</f>
        <v/>
      </c>
      <c r="VFZ12" s="66" t="str">
        <f>IF('Private&amp;Overnight'!VFV10=0,"",'Private&amp;Overnight'!VFV10)</f>
        <v/>
      </c>
      <c r="VGA12" s="66" t="str">
        <f>IF('Private&amp;Overnight'!VFW10=0,"",'Private&amp;Overnight'!VFW10)</f>
        <v/>
      </c>
      <c r="VGB12" s="66" t="str">
        <f>IF('Private&amp;Overnight'!VFX10=0,"",'Private&amp;Overnight'!VFX10)</f>
        <v/>
      </c>
      <c r="VGC12" s="66" t="str">
        <f>IF('Private&amp;Overnight'!VFY10=0,"",'Private&amp;Overnight'!VFY10)</f>
        <v/>
      </c>
      <c r="VGD12" s="66" t="str">
        <f>IF('Private&amp;Overnight'!VFZ10=0,"",'Private&amp;Overnight'!VFZ10)</f>
        <v/>
      </c>
      <c r="VGE12" s="66" t="str">
        <f>IF('Private&amp;Overnight'!VGA10=0,"",'Private&amp;Overnight'!VGA10)</f>
        <v/>
      </c>
      <c r="VGF12" s="66" t="str">
        <f>IF('Private&amp;Overnight'!VGB10=0,"",'Private&amp;Overnight'!VGB10)</f>
        <v/>
      </c>
      <c r="VGG12" s="66" t="str">
        <f>IF('Private&amp;Overnight'!VGC10=0,"",'Private&amp;Overnight'!VGC10)</f>
        <v/>
      </c>
      <c r="VGH12" s="66" t="str">
        <f>IF('Private&amp;Overnight'!VGD10=0,"",'Private&amp;Overnight'!VGD10)</f>
        <v/>
      </c>
      <c r="VGI12" s="66" t="str">
        <f>IF('Private&amp;Overnight'!VGE10=0,"",'Private&amp;Overnight'!VGE10)</f>
        <v/>
      </c>
      <c r="VGJ12" s="66" t="str">
        <f>IF('Private&amp;Overnight'!VGF10=0,"",'Private&amp;Overnight'!VGF10)</f>
        <v/>
      </c>
      <c r="VGK12" s="66" t="str">
        <f>IF('Private&amp;Overnight'!VGG10=0,"",'Private&amp;Overnight'!VGG10)</f>
        <v/>
      </c>
      <c r="VGL12" s="66" t="str">
        <f>IF('Private&amp;Overnight'!VGH10=0,"",'Private&amp;Overnight'!VGH10)</f>
        <v/>
      </c>
      <c r="VGM12" s="66" t="str">
        <f>IF('Private&amp;Overnight'!VGI10=0,"",'Private&amp;Overnight'!VGI10)</f>
        <v/>
      </c>
      <c r="VGN12" s="66" t="str">
        <f>IF('Private&amp;Overnight'!VGJ10=0,"",'Private&amp;Overnight'!VGJ10)</f>
        <v/>
      </c>
      <c r="VGO12" s="66" t="str">
        <f>IF('Private&amp;Overnight'!VGK10=0,"",'Private&amp;Overnight'!VGK10)</f>
        <v/>
      </c>
      <c r="VGP12" s="66" t="str">
        <f>IF('Private&amp;Overnight'!VGL10=0,"",'Private&amp;Overnight'!VGL10)</f>
        <v/>
      </c>
      <c r="VGQ12" s="66" t="str">
        <f>IF('Private&amp;Overnight'!VGM10=0,"",'Private&amp;Overnight'!VGM10)</f>
        <v/>
      </c>
      <c r="VGR12" s="66" t="str">
        <f>IF('Private&amp;Overnight'!VGN10=0,"",'Private&amp;Overnight'!VGN10)</f>
        <v/>
      </c>
      <c r="VGS12" s="66" t="str">
        <f>IF('Private&amp;Overnight'!VGO10=0,"",'Private&amp;Overnight'!VGO10)</f>
        <v/>
      </c>
      <c r="VGT12" s="66" t="str">
        <f>IF('Private&amp;Overnight'!VGP10=0,"",'Private&amp;Overnight'!VGP10)</f>
        <v/>
      </c>
      <c r="VGU12" s="66" t="str">
        <f>IF('Private&amp;Overnight'!VGQ10=0,"",'Private&amp;Overnight'!VGQ10)</f>
        <v/>
      </c>
      <c r="VGV12" s="66" t="str">
        <f>IF('Private&amp;Overnight'!VGR10=0,"",'Private&amp;Overnight'!VGR10)</f>
        <v/>
      </c>
      <c r="VGW12" s="66" t="str">
        <f>IF('Private&amp;Overnight'!VGS10=0,"",'Private&amp;Overnight'!VGS10)</f>
        <v/>
      </c>
      <c r="VGX12" s="66" t="str">
        <f>IF('Private&amp;Overnight'!VGT10=0,"",'Private&amp;Overnight'!VGT10)</f>
        <v/>
      </c>
      <c r="VGY12" s="66" t="str">
        <f>IF('Private&amp;Overnight'!VGU10=0,"",'Private&amp;Overnight'!VGU10)</f>
        <v/>
      </c>
      <c r="VGZ12" s="66" t="str">
        <f>IF('Private&amp;Overnight'!VGV10=0,"",'Private&amp;Overnight'!VGV10)</f>
        <v/>
      </c>
      <c r="VHA12" s="66" t="str">
        <f>IF('Private&amp;Overnight'!VGW10=0,"",'Private&amp;Overnight'!VGW10)</f>
        <v/>
      </c>
      <c r="VHB12" s="66" t="str">
        <f>IF('Private&amp;Overnight'!VGX10=0,"",'Private&amp;Overnight'!VGX10)</f>
        <v/>
      </c>
      <c r="VHC12" s="66" t="str">
        <f>IF('Private&amp;Overnight'!VGY10=0,"",'Private&amp;Overnight'!VGY10)</f>
        <v/>
      </c>
      <c r="VHD12" s="66" t="str">
        <f>IF('Private&amp;Overnight'!VGZ10=0,"",'Private&amp;Overnight'!VGZ10)</f>
        <v/>
      </c>
      <c r="VHE12" s="66" t="str">
        <f>IF('Private&amp;Overnight'!VHA10=0,"",'Private&amp;Overnight'!VHA10)</f>
        <v/>
      </c>
      <c r="VHF12" s="66" t="str">
        <f>IF('Private&amp;Overnight'!VHB10=0,"",'Private&amp;Overnight'!VHB10)</f>
        <v/>
      </c>
      <c r="VHG12" s="66" t="str">
        <f>IF('Private&amp;Overnight'!VHC10=0,"",'Private&amp;Overnight'!VHC10)</f>
        <v/>
      </c>
      <c r="VHH12" s="66" t="str">
        <f>IF('Private&amp;Overnight'!VHD10=0,"",'Private&amp;Overnight'!VHD10)</f>
        <v/>
      </c>
      <c r="VHI12" s="66" t="str">
        <f>IF('Private&amp;Overnight'!VHE10=0,"",'Private&amp;Overnight'!VHE10)</f>
        <v/>
      </c>
      <c r="VHJ12" s="66" t="str">
        <f>IF('Private&amp;Overnight'!VHF10=0,"",'Private&amp;Overnight'!VHF10)</f>
        <v/>
      </c>
      <c r="VHK12" s="66" t="str">
        <f>IF('Private&amp;Overnight'!VHG10=0,"",'Private&amp;Overnight'!VHG10)</f>
        <v/>
      </c>
      <c r="VHL12" s="66" t="str">
        <f>IF('Private&amp;Overnight'!VHH10=0,"",'Private&amp;Overnight'!VHH10)</f>
        <v/>
      </c>
      <c r="VHM12" s="66" t="str">
        <f>IF('Private&amp;Overnight'!VHI10=0,"",'Private&amp;Overnight'!VHI10)</f>
        <v/>
      </c>
      <c r="VHN12" s="66" t="str">
        <f>IF('Private&amp;Overnight'!VHJ10=0,"",'Private&amp;Overnight'!VHJ10)</f>
        <v/>
      </c>
      <c r="VHO12" s="66" t="str">
        <f>IF('Private&amp;Overnight'!VHK10=0,"",'Private&amp;Overnight'!VHK10)</f>
        <v/>
      </c>
      <c r="VHP12" s="66" t="str">
        <f>IF('Private&amp;Overnight'!VHL10=0,"",'Private&amp;Overnight'!VHL10)</f>
        <v/>
      </c>
      <c r="VHQ12" s="66" t="str">
        <f>IF('Private&amp;Overnight'!VHM10=0,"",'Private&amp;Overnight'!VHM10)</f>
        <v/>
      </c>
      <c r="VHR12" s="66" t="str">
        <f>IF('Private&amp;Overnight'!VHN10=0,"",'Private&amp;Overnight'!VHN10)</f>
        <v/>
      </c>
      <c r="VHS12" s="66" t="str">
        <f>IF('Private&amp;Overnight'!VHO10=0,"",'Private&amp;Overnight'!VHO10)</f>
        <v/>
      </c>
      <c r="VHT12" s="66" t="str">
        <f>IF('Private&amp;Overnight'!VHP10=0,"",'Private&amp;Overnight'!VHP10)</f>
        <v/>
      </c>
      <c r="VHU12" s="66" t="str">
        <f>IF('Private&amp;Overnight'!VHQ10=0,"",'Private&amp;Overnight'!VHQ10)</f>
        <v/>
      </c>
      <c r="VHV12" s="66" t="str">
        <f>IF('Private&amp;Overnight'!VHR10=0,"",'Private&amp;Overnight'!VHR10)</f>
        <v/>
      </c>
      <c r="VHW12" s="66" t="str">
        <f>IF('Private&amp;Overnight'!VHS10=0,"",'Private&amp;Overnight'!VHS10)</f>
        <v/>
      </c>
      <c r="VHX12" s="66" t="str">
        <f>IF('Private&amp;Overnight'!VHT10=0,"",'Private&amp;Overnight'!VHT10)</f>
        <v/>
      </c>
      <c r="VHY12" s="66" t="str">
        <f>IF('Private&amp;Overnight'!VHU10=0,"",'Private&amp;Overnight'!VHU10)</f>
        <v/>
      </c>
      <c r="VHZ12" s="66" t="str">
        <f>IF('Private&amp;Overnight'!VHV10=0,"",'Private&amp;Overnight'!VHV10)</f>
        <v/>
      </c>
      <c r="VIA12" s="66" t="str">
        <f>IF('Private&amp;Overnight'!VHW10=0,"",'Private&amp;Overnight'!VHW10)</f>
        <v/>
      </c>
      <c r="VIB12" s="66" t="str">
        <f>IF('Private&amp;Overnight'!VHX10=0,"",'Private&amp;Overnight'!VHX10)</f>
        <v/>
      </c>
      <c r="VIC12" s="66" t="str">
        <f>IF('Private&amp;Overnight'!VHY10=0,"",'Private&amp;Overnight'!VHY10)</f>
        <v/>
      </c>
      <c r="VID12" s="66" t="str">
        <f>IF('Private&amp;Overnight'!VHZ10=0,"",'Private&amp;Overnight'!VHZ10)</f>
        <v/>
      </c>
      <c r="VIE12" s="66" t="str">
        <f>IF('Private&amp;Overnight'!VIA10=0,"",'Private&amp;Overnight'!VIA10)</f>
        <v/>
      </c>
      <c r="VIF12" s="66" t="str">
        <f>IF('Private&amp;Overnight'!VIB10=0,"",'Private&amp;Overnight'!VIB10)</f>
        <v/>
      </c>
      <c r="VIG12" s="66" t="str">
        <f>IF('Private&amp;Overnight'!VIC10=0,"",'Private&amp;Overnight'!VIC10)</f>
        <v/>
      </c>
      <c r="VIH12" s="66" t="str">
        <f>IF('Private&amp;Overnight'!VID10=0,"",'Private&amp;Overnight'!VID10)</f>
        <v/>
      </c>
      <c r="VII12" s="66" t="str">
        <f>IF('Private&amp;Overnight'!VIE10=0,"",'Private&amp;Overnight'!VIE10)</f>
        <v/>
      </c>
      <c r="VIJ12" s="66" t="str">
        <f>IF('Private&amp;Overnight'!VIF10=0,"",'Private&amp;Overnight'!VIF10)</f>
        <v/>
      </c>
      <c r="VIK12" s="66" t="str">
        <f>IF('Private&amp;Overnight'!VIG10=0,"",'Private&amp;Overnight'!VIG10)</f>
        <v/>
      </c>
      <c r="VIL12" s="66" t="str">
        <f>IF('Private&amp;Overnight'!VIH10=0,"",'Private&amp;Overnight'!VIH10)</f>
        <v/>
      </c>
      <c r="VIM12" s="66" t="str">
        <f>IF('Private&amp;Overnight'!VII10=0,"",'Private&amp;Overnight'!VII10)</f>
        <v/>
      </c>
      <c r="VIN12" s="66" t="str">
        <f>IF('Private&amp;Overnight'!VIJ10=0,"",'Private&amp;Overnight'!VIJ10)</f>
        <v/>
      </c>
      <c r="VIO12" s="66" t="str">
        <f>IF('Private&amp;Overnight'!VIK10=0,"",'Private&amp;Overnight'!VIK10)</f>
        <v/>
      </c>
      <c r="VIP12" s="66" t="str">
        <f>IF('Private&amp;Overnight'!VIL10=0,"",'Private&amp;Overnight'!VIL10)</f>
        <v/>
      </c>
      <c r="VIQ12" s="66" t="str">
        <f>IF('Private&amp;Overnight'!VIM10=0,"",'Private&amp;Overnight'!VIM10)</f>
        <v/>
      </c>
      <c r="VIR12" s="66" t="str">
        <f>IF('Private&amp;Overnight'!VIN10=0,"",'Private&amp;Overnight'!VIN10)</f>
        <v/>
      </c>
      <c r="VIS12" s="66" t="str">
        <f>IF('Private&amp;Overnight'!VIO10=0,"",'Private&amp;Overnight'!VIO10)</f>
        <v/>
      </c>
      <c r="VIT12" s="66" t="str">
        <f>IF('Private&amp;Overnight'!VIP10=0,"",'Private&amp;Overnight'!VIP10)</f>
        <v/>
      </c>
      <c r="VIU12" s="66" t="str">
        <f>IF('Private&amp;Overnight'!VIQ10=0,"",'Private&amp;Overnight'!VIQ10)</f>
        <v/>
      </c>
      <c r="VIV12" s="66" t="str">
        <f>IF('Private&amp;Overnight'!VIR10=0,"",'Private&amp;Overnight'!VIR10)</f>
        <v/>
      </c>
      <c r="VIW12" s="66" t="str">
        <f>IF('Private&amp;Overnight'!VIS10=0,"",'Private&amp;Overnight'!VIS10)</f>
        <v/>
      </c>
      <c r="VIX12" s="66" t="str">
        <f>IF('Private&amp;Overnight'!VIT10=0,"",'Private&amp;Overnight'!VIT10)</f>
        <v/>
      </c>
      <c r="VIY12" s="66" t="str">
        <f>IF('Private&amp;Overnight'!VIU10=0,"",'Private&amp;Overnight'!VIU10)</f>
        <v/>
      </c>
      <c r="VIZ12" s="66" t="str">
        <f>IF('Private&amp;Overnight'!VIV10=0,"",'Private&amp;Overnight'!VIV10)</f>
        <v/>
      </c>
      <c r="VJA12" s="66" t="str">
        <f>IF('Private&amp;Overnight'!VIW10=0,"",'Private&amp;Overnight'!VIW10)</f>
        <v/>
      </c>
      <c r="VJB12" s="66" t="str">
        <f>IF('Private&amp;Overnight'!VIX10=0,"",'Private&amp;Overnight'!VIX10)</f>
        <v/>
      </c>
      <c r="VJC12" s="66" t="str">
        <f>IF('Private&amp;Overnight'!VIY10=0,"",'Private&amp;Overnight'!VIY10)</f>
        <v/>
      </c>
      <c r="VJD12" s="66" t="str">
        <f>IF('Private&amp;Overnight'!VIZ10=0,"",'Private&amp;Overnight'!VIZ10)</f>
        <v/>
      </c>
      <c r="VJE12" s="66" t="str">
        <f>IF('Private&amp;Overnight'!VJA10=0,"",'Private&amp;Overnight'!VJA10)</f>
        <v/>
      </c>
      <c r="VJF12" s="66" t="str">
        <f>IF('Private&amp;Overnight'!VJB10=0,"",'Private&amp;Overnight'!VJB10)</f>
        <v/>
      </c>
      <c r="VJG12" s="66" t="str">
        <f>IF('Private&amp;Overnight'!VJC10=0,"",'Private&amp;Overnight'!VJC10)</f>
        <v/>
      </c>
      <c r="VJH12" s="66" t="str">
        <f>IF('Private&amp;Overnight'!VJD10=0,"",'Private&amp;Overnight'!VJD10)</f>
        <v/>
      </c>
      <c r="VJI12" s="66" t="str">
        <f>IF('Private&amp;Overnight'!VJE10=0,"",'Private&amp;Overnight'!VJE10)</f>
        <v/>
      </c>
      <c r="VJJ12" s="66" t="str">
        <f>IF('Private&amp;Overnight'!VJF10=0,"",'Private&amp;Overnight'!VJF10)</f>
        <v/>
      </c>
      <c r="VJK12" s="66" t="str">
        <f>IF('Private&amp;Overnight'!VJG10=0,"",'Private&amp;Overnight'!VJG10)</f>
        <v/>
      </c>
      <c r="VJL12" s="66" t="str">
        <f>IF('Private&amp;Overnight'!VJH10=0,"",'Private&amp;Overnight'!VJH10)</f>
        <v/>
      </c>
      <c r="VJM12" s="66" t="str">
        <f>IF('Private&amp;Overnight'!VJI10=0,"",'Private&amp;Overnight'!VJI10)</f>
        <v/>
      </c>
      <c r="VJN12" s="66" t="str">
        <f>IF('Private&amp;Overnight'!VJJ10=0,"",'Private&amp;Overnight'!VJJ10)</f>
        <v/>
      </c>
      <c r="VJO12" s="66" t="str">
        <f>IF('Private&amp;Overnight'!VJK10=0,"",'Private&amp;Overnight'!VJK10)</f>
        <v/>
      </c>
      <c r="VJP12" s="66" t="str">
        <f>IF('Private&amp;Overnight'!VJL10=0,"",'Private&amp;Overnight'!VJL10)</f>
        <v/>
      </c>
      <c r="VJQ12" s="66" t="str">
        <f>IF('Private&amp;Overnight'!VJM10=0,"",'Private&amp;Overnight'!VJM10)</f>
        <v/>
      </c>
      <c r="VJR12" s="66" t="str">
        <f>IF('Private&amp;Overnight'!VJN10=0,"",'Private&amp;Overnight'!VJN10)</f>
        <v/>
      </c>
      <c r="VJS12" s="66" t="str">
        <f>IF('Private&amp;Overnight'!VJO10=0,"",'Private&amp;Overnight'!VJO10)</f>
        <v/>
      </c>
      <c r="VJT12" s="66" t="str">
        <f>IF('Private&amp;Overnight'!VJP10=0,"",'Private&amp;Overnight'!VJP10)</f>
        <v/>
      </c>
      <c r="VJU12" s="66" t="str">
        <f>IF('Private&amp;Overnight'!VJQ10=0,"",'Private&amp;Overnight'!VJQ10)</f>
        <v/>
      </c>
      <c r="VJV12" s="66" t="str">
        <f>IF('Private&amp;Overnight'!VJR10=0,"",'Private&amp;Overnight'!VJR10)</f>
        <v/>
      </c>
      <c r="VJW12" s="66" t="str">
        <f>IF('Private&amp;Overnight'!VJS10=0,"",'Private&amp;Overnight'!VJS10)</f>
        <v/>
      </c>
      <c r="VJX12" s="66" t="str">
        <f>IF('Private&amp;Overnight'!VJT10=0,"",'Private&amp;Overnight'!VJT10)</f>
        <v/>
      </c>
      <c r="VJY12" s="66" t="str">
        <f>IF('Private&amp;Overnight'!VJU10=0,"",'Private&amp;Overnight'!VJU10)</f>
        <v/>
      </c>
      <c r="VJZ12" s="66" t="str">
        <f>IF('Private&amp;Overnight'!VJV10=0,"",'Private&amp;Overnight'!VJV10)</f>
        <v/>
      </c>
      <c r="VKA12" s="66" t="str">
        <f>IF('Private&amp;Overnight'!VJW10=0,"",'Private&amp;Overnight'!VJW10)</f>
        <v/>
      </c>
      <c r="VKB12" s="66" t="str">
        <f>IF('Private&amp;Overnight'!VJX10=0,"",'Private&amp;Overnight'!VJX10)</f>
        <v/>
      </c>
      <c r="VKC12" s="66" t="str">
        <f>IF('Private&amp;Overnight'!VJY10=0,"",'Private&amp;Overnight'!VJY10)</f>
        <v/>
      </c>
      <c r="VKD12" s="66" t="str">
        <f>IF('Private&amp;Overnight'!VJZ10=0,"",'Private&amp;Overnight'!VJZ10)</f>
        <v/>
      </c>
      <c r="VKE12" s="66" t="str">
        <f>IF('Private&amp;Overnight'!VKA10=0,"",'Private&amp;Overnight'!VKA10)</f>
        <v/>
      </c>
      <c r="VKF12" s="66" t="str">
        <f>IF('Private&amp;Overnight'!VKB10=0,"",'Private&amp;Overnight'!VKB10)</f>
        <v/>
      </c>
      <c r="VKG12" s="66" t="str">
        <f>IF('Private&amp;Overnight'!VKC10=0,"",'Private&amp;Overnight'!VKC10)</f>
        <v/>
      </c>
      <c r="VKH12" s="66" t="str">
        <f>IF('Private&amp;Overnight'!VKD10=0,"",'Private&amp;Overnight'!VKD10)</f>
        <v/>
      </c>
      <c r="VKI12" s="66" t="str">
        <f>IF('Private&amp;Overnight'!VKE10=0,"",'Private&amp;Overnight'!VKE10)</f>
        <v/>
      </c>
      <c r="VKJ12" s="66" t="str">
        <f>IF('Private&amp;Overnight'!VKF10=0,"",'Private&amp;Overnight'!VKF10)</f>
        <v/>
      </c>
      <c r="VKK12" s="66" t="str">
        <f>IF('Private&amp;Overnight'!VKG10=0,"",'Private&amp;Overnight'!VKG10)</f>
        <v/>
      </c>
      <c r="VKL12" s="66" t="str">
        <f>IF('Private&amp;Overnight'!VKH10=0,"",'Private&amp;Overnight'!VKH10)</f>
        <v/>
      </c>
      <c r="VKM12" s="66" t="str">
        <f>IF('Private&amp;Overnight'!VKI10=0,"",'Private&amp;Overnight'!VKI10)</f>
        <v/>
      </c>
      <c r="VKN12" s="66" t="str">
        <f>IF('Private&amp;Overnight'!VKJ10=0,"",'Private&amp;Overnight'!VKJ10)</f>
        <v/>
      </c>
      <c r="VKO12" s="66" t="str">
        <f>IF('Private&amp;Overnight'!VKK10=0,"",'Private&amp;Overnight'!VKK10)</f>
        <v/>
      </c>
      <c r="VKP12" s="66" t="str">
        <f>IF('Private&amp;Overnight'!VKL10=0,"",'Private&amp;Overnight'!VKL10)</f>
        <v/>
      </c>
      <c r="VKQ12" s="66" t="str">
        <f>IF('Private&amp;Overnight'!VKM10=0,"",'Private&amp;Overnight'!VKM10)</f>
        <v/>
      </c>
      <c r="VKR12" s="66" t="str">
        <f>IF('Private&amp;Overnight'!VKN10=0,"",'Private&amp;Overnight'!VKN10)</f>
        <v/>
      </c>
      <c r="VKS12" s="66" t="str">
        <f>IF('Private&amp;Overnight'!VKO10=0,"",'Private&amp;Overnight'!VKO10)</f>
        <v/>
      </c>
      <c r="VKT12" s="66" t="str">
        <f>IF('Private&amp;Overnight'!VKP10=0,"",'Private&amp;Overnight'!VKP10)</f>
        <v/>
      </c>
      <c r="VKU12" s="66" t="str">
        <f>IF('Private&amp;Overnight'!VKQ10=0,"",'Private&amp;Overnight'!VKQ10)</f>
        <v/>
      </c>
      <c r="VKV12" s="66" t="str">
        <f>IF('Private&amp;Overnight'!VKR10=0,"",'Private&amp;Overnight'!VKR10)</f>
        <v/>
      </c>
      <c r="VKW12" s="66" t="str">
        <f>IF('Private&amp;Overnight'!VKS10=0,"",'Private&amp;Overnight'!VKS10)</f>
        <v/>
      </c>
      <c r="VKX12" s="66" t="str">
        <f>IF('Private&amp;Overnight'!VKT10=0,"",'Private&amp;Overnight'!VKT10)</f>
        <v/>
      </c>
      <c r="VKY12" s="66" t="str">
        <f>IF('Private&amp;Overnight'!VKU10=0,"",'Private&amp;Overnight'!VKU10)</f>
        <v/>
      </c>
      <c r="VKZ12" s="66" t="str">
        <f>IF('Private&amp;Overnight'!VKV10=0,"",'Private&amp;Overnight'!VKV10)</f>
        <v/>
      </c>
      <c r="VLA12" s="66" t="str">
        <f>IF('Private&amp;Overnight'!VKW10=0,"",'Private&amp;Overnight'!VKW10)</f>
        <v/>
      </c>
      <c r="VLB12" s="66" t="str">
        <f>IF('Private&amp;Overnight'!VKX10=0,"",'Private&amp;Overnight'!VKX10)</f>
        <v/>
      </c>
      <c r="VLC12" s="66" t="str">
        <f>IF('Private&amp;Overnight'!VKY10=0,"",'Private&amp;Overnight'!VKY10)</f>
        <v/>
      </c>
      <c r="VLD12" s="66" t="str">
        <f>IF('Private&amp;Overnight'!VKZ10=0,"",'Private&amp;Overnight'!VKZ10)</f>
        <v/>
      </c>
      <c r="VLE12" s="66" t="str">
        <f>IF('Private&amp;Overnight'!VLA10=0,"",'Private&amp;Overnight'!VLA10)</f>
        <v/>
      </c>
      <c r="VLF12" s="66" t="str">
        <f>IF('Private&amp;Overnight'!VLB10=0,"",'Private&amp;Overnight'!VLB10)</f>
        <v/>
      </c>
      <c r="VLG12" s="66" t="str">
        <f>IF('Private&amp;Overnight'!VLC10=0,"",'Private&amp;Overnight'!VLC10)</f>
        <v/>
      </c>
      <c r="VLH12" s="66" t="str">
        <f>IF('Private&amp;Overnight'!VLD10=0,"",'Private&amp;Overnight'!VLD10)</f>
        <v/>
      </c>
      <c r="VLI12" s="66" t="str">
        <f>IF('Private&amp;Overnight'!VLE10=0,"",'Private&amp;Overnight'!VLE10)</f>
        <v/>
      </c>
      <c r="VLJ12" s="66" t="str">
        <f>IF('Private&amp;Overnight'!VLF10=0,"",'Private&amp;Overnight'!VLF10)</f>
        <v/>
      </c>
      <c r="VLK12" s="66" t="str">
        <f>IF('Private&amp;Overnight'!VLG10=0,"",'Private&amp;Overnight'!VLG10)</f>
        <v/>
      </c>
      <c r="VLL12" s="66" t="str">
        <f>IF('Private&amp;Overnight'!VLH10=0,"",'Private&amp;Overnight'!VLH10)</f>
        <v/>
      </c>
      <c r="VLM12" s="66" t="str">
        <f>IF('Private&amp;Overnight'!VLI10=0,"",'Private&amp;Overnight'!VLI10)</f>
        <v/>
      </c>
      <c r="VLN12" s="66" t="str">
        <f>IF('Private&amp;Overnight'!VLJ10=0,"",'Private&amp;Overnight'!VLJ10)</f>
        <v/>
      </c>
      <c r="VLO12" s="66" t="str">
        <f>IF('Private&amp;Overnight'!VLK10=0,"",'Private&amp;Overnight'!VLK10)</f>
        <v/>
      </c>
      <c r="VLP12" s="66" t="str">
        <f>IF('Private&amp;Overnight'!VLL10=0,"",'Private&amp;Overnight'!VLL10)</f>
        <v/>
      </c>
      <c r="VLQ12" s="66" t="str">
        <f>IF('Private&amp;Overnight'!VLM10=0,"",'Private&amp;Overnight'!VLM10)</f>
        <v/>
      </c>
      <c r="VLR12" s="66" t="str">
        <f>IF('Private&amp;Overnight'!VLN10=0,"",'Private&amp;Overnight'!VLN10)</f>
        <v/>
      </c>
      <c r="VLS12" s="66" t="str">
        <f>IF('Private&amp;Overnight'!VLO10=0,"",'Private&amp;Overnight'!VLO10)</f>
        <v/>
      </c>
      <c r="VLT12" s="66" t="str">
        <f>IF('Private&amp;Overnight'!VLP10=0,"",'Private&amp;Overnight'!VLP10)</f>
        <v/>
      </c>
      <c r="VLU12" s="66" t="str">
        <f>IF('Private&amp;Overnight'!VLQ10=0,"",'Private&amp;Overnight'!VLQ10)</f>
        <v/>
      </c>
      <c r="VLV12" s="66" t="str">
        <f>IF('Private&amp;Overnight'!VLR10=0,"",'Private&amp;Overnight'!VLR10)</f>
        <v/>
      </c>
      <c r="VLW12" s="66" t="str">
        <f>IF('Private&amp;Overnight'!VLS10=0,"",'Private&amp;Overnight'!VLS10)</f>
        <v/>
      </c>
      <c r="VLX12" s="66" t="str">
        <f>IF('Private&amp;Overnight'!VLT10=0,"",'Private&amp;Overnight'!VLT10)</f>
        <v/>
      </c>
      <c r="VLY12" s="66" t="str">
        <f>IF('Private&amp;Overnight'!VLU10=0,"",'Private&amp;Overnight'!VLU10)</f>
        <v/>
      </c>
      <c r="VLZ12" s="66" t="str">
        <f>IF('Private&amp;Overnight'!VLV10=0,"",'Private&amp;Overnight'!VLV10)</f>
        <v/>
      </c>
      <c r="VMA12" s="66" t="str">
        <f>IF('Private&amp;Overnight'!VLW10=0,"",'Private&amp;Overnight'!VLW10)</f>
        <v/>
      </c>
      <c r="VMB12" s="66" t="str">
        <f>IF('Private&amp;Overnight'!VLX10=0,"",'Private&amp;Overnight'!VLX10)</f>
        <v/>
      </c>
      <c r="VMC12" s="66" t="str">
        <f>IF('Private&amp;Overnight'!VLY10=0,"",'Private&amp;Overnight'!VLY10)</f>
        <v/>
      </c>
      <c r="VMD12" s="66" t="str">
        <f>IF('Private&amp;Overnight'!VLZ10=0,"",'Private&amp;Overnight'!VLZ10)</f>
        <v/>
      </c>
      <c r="VME12" s="66" t="str">
        <f>IF('Private&amp;Overnight'!VMA10=0,"",'Private&amp;Overnight'!VMA10)</f>
        <v/>
      </c>
      <c r="VMF12" s="66" t="str">
        <f>IF('Private&amp;Overnight'!VMB10=0,"",'Private&amp;Overnight'!VMB10)</f>
        <v/>
      </c>
      <c r="VMG12" s="66" t="str">
        <f>IF('Private&amp;Overnight'!VMC10=0,"",'Private&amp;Overnight'!VMC10)</f>
        <v/>
      </c>
      <c r="VMH12" s="66" t="str">
        <f>IF('Private&amp;Overnight'!VMD10=0,"",'Private&amp;Overnight'!VMD10)</f>
        <v/>
      </c>
      <c r="VMI12" s="66" t="str">
        <f>IF('Private&amp;Overnight'!VME10=0,"",'Private&amp;Overnight'!VME10)</f>
        <v/>
      </c>
      <c r="VMJ12" s="66" t="str">
        <f>IF('Private&amp;Overnight'!VMF10=0,"",'Private&amp;Overnight'!VMF10)</f>
        <v/>
      </c>
      <c r="VMK12" s="66" t="str">
        <f>IF('Private&amp;Overnight'!VMG10=0,"",'Private&amp;Overnight'!VMG10)</f>
        <v/>
      </c>
      <c r="VML12" s="66" t="str">
        <f>IF('Private&amp;Overnight'!VMH10=0,"",'Private&amp;Overnight'!VMH10)</f>
        <v/>
      </c>
      <c r="VMM12" s="66" t="str">
        <f>IF('Private&amp;Overnight'!VMI10=0,"",'Private&amp;Overnight'!VMI10)</f>
        <v/>
      </c>
      <c r="VMN12" s="66" t="str">
        <f>IF('Private&amp;Overnight'!VMJ10=0,"",'Private&amp;Overnight'!VMJ10)</f>
        <v/>
      </c>
      <c r="VMO12" s="66" t="str">
        <f>IF('Private&amp;Overnight'!VMK10=0,"",'Private&amp;Overnight'!VMK10)</f>
        <v/>
      </c>
      <c r="VMP12" s="66" t="str">
        <f>IF('Private&amp;Overnight'!VML10=0,"",'Private&amp;Overnight'!VML10)</f>
        <v/>
      </c>
      <c r="VMQ12" s="66" t="str">
        <f>IF('Private&amp;Overnight'!VMM10=0,"",'Private&amp;Overnight'!VMM10)</f>
        <v/>
      </c>
      <c r="VMR12" s="66" t="str">
        <f>IF('Private&amp;Overnight'!VMN10=0,"",'Private&amp;Overnight'!VMN10)</f>
        <v/>
      </c>
      <c r="VMS12" s="66" t="str">
        <f>IF('Private&amp;Overnight'!VMO10=0,"",'Private&amp;Overnight'!VMO10)</f>
        <v/>
      </c>
      <c r="VMT12" s="66" t="str">
        <f>IF('Private&amp;Overnight'!VMP10=0,"",'Private&amp;Overnight'!VMP10)</f>
        <v/>
      </c>
      <c r="VMU12" s="66" t="str">
        <f>IF('Private&amp;Overnight'!VMQ10=0,"",'Private&amp;Overnight'!VMQ10)</f>
        <v/>
      </c>
      <c r="VMV12" s="66" t="str">
        <f>IF('Private&amp;Overnight'!VMR10=0,"",'Private&amp;Overnight'!VMR10)</f>
        <v/>
      </c>
      <c r="VMW12" s="66" t="str">
        <f>IF('Private&amp;Overnight'!VMS10=0,"",'Private&amp;Overnight'!VMS10)</f>
        <v/>
      </c>
      <c r="VMX12" s="66" t="str">
        <f>IF('Private&amp;Overnight'!VMT10=0,"",'Private&amp;Overnight'!VMT10)</f>
        <v/>
      </c>
      <c r="VMY12" s="66" t="str">
        <f>IF('Private&amp;Overnight'!VMU10=0,"",'Private&amp;Overnight'!VMU10)</f>
        <v/>
      </c>
      <c r="VMZ12" s="66" t="str">
        <f>IF('Private&amp;Overnight'!VMV10=0,"",'Private&amp;Overnight'!VMV10)</f>
        <v/>
      </c>
      <c r="VNA12" s="66" t="str">
        <f>IF('Private&amp;Overnight'!VMW10=0,"",'Private&amp;Overnight'!VMW10)</f>
        <v/>
      </c>
      <c r="VNB12" s="66" t="str">
        <f>IF('Private&amp;Overnight'!VMX10=0,"",'Private&amp;Overnight'!VMX10)</f>
        <v/>
      </c>
      <c r="VNC12" s="66" t="str">
        <f>IF('Private&amp;Overnight'!VMY10=0,"",'Private&amp;Overnight'!VMY10)</f>
        <v/>
      </c>
      <c r="VND12" s="66" t="str">
        <f>IF('Private&amp;Overnight'!VMZ10=0,"",'Private&amp;Overnight'!VMZ10)</f>
        <v/>
      </c>
      <c r="VNE12" s="66" t="str">
        <f>IF('Private&amp;Overnight'!VNA10=0,"",'Private&amp;Overnight'!VNA10)</f>
        <v/>
      </c>
      <c r="VNF12" s="66" t="str">
        <f>IF('Private&amp;Overnight'!VNB10=0,"",'Private&amp;Overnight'!VNB10)</f>
        <v/>
      </c>
      <c r="VNG12" s="66" t="str">
        <f>IF('Private&amp;Overnight'!VNC10=0,"",'Private&amp;Overnight'!VNC10)</f>
        <v/>
      </c>
      <c r="VNH12" s="66" t="str">
        <f>IF('Private&amp;Overnight'!VND10=0,"",'Private&amp;Overnight'!VND10)</f>
        <v/>
      </c>
      <c r="VNI12" s="66" t="str">
        <f>IF('Private&amp;Overnight'!VNE10=0,"",'Private&amp;Overnight'!VNE10)</f>
        <v/>
      </c>
      <c r="VNJ12" s="66" t="str">
        <f>IF('Private&amp;Overnight'!VNF10=0,"",'Private&amp;Overnight'!VNF10)</f>
        <v/>
      </c>
      <c r="VNK12" s="66" t="str">
        <f>IF('Private&amp;Overnight'!VNG10=0,"",'Private&amp;Overnight'!VNG10)</f>
        <v/>
      </c>
      <c r="VNL12" s="66" t="str">
        <f>IF('Private&amp;Overnight'!VNH10=0,"",'Private&amp;Overnight'!VNH10)</f>
        <v/>
      </c>
      <c r="VNM12" s="66" t="str">
        <f>IF('Private&amp;Overnight'!VNI10=0,"",'Private&amp;Overnight'!VNI10)</f>
        <v/>
      </c>
      <c r="VNN12" s="66" t="str">
        <f>IF('Private&amp;Overnight'!VNJ10=0,"",'Private&amp;Overnight'!VNJ10)</f>
        <v/>
      </c>
      <c r="VNO12" s="66" t="str">
        <f>IF('Private&amp;Overnight'!VNK10=0,"",'Private&amp;Overnight'!VNK10)</f>
        <v/>
      </c>
      <c r="VNP12" s="66" t="str">
        <f>IF('Private&amp;Overnight'!VNL10=0,"",'Private&amp;Overnight'!VNL10)</f>
        <v/>
      </c>
      <c r="VNQ12" s="66" t="str">
        <f>IF('Private&amp;Overnight'!VNM10=0,"",'Private&amp;Overnight'!VNM10)</f>
        <v/>
      </c>
      <c r="VNR12" s="66" t="str">
        <f>IF('Private&amp;Overnight'!VNN10=0,"",'Private&amp;Overnight'!VNN10)</f>
        <v/>
      </c>
      <c r="VNS12" s="66" t="str">
        <f>IF('Private&amp;Overnight'!VNO10=0,"",'Private&amp;Overnight'!VNO10)</f>
        <v/>
      </c>
      <c r="VNT12" s="66" t="str">
        <f>IF('Private&amp;Overnight'!VNP10=0,"",'Private&amp;Overnight'!VNP10)</f>
        <v/>
      </c>
      <c r="VNU12" s="66" t="str">
        <f>IF('Private&amp;Overnight'!VNQ10=0,"",'Private&amp;Overnight'!VNQ10)</f>
        <v/>
      </c>
      <c r="VNV12" s="66" t="str">
        <f>IF('Private&amp;Overnight'!VNR10=0,"",'Private&amp;Overnight'!VNR10)</f>
        <v/>
      </c>
      <c r="VNW12" s="66" t="str">
        <f>IF('Private&amp;Overnight'!VNS10=0,"",'Private&amp;Overnight'!VNS10)</f>
        <v/>
      </c>
      <c r="VNX12" s="66" t="str">
        <f>IF('Private&amp;Overnight'!VNT10=0,"",'Private&amp;Overnight'!VNT10)</f>
        <v/>
      </c>
      <c r="VNY12" s="66" t="str">
        <f>IF('Private&amp;Overnight'!VNU10=0,"",'Private&amp;Overnight'!VNU10)</f>
        <v/>
      </c>
      <c r="VNZ12" s="66" t="str">
        <f>IF('Private&amp;Overnight'!VNV10=0,"",'Private&amp;Overnight'!VNV10)</f>
        <v/>
      </c>
      <c r="VOA12" s="66" t="str">
        <f>IF('Private&amp;Overnight'!VNW10=0,"",'Private&amp;Overnight'!VNW10)</f>
        <v/>
      </c>
      <c r="VOB12" s="66" t="str">
        <f>IF('Private&amp;Overnight'!VNX10=0,"",'Private&amp;Overnight'!VNX10)</f>
        <v/>
      </c>
      <c r="VOC12" s="66" t="str">
        <f>IF('Private&amp;Overnight'!VNY10=0,"",'Private&amp;Overnight'!VNY10)</f>
        <v/>
      </c>
      <c r="VOD12" s="66" t="str">
        <f>IF('Private&amp;Overnight'!VNZ10=0,"",'Private&amp;Overnight'!VNZ10)</f>
        <v/>
      </c>
      <c r="VOE12" s="66" t="str">
        <f>IF('Private&amp;Overnight'!VOA10=0,"",'Private&amp;Overnight'!VOA10)</f>
        <v/>
      </c>
      <c r="VOF12" s="66" t="str">
        <f>IF('Private&amp;Overnight'!VOB10=0,"",'Private&amp;Overnight'!VOB10)</f>
        <v/>
      </c>
      <c r="VOG12" s="66" t="str">
        <f>IF('Private&amp;Overnight'!VOC10=0,"",'Private&amp;Overnight'!VOC10)</f>
        <v/>
      </c>
      <c r="VOH12" s="66" t="str">
        <f>IF('Private&amp;Overnight'!VOD10=0,"",'Private&amp;Overnight'!VOD10)</f>
        <v/>
      </c>
      <c r="VOI12" s="66" t="str">
        <f>IF('Private&amp;Overnight'!VOE10=0,"",'Private&amp;Overnight'!VOE10)</f>
        <v/>
      </c>
      <c r="VOJ12" s="66" t="str">
        <f>IF('Private&amp;Overnight'!VOF10=0,"",'Private&amp;Overnight'!VOF10)</f>
        <v/>
      </c>
      <c r="VOK12" s="66" t="str">
        <f>IF('Private&amp;Overnight'!VOG10=0,"",'Private&amp;Overnight'!VOG10)</f>
        <v/>
      </c>
      <c r="VOL12" s="66" t="str">
        <f>IF('Private&amp;Overnight'!VOH10=0,"",'Private&amp;Overnight'!VOH10)</f>
        <v/>
      </c>
      <c r="VOM12" s="66" t="str">
        <f>IF('Private&amp;Overnight'!VOI10=0,"",'Private&amp;Overnight'!VOI10)</f>
        <v/>
      </c>
      <c r="VON12" s="66" t="str">
        <f>IF('Private&amp;Overnight'!VOJ10=0,"",'Private&amp;Overnight'!VOJ10)</f>
        <v/>
      </c>
      <c r="VOO12" s="66" t="str">
        <f>IF('Private&amp;Overnight'!VOK10=0,"",'Private&amp;Overnight'!VOK10)</f>
        <v/>
      </c>
      <c r="VOP12" s="66" t="str">
        <f>IF('Private&amp;Overnight'!VOL10=0,"",'Private&amp;Overnight'!VOL10)</f>
        <v/>
      </c>
      <c r="VOQ12" s="66" t="str">
        <f>IF('Private&amp;Overnight'!VOM10=0,"",'Private&amp;Overnight'!VOM10)</f>
        <v/>
      </c>
      <c r="VOR12" s="66" t="str">
        <f>IF('Private&amp;Overnight'!VON10=0,"",'Private&amp;Overnight'!VON10)</f>
        <v/>
      </c>
      <c r="VOS12" s="66" t="str">
        <f>IF('Private&amp;Overnight'!VOO10=0,"",'Private&amp;Overnight'!VOO10)</f>
        <v/>
      </c>
      <c r="VOT12" s="66" t="str">
        <f>IF('Private&amp;Overnight'!VOP10=0,"",'Private&amp;Overnight'!VOP10)</f>
        <v/>
      </c>
      <c r="VOU12" s="66" t="str">
        <f>IF('Private&amp;Overnight'!VOQ10=0,"",'Private&amp;Overnight'!VOQ10)</f>
        <v/>
      </c>
      <c r="VOV12" s="66" t="str">
        <f>IF('Private&amp;Overnight'!VOR10=0,"",'Private&amp;Overnight'!VOR10)</f>
        <v/>
      </c>
      <c r="VOW12" s="66" t="str">
        <f>IF('Private&amp;Overnight'!VOS10=0,"",'Private&amp;Overnight'!VOS10)</f>
        <v/>
      </c>
      <c r="VOX12" s="66" t="str">
        <f>IF('Private&amp;Overnight'!VOT10=0,"",'Private&amp;Overnight'!VOT10)</f>
        <v/>
      </c>
      <c r="VOY12" s="66" t="str">
        <f>IF('Private&amp;Overnight'!VOU10=0,"",'Private&amp;Overnight'!VOU10)</f>
        <v/>
      </c>
      <c r="VOZ12" s="66" t="str">
        <f>IF('Private&amp;Overnight'!VOV10=0,"",'Private&amp;Overnight'!VOV10)</f>
        <v/>
      </c>
      <c r="VPA12" s="66" t="str">
        <f>IF('Private&amp;Overnight'!VOW10=0,"",'Private&amp;Overnight'!VOW10)</f>
        <v/>
      </c>
      <c r="VPB12" s="66" t="str">
        <f>IF('Private&amp;Overnight'!VOX10=0,"",'Private&amp;Overnight'!VOX10)</f>
        <v/>
      </c>
      <c r="VPC12" s="66" t="str">
        <f>IF('Private&amp;Overnight'!VOY10=0,"",'Private&amp;Overnight'!VOY10)</f>
        <v/>
      </c>
      <c r="VPD12" s="66" t="str">
        <f>IF('Private&amp;Overnight'!VOZ10=0,"",'Private&amp;Overnight'!VOZ10)</f>
        <v/>
      </c>
      <c r="VPE12" s="66" t="str">
        <f>IF('Private&amp;Overnight'!VPA10=0,"",'Private&amp;Overnight'!VPA10)</f>
        <v/>
      </c>
      <c r="VPF12" s="66" t="str">
        <f>IF('Private&amp;Overnight'!VPB10=0,"",'Private&amp;Overnight'!VPB10)</f>
        <v/>
      </c>
      <c r="VPG12" s="66" t="str">
        <f>IF('Private&amp;Overnight'!VPC10=0,"",'Private&amp;Overnight'!VPC10)</f>
        <v/>
      </c>
      <c r="VPH12" s="66" t="str">
        <f>IF('Private&amp;Overnight'!VPD10=0,"",'Private&amp;Overnight'!VPD10)</f>
        <v/>
      </c>
      <c r="VPI12" s="66" t="str">
        <f>IF('Private&amp;Overnight'!VPE10=0,"",'Private&amp;Overnight'!VPE10)</f>
        <v/>
      </c>
      <c r="VPJ12" s="66" t="str">
        <f>IF('Private&amp;Overnight'!VPF10=0,"",'Private&amp;Overnight'!VPF10)</f>
        <v/>
      </c>
      <c r="VPK12" s="66" t="str">
        <f>IF('Private&amp;Overnight'!VPG10=0,"",'Private&amp;Overnight'!VPG10)</f>
        <v/>
      </c>
      <c r="VPL12" s="66" t="str">
        <f>IF('Private&amp;Overnight'!VPH10=0,"",'Private&amp;Overnight'!VPH10)</f>
        <v/>
      </c>
      <c r="VPM12" s="66" t="str">
        <f>IF('Private&amp;Overnight'!VPI10=0,"",'Private&amp;Overnight'!VPI10)</f>
        <v/>
      </c>
      <c r="VPN12" s="66" t="str">
        <f>IF('Private&amp;Overnight'!VPJ10=0,"",'Private&amp;Overnight'!VPJ10)</f>
        <v/>
      </c>
      <c r="VPO12" s="66" t="str">
        <f>IF('Private&amp;Overnight'!VPK10=0,"",'Private&amp;Overnight'!VPK10)</f>
        <v/>
      </c>
      <c r="VPP12" s="66" t="str">
        <f>IF('Private&amp;Overnight'!VPL10=0,"",'Private&amp;Overnight'!VPL10)</f>
        <v/>
      </c>
      <c r="VPQ12" s="66" t="str">
        <f>IF('Private&amp;Overnight'!VPM10=0,"",'Private&amp;Overnight'!VPM10)</f>
        <v/>
      </c>
      <c r="VPR12" s="66" t="str">
        <f>IF('Private&amp;Overnight'!VPN10=0,"",'Private&amp;Overnight'!VPN10)</f>
        <v/>
      </c>
      <c r="VPS12" s="66" t="str">
        <f>IF('Private&amp;Overnight'!VPO10=0,"",'Private&amp;Overnight'!VPO10)</f>
        <v/>
      </c>
      <c r="VPT12" s="66" t="str">
        <f>IF('Private&amp;Overnight'!VPP10=0,"",'Private&amp;Overnight'!VPP10)</f>
        <v/>
      </c>
      <c r="VPU12" s="66" t="str">
        <f>IF('Private&amp;Overnight'!VPQ10=0,"",'Private&amp;Overnight'!VPQ10)</f>
        <v/>
      </c>
      <c r="VPV12" s="66" t="str">
        <f>IF('Private&amp;Overnight'!VPR10=0,"",'Private&amp;Overnight'!VPR10)</f>
        <v/>
      </c>
      <c r="VPW12" s="66" t="str">
        <f>IF('Private&amp;Overnight'!VPS10=0,"",'Private&amp;Overnight'!VPS10)</f>
        <v/>
      </c>
      <c r="VPX12" s="66" t="str">
        <f>IF('Private&amp;Overnight'!VPT10=0,"",'Private&amp;Overnight'!VPT10)</f>
        <v/>
      </c>
      <c r="VPY12" s="66" t="str">
        <f>IF('Private&amp;Overnight'!VPU10=0,"",'Private&amp;Overnight'!VPU10)</f>
        <v/>
      </c>
      <c r="VPZ12" s="66" t="str">
        <f>IF('Private&amp;Overnight'!VPV10=0,"",'Private&amp;Overnight'!VPV10)</f>
        <v/>
      </c>
      <c r="VQA12" s="66" t="str">
        <f>IF('Private&amp;Overnight'!VPW10=0,"",'Private&amp;Overnight'!VPW10)</f>
        <v/>
      </c>
      <c r="VQB12" s="66" t="str">
        <f>IF('Private&amp;Overnight'!VPX10=0,"",'Private&amp;Overnight'!VPX10)</f>
        <v/>
      </c>
      <c r="VQC12" s="66" t="str">
        <f>IF('Private&amp;Overnight'!VPY10=0,"",'Private&amp;Overnight'!VPY10)</f>
        <v/>
      </c>
      <c r="VQD12" s="66" t="str">
        <f>IF('Private&amp;Overnight'!VPZ10=0,"",'Private&amp;Overnight'!VPZ10)</f>
        <v/>
      </c>
      <c r="VQE12" s="66" t="str">
        <f>IF('Private&amp;Overnight'!VQA10=0,"",'Private&amp;Overnight'!VQA10)</f>
        <v/>
      </c>
      <c r="VQF12" s="66" t="str">
        <f>IF('Private&amp;Overnight'!VQB10=0,"",'Private&amp;Overnight'!VQB10)</f>
        <v/>
      </c>
      <c r="VQG12" s="66" t="str">
        <f>IF('Private&amp;Overnight'!VQC10=0,"",'Private&amp;Overnight'!VQC10)</f>
        <v/>
      </c>
      <c r="VQH12" s="66" t="str">
        <f>IF('Private&amp;Overnight'!VQD10=0,"",'Private&amp;Overnight'!VQD10)</f>
        <v/>
      </c>
      <c r="VQI12" s="66" t="str">
        <f>IF('Private&amp;Overnight'!VQE10=0,"",'Private&amp;Overnight'!VQE10)</f>
        <v/>
      </c>
      <c r="VQJ12" s="66" t="str">
        <f>IF('Private&amp;Overnight'!VQF10=0,"",'Private&amp;Overnight'!VQF10)</f>
        <v/>
      </c>
      <c r="VQK12" s="66" t="str">
        <f>IF('Private&amp;Overnight'!VQG10=0,"",'Private&amp;Overnight'!VQG10)</f>
        <v/>
      </c>
      <c r="VQL12" s="66" t="str">
        <f>IF('Private&amp;Overnight'!VQH10=0,"",'Private&amp;Overnight'!VQH10)</f>
        <v/>
      </c>
      <c r="VQM12" s="66" t="str">
        <f>IF('Private&amp;Overnight'!VQI10=0,"",'Private&amp;Overnight'!VQI10)</f>
        <v/>
      </c>
      <c r="VQN12" s="66" t="str">
        <f>IF('Private&amp;Overnight'!VQJ10=0,"",'Private&amp;Overnight'!VQJ10)</f>
        <v/>
      </c>
      <c r="VQO12" s="66" t="str">
        <f>IF('Private&amp;Overnight'!VQK10=0,"",'Private&amp;Overnight'!VQK10)</f>
        <v/>
      </c>
      <c r="VQP12" s="66" t="str">
        <f>IF('Private&amp;Overnight'!VQL10=0,"",'Private&amp;Overnight'!VQL10)</f>
        <v/>
      </c>
      <c r="VQQ12" s="66" t="str">
        <f>IF('Private&amp;Overnight'!VQM10=0,"",'Private&amp;Overnight'!VQM10)</f>
        <v/>
      </c>
      <c r="VQR12" s="66" t="str">
        <f>IF('Private&amp;Overnight'!VQN10=0,"",'Private&amp;Overnight'!VQN10)</f>
        <v/>
      </c>
      <c r="VQS12" s="66" t="str">
        <f>IF('Private&amp;Overnight'!VQO10=0,"",'Private&amp;Overnight'!VQO10)</f>
        <v/>
      </c>
      <c r="VQT12" s="66" t="str">
        <f>IF('Private&amp;Overnight'!VQP10=0,"",'Private&amp;Overnight'!VQP10)</f>
        <v/>
      </c>
      <c r="VQU12" s="66" t="str">
        <f>IF('Private&amp;Overnight'!VQQ10=0,"",'Private&amp;Overnight'!VQQ10)</f>
        <v/>
      </c>
      <c r="VQV12" s="66" t="str">
        <f>IF('Private&amp;Overnight'!VQR10=0,"",'Private&amp;Overnight'!VQR10)</f>
        <v/>
      </c>
      <c r="VQW12" s="66" t="str">
        <f>IF('Private&amp;Overnight'!VQS10=0,"",'Private&amp;Overnight'!VQS10)</f>
        <v/>
      </c>
      <c r="VQX12" s="66" t="str">
        <f>IF('Private&amp;Overnight'!VQT10=0,"",'Private&amp;Overnight'!VQT10)</f>
        <v/>
      </c>
      <c r="VQY12" s="66" t="str">
        <f>IF('Private&amp;Overnight'!VQU10=0,"",'Private&amp;Overnight'!VQU10)</f>
        <v/>
      </c>
      <c r="VQZ12" s="66" t="str">
        <f>IF('Private&amp;Overnight'!VQV10=0,"",'Private&amp;Overnight'!VQV10)</f>
        <v/>
      </c>
      <c r="VRA12" s="66" t="str">
        <f>IF('Private&amp;Overnight'!VQW10=0,"",'Private&amp;Overnight'!VQW10)</f>
        <v/>
      </c>
      <c r="VRB12" s="66" t="str">
        <f>IF('Private&amp;Overnight'!VQX10=0,"",'Private&amp;Overnight'!VQX10)</f>
        <v/>
      </c>
      <c r="VRC12" s="66" t="str">
        <f>IF('Private&amp;Overnight'!VQY10=0,"",'Private&amp;Overnight'!VQY10)</f>
        <v/>
      </c>
      <c r="VRD12" s="66" t="str">
        <f>IF('Private&amp;Overnight'!VQZ10=0,"",'Private&amp;Overnight'!VQZ10)</f>
        <v/>
      </c>
      <c r="VRE12" s="66" t="str">
        <f>IF('Private&amp;Overnight'!VRA10=0,"",'Private&amp;Overnight'!VRA10)</f>
        <v/>
      </c>
      <c r="VRF12" s="66" t="str">
        <f>IF('Private&amp;Overnight'!VRB10=0,"",'Private&amp;Overnight'!VRB10)</f>
        <v/>
      </c>
      <c r="VRG12" s="66" t="str">
        <f>IF('Private&amp;Overnight'!VRC10=0,"",'Private&amp;Overnight'!VRC10)</f>
        <v/>
      </c>
      <c r="VRH12" s="66" t="str">
        <f>IF('Private&amp;Overnight'!VRD10=0,"",'Private&amp;Overnight'!VRD10)</f>
        <v/>
      </c>
      <c r="VRI12" s="66" t="str">
        <f>IF('Private&amp;Overnight'!VRE10=0,"",'Private&amp;Overnight'!VRE10)</f>
        <v/>
      </c>
      <c r="VRJ12" s="66" t="str">
        <f>IF('Private&amp;Overnight'!VRF10=0,"",'Private&amp;Overnight'!VRF10)</f>
        <v/>
      </c>
      <c r="VRK12" s="66" t="str">
        <f>IF('Private&amp;Overnight'!VRG10=0,"",'Private&amp;Overnight'!VRG10)</f>
        <v/>
      </c>
      <c r="VRL12" s="66" t="str">
        <f>IF('Private&amp;Overnight'!VRH10=0,"",'Private&amp;Overnight'!VRH10)</f>
        <v/>
      </c>
      <c r="VRM12" s="66" t="str">
        <f>IF('Private&amp;Overnight'!VRI10=0,"",'Private&amp;Overnight'!VRI10)</f>
        <v/>
      </c>
      <c r="VRN12" s="66" t="str">
        <f>IF('Private&amp;Overnight'!VRJ10=0,"",'Private&amp;Overnight'!VRJ10)</f>
        <v/>
      </c>
      <c r="VRO12" s="66" t="str">
        <f>IF('Private&amp;Overnight'!VRK10=0,"",'Private&amp;Overnight'!VRK10)</f>
        <v/>
      </c>
      <c r="VRP12" s="66" t="str">
        <f>IF('Private&amp;Overnight'!VRL10=0,"",'Private&amp;Overnight'!VRL10)</f>
        <v/>
      </c>
      <c r="VRQ12" s="66" t="str">
        <f>IF('Private&amp;Overnight'!VRM10=0,"",'Private&amp;Overnight'!VRM10)</f>
        <v/>
      </c>
      <c r="VRR12" s="66" t="str">
        <f>IF('Private&amp;Overnight'!VRN10=0,"",'Private&amp;Overnight'!VRN10)</f>
        <v/>
      </c>
      <c r="VRS12" s="66" t="str">
        <f>IF('Private&amp;Overnight'!VRO10=0,"",'Private&amp;Overnight'!VRO10)</f>
        <v/>
      </c>
      <c r="VRT12" s="66" t="str">
        <f>IF('Private&amp;Overnight'!VRP10=0,"",'Private&amp;Overnight'!VRP10)</f>
        <v/>
      </c>
      <c r="VRU12" s="66" t="str">
        <f>IF('Private&amp;Overnight'!VRQ10=0,"",'Private&amp;Overnight'!VRQ10)</f>
        <v/>
      </c>
      <c r="VRV12" s="66" t="str">
        <f>IF('Private&amp;Overnight'!VRR10=0,"",'Private&amp;Overnight'!VRR10)</f>
        <v/>
      </c>
      <c r="VRW12" s="66" t="str">
        <f>IF('Private&amp;Overnight'!VRS10=0,"",'Private&amp;Overnight'!VRS10)</f>
        <v/>
      </c>
      <c r="VRX12" s="66" t="str">
        <f>IF('Private&amp;Overnight'!VRT10=0,"",'Private&amp;Overnight'!VRT10)</f>
        <v/>
      </c>
      <c r="VRY12" s="66" t="str">
        <f>IF('Private&amp;Overnight'!VRU10=0,"",'Private&amp;Overnight'!VRU10)</f>
        <v/>
      </c>
      <c r="VRZ12" s="66" t="str">
        <f>IF('Private&amp;Overnight'!VRV10=0,"",'Private&amp;Overnight'!VRV10)</f>
        <v/>
      </c>
      <c r="VSA12" s="66" t="str">
        <f>IF('Private&amp;Overnight'!VRW10=0,"",'Private&amp;Overnight'!VRW10)</f>
        <v/>
      </c>
      <c r="VSB12" s="66" t="str">
        <f>IF('Private&amp;Overnight'!VRX10=0,"",'Private&amp;Overnight'!VRX10)</f>
        <v/>
      </c>
      <c r="VSC12" s="66" t="str">
        <f>IF('Private&amp;Overnight'!VRY10=0,"",'Private&amp;Overnight'!VRY10)</f>
        <v/>
      </c>
      <c r="VSD12" s="66" t="str">
        <f>IF('Private&amp;Overnight'!VRZ10=0,"",'Private&amp;Overnight'!VRZ10)</f>
        <v/>
      </c>
      <c r="VSE12" s="66" t="str">
        <f>IF('Private&amp;Overnight'!VSA10=0,"",'Private&amp;Overnight'!VSA10)</f>
        <v/>
      </c>
      <c r="VSF12" s="66" t="str">
        <f>IF('Private&amp;Overnight'!VSB10=0,"",'Private&amp;Overnight'!VSB10)</f>
        <v/>
      </c>
      <c r="VSG12" s="66" t="str">
        <f>IF('Private&amp;Overnight'!VSC10=0,"",'Private&amp;Overnight'!VSC10)</f>
        <v/>
      </c>
      <c r="VSH12" s="66" t="str">
        <f>IF('Private&amp;Overnight'!VSD10=0,"",'Private&amp;Overnight'!VSD10)</f>
        <v/>
      </c>
      <c r="VSI12" s="66" t="str">
        <f>IF('Private&amp;Overnight'!VSE10=0,"",'Private&amp;Overnight'!VSE10)</f>
        <v/>
      </c>
      <c r="VSJ12" s="66" t="str">
        <f>IF('Private&amp;Overnight'!VSF10=0,"",'Private&amp;Overnight'!VSF10)</f>
        <v/>
      </c>
      <c r="VSK12" s="66" t="str">
        <f>IF('Private&amp;Overnight'!VSG10=0,"",'Private&amp;Overnight'!VSG10)</f>
        <v/>
      </c>
      <c r="VSL12" s="66" t="str">
        <f>IF('Private&amp;Overnight'!VSH10=0,"",'Private&amp;Overnight'!VSH10)</f>
        <v/>
      </c>
      <c r="VSM12" s="66" t="str">
        <f>IF('Private&amp;Overnight'!VSI10=0,"",'Private&amp;Overnight'!VSI10)</f>
        <v/>
      </c>
      <c r="VSN12" s="66" t="str">
        <f>IF('Private&amp;Overnight'!VSJ10=0,"",'Private&amp;Overnight'!VSJ10)</f>
        <v/>
      </c>
      <c r="VSO12" s="66" t="str">
        <f>IF('Private&amp;Overnight'!VSK10=0,"",'Private&amp;Overnight'!VSK10)</f>
        <v/>
      </c>
      <c r="VSP12" s="66" t="str">
        <f>IF('Private&amp;Overnight'!VSL10=0,"",'Private&amp;Overnight'!VSL10)</f>
        <v/>
      </c>
      <c r="VSQ12" s="66" t="str">
        <f>IF('Private&amp;Overnight'!VSM10=0,"",'Private&amp;Overnight'!VSM10)</f>
        <v/>
      </c>
      <c r="VSR12" s="66" t="str">
        <f>IF('Private&amp;Overnight'!VSN10=0,"",'Private&amp;Overnight'!VSN10)</f>
        <v/>
      </c>
      <c r="VSS12" s="66" t="str">
        <f>IF('Private&amp;Overnight'!VSO10=0,"",'Private&amp;Overnight'!VSO10)</f>
        <v/>
      </c>
      <c r="VST12" s="66" t="str">
        <f>IF('Private&amp;Overnight'!VSP10=0,"",'Private&amp;Overnight'!VSP10)</f>
        <v/>
      </c>
      <c r="VSU12" s="66" t="str">
        <f>IF('Private&amp;Overnight'!VSQ10=0,"",'Private&amp;Overnight'!VSQ10)</f>
        <v/>
      </c>
      <c r="VSV12" s="66" t="str">
        <f>IF('Private&amp;Overnight'!VSR10=0,"",'Private&amp;Overnight'!VSR10)</f>
        <v/>
      </c>
      <c r="VSW12" s="66" t="str">
        <f>IF('Private&amp;Overnight'!VSS10=0,"",'Private&amp;Overnight'!VSS10)</f>
        <v/>
      </c>
      <c r="VSX12" s="66" t="str">
        <f>IF('Private&amp;Overnight'!VST10=0,"",'Private&amp;Overnight'!VST10)</f>
        <v/>
      </c>
      <c r="VSY12" s="66" t="str">
        <f>IF('Private&amp;Overnight'!VSU10=0,"",'Private&amp;Overnight'!VSU10)</f>
        <v/>
      </c>
      <c r="VSZ12" s="66" t="str">
        <f>IF('Private&amp;Overnight'!VSV10=0,"",'Private&amp;Overnight'!VSV10)</f>
        <v/>
      </c>
      <c r="VTA12" s="66" t="str">
        <f>IF('Private&amp;Overnight'!VSW10=0,"",'Private&amp;Overnight'!VSW10)</f>
        <v/>
      </c>
      <c r="VTB12" s="66" t="str">
        <f>IF('Private&amp;Overnight'!VSX10=0,"",'Private&amp;Overnight'!VSX10)</f>
        <v/>
      </c>
      <c r="VTC12" s="66" t="str">
        <f>IF('Private&amp;Overnight'!VSY10=0,"",'Private&amp;Overnight'!VSY10)</f>
        <v/>
      </c>
      <c r="VTD12" s="66" t="str">
        <f>IF('Private&amp;Overnight'!VSZ10=0,"",'Private&amp;Overnight'!VSZ10)</f>
        <v/>
      </c>
      <c r="VTE12" s="66" t="str">
        <f>IF('Private&amp;Overnight'!VTA10=0,"",'Private&amp;Overnight'!VTA10)</f>
        <v/>
      </c>
      <c r="VTF12" s="66" t="str">
        <f>IF('Private&amp;Overnight'!VTB10=0,"",'Private&amp;Overnight'!VTB10)</f>
        <v/>
      </c>
      <c r="VTG12" s="66" t="str">
        <f>IF('Private&amp;Overnight'!VTC10=0,"",'Private&amp;Overnight'!VTC10)</f>
        <v/>
      </c>
      <c r="VTH12" s="66" t="str">
        <f>IF('Private&amp;Overnight'!VTD10=0,"",'Private&amp;Overnight'!VTD10)</f>
        <v/>
      </c>
      <c r="VTI12" s="66" t="str">
        <f>IF('Private&amp;Overnight'!VTE10=0,"",'Private&amp;Overnight'!VTE10)</f>
        <v/>
      </c>
      <c r="VTJ12" s="66" t="str">
        <f>IF('Private&amp;Overnight'!VTF10=0,"",'Private&amp;Overnight'!VTF10)</f>
        <v/>
      </c>
      <c r="VTK12" s="66" t="str">
        <f>IF('Private&amp;Overnight'!VTG10=0,"",'Private&amp;Overnight'!VTG10)</f>
        <v/>
      </c>
      <c r="VTL12" s="66" t="str">
        <f>IF('Private&amp;Overnight'!VTH10=0,"",'Private&amp;Overnight'!VTH10)</f>
        <v/>
      </c>
      <c r="VTM12" s="66" t="str">
        <f>IF('Private&amp;Overnight'!VTI10=0,"",'Private&amp;Overnight'!VTI10)</f>
        <v/>
      </c>
      <c r="VTN12" s="66" t="str">
        <f>IF('Private&amp;Overnight'!VTJ10=0,"",'Private&amp;Overnight'!VTJ10)</f>
        <v/>
      </c>
      <c r="VTO12" s="66" t="str">
        <f>IF('Private&amp;Overnight'!VTK10=0,"",'Private&amp;Overnight'!VTK10)</f>
        <v/>
      </c>
      <c r="VTP12" s="66" t="str">
        <f>IF('Private&amp;Overnight'!VTL10=0,"",'Private&amp;Overnight'!VTL10)</f>
        <v/>
      </c>
      <c r="VTQ12" s="66" t="str">
        <f>IF('Private&amp;Overnight'!VTM10=0,"",'Private&amp;Overnight'!VTM10)</f>
        <v/>
      </c>
      <c r="VTR12" s="66" t="str">
        <f>IF('Private&amp;Overnight'!VTN10=0,"",'Private&amp;Overnight'!VTN10)</f>
        <v/>
      </c>
      <c r="VTS12" s="66" t="str">
        <f>IF('Private&amp;Overnight'!VTO10=0,"",'Private&amp;Overnight'!VTO10)</f>
        <v/>
      </c>
      <c r="VTT12" s="66" t="str">
        <f>IF('Private&amp;Overnight'!VTP10=0,"",'Private&amp;Overnight'!VTP10)</f>
        <v/>
      </c>
      <c r="VTU12" s="66" t="str">
        <f>IF('Private&amp;Overnight'!VTQ10=0,"",'Private&amp;Overnight'!VTQ10)</f>
        <v/>
      </c>
      <c r="VTV12" s="66" t="str">
        <f>IF('Private&amp;Overnight'!VTR10=0,"",'Private&amp;Overnight'!VTR10)</f>
        <v/>
      </c>
      <c r="VTW12" s="66" t="str">
        <f>IF('Private&amp;Overnight'!VTS10=0,"",'Private&amp;Overnight'!VTS10)</f>
        <v/>
      </c>
      <c r="VTX12" s="66" t="str">
        <f>IF('Private&amp;Overnight'!VTT10=0,"",'Private&amp;Overnight'!VTT10)</f>
        <v/>
      </c>
      <c r="VTY12" s="66" t="str">
        <f>IF('Private&amp;Overnight'!VTU10=0,"",'Private&amp;Overnight'!VTU10)</f>
        <v/>
      </c>
      <c r="VTZ12" s="66" t="str">
        <f>IF('Private&amp;Overnight'!VTV10=0,"",'Private&amp;Overnight'!VTV10)</f>
        <v/>
      </c>
      <c r="VUA12" s="66" t="str">
        <f>IF('Private&amp;Overnight'!VTW10=0,"",'Private&amp;Overnight'!VTW10)</f>
        <v/>
      </c>
      <c r="VUB12" s="66" t="str">
        <f>IF('Private&amp;Overnight'!VTX10=0,"",'Private&amp;Overnight'!VTX10)</f>
        <v/>
      </c>
      <c r="VUC12" s="66" t="str">
        <f>IF('Private&amp;Overnight'!VTY10=0,"",'Private&amp;Overnight'!VTY10)</f>
        <v/>
      </c>
      <c r="VUD12" s="66" t="str">
        <f>IF('Private&amp;Overnight'!VTZ10=0,"",'Private&amp;Overnight'!VTZ10)</f>
        <v/>
      </c>
      <c r="VUE12" s="66" t="str">
        <f>IF('Private&amp;Overnight'!VUA10=0,"",'Private&amp;Overnight'!VUA10)</f>
        <v/>
      </c>
      <c r="VUF12" s="66" t="str">
        <f>IF('Private&amp;Overnight'!VUB10=0,"",'Private&amp;Overnight'!VUB10)</f>
        <v/>
      </c>
      <c r="VUG12" s="66" t="str">
        <f>IF('Private&amp;Overnight'!VUC10=0,"",'Private&amp;Overnight'!VUC10)</f>
        <v/>
      </c>
      <c r="VUH12" s="66" t="str">
        <f>IF('Private&amp;Overnight'!VUD10=0,"",'Private&amp;Overnight'!VUD10)</f>
        <v/>
      </c>
      <c r="VUI12" s="66" t="str">
        <f>IF('Private&amp;Overnight'!VUE10=0,"",'Private&amp;Overnight'!VUE10)</f>
        <v/>
      </c>
      <c r="VUJ12" s="66" t="str">
        <f>IF('Private&amp;Overnight'!VUF10=0,"",'Private&amp;Overnight'!VUF10)</f>
        <v/>
      </c>
      <c r="VUK12" s="66" t="str">
        <f>IF('Private&amp;Overnight'!VUG10=0,"",'Private&amp;Overnight'!VUG10)</f>
        <v/>
      </c>
      <c r="VUL12" s="66" t="str">
        <f>IF('Private&amp;Overnight'!VUH10=0,"",'Private&amp;Overnight'!VUH10)</f>
        <v/>
      </c>
      <c r="VUM12" s="66" t="str">
        <f>IF('Private&amp;Overnight'!VUI10=0,"",'Private&amp;Overnight'!VUI10)</f>
        <v/>
      </c>
      <c r="VUN12" s="66" t="str">
        <f>IF('Private&amp;Overnight'!VUJ10=0,"",'Private&amp;Overnight'!VUJ10)</f>
        <v/>
      </c>
      <c r="VUO12" s="66" t="str">
        <f>IF('Private&amp;Overnight'!VUK10=0,"",'Private&amp;Overnight'!VUK10)</f>
        <v/>
      </c>
      <c r="VUP12" s="66" t="str">
        <f>IF('Private&amp;Overnight'!VUL10=0,"",'Private&amp;Overnight'!VUL10)</f>
        <v/>
      </c>
      <c r="VUQ12" s="66" t="str">
        <f>IF('Private&amp;Overnight'!VUM10=0,"",'Private&amp;Overnight'!VUM10)</f>
        <v/>
      </c>
      <c r="VUR12" s="66" t="str">
        <f>IF('Private&amp;Overnight'!VUN10=0,"",'Private&amp;Overnight'!VUN10)</f>
        <v/>
      </c>
      <c r="VUS12" s="66" t="str">
        <f>IF('Private&amp;Overnight'!VUO10=0,"",'Private&amp;Overnight'!VUO10)</f>
        <v/>
      </c>
      <c r="VUT12" s="66" t="str">
        <f>IF('Private&amp;Overnight'!VUP10=0,"",'Private&amp;Overnight'!VUP10)</f>
        <v/>
      </c>
      <c r="VUU12" s="66" t="str">
        <f>IF('Private&amp;Overnight'!VUQ10=0,"",'Private&amp;Overnight'!VUQ10)</f>
        <v/>
      </c>
      <c r="VUV12" s="66" t="str">
        <f>IF('Private&amp;Overnight'!VUR10=0,"",'Private&amp;Overnight'!VUR10)</f>
        <v/>
      </c>
      <c r="VUW12" s="66" t="str">
        <f>IF('Private&amp;Overnight'!VUS10=0,"",'Private&amp;Overnight'!VUS10)</f>
        <v/>
      </c>
      <c r="VUX12" s="66" t="str">
        <f>IF('Private&amp;Overnight'!VUT10=0,"",'Private&amp;Overnight'!VUT10)</f>
        <v/>
      </c>
      <c r="VUY12" s="66" t="str">
        <f>IF('Private&amp;Overnight'!VUU10=0,"",'Private&amp;Overnight'!VUU10)</f>
        <v/>
      </c>
      <c r="VUZ12" s="66" t="str">
        <f>IF('Private&amp;Overnight'!VUV10=0,"",'Private&amp;Overnight'!VUV10)</f>
        <v/>
      </c>
      <c r="VVA12" s="66" t="str">
        <f>IF('Private&amp;Overnight'!VUW10=0,"",'Private&amp;Overnight'!VUW10)</f>
        <v/>
      </c>
      <c r="VVB12" s="66" t="str">
        <f>IF('Private&amp;Overnight'!VUX10=0,"",'Private&amp;Overnight'!VUX10)</f>
        <v/>
      </c>
      <c r="VVC12" s="66" t="str">
        <f>IF('Private&amp;Overnight'!VUY10=0,"",'Private&amp;Overnight'!VUY10)</f>
        <v/>
      </c>
      <c r="VVD12" s="66" t="str">
        <f>IF('Private&amp;Overnight'!VUZ10=0,"",'Private&amp;Overnight'!VUZ10)</f>
        <v/>
      </c>
      <c r="VVE12" s="66" t="str">
        <f>IF('Private&amp;Overnight'!VVA10=0,"",'Private&amp;Overnight'!VVA10)</f>
        <v/>
      </c>
      <c r="VVF12" s="66" t="str">
        <f>IF('Private&amp;Overnight'!VVB10=0,"",'Private&amp;Overnight'!VVB10)</f>
        <v/>
      </c>
      <c r="VVG12" s="66" t="str">
        <f>IF('Private&amp;Overnight'!VVC10=0,"",'Private&amp;Overnight'!VVC10)</f>
        <v/>
      </c>
      <c r="VVH12" s="66" t="str">
        <f>IF('Private&amp;Overnight'!VVD10=0,"",'Private&amp;Overnight'!VVD10)</f>
        <v/>
      </c>
      <c r="VVI12" s="66" t="str">
        <f>IF('Private&amp;Overnight'!VVE10=0,"",'Private&amp;Overnight'!VVE10)</f>
        <v/>
      </c>
      <c r="VVJ12" s="66" t="str">
        <f>IF('Private&amp;Overnight'!VVF10=0,"",'Private&amp;Overnight'!VVF10)</f>
        <v/>
      </c>
      <c r="VVK12" s="66" t="str">
        <f>IF('Private&amp;Overnight'!VVG10=0,"",'Private&amp;Overnight'!VVG10)</f>
        <v/>
      </c>
      <c r="VVL12" s="66" t="str">
        <f>IF('Private&amp;Overnight'!VVH10=0,"",'Private&amp;Overnight'!VVH10)</f>
        <v/>
      </c>
      <c r="VVM12" s="66" t="str">
        <f>IF('Private&amp;Overnight'!VVI10=0,"",'Private&amp;Overnight'!VVI10)</f>
        <v/>
      </c>
      <c r="VVN12" s="66" t="str">
        <f>IF('Private&amp;Overnight'!VVJ10=0,"",'Private&amp;Overnight'!VVJ10)</f>
        <v/>
      </c>
      <c r="VVO12" s="66" t="str">
        <f>IF('Private&amp;Overnight'!VVK10=0,"",'Private&amp;Overnight'!VVK10)</f>
        <v/>
      </c>
      <c r="VVP12" s="66" t="str">
        <f>IF('Private&amp;Overnight'!VVL10=0,"",'Private&amp;Overnight'!VVL10)</f>
        <v/>
      </c>
      <c r="VVQ12" s="66" t="str">
        <f>IF('Private&amp;Overnight'!VVM10=0,"",'Private&amp;Overnight'!VVM10)</f>
        <v/>
      </c>
      <c r="VVR12" s="66" t="str">
        <f>IF('Private&amp;Overnight'!VVN10=0,"",'Private&amp;Overnight'!VVN10)</f>
        <v/>
      </c>
      <c r="VVS12" s="66" t="str">
        <f>IF('Private&amp;Overnight'!VVO10=0,"",'Private&amp;Overnight'!VVO10)</f>
        <v/>
      </c>
      <c r="VVT12" s="66" t="str">
        <f>IF('Private&amp;Overnight'!VVP10=0,"",'Private&amp;Overnight'!VVP10)</f>
        <v/>
      </c>
      <c r="VVU12" s="66" t="str">
        <f>IF('Private&amp;Overnight'!VVQ10=0,"",'Private&amp;Overnight'!VVQ10)</f>
        <v/>
      </c>
      <c r="VVV12" s="66" t="str">
        <f>IF('Private&amp;Overnight'!VVR10=0,"",'Private&amp;Overnight'!VVR10)</f>
        <v/>
      </c>
      <c r="VVW12" s="66" t="str">
        <f>IF('Private&amp;Overnight'!VVS10=0,"",'Private&amp;Overnight'!VVS10)</f>
        <v/>
      </c>
      <c r="VVX12" s="66" t="str">
        <f>IF('Private&amp;Overnight'!VVT10=0,"",'Private&amp;Overnight'!VVT10)</f>
        <v/>
      </c>
      <c r="VVY12" s="66" t="str">
        <f>IF('Private&amp;Overnight'!VVU10=0,"",'Private&amp;Overnight'!VVU10)</f>
        <v/>
      </c>
      <c r="VVZ12" s="66" t="str">
        <f>IF('Private&amp;Overnight'!VVV10=0,"",'Private&amp;Overnight'!VVV10)</f>
        <v/>
      </c>
      <c r="VWA12" s="66" t="str">
        <f>IF('Private&amp;Overnight'!VVW10=0,"",'Private&amp;Overnight'!VVW10)</f>
        <v/>
      </c>
      <c r="VWB12" s="66" t="str">
        <f>IF('Private&amp;Overnight'!VVX10=0,"",'Private&amp;Overnight'!VVX10)</f>
        <v/>
      </c>
      <c r="VWC12" s="66" t="str">
        <f>IF('Private&amp;Overnight'!VVY10=0,"",'Private&amp;Overnight'!VVY10)</f>
        <v/>
      </c>
      <c r="VWD12" s="66" t="str">
        <f>IF('Private&amp;Overnight'!VVZ10=0,"",'Private&amp;Overnight'!VVZ10)</f>
        <v/>
      </c>
      <c r="VWE12" s="66" t="str">
        <f>IF('Private&amp;Overnight'!VWA10=0,"",'Private&amp;Overnight'!VWA10)</f>
        <v/>
      </c>
      <c r="VWF12" s="66" t="str">
        <f>IF('Private&amp;Overnight'!VWB10=0,"",'Private&amp;Overnight'!VWB10)</f>
        <v/>
      </c>
      <c r="VWG12" s="66" t="str">
        <f>IF('Private&amp;Overnight'!VWC10=0,"",'Private&amp;Overnight'!VWC10)</f>
        <v/>
      </c>
      <c r="VWH12" s="66" t="str">
        <f>IF('Private&amp;Overnight'!VWD10=0,"",'Private&amp;Overnight'!VWD10)</f>
        <v/>
      </c>
      <c r="VWI12" s="66" t="str">
        <f>IF('Private&amp;Overnight'!VWE10=0,"",'Private&amp;Overnight'!VWE10)</f>
        <v/>
      </c>
      <c r="VWJ12" s="66" t="str">
        <f>IF('Private&amp;Overnight'!VWF10=0,"",'Private&amp;Overnight'!VWF10)</f>
        <v/>
      </c>
      <c r="VWK12" s="66" t="str">
        <f>IF('Private&amp;Overnight'!VWG10=0,"",'Private&amp;Overnight'!VWG10)</f>
        <v/>
      </c>
      <c r="VWL12" s="66" t="str">
        <f>IF('Private&amp;Overnight'!VWH10=0,"",'Private&amp;Overnight'!VWH10)</f>
        <v/>
      </c>
      <c r="VWM12" s="66" t="str">
        <f>IF('Private&amp;Overnight'!VWI10=0,"",'Private&amp;Overnight'!VWI10)</f>
        <v/>
      </c>
      <c r="VWN12" s="66" t="str">
        <f>IF('Private&amp;Overnight'!VWJ10=0,"",'Private&amp;Overnight'!VWJ10)</f>
        <v/>
      </c>
      <c r="VWO12" s="66" t="str">
        <f>IF('Private&amp;Overnight'!VWK10=0,"",'Private&amp;Overnight'!VWK10)</f>
        <v/>
      </c>
      <c r="VWP12" s="66" t="str">
        <f>IF('Private&amp;Overnight'!VWL10=0,"",'Private&amp;Overnight'!VWL10)</f>
        <v/>
      </c>
      <c r="VWQ12" s="66" t="str">
        <f>IF('Private&amp;Overnight'!VWM10=0,"",'Private&amp;Overnight'!VWM10)</f>
        <v/>
      </c>
      <c r="VWR12" s="66" t="str">
        <f>IF('Private&amp;Overnight'!VWN10=0,"",'Private&amp;Overnight'!VWN10)</f>
        <v/>
      </c>
      <c r="VWS12" s="66" t="str">
        <f>IF('Private&amp;Overnight'!VWO10=0,"",'Private&amp;Overnight'!VWO10)</f>
        <v/>
      </c>
      <c r="VWT12" s="66" t="str">
        <f>IF('Private&amp;Overnight'!VWP10=0,"",'Private&amp;Overnight'!VWP10)</f>
        <v/>
      </c>
      <c r="VWU12" s="66" t="str">
        <f>IF('Private&amp;Overnight'!VWQ10=0,"",'Private&amp;Overnight'!VWQ10)</f>
        <v/>
      </c>
      <c r="VWV12" s="66" t="str">
        <f>IF('Private&amp;Overnight'!VWR10=0,"",'Private&amp;Overnight'!VWR10)</f>
        <v/>
      </c>
      <c r="VWW12" s="66" t="str">
        <f>IF('Private&amp;Overnight'!VWS10=0,"",'Private&amp;Overnight'!VWS10)</f>
        <v/>
      </c>
      <c r="VWX12" s="66" t="str">
        <f>IF('Private&amp;Overnight'!VWT10=0,"",'Private&amp;Overnight'!VWT10)</f>
        <v/>
      </c>
      <c r="VWY12" s="66" t="str">
        <f>IF('Private&amp;Overnight'!VWU10=0,"",'Private&amp;Overnight'!VWU10)</f>
        <v/>
      </c>
      <c r="VWZ12" s="66" t="str">
        <f>IF('Private&amp;Overnight'!VWV10=0,"",'Private&amp;Overnight'!VWV10)</f>
        <v/>
      </c>
      <c r="VXA12" s="66" t="str">
        <f>IF('Private&amp;Overnight'!VWW10=0,"",'Private&amp;Overnight'!VWW10)</f>
        <v/>
      </c>
      <c r="VXB12" s="66" t="str">
        <f>IF('Private&amp;Overnight'!VWX10=0,"",'Private&amp;Overnight'!VWX10)</f>
        <v/>
      </c>
      <c r="VXC12" s="66" t="str">
        <f>IF('Private&amp;Overnight'!VWY10=0,"",'Private&amp;Overnight'!VWY10)</f>
        <v/>
      </c>
      <c r="VXD12" s="66" t="str">
        <f>IF('Private&amp;Overnight'!VWZ10=0,"",'Private&amp;Overnight'!VWZ10)</f>
        <v/>
      </c>
      <c r="VXE12" s="66" t="str">
        <f>IF('Private&amp;Overnight'!VXA10=0,"",'Private&amp;Overnight'!VXA10)</f>
        <v/>
      </c>
      <c r="VXF12" s="66" t="str">
        <f>IF('Private&amp;Overnight'!VXB10=0,"",'Private&amp;Overnight'!VXB10)</f>
        <v/>
      </c>
      <c r="VXG12" s="66" t="str">
        <f>IF('Private&amp;Overnight'!VXC10=0,"",'Private&amp;Overnight'!VXC10)</f>
        <v/>
      </c>
      <c r="VXH12" s="66" t="str">
        <f>IF('Private&amp;Overnight'!VXD10=0,"",'Private&amp;Overnight'!VXD10)</f>
        <v/>
      </c>
      <c r="VXI12" s="66" t="str">
        <f>IF('Private&amp;Overnight'!VXE10=0,"",'Private&amp;Overnight'!VXE10)</f>
        <v/>
      </c>
      <c r="VXJ12" s="66" t="str">
        <f>IF('Private&amp;Overnight'!VXF10=0,"",'Private&amp;Overnight'!VXF10)</f>
        <v/>
      </c>
      <c r="VXK12" s="66" t="str">
        <f>IF('Private&amp;Overnight'!VXG10=0,"",'Private&amp;Overnight'!VXG10)</f>
        <v/>
      </c>
      <c r="VXL12" s="66" t="str">
        <f>IF('Private&amp;Overnight'!VXH10=0,"",'Private&amp;Overnight'!VXH10)</f>
        <v/>
      </c>
      <c r="VXM12" s="66" t="str">
        <f>IF('Private&amp;Overnight'!VXI10=0,"",'Private&amp;Overnight'!VXI10)</f>
        <v/>
      </c>
      <c r="VXN12" s="66" t="str">
        <f>IF('Private&amp;Overnight'!VXJ10=0,"",'Private&amp;Overnight'!VXJ10)</f>
        <v/>
      </c>
      <c r="VXO12" s="66" t="str">
        <f>IF('Private&amp;Overnight'!VXK10=0,"",'Private&amp;Overnight'!VXK10)</f>
        <v/>
      </c>
      <c r="VXP12" s="66" t="str">
        <f>IF('Private&amp;Overnight'!VXL10=0,"",'Private&amp;Overnight'!VXL10)</f>
        <v/>
      </c>
      <c r="VXQ12" s="66" t="str">
        <f>IF('Private&amp;Overnight'!VXM10=0,"",'Private&amp;Overnight'!VXM10)</f>
        <v/>
      </c>
      <c r="VXR12" s="66" t="str">
        <f>IF('Private&amp;Overnight'!VXN10=0,"",'Private&amp;Overnight'!VXN10)</f>
        <v/>
      </c>
      <c r="VXS12" s="66" t="str">
        <f>IF('Private&amp;Overnight'!VXO10=0,"",'Private&amp;Overnight'!VXO10)</f>
        <v/>
      </c>
      <c r="VXT12" s="66" t="str">
        <f>IF('Private&amp;Overnight'!VXP10=0,"",'Private&amp;Overnight'!VXP10)</f>
        <v/>
      </c>
      <c r="VXU12" s="66" t="str">
        <f>IF('Private&amp;Overnight'!VXQ10=0,"",'Private&amp;Overnight'!VXQ10)</f>
        <v/>
      </c>
      <c r="VXV12" s="66" t="str">
        <f>IF('Private&amp;Overnight'!VXR10=0,"",'Private&amp;Overnight'!VXR10)</f>
        <v/>
      </c>
      <c r="VXW12" s="66" t="str">
        <f>IF('Private&amp;Overnight'!VXS10=0,"",'Private&amp;Overnight'!VXS10)</f>
        <v/>
      </c>
      <c r="VXX12" s="66" t="str">
        <f>IF('Private&amp;Overnight'!VXT10=0,"",'Private&amp;Overnight'!VXT10)</f>
        <v/>
      </c>
      <c r="VXY12" s="66" t="str">
        <f>IF('Private&amp;Overnight'!VXU10=0,"",'Private&amp;Overnight'!VXU10)</f>
        <v/>
      </c>
      <c r="VXZ12" s="66" t="str">
        <f>IF('Private&amp;Overnight'!VXV10=0,"",'Private&amp;Overnight'!VXV10)</f>
        <v/>
      </c>
      <c r="VYA12" s="66" t="str">
        <f>IF('Private&amp;Overnight'!VXW10=0,"",'Private&amp;Overnight'!VXW10)</f>
        <v/>
      </c>
      <c r="VYB12" s="66" t="str">
        <f>IF('Private&amp;Overnight'!VXX10=0,"",'Private&amp;Overnight'!VXX10)</f>
        <v/>
      </c>
      <c r="VYC12" s="66" t="str">
        <f>IF('Private&amp;Overnight'!VXY10=0,"",'Private&amp;Overnight'!VXY10)</f>
        <v/>
      </c>
      <c r="VYD12" s="66" t="str">
        <f>IF('Private&amp;Overnight'!VXZ10=0,"",'Private&amp;Overnight'!VXZ10)</f>
        <v/>
      </c>
      <c r="VYE12" s="66" t="str">
        <f>IF('Private&amp;Overnight'!VYA10=0,"",'Private&amp;Overnight'!VYA10)</f>
        <v/>
      </c>
      <c r="VYF12" s="66" t="str">
        <f>IF('Private&amp;Overnight'!VYB10=0,"",'Private&amp;Overnight'!VYB10)</f>
        <v/>
      </c>
      <c r="VYG12" s="66" t="str">
        <f>IF('Private&amp;Overnight'!VYC10=0,"",'Private&amp;Overnight'!VYC10)</f>
        <v/>
      </c>
      <c r="VYH12" s="66" t="str">
        <f>IF('Private&amp;Overnight'!VYD10=0,"",'Private&amp;Overnight'!VYD10)</f>
        <v/>
      </c>
      <c r="VYI12" s="66" t="str">
        <f>IF('Private&amp;Overnight'!VYE10=0,"",'Private&amp;Overnight'!VYE10)</f>
        <v/>
      </c>
      <c r="VYJ12" s="66" t="str">
        <f>IF('Private&amp;Overnight'!VYF10=0,"",'Private&amp;Overnight'!VYF10)</f>
        <v/>
      </c>
      <c r="VYK12" s="66" t="str">
        <f>IF('Private&amp;Overnight'!VYG10=0,"",'Private&amp;Overnight'!VYG10)</f>
        <v/>
      </c>
      <c r="VYL12" s="66" t="str">
        <f>IF('Private&amp;Overnight'!VYH10=0,"",'Private&amp;Overnight'!VYH10)</f>
        <v/>
      </c>
      <c r="VYM12" s="66" t="str">
        <f>IF('Private&amp;Overnight'!VYI10=0,"",'Private&amp;Overnight'!VYI10)</f>
        <v/>
      </c>
      <c r="VYN12" s="66" t="str">
        <f>IF('Private&amp;Overnight'!VYJ10=0,"",'Private&amp;Overnight'!VYJ10)</f>
        <v/>
      </c>
      <c r="VYO12" s="66" t="str">
        <f>IF('Private&amp;Overnight'!VYK10=0,"",'Private&amp;Overnight'!VYK10)</f>
        <v/>
      </c>
      <c r="VYP12" s="66" t="str">
        <f>IF('Private&amp;Overnight'!VYL10=0,"",'Private&amp;Overnight'!VYL10)</f>
        <v/>
      </c>
      <c r="VYQ12" s="66" t="str">
        <f>IF('Private&amp;Overnight'!VYM10=0,"",'Private&amp;Overnight'!VYM10)</f>
        <v/>
      </c>
      <c r="VYR12" s="66" t="str">
        <f>IF('Private&amp;Overnight'!VYN10=0,"",'Private&amp;Overnight'!VYN10)</f>
        <v/>
      </c>
      <c r="VYS12" s="66" t="str">
        <f>IF('Private&amp;Overnight'!VYO10=0,"",'Private&amp;Overnight'!VYO10)</f>
        <v/>
      </c>
      <c r="VYT12" s="66" t="str">
        <f>IF('Private&amp;Overnight'!VYP10=0,"",'Private&amp;Overnight'!VYP10)</f>
        <v/>
      </c>
      <c r="VYU12" s="66" t="str">
        <f>IF('Private&amp;Overnight'!VYQ10=0,"",'Private&amp;Overnight'!VYQ10)</f>
        <v/>
      </c>
      <c r="VYV12" s="66" t="str">
        <f>IF('Private&amp;Overnight'!VYR10=0,"",'Private&amp;Overnight'!VYR10)</f>
        <v/>
      </c>
      <c r="VYW12" s="66" t="str">
        <f>IF('Private&amp;Overnight'!VYS10=0,"",'Private&amp;Overnight'!VYS10)</f>
        <v/>
      </c>
      <c r="VYX12" s="66" t="str">
        <f>IF('Private&amp;Overnight'!VYT10=0,"",'Private&amp;Overnight'!VYT10)</f>
        <v/>
      </c>
      <c r="VYY12" s="66" t="str">
        <f>IF('Private&amp;Overnight'!VYU10=0,"",'Private&amp;Overnight'!VYU10)</f>
        <v/>
      </c>
      <c r="VYZ12" s="66" t="str">
        <f>IF('Private&amp;Overnight'!VYV10=0,"",'Private&amp;Overnight'!VYV10)</f>
        <v/>
      </c>
      <c r="VZA12" s="66" t="str">
        <f>IF('Private&amp;Overnight'!VYW10=0,"",'Private&amp;Overnight'!VYW10)</f>
        <v/>
      </c>
      <c r="VZB12" s="66" t="str">
        <f>IF('Private&amp;Overnight'!VYX10=0,"",'Private&amp;Overnight'!VYX10)</f>
        <v/>
      </c>
      <c r="VZC12" s="66" t="str">
        <f>IF('Private&amp;Overnight'!VYY10=0,"",'Private&amp;Overnight'!VYY10)</f>
        <v/>
      </c>
      <c r="VZD12" s="66" t="str">
        <f>IF('Private&amp;Overnight'!VYZ10=0,"",'Private&amp;Overnight'!VYZ10)</f>
        <v/>
      </c>
      <c r="VZE12" s="66" t="str">
        <f>IF('Private&amp;Overnight'!VZA10=0,"",'Private&amp;Overnight'!VZA10)</f>
        <v/>
      </c>
      <c r="VZF12" s="66" t="str">
        <f>IF('Private&amp;Overnight'!VZB10=0,"",'Private&amp;Overnight'!VZB10)</f>
        <v/>
      </c>
      <c r="VZG12" s="66" t="str">
        <f>IF('Private&amp;Overnight'!VZC10=0,"",'Private&amp;Overnight'!VZC10)</f>
        <v/>
      </c>
      <c r="VZH12" s="66" t="str">
        <f>IF('Private&amp;Overnight'!VZD10=0,"",'Private&amp;Overnight'!VZD10)</f>
        <v/>
      </c>
      <c r="VZI12" s="66" t="str">
        <f>IF('Private&amp;Overnight'!VZE10=0,"",'Private&amp;Overnight'!VZE10)</f>
        <v/>
      </c>
      <c r="VZJ12" s="66" t="str">
        <f>IF('Private&amp;Overnight'!VZF10=0,"",'Private&amp;Overnight'!VZF10)</f>
        <v/>
      </c>
      <c r="VZK12" s="66" t="str">
        <f>IF('Private&amp;Overnight'!VZG10=0,"",'Private&amp;Overnight'!VZG10)</f>
        <v/>
      </c>
      <c r="VZL12" s="66" t="str">
        <f>IF('Private&amp;Overnight'!VZH10=0,"",'Private&amp;Overnight'!VZH10)</f>
        <v/>
      </c>
      <c r="VZM12" s="66" t="str">
        <f>IF('Private&amp;Overnight'!VZI10=0,"",'Private&amp;Overnight'!VZI10)</f>
        <v/>
      </c>
      <c r="VZN12" s="66" t="str">
        <f>IF('Private&amp;Overnight'!VZJ10=0,"",'Private&amp;Overnight'!VZJ10)</f>
        <v/>
      </c>
      <c r="VZO12" s="66" t="str">
        <f>IF('Private&amp;Overnight'!VZK10=0,"",'Private&amp;Overnight'!VZK10)</f>
        <v/>
      </c>
      <c r="VZP12" s="66" t="str">
        <f>IF('Private&amp;Overnight'!VZL10=0,"",'Private&amp;Overnight'!VZL10)</f>
        <v/>
      </c>
      <c r="VZQ12" s="66" t="str">
        <f>IF('Private&amp;Overnight'!VZM10=0,"",'Private&amp;Overnight'!VZM10)</f>
        <v/>
      </c>
      <c r="VZR12" s="66" t="str">
        <f>IF('Private&amp;Overnight'!VZN10=0,"",'Private&amp;Overnight'!VZN10)</f>
        <v/>
      </c>
      <c r="VZS12" s="66" t="str">
        <f>IF('Private&amp;Overnight'!VZO10=0,"",'Private&amp;Overnight'!VZO10)</f>
        <v/>
      </c>
      <c r="VZT12" s="66" t="str">
        <f>IF('Private&amp;Overnight'!VZP10=0,"",'Private&amp;Overnight'!VZP10)</f>
        <v/>
      </c>
      <c r="VZU12" s="66" t="str">
        <f>IF('Private&amp;Overnight'!VZQ10=0,"",'Private&amp;Overnight'!VZQ10)</f>
        <v/>
      </c>
      <c r="VZV12" s="66" t="str">
        <f>IF('Private&amp;Overnight'!VZR10=0,"",'Private&amp;Overnight'!VZR10)</f>
        <v/>
      </c>
      <c r="VZW12" s="66" t="str">
        <f>IF('Private&amp;Overnight'!VZS10=0,"",'Private&amp;Overnight'!VZS10)</f>
        <v/>
      </c>
      <c r="VZX12" s="66" t="str">
        <f>IF('Private&amp;Overnight'!VZT10=0,"",'Private&amp;Overnight'!VZT10)</f>
        <v/>
      </c>
      <c r="VZY12" s="66" t="str">
        <f>IF('Private&amp;Overnight'!VZU10=0,"",'Private&amp;Overnight'!VZU10)</f>
        <v/>
      </c>
      <c r="VZZ12" s="66" t="str">
        <f>IF('Private&amp;Overnight'!VZV10=0,"",'Private&amp;Overnight'!VZV10)</f>
        <v/>
      </c>
      <c r="WAA12" s="66" t="str">
        <f>IF('Private&amp;Overnight'!VZW10=0,"",'Private&amp;Overnight'!VZW10)</f>
        <v/>
      </c>
      <c r="WAB12" s="66" t="str">
        <f>IF('Private&amp;Overnight'!VZX10=0,"",'Private&amp;Overnight'!VZX10)</f>
        <v/>
      </c>
      <c r="WAC12" s="66" t="str">
        <f>IF('Private&amp;Overnight'!VZY10=0,"",'Private&amp;Overnight'!VZY10)</f>
        <v/>
      </c>
      <c r="WAD12" s="66" t="str">
        <f>IF('Private&amp;Overnight'!VZZ10=0,"",'Private&amp;Overnight'!VZZ10)</f>
        <v/>
      </c>
      <c r="WAE12" s="66" t="str">
        <f>IF('Private&amp;Overnight'!WAA10=0,"",'Private&amp;Overnight'!WAA10)</f>
        <v/>
      </c>
      <c r="WAF12" s="66" t="str">
        <f>IF('Private&amp;Overnight'!WAB10=0,"",'Private&amp;Overnight'!WAB10)</f>
        <v/>
      </c>
      <c r="WAG12" s="66" t="str">
        <f>IF('Private&amp;Overnight'!WAC10=0,"",'Private&amp;Overnight'!WAC10)</f>
        <v/>
      </c>
      <c r="WAH12" s="66" t="str">
        <f>IF('Private&amp;Overnight'!WAD10=0,"",'Private&amp;Overnight'!WAD10)</f>
        <v/>
      </c>
      <c r="WAI12" s="66" t="str">
        <f>IF('Private&amp;Overnight'!WAE10=0,"",'Private&amp;Overnight'!WAE10)</f>
        <v/>
      </c>
      <c r="WAJ12" s="66" t="str">
        <f>IF('Private&amp;Overnight'!WAF10=0,"",'Private&amp;Overnight'!WAF10)</f>
        <v/>
      </c>
      <c r="WAK12" s="66" t="str">
        <f>IF('Private&amp;Overnight'!WAG10=0,"",'Private&amp;Overnight'!WAG10)</f>
        <v/>
      </c>
      <c r="WAL12" s="66" t="str">
        <f>IF('Private&amp;Overnight'!WAH10=0,"",'Private&amp;Overnight'!WAH10)</f>
        <v/>
      </c>
      <c r="WAM12" s="66" t="str">
        <f>IF('Private&amp;Overnight'!WAI10=0,"",'Private&amp;Overnight'!WAI10)</f>
        <v/>
      </c>
      <c r="WAN12" s="66" t="str">
        <f>IF('Private&amp;Overnight'!WAJ10=0,"",'Private&amp;Overnight'!WAJ10)</f>
        <v/>
      </c>
      <c r="WAO12" s="66" t="str">
        <f>IF('Private&amp;Overnight'!WAK10=0,"",'Private&amp;Overnight'!WAK10)</f>
        <v/>
      </c>
      <c r="WAP12" s="66" t="str">
        <f>IF('Private&amp;Overnight'!WAL10=0,"",'Private&amp;Overnight'!WAL10)</f>
        <v/>
      </c>
      <c r="WAQ12" s="66" t="str">
        <f>IF('Private&amp;Overnight'!WAM10=0,"",'Private&amp;Overnight'!WAM10)</f>
        <v/>
      </c>
      <c r="WAR12" s="66" t="str">
        <f>IF('Private&amp;Overnight'!WAN10=0,"",'Private&amp;Overnight'!WAN10)</f>
        <v/>
      </c>
      <c r="WAS12" s="66" t="str">
        <f>IF('Private&amp;Overnight'!WAO10=0,"",'Private&amp;Overnight'!WAO10)</f>
        <v/>
      </c>
      <c r="WAT12" s="66" t="str">
        <f>IF('Private&amp;Overnight'!WAP10=0,"",'Private&amp;Overnight'!WAP10)</f>
        <v/>
      </c>
      <c r="WAU12" s="66" t="str">
        <f>IF('Private&amp;Overnight'!WAQ10=0,"",'Private&amp;Overnight'!WAQ10)</f>
        <v/>
      </c>
      <c r="WAV12" s="66" t="str">
        <f>IF('Private&amp;Overnight'!WAR10=0,"",'Private&amp;Overnight'!WAR10)</f>
        <v/>
      </c>
      <c r="WAW12" s="66" t="str">
        <f>IF('Private&amp;Overnight'!WAS10=0,"",'Private&amp;Overnight'!WAS10)</f>
        <v/>
      </c>
      <c r="WAX12" s="66" t="str">
        <f>IF('Private&amp;Overnight'!WAT10=0,"",'Private&amp;Overnight'!WAT10)</f>
        <v/>
      </c>
      <c r="WAY12" s="66" t="str">
        <f>IF('Private&amp;Overnight'!WAU10=0,"",'Private&amp;Overnight'!WAU10)</f>
        <v/>
      </c>
      <c r="WAZ12" s="66" t="str">
        <f>IF('Private&amp;Overnight'!WAV10=0,"",'Private&amp;Overnight'!WAV10)</f>
        <v/>
      </c>
      <c r="WBA12" s="66" t="str">
        <f>IF('Private&amp;Overnight'!WAW10=0,"",'Private&amp;Overnight'!WAW10)</f>
        <v/>
      </c>
      <c r="WBB12" s="66" t="str">
        <f>IF('Private&amp;Overnight'!WAX10=0,"",'Private&amp;Overnight'!WAX10)</f>
        <v/>
      </c>
      <c r="WBC12" s="66" t="str">
        <f>IF('Private&amp;Overnight'!WAY10=0,"",'Private&amp;Overnight'!WAY10)</f>
        <v/>
      </c>
      <c r="WBD12" s="66" t="str">
        <f>IF('Private&amp;Overnight'!WAZ10=0,"",'Private&amp;Overnight'!WAZ10)</f>
        <v/>
      </c>
      <c r="WBE12" s="66" t="str">
        <f>IF('Private&amp;Overnight'!WBA10=0,"",'Private&amp;Overnight'!WBA10)</f>
        <v/>
      </c>
      <c r="WBF12" s="66" t="str">
        <f>IF('Private&amp;Overnight'!WBB10=0,"",'Private&amp;Overnight'!WBB10)</f>
        <v/>
      </c>
      <c r="WBG12" s="66" t="str">
        <f>IF('Private&amp;Overnight'!WBC10=0,"",'Private&amp;Overnight'!WBC10)</f>
        <v/>
      </c>
      <c r="WBH12" s="66" t="str">
        <f>IF('Private&amp;Overnight'!WBD10=0,"",'Private&amp;Overnight'!WBD10)</f>
        <v/>
      </c>
      <c r="WBI12" s="66" t="str">
        <f>IF('Private&amp;Overnight'!WBE10=0,"",'Private&amp;Overnight'!WBE10)</f>
        <v/>
      </c>
      <c r="WBJ12" s="66" t="str">
        <f>IF('Private&amp;Overnight'!WBF10=0,"",'Private&amp;Overnight'!WBF10)</f>
        <v/>
      </c>
      <c r="WBK12" s="66" t="str">
        <f>IF('Private&amp;Overnight'!WBG10=0,"",'Private&amp;Overnight'!WBG10)</f>
        <v/>
      </c>
      <c r="WBL12" s="66" t="str">
        <f>IF('Private&amp;Overnight'!WBH10=0,"",'Private&amp;Overnight'!WBH10)</f>
        <v/>
      </c>
      <c r="WBM12" s="66" t="str">
        <f>IF('Private&amp;Overnight'!WBI10=0,"",'Private&amp;Overnight'!WBI10)</f>
        <v/>
      </c>
      <c r="WBN12" s="66" t="str">
        <f>IF('Private&amp;Overnight'!WBJ10=0,"",'Private&amp;Overnight'!WBJ10)</f>
        <v/>
      </c>
      <c r="WBO12" s="66" t="str">
        <f>IF('Private&amp;Overnight'!WBK10=0,"",'Private&amp;Overnight'!WBK10)</f>
        <v/>
      </c>
      <c r="WBP12" s="66" t="str">
        <f>IF('Private&amp;Overnight'!WBL10=0,"",'Private&amp;Overnight'!WBL10)</f>
        <v/>
      </c>
      <c r="WBQ12" s="66" t="str">
        <f>IF('Private&amp;Overnight'!WBM10=0,"",'Private&amp;Overnight'!WBM10)</f>
        <v/>
      </c>
      <c r="WBR12" s="66" t="str">
        <f>IF('Private&amp;Overnight'!WBN10=0,"",'Private&amp;Overnight'!WBN10)</f>
        <v/>
      </c>
      <c r="WBS12" s="66" t="str">
        <f>IF('Private&amp;Overnight'!WBO10=0,"",'Private&amp;Overnight'!WBO10)</f>
        <v/>
      </c>
      <c r="WBT12" s="66" t="str">
        <f>IF('Private&amp;Overnight'!WBP10=0,"",'Private&amp;Overnight'!WBP10)</f>
        <v/>
      </c>
      <c r="WBU12" s="66" t="str">
        <f>IF('Private&amp;Overnight'!WBQ10=0,"",'Private&amp;Overnight'!WBQ10)</f>
        <v/>
      </c>
      <c r="WBV12" s="66" t="str">
        <f>IF('Private&amp;Overnight'!WBR10=0,"",'Private&amp;Overnight'!WBR10)</f>
        <v/>
      </c>
      <c r="WBW12" s="66" t="str">
        <f>IF('Private&amp;Overnight'!WBS10=0,"",'Private&amp;Overnight'!WBS10)</f>
        <v/>
      </c>
      <c r="WBX12" s="66" t="str">
        <f>IF('Private&amp;Overnight'!WBT10=0,"",'Private&amp;Overnight'!WBT10)</f>
        <v/>
      </c>
      <c r="WBY12" s="66" t="str">
        <f>IF('Private&amp;Overnight'!WBU10=0,"",'Private&amp;Overnight'!WBU10)</f>
        <v/>
      </c>
      <c r="WBZ12" s="66" t="str">
        <f>IF('Private&amp;Overnight'!WBV10=0,"",'Private&amp;Overnight'!WBV10)</f>
        <v/>
      </c>
      <c r="WCA12" s="66" t="str">
        <f>IF('Private&amp;Overnight'!WBW10=0,"",'Private&amp;Overnight'!WBW10)</f>
        <v/>
      </c>
      <c r="WCB12" s="66" t="str">
        <f>IF('Private&amp;Overnight'!WBX10=0,"",'Private&amp;Overnight'!WBX10)</f>
        <v/>
      </c>
      <c r="WCC12" s="66" t="str">
        <f>IF('Private&amp;Overnight'!WBY10=0,"",'Private&amp;Overnight'!WBY10)</f>
        <v/>
      </c>
      <c r="WCD12" s="66" t="str">
        <f>IF('Private&amp;Overnight'!WBZ10=0,"",'Private&amp;Overnight'!WBZ10)</f>
        <v/>
      </c>
      <c r="WCE12" s="66" t="str">
        <f>IF('Private&amp;Overnight'!WCA10=0,"",'Private&amp;Overnight'!WCA10)</f>
        <v/>
      </c>
      <c r="WCF12" s="66" t="str">
        <f>IF('Private&amp;Overnight'!WCB10=0,"",'Private&amp;Overnight'!WCB10)</f>
        <v/>
      </c>
      <c r="WCG12" s="66" t="str">
        <f>IF('Private&amp;Overnight'!WCC10=0,"",'Private&amp;Overnight'!WCC10)</f>
        <v/>
      </c>
      <c r="WCH12" s="66" t="str">
        <f>IF('Private&amp;Overnight'!WCD10=0,"",'Private&amp;Overnight'!WCD10)</f>
        <v/>
      </c>
      <c r="WCI12" s="66" t="str">
        <f>IF('Private&amp;Overnight'!WCE10=0,"",'Private&amp;Overnight'!WCE10)</f>
        <v/>
      </c>
      <c r="WCJ12" s="66" t="str">
        <f>IF('Private&amp;Overnight'!WCF10=0,"",'Private&amp;Overnight'!WCF10)</f>
        <v/>
      </c>
      <c r="WCK12" s="66" t="str">
        <f>IF('Private&amp;Overnight'!WCG10=0,"",'Private&amp;Overnight'!WCG10)</f>
        <v/>
      </c>
      <c r="WCL12" s="66" t="str">
        <f>IF('Private&amp;Overnight'!WCH10=0,"",'Private&amp;Overnight'!WCH10)</f>
        <v/>
      </c>
      <c r="WCM12" s="66" t="str">
        <f>IF('Private&amp;Overnight'!WCI10=0,"",'Private&amp;Overnight'!WCI10)</f>
        <v/>
      </c>
      <c r="WCN12" s="66" t="str">
        <f>IF('Private&amp;Overnight'!WCJ10=0,"",'Private&amp;Overnight'!WCJ10)</f>
        <v/>
      </c>
      <c r="WCO12" s="66" t="str">
        <f>IF('Private&amp;Overnight'!WCK10=0,"",'Private&amp;Overnight'!WCK10)</f>
        <v/>
      </c>
      <c r="WCP12" s="66" t="str">
        <f>IF('Private&amp;Overnight'!WCL10=0,"",'Private&amp;Overnight'!WCL10)</f>
        <v/>
      </c>
      <c r="WCQ12" s="66" t="str">
        <f>IF('Private&amp;Overnight'!WCM10=0,"",'Private&amp;Overnight'!WCM10)</f>
        <v/>
      </c>
      <c r="WCR12" s="66" t="str">
        <f>IF('Private&amp;Overnight'!WCN10=0,"",'Private&amp;Overnight'!WCN10)</f>
        <v/>
      </c>
      <c r="WCS12" s="66" t="str">
        <f>IF('Private&amp;Overnight'!WCO10=0,"",'Private&amp;Overnight'!WCO10)</f>
        <v/>
      </c>
      <c r="WCT12" s="66" t="str">
        <f>IF('Private&amp;Overnight'!WCP10=0,"",'Private&amp;Overnight'!WCP10)</f>
        <v/>
      </c>
      <c r="WCU12" s="66" t="str">
        <f>IF('Private&amp;Overnight'!WCQ10=0,"",'Private&amp;Overnight'!WCQ10)</f>
        <v/>
      </c>
      <c r="WCV12" s="66" t="str">
        <f>IF('Private&amp;Overnight'!WCR10=0,"",'Private&amp;Overnight'!WCR10)</f>
        <v/>
      </c>
      <c r="WCW12" s="66" t="str">
        <f>IF('Private&amp;Overnight'!WCS10=0,"",'Private&amp;Overnight'!WCS10)</f>
        <v/>
      </c>
      <c r="WCX12" s="66" t="str">
        <f>IF('Private&amp;Overnight'!WCT10=0,"",'Private&amp;Overnight'!WCT10)</f>
        <v/>
      </c>
      <c r="WCY12" s="66" t="str">
        <f>IF('Private&amp;Overnight'!WCU10=0,"",'Private&amp;Overnight'!WCU10)</f>
        <v/>
      </c>
      <c r="WCZ12" s="66" t="str">
        <f>IF('Private&amp;Overnight'!WCV10=0,"",'Private&amp;Overnight'!WCV10)</f>
        <v/>
      </c>
      <c r="WDA12" s="66" t="str">
        <f>IF('Private&amp;Overnight'!WCW10=0,"",'Private&amp;Overnight'!WCW10)</f>
        <v/>
      </c>
      <c r="WDB12" s="66" t="str">
        <f>IF('Private&amp;Overnight'!WCX10=0,"",'Private&amp;Overnight'!WCX10)</f>
        <v/>
      </c>
      <c r="WDC12" s="66" t="str">
        <f>IF('Private&amp;Overnight'!WCY10=0,"",'Private&amp;Overnight'!WCY10)</f>
        <v/>
      </c>
      <c r="WDD12" s="66" t="str">
        <f>IF('Private&amp;Overnight'!WCZ10=0,"",'Private&amp;Overnight'!WCZ10)</f>
        <v/>
      </c>
      <c r="WDE12" s="66" t="str">
        <f>IF('Private&amp;Overnight'!WDA10=0,"",'Private&amp;Overnight'!WDA10)</f>
        <v/>
      </c>
      <c r="WDF12" s="66" t="str">
        <f>IF('Private&amp;Overnight'!WDB10=0,"",'Private&amp;Overnight'!WDB10)</f>
        <v/>
      </c>
      <c r="WDG12" s="66" t="str">
        <f>IF('Private&amp;Overnight'!WDC10=0,"",'Private&amp;Overnight'!WDC10)</f>
        <v/>
      </c>
      <c r="WDH12" s="66" t="str">
        <f>IF('Private&amp;Overnight'!WDD10=0,"",'Private&amp;Overnight'!WDD10)</f>
        <v/>
      </c>
      <c r="WDI12" s="66" t="str">
        <f>IF('Private&amp;Overnight'!WDE10=0,"",'Private&amp;Overnight'!WDE10)</f>
        <v/>
      </c>
      <c r="WDJ12" s="66" t="str">
        <f>IF('Private&amp;Overnight'!WDF10=0,"",'Private&amp;Overnight'!WDF10)</f>
        <v/>
      </c>
      <c r="WDK12" s="66" t="str">
        <f>IF('Private&amp;Overnight'!WDG10=0,"",'Private&amp;Overnight'!WDG10)</f>
        <v/>
      </c>
      <c r="WDL12" s="66" t="str">
        <f>IF('Private&amp;Overnight'!WDH10=0,"",'Private&amp;Overnight'!WDH10)</f>
        <v/>
      </c>
      <c r="WDM12" s="66" t="str">
        <f>IF('Private&amp;Overnight'!WDI10=0,"",'Private&amp;Overnight'!WDI10)</f>
        <v/>
      </c>
      <c r="WDN12" s="66" t="str">
        <f>IF('Private&amp;Overnight'!WDJ10=0,"",'Private&amp;Overnight'!WDJ10)</f>
        <v/>
      </c>
      <c r="WDO12" s="66" t="str">
        <f>IF('Private&amp;Overnight'!WDK10=0,"",'Private&amp;Overnight'!WDK10)</f>
        <v/>
      </c>
      <c r="WDP12" s="66" t="str">
        <f>IF('Private&amp;Overnight'!WDL10=0,"",'Private&amp;Overnight'!WDL10)</f>
        <v/>
      </c>
      <c r="WDQ12" s="66" t="str">
        <f>IF('Private&amp;Overnight'!WDM10=0,"",'Private&amp;Overnight'!WDM10)</f>
        <v/>
      </c>
      <c r="WDR12" s="66" t="str">
        <f>IF('Private&amp;Overnight'!WDN10=0,"",'Private&amp;Overnight'!WDN10)</f>
        <v/>
      </c>
      <c r="WDS12" s="66" t="str">
        <f>IF('Private&amp;Overnight'!WDO10=0,"",'Private&amp;Overnight'!WDO10)</f>
        <v/>
      </c>
      <c r="WDT12" s="66" t="str">
        <f>IF('Private&amp;Overnight'!WDP10=0,"",'Private&amp;Overnight'!WDP10)</f>
        <v/>
      </c>
      <c r="WDU12" s="66" t="str">
        <f>IF('Private&amp;Overnight'!WDQ10=0,"",'Private&amp;Overnight'!WDQ10)</f>
        <v/>
      </c>
      <c r="WDV12" s="66" t="str">
        <f>IF('Private&amp;Overnight'!WDR10=0,"",'Private&amp;Overnight'!WDR10)</f>
        <v/>
      </c>
      <c r="WDW12" s="66" t="str">
        <f>IF('Private&amp;Overnight'!WDS10=0,"",'Private&amp;Overnight'!WDS10)</f>
        <v/>
      </c>
      <c r="WDX12" s="66" t="str">
        <f>IF('Private&amp;Overnight'!WDT10=0,"",'Private&amp;Overnight'!WDT10)</f>
        <v/>
      </c>
      <c r="WDY12" s="66" t="str">
        <f>IF('Private&amp;Overnight'!WDU10=0,"",'Private&amp;Overnight'!WDU10)</f>
        <v/>
      </c>
      <c r="WDZ12" s="66" t="str">
        <f>IF('Private&amp;Overnight'!WDV10=0,"",'Private&amp;Overnight'!WDV10)</f>
        <v/>
      </c>
      <c r="WEA12" s="66" t="str">
        <f>IF('Private&amp;Overnight'!WDW10=0,"",'Private&amp;Overnight'!WDW10)</f>
        <v/>
      </c>
      <c r="WEB12" s="66" t="str">
        <f>IF('Private&amp;Overnight'!WDX10=0,"",'Private&amp;Overnight'!WDX10)</f>
        <v/>
      </c>
      <c r="WEC12" s="66" t="str">
        <f>IF('Private&amp;Overnight'!WDY10=0,"",'Private&amp;Overnight'!WDY10)</f>
        <v/>
      </c>
      <c r="WED12" s="66" t="str">
        <f>IF('Private&amp;Overnight'!WDZ10=0,"",'Private&amp;Overnight'!WDZ10)</f>
        <v/>
      </c>
      <c r="WEE12" s="66" t="str">
        <f>IF('Private&amp;Overnight'!WEA10=0,"",'Private&amp;Overnight'!WEA10)</f>
        <v/>
      </c>
      <c r="WEF12" s="66" t="str">
        <f>IF('Private&amp;Overnight'!WEB10=0,"",'Private&amp;Overnight'!WEB10)</f>
        <v/>
      </c>
      <c r="WEG12" s="66" t="str">
        <f>IF('Private&amp;Overnight'!WEC10=0,"",'Private&amp;Overnight'!WEC10)</f>
        <v/>
      </c>
      <c r="WEH12" s="66" t="str">
        <f>IF('Private&amp;Overnight'!WED10=0,"",'Private&amp;Overnight'!WED10)</f>
        <v/>
      </c>
      <c r="WEI12" s="66" t="str">
        <f>IF('Private&amp;Overnight'!WEE10=0,"",'Private&amp;Overnight'!WEE10)</f>
        <v/>
      </c>
      <c r="WEJ12" s="66" t="str">
        <f>IF('Private&amp;Overnight'!WEF10=0,"",'Private&amp;Overnight'!WEF10)</f>
        <v/>
      </c>
      <c r="WEK12" s="66" t="str">
        <f>IF('Private&amp;Overnight'!WEG10=0,"",'Private&amp;Overnight'!WEG10)</f>
        <v/>
      </c>
      <c r="WEL12" s="66" t="str">
        <f>IF('Private&amp;Overnight'!WEH10=0,"",'Private&amp;Overnight'!WEH10)</f>
        <v/>
      </c>
      <c r="WEM12" s="66" t="str">
        <f>IF('Private&amp;Overnight'!WEI10=0,"",'Private&amp;Overnight'!WEI10)</f>
        <v/>
      </c>
      <c r="WEN12" s="66" t="str">
        <f>IF('Private&amp;Overnight'!WEJ10=0,"",'Private&amp;Overnight'!WEJ10)</f>
        <v/>
      </c>
      <c r="WEO12" s="66" t="str">
        <f>IF('Private&amp;Overnight'!WEK10=0,"",'Private&amp;Overnight'!WEK10)</f>
        <v/>
      </c>
      <c r="WEP12" s="66" t="str">
        <f>IF('Private&amp;Overnight'!WEL10=0,"",'Private&amp;Overnight'!WEL10)</f>
        <v/>
      </c>
      <c r="WEQ12" s="66" t="str">
        <f>IF('Private&amp;Overnight'!WEM10=0,"",'Private&amp;Overnight'!WEM10)</f>
        <v/>
      </c>
      <c r="WER12" s="66" t="str">
        <f>IF('Private&amp;Overnight'!WEN10=0,"",'Private&amp;Overnight'!WEN10)</f>
        <v/>
      </c>
      <c r="WES12" s="66" t="str">
        <f>IF('Private&amp;Overnight'!WEO10=0,"",'Private&amp;Overnight'!WEO10)</f>
        <v/>
      </c>
      <c r="WET12" s="66" t="str">
        <f>IF('Private&amp;Overnight'!WEP10=0,"",'Private&amp;Overnight'!WEP10)</f>
        <v/>
      </c>
      <c r="WEU12" s="66" t="str">
        <f>IF('Private&amp;Overnight'!WEQ10=0,"",'Private&amp;Overnight'!WEQ10)</f>
        <v/>
      </c>
      <c r="WEV12" s="66" t="str">
        <f>IF('Private&amp;Overnight'!WER10=0,"",'Private&amp;Overnight'!WER10)</f>
        <v/>
      </c>
      <c r="WEW12" s="66" t="str">
        <f>IF('Private&amp;Overnight'!WES10=0,"",'Private&amp;Overnight'!WES10)</f>
        <v/>
      </c>
      <c r="WEX12" s="66" t="str">
        <f>IF('Private&amp;Overnight'!WET10=0,"",'Private&amp;Overnight'!WET10)</f>
        <v/>
      </c>
      <c r="WEY12" s="66" t="str">
        <f>IF('Private&amp;Overnight'!WEU10=0,"",'Private&amp;Overnight'!WEU10)</f>
        <v/>
      </c>
      <c r="WEZ12" s="66" t="str">
        <f>IF('Private&amp;Overnight'!WEV10=0,"",'Private&amp;Overnight'!WEV10)</f>
        <v/>
      </c>
      <c r="WFA12" s="66" t="str">
        <f>IF('Private&amp;Overnight'!WEW10=0,"",'Private&amp;Overnight'!WEW10)</f>
        <v/>
      </c>
      <c r="WFB12" s="66" t="str">
        <f>IF('Private&amp;Overnight'!WEX10=0,"",'Private&amp;Overnight'!WEX10)</f>
        <v/>
      </c>
      <c r="WFC12" s="66" t="str">
        <f>IF('Private&amp;Overnight'!WEY10=0,"",'Private&amp;Overnight'!WEY10)</f>
        <v/>
      </c>
      <c r="WFD12" s="66" t="str">
        <f>IF('Private&amp;Overnight'!WEZ10=0,"",'Private&amp;Overnight'!WEZ10)</f>
        <v/>
      </c>
      <c r="WFE12" s="66" t="str">
        <f>IF('Private&amp;Overnight'!WFA10=0,"",'Private&amp;Overnight'!WFA10)</f>
        <v/>
      </c>
      <c r="WFF12" s="66" t="str">
        <f>IF('Private&amp;Overnight'!WFB10=0,"",'Private&amp;Overnight'!WFB10)</f>
        <v/>
      </c>
      <c r="WFG12" s="66" t="str">
        <f>IF('Private&amp;Overnight'!WFC10=0,"",'Private&amp;Overnight'!WFC10)</f>
        <v/>
      </c>
      <c r="WFH12" s="66" t="str">
        <f>IF('Private&amp;Overnight'!WFD10=0,"",'Private&amp;Overnight'!WFD10)</f>
        <v/>
      </c>
      <c r="WFI12" s="66" t="str">
        <f>IF('Private&amp;Overnight'!WFE10=0,"",'Private&amp;Overnight'!WFE10)</f>
        <v/>
      </c>
      <c r="WFJ12" s="66" t="str">
        <f>IF('Private&amp;Overnight'!WFF10=0,"",'Private&amp;Overnight'!WFF10)</f>
        <v/>
      </c>
      <c r="WFK12" s="66" t="str">
        <f>IF('Private&amp;Overnight'!WFG10=0,"",'Private&amp;Overnight'!WFG10)</f>
        <v/>
      </c>
      <c r="WFL12" s="66" t="str">
        <f>IF('Private&amp;Overnight'!WFH10=0,"",'Private&amp;Overnight'!WFH10)</f>
        <v/>
      </c>
      <c r="WFM12" s="66" t="str">
        <f>IF('Private&amp;Overnight'!WFI10=0,"",'Private&amp;Overnight'!WFI10)</f>
        <v/>
      </c>
      <c r="WFN12" s="66" t="str">
        <f>IF('Private&amp;Overnight'!WFJ10=0,"",'Private&amp;Overnight'!WFJ10)</f>
        <v/>
      </c>
      <c r="WFO12" s="66" t="str">
        <f>IF('Private&amp;Overnight'!WFK10=0,"",'Private&amp;Overnight'!WFK10)</f>
        <v/>
      </c>
      <c r="WFP12" s="66" t="str">
        <f>IF('Private&amp;Overnight'!WFL10=0,"",'Private&amp;Overnight'!WFL10)</f>
        <v/>
      </c>
      <c r="WFQ12" s="66" t="str">
        <f>IF('Private&amp;Overnight'!WFM10=0,"",'Private&amp;Overnight'!WFM10)</f>
        <v/>
      </c>
      <c r="WFR12" s="66" t="str">
        <f>IF('Private&amp;Overnight'!WFN10=0,"",'Private&amp;Overnight'!WFN10)</f>
        <v/>
      </c>
      <c r="WFS12" s="66" t="str">
        <f>IF('Private&amp;Overnight'!WFO10=0,"",'Private&amp;Overnight'!WFO10)</f>
        <v/>
      </c>
      <c r="WFT12" s="66" t="str">
        <f>IF('Private&amp;Overnight'!WFP10=0,"",'Private&amp;Overnight'!WFP10)</f>
        <v/>
      </c>
      <c r="WFU12" s="66" t="str">
        <f>IF('Private&amp;Overnight'!WFQ10=0,"",'Private&amp;Overnight'!WFQ10)</f>
        <v/>
      </c>
      <c r="WFV12" s="66" t="str">
        <f>IF('Private&amp;Overnight'!WFR10=0,"",'Private&amp;Overnight'!WFR10)</f>
        <v/>
      </c>
      <c r="WFW12" s="66" t="str">
        <f>IF('Private&amp;Overnight'!WFS10=0,"",'Private&amp;Overnight'!WFS10)</f>
        <v/>
      </c>
      <c r="WFX12" s="66" t="str">
        <f>IF('Private&amp;Overnight'!WFT10=0,"",'Private&amp;Overnight'!WFT10)</f>
        <v/>
      </c>
      <c r="WFY12" s="66" t="str">
        <f>IF('Private&amp;Overnight'!WFU10=0,"",'Private&amp;Overnight'!WFU10)</f>
        <v/>
      </c>
      <c r="WFZ12" s="66" t="str">
        <f>IF('Private&amp;Overnight'!WFV10=0,"",'Private&amp;Overnight'!WFV10)</f>
        <v/>
      </c>
      <c r="WGA12" s="66" t="str">
        <f>IF('Private&amp;Overnight'!WFW10=0,"",'Private&amp;Overnight'!WFW10)</f>
        <v/>
      </c>
      <c r="WGB12" s="66" t="str">
        <f>IF('Private&amp;Overnight'!WFX10=0,"",'Private&amp;Overnight'!WFX10)</f>
        <v/>
      </c>
      <c r="WGC12" s="66" t="str">
        <f>IF('Private&amp;Overnight'!WFY10=0,"",'Private&amp;Overnight'!WFY10)</f>
        <v/>
      </c>
      <c r="WGD12" s="66" t="str">
        <f>IF('Private&amp;Overnight'!WFZ10=0,"",'Private&amp;Overnight'!WFZ10)</f>
        <v/>
      </c>
      <c r="WGE12" s="66" t="str">
        <f>IF('Private&amp;Overnight'!WGA10=0,"",'Private&amp;Overnight'!WGA10)</f>
        <v/>
      </c>
      <c r="WGF12" s="66" t="str">
        <f>IF('Private&amp;Overnight'!WGB10=0,"",'Private&amp;Overnight'!WGB10)</f>
        <v/>
      </c>
      <c r="WGG12" s="66" t="str">
        <f>IF('Private&amp;Overnight'!WGC10=0,"",'Private&amp;Overnight'!WGC10)</f>
        <v/>
      </c>
      <c r="WGH12" s="66" t="str">
        <f>IF('Private&amp;Overnight'!WGD10=0,"",'Private&amp;Overnight'!WGD10)</f>
        <v/>
      </c>
      <c r="WGI12" s="66" t="str">
        <f>IF('Private&amp;Overnight'!WGE10=0,"",'Private&amp;Overnight'!WGE10)</f>
        <v/>
      </c>
      <c r="WGJ12" s="66" t="str">
        <f>IF('Private&amp;Overnight'!WGF10=0,"",'Private&amp;Overnight'!WGF10)</f>
        <v/>
      </c>
      <c r="WGK12" s="66" t="str">
        <f>IF('Private&amp;Overnight'!WGG10=0,"",'Private&amp;Overnight'!WGG10)</f>
        <v/>
      </c>
      <c r="WGL12" s="66" t="str">
        <f>IF('Private&amp;Overnight'!WGH10=0,"",'Private&amp;Overnight'!WGH10)</f>
        <v/>
      </c>
      <c r="WGM12" s="66" t="str">
        <f>IF('Private&amp;Overnight'!WGI10=0,"",'Private&amp;Overnight'!WGI10)</f>
        <v/>
      </c>
      <c r="WGN12" s="66" t="str">
        <f>IF('Private&amp;Overnight'!WGJ10=0,"",'Private&amp;Overnight'!WGJ10)</f>
        <v/>
      </c>
      <c r="WGO12" s="66" t="str">
        <f>IF('Private&amp;Overnight'!WGK10=0,"",'Private&amp;Overnight'!WGK10)</f>
        <v/>
      </c>
      <c r="WGP12" s="66" t="str">
        <f>IF('Private&amp;Overnight'!WGL10=0,"",'Private&amp;Overnight'!WGL10)</f>
        <v/>
      </c>
      <c r="WGQ12" s="66" t="str">
        <f>IF('Private&amp;Overnight'!WGM10=0,"",'Private&amp;Overnight'!WGM10)</f>
        <v/>
      </c>
      <c r="WGR12" s="66" t="str">
        <f>IF('Private&amp;Overnight'!WGN10=0,"",'Private&amp;Overnight'!WGN10)</f>
        <v/>
      </c>
      <c r="WGS12" s="66" t="str">
        <f>IF('Private&amp;Overnight'!WGO10=0,"",'Private&amp;Overnight'!WGO10)</f>
        <v/>
      </c>
      <c r="WGT12" s="66" t="str">
        <f>IF('Private&amp;Overnight'!WGP10=0,"",'Private&amp;Overnight'!WGP10)</f>
        <v/>
      </c>
      <c r="WGU12" s="66" t="str">
        <f>IF('Private&amp;Overnight'!WGQ10=0,"",'Private&amp;Overnight'!WGQ10)</f>
        <v/>
      </c>
      <c r="WGV12" s="66" t="str">
        <f>IF('Private&amp;Overnight'!WGR10=0,"",'Private&amp;Overnight'!WGR10)</f>
        <v/>
      </c>
      <c r="WGW12" s="66" t="str">
        <f>IF('Private&amp;Overnight'!WGS10=0,"",'Private&amp;Overnight'!WGS10)</f>
        <v/>
      </c>
      <c r="WGX12" s="66" t="str">
        <f>IF('Private&amp;Overnight'!WGT10=0,"",'Private&amp;Overnight'!WGT10)</f>
        <v/>
      </c>
      <c r="WGY12" s="66" t="str">
        <f>IF('Private&amp;Overnight'!WGU10=0,"",'Private&amp;Overnight'!WGU10)</f>
        <v/>
      </c>
      <c r="WGZ12" s="66" t="str">
        <f>IF('Private&amp;Overnight'!WGV10=0,"",'Private&amp;Overnight'!WGV10)</f>
        <v/>
      </c>
      <c r="WHA12" s="66" t="str">
        <f>IF('Private&amp;Overnight'!WGW10=0,"",'Private&amp;Overnight'!WGW10)</f>
        <v/>
      </c>
      <c r="WHB12" s="66" t="str">
        <f>IF('Private&amp;Overnight'!WGX10=0,"",'Private&amp;Overnight'!WGX10)</f>
        <v/>
      </c>
      <c r="WHC12" s="66" t="str">
        <f>IF('Private&amp;Overnight'!WGY10=0,"",'Private&amp;Overnight'!WGY10)</f>
        <v/>
      </c>
      <c r="WHD12" s="66" t="str">
        <f>IF('Private&amp;Overnight'!WGZ10=0,"",'Private&amp;Overnight'!WGZ10)</f>
        <v/>
      </c>
      <c r="WHE12" s="66" t="str">
        <f>IF('Private&amp;Overnight'!WHA10=0,"",'Private&amp;Overnight'!WHA10)</f>
        <v/>
      </c>
      <c r="WHF12" s="66" t="str">
        <f>IF('Private&amp;Overnight'!WHB10=0,"",'Private&amp;Overnight'!WHB10)</f>
        <v/>
      </c>
      <c r="WHG12" s="66" t="str">
        <f>IF('Private&amp;Overnight'!WHC10=0,"",'Private&amp;Overnight'!WHC10)</f>
        <v/>
      </c>
      <c r="WHH12" s="66" t="str">
        <f>IF('Private&amp;Overnight'!WHD10=0,"",'Private&amp;Overnight'!WHD10)</f>
        <v/>
      </c>
      <c r="WHI12" s="66" t="str">
        <f>IF('Private&amp;Overnight'!WHE10=0,"",'Private&amp;Overnight'!WHE10)</f>
        <v/>
      </c>
      <c r="WHJ12" s="66" t="str">
        <f>IF('Private&amp;Overnight'!WHF10=0,"",'Private&amp;Overnight'!WHF10)</f>
        <v/>
      </c>
      <c r="WHK12" s="66" t="str">
        <f>IF('Private&amp;Overnight'!WHG10=0,"",'Private&amp;Overnight'!WHG10)</f>
        <v/>
      </c>
      <c r="WHL12" s="66" t="str">
        <f>IF('Private&amp;Overnight'!WHH10=0,"",'Private&amp;Overnight'!WHH10)</f>
        <v/>
      </c>
      <c r="WHM12" s="66" t="str">
        <f>IF('Private&amp;Overnight'!WHI10=0,"",'Private&amp;Overnight'!WHI10)</f>
        <v/>
      </c>
      <c r="WHN12" s="66" t="str">
        <f>IF('Private&amp;Overnight'!WHJ10=0,"",'Private&amp;Overnight'!WHJ10)</f>
        <v/>
      </c>
      <c r="WHO12" s="66" t="str">
        <f>IF('Private&amp;Overnight'!WHK10=0,"",'Private&amp;Overnight'!WHK10)</f>
        <v/>
      </c>
      <c r="WHP12" s="66" t="str">
        <f>IF('Private&amp;Overnight'!WHL10=0,"",'Private&amp;Overnight'!WHL10)</f>
        <v/>
      </c>
      <c r="WHQ12" s="66" t="str">
        <f>IF('Private&amp;Overnight'!WHM10=0,"",'Private&amp;Overnight'!WHM10)</f>
        <v/>
      </c>
      <c r="WHR12" s="66" t="str">
        <f>IF('Private&amp;Overnight'!WHN10=0,"",'Private&amp;Overnight'!WHN10)</f>
        <v/>
      </c>
      <c r="WHS12" s="66" t="str">
        <f>IF('Private&amp;Overnight'!WHO10=0,"",'Private&amp;Overnight'!WHO10)</f>
        <v/>
      </c>
      <c r="WHT12" s="66" t="str">
        <f>IF('Private&amp;Overnight'!WHP10=0,"",'Private&amp;Overnight'!WHP10)</f>
        <v/>
      </c>
      <c r="WHU12" s="66" t="str">
        <f>IF('Private&amp;Overnight'!WHQ10=0,"",'Private&amp;Overnight'!WHQ10)</f>
        <v/>
      </c>
      <c r="WHV12" s="66" t="str">
        <f>IF('Private&amp;Overnight'!WHR10=0,"",'Private&amp;Overnight'!WHR10)</f>
        <v/>
      </c>
      <c r="WHW12" s="66" t="str">
        <f>IF('Private&amp;Overnight'!WHS10=0,"",'Private&amp;Overnight'!WHS10)</f>
        <v/>
      </c>
      <c r="WHX12" s="66" t="str">
        <f>IF('Private&amp;Overnight'!WHT10=0,"",'Private&amp;Overnight'!WHT10)</f>
        <v/>
      </c>
      <c r="WHY12" s="66" t="str">
        <f>IF('Private&amp;Overnight'!WHU10=0,"",'Private&amp;Overnight'!WHU10)</f>
        <v/>
      </c>
      <c r="WHZ12" s="66" t="str">
        <f>IF('Private&amp;Overnight'!WHV10=0,"",'Private&amp;Overnight'!WHV10)</f>
        <v/>
      </c>
      <c r="WIA12" s="66" t="str">
        <f>IF('Private&amp;Overnight'!WHW10=0,"",'Private&amp;Overnight'!WHW10)</f>
        <v/>
      </c>
      <c r="WIB12" s="66" t="str">
        <f>IF('Private&amp;Overnight'!WHX10=0,"",'Private&amp;Overnight'!WHX10)</f>
        <v/>
      </c>
      <c r="WIC12" s="66" t="str">
        <f>IF('Private&amp;Overnight'!WHY10=0,"",'Private&amp;Overnight'!WHY10)</f>
        <v/>
      </c>
      <c r="WID12" s="66" t="str">
        <f>IF('Private&amp;Overnight'!WHZ10=0,"",'Private&amp;Overnight'!WHZ10)</f>
        <v/>
      </c>
      <c r="WIE12" s="66" t="str">
        <f>IF('Private&amp;Overnight'!WIA10=0,"",'Private&amp;Overnight'!WIA10)</f>
        <v/>
      </c>
      <c r="WIF12" s="66" t="str">
        <f>IF('Private&amp;Overnight'!WIB10=0,"",'Private&amp;Overnight'!WIB10)</f>
        <v/>
      </c>
      <c r="WIG12" s="66" t="str">
        <f>IF('Private&amp;Overnight'!WIC10=0,"",'Private&amp;Overnight'!WIC10)</f>
        <v/>
      </c>
      <c r="WIH12" s="66" t="str">
        <f>IF('Private&amp;Overnight'!WID10=0,"",'Private&amp;Overnight'!WID10)</f>
        <v/>
      </c>
      <c r="WII12" s="66" t="str">
        <f>IF('Private&amp;Overnight'!WIE10=0,"",'Private&amp;Overnight'!WIE10)</f>
        <v/>
      </c>
      <c r="WIJ12" s="66" t="str">
        <f>IF('Private&amp;Overnight'!WIF10=0,"",'Private&amp;Overnight'!WIF10)</f>
        <v/>
      </c>
      <c r="WIK12" s="66" t="str">
        <f>IF('Private&amp;Overnight'!WIG10=0,"",'Private&amp;Overnight'!WIG10)</f>
        <v/>
      </c>
      <c r="WIL12" s="66" t="str">
        <f>IF('Private&amp;Overnight'!WIH10=0,"",'Private&amp;Overnight'!WIH10)</f>
        <v/>
      </c>
      <c r="WIM12" s="66" t="str">
        <f>IF('Private&amp;Overnight'!WII10=0,"",'Private&amp;Overnight'!WII10)</f>
        <v/>
      </c>
      <c r="WIN12" s="66" t="str">
        <f>IF('Private&amp;Overnight'!WIJ10=0,"",'Private&amp;Overnight'!WIJ10)</f>
        <v/>
      </c>
      <c r="WIO12" s="66" t="str">
        <f>IF('Private&amp;Overnight'!WIK10=0,"",'Private&amp;Overnight'!WIK10)</f>
        <v/>
      </c>
      <c r="WIP12" s="66" t="str">
        <f>IF('Private&amp;Overnight'!WIL10=0,"",'Private&amp;Overnight'!WIL10)</f>
        <v/>
      </c>
      <c r="WIQ12" s="66" t="str">
        <f>IF('Private&amp;Overnight'!WIM10=0,"",'Private&amp;Overnight'!WIM10)</f>
        <v/>
      </c>
      <c r="WIR12" s="66" t="str">
        <f>IF('Private&amp;Overnight'!WIN10=0,"",'Private&amp;Overnight'!WIN10)</f>
        <v/>
      </c>
      <c r="WIS12" s="66" t="str">
        <f>IF('Private&amp;Overnight'!WIO10=0,"",'Private&amp;Overnight'!WIO10)</f>
        <v/>
      </c>
      <c r="WIT12" s="66" t="str">
        <f>IF('Private&amp;Overnight'!WIP10=0,"",'Private&amp;Overnight'!WIP10)</f>
        <v/>
      </c>
      <c r="WIU12" s="66" t="str">
        <f>IF('Private&amp;Overnight'!WIQ10=0,"",'Private&amp;Overnight'!WIQ10)</f>
        <v/>
      </c>
      <c r="WIV12" s="66" t="str">
        <f>IF('Private&amp;Overnight'!WIR10=0,"",'Private&amp;Overnight'!WIR10)</f>
        <v/>
      </c>
      <c r="WIW12" s="66" t="str">
        <f>IF('Private&amp;Overnight'!WIS10=0,"",'Private&amp;Overnight'!WIS10)</f>
        <v/>
      </c>
      <c r="WIX12" s="66" t="str">
        <f>IF('Private&amp;Overnight'!WIT10=0,"",'Private&amp;Overnight'!WIT10)</f>
        <v/>
      </c>
      <c r="WIY12" s="66" t="str">
        <f>IF('Private&amp;Overnight'!WIU10=0,"",'Private&amp;Overnight'!WIU10)</f>
        <v/>
      </c>
      <c r="WIZ12" s="66" t="str">
        <f>IF('Private&amp;Overnight'!WIV10=0,"",'Private&amp;Overnight'!WIV10)</f>
        <v/>
      </c>
      <c r="WJA12" s="66" t="str">
        <f>IF('Private&amp;Overnight'!WIW10=0,"",'Private&amp;Overnight'!WIW10)</f>
        <v/>
      </c>
      <c r="WJB12" s="66" t="str">
        <f>IF('Private&amp;Overnight'!WIX10=0,"",'Private&amp;Overnight'!WIX10)</f>
        <v/>
      </c>
      <c r="WJC12" s="66" t="str">
        <f>IF('Private&amp;Overnight'!WIY10=0,"",'Private&amp;Overnight'!WIY10)</f>
        <v/>
      </c>
      <c r="WJD12" s="66" t="str">
        <f>IF('Private&amp;Overnight'!WIZ10=0,"",'Private&amp;Overnight'!WIZ10)</f>
        <v/>
      </c>
      <c r="WJE12" s="66" t="str">
        <f>IF('Private&amp;Overnight'!WJA10=0,"",'Private&amp;Overnight'!WJA10)</f>
        <v/>
      </c>
      <c r="WJF12" s="66" t="str">
        <f>IF('Private&amp;Overnight'!WJB10=0,"",'Private&amp;Overnight'!WJB10)</f>
        <v/>
      </c>
      <c r="WJG12" s="66" t="str">
        <f>IF('Private&amp;Overnight'!WJC10=0,"",'Private&amp;Overnight'!WJC10)</f>
        <v/>
      </c>
      <c r="WJH12" s="66" t="str">
        <f>IF('Private&amp;Overnight'!WJD10=0,"",'Private&amp;Overnight'!WJD10)</f>
        <v/>
      </c>
      <c r="WJI12" s="66" t="str">
        <f>IF('Private&amp;Overnight'!WJE10=0,"",'Private&amp;Overnight'!WJE10)</f>
        <v/>
      </c>
      <c r="WJJ12" s="66" t="str">
        <f>IF('Private&amp;Overnight'!WJF10=0,"",'Private&amp;Overnight'!WJF10)</f>
        <v/>
      </c>
      <c r="WJK12" s="66" t="str">
        <f>IF('Private&amp;Overnight'!WJG10=0,"",'Private&amp;Overnight'!WJG10)</f>
        <v/>
      </c>
      <c r="WJL12" s="66" t="str">
        <f>IF('Private&amp;Overnight'!WJH10=0,"",'Private&amp;Overnight'!WJH10)</f>
        <v/>
      </c>
      <c r="WJM12" s="66" t="str">
        <f>IF('Private&amp;Overnight'!WJI10=0,"",'Private&amp;Overnight'!WJI10)</f>
        <v/>
      </c>
      <c r="WJN12" s="66" t="str">
        <f>IF('Private&amp;Overnight'!WJJ10=0,"",'Private&amp;Overnight'!WJJ10)</f>
        <v/>
      </c>
      <c r="WJO12" s="66" t="str">
        <f>IF('Private&amp;Overnight'!WJK10=0,"",'Private&amp;Overnight'!WJK10)</f>
        <v/>
      </c>
      <c r="WJP12" s="66" t="str">
        <f>IF('Private&amp;Overnight'!WJL10=0,"",'Private&amp;Overnight'!WJL10)</f>
        <v/>
      </c>
      <c r="WJQ12" s="66" t="str">
        <f>IF('Private&amp;Overnight'!WJM10=0,"",'Private&amp;Overnight'!WJM10)</f>
        <v/>
      </c>
      <c r="WJR12" s="66" t="str">
        <f>IF('Private&amp;Overnight'!WJN10=0,"",'Private&amp;Overnight'!WJN10)</f>
        <v/>
      </c>
      <c r="WJS12" s="66" t="str">
        <f>IF('Private&amp;Overnight'!WJO10=0,"",'Private&amp;Overnight'!WJO10)</f>
        <v/>
      </c>
      <c r="WJT12" s="66" t="str">
        <f>IF('Private&amp;Overnight'!WJP10=0,"",'Private&amp;Overnight'!WJP10)</f>
        <v/>
      </c>
      <c r="WJU12" s="66" t="str">
        <f>IF('Private&amp;Overnight'!WJQ10=0,"",'Private&amp;Overnight'!WJQ10)</f>
        <v/>
      </c>
      <c r="WJV12" s="66" t="str">
        <f>IF('Private&amp;Overnight'!WJR10=0,"",'Private&amp;Overnight'!WJR10)</f>
        <v/>
      </c>
      <c r="WJW12" s="66" t="str">
        <f>IF('Private&amp;Overnight'!WJS10=0,"",'Private&amp;Overnight'!WJS10)</f>
        <v/>
      </c>
      <c r="WJX12" s="66" t="str">
        <f>IF('Private&amp;Overnight'!WJT10=0,"",'Private&amp;Overnight'!WJT10)</f>
        <v/>
      </c>
      <c r="WJY12" s="66" t="str">
        <f>IF('Private&amp;Overnight'!WJU10=0,"",'Private&amp;Overnight'!WJU10)</f>
        <v/>
      </c>
      <c r="WJZ12" s="66" t="str">
        <f>IF('Private&amp;Overnight'!WJV10=0,"",'Private&amp;Overnight'!WJV10)</f>
        <v/>
      </c>
      <c r="WKA12" s="66" t="str">
        <f>IF('Private&amp;Overnight'!WJW10=0,"",'Private&amp;Overnight'!WJW10)</f>
        <v/>
      </c>
      <c r="WKB12" s="66" t="str">
        <f>IF('Private&amp;Overnight'!WJX10=0,"",'Private&amp;Overnight'!WJX10)</f>
        <v/>
      </c>
      <c r="WKC12" s="66" t="str">
        <f>IF('Private&amp;Overnight'!WJY10=0,"",'Private&amp;Overnight'!WJY10)</f>
        <v/>
      </c>
      <c r="WKD12" s="66" t="str">
        <f>IF('Private&amp;Overnight'!WJZ10=0,"",'Private&amp;Overnight'!WJZ10)</f>
        <v/>
      </c>
      <c r="WKE12" s="66" t="str">
        <f>IF('Private&amp;Overnight'!WKA10=0,"",'Private&amp;Overnight'!WKA10)</f>
        <v/>
      </c>
      <c r="WKF12" s="66" t="str">
        <f>IF('Private&amp;Overnight'!WKB10=0,"",'Private&amp;Overnight'!WKB10)</f>
        <v/>
      </c>
      <c r="WKG12" s="66" t="str">
        <f>IF('Private&amp;Overnight'!WKC10=0,"",'Private&amp;Overnight'!WKC10)</f>
        <v/>
      </c>
      <c r="WKH12" s="66" t="str">
        <f>IF('Private&amp;Overnight'!WKD10=0,"",'Private&amp;Overnight'!WKD10)</f>
        <v/>
      </c>
      <c r="WKI12" s="66" t="str">
        <f>IF('Private&amp;Overnight'!WKE10=0,"",'Private&amp;Overnight'!WKE10)</f>
        <v/>
      </c>
      <c r="WKJ12" s="66" t="str">
        <f>IF('Private&amp;Overnight'!WKF10=0,"",'Private&amp;Overnight'!WKF10)</f>
        <v/>
      </c>
      <c r="WKK12" s="66" t="str">
        <f>IF('Private&amp;Overnight'!WKG10=0,"",'Private&amp;Overnight'!WKG10)</f>
        <v/>
      </c>
      <c r="WKL12" s="66" t="str">
        <f>IF('Private&amp;Overnight'!WKH10=0,"",'Private&amp;Overnight'!WKH10)</f>
        <v/>
      </c>
      <c r="WKM12" s="66" t="str">
        <f>IF('Private&amp;Overnight'!WKI10=0,"",'Private&amp;Overnight'!WKI10)</f>
        <v/>
      </c>
      <c r="WKN12" s="66" t="str">
        <f>IF('Private&amp;Overnight'!WKJ10=0,"",'Private&amp;Overnight'!WKJ10)</f>
        <v/>
      </c>
      <c r="WKO12" s="66" t="str">
        <f>IF('Private&amp;Overnight'!WKK10=0,"",'Private&amp;Overnight'!WKK10)</f>
        <v/>
      </c>
      <c r="WKP12" s="66" t="str">
        <f>IF('Private&amp;Overnight'!WKL10=0,"",'Private&amp;Overnight'!WKL10)</f>
        <v/>
      </c>
      <c r="WKQ12" s="66" t="str">
        <f>IF('Private&amp;Overnight'!WKM10=0,"",'Private&amp;Overnight'!WKM10)</f>
        <v/>
      </c>
      <c r="WKR12" s="66" t="str">
        <f>IF('Private&amp;Overnight'!WKN10=0,"",'Private&amp;Overnight'!WKN10)</f>
        <v/>
      </c>
      <c r="WKS12" s="66" t="str">
        <f>IF('Private&amp;Overnight'!WKO10=0,"",'Private&amp;Overnight'!WKO10)</f>
        <v/>
      </c>
      <c r="WKT12" s="66" t="str">
        <f>IF('Private&amp;Overnight'!WKP10=0,"",'Private&amp;Overnight'!WKP10)</f>
        <v/>
      </c>
      <c r="WKU12" s="66" t="str">
        <f>IF('Private&amp;Overnight'!WKQ10=0,"",'Private&amp;Overnight'!WKQ10)</f>
        <v/>
      </c>
      <c r="WKV12" s="66" t="str">
        <f>IF('Private&amp;Overnight'!WKR10=0,"",'Private&amp;Overnight'!WKR10)</f>
        <v/>
      </c>
      <c r="WKW12" s="66" t="str">
        <f>IF('Private&amp;Overnight'!WKS10=0,"",'Private&amp;Overnight'!WKS10)</f>
        <v/>
      </c>
      <c r="WKX12" s="66" t="str">
        <f>IF('Private&amp;Overnight'!WKT10=0,"",'Private&amp;Overnight'!WKT10)</f>
        <v/>
      </c>
      <c r="WKY12" s="66" t="str">
        <f>IF('Private&amp;Overnight'!WKU10=0,"",'Private&amp;Overnight'!WKU10)</f>
        <v/>
      </c>
      <c r="WKZ12" s="66" t="str">
        <f>IF('Private&amp;Overnight'!WKV10=0,"",'Private&amp;Overnight'!WKV10)</f>
        <v/>
      </c>
      <c r="WLA12" s="66" t="str">
        <f>IF('Private&amp;Overnight'!WKW10=0,"",'Private&amp;Overnight'!WKW10)</f>
        <v/>
      </c>
      <c r="WLB12" s="66" t="str">
        <f>IF('Private&amp;Overnight'!WKX10=0,"",'Private&amp;Overnight'!WKX10)</f>
        <v/>
      </c>
      <c r="WLC12" s="66" t="str">
        <f>IF('Private&amp;Overnight'!WKY10=0,"",'Private&amp;Overnight'!WKY10)</f>
        <v/>
      </c>
      <c r="WLD12" s="66" t="str">
        <f>IF('Private&amp;Overnight'!WKZ10=0,"",'Private&amp;Overnight'!WKZ10)</f>
        <v/>
      </c>
      <c r="WLE12" s="66" t="str">
        <f>IF('Private&amp;Overnight'!WLA10=0,"",'Private&amp;Overnight'!WLA10)</f>
        <v/>
      </c>
      <c r="WLF12" s="66" t="str">
        <f>IF('Private&amp;Overnight'!WLB10=0,"",'Private&amp;Overnight'!WLB10)</f>
        <v/>
      </c>
      <c r="WLG12" s="66" t="str">
        <f>IF('Private&amp;Overnight'!WLC10=0,"",'Private&amp;Overnight'!WLC10)</f>
        <v/>
      </c>
      <c r="WLH12" s="66" t="str">
        <f>IF('Private&amp;Overnight'!WLD10=0,"",'Private&amp;Overnight'!WLD10)</f>
        <v/>
      </c>
      <c r="WLI12" s="66" t="str">
        <f>IF('Private&amp;Overnight'!WLE10=0,"",'Private&amp;Overnight'!WLE10)</f>
        <v/>
      </c>
      <c r="WLJ12" s="66" t="str">
        <f>IF('Private&amp;Overnight'!WLF10=0,"",'Private&amp;Overnight'!WLF10)</f>
        <v/>
      </c>
      <c r="WLK12" s="66" t="str">
        <f>IF('Private&amp;Overnight'!WLG10=0,"",'Private&amp;Overnight'!WLG10)</f>
        <v/>
      </c>
      <c r="WLL12" s="66" t="str">
        <f>IF('Private&amp;Overnight'!WLH10=0,"",'Private&amp;Overnight'!WLH10)</f>
        <v/>
      </c>
      <c r="WLM12" s="66" t="str">
        <f>IF('Private&amp;Overnight'!WLI10=0,"",'Private&amp;Overnight'!WLI10)</f>
        <v/>
      </c>
      <c r="WLN12" s="66" t="str">
        <f>IF('Private&amp;Overnight'!WLJ10=0,"",'Private&amp;Overnight'!WLJ10)</f>
        <v/>
      </c>
      <c r="WLO12" s="66" t="str">
        <f>IF('Private&amp;Overnight'!WLK10=0,"",'Private&amp;Overnight'!WLK10)</f>
        <v/>
      </c>
      <c r="WLP12" s="66" t="str">
        <f>IF('Private&amp;Overnight'!WLL10=0,"",'Private&amp;Overnight'!WLL10)</f>
        <v/>
      </c>
      <c r="WLQ12" s="66" t="str">
        <f>IF('Private&amp;Overnight'!WLM10=0,"",'Private&amp;Overnight'!WLM10)</f>
        <v/>
      </c>
      <c r="WLR12" s="66" t="str">
        <f>IF('Private&amp;Overnight'!WLN10=0,"",'Private&amp;Overnight'!WLN10)</f>
        <v/>
      </c>
      <c r="WLS12" s="66" t="str">
        <f>IF('Private&amp;Overnight'!WLO10=0,"",'Private&amp;Overnight'!WLO10)</f>
        <v/>
      </c>
      <c r="WLT12" s="66" t="str">
        <f>IF('Private&amp;Overnight'!WLP10=0,"",'Private&amp;Overnight'!WLP10)</f>
        <v/>
      </c>
      <c r="WLU12" s="66" t="str">
        <f>IF('Private&amp;Overnight'!WLQ10=0,"",'Private&amp;Overnight'!WLQ10)</f>
        <v/>
      </c>
      <c r="WLV12" s="66" t="str">
        <f>IF('Private&amp;Overnight'!WLR10=0,"",'Private&amp;Overnight'!WLR10)</f>
        <v/>
      </c>
      <c r="WLW12" s="66" t="str">
        <f>IF('Private&amp;Overnight'!WLS10=0,"",'Private&amp;Overnight'!WLS10)</f>
        <v/>
      </c>
      <c r="WLX12" s="66" t="str">
        <f>IF('Private&amp;Overnight'!WLT10=0,"",'Private&amp;Overnight'!WLT10)</f>
        <v/>
      </c>
      <c r="WLY12" s="66" t="str">
        <f>IF('Private&amp;Overnight'!WLU10=0,"",'Private&amp;Overnight'!WLU10)</f>
        <v/>
      </c>
      <c r="WLZ12" s="66" t="str">
        <f>IF('Private&amp;Overnight'!WLV10=0,"",'Private&amp;Overnight'!WLV10)</f>
        <v/>
      </c>
      <c r="WMA12" s="66" t="str">
        <f>IF('Private&amp;Overnight'!WLW10=0,"",'Private&amp;Overnight'!WLW10)</f>
        <v/>
      </c>
      <c r="WMB12" s="66" t="str">
        <f>IF('Private&amp;Overnight'!WLX10=0,"",'Private&amp;Overnight'!WLX10)</f>
        <v/>
      </c>
      <c r="WMC12" s="66" t="str">
        <f>IF('Private&amp;Overnight'!WLY10=0,"",'Private&amp;Overnight'!WLY10)</f>
        <v/>
      </c>
      <c r="WMD12" s="66" t="str">
        <f>IF('Private&amp;Overnight'!WLZ10=0,"",'Private&amp;Overnight'!WLZ10)</f>
        <v/>
      </c>
      <c r="WME12" s="66" t="str">
        <f>IF('Private&amp;Overnight'!WMA10=0,"",'Private&amp;Overnight'!WMA10)</f>
        <v/>
      </c>
      <c r="WMF12" s="66" t="str">
        <f>IF('Private&amp;Overnight'!WMB10=0,"",'Private&amp;Overnight'!WMB10)</f>
        <v/>
      </c>
      <c r="WMG12" s="66" t="str">
        <f>IF('Private&amp;Overnight'!WMC10=0,"",'Private&amp;Overnight'!WMC10)</f>
        <v/>
      </c>
      <c r="WMH12" s="66" t="str">
        <f>IF('Private&amp;Overnight'!WMD10=0,"",'Private&amp;Overnight'!WMD10)</f>
        <v/>
      </c>
      <c r="WMI12" s="66" t="str">
        <f>IF('Private&amp;Overnight'!WME10=0,"",'Private&amp;Overnight'!WME10)</f>
        <v/>
      </c>
      <c r="WMJ12" s="66" t="str">
        <f>IF('Private&amp;Overnight'!WMF10=0,"",'Private&amp;Overnight'!WMF10)</f>
        <v/>
      </c>
      <c r="WMK12" s="66" t="str">
        <f>IF('Private&amp;Overnight'!WMG10=0,"",'Private&amp;Overnight'!WMG10)</f>
        <v/>
      </c>
      <c r="WML12" s="66" t="str">
        <f>IF('Private&amp;Overnight'!WMH10=0,"",'Private&amp;Overnight'!WMH10)</f>
        <v/>
      </c>
      <c r="WMM12" s="66" t="str">
        <f>IF('Private&amp;Overnight'!WMI10=0,"",'Private&amp;Overnight'!WMI10)</f>
        <v/>
      </c>
      <c r="WMN12" s="66" t="str">
        <f>IF('Private&amp;Overnight'!WMJ10=0,"",'Private&amp;Overnight'!WMJ10)</f>
        <v/>
      </c>
      <c r="WMO12" s="66" t="str">
        <f>IF('Private&amp;Overnight'!WMK10=0,"",'Private&amp;Overnight'!WMK10)</f>
        <v/>
      </c>
      <c r="WMP12" s="66" t="str">
        <f>IF('Private&amp;Overnight'!WML10=0,"",'Private&amp;Overnight'!WML10)</f>
        <v/>
      </c>
      <c r="WMQ12" s="66" t="str">
        <f>IF('Private&amp;Overnight'!WMM10=0,"",'Private&amp;Overnight'!WMM10)</f>
        <v/>
      </c>
      <c r="WMR12" s="66" t="str">
        <f>IF('Private&amp;Overnight'!WMN10=0,"",'Private&amp;Overnight'!WMN10)</f>
        <v/>
      </c>
      <c r="WMS12" s="66" t="str">
        <f>IF('Private&amp;Overnight'!WMO10=0,"",'Private&amp;Overnight'!WMO10)</f>
        <v/>
      </c>
      <c r="WMT12" s="66" t="str">
        <f>IF('Private&amp;Overnight'!WMP10=0,"",'Private&amp;Overnight'!WMP10)</f>
        <v/>
      </c>
      <c r="WMU12" s="66" t="str">
        <f>IF('Private&amp;Overnight'!WMQ10=0,"",'Private&amp;Overnight'!WMQ10)</f>
        <v/>
      </c>
      <c r="WMV12" s="66" t="str">
        <f>IF('Private&amp;Overnight'!WMR10=0,"",'Private&amp;Overnight'!WMR10)</f>
        <v/>
      </c>
      <c r="WMW12" s="66" t="str">
        <f>IF('Private&amp;Overnight'!WMS10=0,"",'Private&amp;Overnight'!WMS10)</f>
        <v/>
      </c>
      <c r="WMX12" s="66" t="str">
        <f>IF('Private&amp;Overnight'!WMT10=0,"",'Private&amp;Overnight'!WMT10)</f>
        <v/>
      </c>
      <c r="WMY12" s="66" t="str">
        <f>IF('Private&amp;Overnight'!WMU10=0,"",'Private&amp;Overnight'!WMU10)</f>
        <v/>
      </c>
      <c r="WMZ12" s="66" t="str">
        <f>IF('Private&amp;Overnight'!WMV10=0,"",'Private&amp;Overnight'!WMV10)</f>
        <v/>
      </c>
      <c r="WNA12" s="66" t="str">
        <f>IF('Private&amp;Overnight'!WMW10=0,"",'Private&amp;Overnight'!WMW10)</f>
        <v/>
      </c>
      <c r="WNB12" s="66" t="str">
        <f>IF('Private&amp;Overnight'!WMX10=0,"",'Private&amp;Overnight'!WMX10)</f>
        <v/>
      </c>
      <c r="WNC12" s="66" t="str">
        <f>IF('Private&amp;Overnight'!WMY10=0,"",'Private&amp;Overnight'!WMY10)</f>
        <v/>
      </c>
      <c r="WND12" s="66" t="str">
        <f>IF('Private&amp;Overnight'!WMZ10=0,"",'Private&amp;Overnight'!WMZ10)</f>
        <v/>
      </c>
      <c r="WNE12" s="66" t="str">
        <f>IF('Private&amp;Overnight'!WNA10=0,"",'Private&amp;Overnight'!WNA10)</f>
        <v/>
      </c>
      <c r="WNF12" s="66" t="str">
        <f>IF('Private&amp;Overnight'!WNB10=0,"",'Private&amp;Overnight'!WNB10)</f>
        <v/>
      </c>
      <c r="WNG12" s="66" t="str">
        <f>IF('Private&amp;Overnight'!WNC10=0,"",'Private&amp;Overnight'!WNC10)</f>
        <v/>
      </c>
      <c r="WNH12" s="66" t="str">
        <f>IF('Private&amp;Overnight'!WND10=0,"",'Private&amp;Overnight'!WND10)</f>
        <v/>
      </c>
      <c r="WNI12" s="66" t="str">
        <f>IF('Private&amp;Overnight'!WNE10=0,"",'Private&amp;Overnight'!WNE10)</f>
        <v/>
      </c>
      <c r="WNJ12" s="66" t="str">
        <f>IF('Private&amp;Overnight'!WNF10=0,"",'Private&amp;Overnight'!WNF10)</f>
        <v/>
      </c>
      <c r="WNK12" s="66" t="str">
        <f>IF('Private&amp;Overnight'!WNG10=0,"",'Private&amp;Overnight'!WNG10)</f>
        <v/>
      </c>
      <c r="WNL12" s="66" t="str">
        <f>IF('Private&amp;Overnight'!WNH10=0,"",'Private&amp;Overnight'!WNH10)</f>
        <v/>
      </c>
      <c r="WNM12" s="66" t="str">
        <f>IF('Private&amp;Overnight'!WNI10=0,"",'Private&amp;Overnight'!WNI10)</f>
        <v/>
      </c>
      <c r="WNN12" s="66" t="str">
        <f>IF('Private&amp;Overnight'!WNJ10=0,"",'Private&amp;Overnight'!WNJ10)</f>
        <v/>
      </c>
      <c r="WNO12" s="66" t="str">
        <f>IF('Private&amp;Overnight'!WNK10=0,"",'Private&amp;Overnight'!WNK10)</f>
        <v/>
      </c>
      <c r="WNP12" s="66" t="str">
        <f>IF('Private&amp;Overnight'!WNL10=0,"",'Private&amp;Overnight'!WNL10)</f>
        <v/>
      </c>
      <c r="WNQ12" s="66" t="str">
        <f>IF('Private&amp;Overnight'!WNM10=0,"",'Private&amp;Overnight'!WNM10)</f>
        <v/>
      </c>
      <c r="WNR12" s="66" t="str">
        <f>IF('Private&amp;Overnight'!WNN10=0,"",'Private&amp;Overnight'!WNN10)</f>
        <v/>
      </c>
      <c r="WNS12" s="66" t="str">
        <f>IF('Private&amp;Overnight'!WNO10=0,"",'Private&amp;Overnight'!WNO10)</f>
        <v/>
      </c>
      <c r="WNT12" s="66" t="str">
        <f>IF('Private&amp;Overnight'!WNP10=0,"",'Private&amp;Overnight'!WNP10)</f>
        <v/>
      </c>
      <c r="WNU12" s="66" t="str">
        <f>IF('Private&amp;Overnight'!WNQ10=0,"",'Private&amp;Overnight'!WNQ10)</f>
        <v/>
      </c>
      <c r="WNV12" s="66" t="str">
        <f>IF('Private&amp;Overnight'!WNR10=0,"",'Private&amp;Overnight'!WNR10)</f>
        <v/>
      </c>
      <c r="WNW12" s="66" t="str">
        <f>IF('Private&amp;Overnight'!WNS10=0,"",'Private&amp;Overnight'!WNS10)</f>
        <v/>
      </c>
      <c r="WNX12" s="66" t="str">
        <f>IF('Private&amp;Overnight'!WNT10=0,"",'Private&amp;Overnight'!WNT10)</f>
        <v/>
      </c>
      <c r="WNY12" s="66" t="str">
        <f>IF('Private&amp;Overnight'!WNU10=0,"",'Private&amp;Overnight'!WNU10)</f>
        <v/>
      </c>
      <c r="WNZ12" s="66" t="str">
        <f>IF('Private&amp;Overnight'!WNV10=0,"",'Private&amp;Overnight'!WNV10)</f>
        <v/>
      </c>
      <c r="WOA12" s="66" t="str">
        <f>IF('Private&amp;Overnight'!WNW10=0,"",'Private&amp;Overnight'!WNW10)</f>
        <v/>
      </c>
      <c r="WOB12" s="66" t="str">
        <f>IF('Private&amp;Overnight'!WNX10=0,"",'Private&amp;Overnight'!WNX10)</f>
        <v/>
      </c>
      <c r="WOC12" s="66" t="str">
        <f>IF('Private&amp;Overnight'!WNY10=0,"",'Private&amp;Overnight'!WNY10)</f>
        <v/>
      </c>
      <c r="WOD12" s="66" t="str">
        <f>IF('Private&amp;Overnight'!WNZ10=0,"",'Private&amp;Overnight'!WNZ10)</f>
        <v/>
      </c>
      <c r="WOE12" s="66" t="str">
        <f>IF('Private&amp;Overnight'!WOA10=0,"",'Private&amp;Overnight'!WOA10)</f>
        <v/>
      </c>
      <c r="WOF12" s="66" t="str">
        <f>IF('Private&amp;Overnight'!WOB10=0,"",'Private&amp;Overnight'!WOB10)</f>
        <v/>
      </c>
      <c r="WOG12" s="66" t="str">
        <f>IF('Private&amp;Overnight'!WOC10=0,"",'Private&amp;Overnight'!WOC10)</f>
        <v/>
      </c>
      <c r="WOH12" s="66" t="str">
        <f>IF('Private&amp;Overnight'!WOD10=0,"",'Private&amp;Overnight'!WOD10)</f>
        <v/>
      </c>
      <c r="WOI12" s="66" t="str">
        <f>IF('Private&amp;Overnight'!WOE10=0,"",'Private&amp;Overnight'!WOE10)</f>
        <v/>
      </c>
      <c r="WOJ12" s="66" t="str">
        <f>IF('Private&amp;Overnight'!WOF10=0,"",'Private&amp;Overnight'!WOF10)</f>
        <v/>
      </c>
      <c r="WOK12" s="66" t="str">
        <f>IF('Private&amp;Overnight'!WOG10=0,"",'Private&amp;Overnight'!WOG10)</f>
        <v/>
      </c>
      <c r="WOL12" s="66" t="str">
        <f>IF('Private&amp;Overnight'!WOH10=0,"",'Private&amp;Overnight'!WOH10)</f>
        <v/>
      </c>
      <c r="WOM12" s="66" t="str">
        <f>IF('Private&amp;Overnight'!WOI10=0,"",'Private&amp;Overnight'!WOI10)</f>
        <v/>
      </c>
      <c r="WON12" s="66" t="str">
        <f>IF('Private&amp;Overnight'!WOJ10=0,"",'Private&amp;Overnight'!WOJ10)</f>
        <v/>
      </c>
      <c r="WOO12" s="66" t="str">
        <f>IF('Private&amp;Overnight'!WOK10=0,"",'Private&amp;Overnight'!WOK10)</f>
        <v/>
      </c>
      <c r="WOP12" s="66" t="str">
        <f>IF('Private&amp;Overnight'!WOL10=0,"",'Private&amp;Overnight'!WOL10)</f>
        <v/>
      </c>
      <c r="WOQ12" s="66" t="str">
        <f>IF('Private&amp;Overnight'!WOM10=0,"",'Private&amp;Overnight'!WOM10)</f>
        <v/>
      </c>
      <c r="WOR12" s="66" t="str">
        <f>IF('Private&amp;Overnight'!WON10=0,"",'Private&amp;Overnight'!WON10)</f>
        <v/>
      </c>
      <c r="WOS12" s="66" t="str">
        <f>IF('Private&amp;Overnight'!WOO10=0,"",'Private&amp;Overnight'!WOO10)</f>
        <v/>
      </c>
      <c r="WOT12" s="66" t="str">
        <f>IF('Private&amp;Overnight'!WOP10=0,"",'Private&amp;Overnight'!WOP10)</f>
        <v/>
      </c>
      <c r="WOU12" s="66" t="str">
        <f>IF('Private&amp;Overnight'!WOQ10=0,"",'Private&amp;Overnight'!WOQ10)</f>
        <v/>
      </c>
      <c r="WOV12" s="66" t="str">
        <f>IF('Private&amp;Overnight'!WOR10=0,"",'Private&amp;Overnight'!WOR10)</f>
        <v/>
      </c>
      <c r="WOW12" s="66" t="str">
        <f>IF('Private&amp;Overnight'!WOS10=0,"",'Private&amp;Overnight'!WOS10)</f>
        <v/>
      </c>
      <c r="WOX12" s="66" t="str">
        <f>IF('Private&amp;Overnight'!WOT10=0,"",'Private&amp;Overnight'!WOT10)</f>
        <v/>
      </c>
      <c r="WOY12" s="66" t="str">
        <f>IF('Private&amp;Overnight'!WOU10=0,"",'Private&amp;Overnight'!WOU10)</f>
        <v/>
      </c>
      <c r="WOZ12" s="66" t="str">
        <f>IF('Private&amp;Overnight'!WOV10=0,"",'Private&amp;Overnight'!WOV10)</f>
        <v/>
      </c>
      <c r="WPA12" s="66" t="str">
        <f>IF('Private&amp;Overnight'!WOW10=0,"",'Private&amp;Overnight'!WOW10)</f>
        <v/>
      </c>
      <c r="WPB12" s="66" t="str">
        <f>IF('Private&amp;Overnight'!WOX10=0,"",'Private&amp;Overnight'!WOX10)</f>
        <v/>
      </c>
      <c r="WPC12" s="66" t="str">
        <f>IF('Private&amp;Overnight'!WOY10=0,"",'Private&amp;Overnight'!WOY10)</f>
        <v/>
      </c>
      <c r="WPD12" s="66" t="str">
        <f>IF('Private&amp;Overnight'!WOZ10=0,"",'Private&amp;Overnight'!WOZ10)</f>
        <v/>
      </c>
      <c r="WPE12" s="66" t="str">
        <f>IF('Private&amp;Overnight'!WPA10=0,"",'Private&amp;Overnight'!WPA10)</f>
        <v/>
      </c>
      <c r="WPF12" s="66" t="str">
        <f>IF('Private&amp;Overnight'!WPB10=0,"",'Private&amp;Overnight'!WPB10)</f>
        <v/>
      </c>
      <c r="WPG12" s="66" t="str">
        <f>IF('Private&amp;Overnight'!WPC10=0,"",'Private&amp;Overnight'!WPC10)</f>
        <v/>
      </c>
      <c r="WPH12" s="66" t="str">
        <f>IF('Private&amp;Overnight'!WPD10=0,"",'Private&amp;Overnight'!WPD10)</f>
        <v/>
      </c>
      <c r="WPI12" s="66" t="str">
        <f>IF('Private&amp;Overnight'!WPE10=0,"",'Private&amp;Overnight'!WPE10)</f>
        <v/>
      </c>
      <c r="WPJ12" s="66" t="str">
        <f>IF('Private&amp;Overnight'!WPF10=0,"",'Private&amp;Overnight'!WPF10)</f>
        <v/>
      </c>
      <c r="WPK12" s="66" t="str">
        <f>IF('Private&amp;Overnight'!WPG10=0,"",'Private&amp;Overnight'!WPG10)</f>
        <v/>
      </c>
      <c r="WPL12" s="66" t="str">
        <f>IF('Private&amp;Overnight'!WPH10=0,"",'Private&amp;Overnight'!WPH10)</f>
        <v/>
      </c>
      <c r="WPM12" s="66" t="str">
        <f>IF('Private&amp;Overnight'!WPI10=0,"",'Private&amp;Overnight'!WPI10)</f>
        <v/>
      </c>
      <c r="WPN12" s="66" t="str">
        <f>IF('Private&amp;Overnight'!WPJ10=0,"",'Private&amp;Overnight'!WPJ10)</f>
        <v/>
      </c>
      <c r="WPO12" s="66" t="str">
        <f>IF('Private&amp;Overnight'!WPK10=0,"",'Private&amp;Overnight'!WPK10)</f>
        <v/>
      </c>
      <c r="WPP12" s="66" t="str">
        <f>IF('Private&amp;Overnight'!WPL10=0,"",'Private&amp;Overnight'!WPL10)</f>
        <v/>
      </c>
      <c r="WPQ12" s="66" t="str">
        <f>IF('Private&amp;Overnight'!WPM10=0,"",'Private&amp;Overnight'!WPM10)</f>
        <v/>
      </c>
      <c r="WPR12" s="66" t="str">
        <f>IF('Private&amp;Overnight'!WPN10=0,"",'Private&amp;Overnight'!WPN10)</f>
        <v/>
      </c>
      <c r="WPS12" s="66" t="str">
        <f>IF('Private&amp;Overnight'!WPO10=0,"",'Private&amp;Overnight'!WPO10)</f>
        <v/>
      </c>
      <c r="WPT12" s="66" t="str">
        <f>IF('Private&amp;Overnight'!WPP10=0,"",'Private&amp;Overnight'!WPP10)</f>
        <v/>
      </c>
      <c r="WPU12" s="66" t="str">
        <f>IF('Private&amp;Overnight'!WPQ10=0,"",'Private&amp;Overnight'!WPQ10)</f>
        <v/>
      </c>
      <c r="WPV12" s="66" t="str">
        <f>IF('Private&amp;Overnight'!WPR10=0,"",'Private&amp;Overnight'!WPR10)</f>
        <v/>
      </c>
      <c r="WPW12" s="66" t="str">
        <f>IF('Private&amp;Overnight'!WPS10=0,"",'Private&amp;Overnight'!WPS10)</f>
        <v/>
      </c>
      <c r="WPX12" s="66" t="str">
        <f>IF('Private&amp;Overnight'!WPT10=0,"",'Private&amp;Overnight'!WPT10)</f>
        <v/>
      </c>
      <c r="WPY12" s="66" t="str">
        <f>IF('Private&amp;Overnight'!WPU10=0,"",'Private&amp;Overnight'!WPU10)</f>
        <v/>
      </c>
      <c r="WPZ12" s="66" t="str">
        <f>IF('Private&amp;Overnight'!WPV10=0,"",'Private&amp;Overnight'!WPV10)</f>
        <v/>
      </c>
      <c r="WQA12" s="66" t="str">
        <f>IF('Private&amp;Overnight'!WPW10=0,"",'Private&amp;Overnight'!WPW10)</f>
        <v/>
      </c>
      <c r="WQB12" s="66" t="str">
        <f>IF('Private&amp;Overnight'!WPX10=0,"",'Private&amp;Overnight'!WPX10)</f>
        <v/>
      </c>
      <c r="WQC12" s="66" t="str">
        <f>IF('Private&amp;Overnight'!WPY10=0,"",'Private&amp;Overnight'!WPY10)</f>
        <v/>
      </c>
      <c r="WQD12" s="66" t="str">
        <f>IF('Private&amp;Overnight'!WPZ10=0,"",'Private&amp;Overnight'!WPZ10)</f>
        <v/>
      </c>
      <c r="WQE12" s="66" t="str">
        <f>IF('Private&amp;Overnight'!WQA10=0,"",'Private&amp;Overnight'!WQA10)</f>
        <v/>
      </c>
      <c r="WQF12" s="66" t="str">
        <f>IF('Private&amp;Overnight'!WQB10=0,"",'Private&amp;Overnight'!WQB10)</f>
        <v/>
      </c>
      <c r="WQG12" s="66" t="str">
        <f>IF('Private&amp;Overnight'!WQC10=0,"",'Private&amp;Overnight'!WQC10)</f>
        <v/>
      </c>
      <c r="WQH12" s="66" t="str">
        <f>IF('Private&amp;Overnight'!WQD10=0,"",'Private&amp;Overnight'!WQD10)</f>
        <v/>
      </c>
      <c r="WQI12" s="66" t="str">
        <f>IF('Private&amp;Overnight'!WQE10=0,"",'Private&amp;Overnight'!WQE10)</f>
        <v/>
      </c>
      <c r="WQJ12" s="66" t="str">
        <f>IF('Private&amp;Overnight'!WQF10=0,"",'Private&amp;Overnight'!WQF10)</f>
        <v/>
      </c>
      <c r="WQK12" s="66" t="str">
        <f>IF('Private&amp;Overnight'!WQG10=0,"",'Private&amp;Overnight'!WQG10)</f>
        <v/>
      </c>
      <c r="WQL12" s="66" t="str">
        <f>IF('Private&amp;Overnight'!WQH10=0,"",'Private&amp;Overnight'!WQH10)</f>
        <v/>
      </c>
      <c r="WQM12" s="66" t="str">
        <f>IF('Private&amp;Overnight'!WQI10=0,"",'Private&amp;Overnight'!WQI10)</f>
        <v/>
      </c>
      <c r="WQN12" s="66" t="str">
        <f>IF('Private&amp;Overnight'!WQJ10=0,"",'Private&amp;Overnight'!WQJ10)</f>
        <v/>
      </c>
      <c r="WQO12" s="66" t="str">
        <f>IF('Private&amp;Overnight'!WQK10=0,"",'Private&amp;Overnight'!WQK10)</f>
        <v/>
      </c>
      <c r="WQP12" s="66" t="str">
        <f>IF('Private&amp;Overnight'!WQL10=0,"",'Private&amp;Overnight'!WQL10)</f>
        <v/>
      </c>
      <c r="WQQ12" s="66" t="str">
        <f>IF('Private&amp;Overnight'!WQM10=0,"",'Private&amp;Overnight'!WQM10)</f>
        <v/>
      </c>
      <c r="WQR12" s="66" t="str">
        <f>IF('Private&amp;Overnight'!WQN10=0,"",'Private&amp;Overnight'!WQN10)</f>
        <v/>
      </c>
      <c r="WQS12" s="66" t="str">
        <f>IF('Private&amp;Overnight'!WQO10=0,"",'Private&amp;Overnight'!WQO10)</f>
        <v/>
      </c>
      <c r="WQT12" s="66" t="str">
        <f>IF('Private&amp;Overnight'!WQP10=0,"",'Private&amp;Overnight'!WQP10)</f>
        <v/>
      </c>
      <c r="WQU12" s="66" t="str">
        <f>IF('Private&amp;Overnight'!WQQ10=0,"",'Private&amp;Overnight'!WQQ10)</f>
        <v/>
      </c>
      <c r="WQV12" s="66" t="str">
        <f>IF('Private&amp;Overnight'!WQR10=0,"",'Private&amp;Overnight'!WQR10)</f>
        <v/>
      </c>
      <c r="WQW12" s="66" t="str">
        <f>IF('Private&amp;Overnight'!WQS10=0,"",'Private&amp;Overnight'!WQS10)</f>
        <v/>
      </c>
      <c r="WQX12" s="66" t="str">
        <f>IF('Private&amp;Overnight'!WQT10=0,"",'Private&amp;Overnight'!WQT10)</f>
        <v/>
      </c>
      <c r="WQY12" s="66" t="str">
        <f>IF('Private&amp;Overnight'!WQU10=0,"",'Private&amp;Overnight'!WQU10)</f>
        <v/>
      </c>
      <c r="WQZ12" s="66" t="str">
        <f>IF('Private&amp;Overnight'!WQV10=0,"",'Private&amp;Overnight'!WQV10)</f>
        <v/>
      </c>
      <c r="WRA12" s="66" t="str">
        <f>IF('Private&amp;Overnight'!WQW10=0,"",'Private&amp;Overnight'!WQW10)</f>
        <v/>
      </c>
      <c r="WRB12" s="66" t="str">
        <f>IF('Private&amp;Overnight'!WQX10=0,"",'Private&amp;Overnight'!WQX10)</f>
        <v/>
      </c>
      <c r="WRC12" s="66" t="str">
        <f>IF('Private&amp;Overnight'!WQY10=0,"",'Private&amp;Overnight'!WQY10)</f>
        <v/>
      </c>
      <c r="WRD12" s="66" t="str">
        <f>IF('Private&amp;Overnight'!WQZ10=0,"",'Private&amp;Overnight'!WQZ10)</f>
        <v/>
      </c>
      <c r="WRE12" s="66" t="str">
        <f>IF('Private&amp;Overnight'!WRA10=0,"",'Private&amp;Overnight'!WRA10)</f>
        <v/>
      </c>
      <c r="WRF12" s="66" t="str">
        <f>IF('Private&amp;Overnight'!WRB10=0,"",'Private&amp;Overnight'!WRB10)</f>
        <v/>
      </c>
      <c r="WRG12" s="66" t="str">
        <f>IF('Private&amp;Overnight'!WRC10=0,"",'Private&amp;Overnight'!WRC10)</f>
        <v/>
      </c>
      <c r="WRH12" s="66" t="str">
        <f>IF('Private&amp;Overnight'!WRD10=0,"",'Private&amp;Overnight'!WRD10)</f>
        <v/>
      </c>
      <c r="WRI12" s="66" t="str">
        <f>IF('Private&amp;Overnight'!WRE10=0,"",'Private&amp;Overnight'!WRE10)</f>
        <v/>
      </c>
      <c r="WRJ12" s="66" t="str">
        <f>IF('Private&amp;Overnight'!WRF10=0,"",'Private&amp;Overnight'!WRF10)</f>
        <v/>
      </c>
      <c r="WRK12" s="66" t="str">
        <f>IF('Private&amp;Overnight'!WRG10=0,"",'Private&amp;Overnight'!WRG10)</f>
        <v/>
      </c>
      <c r="WRL12" s="66" t="str">
        <f>IF('Private&amp;Overnight'!WRH10=0,"",'Private&amp;Overnight'!WRH10)</f>
        <v/>
      </c>
      <c r="WRM12" s="66" t="str">
        <f>IF('Private&amp;Overnight'!WRI10=0,"",'Private&amp;Overnight'!WRI10)</f>
        <v/>
      </c>
      <c r="WRN12" s="66" t="str">
        <f>IF('Private&amp;Overnight'!WRJ10=0,"",'Private&amp;Overnight'!WRJ10)</f>
        <v/>
      </c>
      <c r="WRO12" s="66" t="str">
        <f>IF('Private&amp;Overnight'!WRK10=0,"",'Private&amp;Overnight'!WRK10)</f>
        <v/>
      </c>
      <c r="WRP12" s="66" t="str">
        <f>IF('Private&amp;Overnight'!WRL10=0,"",'Private&amp;Overnight'!WRL10)</f>
        <v/>
      </c>
      <c r="WRQ12" s="66" t="str">
        <f>IF('Private&amp;Overnight'!WRM10=0,"",'Private&amp;Overnight'!WRM10)</f>
        <v/>
      </c>
      <c r="WRR12" s="66" t="str">
        <f>IF('Private&amp;Overnight'!WRN10=0,"",'Private&amp;Overnight'!WRN10)</f>
        <v/>
      </c>
      <c r="WRS12" s="66" t="str">
        <f>IF('Private&amp;Overnight'!WRO10=0,"",'Private&amp;Overnight'!WRO10)</f>
        <v/>
      </c>
      <c r="WRT12" s="66" t="str">
        <f>IF('Private&amp;Overnight'!WRP10=0,"",'Private&amp;Overnight'!WRP10)</f>
        <v/>
      </c>
      <c r="WRU12" s="66" t="str">
        <f>IF('Private&amp;Overnight'!WRQ10=0,"",'Private&amp;Overnight'!WRQ10)</f>
        <v/>
      </c>
      <c r="WRV12" s="66" t="str">
        <f>IF('Private&amp;Overnight'!WRR10=0,"",'Private&amp;Overnight'!WRR10)</f>
        <v/>
      </c>
      <c r="WRW12" s="66" t="str">
        <f>IF('Private&amp;Overnight'!WRS10=0,"",'Private&amp;Overnight'!WRS10)</f>
        <v/>
      </c>
      <c r="WRX12" s="66" t="str">
        <f>IF('Private&amp;Overnight'!WRT10=0,"",'Private&amp;Overnight'!WRT10)</f>
        <v/>
      </c>
      <c r="WRY12" s="66" t="str">
        <f>IF('Private&amp;Overnight'!WRU10=0,"",'Private&amp;Overnight'!WRU10)</f>
        <v/>
      </c>
      <c r="WRZ12" s="66" t="str">
        <f>IF('Private&amp;Overnight'!WRV10=0,"",'Private&amp;Overnight'!WRV10)</f>
        <v/>
      </c>
      <c r="WSA12" s="66" t="str">
        <f>IF('Private&amp;Overnight'!WRW10=0,"",'Private&amp;Overnight'!WRW10)</f>
        <v/>
      </c>
      <c r="WSB12" s="66" t="str">
        <f>IF('Private&amp;Overnight'!WRX10=0,"",'Private&amp;Overnight'!WRX10)</f>
        <v/>
      </c>
      <c r="WSC12" s="66" t="str">
        <f>IF('Private&amp;Overnight'!WRY10=0,"",'Private&amp;Overnight'!WRY10)</f>
        <v/>
      </c>
      <c r="WSD12" s="66" t="str">
        <f>IF('Private&amp;Overnight'!WRZ10=0,"",'Private&amp;Overnight'!WRZ10)</f>
        <v/>
      </c>
      <c r="WSE12" s="66" t="str">
        <f>IF('Private&amp;Overnight'!WSA10=0,"",'Private&amp;Overnight'!WSA10)</f>
        <v/>
      </c>
      <c r="WSF12" s="66" t="str">
        <f>IF('Private&amp;Overnight'!WSB10=0,"",'Private&amp;Overnight'!WSB10)</f>
        <v/>
      </c>
      <c r="WSG12" s="66" t="str">
        <f>IF('Private&amp;Overnight'!WSC10=0,"",'Private&amp;Overnight'!WSC10)</f>
        <v/>
      </c>
      <c r="WSH12" s="66" t="str">
        <f>IF('Private&amp;Overnight'!WSD10=0,"",'Private&amp;Overnight'!WSD10)</f>
        <v/>
      </c>
      <c r="WSI12" s="66" t="str">
        <f>IF('Private&amp;Overnight'!WSE10=0,"",'Private&amp;Overnight'!WSE10)</f>
        <v/>
      </c>
      <c r="WSJ12" s="66" t="str">
        <f>IF('Private&amp;Overnight'!WSF10=0,"",'Private&amp;Overnight'!WSF10)</f>
        <v/>
      </c>
      <c r="WSK12" s="66" t="str">
        <f>IF('Private&amp;Overnight'!WSG10=0,"",'Private&amp;Overnight'!WSG10)</f>
        <v/>
      </c>
      <c r="WSL12" s="66" t="str">
        <f>IF('Private&amp;Overnight'!WSH10=0,"",'Private&amp;Overnight'!WSH10)</f>
        <v/>
      </c>
      <c r="WSM12" s="66" t="str">
        <f>IF('Private&amp;Overnight'!WSI10=0,"",'Private&amp;Overnight'!WSI10)</f>
        <v/>
      </c>
      <c r="WSN12" s="66" t="str">
        <f>IF('Private&amp;Overnight'!WSJ10=0,"",'Private&amp;Overnight'!WSJ10)</f>
        <v/>
      </c>
      <c r="WSO12" s="66" t="str">
        <f>IF('Private&amp;Overnight'!WSK10=0,"",'Private&amp;Overnight'!WSK10)</f>
        <v/>
      </c>
      <c r="WSP12" s="66" t="str">
        <f>IF('Private&amp;Overnight'!WSL10=0,"",'Private&amp;Overnight'!WSL10)</f>
        <v/>
      </c>
      <c r="WSQ12" s="66" t="str">
        <f>IF('Private&amp;Overnight'!WSM10=0,"",'Private&amp;Overnight'!WSM10)</f>
        <v/>
      </c>
      <c r="WSR12" s="66" t="str">
        <f>IF('Private&amp;Overnight'!WSN10=0,"",'Private&amp;Overnight'!WSN10)</f>
        <v/>
      </c>
      <c r="WSS12" s="66" t="str">
        <f>IF('Private&amp;Overnight'!WSO10=0,"",'Private&amp;Overnight'!WSO10)</f>
        <v/>
      </c>
      <c r="WST12" s="66" t="str">
        <f>IF('Private&amp;Overnight'!WSP10=0,"",'Private&amp;Overnight'!WSP10)</f>
        <v/>
      </c>
      <c r="WSU12" s="66" t="str">
        <f>IF('Private&amp;Overnight'!WSQ10=0,"",'Private&amp;Overnight'!WSQ10)</f>
        <v/>
      </c>
      <c r="WSV12" s="66" t="str">
        <f>IF('Private&amp;Overnight'!WSR10=0,"",'Private&amp;Overnight'!WSR10)</f>
        <v/>
      </c>
      <c r="WSW12" s="66" t="str">
        <f>IF('Private&amp;Overnight'!WSS10=0,"",'Private&amp;Overnight'!WSS10)</f>
        <v/>
      </c>
      <c r="WSX12" s="66" t="str">
        <f>IF('Private&amp;Overnight'!WST10=0,"",'Private&amp;Overnight'!WST10)</f>
        <v/>
      </c>
      <c r="WSY12" s="66" t="str">
        <f>IF('Private&amp;Overnight'!WSU10=0,"",'Private&amp;Overnight'!WSU10)</f>
        <v/>
      </c>
      <c r="WSZ12" s="66" t="str">
        <f>IF('Private&amp;Overnight'!WSV10=0,"",'Private&amp;Overnight'!WSV10)</f>
        <v/>
      </c>
      <c r="WTA12" s="66" t="str">
        <f>IF('Private&amp;Overnight'!WSW10=0,"",'Private&amp;Overnight'!WSW10)</f>
        <v/>
      </c>
      <c r="WTB12" s="66" t="str">
        <f>IF('Private&amp;Overnight'!WSX10=0,"",'Private&amp;Overnight'!WSX10)</f>
        <v/>
      </c>
      <c r="WTC12" s="66" t="str">
        <f>IF('Private&amp;Overnight'!WSY10=0,"",'Private&amp;Overnight'!WSY10)</f>
        <v/>
      </c>
      <c r="WTD12" s="66" t="str">
        <f>IF('Private&amp;Overnight'!WSZ10=0,"",'Private&amp;Overnight'!WSZ10)</f>
        <v/>
      </c>
      <c r="WTE12" s="66" t="str">
        <f>IF('Private&amp;Overnight'!WTA10=0,"",'Private&amp;Overnight'!WTA10)</f>
        <v/>
      </c>
      <c r="WTF12" s="66" t="str">
        <f>IF('Private&amp;Overnight'!WTB10=0,"",'Private&amp;Overnight'!WTB10)</f>
        <v/>
      </c>
      <c r="WTG12" s="66" t="str">
        <f>IF('Private&amp;Overnight'!WTC10=0,"",'Private&amp;Overnight'!WTC10)</f>
        <v/>
      </c>
      <c r="WTH12" s="66" t="str">
        <f>IF('Private&amp;Overnight'!WTD10=0,"",'Private&amp;Overnight'!WTD10)</f>
        <v/>
      </c>
      <c r="WTI12" s="66" t="str">
        <f>IF('Private&amp;Overnight'!WTE10=0,"",'Private&amp;Overnight'!WTE10)</f>
        <v/>
      </c>
      <c r="WTJ12" s="66" t="str">
        <f>IF('Private&amp;Overnight'!WTF10=0,"",'Private&amp;Overnight'!WTF10)</f>
        <v/>
      </c>
      <c r="WTK12" s="66" t="str">
        <f>IF('Private&amp;Overnight'!WTG10=0,"",'Private&amp;Overnight'!WTG10)</f>
        <v/>
      </c>
      <c r="WTL12" s="66" t="str">
        <f>IF('Private&amp;Overnight'!WTH10=0,"",'Private&amp;Overnight'!WTH10)</f>
        <v/>
      </c>
      <c r="WTM12" s="66" t="str">
        <f>IF('Private&amp;Overnight'!WTI10=0,"",'Private&amp;Overnight'!WTI10)</f>
        <v/>
      </c>
      <c r="WTN12" s="66" t="str">
        <f>IF('Private&amp;Overnight'!WTJ10=0,"",'Private&amp;Overnight'!WTJ10)</f>
        <v/>
      </c>
      <c r="WTO12" s="66" t="str">
        <f>IF('Private&amp;Overnight'!WTK10=0,"",'Private&amp;Overnight'!WTK10)</f>
        <v/>
      </c>
      <c r="WTP12" s="66" t="str">
        <f>IF('Private&amp;Overnight'!WTL10=0,"",'Private&amp;Overnight'!WTL10)</f>
        <v/>
      </c>
      <c r="WTQ12" s="66" t="str">
        <f>IF('Private&amp;Overnight'!WTM10=0,"",'Private&amp;Overnight'!WTM10)</f>
        <v/>
      </c>
      <c r="WTR12" s="66" t="str">
        <f>IF('Private&amp;Overnight'!WTN10=0,"",'Private&amp;Overnight'!WTN10)</f>
        <v/>
      </c>
      <c r="WTS12" s="66" t="str">
        <f>IF('Private&amp;Overnight'!WTO10=0,"",'Private&amp;Overnight'!WTO10)</f>
        <v/>
      </c>
      <c r="WTT12" s="66" t="str">
        <f>IF('Private&amp;Overnight'!WTP10=0,"",'Private&amp;Overnight'!WTP10)</f>
        <v/>
      </c>
      <c r="WTU12" s="66" t="str">
        <f>IF('Private&amp;Overnight'!WTQ10=0,"",'Private&amp;Overnight'!WTQ10)</f>
        <v/>
      </c>
      <c r="WTV12" s="66" t="str">
        <f>IF('Private&amp;Overnight'!WTR10=0,"",'Private&amp;Overnight'!WTR10)</f>
        <v/>
      </c>
      <c r="WTW12" s="66" t="str">
        <f>IF('Private&amp;Overnight'!WTS10=0,"",'Private&amp;Overnight'!WTS10)</f>
        <v/>
      </c>
      <c r="WTX12" s="66" t="str">
        <f>IF('Private&amp;Overnight'!WTT10=0,"",'Private&amp;Overnight'!WTT10)</f>
        <v/>
      </c>
      <c r="WTY12" s="66" t="str">
        <f>IF('Private&amp;Overnight'!WTU10=0,"",'Private&amp;Overnight'!WTU10)</f>
        <v/>
      </c>
      <c r="WTZ12" s="66" t="str">
        <f>IF('Private&amp;Overnight'!WTV10=0,"",'Private&amp;Overnight'!WTV10)</f>
        <v/>
      </c>
      <c r="WUA12" s="66" t="str">
        <f>IF('Private&amp;Overnight'!WTW10=0,"",'Private&amp;Overnight'!WTW10)</f>
        <v/>
      </c>
      <c r="WUB12" s="66" t="str">
        <f>IF('Private&amp;Overnight'!WTX10=0,"",'Private&amp;Overnight'!WTX10)</f>
        <v/>
      </c>
      <c r="WUC12" s="66" t="str">
        <f>IF('Private&amp;Overnight'!WTY10=0,"",'Private&amp;Overnight'!WTY10)</f>
        <v/>
      </c>
      <c r="WUD12" s="66" t="str">
        <f>IF('Private&amp;Overnight'!WTZ10=0,"",'Private&amp;Overnight'!WTZ10)</f>
        <v/>
      </c>
      <c r="WUE12" s="66" t="str">
        <f>IF('Private&amp;Overnight'!WUA10=0,"",'Private&amp;Overnight'!WUA10)</f>
        <v/>
      </c>
      <c r="WUF12" s="66" t="str">
        <f>IF('Private&amp;Overnight'!WUB10=0,"",'Private&amp;Overnight'!WUB10)</f>
        <v/>
      </c>
      <c r="WUG12" s="66" t="str">
        <f>IF('Private&amp;Overnight'!WUC10=0,"",'Private&amp;Overnight'!WUC10)</f>
        <v/>
      </c>
      <c r="WUH12" s="66" t="str">
        <f>IF('Private&amp;Overnight'!WUD10=0,"",'Private&amp;Overnight'!WUD10)</f>
        <v/>
      </c>
      <c r="WUI12" s="66" t="str">
        <f>IF('Private&amp;Overnight'!WUE10=0,"",'Private&amp;Overnight'!WUE10)</f>
        <v/>
      </c>
      <c r="WUJ12" s="66" t="str">
        <f>IF('Private&amp;Overnight'!WUF10=0,"",'Private&amp;Overnight'!WUF10)</f>
        <v/>
      </c>
      <c r="WUK12" s="66" t="str">
        <f>IF('Private&amp;Overnight'!WUG10=0,"",'Private&amp;Overnight'!WUG10)</f>
        <v/>
      </c>
      <c r="WUL12" s="66" t="str">
        <f>IF('Private&amp;Overnight'!WUH10=0,"",'Private&amp;Overnight'!WUH10)</f>
        <v/>
      </c>
      <c r="WUM12" s="66" t="str">
        <f>IF('Private&amp;Overnight'!WUI10=0,"",'Private&amp;Overnight'!WUI10)</f>
        <v/>
      </c>
      <c r="WUN12" s="66" t="str">
        <f>IF('Private&amp;Overnight'!WUJ10=0,"",'Private&amp;Overnight'!WUJ10)</f>
        <v/>
      </c>
      <c r="WUO12" s="66" t="str">
        <f>IF('Private&amp;Overnight'!WUK10=0,"",'Private&amp;Overnight'!WUK10)</f>
        <v/>
      </c>
      <c r="WUP12" s="66" t="str">
        <f>IF('Private&amp;Overnight'!WUL10=0,"",'Private&amp;Overnight'!WUL10)</f>
        <v/>
      </c>
      <c r="WUQ12" s="66" t="str">
        <f>IF('Private&amp;Overnight'!WUM10=0,"",'Private&amp;Overnight'!WUM10)</f>
        <v/>
      </c>
      <c r="WUR12" s="66" t="str">
        <f>IF('Private&amp;Overnight'!WUN10=0,"",'Private&amp;Overnight'!WUN10)</f>
        <v/>
      </c>
      <c r="WUS12" s="66" t="str">
        <f>IF('Private&amp;Overnight'!WUO10=0,"",'Private&amp;Overnight'!WUO10)</f>
        <v/>
      </c>
      <c r="WUT12" s="66" t="str">
        <f>IF('Private&amp;Overnight'!WUP10=0,"",'Private&amp;Overnight'!WUP10)</f>
        <v/>
      </c>
      <c r="WUU12" s="66" t="str">
        <f>IF('Private&amp;Overnight'!WUQ10=0,"",'Private&amp;Overnight'!WUQ10)</f>
        <v/>
      </c>
      <c r="WUV12" s="66" t="str">
        <f>IF('Private&amp;Overnight'!WUR10=0,"",'Private&amp;Overnight'!WUR10)</f>
        <v/>
      </c>
      <c r="WUW12" s="66" t="str">
        <f>IF('Private&amp;Overnight'!WUS10=0,"",'Private&amp;Overnight'!WUS10)</f>
        <v/>
      </c>
      <c r="WUX12" s="66" t="str">
        <f>IF('Private&amp;Overnight'!WUT10=0,"",'Private&amp;Overnight'!WUT10)</f>
        <v/>
      </c>
      <c r="WUY12" s="66" t="str">
        <f>IF('Private&amp;Overnight'!WUU10=0,"",'Private&amp;Overnight'!WUU10)</f>
        <v/>
      </c>
      <c r="WUZ12" s="66" t="str">
        <f>IF('Private&amp;Overnight'!WUV10=0,"",'Private&amp;Overnight'!WUV10)</f>
        <v/>
      </c>
      <c r="WVA12" s="66" t="str">
        <f>IF('Private&amp;Overnight'!WUW10=0,"",'Private&amp;Overnight'!WUW10)</f>
        <v/>
      </c>
      <c r="WVB12" s="66" t="str">
        <f>IF('Private&amp;Overnight'!WUX10=0,"",'Private&amp;Overnight'!WUX10)</f>
        <v/>
      </c>
      <c r="WVC12" s="66" t="str">
        <f>IF('Private&amp;Overnight'!WUY10=0,"",'Private&amp;Overnight'!WUY10)</f>
        <v/>
      </c>
      <c r="WVD12" s="66" t="str">
        <f>IF('Private&amp;Overnight'!WUZ10=0,"",'Private&amp;Overnight'!WUZ10)</f>
        <v/>
      </c>
      <c r="WVE12" s="66" t="str">
        <f>IF('Private&amp;Overnight'!WVA10=0,"",'Private&amp;Overnight'!WVA10)</f>
        <v/>
      </c>
      <c r="WVF12" s="66" t="str">
        <f>IF('Private&amp;Overnight'!WVB10=0,"",'Private&amp;Overnight'!WVB10)</f>
        <v/>
      </c>
      <c r="WVG12" s="66" t="str">
        <f>IF('Private&amp;Overnight'!WVC10=0,"",'Private&amp;Overnight'!WVC10)</f>
        <v/>
      </c>
      <c r="WVH12" s="66" t="str">
        <f>IF('Private&amp;Overnight'!WVD10=0,"",'Private&amp;Overnight'!WVD10)</f>
        <v/>
      </c>
      <c r="WVI12" s="66" t="str">
        <f>IF('Private&amp;Overnight'!WVE10=0,"",'Private&amp;Overnight'!WVE10)</f>
        <v/>
      </c>
      <c r="WVJ12" s="66" t="str">
        <f>IF('Private&amp;Overnight'!WVF10=0,"",'Private&amp;Overnight'!WVF10)</f>
        <v/>
      </c>
      <c r="WVK12" s="66" t="str">
        <f>IF('Private&amp;Overnight'!WVG10=0,"",'Private&amp;Overnight'!WVG10)</f>
        <v/>
      </c>
      <c r="WVL12" s="66" t="str">
        <f>IF('Private&amp;Overnight'!WVH10=0,"",'Private&amp;Overnight'!WVH10)</f>
        <v/>
      </c>
      <c r="WVM12" s="66" t="str">
        <f>IF('Private&amp;Overnight'!WVI10=0,"",'Private&amp;Overnight'!WVI10)</f>
        <v/>
      </c>
      <c r="WVN12" s="66" t="str">
        <f>IF('Private&amp;Overnight'!WVJ10=0,"",'Private&amp;Overnight'!WVJ10)</f>
        <v/>
      </c>
      <c r="WVO12" s="66" t="str">
        <f>IF('Private&amp;Overnight'!WVK10=0,"",'Private&amp;Overnight'!WVK10)</f>
        <v/>
      </c>
      <c r="WVP12" s="66" t="str">
        <f>IF('Private&amp;Overnight'!WVL10=0,"",'Private&amp;Overnight'!WVL10)</f>
        <v/>
      </c>
      <c r="WVQ12" s="66" t="str">
        <f>IF('Private&amp;Overnight'!WVM10=0,"",'Private&amp;Overnight'!WVM10)</f>
        <v/>
      </c>
      <c r="WVR12" s="66" t="str">
        <f>IF('Private&amp;Overnight'!WVN10=0,"",'Private&amp;Overnight'!WVN10)</f>
        <v/>
      </c>
      <c r="WVS12" s="66" t="str">
        <f>IF('Private&amp;Overnight'!WVO10=0,"",'Private&amp;Overnight'!WVO10)</f>
        <v/>
      </c>
      <c r="WVT12" s="66" t="str">
        <f>IF('Private&amp;Overnight'!WVP10=0,"",'Private&amp;Overnight'!WVP10)</f>
        <v/>
      </c>
      <c r="WVU12" s="66" t="str">
        <f>IF('Private&amp;Overnight'!WVQ10=0,"",'Private&amp;Overnight'!WVQ10)</f>
        <v/>
      </c>
      <c r="WVV12" s="66" t="str">
        <f>IF('Private&amp;Overnight'!WVR10=0,"",'Private&amp;Overnight'!WVR10)</f>
        <v/>
      </c>
      <c r="WVW12" s="66" t="str">
        <f>IF('Private&amp;Overnight'!WVS10=0,"",'Private&amp;Overnight'!WVS10)</f>
        <v/>
      </c>
      <c r="WVX12" s="66" t="str">
        <f>IF('Private&amp;Overnight'!WVT10=0,"",'Private&amp;Overnight'!WVT10)</f>
        <v/>
      </c>
      <c r="WVY12" s="66" t="str">
        <f>IF('Private&amp;Overnight'!WVU10=0,"",'Private&amp;Overnight'!WVU10)</f>
        <v/>
      </c>
      <c r="WVZ12" s="66" t="str">
        <f>IF('Private&amp;Overnight'!WVV10=0,"",'Private&amp;Overnight'!WVV10)</f>
        <v/>
      </c>
      <c r="WWA12" s="66" t="str">
        <f>IF('Private&amp;Overnight'!WVW10=0,"",'Private&amp;Overnight'!WVW10)</f>
        <v/>
      </c>
      <c r="WWB12" s="66" t="str">
        <f>IF('Private&amp;Overnight'!WVX10=0,"",'Private&amp;Overnight'!WVX10)</f>
        <v/>
      </c>
      <c r="WWC12" s="66" t="str">
        <f>IF('Private&amp;Overnight'!WVY10=0,"",'Private&amp;Overnight'!WVY10)</f>
        <v/>
      </c>
      <c r="WWD12" s="66" t="str">
        <f>IF('Private&amp;Overnight'!WVZ10=0,"",'Private&amp;Overnight'!WVZ10)</f>
        <v/>
      </c>
      <c r="WWE12" s="66" t="str">
        <f>IF('Private&amp;Overnight'!WWA10=0,"",'Private&amp;Overnight'!WWA10)</f>
        <v/>
      </c>
      <c r="WWF12" s="66" t="str">
        <f>IF('Private&amp;Overnight'!WWB10=0,"",'Private&amp;Overnight'!WWB10)</f>
        <v/>
      </c>
      <c r="WWG12" s="66" t="str">
        <f>IF('Private&amp;Overnight'!WWC10=0,"",'Private&amp;Overnight'!WWC10)</f>
        <v/>
      </c>
      <c r="WWH12" s="66" t="str">
        <f>IF('Private&amp;Overnight'!WWD10=0,"",'Private&amp;Overnight'!WWD10)</f>
        <v/>
      </c>
      <c r="WWI12" s="66" t="str">
        <f>IF('Private&amp;Overnight'!WWE10=0,"",'Private&amp;Overnight'!WWE10)</f>
        <v/>
      </c>
      <c r="WWJ12" s="66" t="str">
        <f>IF('Private&amp;Overnight'!WWF10=0,"",'Private&amp;Overnight'!WWF10)</f>
        <v/>
      </c>
      <c r="WWK12" s="66" t="str">
        <f>IF('Private&amp;Overnight'!WWG10=0,"",'Private&amp;Overnight'!WWG10)</f>
        <v/>
      </c>
      <c r="WWL12" s="66" t="str">
        <f>IF('Private&amp;Overnight'!WWH10=0,"",'Private&amp;Overnight'!WWH10)</f>
        <v/>
      </c>
      <c r="WWM12" s="66" t="str">
        <f>IF('Private&amp;Overnight'!WWI10=0,"",'Private&amp;Overnight'!WWI10)</f>
        <v/>
      </c>
      <c r="WWN12" s="66" t="str">
        <f>IF('Private&amp;Overnight'!WWJ10=0,"",'Private&amp;Overnight'!WWJ10)</f>
        <v/>
      </c>
      <c r="WWO12" s="66" t="str">
        <f>IF('Private&amp;Overnight'!WWK10=0,"",'Private&amp;Overnight'!WWK10)</f>
        <v/>
      </c>
      <c r="WWP12" s="66" t="str">
        <f>IF('Private&amp;Overnight'!WWL10=0,"",'Private&amp;Overnight'!WWL10)</f>
        <v/>
      </c>
      <c r="WWQ12" s="66" t="str">
        <f>IF('Private&amp;Overnight'!WWM10=0,"",'Private&amp;Overnight'!WWM10)</f>
        <v/>
      </c>
      <c r="WWR12" s="66" t="str">
        <f>IF('Private&amp;Overnight'!WWN10=0,"",'Private&amp;Overnight'!WWN10)</f>
        <v/>
      </c>
      <c r="WWS12" s="66" t="str">
        <f>IF('Private&amp;Overnight'!WWO10=0,"",'Private&amp;Overnight'!WWO10)</f>
        <v/>
      </c>
      <c r="WWT12" s="66" t="str">
        <f>IF('Private&amp;Overnight'!WWP10=0,"",'Private&amp;Overnight'!WWP10)</f>
        <v/>
      </c>
      <c r="WWU12" s="66" t="str">
        <f>IF('Private&amp;Overnight'!WWQ10=0,"",'Private&amp;Overnight'!WWQ10)</f>
        <v/>
      </c>
      <c r="WWV12" s="66" t="str">
        <f>IF('Private&amp;Overnight'!WWR10=0,"",'Private&amp;Overnight'!WWR10)</f>
        <v/>
      </c>
      <c r="WWW12" s="66" t="str">
        <f>IF('Private&amp;Overnight'!WWS10=0,"",'Private&amp;Overnight'!WWS10)</f>
        <v/>
      </c>
      <c r="WWX12" s="66" t="str">
        <f>IF('Private&amp;Overnight'!WWT10=0,"",'Private&amp;Overnight'!WWT10)</f>
        <v/>
      </c>
      <c r="WWY12" s="66" t="str">
        <f>IF('Private&amp;Overnight'!WWU10=0,"",'Private&amp;Overnight'!WWU10)</f>
        <v/>
      </c>
      <c r="WWZ12" s="66" t="str">
        <f>IF('Private&amp;Overnight'!WWV10=0,"",'Private&amp;Overnight'!WWV10)</f>
        <v/>
      </c>
      <c r="WXA12" s="66" t="str">
        <f>IF('Private&amp;Overnight'!WWW10=0,"",'Private&amp;Overnight'!WWW10)</f>
        <v/>
      </c>
      <c r="WXB12" s="66" t="str">
        <f>IF('Private&amp;Overnight'!WWX10=0,"",'Private&amp;Overnight'!WWX10)</f>
        <v/>
      </c>
      <c r="WXC12" s="66" t="str">
        <f>IF('Private&amp;Overnight'!WWY10=0,"",'Private&amp;Overnight'!WWY10)</f>
        <v/>
      </c>
      <c r="WXD12" s="66" t="str">
        <f>IF('Private&amp;Overnight'!WWZ10=0,"",'Private&amp;Overnight'!WWZ10)</f>
        <v/>
      </c>
      <c r="WXE12" s="66" t="str">
        <f>IF('Private&amp;Overnight'!WXA10=0,"",'Private&amp;Overnight'!WXA10)</f>
        <v/>
      </c>
      <c r="WXF12" s="66" t="str">
        <f>IF('Private&amp;Overnight'!WXB10=0,"",'Private&amp;Overnight'!WXB10)</f>
        <v/>
      </c>
      <c r="WXG12" s="66" t="str">
        <f>IF('Private&amp;Overnight'!WXC10=0,"",'Private&amp;Overnight'!WXC10)</f>
        <v/>
      </c>
      <c r="WXH12" s="66" t="str">
        <f>IF('Private&amp;Overnight'!WXD10=0,"",'Private&amp;Overnight'!WXD10)</f>
        <v/>
      </c>
      <c r="WXI12" s="66" t="str">
        <f>IF('Private&amp;Overnight'!WXE10=0,"",'Private&amp;Overnight'!WXE10)</f>
        <v/>
      </c>
      <c r="WXJ12" s="66" t="str">
        <f>IF('Private&amp;Overnight'!WXF10=0,"",'Private&amp;Overnight'!WXF10)</f>
        <v/>
      </c>
      <c r="WXK12" s="66" t="str">
        <f>IF('Private&amp;Overnight'!WXG10=0,"",'Private&amp;Overnight'!WXG10)</f>
        <v/>
      </c>
      <c r="WXL12" s="66" t="str">
        <f>IF('Private&amp;Overnight'!WXH10=0,"",'Private&amp;Overnight'!WXH10)</f>
        <v/>
      </c>
      <c r="WXM12" s="66" t="str">
        <f>IF('Private&amp;Overnight'!WXI10=0,"",'Private&amp;Overnight'!WXI10)</f>
        <v/>
      </c>
      <c r="WXN12" s="66" t="str">
        <f>IF('Private&amp;Overnight'!WXJ10=0,"",'Private&amp;Overnight'!WXJ10)</f>
        <v/>
      </c>
      <c r="WXO12" s="66" t="str">
        <f>IF('Private&amp;Overnight'!WXK10=0,"",'Private&amp;Overnight'!WXK10)</f>
        <v/>
      </c>
      <c r="WXP12" s="66" t="str">
        <f>IF('Private&amp;Overnight'!WXL10=0,"",'Private&amp;Overnight'!WXL10)</f>
        <v/>
      </c>
      <c r="WXQ12" s="66" t="str">
        <f>IF('Private&amp;Overnight'!WXM10=0,"",'Private&amp;Overnight'!WXM10)</f>
        <v/>
      </c>
      <c r="WXR12" s="66" t="str">
        <f>IF('Private&amp;Overnight'!WXN10=0,"",'Private&amp;Overnight'!WXN10)</f>
        <v/>
      </c>
      <c r="WXS12" s="66" t="str">
        <f>IF('Private&amp;Overnight'!WXO10=0,"",'Private&amp;Overnight'!WXO10)</f>
        <v/>
      </c>
      <c r="WXT12" s="66" t="str">
        <f>IF('Private&amp;Overnight'!WXP10=0,"",'Private&amp;Overnight'!WXP10)</f>
        <v/>
      </c>
      <c r="WXU12" s="66" t="str">
        <f>IF('Private&amp;Overnight'!WXQ10=0,"",'Private&amp;Overnight'!WXQ10)</f>
        <v/>
      </c>
      <c r="WXV12" s="66" t="str">
        <f>IF('Private&amp;Overnight'!WXR10=0,"",'Private&amp;Overnight'!WXR10)</f>
        <v/>
      </c>
      <c r="WXW12" s="66" t="str">
        <f>IF('Private&amp;Overnight'!WXS10=0,"",'Private&amp;Overnight'!WXS10)</f>
        <v/>
      </c>
      <c r="WXX12" s="66" t="str">
        <f>IF('Private&amp;Overnight'!WXT10=0,"",'Private&amp;Overnight'!WXT10)</f>
        <v/>
      </c>
      <c r="WXY12" s="66" t="str">
        <f>IF('Private&amp;Overnight'!WXU10=0,"",'Private&amp;Overnight'!WXU10)</f>
        <v/>
      </c>
      <c r="WXZ12" s="66" t="str">
        <f>IF('Private&amp;Overnight'!WXV10=0,"",'Private&amp;Overnight'!WXV10)</f>
        <v/>
      </c>
      <c r="WYA12" s="66" t="str">
        <f>IF('Private&amp;Overnight'!WXW10=0,"",'Private&amp;Overnight'!WXW10)</f>
        <v/>
      </c>
      <c r="WYB12" s="66" t="str">
        <f>IF('Private&amp;Overnight'!WXX10=0,"",'Private&amp;Overnight'!WXX10)</f>
        <v/>
      </c>
      <c r="WYC12" s="66" t="str">
        <f>IF('Private&amp;Overnight'!WXY10=0,"",'Private&amp;Overnight'!WXY10)</f>
        <v/>
      </c>
      <c r="WYD12" s="66" t="str">
        <f>IF('Private&amp;Overnight'!WXZ10=0,"",'Private&amp;Overnight'!WXZ10)</f>
        <v/>
      </c>
      <c r="WYE12" s="66" t="str">
        <f>IF('Private&amp;Overnight'!WYA10=0,"",'Private&amp;Overnight'!WYA10)</f>
        <v/>
      </c>
      <c r="WYF12" s="66" t="str">
        <f>IF('Private&amp;Overnight'!WYB10=0,"",'Private&amp;Overnight'!WYB10)</f>
        <v/>
      </c>
      <c r="WYG12" s="66" t="str">
        <f>IF('Private&amp;Overnight'!WYC10=0,"",'Private&amp;Overnight'!WYC10)</f>
        <v/>
      </c>
      <c r="WYH12" s="66" t="str">
        <f>IF('Private&amp;Overnight'!WYD10=0,"",'Private&amp;Overnight'!WYD10)</f>
        <v/>
      </c>
      <c r="WYI12" s="66" t="str">
        <f>IF('Private&amp;Overnight'!WYE10=0,"",'Private&amp;Overnight'!WYE10)</f>
        <v/>
      </c>
      <c r="WYJ12" s="66" t="str">
        <f>IF('Private&amp;Overnight'!WYF10=0,"",'Private&amp;Overnight'!WYF10)</f>
        <v/>
      </c>
      <c r="WYK12" s="66" t="str">
        <f>IF('Private&amp;Overnight'!WYG10=0,"",'Private&amp;Overnight'!WYG10)</f>
        <v/>
      </c>
      <c r="WYL12" s="66" t="str">
        <f>IF('Private&amp;Overnight'!WYH10=0,"",'Private&amp;Overnight'!WYH10)</f>
        <v/>
      </c>
      <c r="WYM12" s="66" t="str">
        <f>IF('Private&amp;Overnight'!WYI10=0,"",'Private&amp;Overnight'!WYI10)</f>
        <v/>
      </c>
      <c r="WYN12" s="66" t="str">
        <f>IF('Private&amp;Overnight'!WYJ10=0,"",'Private&amp;Overnight'!WYJ10)</f>
        <v/>
      </c>
      <c r="WYO12" s="66" t="str">
        <f>IF('Private&amp;Overnight'!WYK10=0,"",'Private&amp;Overnight'!WYK10)</f>
        <v/>
      </c>
      <c r="WYP12" s="66" t="str">
        <f>IF('Private&amp;Overnight'!WYL10=0,"",'Private&amp;Overnight'!WYL10)</f>
        <v/>
      </c>
      <c r="WYQ12" s="66" t="str">
        <f>IF('Private&amp;Overnight'!WYM10=0,"",'Private&amp;Overnight'!WYM10)</f>
        <v/>
      </c>
      <c r="WYR12" s="66" t="str">
        <f>IF('Private&amp;Overnight'!WYN10=0,"",'Private&amp;Overnight'!WYN10)</f>
        <v/>
      </c>
      <c r="WYS12" s="66" t="str">
        <f>IF('Private&amp;Overnight'!WYO10=0,"",'Private&amp;Overnight'!WYO10)</f>
        <v/>
      </c>
      <c r="WYT12" s="66" t="str">
        <f>IF('Private&amp;Overnight'!WYP10=0,"",'Private&amp;Overnight'!WYP10)</f>
        <v/>
      </c>
      <c r="WYU12" s="66" t="str">
        <f>IF('Private&amp;Overnight'!WYQ10=0,"",'Private&amp;Overnight'!WYQ10)</f>
        <v/>
      </c>
      <c r="WYV12" s="66" t="str">
        <f>IF('Private&amp;Overnight'!WYR10=0,"",'Private&amp;Overnight'!WYR10)</f>
        <v/>
      </c>
      <c r="WYW12" s="66" t="str">
        <f>IF('Private&amp;Overnight'!WYS10=0,"",'Private&amp;Overnight'!WYS10)</f>
        <v/>
      </c>
      <c r="WYX12" s="66" t="str">
        <f>IF('Private&amp;Overnight'!WYT10=0,"",'Private&amp;Overnight'!WYT10)</f>
        <v/>
      </c>
      <c r="WYY12" s="66" t="str">
        <f>IF('Private&amp;Overnight'!WYU10=0,"",'Private&amp;Overnight'!WYU10)</f>
        <v/>
      </c>
      <c r="WYZ12" s="66" t="str">
        <f>IF('Private&amp;Overnight'!WYV10=0,"",'Private&amp;Overnight'!WYV10)</f>
        <v/>
      </c>
      <c r="WZA12" s="66" t="str">
        <f>IF('Private&amp;Overnight'!WYW10=0,"",'Private&amp;Overnight'!WYW10)</f>
        <v/>
      </c>
      <c r="WZB12" s="66" t="str">
        <f>IF('Private&amp;Overnight'!WYX10=0,"",'Private&amp;Overnight'!WYX10)</f>
        <v/>
      </c>
      <c r="WZC12" s="66" t="str">
        <f>IF('Private&amp;Overnight'!WYY10=0,"",'Private&amp;Overnight'!WYY10)</f>
        <v/>
      </c>
      <c r="WZD12" s="66" t="str">
        <f>IF('Private&amp;Overnight'!WYZ10=0,"",'Private&amp;Overnight'!WYZ10)</f>
        <v/>
      </c>
      <c r="WZE12" s="66" t="str">
        <f>IF('Private&amp;Overnight'!WZA10=0,"",'Private&amp;Overnight'!WZA10)</f>
        <v/>
      </c>
      <c r="WZF12" s="66" t="str">
        <f>IF('Private&amp;Overnight'!WZB10=0,"",'Private&amp;Overnight'!WZB10)</f>
        <v/>
      </c>
      <c r="WZG12" s="66" t="str">
        <f>IF('Private&amp;Overnight'!WZC10=0,"",'Private&amp;Overnight'!WZC10)</f>
        <v/>
      </c>
      <c r="WZH12" s="66" t="str">
        <f>IF('Private&amp;Overnight'!WZD10=0,"",'Private&amp;Overnight'!WZD10)</f>
        <v/>
      </c>
      <c r="WZI12" s="66" t="str">
        <f>IF('Private&amp;Overnight'!WZE10=0,"",'Private&amp;Overnight'!WZE10)</f>
        <v/>
      </c>
      <c r="WZJ12" s="66" t="str">
        <f>IF('Private&amp;Overnight'!WZF10=0,"",'Private&amp;Overnight'!WZF10)</f>
        <v/>
      </c>
      <c r="WZK12" s="66" t="str">
        <f>IF('Private&amp;Overnight'!WZG10=0,"",'Private&amp;Overnight'!WZG10)</f>
        <v/>
      </c>
      <c r="WZL12" s="66" t="str">
        <f>IF('Private&amp;Overnight'!WZH10=0,"",'Private&amp;Overnight'!WZH10)</f>
        <v/>
      </c>
      <c r="WZM12" s="66" t="str">
        <f>IF('Private&amp;Overnight'!WZI10=0,"",'Private&amp;Overnight'!WZI10)</f>
        <v/>
      </c>
      <c r="WZN12" s="66" t="str">
        <f>IF('Private&amp;Overnight'!WZJ10=0,"",'Private&amp;Overnight'!WZJ10)</f>
        <v/>
      </c>
      <c r="WZO12" s="66" t="str">
        <f>IF('Private&amp;Overnight'!WZK10=0,"",'Private&amp;Overnight'!WZK10)</f>
        <v/>
      </c>
      <c r="WZP12" s="66" t="str">
        <f>IF('Private&amp;Overnight'!WZL10=0,"",'Private&amp;Overnight'!WZL10)</f>
        <v/>
      </c>
      <c r="WZQ12" s="66" t="str">
        <f>IF('Private&amp;Overnight'!WZM10=0,"",'Private&amp;Overnight'!WZM10)</f>
        <v/>
      </c>
      <c r="WZR12" s="66" t="str">
        <f>IF('Private&amp;Overnight'!WZN10=0,"",'Private&amp;Overnight'!WZN10)</f>
        <v/>
      </c>
      <c r="WZS12" s="66" t="str">
        <f>IF('Private&amp;Overnight'!WZO10=0,"",'Private&amp;Overnight'!WZO10)</f>
        <v/>
      </c>
      <c r="WZT12" s="66" t="str">
        <f>IF('Private&amp;Overnight'!WZP10=0,"",'Private&amp;Overnight'!WZP10)</f>
        <v/>
      </c>
      <c r="WZU12" s="66" t="str">
        <f>IF('Private&amp;Overnight'!WZQ10=0,"",'Private&amp;Overnight'!WZQ10)</f>
        <v/>
      </c>
      <c r="WZV12" s="66" t="str">
        <f>IF('Private&amp;Overnight'!WZR10=0,"",'Private&amp;Overnight'!WZR10)</f>
        <v/>
      </c>
      <c r="WZW12" s="66" t="str">
        <f>IF('Private&amp;Overnight'!WZS10=0,"",'Private&amp;Overnight'!WZS10)</f>
        <v/>
      </c>
      <c r="WZX12" s="66" t="str">
        <f>IF('Private&amp;Overnight'!WZT10=0,"",'Private&amp;Overnight'!WZT10)</f>
        <v/>
      </c>
      <c r="WZY12" s="66" t="str">
        <f>IF('Private&amp;Overnight'!WZU10=0,"",'Private&amp;Overnight'!WZU10)</f>
        <v/>
      </c>
      <c r="WZZ12" s="66" t="str">
        <f>IF('Private&amp;Overnight'!WZV10=0,"",'Private&amp;Overnight'!WZV10)</f>
        <v/>
      </c>
      <c r="XAA12" s="66" t="str">
        <f>IF('Private&amp;Overnight'!WZW10=0,"",'Private&amp;Overnight'!WZW10)</f>
        <v/>
      </c>
      <c r="XAB12" s="66" t="str">
        <f>IF('Private&amp;Overnight'!WZX10=0,"",'Private&amp;Overnight'!WZX10)</f>
        <v/>
      </c>
      <c r="XAC12" s="66" t="str">
        <f>IF('Private&amp;Overnight'!WZY10=0,"",'Private&amp;Overnight'!WZY10)</f>
        <v/>
      </c>
      <c r="XAD12" s="66" t="str">
        <f>IF('Private&amp;Overnight'!WZZ10=0,"",'Private&amp;Overnight'!WZZ10)</f>
        <v/>
      </c>
      <c r="XAE12" s="66" t="str">
        <f>IF('Private&amp;Overnight'!XAA10=0,"",'Private&amp;Overnight'!XAA10)</f>
        <v/>
      </c>
      <c r="XAF12" s="66" t="str">
        <f>IF('Private&amp;Overnight'!XAB10=0,"",'Private&amp;Overnight'!XAB10)</f>
        <v/>
      </c>
      <c r="XAG12" s="66" t="str">
        <f>IF('Private&amp;Overnight'!XAC10=0,"",'Private&amp;Overnight'!XAC10)</f>
        <v/>
      </c>
      <c r="XAH12" s="66" t="str">
        <f>IF('Private&amp;Overnight'!XAD10=0,"",'Private&amp;Overnight'!XAD10)</f>
        <v/>
      </c>
      <c r="XAI12" s="66" t="str">
        <f>IF('Private&amp;Overnight'!XAE10=0,"",'Private&amp;Overnight'!XAE10)</f>
        <v/>
      </c>
      <c r="XAJ12" s="66" t="str">
        <f>IF('Private&amp;Overnight'!XAF10=0,"",'Private&amp;Overnight'!XAF10)</f>
        <v/>
      </c>
      <c r="XAK12" s="66" t="str">
        <f>IF('Private&amp;Overnight'!XAG10=0,"",'Private&amp;Overnight'!XAG10)</f>
        <v/>
      </c>
      <c r="XAL12" s="66" t="str">
        <f>IF('Private&amp;Overnight'!XAH10=0,"",'Private&amp;Overnight'!XAH10)</f>
        <v/>
      </c>
      <c r="XAM12" s="66" t="str">
        <f>IF('Private&amp;Overnight'!XAI10=0,"",'Private&amp;Overnight'!XAI10)</f>
        <v/>
      </c>
      <c r="XAN12" s="66" t="str">
        <f>IF('Private&amp;Overnight'!XAJ10=0,"",'Private&amp;Overnight'!XAJ10)</f>
        <v/>
      </c>
      <c r="XAO12" s="66" t="str">
        <f>IF('Private&amp;Overnight'!XAK10=0,"",'Private&amp;Overnight'!XAK10)</f>
        <v/>
      </c>
      <c r="XAP12" s="66" t="str">
        <f>IF('Private&amp;Overnight'!XAL10=0,"",'Private&amp;Overnight'!XAL10)</f>
        <v/>
      </c>
      <c r="XAQ12" s="66" t="str">
        <f>IF('Private&amp;Overnight'!XAM10=0,"",'Private&amp;Overnight'!XAM10)</f>
        <v/>
      </c>
      <c r="XAR12" s="66" t="str">
        <f>IF('Private&amp;Overnight'!XAN10=0,"",'Private&amp;Overnight'!XAN10)</f>
        <v/>
      </c>
      <c r="XAS12" s="66" t="str">
        <f>IF('Private&amp;Overnight'!XAO10=0,"",'Private&amp;Overnight'!XAO10)</f>
        <v/>
      </c>
      <c r="XAT12" s="66" t="str">
        <f>IF('Private&amp;Overnight'!XAP10=0,"",'Private&amp;Overnight'!XAP10)</f>
        <v/>
      </c>
      <c r="XAU12" s="66" t="str">
        <f>IF('Private&amp;Overnight'!XAQ10=0,"",'Private&amp;Overnight'!XAQ10)</f>
        <v/>
      </c>
      <c r="XAV12" s="66" t="str">
        <f>IF('Private&amp;Overnight'!XAR10=0,"",'Private&amp;Overnight'!XAR10)</f>
        <v/>
      </c>
      <c r="XAW12" s="66" t="str">
        <f>IF('Private&amp;Overnight'!XAS10=0,"",'Private&amp;Overnight'!XAS10)</f>
        <v/>
      </c>
      <c r="XAX12" s="66" t="str">
        <f>IF('Private&amp;Overnight'!XAT10=0,"",'Private&amp;Overnight'!XAT10)</f>
        <v/>
      </c>
      <c r="XAY12" s="66" t="str">
        <f>IF('Private&amp;Overnight'!XAU10=0,"",'Private&amp;Overnight'!XAU10)</f>
        <v/>
      </c>
      <c r="XAZ12" s="66" t="str">
        <f>IF('Private&amp;Overnight'!XAV10=0,"",'Private&amp;Overnight'!XAV10)</f>
        <v/>
      </c>
      <c r="XBA12" s="66" t="str">
        <f>IF('Private&amp;Overnight'!XAW10=0,"",'Private&amp;Overnight'!XAW10)</f>
        <v/>
      </c>
      <c r="XBB12" s="66" t="str">
        <f>IF('Private&amp;Overnight'!XAX10=0,"",'Private&amp;Overnight'!XAX10)</f>
        <v/>
      </c>
      <c r="XBC12" s="66" t="str">
        <f>IF('Private&amp;Overnight'!XAY10=0,"",'Private&amp;Overnight'!XAY10)</f>
        <v/>
      </c>
      <c r="XBD12" s="66" t="str">
        <f>IF('Private&amp;Overnight'!XAZ10=0,"",'Private&amp;Overnight'!XAZ10)</f>
        <v/>
      </c>
      <c r="XBE12" s="66" t="str">
        <f>IF('Private&amp;Overnight'!XBA10=0,"",'Private&amp;Overnight'!XBA10)</f>
        <v/>
      </c>
      <c r="XBF12" s="66" t="str">
        <f>IF('Private&amp;Overnight'!XBB10=0,"",'Private&amp;Overnight'!XBB10)</f>
        <v/>
      </c>
      <c r="XBG12" s="66" t="str">
        <f>IF('Private&amp;Overnight'!XBC10=0,"",'Private&amp;Overnight'!XBC10)</f>
        <v/>
      </c>
      <c r="XBH12" s="66" t="str">
        <f>IF('Private&amp;Overnight'!XBD10=0,"",'Private&amp;Overnight'!XBD10)</f>
        <v/>
      </c>
      <c r="XBI12" s="66" t="str">
        <f>IF('Private&amp;Overnight'!XBE10=0,"",'Private&amp;Overnight'!XBE10)</f>
        <v/>
      </c>
      <c r="XBJ12" s="66" t="str">
        <f>IF('Private&amp;Overnight'!XBF10=0,"",'Private&amp;Overnight'!XBF10)</f>
        <v/>
      </c>
      <c r="XBK12" s="66" t="str">
        <f>IF('Private&amp;Overnight'!XBG10=0,"",'Private&amp;Overnight'!XBG10)</f>
        <v/>
      </c>
      <c r="XBL12" s="66" t="str">
        <f>IF('Private&amp;Overnight'!XBH10=0,"",'Private&amp;Overnight'!XBH10)</f>
        <v/>
      </c>
      <c r="XBM12" s="66" t="str">
        <f>IF('Private&amp;Overnight'!XBI10=0,"",'Private&amp;Overnight'!XBI10)</f>
        <v/>
      </c>
      <c r="XBN12" s="66" t="str">
        <f>IF('Private&amp;Overnight'!XBJ10=0,"",'Private&amp;Overnight'!XBJ10)</f>
        <v/>
      </c>
      <c r="XBO12" s="66" t="str">
        <f>IF('Private&amp;Overnight'!XBK10=0,"",'Private&amp;Overnight'!XBK10)</f>
        <v/>
      </c>
      <c r="XBP12" s="66" t="str">
        <f>IF('Private&amp;Overnight'!XBL10=0,"",'Private&amp;Overnight'!XBL10)</f>
        <v/>
      </c>
      <c r="XBQ12" s="66" t="str">
        <f>IF('Private&amp;Overnight'!XBM10=0,"",'Private&amp;Overnight'!XBM10)</f>
        <v/>
      </c>
      <c r="XBR12" s="66" t="str">
        <f>IF('Private&amp;Overnight'!XBN10=0,"",'Private&amp;Overnight'!XBN10)</f>
        <v/>
      </c>
      <c r="XBS12" s="66" t="str">
        <f>IF('Private&amp;Overnight'!XBO10=0,"",'Private&amp;Overnight'!XBO10)</f>
        <v/>
      </c>
      <c r="XBT12" s="66" t="str">
        <f>IF('Private&amp;Overnight'!XBP10=0,"",'Private&amp;Overnight'!XBP10)</f>
        <v/>
      </c>
      <c r="XBU12" s="66" t="str">
        <f>IF('Private&amp;Overnight'!XBQ10=0,"",'Private&amp;Overnight'!XBQ10)</f>
        <v/>
      </c>
      <c r="XBV12" s="66" t="str">
        <f>IF('Private&amp;Overnight'!XBR10=0,"",'Private&amp;Overnight'!XBR10)</f>
        <v/>
      </c>
      <c r="XBW12" s="66" t="str">
        <f>IF('Private&amp;Overnight'!XBS10=0,"",'Private&amp;Overnight'!XBS10)</f>
        <v/>
      </c>
      <c r="XBX12" s="66" t="str">
        <f>IF('Private&amp;Overnight'!XBT10=0,"",'Private&amp;Overnight'!XBT10)</f>
        <v/>
      </c>
      <c r="XBY12" s="66" t="str">
        <f>IF('Private&amp;Overnight'!XBU10=0,"",'Private&amp;Overnight'!XBU10)</f>
        <v/>
      </c>
      <c r="XBZ12" s="66" t="str">
        <f>IF('Private&amp;Overnight'!XBV10=0,"",'Private&amp;Overnight'!XBV10)</f>
        <v/>
      </c>
      <c r="XCA12" s="66" t="str">
        <f>IF('Private&amp;Overnight'!XBW10=0,"",'Private&amp;Overnight'!XBW10)</f>
        <v/>
      </c>
      <c r="XCB12" s="66" t="str">
        <f>IF('Private&amp;Overnight'!XBX10=0,"",'Private&amp;Overnight'!XBX10)</f>
        <v/>
      </c>
      <c r="XCC12" s="66" t="str">
        <f>IF('Private&amp;Overnight'!XBY10=0,"",'Private&amp;Overnight'!XBY10)</f>
        <v/>
      </c>
      <c r="XCD12" s="66" t="str">
        <f>IF('Private&amp;Overnight'!XBZ10=0,"",'Private&amp;Overnight'!XBZ10)</f>
        <v/>
      </c>
      <c r="XCE12" s="66" t="str">
        <f>IF('Private&amp;Overnight'!XCA10=0,"",'Private&amp;Overnight'!XCA10)</f>
        <v/>
      </c>
      <c r="XCF12" s="66" t="str">
        <f>IF('Private&amp;Overnight'!XCB10=0,"",'Private&amp;Overnight'!XCB10)</f>
        <v/>
      </c>
      <c r="XCG12" s="66" t="str">
        <f>IF('Private&amp;Overnight'!XCC10=0,"",'Private&amp;Overnight'!XCC10)</f>
        <v/>
      </c>
      <c r="XCH12" s="66" t="str">
        <f>IF('Private&amp;Overnight'!XCD10=0,"",'Private&amp;Overnight'!XCD10)</f>
        <v/>
      </c>
      <c r="XCI12" s="66" t="str">
        <f>IF('Private&amp;Overnight'!XCE10=0,"",'Private&amp;Overnight'!XCE10)</f>
        <v/>
      </c>
      <c r="XCJ12" s="66" t="str">
        <f>IF('Private&amp;Overnight'!XCF10=0,"",'Private&amp;Overnight'!XCF10)</f>
        <v/>
      </c>
      <c r="XCK12" s="66" t="str">
        <f>IF('Private&amp;Overnight'!XCG10=0,"",'Private&amp;Overnight'!XCG10)</f>
        <v/>
      </c>
      <c r="XCL12" s="66" t="str">
        <f>IF('Private&amp;Overnight'!XCH10=0,"",'Private&amp;Overnight'!XCH10)</f>
        <v/>
      </c>
      <c r="XCM12" s="66" t="str">
        <f>IF('Private&amp;Overnight'!XCI10=0,"",'Private&amp;Overnight'!XCI10)</f>
        <v/>
      </c>
      <c r="XCN12" s="66" t="str">
        <f>IF('Private&amp;Overnight'!XCJ10=0,"",'Private&amp;Overnight'!XCJ10)</f>
        <v/>
      </c>
      <c r="XCO12" s="66" t="str">
        <f>IF('Private&amp;Overnight'!XCK10=0,"",'Private&amp;Overnight'!XCK10)</f>
        <v/>
      </c>
      <c r="XCP12" s="66" t="str">
        <f>IF('Private&amp;Overnight'!XCL10=0,"",'Private&amp;Overnight'!XCL10)</f>
        <v/>
      </c>
      <c r="XCQ12" s="66" t="str">
        <f>IF('Private&amp;Overnight'!XCM10=0,"",'Private&amp;Overnight'!XCM10)</f>
        <v/>
      </c>
      <c r="XCR12" s="66" t="str">
        <f>IF('Private&amp;Overnight'!XCN10=0,"",'Private&amp;Overnight'!XCN10)</f>
        <v/>
      </c>
      <c r="XCS12" s="66" t="str">
        <f>IF('Private&amp;Overnight'!XCO10=0,"",'Private&amp;Overnight'!XCO10)</f>
        <v/>
      </c>
      <c r="XCT12" s="66" t="str">
        <f>IF('Private&amp;Overnight'!XCP10=0,"",'Private&amp;Overnight'!XCP10)</f>
        <v/>
      </c>
      <c r="XCU12" s="66" t="str">
        <f>IF('Private&amp;Overnight'!XCQ10=0,"",'Private&amp;Overnight'!XCQ10)</f>
        <v/>
      </c>
      <c r="XCV12" s="66" t="str">
        <f>IF('Private&amp;Overnight'!XCR10=0,"",'Private&amp;Overnight'!XCR10)</f>
        <v/>
      </c>
      <c r="XCW12" s="66" t="str">
        <f>IF('Private&amp;Overnight'!XCS10=0,"",'Private&amp;Overnight'!XCS10)</f>
        <v/>
      </c>
      <c r="XCX12" s="66" t="str">
        <f>IF('Private&amp;Overnight'!XCT10=0,"",'Private&amp;Overnight'!XCT10)</f>
        <v/>
      </c>
      <c r="XCY12" s="66" t="str">
        <f>IF('Private&amp;Overnight'!XCU10=0,"",'Private&amp;Overnight'!XCU10)</f>
        <v/>
      </c>
      <c r="XCZ12" s="66" t="str">
        <f>IF('Private&amp;Overnight'!XCV10=0,"",'Private&amp;Overnight'!XCV10)</f>
        <v/>
      </c>
      <c r="XDA12" s="66" t="str">
        <f>IF('Private&amp;Overnight'!XCW10=0,"",'Private&amp;Overnight'!XCW10)</f>
        <v/>
      </c>
      <c r="XDB12" s="66" t="str">
        <f>IF('Private&amp;Overnight'!XCX10=0,"",'Private&amp;Overnight'!XCX10)</f>
        <v/>
      </c>
      <c r="XDC12" s="66" t="str">
        <f>IF('Private&amp;Overnight'!XCY10=0,"",'Private&amp;Overnight'!XCY10)</f>
        <v/>
      </c>
      <c r="XDD12" s="66" t="str">
        <f>IF('Private&amp;Overnight'!XCZ10=0,"",'Private&amp;Overnight'!XCZ10)</f>
        <v/>
      </c>
      <c r="XDE12" s="66" t="str">
        <f>IF('Private&amp;Overnight'!XDA10=0,"",'Private&amp;Overnight'!XDA10)</f>
        <v/>
      </c>
      <c r="XDF12" s="66" t="str">
        <f>IF('Private&amp;Overnight'!XDB10=0,"",'Private&amp;Overnight'!XDB10)</f>
        <v/>
      </c>
      <c r="XDG12" s="66" t="str">
        <f>IF('Private&amp;Overnight'!XDC10=0,"",'Private&amp;Overnight'!XDC10)</f>
        <v/>
      </c>
      <c r="XDH12" s="66" t="str">
        <f>IF('Private&amp;Overnight'!XDD10=0,"",'Private&amp;Overnight'!XDD10)</f>
        <v/>
      </c>
      <c r="XDI12" s="66" t="str">
        <f>IF('Private&amp;Overnight'!XDE10=0,"",'Private&amp;Overnight'!XDE10)</f>
        <v/>
      </c>
      <c r="XDJ12" s="66" t="str">
        <f>IF('Private&amp;Overnight'!XDF10=0,"",'Private&amp;Overnight'!XDF10)</f>
        <v/>
      </c>
      <c r="XDK12" s="66" t="str">
        <f>IF('Private&amp;Overnight'!XDG10=0,"",'Private&amp;Overnight'!XDG10)</f>
        <v/>
      </c>
      <c r="XDL12" s="66" t="str">
        <f>IF('Private&amp;Overnight'!XDH10=0,"",'Private&amp;Overnight'!XDH10)</f>
        <v/>
      </c>
      <c r="XDM12" s="66" t="str">
        <f>IF('Private&amp;Overnight'!XDI10=0,"",'Private&amp;Overnight'!XDI10)</f>
        <v/>
      </c>
      <c r="XDN12" s="66" t="str">
        <f>IF('Private&amp;Overnight'!XDJ10=0,"",'Private&amp;Overnight'!XDJ10)</f>
        <v/>
      </c>
      <c r="XDO12" s="66" t="str">
        <f>IF('Private&amp;Overnight'!XDK10=0,"",'Private&amp;Overnight'!XDK10)</f>
        <v/>
      </c>
      <c r="XDP12" s="66" t="str">
        <f>IF('Private&amp;Overnight'!XDL10=0,"",'Private&amp;Overnight'!XDL10)</f>
        <v/>
      </c>
      <c r="XDQ12" s="66" t="str">
        <f>IF('Private&amp;Overnight'!XDM10=0,"",'Private&amp;Overnight'!XDM10)</f>
        <v/>
      </c>
      <c r="XDR12" s="66" t="str">
        <f>IF('Private&amp;Overnight'!XDN10=0,"",'Private&amp;Overnight'!XDN10)</f>
        <v/>
      </c>
      <c r="XDS12" s="66" t="str">
        <f>IF('Private&amp;Overnight'!XDO10=0,"",'Private&amp;Overnight'!XDO10)</f>
        <v/>
      </c>
      <c r="XDT12" s="66" t="str">
        <f>IF('Private&amp;Overnight'!XDP10=0,"",'Private&amp;Overnight'!XDP10)</f>
        <v/>
      </c>
      <c r="XDU12" s="66" t="str">
        <f>IF('Private&amp;Overnight'!XDQ10=0,"",'Private&amp;Overnight'!XDQ10)</f>
        <v/>
      </c>
      <c r="XDV12" s="66" t="str">
        <f>IF('Private&amp;Overnight'!XDR10=0,"",'Private&amp;Overnight'!XDR10)</f>
        <v/>
      </c>
      <c r="XDW12" s="66" t="str">
        <f>IF('Private&amp;Overnight'!XDS10=0,"",'Private&amp;Overnight'!XDS10)</f>
        <v/>
      </c>
      <c r="XDX12" s="66" t="str">
        <f>IF('Private&amp;Overnight'!XDT10=0,"",'Private&amp;Overnight'!XDT10)</f>
        <v/>
      </c>
      <c r="XDY12" s="66" t="str">
        <f>IF('Private&amp;Overnight'!XDU10=0,"",'Private&amp;Overnight'!XDU10)</f>
        <v/>
      </c>
      <c r="XDZ12" s="66" t="str">
        <f>IF('Private&amp;Overnight'!XDV10=0,"",'Private&amp;Overnight'!XDV10)</f>
        <v/>
      </c>
      <c r="XEA12" s="66" t="str">
        <f>IF('Private&amp;Overnight'!XDW10=0,"",'Private&amp;Overnight'!XDW10)</f>
        <v/>
      </c>
      <c r="XEB12" s="66" t="str">
        <f>IF('Private&amp;Overnight'!XDX10=0,"",'Private&amp;Overnight'!XDX10)</f>
        <v/>
      </c>
      <c r="XEC12" s="66" t="str">
        <f>IF('Private&amp;Overnight'!XDY10=0,"",'Private&amp;Overnight'!XDY10)</f>
        <v/>
      </c>
      <c r="XED12" s="66" t="str">
        <f>IF('Private&amp;Overnight'!XDZ10=0,"",'Private&amp;Overnight'!XDZ10)</f>
        <v/>
      </c>
      <c r="XEE12" s="66" t="str">
        <f>IF('Private&amp;Overnight'!XEA10=0,"",'Private&amp;Overnight'!XEA10)</f>
        <v/>
      </c>
      <c r="XEF12" s="66" t="str">
        <f>IF('Private&amp;Overnight'!XEB10=0,"",'Private&amp;Overnight'!XEB10)</f>
        <v/>
      </c>
      <c r="XEG12" s="66" t="str">
        <f>IF('Private&amp;Overnight'!XEC10=0,"",'Private&amp;Overnight'!XEC10)</f>
        <v/>
      </c>
      <c r="XEH12" s="66" t="str">
        <f>IF('Private&amp;Overnight'!XED10=0,"",'Private&amp;Overnight'!XED10)</f>
        <v/>
      </c>
      <c r="XEI12" s="66" t="str">
        <f>IF('Private&amp;Overnight'!XEE10=0,"",'Private&amp;Overnight'!XEE10)</f>
        <v/>
      </c>
      <c r="XEJ12" s="66" t="str">
        <f>IF('Private&amp;Overnight'!XEF10=0,"",'Private&amp;Overnight'!XEF10)</f>
        <v/>
      </c>
      <c r="XEK12" s="66" t="str">
        <f>IF('Private&amp;Overnight'!XEG10=0,"",'Private&amp;Overnight'!XEG10)</f>
        <v/>
      </c>
      <c r="XEL12" s="66" t="str">
        <f>IF('Private&amp;Overnight'!XEH10=0,"",'Private&amp;Overnight'!XEH10)</f>
        <v/>
      </c>
      <c r="XEM12" s="66" t="str">
        <f>IF('Private&amp;Overnight'!XEI10=0,"",'Private&amp;Overnight'!XEI10)</f>
        <v/>
      </c>
      <c r="XEN12" s="66" t="str">
        <f>IF('Private&amp;Overnight'!XEJ10=0,"",'Private&amp;Overnight'!XEJ10)</f>
        <v/>
      </c>
      <c r="XEO12" s="66" t="str">
        <f>IF('Private&amp;Overnight'!XEK10=0,"",'Private&amp;Overnight'!XEK10)</f>
        <v/>
      </c>
      <c r="XEP12" s="66" t="str">
        <f>IF('Private&amp;Overnight'!XEL10=0,"",'Private&amp;Overnight'!XEL10)</f>
        <v/>
      </c>
      <c r="XEQ12" s="66" t="str">
        <f>IF('Private&amp;Overnight'!XEM10=0,"",'Private&amp;Overnight'!XEM10)</f>
        <v/>
      </c>
      <c r="XER12" s="66" t="str">
        <f>IF('Private&amp;Overnight'!XEN10=0,"",'Private&amp;Overnight'!XEN10)</f>
        <v/>
      </c>
      <c r="XES12" s="66" t="str">
        <f>IF('Private&amp;Overnight'!XEO10=0,"",'Private&amp;Overnight'!XEO10)</f>
        <v/>
      </c>
      <c r="XET12" s="66" t="str">
        <f>IF('Private&amp;Overnight'!XEP10=0,"",'Private&amp;Overnight'!XEP10)</f>
        <v/>
      </c>
      <c r="XEU12" s="66" t="str">
        <f>IF('Private&amp;Overnight'!XEQ10=0,"",'Private&amp;Overnight'!XEQ10)</f>
        <v/>
      </c>
      <c r="XEV12" s="66" t="str">
        <f>IF('Private&amp;Overnight'!XER10=0,"",'Private&amp;Overnight'!XER10)</f>
        <v/>
      </c>
      <c r="XEW12" s="66" t="str">
        <f>IF('Private&amp;Overnight'!XES10=0,"",'Private&amp;Overnight'!XES10)</f>
        <v/>
      </c>
      <c r="XEX12" s="66" t="str">
        <f>IF('Private&amp;Overnight'!XET10=0,"",'Private&amp;Overnight'!XET10)</f>
        <v/>
      </c>
      <c r="XEY12" s="66" t="str">
        <f>IF('Private&amp;Overnight'!XEU10=0,"",'Private&amp;Overnight'!XEU10)</f>
        <v/>
      </c>
      <c r="XEZ12" s="66" t="str">
        <f>IF('Private&amp;Overnight'!XEV10=0,"",'Private&amp;Overnight'!XEV10)</f>
        <v/>
      </c>
      <c r="XFA12" s="66" t="str">
        <f>IF('Private&amp;Overnight'!XEW10=0,"",'Private&amp;Overnight'!XEW10)</f>
        <v/>
      </c>
      <c r="XFB12" s="66" t="str">
        <f>IF('Private&amp;Overnight'!XEX10=0,"",'Private&amp;Overnight'!XEX10)</f>
        <v/>
      </c>
      <c r="XFC12" s="66" t="str">
        <f>IF('Private&amp;Overnight'!XEY10=0,"",'Private&amp;Overnight'!XEY10)</f>
        <v/>
      </c>
      <c r="XFD12" s="66" t="str">
        <f>IF('Private&amp;Overnight'!XEZ10=0,"",'Private&amp;Overnight'!XEZ10)</f>
        <v/>
      </c>
    </row>
    <row r="13" spans="1:16384" ht="42.75" customHeight="1" x14ac:dyDescent="0.35">
      <c r="A13" s="62" t="str">
        <f>IF(Attendance!$A14="","", Attendance!$A14)</f>
        <v/>
      </c>
      <c r="B13" s="318"/>
      <c r="C13" s="63" t="str">
        <f>IF(Attendance!$B14="","", Attendance!$B14)</f>
        <v/>
      </c>
      <c r="D13" s="64" t="str">
        <f>IF(Attendance!$C14="","", Attendance!$C14)</f>
        <v/>
      </c>
      <c r="E13" s="288" t="str">
        <f>IF(D13="","",(VLOOKUP(C13&amp;D13,#REF!,3,FALSE)))</f>
        <v/>
      </c>
      <c r="F13" s="65" t="str">
        <f>IF(D13="","",(VLOOKUP(C13&amp;D13,rates!$A$3:$B$48,2,FALSE)))</f>
        <v/>
      </c>
      <c r="G13" s="289" t="str">
        <f t="shared" si="1"/>
        <v/>
      </c>
      <c r="H13" s="290" t="str">
        <f t="shared" si="0"/>
        <v/>
      </c>
      <c r="I13" s="66" t="str">
        <f>IF(ISBLANK(Attendance!D14),"",IF(ISTEXT(Attendance!D14),UPPER(Attendance!D14),IF(ISNUMBER(Attendance!E14)-ISNUMBER(Attendance!D14)&lt;0.1,Attendance!$C14,"")))</f>
        <v/>
      </c>
      <c r="J13" s="66" t="str">
        <f>IF(ISBLANK(Attendance!F14),"",IF(ISTEXT(Attendance!F14),UPPER(Attendance!F14),IF(ISNUMBER(Attendance!G14)-ISNUMBER(Attendance!F14)&lt;0.1,Attendance!$C14,"")))</f>
        <v/>
      </c>
      <c r="K13" s="66" t="str">
        <f>IF(ISBLANK(Attendance!H14),"",IF(ISTEXT(Attendance!H14),UPPER(Attendance!H14),IF(ISNUMBER(Attendance!I14)-ISNUMBER(Attendance!H14)&lt;0.1,Attendance!$C14,"")))</f>
        <v/>
      </c>
      <c r="L13" s="66" t="str">
        <f>IF(ISBLANK(Attendance!J14),"",IF(ISTEXT(Attendance!J14),UPPER(Attendance!J14),IF(ISNUMBER(Attendance!K14)-ISNUMBER(Attendance!J14)&lt;0.1,Attendance!$C14,"")))</f>
        <v/>
      </c>
      <c r="M13" s="66" t="str">
        <f>IF(ISBLANK(Attendance!L14),"",IF(ISTEXT(Attendance!L14),UPPER(Attendance!L14),IF(ISNUMBER(Attendance!M14)-ISNUMBER(Attendance!L14)&lt;0.1,Attendance!$C14,"")))</f>
        <v/>
      </c>
      <c r="N13" s="66" t="str">
        <f>IF(ISBLANK(Attendance!N14),"",IF(ISTEXT(Attendance!N14),UPPER(Attendance!N14),IF(ISNUMBER(Attendance!O14)-ISNUMBER(Attendance!N14)&lt;0.1,Attendance!$C14,"")))</f>
        <v/>
      </c>
      <c r="O13" s="66" t="str">
        <f>IF(ISBLANK(Attendance!P14),"",IF(ISTEXT(Attendance!P14),UPPER(Attendance!P14),IF(ISNUMBER(Attendance!Q14)-ISNUMBER(Attendance!P14)&lt;0.1,Attendance!$C14,"")))</f>
        <v/>
      </c>
      <c r="P13" s="66" t="str">
        <f>IF(ISBLANK(Attendance!R14),"",IF(ISTEXT(Attendance!R14),UPPER(Attendance!R14),IF(ISNUMBER(Attendance!S14)-ISNUMBER(Attendance!R14)&lt;0.1,Attendance!$C14,"")))</f>
        <v/>
      </c>
      <c r="Q13" s="66" t="str">
        <f>IF(ISBLANK(Attendance!T14),"",IF(ISTEXT(Attendance!T14),UPPER(Attendance!T14),IF(ISNUMBER(Attendance!T14)-ISNUMBER(Attendance!U14)&lt;0.1,Attendance!$C14,"")))</f>
        <v/>
      </c>
      <c r="R13" s="66" t="str">
        <f>IF(ISBLANK(Attendance!V14),"",IF(ISTEXT(Attendance!V14),UPPER(Attendance!V14),IF(ISNUMBER(Attendance!W14)-ISNUMBER(Attendance!V14)&lt;0.1,Attendance!$C14,"")))</f>
        <v/>
      </c>
      <c r="S13" s="66" t="str">
        <f>IF(ISBLANK(Attendance!X14),"",IF(ISTEXT(Attendance!X14),UPPER(Attendance!X14),IF(ISNUMBER(Attendance!Y14)-ISNUMBER(Attendance!X14)&lt;0.1,Attendance!$C14,"")))</f>
        <v/>
      </c>
      <c r="T13" s="66" t="str">
        <f>IF(ISBLANK(Attendance!Z14),"",IF(ISTEXT(Attendance!Z14),UPPER(Attendance!Z14),IF(ISNUMBER(Attendance!AA14)-ISNUMBER(Attendance!Z14)&lt;0.1,Attendance!$C14,"")))</f>
        <v/>
      </c>
      <c r="U13" s="66" t="str">
        <f>IF(ISBLANK(Attendance!AB14),"",IF(ISTEXT(Attendance!AB14),UPPER(Attendance!AB14),IF(ISNUMBER(Attendance!AC14)-ISNUMBER(Attendance!AB14)&lt;0.1,Attendance!$C14,"")))</f>
        <v/>
      </c>
      <c r="V13" s="66" t="str">
        <f>IF(ISBLANK(Attendance!AD14),"",IF(ISTEXT(Attendance!AD14),UPPER(Attendance!AD14),IF(ISNUMBER(Attendance!AE14)-ISNUMBER(Attendance!AD14)&lt;0.1,Attendance!$C14,"")))</f>
        <v/>
      </c>
      <c r="W13" s="66" t="str">
        <f>IF(ISBLANK(Attendance!AF14),"",IF(ISTEXT(Attendance!AF14),UPPER(Attendance!AF14),IF(ISNUMBER(Attendance!AG14)-ISNUMBER(Attendance!AF14)&lt;0.1,Attendance!$C14,"")))</f>
        <v/>
      </c>
      <c r="X13" s="66" t="str">
        <f>IF(ISBLANK(Attendance!AH14),"",IF(ISTEXT(Attendance!AH14),UPPER(Attendance!AH14),IF(ISNUMBER(Attendance!AI14)-ISNUMBER(Attendance!AH14)&lt;0.1,Attendance!$C14,"")))</f>
        <v/>
      </c>
      <c r="Y13" s="314" t="str">
        <f>IF('Private&amp;Overnight'!U11=0,"",'Private&amp;Overnight'!U11)</f>
        <v/>
      </c>
      <c r="Z13" s="66" t="str">
        <f>IF('Private&amp;Overnight'!V11=0,"",'Private&amp;Overnight'!V11)</f>
        <v/>
      </c>
      <c r="AA13" s="66" t="str">
        <f>IF('Private&amp;Overnight'!W11=0,"",'Private&amp;Overnight'!W11)</f>
        <v/>
      </c>
      <c r="AB13" s="66" t="str">
        <f>IF('Private&amp;Overnight'!X11=0,"",'Private&amp;Overnight'!X11)</f>
        <v/>
      </c>
      <c r="AC13" s="66" t="str">
        <f>IF('Private&amp;Overnight'!Y11=0,"",'Private&amp;Overnight'!Y11)</f>
        <v/>
      </c>
      <c r="AD13" s="66" t="str">
        <f>IF('Private&amp;Overnight'!Z11=0,"",'Private&amp;Overnight'!Z11)</f>
        <v/>
      </c>
      <c r="AE13" s="66" t="str">
        <f>IF('Private&amp;Overnight'!AA11=0,"",'Private&amp;Overnight'!AA11)</f>
        <v/>
      </c>
      <c r="AF13" s="66" t="str">
        <f>IF('Private&amp;Overnight'!AB11=0,"",'Private&amp;Overnight'!AB11)</f>
        <v/>
      </c>
      <c r="AG13" s="66" t="str">
        <f>IF('Private&amp;Overnight'!AC11=0,"",'Private&amp;Overnight'!AC11)</f>
        <v/>
      </c>
      <c r="AH13" s="66" t="str">
        <f>IF('Private&amp;Overnight'!AD11=0,"",'Private&amp;Overnight'!AD11)</f>
        <v/>
      </c>
      <c r="AI13" s="66" t="str">
        <f>IF('Private&amp;Overnight'!AE11=0,"",'Private&amp;Overnight'!AE11)</f>
        <v/>
      </c>
      <c r="AJ13" s="66" t="str">
        <f>IF('Private&amp;Overnight'!AF11=0,"",'Private&amp;Overnight'!AF11)</f>
        <v/>
      </c>
      <c r="AK13" s="66" t="str">
        <f>IF('Private&amp;Overnight'!AG11=0,"",'Private&amp;Overnight'!AG11)</f>
        <v/>
      </c>
      <c r="AL13" s="66" t="str">
        <f>IF('Private&amp;Overnight'!AH11=0,"",'Private&amp;Overnight'!AH11)</f>
        <v/>
      </c>
      <c r="AM13" s="66" t="str">
        <f>IF('Private&amp;Overnight'!AI11=0,"",'Private&amp;Overnight'!AI11)</f>
        <v/>
      </c>
      <c r="AN13" s="66" t="str">
        <f>IF('Private&amp;Overnight'!AJ11=0,"",'Private&amp;Overnight'!AJ11)</f>
        <v/>
      </c>
      <c r="AO13" s="66" t="str">
        <f>IF('Private&amp;Overnight'!AK11=0,"",'Private&amp;Overnight'!AK11)</f>
        <v/>
      </c>
      <c r="AP13" s="66" t="str">
        <f>IF('Private&amp;Overnight'!AL11=0,"",'Private&amp;Overnight'!AL11)</f>
        <v/>
      </c>
      <c r="AQ13" s="66" t="str">
        <f>IF('Private&amp;Overnight'!AM11=0,"",'Private&amp;Overnight'!AM11)</f>
        <v/>
      </c>
      <c r="AR13" s="66" t="str">
        <f>IF('Private&amp;Overnight'!AN11=0,"",'Private&amp;Overnight'!AN11)</f>
        <v/>
      </c>
      <c r="AS13" s="66" t="str">
        <f>IF('Private&amp;Overnight'!AO11=0,"",'Private&amp;Overnight'!AO11)</f>
        <v/>
      </c>
      <c r="AT13" s="66" t="str">
        <f>IF('Private&amp;Overnight'!AP11=0,"",'Private&amp;Overnight'!AP11)</f>
        <v/>
      </c>
      <c r="AU13" s="66" t="str">
        <f>IF('Private&amp;Overnight'!AQ11=0,"",'Private&amp;Overnight'!AQ11)</f>
        <v/>
      </c>
      <c r="AV13" s="66" t="str">
        <f>IF('Private&amp;Overnight'!AR11=0,"",'Private&amp;Overnight'!AR11)</f>
        <v/>
      </c>
      <c r="AW13" s="66" t="str">
        <f>IF('Private&amp;Overnight'!AS11=0,"",'Private&amp;Overnight'!AS11)</f>
        <v/>
      </c>
      <c r="AX13" s="66" t="str">
        <f>IF('Private&amp;Overnight'!AT11=0,"",'Private&amp;Overnight'!AT11)</f>
        <v/>
      </c>
      <c r="AY13" s="66" t="str">
        <f>IF('Private&amp;Overnight'!AU11=0,"",'Private&amp;Overnight'!AU11)</f>
        <v/>
      </c>
      <c r="AZ13" s="66" t="str">
        <f>IF('Private&amp;Overnight'!AV11=0,"",'Private&amp;Overnight'!AV11)</f>
        <v/>
      </c>
      <c r="BA13" s="66" t="str">
        <f>IF('Private&amp;Overnight'!AW11=0,"",'Private&amp;Overnight'!AW11)</f>
        <v/>
      </c>
      <c r="BB13" s="66" t="str">
        <f>IF('Private&amp;Overnight'!AX11=0,"",'Private&amp;Overnight'!AX11)</f>
        <v/>
      </c>
      <c r="BC13" s="66" t="str">
        <f>IF('Private&amp;Overnight'!AY11=0,"",'Private&amp;Overnight'!AY11)</f>
        <v/>
      </c>
      <c r="BD13" s="66" t="str">
        <f>IF('Private&amp;Overnight'!AZ11=0,"",'Private&amp;Overnight'!AZ11)</f>
        <v/>
      </c>
      <c r="BE13" s="66" t="str">
        <f>IF('Private&amp;Overnight'!BA11=0,"",'Private&amp;Overnight'!BA11)</f>
        <v/>
      </c>
      <c r="BF13" s="66" t="str">
        <f>IF('Private&amp;Overnight'!BB11=0,"",'Private&amp;Overnight'!BB11)</f>
        <v/>
      </c>
      <c r="BG13" s="66" t="str">
        <f>IF('Private&amp;Overnight'!BC11=0,"",'Private&amp;Overnight'!BC11)</f>
        <v/>
      </c>
      <c r="BH13" s="66" t="str">
        <f>IF('Private&amp;Overnight'!BD11=0,"",'Private&amp;Overnight'!BD11)</f>
        <v/>
      </c>
      <c r="BI13" s="66" t="str">
        <f>IF('Private&amp;Overnight'!BE11=0,"",'Private&amp;Overnight'!BE11)</f>
        <v/>
      </c>
      <c r="BJ13" s="66" t="str">
        <f>IF('Private&amp;Overnight'!BF11=0,"",'Private&amp;Overnight'!BF11)</f>
        <v/>
      </c>
      <c r="BK13" s="66" t="str">
        <f>IF('Private&amp;Overnight'!BG11=0,"",'Private&amp;Overnight'!BG11)</f>
        <v/>
      </c>
      <c r="BL13" s="66" t="str">
        <f>IF('Private&amp;Overnight'!BH11=0,"",'Private&amp;Overnight'!BH11)</f>
        <v/>
      </c>
      <c r="BM13" s="66" t="str">
        <f>IF('Private&amp;Overnight'!BI11=0,"",'Private&amp;Overnight'!BI11)</f>
        <v/>
      </c>
      <c r="BN13" s="66" t="str">
        <f>IF('Private&amp;Overnight'!BJ11=0,"",'Private&amp;Overnight'!BJ11)</f>
        <v/>
      </c>
      <c r="BO13" s="66" t="str">
        <f>IF('Private&amp;Overnight'!BK11=0,"",'Private&amp;Overnight'!BK11)</f>
        <v/>
      </c>
      <c r="BP13" s="66" t="str">
        <f>IF('Private&amp;Overnight'!BL11=0,"",'Private&amp;Overnight'!BL11)</f>
        <v/>
      </c>
      <c r="BQ13" s="66" t="str">
        <f>IF('Private&amp;Overnight'!BM11=0,"",'Private&amp;Overnight'!BM11)</f>
        <v/>
      </c>
      <c r="BR13" s="66" t="str">
        <f>IF('Private&amp;Overnight'!BN11=0,"",'Private&amp;Overnight'!BN11)</f>
        <v/>
      </c>
      <c r="BS13" s="66" t="str">
        <f>IF('Private&amp;Overnight'!BO11=0,"",'Private&amp;Overnight'!BO11)</f>
        <v/>
      </c>
      <c r="BT13" s="66" t="str">
        <f>IF('Private&amp;Overnight'!BP11=0,"",'Private&amp;Overnight'!BP11)</f>
        <v/>
      </c>
      <c r="BU13" s="66" t="str">
        <f>IF('Private&amp;Overnight'!BQ11=0,"",'Private&amp;Overnight'!BQ11)</f>
        <v/>
      </c>
      <c r="BV13" s="66" t="str">
        <f>IF('Private&amp;Overnight'!BR11=0,"",'Private&amp;Overnight'!BR11)</f>
        <v/>
      </c>
      <c r="BW13" s="66" t="str">
        <f>IF('Private&amp;Overnight'!BS11=0,"",'Private&amp;Overnight'!BS11)</f>
        <v/>
      </c>
      <c r="BX13" s="66" t="str">
        <f>IF('Private&amp;Overnight'!BT11=0,"",'Private&amp;Overnight'!BT11)</f>
        <v/>
      </c>
      <c r="BY13" s="66" t="str">
        <f>IF('Private&amp;Overnight'!BU11=0,"",'Private&amp;Overnight'!BU11)</f>
        <v/>
      </c>
      <c r="BZ13" s="66" t="str">
        <f>IF('Private&amp;Overnight'!BV11=0,"",'Private&amp;Overnight'!BV11)</f>
        <v/>
      </c>
      <c r="CA13" s="66" t="str">
        <f>IF('Private&amp;Overnight'!BW11=0,"",'Private&amp;Overnight'!BW11)</f>
        <v/>
      </c>
      <c r="CB13" s="66" t="str">
        <f>IF('Private&amp;Overnight'!BX11=0,"",'Private&amp;Overnight'!BX11)</f>
        <v/>
      </c>
      <c r="CC13" s="66" t="str">
        <f>IF('Private&amp;Overnight'!BY11=0,"",'Private&amp;Overnight'!BY11)</f>
        <v/>
      </c>
      <c r="CD13" s="66" t="str">
        <f>IF('Private&amp;Overnight'!BZ11=0,"",'Private&amp;Overnight'!BZ11)</f>
        <v/>
      </c>
      <c r="CE13" s="66" t="str">
        <f>IF('Private&amp;Overnight'!CA11=0,"",'Private&amp;Overnight'!CA11)</f>
        <v/>
      </c>
      <c r="CF13" s="66" t="str">
        <f>IF('Private&amp;Overnight'!CB11=0,"",'Private&amp;Overnight'!CB11)</f>
        <v/>
      </c>
      <c r="CG13" s="66" t="str">
        <f>IF('Private&amp;Overnight'!CC11=0,"",'Private&amp;Overnight'!CC11)</f>
        <v/>
      </c>
      <c r="CH13" s="66" t="str">
        <f>IF('Private&amp;Overnight'!CD11=0,"",'Private&amp;Overnight'!CD11)</f>
        <v/>
      </c>
      <c r="CI13" s="66" t="str">
        <f>IF('Private&amp;Overnight'!CE11=0,"",'Private&amp;Overnight'!CE11)</f>
        <v/>
      </c>
      <c r="CJ13" s="66" t="str">
        <f>IF('Private&amp;Overnight'!CF11=0,"",'Private&amp;Overnight'!CF11)</f>
        <v/>
      </c>
      <c r="CK13" s="66" t="str">
        <f>IF('Private&amp;Overnight'!CG11=0,"",'Private&amp;Overnight'!CG11)</f>
        <v/>
      </c>
      <c r="CL13" s="66" t="str">
        <f>IF('Private&amp;Overnight'!CH11=0,"",'Private&amp;Overnight'!CH11)</f>
        <v/>
      </c>
      <c r="CM13" s="66" t="str">
        <f>IF('Private&amp;Overnight'!CI11=0,"",'Private&amp;Overnight'!CI11)</f>
        <v/>
      </c>
      <c r="CN13" s="66" t="str">
        <f>IF('Private&amp;Overnight'!CJ11=0,"",'Private&amp;Overnight'!CJ11)</f>
        <v/>
      </c>
      <c r="CO13" s="66" t="str">
        <f>IF('Private&amp;Overnight'!CK11=0,"",'Private&amp;Overnight'!CK11)</f>
        <v/>
      </c>
      <c r="CP13" s="66" t="str">
        <f>IF('Private&amp;Overnight'!CL11=0,"",'Private&amp;Overnight'!CL11)</f>
        <v/>
      </c>
      <c r="CQ13" s="66" t="str">
        <f>IF('Private&amp;Overnight'!CM11=0,"",'Private&amp;Overnight'!CM11)</f>
        <v/>
      </c>
      <c r="CR13" s="66" t="str">
        <f>IF('Private&amp;Overnight'!CN11=0,"",'Private&amp;Overnight'!CN11)</f>
        <v/>
      </c>
      <c r="CS13" s="66" t="str">
        <f>IF('Private&amp;Overnight'!CO11=0,"",'Private&amp;Overnight'!CO11)</f>
        <v/>
      </c>
      <c r="CT13" s="66" t="str">
        <f>IF('Private&amp;Overnight'!CP11=0,"",'Private&amp;Overnight'!CP11)</f>
        <v/>
      </c>
      <c r="CU13" s="66" t="str">
        <f>IF('Private&amp;Overnight'!CQ11=0,"",'Private&amp;Overnight'!CQ11)</f>
        <v/>
      </c>
      <c r="CV13" s="66" t="str">
        <f>IF('Private&amp;Overnight'!CR11=0,"",'Private&amp;Overnight'!CR11)</f>
        <v/>
      </c>
      <c r="CW13" s="66" t="str">
        <f>IF('Private&amp;Overnight'!CS11=0,"",'Private&amp;Overnight'!CS11)</f>
        <v/>
      </c>
      <c r="CX13" s="66" t="str">
        <f>IF('Private&amp;Overnight'!CT11=0,"",'Private&amp;Overnight'!CT11)</f>
        <v/>
      </c>
      <c r="CY13" s="66" t="str">
        <f>IF('Private&amp;Overnight'!CU11=0,"",'Private&amp;Overnight'!CU11)</f>
        <v/>
      </c>
      <c r="CZ13" s="66" t="str">
        <f>IF('Private&amp;Overnight'!CV11=0,"",'Private&amp;Overnight'!CV11)</f>
        <v/>
      </c>
      <c r="DA13" s="66" t="str">
        <f>IF('Private&amp;Overnight'!CW11=0,"",'Private&amp;Overnight'!CW11)</f>
        <v/>
      </c>
      <c r="DB13" s="66" t="str">
        <f>IF('Private&amp;Overnight'!CX11=0,"",'Private&amp;Overnight'!CX11)</f>
        <v/>
      </c>
      <c r="DC13" s="66" t="str">
        <f>IF('Private&amp;Overnight'!CY11=0,"",'Private&amp;Overnight'!CY11)</f>
        <v/>
      </c>
      <c r="DD13" s="66" t="str">
        <f>IF('Private&amp;Overnight'!CZ11=0,"",'Private&amp;Overnight'!CZ11)</f>
        <v/>
      </c>
      <c r="DE13" s="66" t="str">
        <f>IF('Private&amp;Overnight'!DA11=0,"",'Private&amp;Overnight'!DA11)</f>
        <v/>
      </c>
      <c r="DF13" s="66" t="str">
        <f>IF('Private&amp;Overnight'!DB11=0,"",'Private&amp;Overnight'!DB11)</f>
        <v/>
      </c>
      <c r="DG13" s="66" t="str">
        <f>IF('Private&amp;Overnight'!DC11=0,"",'Private&amp;Overnight'!DC11)</f>
        <v/>
      </c>
      <c r="DH13" s="66" t="str">
        <f>IF('Private&amp;Overnight'!DD11=0,"",'Private&amp;Overnight'!DD11)</f>
        <v/>
      </c>
      <c r="DI13" s="66" t="str">
        <f>IF('Private&amp;Overnight'!DE11=0,"",'Private&amp;Overnight'!DE11)</f>
        <v/>
      </c>
      <c r="DJ13" s="66" t="str">
        <f>IF('Private&amp;Overnight'!DF11=0,"",'Private&amp;Overnight'!DF11)</f>
        <v/>
      </c>
      <c r="DK13" s="66" t="str">
        <f>IF('Private&amp;Overnight'!DG11=0,"",'Private&amp;Overnight'!DG11)</f>
        <v/>
      </c>
      <c r="DL13" s="66" t="str">
        <f>IF('Private&amp;Overnight'!DH11=0,"",'Private&amp;Overnight'!DH11)</f>
        <v/>
      </c>
      <c r="DM13" s="66" t="str">
        <f>IF('Private&amp;Overnight'!DI11=0,"",'Private&amp;Overnight'!DI11)</f>
        <v/>
      </c>
      <c r="DN13" s="66" t="str">
        <f>IF('Private&amp;Overnight'!DJ11=0,"",'Private&amp;Overnight'!DJ11)</f>
        <v/>
      </c>
      <c r="DO13" s="66" t="str">
        <f>IF('Private&amp;Overnight'!DK11=0,"",'Private&amp;Overnight'!DK11)</f>
        <v/>
      </c>
      <c r="DP13" s="66" t="str">
        <f>IF('Private&amp;Overnight'!DL11=0,"",'Private&amp;Overnight'!DL11)</f>
        <v/>
      </c>
      <c r="DQ13" s="66" t="str">
        <f>IF('Private&amp;Overnight'!DM11=0,"",'Private&amp;Overnight'!DM11)</f>
        <v/>
      </c>
      <c r="DR13" s="66" t="str">
        <f>IF('Private&amp;Overnight'!DN11=0,"",'Private&amp;Overnight'!DN11)</f>
        <v/>
      </c>
      <c r="DS13" s="66" t="str">
        <f>IF('Private&amp;Overnight'!DO11=0,"",'Private&amp;Overnight'!DO11)</f>
        <v/>
      </c>
      <c r="DT13" s="66" t="str">
        <f>IF('Private&amp;Overnight'!DP11=0,"",'Private&amp;Overnight'!DP11)</f>
        <v/>
      </c>
      <c r="DU13" s="66" t="str">
        <f>IF('Private&amp;Overnight'!DQ11=0,"",'Private&amp;Overnight'!DQ11)</f>
        <v/>
      </c>
      <c r="DV13" s="66" t="str">
        <f>IF('Private&amp;Overnight'!DR11=0,"",'Private&amp;Overnight'!DR11)</f>
        <v/>
      </c>
      <c r="DW13" s="66" t="str">
        <f>IF('Private&amp;Overnight'!DS11=0,"",'Private&amp;Overnight'!DS11)</f>
        <v/>
      </c>
      <c r="DX13" s="66" t="str">
        <f>IF('Private&amp;Overnight'!DT11=0,"",'Private&amp;Overnight'!DT11)</f>
        <v/>
      </c>
      <c r="DY13" s="66" t="str">
        <f>IF('Private&amp;Overnight'!DU11=0,"",'Private&amp;Overnight'!DU11)</f>
        <v/>
      </c>
      <c r="DZ13" s="66" t="str">
        <f>IF('Private&amp;Overnight'!DV11=0,"",'Private&amp;Overnight'!DV11)</f>
        <v/>
      </c>
      <c r="EA13" s="66" t="str">
        <f>IF('Private&amp;Overnight'!DW11=0,"",'Private&amp;Overnight'!DW11)</f>
        <v/>
      </c>
      <c r="EB13" s="66" t="str">
        <f>IF('Private&amp;Overnight'!DX11=0,"",'Private&amp;Overnight'!DX11)</f>
        <v/>
      </c>
      <c r="EC13" s="66" t="str">
        <f>IF('Private&amp;Overnight'!DY11=0,"",'Private&amp;Overnight'!DY11)</f>
        <v/>
      </c>
      <c r="ED13" s="66" t="str">
        <f>IF('Private&amp;Overnight'!DZ11=0,"",'Private&amp;Overnight'!DZ11)</f>
        <v/>
      </c>
      <c r="EE13" s="66" t="str">
        <f>IF('Private&amp;Overnight'!EA11=0,"",'Private&amp;Overnight'!EA11)</f>
        <v/>
      </c>
      <c r="EF13" s="66" t="str">
        <f>IF('Private&amp;Overnight'!EB11=0,"",'Private&amp;Overnight'!EB11)</f>
        <v/>
      </c>
      <c r="EG13" s="66" t="str">
        <f>IF('Private&amp;Overnight'!EC11=0,"",'Private&amp;Overnight'!EC11)</f>
        <v/>
      </c>
      <c r="EH13" s="66" t="str">
        <f>IF('Private&amp;Overnight'!ED11=0,"",'Private&amp;Overnight'!ED11)</f>
        <v/>
      </c>
      <c r="EI13" s="66" t="str">
        <f>IF('Private&amp;Overnight'!EE11=0,"",'Private&amp;Overnight'!EE11)</f>
        <v/>
      </c>
      <c r="EJ13" s="66" t="str">
        <f>IF('Private&amp;Overnight'!EF11=0,"",'Private&amp;Overnight'!EF11)</f>
        <v/>
      </c>
      <c r="EK13" s="66" t="str">
        <f>IF('Private&amp;Overnight'!EG11=0,"",'Private&amp;Overnight'!EG11)</f>
        <v/>
      </c>
      <c r="EL13" s="66" t="str">
        <f>IF('Private&amp;Overnight'!EH11=0,"",'Private&amp;Overnight'!EH11)</f>
        <v/>
      </c>
      <c r="EM13" s="66" t="str">
        <f>IF('Private&amp;Overnight'!EI11=0,"",'Private&amp;Overnight'!EI11)</f>
        <v/>
      </c>
      <c r="EN13" s="66" t="str">
        <f>IF('Private&amp;Overnight'!EJ11=0,"",'Private&amp;Overnight'!EJ11)</f>
        <v/>
      </c>
      <c r="EO13" s="66" t="str">
        <f>IF('Private&amp;Overnight'!EK11=0,"",'Private&amp;Overnight'!EK11)</f>
        <v/>
      </c>
      <c r="EP13" s="66" t="str">
        <f>IF('Private&amp;Overnight'!EL11=0,"",'Private&amp;Overnight'!EL11)</f>
        <v/>
      </c>
      <c r="EQ13" s="66" t="str">
        <f>IF('Private&amp;Overnight'!EM11=0,"",'Private&amp;Overnight'!EM11)</f>
        <v/>
      </c>
      <c r="ER13" s="66" t="str">
        <f>IF('Private&amp;Overnight'!EN11=0,"",'Private&amp;Overnight'!EN11)</f>
        <v/>
      </c>
      <c r="ES13" s="66" t="str">
        <f>IF('Private&amp;Overnight'!EO11=0,"",'Private&amp;Overnight'!EO11)</f>
        <v/>
      </c>
      <c r="ET13" s="66" t="str">
        <f>IF('Private&amp;Overnight'!EP11=0,"",'Private&amp;Overnight'!EP11)</f>
        <v/>
      </c>
      <c r="EU13" s="66" t="str">
        <f>IF('Private&amp;Overnight'!EQ11=0,"",'Private&amp;Overnight'!EQ11)</f>
        <v/>
      </c>
      <c r="EV13" s="66" t="str">
        <f>IF('Private&amp;Overnight'!ER11=0,"",'Private&amp;Overnight'!ER11)</f>
        <v/>
      </c>
      <c r="EW13" s="66" t="str">
        <f>IF('Private&amp;Overnight'!ES11=0,"",'Private&amp;Overnight'!ES11)</f>
        <v/>
      </c>
      <c r="EX13" s="66" t="str">
        <f>IF('Private&amp;Overnight'!ET11=0,"",'Private&amp;Overnight'!ET11)</f>
        <v/>
      </c>
      <c r="EY13" s="66" t="str">
        <f>IF('Private&amp;Overnight'!EU11=0,"",'Private&amp;Overnight'!EU11)</f>
        <v/>
      </c>
      <c r="EZ13" s="66" t="str">
        <f>IF('Private&amp;Overnight'!EV11=0,"",'Private&amp;Overnight'!EV11)</f>
        <v/>
      </c>
      <c r="FA13" s="66" t="str">
        <f>IF('Private&amp;Overnight'!EW11=0,"",'Private&amp;Overnight'!EW11)</f>
        <v/>
      </c>
      <c r="FB13" s="66" t="str">
        <f>IF('Private&amp;Overnight'!EX11=0,"",'Private&amp;Overnight'!EX11)</f>
        <v/>
      </c>
      <c r="FC13" s="66" t="str">
        <f>IF('Private&amp;Overnight'!EY11=0,"",'Private&amp;Overnight'!EY11)</f>
        <v/>
      </c>
      <c r="FD13" s="66" t="str">
        <f>IF('Private&amp;Overnight'!EZ11=0,"",'Private&amp;Overnight'!EZ11)</f>
        <v/>
      </c>
      <c r="FE13" s="66" t="str">
        <f>IF('Private&amp;Overnight'!FA11=0,"",'Private&amp;Overnight'!FA11)</f>
        <v/>
      </c>
      <c r="FF13" s="66" t="str">
        <f>IF('Private&amp;Overnight'!FB11=0,"",'Private&amp;Overnight'!FB11)</f>
        <v/>
      </c>
      <c r="FG13" s="66" t="str">
        <f>IF('Private&amp;Overnight'!FC11=0,"",'Private&amp;Overnight'!FC11)</f>
        <v/>
      </c>
      <c r="FH13" s="66" t="str">
        <f>IF('Private&amp;Overnight'!FD11=0,"",'Private&amp;Overnight'!FD11)</f>
        <v/>
      </c>
      <c r="FI13" s="66" t="str">
        <f>IF('Private&amp;Overnight'!FE11=0,"",'Private&amp;Overnight'!FE11)</f>
        <v/>
      </c>
      <c r="FJ13" s="66" t="str">
        <f>IF('Private&amp;Overnight'!FF11=0,"",'Private&amp;Overnight'!FF11)</f>
        <v/>
      </c>
      <c r="FK13" s="66" t="str">
        <f>IF('Private&amp;Overnight'!FG11=0,"",'Private&amp;Overnight'!FG11)</f>
        <v/>
      </c>
      <c r="FL13" s="66" t="str">
        <f>IF('Private&amp;Overnight'!FH11=0,"",'Private&amp;Overnight'!FH11)</f>
        <v/>
      </c>
      <c r="FM13" s="66" t="str">
        <f>IF('Private&amp;Overnight'!FI11=0,"",'Private&amp;Overnight'!FI11)</f>
        <v/>
      </c>
      <c r="FN13" s="66" t="str">
        <f>IF('Private&amp;Overnight'!FJ11=0,"",'Private&amp;Overnight'!FJ11)</f>
        <v/>
      </c>
      <c r="FO13" s="66" t="str">
        <f>IF('Private&amp;Overnight'!FK11=0,"",'Private&amp;Overnight'!FK11)</f>
        <v/>
      </c>
      <c r="FP13" s="66" t="str">
        <f>IF('Private&amp;Overnight'!FL11=0,"",'Private&amp;Overnight'!FL11)</f>
        <v/>
      </c>
      <c r="FQ13" s="66" t="str">
        <f>IF('Private&amp;Overnight'!FM11=0,"",'Private&amp;Overnight'!FM11)</f>
        <v/>
      </c>
      <c r="FR13" s="66" t="str">
        <f>IF('Private&amp;Overnight'!FN11=0,"",'Private&amp;Overnight'!FN11)</f>
        <v/>
      </c>
      <c r="FS13" s="66" t="str">
        <f>IF('Private&amp;Overnight'!FO11=0,"",'Private&amp;Overnight'!FO11)</f>
        <v/>
      </c>
      <c r="FT13" s="66" t="str">
        <f>IF('Private&amp;Overnight'!FP11=0,"",'Private&amp;Overnight'!FP11)</f>
        <v/>
      </c>
      <c r="FU13" s="66" t="str">
        <f>IF('Private&amp;Overnight'!FQ11=0,"",'Private&amp;Overnight'!FQ11)</f>
        <v/>
      </c>
      <c r="FV13" s="66" t="str">
        <f>IF('Private&amp;Overnight'!FR11=0,"",'Private&amp;Overnight'!FR11)</f>
        <v/>
      </c>
      <c r="FW13" s="66" t="str">
        <f>IF('Private&amp;Overnight'!FS11=0,"",'Private&amp;Overnight'!FS11)</f>
        <v/>
      </c>
      <c r="FX13" s="66" t="str">
        <f>IF('Private&amp;Overnight'!FT11=0,"",'Private&amp;Overnight'!FT11)</f>
        <v/>
      </c>
      <c r="FY13" s="66" t="str">
        <f>IF('Private&amp;Overnight'!FU11=0,"",'Private&amp;Overnight'!FU11)</f>
        <v/>
      </c>
      <c r="FZ13" s="66" t="str">
        <f>IF('Private&amp;Overnight'!FV11=0,"",'Private&amp;Overnight'!FV11)</f>
        <v/>
      </c>
      <c r="GA13" s="66" t="str">
        <f>IF('Private&amp;Overnight'!FW11=0,"",'Private&amp;Overnight'!FW11)</f>
        <v/>
      </c>
      <c r="GB13" s="66" t="str">
        <f>IF('Private&amp;Overnight'!FX11=0,"",'Private&amp;Overnight'!FX11)</f>
        <v/>
      </c>
      <c r="GC13" s="66" t="str">
        <f>IF('Private&amp;Overnight'!FY11=0,"",'Private&amp;Overnight'!FY11)</f>
        <v/>
      </c>
      <c r="GD13" s="66" t="str">
        <f>IF('Private&amp;Overnight'!FZ11=0,"",'Private&amp;Overnight'!FZ11)</f>
        <v/>
      </c>
      <c r="GE13" s="66" t="str">
        <f>IF('Private&amp;Overnight'!GA11=0,"",'Private&amp;Overnight'!GA11)</f>
        <v/>
      </c>
      <c r="GF13" s="66" t="str">
        <f>IF('Private&amp;Overnight'!GB11=0,"",'Private&amp;Overnight'!GB11)</f>
        <v/>
      </c>
      <c r="GG13" s="66" t="str">
        <f>IF('Private&amp;Overnight'!GC11=0,"",'Private&amp;Overnight'!GC11)</f>
        <v/>
      </c>
      <c r="GH13" s="66" t="str">
        <f>IF('Private&amp;Overnight'!GD11=0,"",'Private&amp;Overnight'!GD11)</f>
        <v/>
      </c>
      <c r="GI13" s="66" t="str">
        <f>IF('Private&amp;Overnight'!GE11=0,"",'Private&amp;Overnight'!GE11)</f>
        <v/>
      </c>
      <c r="GJ13" s="66" t="str">
        <f>IF('Private&amp;Overnight'!GF11=0,"",'Private&amp;Overnight'!GF11)</f>
        <v/>
      </c>
      <c r="GK13" s="66" t="str">
        <f>IF('Private&amp;Overnight'!GG11=0,"",'Private&amp;Overnight'!GG11)</f>
        <v/>
      </c>
      <c r="GL13" s="66" t="str">
        <f>IF('Private&amp;Overnight'!GH11=0,"",'Private&amp;Overnight'!GH11)</f>
        <v/>
      </c>
      <c r="GM13" s="66" t="str">
        <f>IF('Private&amp;Overnight'!GI11=0,"",'Private&amp;Overnight'!GI11)</f>
        <v/>
      </c>
      <c r="GN13" s="66" t="str">
        <f>IF('Private&amp;Overnight'!GJ11=0,"",'Private&amp;Overnight'!GJ11)</f>
        <v/>
      </c>
      <c r="GO13" s="66" t="str">
        <f>IF('Private&amp;Overnight'!GK11=0,"",'Private&amp;Overnight'!GK11)</f>
        <v/>
      </c>
      <c r="GP13" s="66" t="str">
        <f>IF('Private&amp;Overnight'!GL11=0,"",'Private&amp;Overnight'!GL11)</f>
        <v/>
      </c>
      <c r="GQ13" s="66" t="str">
        <f>IF('Private&amp;Overnight'!GM11=0,"",'Private&amp;Overnight'!GM11)</f>
        <v/>
      </c>
      <c r="GR13" s="66" t="str">
        <f>IF('Private&amp;Overnight'!GN11=0,"",'Private&amp;Overnight'!GN11)</f>
        <v/>
      </c>
      <c r="GS13" s="66" t="str">
        <f>IF('Private&amp;Overnight'!GO11=0,"",'Private&amp;Overnight'!GO11)</f>
        <v/>
      </c>
      <c r="GT13" s="66" t="str">
        <f>IF('Private&amp;Overnight'!GP11=0,"",'Private&amp;Overnight'!GP11)</f>
        <v/>
      </c>
      <c r="GU13" s="66" t="str">
        <f>IF('Private&amp;Overnight'!GQ11=0,"",'Private&amp;Overnight'!GQ11)</f>
        <v/>
      </c>
      <c r="GV13" s="66" t="str">
        <f>IF('Private&amp;Overnight'!GR11=0,"",'Private&amp;Overnight'!GR11)</f>
        <v/>
      </c>
      <c r="GW13" s="66" t="str">
        <f>IF('Private&amp;Overnight'!GS11=0,"",'Private&amp;Overnight'!GS11)</f>
        <v/>
      </c>
      <c r="GX13" s="66" t="str">
        <f>IF('Private&amp;Overnight'!GT11=0,"",'Private&amp;Overnight'!GT11)</f>
        <v/>
      </c>
      <c r="GY13" s="66" t="str">
        <f>IF('Private&amp;Overnight'!GU11=0,"",'Private&amp;Overnight'!GU11)</f>
        <v/>
      </c>
      <c r="GZ13" s="66" t="str">
        <f>IF('Private&amp;Overnight'!GV11=0,"",'Private&amp;Overnight'!GV11)</f>
        <v/>
      </c>
      <c r="HA13" s="66" t="str">
        <f>IF('Private&amp;Overnight'!GW11=0,"",'Private&amp;Overnight'!GW11)</f>
        <v/>
      </c>
      <c r="HB13" s="66" t="str">
        <f>IF('Private&amp;Overnight'!GX11=0,"",'Private&amp;Overnight'!GX11)</f>
        <v/>
      </c>
      <c r="HC13" s="66" t="str">
        <f>IF('Private&amp;Overnight'!GY11=0,"",'Private&amp;Overnight'!GY11)</f>
        <v/>
      </c>
      <c r="HD13" s="66" t="str">
        <f>IF('Private&amp;Overnight'!GZ11=0,"",'Private&amp;Overnight'!GZ11)</f>
        <v/>
      </c>
      <c r="HE13" s="66" t="str">
        <f>IF('Private&amp;Overnight'!HA11=0,"",'Private&amp;Overnight'!HA11)</f>
        <v/>
      </c>
      <c r="HF13" s="66" t="str">
        <f>IF('Private&amp;Overnight'!HB11=0,"",'Private&amp;Overnight'!HB11)</f>
        <v/>
      </c>
      <c r="HG13" s="66" t="str">
        <f>IF('Private&amp;Overnight'!HC11=0,"",'Private&amp;Overnight'!HC11)</f>
        <v/>
      </c>
      <c r="HH13" s="66" t="str">
        <f>IF('Private&amp;Overnight'!HD11=0,"",'Private&amp;Overnight'!HD11)</f>
        <v/>
      </c>
      <c r="HI13" s="66" t="str">
        <f>IF('Private&amp;Overnight'!HE11=0,"",'Private&amp;Overnight'!HE11)</f>
        <v/>
      </c>
      <c r="HJ13" s="66" t="str">
        <f>IF('Private&amp;Overnight'!HF11=0,"",'Private&amp;Overnight'!HF11)</f>
        <v/>
      </c>
      <c r="HK13" s="66" t="str">
        <f>IF('Private&amp;Overnight'!HG11=0,"",'Private&amp;Overnight'!HG11)</f>
        <v/>
      </c>
      <c r="HL13" s="66" t="str">
        <f>IF('Private&amp;Overnight'!HH11=0,"",'Private&amp;Overnight'!HH11)</f>
        <v/>
      </c>
      <c r="HM13" s="66" t="str">
        <f>IF('Private&amp;Overnight'!HI11=0,"",'Private&amp;Overnight'!HI11)</f>
        <v/>
      </c>
      <c r="HN13" s="66" t="str">
        <f>IF('Private&amp;Overnight'!HJ11=0,"",'Private&amp;Overnight'!HJ11)</f>
        <v/>
      </c>
      <c r="HO13" s="66" t="str">
        <f>IF('Private&amp;Overnight'!HK11=0,"",'Private&amp;Overnight'!HK11)</f>
        <v/>
      </c>
      <c r="HP13" s="66" t="str">
        <f>IF('Private&amp;Overnight'!HL11=0,"",'Private&amp;Overnight'!HL11)</f>
        <v/>
      </c>
      <c r="HQ13" s="66" t="str">
        <f>IF('Private&amp;Overnight'!HM11=0,"",'Private&amp;Overnight'!HM11)</f>
        <v/>
      </c>
      <c r="HR13" s="66" t="str">
        <f>IF('Private&amp;Overnight'!HN11=0,"",'Private&amp;Overnight'!HN11)</f>
        <v/>
      </c>
      <c r="HS13" s="66" t="str">
        <f>IF('Private&amp;Overnight'!HO11=0,"",'Private&amp;Overnight'!HO11)</f>
        <v/>
      </c>
      <c r="HT13" s="66" t="str">
        <f>IF('Private&amp;Overnight'!HP11=0,"",'Private&amp;Overnight'!HP11)</f>
        <v/>
      </c>
      <c r="HU13" s="66" t="str">
        <f>IF('Private&amp;Overnight'!HQ11=0,"",'Private&amp;Overnight'!HQ11)</f>
        <v/>
      </c>
      <c r="HV13" s="66" t="str">
        <f>IF('Private&amp;Overnight'!HR11=0,"",'Private&amp;Overnight'!HR11)</f>
        <v/>
      </c>
      <c r="HW13" s="66" t="str">
        <f>IF('Private&amp;Overnight'!HS11=0,"",'Private&amp;Overnight'!HS11)</f>
        <v/>
      </c>
      <c r="HX13" s="66" t="str">
        <f>IF('Private&amp;Overnight'!HT11=0,"",'Private&amp;Overnight'!HT11)</f>
        <v/>
      </c>
      <c r="HY13" s="66" t="str">
        <f>IF('Private&amp;Overnight'!HU11=0,"",'Private&amp;Overnight'!HU11)</f>
        <v/>
      </c>
      <c r="HZ13" s="66" t="str">
        <f>IF('Private&amp;Overnight'!HV11=0,"",'Private&amp;Overnight'!HV11)</f>
        <v/>
      </c>
      <c r="IA13" s="66" t="str">
        <f>IF('Private&amp;Overnight'!HW11=0,"",'Private&amp;Overnight'!HW11)</f>
        <v/>
      </c>
      <c r="IB13" s="66" t="str">
        <f>IF('Private&amp;Overnight'!HX11=0,"",'Private&amp;Overnight'!HX11)</f>
        <v/>
      </c>
      <c r="IC13" s="66" t="str">
        <f>IF('Private&amp;Overnight'!HY11=0,"",'Private&amp;Overnight'!HY11)</f>
        <v/>
      </c>
      <c r="ID13" s="66" t="str">
        <f>IF('Private&amp;Overnight'!HZ11=0,"",'Private&amp;Overnight'!HZ11)</f>
        <v/>
      </c>
      <c r="IE13" s="66" t="str">
        <f>IF('Private&amp;Overnight'!IA11=0,"",'Private&amp;Overnight'!IA11)</f>
        <v/>
      </c>
      <c r="IF13" s="66" t="str">
        <f>IF('Private&amp;Overnight'!IB11=0,"",'Private&amp;Overnight'!IB11)</f>
        <v/>
      </c>
      <c r="IG13" s="66" t="str">
        <f>IF('Private&amp;Overnight'!IC11=0,"",'Private&amp;Overnight'!IC11)</f>
        <v/>
      </c>
      <c r="IH13" s="66" t="str">
        <f>IF('Private&amp;Overnight'!ID11=0,"",'Private&amp;Overnight'!ID11)</f>
        <v/>
      </c>
      <c r="II13" s="66" t="str">
        <f>IF('Private&amp;Overnight'!IE11=0,"",'Private&amp;Overnight'!IE11)</f>
        <v/>
      </c>
      <c r="IJ13" s="66" t="str">
        <f>IF('Private&amp;Overnight'!IF11=0,"",'Private&amp;Overnight'!IF11)</f>
        <v/>
      </c>
      <c r="IK13" s="66" t="str">
        <f>IF('Private&amp;Overnight'!IG11=0,"",'Private&amp;Overnight'!IG11)</f>
        <v/>
      </c>
      <c r="IL13" s="66" t="str">
        <f>IF('Private&amp;Overnight'!IH11=0,"",'Private&amp;Overnight'!IH11)</f>
        <v/>
      </c>
      <c r="IM13" s="66" t="str">
        <f>IF('Private&amp;Overnight'!II11=0,"",'Private&amp;Overnight'!II11)</f>
        <v/>
      </c>
      <c r="IN13" s="66" t="str">
        <f>IF('Private&amp;Overnight'!IJ11=0,"",'Private&amp;Overnight'!IJ11)</f>
        <v/>
      </c>
      <c r="IO13" s="66" t="str">
        <f>IF('Private&amp;Overnight'!IK11=0,"",'Private&amp;Overnight'!IK11)</f>
        <v/>
      </c>
      <c r="IP13" s="66" t="str">
        <f>IF('Private&amp;Overnight'!IL11=0,"",'Private&amp;Overnight'!IL11)</f>
        <v/>
      </c>
      <c r="IQ13" s="66" t="str">
        <f>IF('Private&amp;Overnight'!IM11=0,"",'Private&amp;Overnight'!IM11)</f>
        <v/>
      </c>
      <c r="IR13" s="66" t="str">
        <f>IF('Private&amp;Overnight'!IN11=0,"",'Private&amp;Overnight'!IN11)</f>
        <v/>
      </c>
      <c r="IS13" s="66" t="str">
        <f>IF('Private&amp;Overnight'!IO11=0,"",'Private&amp;Overnight'!IO11)</f>
        <v/>
      </c>
      <c r="IT13" s="66" t="str">
        <f>IF('Private&amp;Overnight'!IP11=0,"",'Private&amp;Overnight'!IP11)</f>
        <v/>
      </c>
      <c r="IU13" s="66" t="str">
        <f>IF('Private&amp;Overnight'!IQ11=0,"",'Private&amp;Overnight'!IQ11)</f>
        <v/>
      </c>
      <c r="IV13" s="66" t="str">
        <f>IF('Private&amp;Overnight'!IR11=0,"",'Private&amp;Overnight'!IR11)</f>
        <v/>
      </c>
      <c r="IW13" s="66" t="str">
        <f>IF('Private&amp;Overnight'!IS11=0,"",'Private&amp;Overnight'!IS11)</f>
        <v/>
      </c>
      <c r="IX13" s="66" t="str">
        <f>IF('Private&amp;Overnight'!IT11=0,"",'Private&amp;Overnight'!IT11)</f>
        <v/>
      </c>
      <c r="IY13" s="66" t="str">
        <f>IF('Private&amp;Overnight'!IU11=0,"",'Private&amp;Overnight'!IU11)</f>
        <v/>
      </c>
      <c r="IZ13" s="66" t="str">
        <f>IF('Private&amp;Overnight'!IV11=0,"",'Private&amp;Overnight'!IV11)</f>
        <v/>
      </c>
      <c r="JA13" s="66" t="str">
        <f>IF('Private&amp;Overnight'!IW11=0,"",'Private&amp;Overnight'!IW11)</f>
        <v/>
      </c>
      <c r="JB13" s="66" t="str">
        <f>IF('Private&amp;Overnight'!IX11=0,"",'Private&amp;Overnight'!IX11)</f>
        <v/>
      </c>
      <c r="JC13" s="66" t="str">
        <f>IF('Private&amp;Overnight'!IY11=0,"",'Private&amp;Overnight'!IY11)</f>
        <v/>
      </c>
      <c r="JD13" s="66" t="str">
        <f>IF('Private&amp;Overnight'!IZ11=0,"",'Private&amp;Overnight'!IZ11)</f>
        <v/>
      </c>
      <c r="JE13" s="66" t="str">
        <f>IF('Private&amp;Overnight'!JA11=0,"",'Private&amp;Overnight'!JA11)</f>
        <v/>
      </c>
      <c r="JF13" s="66" t="str">
        <f>IF('Private&amp;Overnight'!JB11=0,"",'Private&amp;Overnight'!JB11)</f>
        <v/>
      </c>
      <c r="JG13" s="66" t="str">
        <f>IF('Private&amp;Overnight'!JC11=0,"",'Private&amp;Overnight'!JC11)</f>
        <v/>
      </c>
      <c r="JH13" s="66" t="str">
        <f>IF('Private&amp;Overnight'!JD11=0,"",'Private&amp;Overnight'!JD11)</f>
        <v/>
      </c>
      <c r="JI13" s="66" t="str">
        <f>IF('Private&amp;Overnight'!JE11=0,"",'Private&amp;Overnight'!JE11)</f>
        <v/>
      </c>
      <c r="JJ13" s="66" t="str">
        <f>IF('Private&amp;Overnight'!JF11=0,"",'Private&amp;Overnight'!JF11)</f>
        <v/>
      </c>
      <c r="JK13" s="66" t="str">
        <f>IF('Private&amp;Overnight'!JG11=0,"",'Private&amp;Overnight'!JG11)</f>
        <v/>
      </c>
      <c r="JL13" s="66" t="str">
        <f>IF('Private&amp;Overnight'!JH11=0,"",'Private&amp;Overnight'!JH11)</f>
        <v/>
      </c>
      <c r="JM13" s="66" t="str">
        <f>IF('Private&amp;Overnight'!JI11=0,"",'Private&amp;Overnight'!JI11)</f>
        <v/>
      </c>
      <c r="JN13" s="66" t="str">
        <f>IF('Private&amp;Overnight'!JJ11=0,"",'Private&amp;Overnight'!JJ11)</f>
        <v/>
      </c>
      <c r="JO13" s="66" t="str">
        <f>IF('Private&amp;Overnight'!JK11=0,"",'Private&amp;Overnight'!JK11)</f>
        <v/>
      </c>
      <c r="JP13" s="66" t="str">
        <f>IF('Private&amp;Overnight'!JL11=0,"",'Private&amp;Overnight'!JL11)</f>
        <v/>
      </c>
      <c r="JQ13" s="66" t="str">
        <f>IF('Private&amp;Overnight'!JM11=0,"",'Private&amp;Overnight'!JM11)</f>
        <v/>
      </c>
      <c r="JR13" s="66" t="str">
        <f>IF('Private&amp;Overnight'!JN11=0,"",'Private&amp;Overnight'!JN11)</f>
        <v/>
      </c>
      <c r="JS13" s="66" t="str">
        <f>IF('Private&amp;Overnight'!JO11=0,"",'Private&amp;Overnight'!JO11)</f>
        <v/>
      </c>
      <c r="JT13" s="66" t="str">
        <f>IF('Private&amp;Overnight'!JP11=0,"",'Private&amp;Overnight'!JP11)</f>
        <v/>
      </c>
      <c r="JU13" s="66" t="str">
        <f>IF('Private&amp;Overnight'!JQ11=0,"",'Private&amp;Overnight'!JQ11)</f>
        <v/>
      </c>
      <c r="JV13" s="66" t="str">
        <f>IF('Private&amp;Overnight'!JR11=0,"",'Private&amp;Overnight'!JR11)</f>
        <v/>
      </c>
      <c r="JW13" s="66" t="str">
        <f>IF('Private&amp;Overnight'!JS11=0,"",'Private&amp;Overnight'!JS11)</f>
        <v/>
      </c>
      <c r="JX13" s="66" t="str">
        <f>IF('Private&amp;Overnight'!JT11=0,"",'Private&amp;Overnight'!JT11)</f>
        <v/>
      </c>
      <c r="JY13" s="66" t="str">
        <f>IF('Private&amp;Overnight'!JU11=0,"",'Private&amp;Overnight'!JU11)</f>
        <v/>
      </c>
      <c r="JZ13" s="66" t="str">
        <f>IF('Private&amp;Overnight'!JV11=0,"",'Private&amp;Overnight'!JV11)</f>
        <v/>
      </c>
      <c r="KA13" s="66" t="str">
        <f>IF('Private&amp;Overnight'!JW11=0,"",'Private&amp;Overnight'!JW11)</f>
        <v/>
      </c>
      <c r="KB13" s="66" t="str">
        <f>IF('Private&amp;Overnight'!JX11=0,"",'Private&amp;Overnight'!JX11)</f>
        <v/>
      </c>
      <c r="KC13" s="66" t="str">
        <f>IF('Private&amp;Overnight'!JY11=0,"",'Private&amp;Overnight'!JY11)</f>
        <v/>
      </c>
      <c r="KD13" s="66" t="str">
        <f>IF('Private&amp;Overnight'!JZ11=0,"",'Private&amp;Overnight'!JZ11)</f>
        <v/>
      </c>
      <c r="KE13" s="66" t="str">
        <f>IF('Private&amp;Overnight'!KA11=0,"",'Private&amp;Overnight'!KA11)</f>
        <v/>
      </c>
      <c r="KF13" s="66" t="str">
        <f>IF('Private&amp;Overnight'!KB11=0,"",'Private&amp;Overnight'!KB11)</f>
        <v/>
      </c>
      <c r="KG13" s="66" t="str">
        <f>IF('Private&amp;Overnight'!KC11=0,"",'Private&amp;Overnight'!KC11)</f>
        <v/>
      </c>
      <c r="KH13" s="66" t="str">
        <f>IF('Private&amp;Overnight'!KD11=0,"",'Private&amp;Overnight'!KD11)</f>
        <v/>
      </c>
      <c r="KI13" s="66" t="str">
        <f>IF('Private&amp;Overnight'!KE11=0,"",'Private&amp;Overnight'!KE11)</f>
        <v/>
      </c>
      <c r="KJ13" s="66" t="str">
        <f>IF('Private&amp;Overnight'!KF11=0,"",'Private&amp;Overnight'!KF11)</f>
        <v/>
      </c>
      <c r="KK13" s="66" t="str">
        <f>IF('Private&amp;Overnight'!KG11=0,"",'Private&amp;Overnight'!KG11)</f>
        <v/>
      </c>
      <c r="KL13" s="66" t="str">
        <f>IF('Private&amp;Overnight'!KH11=0,"",'Private&amp;Overnight'!KH11)</f>
        <v/>
      </c>
      <c r="KM13" s="66" t="str">
        <f>IF('Private&amp;Overnight'!KI11=0,"",'Private&amp;Overnight'!KI11)</f>
        <v/>
      </c>
      <c r="KN13" s="66" t="str">
        <f>IF('Private&amp;Overnight'!KJ11=0,"",'Private&amp;Overnight'!KJ11)</f>
        <v/>
      </c>
      <c r="KO13" s="66" t="str">
        <f>IF('Private&amp;Overnight'!KK11=0,"",'Private&amp;Overnight'!KK11)</f>
        <v/>
      </c>
      <c r="KP13" s="66" t="str">
        <f>IF('Private&amp;Overnight'!KL11=0,"",'Private&amp;Overnight'!KL11)</f>
        <v/>
      </c>
      <c r="KQ13" s="66" t="str">
        <f>IF('Private&amp;Overnight'!KM11=0,"",'Private&amp;Overnight'!KM11)</f>
        <v/>
      </c>
      <c r="KR13" s="66" t="str">
        <f>IF('Private&amp;Overnight'!KN11=0,"",'Private&amp;Overnight'!KN11)</f>
        <v/>
      </c>
      <c r="KS13" s="66" t="str">
        <f>IF('Private&amp;Overnight'!KO11=0,"",'Private&amp;Overnight'!KO11)</f>
        <v/>
      </c>
      <c r="KT13" s="66" t="str">
        <f>IF('Private&amp;Overnight'!KP11=0,"",'Private&amp;Overnight'!KP11)</f>
        <v/>
      </c>
      <c r="KU13" s="66" t="str">
        <f>IF('Private&amp;Overnight'!KQ11=0,"",'Private&amp;Overnight'!KQ11)</f>
        <v/>
      </c>
      <c r="KV13" s="66" t="str">
        <f>IF('Private&amp;Overnight'!KR11=0,"",'Private&amp;Overnight'!KR11)</f>
        <v/>
      </c>
      <c r="KW13" s="66" t="str">
        <f>IF('Private&amp;Overnight'!KS11=0,"",'Private&amp;Overnight'!KS11)</f>
        <v/>
      </c>
      <c r="KX13" s="66" t="str">
        <f>IF('Private&amp;Overnight'!KT11=0,"",'Private&amp;Overnight'!KT11)</f>
        <v/>
      </c>
      <c r="KY13" s="66" t="str">
        <f>IF('Private&amp;Overnight'!KU11=0,"",'Private&amp;Overnight'!KU11)</f>
        <v/>
      </c>
      <c r="KZ13" s="66" t="str">
        <f>IF('Private&amp;Overnight'!KV11=0,"",'Private&amp;Overnight'!KV11)</f>
        <v/>
      </c>
      <c r="LA13" s="66" t="str">
        <f>IF('Private&amp;Overnight'!KW11=0,"",'Private&amp;Overnight'!KW11)</f>
        <v/>
      </c>
      <c r="LB13" s="66" t="str">
        <f>IF('Private&amp;Overnight'!KX11=0,"",'Private&amp;Overnight'!KX11)</f>
        <v/>
      </c>
      <c r="LC13" s="66" t="str">
        <f>IF('Private&amp;Overnight'!KY11=0,"",'Private&amp;Overnight'!KY11)</f>
        <v/>
      </c>
      <c r="LD13" s="66" t="str">
        <f>IF('Private&amp;Overnight'!KZ11=0,"",'Private&amp;Overnight'!KZ11)</f>
        <v/>
      </c>
      <c r="LE13" s="66" t="str">
        <f>IF('Private&amp;Overnight'!LA11=0,"",'Private&amp;Overnight'!LA11)</f>
        <v/>
      </c>
      <c r="LF13" s="66" t="str">
        <f>IF('Private&amp;Overnight'!LB11=0,"",'Private&amp;Overnight'!LB11)</f>
        <v/>
      </c>
      <c r="LG13" s="66" t="str">
        <f>IF('Private&amp;Overnight'!LC11=0,"",'Private&amp;Overnight'!LC11)</f>
        <v/>
      </c>
      <c r="LH13" s="66" t="str">
        <f>IF('Private&amp;Overnight'!LD11=0,"",'Private&amp;Overnight'!LD11)</f>
        <v/>
      </c>
      <c r="LI13" s="66" t="str">
        <f>IF('Private&amp;Overnight'!LE11=0,"",'Private&amp;Overnight'!LE11)</f>
        <v/>
      </c>
      <c r="LJ13" s="66" t="str">
        <f>IF('Private&amp;Overnight'!LF11=0,"",'Private&amp;Overnight'!LF11)</f>
        <v/>
      </c>
      <c r="LK13" s="66" t="str">
        <f>IF('Private&amp;Overnight'!LG11=0,"",'Private&amp;Overnight'!LG11)</f>
        <v/>
      </c>
      <c r="LL13" s="66" t="str">
        <f>IF('Private&amp;Overnight'!LH11=0,"",'Private&amp;Overnight'!LH11)</f>
        <v/>
      </c>
      <c r="LM13" s="66" t="str">
        <f>IF('Private&amp;Overnight'!LI11=0,"",'Private&amp;Overnight'!LI11)</f>
        <v/>
      </c>
      <c r="LN13" s="66" t="str">
        <f>IF('Private&amp;Overnight'!LJ11=0,"",'Private&amp;Overnight'!LJ11)</f>
        <v/>
      </c>
      <c r="LO13" s="66" t="str">
        <f>IF('Private&amp;Overnight'!LK11=0,"",'Private&amp;Overnight'!LK11)</f>
        <v/>
      </c>
      <c r="LP13" s="66" t="str">
        <f>IF('Private&amp;Overnight'!LL11=0,"",'Private&amp;Overnight'!LL11)</f>
        <v/>
      </c>
      <c r="LQ13" s="66" t="str">
        <f>IF('Private&amp;Overnight'!LM11=0,"",'Private&amp;Overnight'!LM11)</f>
        <v/>
      </c>
      <c r="LR13" s="66" t="str">
        <f>IF('Private&amp;Overnight'!LN11=0,"",'Private&amp;Overnight'!LN11)</f>
        <v/>
      </c>
      <c r="LS13" s="66" t="str">
        <f>IF('Private&amp;Overnight'!LO11=0,"",'Private&amp;Overnight'!LO11)</f>
        <v/>
      </c>
      <c r="LT13" s="66" t="str">
        <f>IF('Private&amp;Overnight'!LP11=0,"",'Private&amp;Overnight'!LP11)</f>
        <v/>
      </c>
      <c r="LU13" s="66" t="str">
        <f>IF('Private&amp;Overnight'!LQ11=0,"",'Private&amp;Overnight'!LQ11)</f>
        <v/>
      </c>
      <c r="LV13" s="66" t="str">
        <f>IF('Private&amp;Overnight'!LR11=0,"",'Private&amp;Overnight'!LR11)</f>
        <v/>
      </c>
      <c r="LW13" s="66" t="str">
        <f>IF('Private&amp;Overnight'!LS11=0,"",'Private&amp;Overnight'!LS11)</f>
        <v/>
      </c>
      <c r="LX13" s="66" t="str">
        <f>IF('Private&amp;Overnight'!LT11=0,"",'Private&amp;Overnight'!LT11)</f>
        <v/>
      </c>
      <c r="LY13" s="66" t="str">
        <f>IF('Private&amp;Overnight'!LU11=0,"",'Private&amp;Overnight'!LU11)</f>
        <v/>
      </c>
      <c r="LZ13" s="66" t="str">
        <f>IF('Private&amp;Overnight'!LV11=0,"",'Private&amp;Overnight'!LV11)</f>
        <v/>
      </c>
      <c r="MA13" s="66" t="str">
        <f>IF('Private&amp;Overnight'!LW11=0,"",'Private&amp;Overnight'!LW11)</f>
        <v/>
      </c>
      <c r="MB13" s="66" t="str">
        <f>IF('Private&amp;Overnight'!LX11=0,"",'Private&amp;Overnight'!LX11)</f>
        <v/>
      </c>
      <c r="MC13" s="66" t="str">
        <f>IF('Private&amp;Overnight'!LY11=0,"",'Private&amp;Overnight'!LY11)</f>
        <v/>
      </c>
      <c r="MD13" s="66" t="str">
        <f>IF('Private&amp;Overnight'!LZ11=0,"",'Private&amp;Overnight'!LZ11)</f>
        <v/>
      </c>
      <c r="ME13" s="66" t="str">
        <f>IF('Private&amp;Overnight'!MA11=0,"",'Private&amp;Overnight'!MA11)</f>
        <v/>
      </c>
      <c r="MF13" s="66" t="str">
        <f>IF('Private&amp;Overnight'!MB11=0,"",'Private&amp;Overnight'!MB11)</f>
        <v/>
      </c>
      <c r="MG13" s="66" t="str">
        <f>IF('Private&amp;Overnight'!MC11=0,"",'Private&amp;Overnight'!MC11)</f>
        <v/>
      </c>
      <c r="MH13" s="66" t="str">
        <f>IF('Private&amp;Overnight'!MD11=0,"",'Private&amp;Overnight'!MD11)</f>
        <v/>
      </c>
      <c r="MI13" s="66" t="str">
        <f>IF('Private&amp;Overnight'!ME11=0,"",'Private&amp;Overnight'!ME11)</f>
        <v/>
      </c>
      <c r="MJ13" s="66" t="str">
        <f>IF('Private&amp;Overnight'!MF11=0,"",'Private&amp;Overnight'!MF11)</f>
        <v/>
      </c>
      <c r="MK13" s="66" t="str">
        <f>IF('Private&amp;Overnight'!MG11=0,"",'Private&amp;Overnight'!MG11)</f>
        <v/>
      </c>
      <c r="ML13" s="66" t="str">
        <f>IF('Private&amp;Overnight'!MH11=0,"",'Private&amp;Overnight'!MH11)</f>
        <v/>
      </c>
      <c r="MM13" s="66" t="str">
        <f>IF('Private&amp;Overnight'!MI11=0,"",'Private&amp;Overnight'!MI11)</f>
        <v/>
      </c>
      <c r="MN13" s="66" t="str">
        <f>IF('Private&amp;Overnight'!MJ11=0,"",'Private&amp;Overnight'!MJ11)</f>
        <v/>
      </c>
      <c r="MO13" s="66" t="str">
        <f>IF('Private&amp;Overnight'!MK11=0,"",'Private&amp;Overnight'!MK11)</f>
        <v/>
      </c>
      <c r="MP13" s="66" t="str">
        <f>IF('Private&amp;Overnight'!ML11=0,"",'Private&amp;Overnight'!ML11)</f>
        <v/>
      </c>
      <c r="MQ13" s="66" t="str">
        <f>IF('Private&amp;Overnight'!MM11=0,"",'Private&amp;Overnight'!MM11)</f>
        <v/>
      </c>
      <c r="MR13" s="66" t="str">
        <f>IF('Private&amp;Overnight'!MN11=0,"",'Private&amp;Overnight'!MN11)</f>
        <v/>
      </c>
      <c r="MS13" s="66" t="str">
        <f>IF('Private&amp;Overnight'!MO11=0,"",'Private&amp;Overnight'!MO11)</f>
        <v/>
      </c>
      <c r="MT13" s="66" t="str">
        <f>IF('Private&amp;Overnight'!MP11=0,"",'Private&amp;Overnight'!MP11)</f>
        <v/>
      </c>
      <c r="MU13" s="66" t="str">
        <f>IF('Private&amp;Overnight'!MQ11=0,"",'Private&amp;Overnight'!MQ11)</f>
        <v/>
      </c>
      <c r="MV13" s="66" t="str">
        <f>IF('Private&amp;Overnight'!MR11=0,"",'Private&amp;Overnight'!MR11)</f>
        <v/>
      </c>
      <c r="MW13" s="66" t="str">
        <f>IF('Private&amp;Overnight'!MS11=0,"",'Private&amp;Overnight'!MS11)</f>
        <v/>
      </c>
      <c r="MX13" s="66" t="str">
        <f>IF('Private&amp;Overnight'!MT11=0,"",'Private&amp;Overnight'!MT11)</f>
        <v/>
      </c>
      <c r="MY13" s="66" t="str">
        <f>IF('Private&amp;Overnight'!MU11=0,"",'Private&amp;Overnight'!MU11)</f>
        <v/>
      </c>
      <c r="MZ13" s="66" t="str">
        <f>IF('Private&amp;Overnight'!MV11=0,"",'Private&amp;Overnight'!MV11)</f>
        <v/>
      </c>
      <c r="NA13" s="66" t="str">
        <f>IF('Private&amp;Overnight'!MW11=0,"",'Private&amp;Overnight'!MW11)</f>
        <v/>
      </c>
      <c r="NB13" s="66" t="str">
        <f>IF('Private&amp;Overnight'!MX11=0,"",'Private&amp;Overnight'!MX11)</f>
        <v/>
      </c>
      <c r="NC13" s="66" t="str">
        <f>IF('Private&amp;Overnight'!MY11=0,"",'Private&amp;Overnight'!MY11)</f>
        <v/>
      </c>
      <c r="ND13" s="66" t="str">
        <f>IF('Private&amp;Overnight'!MZ11=0,"",'Private&amp;Overnight'!MZ11)</f>
        <v/>
      </c>
      <c r="NE13" s="66" t="str">
        <f>IF('Private&amp;Overnight'!NA11=0,"",'Private&amp;Overnight'!NA11)</f>
        <v/>
      </c>
      <c r="NF13" s="66" t="str">
        <f>IF('Private&amp;Overnight'!NB11=0,"",'Private&amp;Overnight'!NB11)</f>
        <v/>
      </c>
      <c r="NG13" s="66" t="str">
        <f>IF('Private&amp;Overnight'!NC11=0,"",'Private&amp;Overnight'!NC11)</f>
        <v/>
      </c>
      <c r="NH13" s="66" t="str">
        <f>IF('Private&amp;Overnight'!ND11=0,"",'Private&amp;Overnight'!ND11)</f>
        <v/>
      </c>
      <c r="NI13" s="66" t="str">
        <f>IF('Private&amp;Overnight'!NE11=0,"",'Private&amp;Overnight'!NE11)</f>
        <v/>
      </c>
      <c r="NJ13" s="66" t="str">
        <f>IF('Private&amp;Overnight'!NF11=0,"",'Private&amp;Overnight'!NF11)</f>
        <v/>
      </c>
      <c r="NK13" s="66" t="str">
        <f>IF('Private&amp;Overnight'!NG11=0,"",'Private&amp;Overnight'!NG11)</f>
        <v/>
      </c>
      <c r="NL13" s="66" t="str">
        <f>IF('Private&amp;Overnight'!NH11=0,"",'Private&amp;Overnight'!NH11)</f>
        <v/>
      </c>
      <c r="NM13" s="66" t="str">
        <f>IF('Private&amp;Overnight'!NI11=0,"",'Private&amp;Overnight'!NI11)</f>
        <v/>
      </c>
      <c r="NN13" s="66" t="str">
        <f>IF('Private&amp;Overnight'!NJ11=0,"",'Private&amp;Overnight'!NJ11)</f>
        <v/>
      </c>
      <c r="NO13" s="66" t="str">
        <f>IF('Private&amp;Overnight'!NK11=0,"",'Private&amp;Overnight'!NK11)</f>
        <v/>
      </c>
      <c r="NP13" s="66" t="str">
        <f>IF('Private&amp;Overnight'!NL11=0,"",'Private&amp;Overnight'!NL11)</f>
        <v/>
      </c>
      <c r="NQ13" s="66" t="str">
        <f>IF('Private&amp;Overnight'!NM11=0,"",'Private&amp;Overnight'!NM11)</f>
        <v/>
      </c>
      <c r="NR13" s="66" t="str">
        <f>IF('Private&amp;Overnight'!NN11=0,"",'Private&amp;Overnight'!NN11)</f>
        <v/>
      </c>
      <c r="NS13" s="66" t="str">
        <f>IF('Private&amp;Overnight'!NO11=0,"",'Private&amp;Overnight'!NO11)</f>
        <v/>
      </c>
      <c r="NT13" s="66" t="str">
        <f>IF('Private&amp;Overnight'!NP11=0,"",'Private&amp;Overnight'!NP11)</f>
        <v/>
      </c>
      <c r="NU13" s="66" t="str">
        <f>IF('Private&amp;Overnight'!NQ11=0,"",'Private&amp;Overnight'!NQ11)</f>
        <v/>
      </c>
      <c r="NV13" s="66" t="str">
        <f>IF('Private&amp;Overnight'!NR11=0,"",'Private&amp;Overnight'!NR11)</f>
        <v/>
      </c>
      <c r="NW13" s="66" t="str">
        <f>IF('Private&amp;Overnight'!NS11=0,"",'Private&amp;Overnight'!NS11)</f>
        <v/>
      </c>
      <c r="NX13" s="66" t="str">
        <f>IF('Private&amp;Overnight'!NT11=0,"",'Private&amp;Overnight'!NT11)</f>
        <v/>
      </c>
      <c r="NY13" s="66" t="str">
        <f>IF('Private&amp;Overnight'!NU11=0,"",'Private&amp;Overnight'!NU11)</f>
        <v/>
      </c>
      <c r="NZ13" s="66" t="str">
        <f>IF('Private&amp;Overnight'!NV11=0,"",'Private&amp;Overnight'!NV11)</f>
        <v/>
      </c>
      <c r="OA13" s="66" t="str">
        <f>IF('Private&amp;Overnight'!NW11=0,"",'Private&amp;Overnight'!NW11)</f>
        <v/>
      </c>
      <c r="OB13" s="66" t="str">
        <f>IF('Private&amp;Overnight'!NX11=0,"",'Private&amp;Overnight'!NX11)</f>
        <v/>
      </c>
      <c r="OC13" s="66" t="str">
        <f>IF('Private&amp;Overnight'!NY11=0,"",'Private&amp;Overnight'!NY11)</f>
        <v/>
      </c>
      <c r="OD13" s="66" t="str">
        <f>IF('Private&amp;Overnight'!NZ11=0,"",'Private&amp;Overnight'!NZ11)</f>
        <v/>
      </c>
      <c r="OE13" s="66" t="str">
        <f>IF('Private&amp;Overnight'!OA11=0,"",'Private&amp;Overnight'!OA11)</f>
        <v/>
      </c>
      <c r="OF13" s="66" t="str">
        <f>IF('Private&amp;Overnight'!OB11=0,"",'Private&amp;Overnight'!OB11)</f>
        <v/>
      </c>
      <c r="OG13" s="66" t="str">
        <f>IF('Private&amp;Overnight'!OC11=0,"",'Private&amp;Overnight'!OC11)</f>
        <v/>
      </c>
      <c r="OH13" s="66" t="str">
        <f>IF('Private&amp;Overnight'!OD11=0,"",'Private&amp;Overnight'!OD11)</f>
        <v/>
      </c>
      <c r="OI13" s="66" t="str">
        <f>IF('Private&amp;Overnight'!OE11=0,"",'Private&amp;Overnight'!OE11)</f>
        <v/>
      </c>
      <c r="OJ13" s="66" t="str">
        <f>IF('Private&amp;Overnight'!OF11=0,"",'Private&amp;Overnight'!OF11)</f>
        <v/>
      </c>
      <c r="OK13" s="66" t="str">
        <f>IF('Private&amp;Overnight'!OG11=0,"",'Private&amp;Overnight'!OG11)</f>
        <v/>
      </c>
      <c r="OL13" s="66" t="str">
        <f>IF('Private&amp;Overnight'!OH11=0,"",'Private&amp;Overnight'!OH11)</f>
        <v/>
      </c>
      <c r="OM13" s="66" t="str">
        <f>IF('Private&amp;Overnight'!OI11=0,"",'Private&amp;Overnight'!OI11)</f>
        <v/>
      </c>
      <c r="ON13" s="66" t="str">
        <f>IF('Private&amp;Overnight'!OJ11=0,"",'Private&amp;Overnight'!OJ11)</f>
        <v/>
      </c>
      <c r="OO13" s="66" t="str">
        <f>IF('Private&amp;Overnight'!OK11=0,"",'Private&amp;Overnight'!OK11)</f>
        <v/>
      </c>
      <c r="OP13" s="66" t="str">
        <f>IF('Private&amp;Overnight'!OL11=0,"",'Private&amp;Overnight'!OL11)</f>
        <v/>
      </c>
      <c r="OQ13" s="66" t="str">
        <f>IF('Private&amp;Overnight'!OM11=0,"",'Private&amp;Overnight'!OM11)</f>
        <v/>
      </c>
      <c r="OR13" s="66" t="str">
        <f>IF('Private&amp;Overnight'!ON11=0,"",'Private&amp;Overnight'!ON11)</f>
        <v/>
      </c>
      <c r="OS13" s="66" t="str">
        <f>IF('Private&amp;Overnight'!OO11=0,"",'Private&amp;Overnight'!OO11)</f>
        <v/>
      </c>
      <c r="OT13" s="66" t="str">
        <f>IF('Private&amp;Overnight'!OP11=0,"",'Private&amp;Overnight'!OP11)</f>
        <v/>
      </c>
      <c r="OU13" s="66" t="str">
        <f>IF('Private&amp;Overnight'!OQ11=0,"",'Private&amp;Overnight'!OQ11)</f>
        <v/>
      </c>
      <c r="OV13" s="66" t="str">
        <f>IF('Private&amp;Overnight'!OR11=0,"",'Private&amp;Overnight'!OR11)</f>
        <v/>
      </c>
      <c r="OW13" s="66" t="str">
        <f>IF('Private&amp;Overnight'!OS11=0,"",'Private&amp;Overnight'!OS11)</f>
        <v/>
      </c>
      <c r="OX13" s="66" t="str">
        <f>IF('Private&amp;Overnight'!OT11=0,"",'Private&amp;Overnight'!OT11)</f>
        <v/>
      </c>
      <c r="OY13" s="66" t="str">
        <f>IF('Private&amp;Overnight'!OU11=0,"",'Private&amp;Overnight'!OU11)</f>
        <v/>
      </c>
      <c r="OZ13" s="66" t="str">
        <f>IF('Private&amp;Overnight'!OV11=0,"",'Private&amp;Overnight'!OV11)</f>
        <v/>
      </c>
      <c r="PA13" s="66" t="str">
        <f>IF('Private&amp;Overnight'!OW11=0,"",'Private&amp;Overnight'!OW11)</f>
        <v/>
      </c>
      <c r="PB13" s="66" t="str">
        <f>IF('Private&amp;Overnight'!OX11=0,"",'Private&amp;Overnight'!OX11)</f>
        <v/>
      </c>
      <c r="PC13" s="66" t="str">
        <f>IF('Private&amp;Overnight'!OY11=0,"",'Private&amp;Overnight'!OY11)</f>
        <v/>
      </c>
      <c r="PD13" s="66" t="str">
        <f>IF('Private&amp;Overnight'!OZ11=0,"",'Private&amp;Overnight'!OZ11)</f>
        <v/>
      </c>
      <c r="PE13" s="66" t="str">
        <f>IF('Private&amp;Overnight'!PA11=0,"",'Private&amp;Overnight'!PA11)</f>
        <v/>
      </c>
      <c r="PF13" s="66" t="str">
        <f>IF('Private&amp;Overnight'!PB11=0,"",'Private&amp;Overnight'!PB11)</f>
        <v/>
      </c>
      <c r="PG13" s="66" t="str">
        <f>IF('Private&amp;Overnight'!PC11=0,"",'Private&amp;Overnight'!PC11)</f>
        <v/>
      </c>
      <c r="PH13" s="66" t="str">
        <f>IF('Private&amp;Overnight'!PD11=0,"",'Private&amp;Overnight'!PD11)</f>
        <v/>
      </c>
      <c r="PI13" s="66" t="str">
        <f>IF('Private&amp;Overnight'!PE11=0,"",'Private&amp;Overnight'!PE11)</f>
        <v/>
      </c>
      <c r="PJ13" s="66" t="str">
        <f>IF('Private&amp;Overnight'!PF11=0,"",'Private&amp;Overnight'!PF11)</f>
        <v/>
      </c>
      <c r="PK13" s="66" t="str">
        <f>IF('Private&amp;Overnight'!PG11=0,"",'Private&amp;Overnight'!PG11)</f>
        <v/>
      </c>
      <c r="PL13" s="66" t="str">
        <f>IF('Private&amp;Overnight'!PH11=0,"",'Private&amp;Overnight'!PH11)</f>
        <v/>
      </c>
      <c r="PM13" s="66" t="str">
        <f>IF('Private&amp;Overnight'!PI11=0,"",'Private&amp;Overnight'!PI11)</f>
        <v/>
      </c>
      <c r="PN13" s="66" t="str">
        <f>IF('Private&amp;Overnight'!PJ11=0,"",'Private&amp;Overnight'!PJ11)</f>
        <v/>
      </c>
      <c r="PO13" s="66" t="str">
        <f>IF('Private&amp;Overnight'!PK11=0,"",'Private&amp;Overnight'!PK11)</f>
        <v/>
      </c>
      <c r="PP13" s="66" t="str">
        <f>IF('Private&amp;Overnight'!PL11=0,"",'Private&amp;Overnight'!PL11)</f>
        <v/>
      </c>
      <c r="PQ13" s="66" t="str">
        <f>IF('Private&amp;Overnight'!PM11=0,"",'Private&amp;Overnight'!PM11)</f>
        <v/>
      </c>
      <c r="PR13" s="66" t="str">
        <f>IF('Private&amp;Overnight'!PN11=0,"",'Private&amp;Overnight'!PN11)</f>
        <v/>
      </c>
      <c r="PS13" s="66" t="str">
        <f>IF('Private&amp;Overnight'!PO11=0,"",'Private&amp;Overnight'!PO11)</f>
        <v/>
      </c>
      <c r="PT13" s="66" t="str">
        <f>IF('Private&amp;Overnight'!PP11=0,"",'Private&amp;Overnight'!PP11)</f>
        <v/>
      </c>
      <c r="PU13" s="66" t="str">
        <f>IF('Private&amp;Overnight'!PQ11=0,"",'Private&amp;Overnight'!PQ11)</f>
        <v/>
      </c>
      <c r="PV13" s="66" t="str">
        <f>IF('Private&amp;Overnight'!PR11=0,"",'Private&amp;Overnight'!PR11)</f>
        <v/>
      </c>
      <c r="PW13" s="66" t="str">
        <f>IF('Private&amp;Overnight'!PS11=0,"",'Private&amp;Overnight'!PS11)</f>
        <v/>
      </c>
      <c r="PX13" s="66" t="str">
        <f>IF('Private&amp;Overnight'!PT11=0,"",'Private&amp;Overnight'!PT11)</f>
        <v/>
      </c>
      <c r="PY13" s="66" t="str">
        <f>IF('Private&amp;Overnight'!PU11=0,"",'Private&amp;Overnight'!PU11)</f>
        <v/>
      </c>
      <c r="PZ13" s="66" t="str">
        <f>IF('Private&amp;Overnight'!PV11=0,"",'Private&amp;Overnight'!PV11)</f>
        <v/>
      </c>
      <c r="QA13" s="66" t="str">
        <f>IF('Private&amp;Overnight'!PW11=0,"",'Private&amp;Overnight'!PW11)</f>
        <v/>
      </c>
      <c r="QB13" s="66" t="str">
        <f>IF('Private&amp;Overnight'!PX11=0,"",'Private&amp;Overnight'!PX11)</f>
        <v/>
      </c>
      <c r="QC13" s="66" t="str">
        <f>IF('Private&amp;Overnight'!PY11=0,"",'Private&amp;Overnight'!PY11)</f>
        <v/>
      </c>
      <c r="QD13" s="66" t="str">
        <f>IF('Private&amp;Overnight'!PZ11=0,"",'Private&amp;Overnight'!PZ11)</f>
        <v/>
      </c>
      <c r="QE13" s="66" t="str">
        <f>IF('Private&amp;Overnight'!QA11=0,"",'Private&amp;Overnight'!QA11)</f>
        <v/>
      </c>
      <c r="QF13" s="66" t="str">
        <f>IF('Private&amp;Overnight'!QB11=0,"",'Private&amp;Overnight'!QB11)</f>
        <v/>
      </c>
      <c r="QG13" s="66" t="str">
        <f>IF('Private&amp;Overnight'!QC11=0,"",'Private&amp;Overnight'!QC11)</f>
        <v/>
      </c>
      <c r="QH13" s="66" t="str">
        <f>IF('Private&amp;Overnight'!QD11=0,"",'Private&amp;Overnight'!QD11)</f>
        <v/>
      </c>
      <c r="QI13" s="66" t="str">
        <f>IF('Private&amp;Overnight'!QE11=0,"",'Private&amp;Overnight'!QE11)</f>
        <v/>
      </c>
      <c r="QJ13" s="66" t="str">
        <f>IF('Private&amp;Overnight'!QF11=0,"",'Private&amp;Overnight'!QF11)</f>
        <v/>
      </c>
      <c r="QK13" s="66" t="str">
        <f>IF('Private&amp;Overnight'!QG11=0,"",'Private&amp;Overnight'!QG11)</f>
        <v/>
      </c>
      <c r="QL13" s="66" t="str">
        <f>IF('Private&amp;Overnight'!QH11=0,"",'Private&amp;Overnight'!QH11)</f>
        <v/>
      </c>
      <c r="QM13" s="66" t="str">
        <f>IF('Private&amp;Overnight'!QI11=0,"",'Private&amp;Overnight'!QI11)</f>
        <v/>
      </c>
      <c r="QN13" s="66" t="str">
        <f>IF('Private&amp;Overnight'!QJ11=0,"",'Private&amp;Overnight'!QJ11)</f>
        <v/>
      </c>
      <c r="QO13" s="66" t="str">
        <f>IF('Private&amp;Overnight'!QK11=0,"",'Private&amp;Overnight'!QK11)</f>
        <v/>
      </c>
      <c r="QP13" s="66" t="str">
        <f>IF('Private&amp;Overnight'!QL11=0,"",'Private&amp;Overnight'!QL11)</f>
        <v/>
      </c>
      <c r="QQ13" s="66" t="str">
        <f>IF('Private&amp;Overnight'!QM11=0,"",'Private&amp;Overnight'!QM11)</f>
        <v/>
      </c>
      <c r="QR13" s="66" t="str">
        <f>IF('Private&amp;Overnight'!QN11=0,"",'Private&amp;Overnight'!QN11)</f>
        <v/>
      </c>
      <c r="QS13" s="66" t="str">
        <f>IF('Private&amp;Overnight'!QO11=0,"",'Private&amp;Overnight'!QO11)</f>
        <v/>
      </c>
      <c r="QT13" s="66" t="str">
        <f>IF('Private&amp;Overnight'!QP11=0,"",'Private&amp;Overnight'!QP11)</f>
        <v/>
      </c>
      <c r="QU13" s="66" t="str">
        <f>IF('Private&amp;Overnight'!QQ11=0,"",'Private&amp;Overnight'!QQ11)</f>
        <v/>
      </c>
      <c r="QV13" s="66" t="str">
        <f>IF('Private&amp;Overnight'!QR11=0,"",'Private&amp;Overnight'!QR11)</f>
        <v/>
      </c>
      <c r="QW13" s="66" t="str">
        <f>IF('Private&amp;Overnight'!QS11=0,"",'Private&amp;Overnight'!QS11)</f>
        <v/>
      </c>
      <c r="QX13" s="66" t="str">
        <f>IF('Private&amp;Overnight'!QT11=0,"",'Private&amp;Overnight'!QT11)</f>
        <v/>
      </c>
      <c r="QY13" s="66" t="str">
        <f>IF('Private&amp;Overnight'!QU11=0,"",'Private&amp;Overnight'!QU11)</f>
        <v/>
      </c>
      <c r="QZ13" s="66" t="str">
        <f>IF('Private&amp;Overnight'!QV11=0,"",'Private&amp;Overnight'!QV11)</f>
        <v/>
      </c>
      <c r="RA13" s="66" t="str">
        <f>IF('Private&amp;Overnight'!QW11=0,"",'Private&amp;Overnight'!QW11)</f>
        <v/>
      </c>
      <c r="RB13" s="66" t="str">
        <f>IF('Private&amp;Overnight'!QX11=0,"",'Private&amp;Overnight'!QX11)</f>
        <v/>
      </c>
      <c r="RC13" s="66" t="str">
        <f>IF('Private&amp;Overnight'!QY11=0,"",'Private&amp;Overnight'!QY11)</f>
        <v/>
      </c>
      <c r="RD13" s="66" t="str">
        <f>IF('Private&amp;Overnight'!QZ11=0,"",'Private&amp;Overnight'!QZ11)</f>
        <v/>
      </c>
      <c r="RE13" s="66" t="str">
        <f>IF('Private&amp;Overnight'!RA11=0,"",'Private&amp;Overnight'!RA11)</f>
        <v/>
      </c>
      <c r="RF13" s="66" t="str">
        <f>IF('Private&amp;Overnight'!RB11=0,"",'Private&amp;Overnight'!RB11)</f>
        <v/>
      </c>
      <c r="RG13" s="66" t="str">
        <f>IF('Private&amp;Overnight'!RC11=0,"",'Private&amp;Overnight'!RC11)</f>
        <v/>
      </c>
      <c r="RH13" s="66" t="str">
        <f>IF('Private&amp;Overnight'!RD11=0,"",'Private&amp;Overnight'!RD11)</f>
        <v/>
      </c>
      <c r="RI13" s="66" t="str">
        <f>IF('Private&amp;Overnight'!RE11=0,"",'Private&amp;Overnight'!RE11)</f>
        <v/>
      </c>
      <c r="RJ13" s="66" t="str">
        <f>IF('Private&amp;Overnight'!RF11=0,"",'Private&amp;Overnight'!RF11)</f>
        <v/>
      </c>
      <c r="RK13" s="66" t="str">
        <f>IF('Private&amp;Overnight'!RG11=0,"",'Private&amp;Overnight'!RG11)</f>
        <v/>
      </c>
      <c r="RL13" s="66" t="str">
        <f>IF('Private&amp;Overnight'!RH11=0,"",'Private&amp;Overnight'!RH11)</f>
        <v/>
      </c>
      <c r="RM13" s="66" t="str">
        <f>IF('Private&amp;Overnight'!RI11=0,"",'Private&amp;Overnight'!RI11)</f>
        <v/>
      </c>
      <c r="RN13" s="66" t="str">
        <f>IF('Private&amp;Overnight'!RJ11=0,"",'Private&amp;Overnight'!RJ11)</f>
        <v/>
      </c>
      <c r="RO13" s="66" t="str">
        <f>IF('Private&amp;Overnight'!RK11=0,"",'Private&amp;Overnight'!RK11)</f>
        <v/>
      </c>
      <c r="RP13" s="66" t="str">
        <f>IF('Private&amp;Overnight'!RL11=0,"",'Private&amp;Overnight'!RL11)</f>
        <v/>
      </c>
      <c r="RQ13" s="66" t="str">
        <f>IF('Private&amp;Overnight'!RM11=0,"",'Private&amp;Overnight'!RM11)</f>
        <v/>
      </c>
      <c r="RR13" s="66" t="str">
        <f>IF('Private&amp;Overnight'!RN11=0,"",'Private&amp;Overnight'!RN11)</f>
        <v/>
      </c>
      <c r="RS13" s="66" t="str">
        <f>IF('Private&amp;Overnight'!RO11=0,"",'Private&amp;Overnight'!RO11)</f>
        <v/>
      </c>
      <c r="RT13" s="66" t="str">
        <f>IF('Private&amp;Overnight'!RP11=0,"",'Private&amp;Overnight'!RP11)</f>
        <v/>
      </c>
      <c r="RU13" s="66" t="str">
        <f>IF('Private&amp;Overnight'!RQ11=0,"",'Private&amp;Overnight'!RQ11)</f>
        <v/>
      </c>
      <c r="RV13" s="66" t="str">
        <f>IF('Private&amp;Overnight'!RR11=0,"",'Private&amp;Overnight'!RR11)</f>
        <v/>
      </c>
      <c r="RW13" s="66" t="str">
        <f>IF('Private&amp;Overnight'!RS11=0,"",'Private&amp;Overnight'!RS11)</f>
        <v/>
      </c>
      <c r="RX13" s="66" t="str">
        <f>IF('Private&amp;Overnight'!RT11=0,"",'Private&amp;Overnight'!RT11)</f>
        <v/>
      </c>
      <c r="RY13" s="66" t="str">
        <f>IF('Private&amp;Overnight'!RU11=0,"",'Private&amp;Overnight'!RU11)</f>
        <v/>
      </c>
      <c r="RZ13" s="66" t="str">
        <f>IF('Private&amp;Overnight'!RV11=0,"",'Private&amp;Overnight'!RV11)</f>
        <v/>
      </c>
      <c r="SA13" s="66" t="str">
        <f>IF('Private&amp;Overnight'!RW11=0,"",'Private&amp;Overnight'!RW11)</f>
        <v/>
      </c>
      <c r="SB13" s="66" t="str">
        <f>IF('Private&amp;Overnight'!RX11=0,"",'Private&amp;Overnight'!RX11)</f>
        <v/>
      </c>
      <c r="SC13" s="66" t="str">
        <f>IF('Private&amp;Overnight'!RY11=0,"",'Private&amp;Overnight'!RY11)</f>
        <v/>
      </c>
      <c r="SD13" s="66" t="str">
        <f>IF('Private&amp;Overnight'!RZ11=0,"",'Private&amp;Overnight'!RZ11)</f>
        <v/>
      </c>
      <c r="SE13" s="66" t="str">
        <f>IF('Private&amp;Overnight'!SA11=0,"",'Private&amp;Overnight'!SA11)</f>
        <v/>
      </c>
      <c r="SF13" s="66" t="str">
        <f>IF('Private&amp;Overnight'!SB11=0,"",'Private&amp;Overnight'!SB11)</f>
        <v/>
      </c>
      <c r="SG13" s="66" t="str">
        <f>IF('Private&amp;Overnight'!SC11=0,"",'Private&amp;Overnight'!SC11)</f>
        <v/>
      </c>
      <c r="SH13" s="66" t="str">
        <f>IF('Private&amp;Overnight'!SD11=0,"",'Private&amp;Overnight'!SD11)</f>
        <v/>
      </c>
      <c r="SI13" s="66" t="str">
        <f>IF('Private&amp;Overnight'!SE11=0,"",'Private&amp;Overnight'!SE11)</f>
        <v/>
      </c>
      <c r="SJ13" s="66" t="str">
        <f>IF('Private&amp;Overnight'!SF11=0,"",'Private&amp;Overnight'!SF11)</f>
        <v/>
      </c>
      <c r="SK13" s="66" t="str">
        <f>IF('Private&amp;Overnight'!SG11=0,"",'Private&amp;Overnight'!SG11)</f>
        <v/>
      </c>
      <c r="SL13" s="66" t="str">
        <f>IF('Private&amp;Overnight'!SH11=0,"",'Private&amp;Overnight'!SH11)</f>
        <v/>
      </c>
      <c r="SM13" s="66" t="str">
        <f>IF('Private&amp;Overnight'!SI11=0,"",'Private&amp;Overnight'!SI11)</f>
        <v/>
      </c>
      <c r="SN13" s="66" t="str">
        <f>IF('Private&amp;Overnight'!SJ11=0,"",'Private&amp;Overnight'!SJ11)</f>
        <v/>
      </c>
      <c r="SO13" s="66" t="str">
        <f>IF('Private&amp;Overnight'!SK11=0,"",'Private&amp;Overnight'!SK11)</f>
        <v/>
      </c>
      <c r="SP13" s="66" t="str">
        <f>IF('Private&amp;Overnight'!SL11=0,"",'Private&amp;Overnight'!SL11)</f>
        <v/>
      </c>
      <c r="SQ13" s="66" t="str">
        <f>IF('Private&amp;Overnight'!SM11=0,"",'Private&amp;Overnight'!SM11)</f>
        <v/>
      </c>
      <c r="SR13" s="66" t="str">
        <f>IF('Private&amp;Overnight'!SN11=0,"",'Private&amp;Overnight'!SN11)</f>
        <v/>
      </c>
      <c r="SS13" s="66" t="str">
        <f>IF('Private&amp;Overnight'!SO11=0,"",'Private&amp;Overnight'!SO11)</f>
        <v/>
      </c>
      <c r="ST13" s="66" t="str">
        <f>IF('Private&amp;Overnight'!SP11=0,"",'Private&amp;Overnight'!SP11)</f>
        <v/>
      </c>
      <c r="SU13" s="66" t="str">
        <f>IF('Private&amp;Overnight'!SQ11=0,"",'Private&amp;Overnight'!SQ11)</f>
        <v/>
      </c>
      <c r="SV13" s="66" t="str">
        <f>IF('Private&amp;Overnight'!SR11=0,"",'Private&amp;Overnight'!SR11)</f>
        <v/>
      </c>
      <c r="SW13" s="66" t="str">
        <f>IF('Private&amp;Overnight'!SS11=0,"",'Private&amp;Overnight'!SS11)</f>
        <v/>
      </c>
      <c r="SX13" s="66" t="str">
        <f>IF('Private&amp;Overnight'!ST11=0,"",'Private&amp;Overnight'!ST11)</f>
        <v/>
      </c>
      <c r="SY13" s="66" t="str">
        <f>IF('Private&amp;Overnight'!SU11=0,"",'Private&amp;Overnight'!SU11)</f>
        <v/>
      </c>
      <c r="SZ13" s="66" t="str">
        <f>IF('Private&amp;Overnight'!SV11=0,"",'Private&amp;Overnight'!SV11)</f>
        <v/>
      </c>
      <c r="TA13" s="66" t="str">
        <f>IF('Private&amp;Overnight'!SW11=0,"",'Private&amp;Overnight'!SW11)</f>
        <v/>
      </c>
      <c r="TB13" s="66" t="str">
        <f>IF('Private&amp;Overnight'!SX11=0,"",'Private&amp;Overnight'!SX11)</f>
        <v/>
      </c>
      <c r="TC13" s="66" t="str">
        <f>IF('Private&amp;Overnight'!SY11=0,"",'Private&amp;Overnight'!SY11)</f>
        <v/>
      </c>
      <c r="TD13" s="66" t="str">
        <f>IF('Private&amp;Overnight'!SZ11=0,"",'Private&amp;Overnight'!SZ11)</f>
        <v/>
      </c>
      <c r="TE13" s="66" t="str">
        <f>IF('Private&amp;Overnight'!TA11=0,"",'Private&amp;Overnight'!TA11)</f>
        <v/>
      </c>
      <c r="TF13" s="66" t="str">
        <f>IF('Private&amp;Overnight'!TB11=0,"",'Private&amp;Overnight'!TB11)</f>
        <v/>
      </c>
      <c r="TG13" s="66" t="str">
        <f>IF('Private&amp;Overnight'!TC11=0,"",'Private&amp;Overnight'!TC11)</f>
        <v/>
      </c>
      <c r="TH13" s="66" t="str">
        <f>IF('Private&amp;Overnight'!TD11=0,"",'Private&amp;Overnight'!TD11)</f>
        <v/>
      </c>
      <c r="TI13" s="66" t="str">
        <f>IF('Private&amp;Overnight'!TE11=0,"",'Private&amp;Overnight'!TE11)</f>
        <v/>
      </c>
      <c r="TJ13" s="66" t="str">
        <f>IF('Private&amp;Overnight'!TF11=0,"",'Private&amp;Overnight'!TF11)</f>
        <v/>
      </c>
      <c r="TK13" s="66" t="str">
        <f>IF('Private&amp;Overnight'!TG11=0,"",'Private&amp;Overnight'!TG11)</f>
        <v/>
      </c>
      <c r="TL13" s="66" t="str">
        <f>IF('Private&amp;Overnight'!TH11=0,"",'Private&amp;Overnight'!TH11)</f>
        <v/>
      </c>
      <c r="TM13" s="66" t="str">
        <f>IF('Private&amp;Overnight'!TI11=0,"",'Private&amp;Overnight'!TI11)</f>
        <v/>
      </c>
      <c r="TN13" s="66" t="str">
        <f>IF('Private&amp;Overnight'!TJ11=0,"",'Private&amp;Overnight'!TJ11)</f>
        <v/>
      </c>
      <c r="TO13" s="66" t="str">
        <f>IF('Private&amp;Overnight'!TK11=0,"",'Private&amp;Overnight'!TK11)</f>
        <v/>
      </c>
      <c r="TP13" s="66" t="str">
        <f>IF('Private&amp;Overnight'!TL11=0,"",'Private&amp;Overnight'!TL11)</f>
        <v/>
      </c>
      <c r="TQ13" s="66" t="str">
        <f>IF('Private&amp;Overnight'!TM11=0,"",'Private&amp;Overnight'!TM11)</f>
        <v/>
      </c>
      <c r="TR13" s="66" t="str">
        <f>IF('Private&amp;Overnight'!TN11=0,"",'Private&amp;Overnight'!TN11)</f>
        <v/>
      </c>
      <c r="TS13" s="66" t="str">
        <f>IF('Private&amp;Overnight'!TO11=0,"",'Private&amp;Overnight'!TO11)</f>
        <v/>
      </c>
      <c r="TT13" s="66" t="str">
        <f>IF('Private&amp;Overnight'!TP11=0,"",'Private&amp;Overnight'!TP11)</f>
        <v/>
      </c>
      <c r="TU13" s="66" t="str">
        <f>IF('Private&amp;Overnight'!TQ11=0,"",'Private&amp;Overnight'!TQ11)</f>
        <v/>
      </c>
      <c r="TV13" s="66" t="str">
        <f>IF('Private&amp;Overnight'!TR11=0,"",'Private&amp;Overnight'!TR11)</f>
        <v/>
      </c>
      <c r="TW13" s="66" t="str">
        <f>IF('Private&amp;Overnight'!TS11=0,"",'Private&amp;Overnight'!TS11)</f>
        <v/>
      </c>
      <c r="TX13" s="66" t="str">
        <f>IF('Private&amp;Overnight'!TT11=0,"",'Private&amp;Overnight'!TT11)</f>
        <v/>
      </c>
      <c r="TY13" s="66" t="str">
        <f>IF('Private&amp;Overnight'!TU11=0,"",'Private&amp;Overnight'!TU11)</f>
        <v/>
      </c>
      <c r="TZ13" s="66" t="str">
        <f>IF('Private&amp;Overnight'!TV11=0,"",'Private&amp;Overnight'!TV11)</f>
        <v/>
      </c>
      <c r="UA13" s="66" t="str">
        <f>IF('Private&amp;Overnight'!TW11=0,"",'Private&amp;Overnight'!TW11)</f>
        <v/>
      </c>
      <c r="UB13" s="66" t="str">
        <f>IF('Private&amp;Overnight'!TX11=0,"",'Private&amp;Overnight'!TX11)</f>
        <v/>
      </c>
      <c r="UC13" s="66" t="str">
        <f>IF('Private&amp;Overnight'!TY11=0,"",'Private&amp;Overnight'!TY11)</f>
        <v/>
      </c>
      <c r="UD13" s="66" t="str">
        <f>IF('Private&amp;Overnight'!TZ11=0,"",'Private&amp;Overnight'!TZ11)</f>
        <v/>
      </c>
      <c r="UE13" s="66" t="str">
        <f>IF('Private&amp;Overnight'!UA11=0,"",'Private&amp;Overnight'!UA11)</f>
        <v/>
      </c>
      <c r="UF13" s="66" t="str">
        <f>IF('Private&amp;Overnight'!UB11=0,"",'Private&amp;Overnight'!UB11)</f>
        <v/>
      </c>
      <c r="UG13" s="66" t="str">
        <f>IF('Private&amp;Overnight'!UC11=0,"",'Private&amp;Overnight'!UC11)</f>
        <v/>
      </c>
      <c r="UH13" s="66" t="str">
        <f>IF('Private&amp;Overnight'!UD11=0,"",'Private&amp;Overnight'!UD11)</f>
        <v/>
      </c>
      <c r="UI13" s="66" t="str">
        <f>IF('Private&amp;Overnight'!UE11=0,"",'Private&amp;Overnight'!UE11)</f>
        <v/>
      </c>
      <c r="UJ13" s="66" t="str">
        <f>IF('Private&amp;Overnight'!UF11=0,"",'Private&amp;Overnight'!UF11)</f>
        <v/>
      </c>
      <c r="UK13" s="66" t="str">
        <f>IF('Private&amp;Overnight'!UG11=0,"",'Private&amp;Overnight'!UG11)</f>
        <v/>
      </c>
      <c r="UL13" s="66" t="str">
        <f>IF('Private&amp;Overnight'!UH11=0,"",'Private&amp;Overnight'!UH11)</f>
        <v/>
      </c>
      <c r="UM13" s="66" t="str">
        <f>IF('Private&amp;Overnight'!UI11=0,"",'Private&amp;Overnight'!UI11)</f>
        <v/>
      </c>
      <c r="UN13" s="66" t="str">
        <f>IF('Private&amp;Overnight'!UJ11=0,"",'Private&amp;Overnight'!UJ11)</f>
        <v/>
      </c>
      <c r="UO13" s="66" t="str">
        <f>IF('Private&amp;Overnight'!UK11=0,"",'Private&amp;Overnight'!UK11)</f>
        <v/>
      </c>
      <c r="UP13" s="66" t="str">
        <f>IF('Private&amp;Overnight'!UL11=0,"",'Private&amp;Overnight'!UL11)</f>
        <v/>
      </c>
      <c r="UQ13" s="66" t="str">
        <f>IF('Private&amp;Overnight'!UM11=0,"",'Private&amp;Overnight'!UM11)</f>
        <v/>
      </c>
      <c r="UR13" s="66" t="str">
        <f>IF('Private&amp;Overnight'!UN11=0,"",'Private&amp;Overnight'!UN11)</f>
        <v/>
      </c>
      <c r="US13" s="66" t="str">
        <f>IF('Private&amp;Overnight'!UO11=0,"",'Private&amp;Overnight'!UO11)</f>
        <v/>
      </c>
      <c r="UT13" s="66" t="str">
        <f>IF('Private&amp;Overnight'!UP11=0,"",'Private&amp;Overnight'!UP11)</f>
        <v/>
      </c>
      <c r="UU13" s="66" t="str">
        <f>IF('Private&amp;Overnight'!UQ11=0,"",'Private&amp;Overnight'!UQ11)</f>
        <v/>
      </c>
      <c r="UV13" s="66" t="str">
        <f>IF('Private&amp;Overnight'!UR11=0,"",'Private&amp;Overnight'!UR11)</f>
        <v/>
      </c>
      <c r="UW13" s="66" t="str">
        <f>IF('Private&amp;Overnight'!US11=0,"",'Private&amp;Overnight'!US11)</f>
        <v/>
      </c>
      <c r="UX13" s="66" t="str">
        <f>IF('Private&amp;Overnight'!UT11=0,"",'Private&amp;Overnight'!UT11)</f>
        <v/>
      </c>
      <c r="UY13" s="66" t="str">
        <f>IF('Private&amp;Overnight'!UU11=0,"",'Private&amp;Overnight'!UU11)</f>
        <v/>
      </c>
      <c r="UZ13" s="66" t="str">
        <f>IF('Private&amp;Overnight'!UV11=0,"",'Private&amp;Overnight'!UV11)</f>
        <v/>
      </c>
      <c r="VA13" s="66" t="str">
        <f>IF('Private&amp;Overnight'!UW11=0,"",'Private&amp;Overnight'!UW11)</f>
        <v/>
      </c>
      <c r="VB13" s="66" t="str">
        <f>IF('Private&amp;Overnight'!UX11=0,"",'Private&amp;Overnight'!UX11)</f>
        <v/>
      </c>
      <c r="VC13" s="66" t="str">
        <f>IF('Private&amp;Overnight'!UY11=0,"",'Private&amp;Overnight'!UY11)</f>
        <v/>
      </c>
      <c r="VD13" s="66" t="str">
        <f>IF('Private&amp;Overnight'!UZ11=0,"",'Private&amp;Overnight'!UZ11)</f>
        <v/>
      </c>
      <c r="VE13" s="66" t="str">
        <f>IF('Private&amp;Overnight'!VA11=0,"",'Private&amp;Overnight'!VA11)</f>
        <v/>
      </c>
      <c r="VF13" s="66" t="str">
        <f>IF('Private&amp;Overnight'!VB11=0,"",'Private&amp;Overnight'!VB11)</f>
        <v/>
      </c>
      <c r="VG13" s="66" t="str">
        <f>IF('Private&amp;Overnight'!VC11=0,"",'Private&amp;Overnight'!VC11)</f>
        <v/>
      </c>
      <c r="VH13" s="66" t="str">
        <f>IF('Private&amp;Overnight'!VD11=0,"",'Private&amp;Overnight'!VD11)</f>
        <v/>
      </c>
      <c r="VI13" s="66" t="str">
        <f>IF('Private&amp;Overnight'!VE11=0,"",'Private&amp;Overnight'!VE11)</f>
        <v/>
      </c>
      <c r="VJ13" s="66" t="str">
        <f>IF('Private&amp;Overnight'!VF11=0,"",'Private&amp;Overnight'!VF11)</f>
        <v/>
      </c>
      <c r="VK13" s="66" t="str">
        <f>IF('Private&amp;Overnight'!VG11=0,"",'Private&amp;Overnight'!VG11)</f>
        <v/>
      </c>
      <c r="VL13" s="66" t="str">
        <f>IF('Private&amp;Overnight'!VH11=0,"",'Private&amp;Overnight'!VH11)</f>
        <v/>
      </c>
      <c r="VM13" s="66" t="str">
        <f>IF('Private&amp;Overnight'!VI11=0,"",'Private&amp;Overnight'!VI11)</f>
        <v/>
      </c>
      <c r="VN13" s="66" t="str">
        <f>IF('Private&amp;Overnight'!VJ11=0,"",'Private&amp;Overnight'!VJ11)</f>
        <v/>
      </c>
      <c r="VO13" s="66" t="str">
        <f>IF('Private&amp;Overnight'!VK11=0,"",'Private&amp;Overnight'!VK11)</f>
        <v/>
      </c>
      <c r="VP13" s="66" t="str">
        <f>IF('Private&amp;Overnight'!VL11=0,"",'Private&amp;Overnight'!VL11)</f>
        <v/>
      </c>
      <c r="VQ13" s="66" t="str">
        <f>IF('Private&amp;Overnight'!VM11=0,"",'Private&amp;Overnight'!VM11)</f>
        <v/>
      </c>
      <c r="VR13" s="66" t="str">
        <f>IF('Private&amp;Overnight'!VN11=0,"",'Private&amp;Overnight'!VN11)</f>
        <v/>
      </c>
      <c r="VS13" s="66" t="str">
        <f>IF('Private&amp;Overnight'!VO11=0,"",'Private&amp;Overnight'!VO11)</f>
        <v/>
      </c>
      <c r="VT13" s="66" t="str">
        <f>IF('Private&amp;Overnight'!VP11=0,"",'Private&amp;Overnight'!VP11)</f>
        <v/>
      </c>
      <c r="VU13" s="66" t="str">
        <f>IF('Private&amp;Overnight'!VQ11=0,"",'Private&amp;Overnight'!VQ11)</f>
        <v/>
      </c>
      <c r="VV13" s="66" t="str">
        <f>IF('Private&amp;Overnight'!VR11=0,"",'Private&amp;Overnight'!VR11)</f>
        <v/>
      </c>
      <c r="VW13" s="66" t="str">
        <f>IF('Private&amp;Overnight'!VS11=0,"",'Private&amp;Overnight'!VS11)</f>
        <v/>
      </c>
      <c r="VX13" s="66" t="str">
        <f>IF('Private&amp;Overnight'!VT11=0,"",'Private&amp;Overnight'!VT11)</f>
        <v/>
      </c>
      <c r="VY13" s="66" t="str">
        <f>IF('Private&amp;Overnight'!VU11=0,"",'Private&amp;Overnight'!VU11)</f>
        <v/>
      </c>
      <c r="VZ13" s="66" t="str">
        <f>IF('Private&amp;Overnight'!VV11=0,"",'Private&amp;Overnight'!VV11)</f>
        <v/>
      </c>
      <c r="WA13" s="66" t="str">
        <f>IF('Private&amp;Overnight'!VW11=0,"",'Private&amp;Overnight'!VW11)</f>
        <v/>
      </c>
      <c r="WB13" s="66" t="str">
        <f>IF('Private&amp;Overnight'!VX11=0,"",'Private&amp;Overnight'!VX11)</f>
        <v/>
      </c>
      <c r="WC13" s="66" t="str">
        <f>IF('Private&amp;Overnight'!VY11=0,"",'Private&amp;Overnight'!VY11)</f>
        <v/>
      </c>
      <c r="WD13" s="66" t="str">
        <f>IF('Private&amp;Overnight'!VZ11=0,"",'Private&amp;Overnight'!VZ11)</f>
        <v/>
      </c>
      <c r="WE13" s="66" t="str">
        <f>IF('Private&amp;Overnight'!WA11=0,"",'Private&amp;Overnight'!WA11)</f>
        <v/>
      </c>
      <c r="WF13" s="66" t="str">
        <f>IF('Private&amp;Overnight'!WB11=0,"",'Private&amp;Overnight'!WB11)</f>
        <v/>
      </c>
      <c r="WG13" s="66" t="str">
        <f>IF('Private&amp;Overnight'!WC11=0,"",'Private&amp;Overnight'!WC11)</f>
        <v/>
      </c>
      <c r="WH13" s="66" t="str">
        <f>IF('Private&amp;Overnight'!WD11=0,"",'Private&amp;Overnight'!WD11)</f>
        <v/>
      </c>
      <c r="WI13" s="66" t="str">
        <f>IF('Private&amp;Overnight'!WE11=0,"",'Private&amp;Overnight'!WE11)</f>
        <v/>
      </c>
      <c r="WJ13" s="66" t="str">
        <f>IF('Private&amp;Overnight'!WF11=0,"",'Private&amp;Overnight'!WF11)</f>
        <v/>
      </c>
      <c r="WK13" s="66" t="str">
        <f>IF('Private&amp;Overnight'!WG11=0,"",'Private&amp;Overnight'!WG11)</f>
        <v/>
      </c>
      <c r="WL13" s="66" t="str">
        <f>IF('Private&amp;Overnight'!WH11=0,"",'Private&amp;Overnight'!WH11)</f>
        <v/>
      </c>
      <c r="WM13" s="66" t="str">
        <f>IF('Private&amp;Overnight'!WI11=0,"",'Private&amp;Overnight'!WI11)</f>
        <v/>
      </c>
      <c r="WN13" s="66" t="str">
        <f>IF('Private&amp;Overnight'!WJ11=0,"",'Private&amp;Overnight'!WJ11)</f>
        <v/>
      </c>
      <c r="WO13" s="66" t="str">
        <f>IF('Private&amp;Overnight'!WK11=0,"",'Private&amp;Overnight'!WK11)</f>
        <v/>
      </c>
      <c r="WP13" s="66" t="str">
        <f>IF('Private&amp;Overnight'!WL11=0,"",'Private&amp;Overnight'!WL11)</f>
        <v/>
      </c>
      <c r="WQ13" s="66" t="str">
        <f>IF('Private&amp;Overnight'!WM11=0,"",'Private&amp;Overnight'!WM11)</f>
        <v/>
      </c>
      <c r="WR13" s="66" t="str">
        <f>IF('Private&amp;Overnight'!WN11=0,"",'Private&amp;Overnight'!WN11)</f>
        <v/>
      </c>
      <c r="WS13" s="66" t="str">
        <f>IF('Private&amp;Overnight'!WO11=0,"",'Private&amp;Overnight'!WO11)</f>
        <v/>
      </c>
      <c r="WT13" s="66" t="str">
        <f>IF('Private&amp;Overnight'!WP11=0,"",'Private&amp;Overnight'!WP11)</f>
        <v/>
      </c>
      <c r="WU13" s="66" t="str">
        <f>IF('Private&amp;Overnight'!WQ11=0,"",'Private&amp;Overnight'!WQ11)</f>
        <v/>
      </c>
      <c r="WV13" s="66" t="str">
        <f>IF('Private&amp;Overnight'!WR11=0,"",'Private&amp;Overnight'!WR11)</f>
        <v/>
      </c>
      <c r="WW13" s="66" t="str">
        <f>IF('Private&amp;Overnight'!WS11=0,"",'Private&amp;Overnight'!WS11)</f>
        <v/>
      </c>
      <c r="WX13" s="66" t="str">
        <f>IF('Private&amp;Overnight'!WT11=0,"",'Private&amp;Overnight'!WT11)</f>
        <v/>
      </c>
      <c r="WY13" s="66" t="str">
        <f>IF('Private&amp;Overnight'!WU11=0,"",'Private&amp;Overnight'!WU11)</f>
        <v/>
      </c>
      <c r="WZ13" s="66" t="str">
        <f>IF('Private&amp;Overnight'!WV11=0,"",'Private&amp;Overnight'!WV11)</f>
        <v/>
      </c>
      <c r="XA13" s="66" t="str">
        <f>IF('Private&amp;Overnight'!WW11=0,"",'Private&amp;Overnight'!WW11)</f>
        <v/>
      </c>
      <c r="XB13" s="66" t="str">
        <f>IF('Private&amp;Overnight'!WX11=0,"",'Private&amp;Overnight'!WX11)</f>
        <v/>
      </c>
      <c r="XC13" s="66" t="str">
        <f>IF('Private&amp;Overnight'!WY11=0,"",'Private&amp;Overnight'!WY11)</f>
        <v/>
      </c>
      <c r="XD13" s="66" t="str">
        <f>IF('Private&amp;Overnight'!WZ11=0,"",'Private&amp;Overnight'!WZ11)</f>
        <v/>
      </c>
      <c r="XE13" s="66" t="str">
        <f>IF('Private&amp;Overnight'!XA11=0,"",'Private&amp;Overnight'!XA11)</f>
        <v/>
      </c>
      <c r="XF13" s="66" t="str">
        <f>IF('Private&amp;Overnight'!XB11=0,"",'Private&amp;Overnight'!XB11)</f>
        <v/>
      </c>
      <c r="XG13" s="66" t="str">
        <f>IF('Private&amp;Overnight'!XC11=0,"",'Private&amp;Overnight'!XC11)</f>
        <v/>
      </c>
      <c r="XH13" s="66" t="str">
        <f>IF('Private&amp;Overnight'!XD11=0,"",'Private&amp;Overnight'!XD11)</f>
        <v/>
      </c>
      <c r="XI13" s="66" t="str">
        <f>IF('Private&amp;Overnight'!XE11=0,"",'Private&amp;Overnight'!XE11)</f>
        <v/>
      </c>
      <c r="XJ13" s="66" t="str">
        <f>IF('Private&amp;Overnight'!XF11=0,"",'Private&amp;Overnight'!XF11)</f>
        <v/>
      </c>
      <c r="XK13" s="66" t="str">
        <f>IF('Private&amp;Overnight'!XG11=0,"",'Private&amp;Overnight'!XG11)</f>
        <v/>
      </c>
      <c r="XL13" s="66" t="str">
        <f>IF('Private&amp;Overnight'!XH11=0,"",'Private&amp;Overnight'!XH11)</f>
        <v/>
      </c>
      <c r="XM13" s="66" t="str">
        <f>IF('Private&amp;Overnight'!XI11=0,"",'Private&amp;Overnight'!XI11)</f>
        <v/>
      </c>
      <c r="XN13" s="66" t="str">
        <f>IF('Private&amp;Overnight'!XJ11=0,"",'Private&amp;Overnight'!XJ11)</f>
        <v/>
      </c>
      <c r="XO13" s="66" t="str">
        <f>IF('Private&amp;Overnight'!XK11=0,"",'Private&amp;Overnight'!XK11)</f>
        <v/>
      </c>
      <c r="XP13" s="66" t="str">
        <f>IF('Private&amp;Overnight'!XL11=0,"",'Private&amp;Overnight'!XL11)</f>
        <v/>
      </c>
      <c r="XQ13" s="66" t="str">
        <f>IF('Private&amp;Overnight'!XM11=0,"",'Private&amp;Overnight'!XM11)</f>
        <v/>
      </c>
      <c r="XR13" s="66" t="str">
        <f>IF('Private&amp;Overnight'!XN11=0,"",'Private&amp;Overnight'!XN11)</f>
        <v/>
      </c>
      <c r="XS13" s="66" t="str">
        <f>IF('Private&amp;Overnight'!XO11=0,"",'Private&amp;Overnight'!XO11)</f>
        <v/>
      </c>
      <c r="XT13" s="66" t="str">
        <f>IF('Private&amp;Overnight'!XP11=0,"",'Private&amp;Overnight'!XP11)</f>
        <v/>
      </c>
      <c r="XU13" s="66" t="str">
        <f>IF('Private&amp;Overnight'!XQ11=0,"",'Private&amp;Overnight'!XQ11)</f>
        <v/>
      </c>
      <c r="XV13" s="66" t="str">
        <f>IF('Private&amp;Overnight'!XR11=0,"",'Private&amp;Overnight'!XR11)</f>
        <v/>
      </c>
      <c r="XW13" s="66" t="str">
        <f>IF('Private&amp;Overnight'!XS11=0,"",'Private&amp;Overnight'!XS11)</f>
        <v/>
      </c>
      <c r="XX13" s="66" t="str">
        <f>IF('Private&amp;Overnight'!XT11=0,"",'Private&amp;Overnight'!XT11)</f>
        <v/>
      </c>
      <c r="XY13" s="66" t="str">
        <f>IF('Private&amp;Overnight'!XU11=0,"",'Private&amp;Overnight'!XU11)</f>
        <v/>
      </c>
      <c r="XZ13" s="66" t="str">
        <f>IF('Private&amp;Overnight'!XV11=0,"",'Private&amp;Overnight'!XV11)</f>
        <v/>
      </c>
      <c r="YA13" s="66" t="str">
        <f>IF('Private&amp;Overnight'!XW11=0,"",'Private&amp;Overnight'!XW11)</f>
        <v/>
      </c>
      <c r="YB13" s="66" t="str">
        <f>IF('Private&amp;Overnight'!XX11=0,"",'Private&amp;Overnight'!XX11)</f>
        <v/>
      </c>
      <c r="YC13" s="66" t="str">
        <f>IF('Private&amp;Overnight'!XY11=0,"",'Private&amp;Overnight'!XY11)</f>
        <v/>
      </c>
      <c r="YD13" s="66" t="str">
        <f>IF('Private&amp;Overnight'!XZ11=0,"",'Private&amp;Overnight'!XZ11)</f>
        <v/>
      </c>
      <c r="YE13" s="66" t="str">
        <f>IF('Private&amp;Overnight'!YA11=0,"",'Private&amp;Overnight'!YA11)</f>
        <v/>
      </c>
      <c r="YF13" s="66" t="str">
        <f>IF('Private&amp;Overnight'!YB11=0,"",'Private&amp;Overnight'!YB11)</f>
        <v/>
      </c>
      <c r="YG13" s="66" t="str">
        <f>IF('Private&amp;Overnight'!YC11=0,"",'Private&amp;Overnight'!YC11)</f>
        <v/>
      </c>
      <c r="YH13" s="66" t="str">
        <f>IF('Private&amp;Overnight'!YD11=0,"",'Private&amp;Overnight'!YD11)</f>
        <v/>
      </c>
      <c r="YI13" s="66" t="str">
        <f>IF('Private&amp;Overnight'!YE11=0,"",'Private&amp;Overnight'!YE11)</f>
        <v/>
      </c>
      <c r="YJ13" s="66" t="str">
        <f>IF('Private&amp;Overnight'!YF11=0,"",'Private&amp;Overnight'!YF11)</f>
        <v/>
      </c>
      <c r="YK13" s="66" t="str">
        <f>IF('Private&amp;Overnight'!YG11=0,"",'Private&amp;Overnight'!YG11)</f>
        <v/>
      </c>
      <c r="YL13" s="66" t="str">
        <f>IF('Private&amp;Overnight'!YH11=0,"",'Private&amp;Overnight'!YH11)</f>
        <v/>
      </c>
      <c r="YM13" s="66" t="str">
        <f>IF('Private&amp;Overnight'!YI11=0,"",'Private&amp;Overnight'!YI11)</f>
        <v/>
      </c>
      <c r="YN13" s="66" t="str">
        <f>IF('Private&amp;Overnight'!YJ11=0,"",'Private&amp;Overnight'!YJ11)</f>
        <v/>
      </c>
      <c r="YO13" s="66" t="str">
        <f>IF('Private&amp;Overnight'!YK11=0,"",'Private&amp;Overnight'!YK11)</f>
        <v/>
      </c>
      <c r="YP13" s="66" t="str">
        <f>IF('Private&amp;Overnight'!YL11=0,"",'Private&amp;Overnight'!YL11)</f>
        <v/>
      </c>
      <c r="YQ13" s="66" t="str">
        <f>IF('Private&amp;Overnight'!YM11=0,"",'Private&amp;Overnight'!YM11)</f>
        <v/>
      </c>
      <c r="YR13" s="66" t="str">
        <f>IF('Private&amp;Overnight'!YN11=0,"",'Private&amp;Overnight'!YN11)</f>
        <v/>
      </c>
      <c r="YS13" s="66" t="str">
        <f>IF('Private&amp;Overnight'!YO11=0,"",'Private&amp;Overnight'!YO11)</f>
        <v/>
      </c>
      <c r="YT13" s="66" t="str">
        <f>IF('Private&amp;Overnight'!YP11=0,"",'Private&amp;Overnight'!YP11)</f>
        <v/>
      </c>
      <c r="YU13" s="66" t="str">
        <f>IF('Private&amp;Overnight'!YQ11=0,"",'Private&amp;Overnight'!YQ11)</f>
        <v/>
      </c>
      <c r="YV13" s="66" t="str">
        <f>IF('Private&amp;Overnight'!YR11=0,"",'Private&amp;Overnight'!YR11)</f>
        <v/>
      </c>
      <c r="YW13" s="66" t="str">
        <f>IF('Private&amp;Overnight'!YS11=0,"",'Private&amp;Overnight'!YS11)</f>
        <v/>
      </c>
      <c r="YX13" s="66" t="str">
        <f>IF('Private&amp;Overnight'!YT11=0,"",'Private&amp;Overnight'!YT11)</f>
        <v/>
      </c>
      <c r="YY13" s="66" t="str">
        <f>IF('Private&amp;Overnight'!YU11=0,"",'Private&amp;Overnight'!YU11)</f>
        <v/>
      </c>
      <c r="YZ13" s="66" t="str">
        <f>IF('Private&amp;Overnight'!YV11=0,"",'Private&amp;Overnight'!YV11)</f>
        <v/>
      </c>
      <c r="ZA13" s="66" t="str">
        <f>IF('Private&amp;Overnight'!YW11=0,"",'Private&amp;Overnight'!YW11)</f>
        <v/>
      </c>
      <c r="ZB13" s="66" t="str">
        <f>IF('Private&amp;Overnight'!YX11=0,"",'Private&amp;Overnight'!YX11)</f>
        <v/>
      </c>
      <c r="ZC13" s="66" t="str">
        <f>IF('Private&amp;Overnight'!YY11=0,"",'Private&amp;Overnight'!YY11)</f>
        <v/>
      </c>
      <c r="ZD13" s="66" t="str">
        <f>IF('Private&amp;Overnight'!YZ11=0,"",'Private&amp;Overnight'!YZ11)</f>
        <v/>
      </c>
      <c r="ZE13" s="66" t="str">
        <f>IF('Private&amp;Overnight'!ZA11=0,"",'Private&amp;Overnight'!ZA11)</f>
        <v/>
      </c>
      <c r="ZF13" s="66" t="str">
        <f>IF('Private&amp;Overnight'!ZB11=0,"",'Private&amp;Overnight'!ZB11)</f>
        <v/>
      </c>
      <c r="ZG13" s="66" t="str">
        <f>IF('Private&amp;Overnight'!ZC11=0,"",'Private&amp;Overnight'!ZC11)</f>
        <v/>
      </c>
      <c r="ZH13" s="66" t="str">
        <f>IF('Private&amp;Overnight'!ZD11=0,"",'Private&amp;Overnight'!ZD11)</f>
        <v/>
      </c>
      <c r="ZI13" s="66" t="str">
        <f>IF('Private&amp;Overnight'!ZE11=0,"",'Private&amp;Overnight'!ZE11)</f>
        <v/>
      </c>
      <c r="ZJ13" s="66" t="str">
        <f>IF('Private&amp;Overnight'!ZF11=0,"",'Private&amp;Overnight'!ZF11)</f>
        <v/>
      </c>
      <c r="ZK13" s="66" t="str">
        <f>IF('Private&amp;Overnight'!ZG11=0,"",'Private&amp;Overnight'!ZG11)</f>
        <v/>
      </c>
      <c r="ZL13" s="66" t="str">
        <f>IF('Private&amp;Overnight'!ZH11=0,"",'Private&amp;Overnight'!ZH11)</f>
        <v/>
      </c>
      <c r="ZM13" s="66" t="str">
        <f>IF('Private&amp;Overnight'!ZI11=0,"",'Private&amp;Overnight'!ZI11)</f>
        <v/>
      </c>
      <c r="ZN13" s="66" t="str">
        <f>IF('Private&amp;Overnight'!ZJ11=0,"",'Private&amp;Overnight'!ZJ11)</f>
        <v/>
      </c>
      <c r="ZO13" s="66" t="str">
        <f>IF('Private&amp;Overnight'!ZK11=0,"",'Private&amp;Overnight'!ZK11)</f>
        <v/>
      </c>
      <c r="ZP13" s="66" t="str">
        <f>IF('Private&amp;Overnight'!ZL11=0,"",'Private&amp;Overnight'!ZL11)</f>
        <v/>
      </c>
      <c r="ZQ13" s="66" t="str">
        <f>IF('Private&amp;Overnight'!ZM11=0,"",'Private&amp;Overnight'!ZM11)</f>
        <v/>
      </c>
      <c r="ZR13" s="66" t="str">
        <f>IF('Private&amp;Overnight'!ZN11=0,"",'Private&amp;Overnight'!ZN11)</f>
        <v/>
      </c>
      <c r="ZS13" s="66" t="str">
        <f>IF('Private&amp;Overnight'!ZO11=0,"",'Private&amp;Overnight'!ZO11)</f>
        <v/>
      </c>
      <c r="ZT13" s="66" t="str">
        <f>IF('Private&amp;Overnight'!ZP11=0,"",'Private&amp;Overnight'!ZP11)</f>
        <v/>
      </c>
      <c r="ZU13" s="66" t="str">
        <f>IF('Private&amp;Overnight'!ZQ11=0,"",'Private&amp;Overnight'!ZQ11)</f>
        <v/>
      </c>
      <c r="ZV13" s="66" t="str">
        <f>IF('Private&amp;Overnight'!ZR11=0,"",'Private&amp;Overnight'!ZR11)</f>
        <v/>
      </c>
      <c r="ZW13" s="66" t="str">
        <f>IF('Private&amp;Overnight'!ZS11=0,"",'Private&amp;Overnight'!ZS11)</f>
        <v/>
      </c>
      <c r="ZX13" s="66" t="str">
        <f>IF('Private&amp;Overnight'!ZT11=0,"",'Private&amp;Overnight'!ZT11)</f>
        <v/>
      </c>
      <c r="ZY13" s="66" t="str">
        <f>IF('Private&amp;Overnight'!ZU11=0,"",'Private&amp;Overnight'!ZU11)</f>
        <v/>
      </c>
      <c r="ZZ13" s="66" t="str">
        <f>IF('Private&amp;Overnight'!ZV11=0,"",'Private&amp;Overnight'!ZV11)</f>
        <v/>
      </c>
      <c r="AAA13" s="66" t="str">
        <f>IF('Private&amp;Overnight'!ZW11=0,"",'Private&amp;Overnight'!ZW11)</f>
        <v/>
      </c>
      <c r="AAB13" s="66" t="str">
        <f>IF('Private&amp;Overnight'!ZX11=0,"",'Private&amp;Overnight'!ZX11)</f>
        <v/>
      </c>
      <c r="AAC13" s="66" t="str">
        <f>IF('Private&amp;Overnight'!ZY11=0,"",'Private&amp;Overnight'!ZY11)</f>
        <v/>
      </c>
      <c r="AAD13" s="66" t="str">
        <f>IF('Private&amp;Overnight'!ZZ11=0,"",'Private&amp;Overnight'!ZZ11)</f>
        <v/>
      </c>
      <c r="AAE13" s="66" t="str">
        <f>IF('Private&amp;Overnight'!AAA11=0,"",'Private&amp;Overnight'!AAA11)</f>
        <v/>
      </c>
      <c r="AAF13" s="66" t="str">
        <f>IF('Private&amp;Overnight'!AAB11=0,"",'Private&amp;Overnight'!AAB11)</f>
        <v/>
      </c>
      <c r="AAG13" s="66" t="str">
        <f>IF('Private&amp;Overnight'!AAC11=0,"",'Private&amp;Overnight'!AAC11)</f>
        <v/>
      </c>
      <c r="AAH13" s="66" t="str">
        <f>IF('Private&amp;Overnight'!AAD11=0,"",'Private&amp;Overnight'!AAD11)</f>
        <v/>
      </c>
      <c r="AAI13" s="66" t="str">
        <f>IF('Private&amp;Overnight'!AAE11=0,"",'Private&amp;Overnight'!AAE11)</f>
        <v/>
      </c>
      <c r="AAJ13" s="66" t="str">
        <f>IF('Private&amp;Overnight'!AAF11=0,"",'Private&amp;Overnight'!AAF11)</f>
        <v/>
      </c>
      <c r="AAK13" s="66" t="str">
        <f>IF('Private&amp;Overnight'!AAG11=0,"",'Private&amp;Overnight'!AAG11)</f>
        <v/>
      </c>
      <c r="AAL13" s="66" t="str">
        <f>IF('Private&amp;Overnight'!AAH11=0,"",'Private&amp;Overnight'!AAH11)</f>
        <v/>
      </c>
      <c r="AAM13" s="66" t="str">
        <f>IF('Private&amp;Overnight'!AAI11=0,"",'Private&amp;Overnight'!AAI11)</f>
        <v/>
      </c>
      <c r="AAN13" s="66" t="str">
        <f>IF('Private&amp;Overnight'!AAJ11=0,"",'Private&amp;Overnight'!AAJ11)</f>
        <v/>
      </c>
      <c r="AAO13" s="66" t="str">
        <f>IF('Private&amp;Overnight'!AAK11=0,"",'Private&amp;Overnight'!AAK11)</f>
        <v/>
      </c>
      <c r="AAP13" s="66" t="str">
        <f>IF('Private&amp;Overnight'!AAL11=0,"",'Private&amp;Overnight'!AAL11)</f>
        <v/>
      </c>
      <c r="AAQ13" s="66" t="str">
        <f>IF('Private&amp;Overnight'!AAM11=0,"",'Private&amp;Overnight'!AAM11)</f>
        <v/>
      </c>
      <c r="AAR13" s="66" t="str">
        <f>IF('Private&amp;Overnight'!AAN11=0,"",'Private&amp;Overnight'!AAN11)</f>
        <v/>
      </c>
      <c r="AAS13" s="66" t="str">
        <f>IF('Private&amp;Overnight'!AAO11=0,"",'Private&amp;Overnight'!AAO11)</f>
        <v/>
      </c>
      <c r="AAT13" s="66" t="str">
        <f>IF('Private&amp;Overnight'!AAP11=0,"",'Private&amp;Overnight'!AAP11)</f>
        <v/>
      </c>
      <c r="AAU13" s="66" t="str">
        <f>IF('Private&amp;Overnight'!AAQ11=0,"",'Private&amp;Overnight'!AAQ11)</f>
        <v/>
      </c>
      <c r="AAV13" s="66" t="str">
        <f>IF('Private&amp;Overnight'!AAR11=0,"",'Private&amp;Overnight'!AAR11)</f>
        <v/>
      </c>
      <c r="AAW13" s="66" t="str">
        <f>IF('Private&amp;Overnight'!AAS11=0,"",'Private&amp;Overnight'!AAS11)</f>
        <v/>
      </c>
      <c r="AAX13" s="66" t="str">
        <f>IF('Private&amp;Overnight'!AAT11=0,"",'Private&amp;Overnight'!AAT11)</f>
        <v/>
      </c>
      <c r="AAY13" s="66" t="str">
        <f>IF('Private&amp;Overnight'!AAU11=0,"",'Private&amp;Overnight'!AAU11)</f>
        <v/>
      </c>
      <c r="AAZ13" s="66" t="str">
        <f>IF('Private&amp;Overnight'!AAV11=0,"",'Private&amp;Overnight'!AAV11)</f>
        <v/>
      </c>
      <c r="ABA13" s="66" t="str">
        <f>IF('Private&amp;Overnight'!AAW11=0,"",'Private&amp;Overnight'!AAW11)</f>
        <v/>
      </c>
      <c r="ABB13" s="66" t="str">
        <f>IF('Private&amp;Overnight'!AAX11=0,"",'Private&amp;Overnight'!AAX11)</f>
        <v/>
      </c>
      <c r="ABC13" s="66" t="str">
        <f>IF('Private&amp;Overnight'!AAY11=0,"",'Private&amp;Overnight'!AAY11)</f>
        <v/>
      </c>
      <c r="ABD13" s="66" t="str">
        <f>IF('Private&amp;Overnight'!AAZ11=0,"",'Private&amp;Overnight'!AAZ11)</f>
        <v/>
      </c>
      <c r="ABE13" s="66" t="str">
        <f>IF('Private&amp;Overnight'!ABA11=0,"",'Private&amp;Overnight'!ABA11)</f>
        <v/>
      </c>
      <c r="ABF13" s="66" t="str">
        <f>IF('Private&amp;Overnight'!ABB11=0,"",'Private&amp;Overnight'!ABB11)</f>
        <v/>
      </c>
      <c r="ABG13" s="66" t="str">
        <f>IF('Private&amp;Overnight'!ABC11=0,"",'Private&amp;Overnight'!ABC11)</f>
        <v/>
      </c>
      <c r="ABH13" s="66" t="str">
        <f>IF('Private&amp;Overnight'!ABD11=0,"",'Private&amp;Overnight'!ABD11)</f>
        <v/>
      </c>
      <c r="ABI13" s="66" t="str">
        <f>IF('Private&amp;Overnight'!ABE11=0,"",'Private&amp;Overnight'!ABE11)</f>
        <v/>
      </c>
      <c r="ABJ13" s="66" t="str">
        <f>IF('Private&amp;Overnight'!ABF11=0,"",'Private&amp;Overnight'!ABF11)</f>
        <v/>
      </c>
      <c r="ABK13" s="66" t="str">
        <f>IF('Private&amp;Overnight'!ABG11=0,"",'Private&amp;Overnight'!ABG11)</f>
        <v/>
      </c>
      <c r="ABL13" s="66" t="str">
        <f>IF('Private&amp;Overnight'!ABH11=0,"",'Private&amp;Overnight'!ABH11)</f>
        <v/>
      </c>
      <c r="ABM13" s="66" t="str">
        <f>IF('Private&amp;Overnight'!ABI11=0,"",'Private&amp;Overnight'!ABI11)</f>
        <v/>
      </c>
      <c r="ABN13" s="66" t="str">
        <f>IF('Private&amp;Overnight'!ABJ11=0,"",'Private&amp;Overnight'!ABJ11)</f>
        <v/>
      </c>
      <c r="ABO13" s="66" t="str">
        <f>IF('Private&amp;Overnight'!ABK11=0,"",'Private&amp;Overnight'!ABK11)</f>
        <v/>
      </c>
      <c r="ABP13" s="66" t="str">
        <f>IF('Private&amp;Overnight'!ABL11=0,"",'Private&amp;Overnight'!ABL11)</f>
        <v/>
      </c>
      <c r="ABQ13" s="66" t="str">
        <f>IF('Private&amp;Overnight'!ABM11=0,"",'Private&amp;Overnight'!ABM11)</f>
        <v/>
      </c>
      <c r="ABR13" s="66" t="str">
        <f>IF('Private&amp;Overnight'!ABN11=0,"",'Private&amp;Overnight'!ABN11)</f>
        <v/>
      </c>
      <c r="ABS13" s="66" t="str">
        <f>IF('Private&amp;Overnight'!ABO11=0,"",'Private&amp;Overnight'!ABO11)</f>
        <v/>
      </c>
      <c r="ABT13" s="66" t="str">
        <f>IF('Private&amp;Overnight'!ABP11=0,"",'Private&amp;Overnight'!ABP11)</f>
        <v/>
      </c>
      <c r="ABU13" s="66" t="str">
        <f>IF('Private&amp;Overnight'!ABQ11=0,"",'Private&amp;Overnight'!ABQ11)</f>
        <v/>
      </c>
      <c r="ABV13" s="66" t="str">
        <f>IF('Private&amp;Overnight'!ABR11=0,"",'Private&amp;Overnight'!ABR11)</f>
        <v/>
      </c>
      <c r="ABW13" s="66" t="str">
        <f>IF('Private&amp;Overnight'!ABS11=0,"",'Private&amp;Overnight'!ABS11)</f>
        <v/>
      </c>
      <c r="ABX13" s="66" t="str">
        <f>IF('Private&amp;Overnight'!ABT11=0,"",'Private&amp;Overnight'!ABT11)</f>
        <v/>
      </c>
      <c r="ABY13" s="66" t="str">
        <f>IF('Private&amp;Overnight'!ABU11=0,"",'Private&amp;Overnight'!ABU11)</f>
        <v/>
      </c>
      <c r="ABZ13" s="66" t="str">
        <f>IF('Private&amp;Overnight'!ABV11=0,"",'Private&amp;Overnight'!ABV11)</f>
        <v/>
      </c>
      <c r="ACA13" s="66" t="str">
        <f>IF('Private&amp;Overnight'!ABW11=0,"",'Private&amp;Overnight'!ABW11)</f>
        <v/>
      </c>
      <c r="ACB13" s="66" t="str">
        <f>IF('Private&amp;Overnight'!ABX11=0,"",'Private&amp;Overnight'!ABX11)</f>
        <v/>
      </c>
      <c r="ACC13" s="66" t="str">
        <f>IF('Private&amp;Overnight'!ABY11=0,"",'Private&amp;Overnight'!ABY11)</f>
        <v/>
      </c>
      <c r="ACD13" s="66" t="str">
        <f>IF('Private&amp;Overnight'!ABZ11=0,"",'Private&amp;Overnight'!ABZ11)</f>
        <v/>
      </c>
      <c r="ACE13" s="66" t="str">
        <f>IF('Private&amp;Overnight'!ACA11=0,"",'Private&amp;Overnight'!ACA11)</f>
        <v/>
      </c>
      <c r="ACF13" s="66" t="str">
        <f>IF('Private&amp;Overnight'!ACB11=0,"",'Private&amp;Overnight'!ACB11)</f>
        <v/>
      </c>
      <c r="ACG13" s="66" t="str">
        <f>IF('Private&amp;Overnight'!ACC11=0,"",'Private&amp;Overnight'!ACC11)</f>
        <v/>
      </c>
      <c r="ACH13" s="66" t="str">
        <f>IF('Private&amp;Overnight'!ACD11=0,"",'Private&amp;Overnight'!ACD11)</f>
        <v/>
      </c>
      <c r="ACI13" s="66" t="str">
        <f>IF('Private&amp;Overnight'!ACE11=0,"",'Private&amp;Overnight'!ACE11)</f>
        <v/>
      </c>
      <c r="ACJ13" s="66" t="str">
        <f>IF('Private&amp;Overnight'!ACF11=0,"",'Private&amp;Overnight'!ACF11)</f>
        <v/>
      </c>
      <c r="ACK13" s="66" t="str">
        <f>IF('Private&amp;Overnight'!ACG11=0,"",'Private&amp;Overnight'!ACG11)</f>
        <v/>
      </c>
      <c r="ACL13" s="66" t="str">
        <f>IF('Private&amp;Overnight'!ACH11=0,"",'Private&amp;Overnight'!ACH11)</f>
        <v/>
      </c>
      <c r="ACM13" s="66" t="str">
        <f>IF('Private&amp;Overnight'!ACI11=0,"",'Private&amp;Overnight'!ACI11)</f>
        <v/>
      </c>
      <c r="ACN13" s="66" t="str">
        <f>IF('Private&amp;Overnight'!ACJ11=0,"",'Private&amp;Overnight'!ACJ11)</f>
        <v/>
      </c>
      <c r="ACO13" s="66" t="str">
        <f>IF('Private&amp;Overnight'!ACK11=0,"",'Private&amp;Overnight'!ACK11)</f>
        <v/>
      </c>
      <c r="ACP13" s="66" t="str">
        <f>IF('Private&amp;Overnight'!ACL11=0,"",'Private&amp;Overnight'!ACL11)</f>
        <v/>
      </c>
      <c r="ACQ13" s="66" t="str">
        <f>IF('Private&amp;Overnight'!ACM11=0,"",'Private&amp;Overnight'!ACM11)</f>
        <v/>
      </c>
      <c r="ACR13" s="66" t="str">
        <f>IF('Private&amp;Overnight'!ACN11=0,"",'Private&amp;Overnight'!ACN11)</f>
        <v/>
      </c>
      <c r="ACS13" s="66" t="str">
        <f>IF('Private&amp;Overnight'!ACO11=0,"",'Private&amp;Overnight'!ACO11)</f>
        <v/>
      </c>
      <c r="ACT13" s="66" t="str">
        <f>IF('Private&amp;Overnight'!ACP11=0,"",'Private&amp;Overnight'!ACP11)</f>
        <v/>
      </c>
      <c r="ACU13" s="66" t="str">
        <f>IF('Private&amp;Overnight'!ACQ11=0,"",'Private&amp;Overnight'!ACQ11)</f>
        <v/>
      </c>
      <c r="ACV13" s="66" t="str">
        <f>IF('Private&amp;Overnight'!ACR11=0,"",'Private&amp;Overnight'!ACR11)</f>
        <v/>
      </c>
      <c r="ACW13" s="66" t="str">
        <f>IF('Private&amp;Overnight'!ACS11=0,"",'Private&amp;Overnight'!ACS11)</f>
        <v/>
      </c>
      <c r="ACX13" s="66" t="str">
        <f>IF('Private&amp;Overnight'!ACT11=0,"",'Private&amp;Overnight'!ACT11)</f>
        <v/>
      </c>
      <c r="ACY13" s="66" t="str">
        <f>IF('Private&amp;Overnight'!ACU11=0,"",'Private&amp;Overnight'!ACU11)</f>
        <v/>
      </c>
      <c r="ACZ13" s="66" t="str">
        <f>IF('Private&amp;Overnight'!ACV11=0,"",'Private&amp;Overnight'!ACV11)</f>
        <v/>
      </c>
      <c r="ADA13" s="66" t="str">
        <f>IF('Private&amp;Overnight'!ACW11=0,"",'Private&amp;Overnight'!ACW11)</f>
        <v/>
      </c>
      <c r="ADB13" s="66" t="str">
        <f>IF('Private&amp;Overnight'!ACX11=0,"",'Private&amp;Overnight'!ACX11)</f>
        <v/>
      </c>
      <c r="ADC13" s="66" t="str">
        <f>IF('Private&amp;Overnight'!ACY11=0,"",'Private&amp;Overnight'!ACY11)</f>
        <v/>
      </c>
      <c r="ADD13" s="66" t="str">
        <f>IF('Private&amp;Overnight'!ACZ11=0,"",'Private&amp;Overnight'!ACZ11)</f>
        <v/>
      </c>
      <c r="ADE13" s="66" t="str">
        <f>IF('Private&amp;Overnight'!ADA11=0,"",'Private&amp;Overnight'!ADA11)</f>
        <v/>
      </c>
      <c r="ADF13" s="66" t="str">
        <f>IF('Private&amp;Overnight'!ADB11=0,"",'Private&amp;Overnight'!ADB11)</f>
        <v/>
      </c>
      <c r="ADG13" s="66" t="str">
        <f>IF('Private&amp;Overnight'!ADC11=0,"",'Private&amp;Overnight'!ADC11)</f>
        <v/>
      </c>
      <c r="ADH13" s="66" t="str">
        <f>IF('Private&amp;Overnight'!ADD11=0,"",'Private&amp;Overnight'!ADD11)</f>
        <v/>
      </c>
      <c r="ADI13" s="66" t="str">
        <f>IF('Private&amp;Overnight'!ADE11=0,"",'Private&amp;Overnight'!ADE11)</f>
        <v/>
      </c>
      <c r="ADJ13" s="66" t="str">
        <f>IF('Private&amp;Overnight'!ADF11=0,"",'Private&amp;Overnight'!ADF11)</f>
        <v/>
      </c>
      <c r="ADK13" s="66" t="str">
        <f>IF('Private&amp;Overnight'!ADG11=0,"",'Private&amp;Overnight'!ADG11)</f>
        <v/>
      </c>
      <c r="ADL13" s="66" t="str">
        <f>IF('Private&amp;Overnight'!ADH11=0,"",'Private&amp;Overnight'!ADH11)</f>
        <v/>
      </c>
      <c r="ADM13" s="66" t="str">
        <f>IF('Private&amp;Overnight'!ADI11=0,"",'Private&amp;Overnight'!ADI11)</f>
        <v/>
      </c>
      <c r="ADN13" s="66" t="str">
        <f>IF('Private&amp;Overnight'!ADJ11=0,"",'Private&amp;Overnight'!ADJ11)</f>
        <v/>
      </c>
      <c r="ADO13" s="66" t="str">
        <f>IF('Private&amp;Overnight'!ADK11=0,"",'Private&amp;Overnight'!ADK11)</f>
        <v/>
      </c>
      <c r="ADP13" s="66" t="str">
        <f>IF('Private&amp;Overnight'!ADL11=0,"",'Private&amp;Overnight'!ADL11)</f>
        <v/>
      </c>
      <c r="ADQ13" s="66" t="str">
        <f>IF('Private&amp;Overnight'!ADM11=0,"",'Private&amp;Overnight'!ADM11)</f>
        <v/>
      </c>
      <c r="ADR13" s="66" t="str">
        <f>IF('Private&amp;Overnight'!ADN11=0,"",'Private&amp;Overnight'!ADN11)</f>
        <v/>
      </c>
      <c r="ADS13" s="66" t="str">
        <f>IF('Private&amp;Overnight'!ADO11=0,"",'Private&amp;Overnight'!ADO11)</f>
        <v/>
      </c>
      <c r="ADT13" s="66" t="str">
        <f>IF('Private&amp;Overnight'!ADP11=0,"",'Private&amp;Overnight'!ADP11)</f>
        <v/>
      </c>
      <c r="ADU13" s="66" t="str">
        <f>IF('Private&amp;Overnight'!ADQ11=0,"",'Private&amp;Overnight'!ADQ11)</f>
        <v/>
      </c>
      <c r="ADV13" s="66" t="str">
        <f>IF('Private&amp;Overnight'!ADR11=0,"",'Private&amp;Overnight'!ADR11)</f>
        <v/>
      </c>
      <c r="ADW13" s="66" t="str">
        <f>IF('Private&amp;Overnight'!ADS11=0,"",'Private&amp;Overnight'!ADS11)</f>
        <v/>
      </c>
      <c r="ADX13" s="66" t="str">
        <f>IF('Private&amp;Overnight'!ADT11=0,"",'Private&amp;Overnight'!ADT11)</f>
        <v/>
      </c>
      <c r="ADY13" s="66" t="str">
        <f>IF('Private&amp;Overnight'!ADU11=0,"",'Private&amp;Overnight'!ADU11)</f>
        <v/>
      </c>
      <c r="ADZ13" s="66" t="str">
        <f>IF('Private&amp;Overnight'!ADV11=0,"",'Private&amp;Overnight'!ADV11)</f>
        <v/>
      </c>
      <c r="AEA13" s="66" t="str">
        <f>IF('Private&amp;Overnight'!ADW11=0,"",'Private&amp;Overnight'!ADW11)</f>
        <v/>
      </c>
      <c r="AEB13" s="66" t="str">
        <f>IF('Private&amp;Overnight'!ADX11=0,"",'Private&amp;Overnight'!ADX11)</f>
        <v/>
      </c>
      <c r="AEC13" s="66" t="str">
        <f>IF('Private&amp;Overnight'!ADY11=0,"",'Private&amp;Overnight'!ADY11)</f>
        <v/>
      </c>
      <c r="AED13" s="66" t="str">
        <f>IF('Private&amp;Overnight'!ADZ11=0,"",'Private&amp;Overnight'!ADZ11)</f>
        <v/>
      </c>
      <c r="AEE13" s="66" t="str">
        <f>IF('Private&amp;Overnight'!AEA11=0,"",'Private&amp;Overnight'!AEA11)</f>
        <v/>
      </c>
      <c r="AEF13" s="66" t="str">
        <f>IF('Private&amp;Overnight'!AEB11=0,"",'Private&amp;Overnight'!AEB11)</f>
        <v/>
      </c>
      <c r="AEG13" s="66" t="str">
        <f>IF('Private&amp;Overnight'!AEC11=0,"",'Private&amp;Overnight'!AEC11)</f>
        <v/>
      </c>
      <c r="AEH13" s="66" t="str">
        <f>IF('Private&amp;Overnight'!AED11=0,"",'Private&amp;Overnight'!AED11)</f>
        <v/>
      </c>
      <c r="AEI13" s="66" t="str">
        <f>IF('Private&amp;Overnight'!AEE11=0,"",'Private&amp;Overnight'!AEE11)</f>
        <v/>
      </c>
      <c r="AEJ13" s="66" t="str">
        <f>IF('Private&amp;Overnight'!AEF11=0,"",'Private&amp;Overnight'!AEF11)</f>
        <v/>
      </c>
      <c r="AEK13" s="66" t="str">
        <f>IF('Private&amp;Overnight'!AEG11=0,"",'Private&amp;Overnight'!AEG11)</f>
        <v/>
      </c>
      <c r="AEL13" s="66" t="str">
        <f>IF('Private&amp;Overnight'!AEH11=0,"",'Private&amp;Overnight'!AEH11)</f>
        <v/>
      </c>
      <c r="AEM13" s="66" t="str">
        <f>IF('Private&amp;Overnight'!AEI11=0,"",'Private&amp;Overnight'!AEI11)</f>
        <v/>
      </c>
      <c r="AEN13" s="66" t="str">
        <f>IF('Private&amp;Overnight'!AEJ11=0,"",'Private&amp;Overnight'!AEJ11)</f>
        <v/>
      </c>
      <c r="AEO13" s="66" t="str">
        <f>IF('Private&amp;Overnight'!AEK11=0,"",'Private&amp;Overnight'!AEK11)</f>
        <v/>
      </c>
      <c r="AEP13" s="66" t="str">
        <f>IF('Private&amp;Overnight'!AEL11=0,"",'Private&amp;Overnight'!AEL11)</f>
        <v/>
      </c>
      <c r="AEQ13" s="66" t="str">
        <f>IF('Private&amp;Overnight'!AEM11=0,"",'Private&amp;Overnight'!AEM11)</f>
        <v/>
      </c>
      <c r="AER13" s="66" t="str">
        <f>IF('Private&amp;Overnight'!AEN11=0,"",'Private&amp;Overnight'!AEN11)</f>
        <v/>
      </c>
      <c r="AES13" s="66" t="str">
        <f>IF('Private&amp;Overnight'!AEO11=0,"",'Private&amp;Overnight'!AEO11)</f>
        <v/>
      </c>
      <c r="AET13" s="66" t="str">
        <f>IF('Private&amp;Overnight'!AEP11=0,"",'Private&amp;Overnight'!AEP11)</f>
        <v/>
      </c>
      <c r="AEU13" s="66" t="str">
        <f>IF('Private&amp;Overnight'!AEQ11=0,"",'Private&amp;Overnight'!AEQ11)</f>
        <v/>
      </c>
      <c r="AEV13" s="66" t="str">
        <f>IF('Private&amp;Overnight'!AER11=0,"",'Private&amp;Overnight'!AER11)</f>
        <v/>
      </c>
      <c r="AEW13" s="66" t="str">
        <f>IF('Private&amp;Overnight'!AES11=0,"",'Private&amp;Overnight'!AES11)</f>
        <v/>
      </c>
      <c r="AEX13" s="66" t="str">
        <f>IF('Private&amp;Overnight'!AET11=0,"",'Private&amp;Overnight'!AET11)</f>
        <v/>
      </c>
      <c r="AEY13" s="66" t="str">
        <f>IF('Private&amp;Overnight'!AEU11=0,"",'Private&amp;Overnight'!AEU11)</f>
        <v/>
      </c>
      <c r="AEZ13" s="66" t="str">
        <f>IF('Private&amp;Overnight'!AEV11=0,"",'Private&amp;Overnight'!AEV11)</f>
        <v/>
      </c>
      <c r="AFA13" s="66" t="str">
        <f>IF('Private&amp;Overnight'!AEW11=0,"",'Private&amp;Overnight'!AEW11)</f>
        <v/>
      </c>
      <c r="AFB13" s="66" t="str">
        <f>IF('Private&amp;Overnight'!AEX11=0,"",'Private&amp;Overnight'!AEX11)</f>
        <v/>
      </c>
      <c r="AFC13" s="66" t="str">
        <f>IF('Private&amp;Overnight'!AEY11=0,"",'Private&amp;Overnight'!AEY11)</f>
        <v/>
      </c>
      <c r="AFD13" s="66" t="str">
        <f>IF('Private&amp;Overnight'!AEZ11=0,"",'Private&amp;Overnight'!AEZ11)</f>
        <v/>
      </c>
      <c r="AFE13" s="66" t="str">
        <f>IF('Private&amp;Overnight'!AFA11=0,"",'Private&amp;Overnight'!AFA11)</f>
        <v/>
      </c>
      <c r="AFF13" s="66" t="str">
        <f>IF('Private&amp;Overnight'!AFB11=0,"",'Private&amp;Overnight'!AFB11)</f>
        <v/>
      </c>
      <c r="AFG13" s="66" t="str">
        <f>IF('Private&amp;Overnight'!AFC11=0,"",'Private&amp;Overnight'!AFC11)</f>
        <v/>
      </c>
      <c r="AFH13" s="66" t="str">
        <f>IF('Private&amp;Overnight'!AFD11=0,"",'Private&amp;Overnight'!AFD11)</f>
        <v/>
      </c>
      <c r="AFI13" s="66" t="str">
        <f>IF('Private&amp;Overnight'!AFE11=0,"",'Private&amp;Overnight'!AFE11)</f>
        <v/>
      </c>
      <c r="AFJ13" s="66" t="str">
        <f>IF('Private&amp;Overnight'!AFF11=0,"",'Private&amp;Overnight'!AFF11)</f>
        <v/>
      </c>
      <c r="AFK13" s="66" t="str">
        <f>IF('Private&amp;Overnight'!AFG11=0,"",'Private&amp;Overnight'!AFG11)</f>
        <v/>
      </c>
      <c r="AFL13" s="66" t="str">
        <f>IF('Private&amp;Overnight'!AFH11=0,"",'Private&amp;Overnight'!AFH11)</f>
        <v/>
      </c>
      <c r="AFM13" s="66" t="str">
        <f>IF('Private&amp;Overnight'!AFI11=0,"",'Private&amp;Overnight'!AFI11)</f>
        <v/>
      </c>
      <c r="AFN13" s="66" t="str">
        <f>IF('Private&amp;Overnight'!AFJ11=0,"",'Private&amp;Overnight'!AFJ11)</f>
        <v/>
      </c>
      <c r="AFO13" s="66" t="str">
        <f>IF('Private&amp;Overnight'!AFK11=0,"",'Private&amp;Overnight'!AFK11)</f>
        <v/>
      </c>
      <c r="AFP13" s="66" t="str">
        <f>IF('Private&amp;Overnight'!AFL11=0,"",'Private&amp;Overnight'!AFL11)</f>
        <v/>
      </c>
      <c r="AFQ13" s="66" t="str">
        <f>IF('Private&amp;Overnight'!AFM11=0,"",'Private&amp;Overnight'!AFM11)</f>
        <v/>
      </c>
      <c r="AFR13" s="66" t="str">
        <f>IF('Private&amp;Overnight'!AFN11=0,"",'Private&amp;Overnight'!AFN11)</f>
        <v/>
      </c>
      <c r="AFS13" s="66" t="str">
        <f>IF('Private&amp;Overnight'!AFO11=0,"",'Private&amp;Overnight'!AFO11)</f>
        <v/>
      </c>
      <c r="AFT13" s="66" t="str">
        <f>IF('Private&amp;Overnight'!AFP11=0,"",'Private&amp;Overnight'!AFP11)</f>
        <v/>
      </c>
      <c r="AFU13" s="66" t="str">
        <f>IF('Private&amp;Overnight'!AFQ11=0,"",'Private&amp;Overnight'!AFQ11)</f>
        <v/>
      </c>
      <c r="AFV13" s="66" t="str">
        <f>IF('Private&amp;Overnight'!AFR11=0,"",'Private&amp;Overnight'!AFR11)</f>
        <v/>
      </c>
      <c r="AFW13" s="66" t="str">
        <f>IF('Private&amp;Overnight'!AFS11=0,"",'Private&amp;Overnight'!AFS11)</f>
        <v/>
      </c>
      <c r="AFX13" s="66" t="str">
        <f>IF('Private&amp;Overnight'!AFT11=0,"",'Private&amp;Overnight'!AFT11)</f>
        <v/>
      </c>
      <c r="AFY13" s="66" t="str">
        <f>IF('Private&amp;Overnight'!AFU11=0,"",'Private&amp;Overnight'!AFU11)</f>
        <v/>
      </c>
      <c r="AFZ13" s="66" t="str">
        <f>IF('Private&amp;Overnight'!AFV11=0,"",'Private&amp;Overnight'!AFV11)</f>
        <v/>
      </c>
      <c r="AGA13" s="66" t="str">
        <f>IF('Private&amp;Overnight'!AFW11=0,"",'Private&amp;Overnight'!AFW11)</f>
        <v/>
      </c>
      <c r="AGB13" s="66" t="str">
        <f>IF('Private&amp;Overnight'!AFX11=0,"",'Private&amp;Overnight'!AFX11)</f>
        <v/>
      </c>
      <c r="AGC13" s="66" t="str">
        <f>IF('Private&amp;Overnight'!AFY11=0,"",'Private&amp;Overnight'!AFY11)</f>
        <v/>
      </c>
      <c r="AGD13" s="66" t="str">
        <f>IF('Private&amp;Overnight'!AFZ11=0,"",'Private&amp;Overnight'!AFZ11)</f>
        <v/>
      </c>
      <c r="AGE13" s="66" t="str">
        <f>IF('Private&amp;Overnight'!AGA11=0,"",'Private&amp;Overnight'!AGA11)</f>
        <v/>
      </c>
      <c r="AGF13" s="66" t="str">
        <f>IF('Private&amp;Overnight'!AGB11=0,"",'Private&amp;Overnight'!AGB11)</f>
        <v/>
      </c>
      <c r="AGG13" s="66" t="str">
        <f>IF('Private&amp;Overnight'!AGC11=0,"",'Private&amp;Overnight'!AGC11)</f>
        <v/>
      </c>
      <c r="AGH13" s="66" t="str">
        <f>IF('Private&amp;Overnight'!AGD11=0,"",'Private&amp;Overnight'!AGD11)</f>
        <v/>
      </c>
      <c r="AGI13" s="66" t="str">
        <f>IF('Private&amp;Overnight'!AGE11=0,"",'Private&amp;Overnight'!AGE11)</f>
        <v/>
      </c>
      <c r="AGJ13" s="66" t="str">
        <f>IF('Private&amp;Overnight'!AGF11=0,"",'Private&amp;Overnight'!AGF11)</f>
        <v/>
      </c>
      <c r="AGK13" s="66" t="str">
        <f>IF('Private&amp;Overnight'!AGG11=0,"",'Private&amp;Overnight'!AGG11)</f>
        <v/>
      </c>
      <c r="AGL13" s="66" t="str">
        <f>IF('Private&amp;Overnight'!AGH11=0,"",'Private&amp;Overnight'!AGH11)</f>
        <v/>
      </c>
      <c r="AGM13" s="66" t="str">
        <f>IF('Private&amp;Overnight'!AGI11=0,"",'Private&amp;Overnight'!AGI11)</f>
        <v/>
      </c>
      <c r="AGN13" s="66" t="str">
        <f>IF('Private&amp;Overnight'!AGJ11=0,"",'Private&amp;Overnight'!AGJ11)</f>
        <v/>
      </c>
      <c r="AGO13" s="66" t="str">
        <f>IF('Private&amp;Overnight'!AGK11=0,"",'Private&amp;Overnight'!AGK11)</f>
        <v/>
      </c>
      <c r="AGP13" s="66" t="str">
        <f>IF('Private&amp;Overnight'!AGL11=0,"",'Private&amp;Overnight'!AGL11)</f>
        <v/>
      </c>
      <c r="AGQ13" s="66" t="str">
        <f>IF('Private&amp;Overnight'!AGM11=0,"",'Private&amp;Overnight'!AGM11)</f>
        <v/>
      </c>
      <c r="AGR13" s="66" t="str">
        <f>IF('Private&amp;Overnight'!AGN11=0,"",'Private&amp;Overnight'!AGN11)</f>
        <v/>
      </c>
      <c r="AGS13" s="66" t="str">
        <f>IF('Private&amp;Overnight'!AGO11=0,"",'Private&amp;Overnight'!AGO11)</f>
        <v/>
      </c>
      <c r="AGT13" s="66" t="str">
        <f>IF('Private&amp;Overnight'!AGP11=0,"",'Private&amp;Overnight'!AGP11)</f>
        <v/>
      </c>
      <c r="AGU13" s="66" t="str">
        <f>IF('Private&amp;Overnight'!AGQ11=0,"",'Private&amp;Overnight'!AGQ11)</f>
        <v/>
      </c>
      <c r="AGV13" s="66" t="str">
        <f>IF('Private&amp;Overnight'!AGR11=0,"",'Private&amp;Overnight'!AGR11)</f>
        <v/>
      </c>
      <c r="AGW13" s="66" t="str">
        <f>IF('Private&amp;Overnight'!AGS11=0,"",'Private&amp;Overnight'!AGS11)</f>
        <v/>
      </c>
      <c r="AGX13" s="66" t="str">
        <f>IF('Private&amp;Overnight'!AGT11=0,"",'Private&amp;Overnight'!AGT11)</f>
        <v/>
      </c>
      <c r="AGY13" s="66" t="str">
        <f>IF('Private&amp;Overnight'!AGU11=0,"",'Private&amp;Overnight'!AGU11)</f>
        <v/>
      </c>
      <c r="AGZ13" s="66" t="str">
        <f>IF('Private&amp;Overnight'!AGV11=0,"",'Private&amp;Overnight'!AGV11)</f>
        <v/>
      </c>
      <c r="AHA13" s="66" t="str">
        <f>IF('Private&amp;Overnight'!AGW11=0,"",'Private&amp;Overnight'!AGW11)</f>
        <v/>
      </c>
      <c r="AHB13" s="66" t="str">
        <f>IF('Private&amp;Overnight'!AGX11=0,"",'Private&amp;Overnight'!AGX11)</f>
        <v/>
      </c>
      <c r="AHC13" s="66" t="str">
        <f>IF('Private&amp;Overnight'!AGY11=0,"",'Private&amp;Overnight'!AGY11)</f>
        <v/>
      </c>
      <c r="AHD13" s="66" t="str">
        <f>IF('Private&amp;Overnight'!AGZ11=0,"",'Private&amp;Overnight'!AGZ11)</f>
        <v/>
      </c>
      <c r="AHE13" s="66" t="str">
        <f>IF('Private&amp;Overnight'!AHA11=0,"",'Private&amp;Overnight'!AHA11)</f>
        <v/>
      </c>
      <c r="AHF13" s="66" t="str">
        <f>IF('Private&amp;Overnight'!AHB11=0,"",'Private&amp;Overnight'!AHB11)</f>
        <v/>
      </c>
      <c r="AHG13" s="66" t="str">
        <f>IF('Private&amp;Overnight'!AHC11=0,"",'Private&amp;Overnight'!AHC11)</f>
        <v/>
      </c>
      <c r="AHH13" s="66" t="str">
        <f>IF('Private&amp;Overnight'!AHD11=0,"",'Private&amp;Overnight'!AHD11)</f>
        <v/>
      </c>
      <c r="AHI13" s="66" t="str">
        <f>IF('Private&amp;Overnight'!AHE11=0,"",'Private&amp;Overnight'!AHE11)</f>
        <v/>
      </c>
      <c r="AHJ13" s="66" t="str">
        <f>IF('Private&amp;Overnight'!AHF11=0,"",'Private&amp;Overnight'!AHF11)</f>
        <v/>
      </c>
      <c r="AHK13" s="66" t="str">
        <f>IF('Private&amp;Overnight'!AHG11=0,"",'Private&amp;Overnight'!AHG11)</f>
        <v/>
      </c>
      <c r="AHL13" s="66" t="str">
        <f>IF('Private&amp;Overnight'!AHH11=0,"",'Private&amp;Overnight'!AHH11)</f>
        <v/>
      </c>
      <c r="AHM13" s="66" t="str">
        <f>IF('Private&amp;Overnight'!AHI11=0,"",'Private&amp;Overnight'!AHI11)</f>
        <v/>
      </c>
      <c r="AHN13" s="66" t="str">
        <f>IF('Private&amp;Overnight'!AHJ11=0,"",'Private&amp;Overnight'!AHJ11)</f>
        <v/>
      </c>
      <c r="AHO13" s="66" t="str">
        <f>IF('Private&amp;Overnight'!AHK11=0,"",'Private&amp;Overnight'!AHK11)</f>
        <v/>
      </c>
      <c r="AHP13" s="66" t="str">
        <f>IF('Private&amp;Overnight'!AHL11=0,"",'Private&amp;Overnight'!AHL11)</f>
        <v/>
      </c>
      <c r="AHQ13" s="66" t="str">
        <f>IF('Private&amp;Overnight'!AHM11=0,"",'Private&amp;Overnight'!AHM11)</f>
        <v/>
      </c>
      <c r="AHR13" s="66" t="str">
        <f>IF('Private&amp;Overnight'!AHN11=0,"",'Private&amp;Overnight'!AHN11)</f>
        <v/>
      </c>
      <c r="AHS13" s="66" t="str">
        <f>IF('Private&amp;Overnight'!AHO11=0,"",'Private&amp;Overnight'!AHO11)</f>
        <v/>
      </c>
      <c r="AHT13" s="66" t="str">
        <f>IF('Private&amp;Overnight'!AHP11=0,"",'Private&amp;Overnight'!AHP11)</f>
        <v/>
      </c>
      <c r="AHU13" s="66" t="str">
        <f>IF('Private&amp;Overnight'!AHQ11=0,"",'Private&amp;Overnight'!AHQ11)</f>
        <v/>
      </c>
      <c r="AHV13" s="66" t="str">
        <f>IF('Private&amp;Overnight'!AHR11=0,"",'Private&amp;Overnight'!AHR11)</f>
        <v/>
      </c>
      <c r="AHW13" s="66" t="str">
        <f>IF('Private&amp;Overnight'!AHS11=0,"",'Private&amp;Overnight'!AHS11)</f>
        <v/>
      </c>
      <c r="AHX13" s="66" t="str">
        <f>IF('Private&amp;Overnight'!AHT11=0,"",'Private&amp;Overnight'!AHT11)</f>
        <v/>
      </c>
      <c r="AHY13" s="66" t="str">
        <f>IF('Private&amp;Overnight'!AHU11=0,"",'Private&amp;Overnight'!AHU11)</f>
        <v/>
      </c>
      <c r="AHZ13" s="66" t="str">
        <f>IF('Private&amp;Overnight'!AHV11=0,"",'Private&amp;Overnight'!AHV11)</f>
        <v/>
      </c>
      <c r="AIA13" s="66" t="str">
        <f>IF('Private&amp;Overnight'!AHW11=0,"",'Private&amp;Overnight'!AHW11)</f>
        <v/>
      </c>
      <c r="AIB13" s="66" t="str">
        <f>IF('Private&amp;Overnight'!AHX11=0,"",'Private&amp;Overnight'!AHX11)</f>
        <v/>
      </c>
      <c r="AIC13" s="66" t="str">
        <f>IF('Private&amp;Overnight'!AHY11=0,"",'Private&amp;Overnight'!AHY11)</f>
        <v/>
      </c>
      <c r="AID13" s="66" t="str">
        <f>IF('Private&amp;Overnight'!AHZ11=0,"",'Private&amp;Overnight'!AHZ11)</f>
        <v/>
      </c>
      <c r="AIE13" s="66" t="str">
        <f>IF('Private&amp;Overnight'!AIA11=0,"",'Private&amp;Overnight'!AIA11)</f>
        <v/>
      </c>
      <c r="AIF13" s="66" t="str">
        <f>IF('Private&amp;Overnight'!AIB11=0,"",'Private&amp;Overnight'!AIB11)</f>
        <v/>
      </c>
      <c r="AIG13" s="66" t="str">
        <f>IF('Private&amp;Overnight'!AIC11=0,"",'Private&amp;Overnight'!AIC11)</f>
        <v/>
      </c>
      <c r="AIH13" s="66" t="str">
        <f>IF('Private&amp;Overnight'!AID11=0,"",'Private&amp;Overnight'!AID11)</f>
        <v/>
      </c>
      <c r="AII13" s="66" t="str">
        <f>IF('Private&amp;Overnight'!AIE11=0,"",'Private&amp;Overnight'!AIE11)</f>
        <v/>
      </c>
      <c r="AIJ13" s="66" t="str">
        <f>IF('Private&amp;Overnight'!AIF11=0,"",'Private&amp;Overnight'!AIF11)</f>
        <v/>
      </c>
      <c r="AIK13" s="66" t="str">
        <f>IF('Private&amp;Overnight'!AIG11=0,"",'Private&amp;Overnight'!AIG11)</f>
        <v/>
      </c>
      <c r="AIL13" s="66" t="str">
        <f>IF('Private&amp;Overnight'!AIH11=0,"",'Private&amp;Overnight'!AIH11)</f>
        <v/>
      </c>
      <c r="AIM13" s="66" t="str">
        <f>IF('Private&amp;Overnight'!AII11=0,"",'Private&amp;Overnight'!AII11)</f>
        <v/>
      </c>
      <c r="AIN13" s="66" t="str">
        <f>IF('Private&amp;Overnight'!AIJ11=0,"",'Private&amp;Overnight'!AIJ11)</f>
        <v/>
      </c>
      <c r="AIO13" s="66" t="str">
        <f>IF('Private&amp;Overnight'!AIK11=0,"",'Private&amp;Overnight'!AIK11)</f>
        <v/>
      </c>
      <c r="AIP13" s="66" t="str">
        <f>IF('Private&amp;Overnight'!AIL11=0,"",'Private&amp;Overnight'!AIL11)</f>
        <v/>
      </c>
      <c r="AIQ13" s="66" t="str">
        <f>IF('Private&amp;Overnight'!AIM11=0,"",'Private&amp;Overnight'!AIM11)</f>
        <v/>
      </c>
      <c r="AIR13" s="66" t="str">
        <f>IF('Private&amp;Overnight'!AIN11=0,"",'Private&amp;Overnight'!AIN11)</f>
        <v/>
      </c>
      <c r="AIS13" s="66" t="str">
        <f>IF('Private&amp;Overnight'!AIO11=0,"",'Private&amp;Overnight'!AIO11)</f>
        <v/>
      </c>
      <c r="AIT13" s="66" t="str">
        <f>IF('Private&amp;Overnight'!AIP11=0,"",'Private&amp;Overnight'!AIP11)</f>
        <v/>
      </c>
      <c r="AIU13" s="66" t="str">
        <f>IF('Private&amp;Overnight'!AIQ11=0,"",'Private&amp;Overnight'!AIQ11)</f>
        <v/>
      </c>
      <c r="AIV13" s="66" t="str">
        <f>IF('Private&amp;Overnight'!AIR11=0,"",'Private&amp;Overnight'!AIR11)</f>
        <v/>
      </c>
      <c r="AIW13" s="66" t="str">
        <f>IF('Private&amp;Overnight'!AIS11=0,"",'Private&amp;Overnight'!AIS11)</f>
        <v/>
      </c>
      <c r="AIX13" s="66" t="str">
        <f>IF('Private&amp;Overnight'!AIT11=0,"",'Private&amp;Overnight'!AIT11)</f>
        <v/>
      </c>
      <c r="AIY13" s="66" t="str">
        <f>IF('Private&amp;Overnight'!AIU11=0,"",'Private&amp;Overnight'!AIU11)</f>
        <v/>
      </c>
      <c r="AIZ13" s="66" t="str">
        <f>IF('Private&amp;Overnight'!AIV11=0,"",'Private&amp;Overnight'!AIV11)</f>
        <v/>
      </c>
      <c r="AJA13" s="66" t="str">
        <f>IF('Private&amp;Overnight'!AIW11=0,"",'Private&amp;Overnight'!AIW11)</f>
        <v/>
      </c>
      <c r="AJB13" s="66" t="str">
        <f>IF('Private&amp;Overnight'!AIX11=0,"",'Private&amp;Overnight'!AIX11)</f>
        <v/>
      </c>
      <c r="AJC13" s="66" t="str">
        <f>IF('Private&amp;Overnight'!AIY11=0,"",'Private&amp;Overnight'!AIY11)</f>
        <v/>
      </c>
      <c r="AJD13" s="66" t="str">
        <f>IF('Private&amp;Overnight'!AIZ11=0,"",'Private&amp;Overnight'!AIZ11)</f>
        <v/>
      </c>
      <c r="AJE13" s="66" t="str">
        <f>IF('Private&amp;Overnight'!AJA11=0,"",'Private&amp;Overnight'!AJA11)</f>
        <v/>
      </c>
      <c r="AJF13" s="66" t="str">
        <f>IF('Private&amp;Overnight'!AJB11=0,"",'Private&amp;Overnight'!AJB11)</f>
        <v/>
      </c>
      <c r="AJG13" s="66" t="str">
        <f>IF('Private&amp;Overnight'!AJC11=0,"",'Private&amp;Overnight'!AJC11)</f>
        <v/>
      </c>
      <c r="AJH13" s="66" t="str">
        <f>IF('Private&amp;Overnight'!AJD11=0,"",'Private&amp;Overnight'!AJD11)</f>
        <v/>
      </c>
      <c r="AJI13" s="66" t="str">
        <f>IF('Private&amp;Overnight'!AJE11=0,"",'Private&amp;Overnight'!AJE11)</f>
        <v/>
      </c>
      <c r="AJJ13" s="66" t="str">
        <f>IF('Private&amp;Overnight'!AJF11=0,"",'Private&amp;Overnight'!AJF11)</f>
        <v/>
      </c>
      <c r="AJK13" s="66" t="str">
        <f>IF('Private&amp;Overnight'!AJG11=0,"",'Private&amp;Overnight'!AJG11)</f>
        <v/>
      </c>
      <c r="AJL13" s="66" t="str">
        <f>IF('Private&amp;Overnight'!AJH11=0,"",'Private&amp;Overnight'!AJH11)</f>
        <v/>
      </c>
      <c r="AJM13" s="66" t="str">
        <f>IF('Private&amp;Overnight'!AJI11=0,"",'Private&amp;Overnight'!AJI11)</f>
        <v/>
      </c>
      <c r="AJN13" s="66" t="str">
        <f>IF('Private&amp;Overnight'!AJJ11=0,"",'Private&amp;Overnight'!AJJ11)</f>
        <v/>
      </c>
      <c r="AJO13" s="66" t="str">
        <f>IF('Private&amp;Overnight'!AJK11=0,"",'Private&amp;Overnight'!AJK11)</f>
        <v/>
      </c>
      <c r="AJP13" s="66" t="str">
        <f>IF('Private&amp;Overnight'!AJL11=0,"",'Private&amp;Overnight'!AJL11)</f>
        <v/>
      </c>
      <c r="AJQ13" s="66" t="str">
        <f>IF('Private&amp;Overnight'!AJM11=0,"",'Private&amp;Overnight'!AJM11)</f>
        <v/>
      </c>
      <c r="AJR13" s="66" t="str">
        <f>IF('Private&amp;Overnight'!AJN11=0,"",'Private&amp;Overnight'!AJN11)</f>
        <v/>
      </c>
      <c r="AJS13" s="66" t="str">
        <f>IF('Private&amp;Overnight'!AJO11=0,"",'Private&amp;Overnight'!AJO11)</f>
        <v/>
      </c>
      <c r="AJT13" s="66" t="str">
        <f>IF('Private&amp;Overnight'!AJP11=0,"",'Private&amp;Overnight'!AJP11)</f>
        <v/>
      </c>
      <c r="AJU13" s="66" t="str">
        <f>IF('Private&amp;Overnight'!AJQ11=0,"",'Private&amp;Overnight'!AJQ11)</f>
        <v/>
      </c>
      <c r="AJV13" s="66" t="str">
        <f>IF('Private&amp;Overnight'!AJR11=0,"",'Private&amp;Overnight'!AJR11)</f>
        <v/>
      </c>
      <c r="AJW13" s="66" t="str">
        <f>IF('Private&amp;Overnight'!AJS11=0,"",'Private&amp;Overnight'!AJS11)</f>
        <v/>
      </c>
      <c r="AJX13" s="66" t="str">
        <f>IF('Private&amp;Overnight'!AJT11=0,"",'Private&amp;Overnight'!AJT11)</f>
        <v/>
      </c>
      <c r="AJY13" s="66" t="str">
        <f>IF('Private&amp;Overnight'!AJU11=0,"",'Private&amp;Overnight'!AJU11)</f>
        <v/>
      </c>
      <c r="AJZ13" s="66" t="str">
        <f>IF('Private&amp;Overnight'!AJV11=0,"",'Private&amp;Overnight'!AJV11)</f>
        <v/>
      </c>
      <c r="AKA13" s="66" t="str">
        <f>IF('Private&amp;Overnight'!AJW11=0,"",'Private&amp;Overnight'!AJW11)</f>
        <v/>
      </c>
      <c r="AKB13" s="66" t="str">
        <f>IF('Private&amp;Overnight'!AJX11=0,"",'Private&amp;Overnight'!AJX11)</f>
        <v/>
      </c>
      <c r="AKC13" s="66" t="str">
        <f>IF('Private&amp;Overnight'!AJY11=0,"",'Private&amp;Overnight'!AJY11)</f>
        <v/>
      </c>
      <c r="AKD13" s="66" t="str">
        <f>IF('Private&amp;Overnight'!AJZ11=0,"",'Private&amp;Overnight'!AJZ11)</f>
        <v/>
      </c>
      <c r="AKE13" s="66" t="str">
        <f>IF('Private&amp;Overnight'!AKA11=0,"",'Private&amp;Overnight'!AKA11)</f>
        <v/>
      </c>
      <c r="AKF13" s="66" t="str">
        <f>IF('Private&amp;Overnight'!AKB11=0,"",'Private&amp;Overnight'!AKB11)</f>
        <v/>
      </c>
      <c r="AKG13" s="66" t="str">
        <f>IF('Private&amp;Overnight'!AKC11=0,"",'Private&amp;Overnight'!AKC11)</f>
        <v/>
      </c>
      <c r="AKH13" s="66" t="str">
        <f>IF('Private&amp;Overnight'!AKD11=0,"",'Private&amp;Overnight'!AKD11)</f>
        <v/>
      </c>
      <c r="AKI13" s="66" t="str">
        <f>IF('Private&amp;Overnight'!AKE11=0,"",'Private&amp;Overnight'!AKE11)</f>
        <v/>
      </c>
      <c r="AKJ13" s="66" t="str">
        <f>IF('Private&amp;Overnight'!AKF11=0,"",'Private&amp;Overnight'!AKF11)</f>
        <v/>
      </c>
      <c r="AKK13" s="66" t="str">
        <f>IF('Private&amp;Overnight'!AKG11=0,"",'Private&amp;Overnight'!AKG11)</f>
        <v/>
      </c>
      <c r="AKL13" s="66" t="str">
        <f>IF('Private&amp;Overnight'!AKH11=0,"",'Private&amp;Overnight'!AKH11)</f>
        <v/>
      </c>
      <c r="AKM13" s="66" t="str">
        <f>IF('Private&amp;Overnight'!AKI11=0,"",'Private&amp;Overnight'!AKI11)</f>
        <v/>
      </c>
      <c r="AKN13" s="66" t="str">
        <f>IF('Private&amp;Overnight'!AKJ11=0,"",'Private&amp;Overnight'!AKJ11)</f>
        <v/>
      </c>
      <c r="AKO13" s="66" t="str">
        <f>IF('Private&amp;Overnight'!AKK11=0,"",'Private&amp;Overnight'!AKK11)</f>
        <v/>
      </c>
      <c r="AKP13" s="66" t="str">
        <f>IF('Private&amp;Overnight'!AKL11=0,"",'Private&amp;Overnight'!AKL11)</f>
        <v/>
      </c>
      <c r="AKQ13" s="66" t="str">
        <f>IF('Private&amp;Overnight'!AKM11=0,"",'Private&amp;Overnight'!AKM11)</f>
        <v/>
      </c>
      <c r="AKR13" s="66" t="str">
        <f>IF('Private&amp;Overnight'!AKN11=0,"",'Private&amp;Overnight'!AKN11)</f>
        <v/>
      </c>
      <c r="AKS13" s="66" t="str">
        <f>IF('Private&amp;Overnight'!AKO11=0,"",'Private&amp;Overnight'!AKO11)</f>
        <v/>
      </c>
      <c r="AKT13" s="66" t="str">
        <f>IF('Private&amp;Overnight'!AKP11=0,"",'Private&amp;Overnight'!AKP11)</f>
        <v/>
      </c>
      <c r="AKU13" s="66" t="str">
        <f>IF('Private&amp;Overnight'!AKQ11=0,"",'Private&amp;Overnight'!AKQ11)</f>
        <v/>
      </c>
      <c r="AKV13" s="66" t="str">
        <f>IF('Private&amp;Overnight'!AKR11=0,"",'Private&amp;Overnight'!AKR11)</f>
        <v/>
      </c>
      <c r="AKW13" s="66" t="str">
        <f>IF('Private&amp;Overnight'!AKS11=0,"",'Private&amp;Overnight'!AKS11)</f>
        <v/>
      </c>
      <c r="AKX13" s="66" t="str">
        <f>IF('Private&amp;Overnight'!AKT11=0,"",'Private&amp;Overnight'!AKT11)</f>
        <v/>
      </c>
      <c r="AKY13" s="66" t="str">
        <f>IF('Private&amp;Overnight'!AKU11=0,"",'Private&amp;Overnight'!AKU11)</f>
        <v/>
      </c>
      <c r="AKZ13" s="66" t="str">
        <f>IF('Private&amp;Overnight'!AKV11=0,"",'Private&amp;Overnight'!AKV11)</f>
        <v/>
      </c>
      <c r="ALA13" s="66" t="str">
        <f>IF('Private&amp;Overnight'!AKW11=0,"",'Private&amp;Overnight'!AKW11)</f>
        <v/>
      </c>
      <c r="ALB13" s="66" t="str">
        <f>IF('Private&amp;Overnight'!AKX11=0,"",'Private&amp;Overnight'!AKX11)</f>
        <v/>
      </c>
      <c r="ALC13" s="66" t="str">
        <f>IF('Private&amp;Overnight'!AKY11=0,"",'Private&amp;Overnight'!AKY11)</f>
        <v/>
      </c>
      <c r="ALD13" s="66" t="str">
        <f>IF('Private&amp;Overnight'!AKZ11=0,"",'Private&amp;Overnight'!AKZ11)</f>
        <v/>
      </c>
      <c r="ALE13" s="66" t="str">
        <f>IF('Private&amp;Overnight'!ALA11=0,"",'Private&amp;Overnight'!ALA11)</f>
        <v/>
      </c>
      <c r="ALF13" s="66" t="str">
        <f>IF('Private&amp;Overnight'!ALB11=0,"",'Private&amp;Overnight'!ALB11)</f>
        <v/>
      </c>
      <c r="ALG13" s="66" t="str">
        <f>IF('Private&amp;Overnight'!ALC11=0,"",'Private&amp;Overnight'!ALC11)</f>
        <v/>
      </c>
      <c r="ALH13" s="66" t="str">
        <f>IF('Private&amp;Overnight'!ALD11=0,"",'Private&amp;Overnight'!ALD11)</f>
        <v/>
      </c>
      <c r="ALI13" s="66" t="str">
        <f>IF('Private&amp;Overnight'!ALE11=0,"",'Private&amp;Overnight'!ALE11)</f>
        <v/>
      </c>
      <c r="ALJ13" s="66" t="str">
        <f>IF('Private&amp;Overnight'!ALF11=0,"",'Private&amp;Overnight'!ALF11)</f>
        <v/>
      </c>
      <c r="ALK13" s="66" t="str">
        <f>IF('Private&amp;Overnight'!ALG11=0,"",'Private&amp;Overnight'!ALG11)</f>
        <v/>
      </c>
      <c r="ALL13" s="66" t="str">
        <f>IF('Private&amp;Overnight'!ALH11=0,"",'Private&amp;Overnight'!ALH11)</f>
        <v/>
      </c>
      <c r="ALM13" s="66" t="str">
        <f>IF('Private&amp;Overnight'!ALI11=0,"",'Private&amp;Overnight'!ALI11)</f>
        <v/>
      </c>
      <c r="ALN13" s="66" t="str">
        <f>IF('Private&amp;Overnight'!ALJ11=0,"",'Private&amp;Overnight'!ALJ11)</f>
        <v/>
      </c>
      <c r="ALO13" s="66" t="str">
        <f>IF('Private&amp;Overnight'!ALK11=0,"",'Private&amp;Overnight'!ALK11)</f>
        <v/>
      </c>
      <c r="ALP13" s="66" t="str">
        <f>IF('Private&amp;Overnight'!ALL11=0,"",'Private&amp;Overnight'!ALL11)</f>
        <v/>
      </c>
      <c r="ALQ13" s="66" t="str">
        <f>IF('Private&amp;Overnight'!ALM11=0,"",'Private&amp;Overnight'!ALM11)</f>
        <v/>
      </c>
      <c r="ALR13" s="66" t="str">
        <f>IF('Private&amp;Overnight'!ALN11=0,"",'Private&amp;Overnight'!ALN11)</f>
        <v/>
      </c>
      <c r="ALS13" s="66" t="str">
        <f>IF('Private&amp;Overnight'!ALO11=0,"",'Private&amp;Overnight'!ALO11)</f>
        <v/>
      </c>
      <c r="ALT13" s="66" t="str">
        <f>IF('Private&amp;Overnight'!ALP11=0,"",'Private&amp;Overnight'!ALP11)</f>
        <v/>
      </c>
      <c r="ALU13" s="66" t="str">
        <f>IF('Private&amp;Overnight'!ALQ11=0,"",'Private&amp;Overnight'!ALQ11)</f>
        <v/>
      </c>
      <c r="ALV13" s="66" t="str">
        <f>IF('Private&amp;Overnight'!ALR11=0,"",'Private&amp;Overnight'!ALR11)</f>
        <v/>
      </c>
      <c r="ALW13" s="66" t="str">
        <f>IF('Private&amp;Overnight'!ALS11=0,"",'Private&amp;Overnight'!ALS11)</f>
        <v/>
      </c>
      <c r="ALX13" s="66" t="str">
        <f>IF('Private&amp;Overnight'!ALT11=0,"",'Private&amp;Overnight'!ALT11)</f>
        <v/>
      </c>
      <c r="ALY13" s="66" t="str">
        <f>IF('Private&amp;Overnight'!ALU11=0,"",'Private&amp;Overnight'!ALU11)</f>
        <v/>
      </c>
      <c r="ALZ13" s="66" t="str">
        <f>IF('Private&amp;Overnight'!ALV11=0,"",'Private&amp;Overnight'!ALV11)</f>
        <v/>
      </c>
      <c r="AMA13" s="66" t="str">
        <f>IF('Private&amp;Overnight'!ALW11=0,"",'Private&amp;Overnight'!ALW11)</f>
        <v/>
      </c>
      <c r="AMB13" s="66" t="str">
        <f>IF('Private&amp;Overnight'!ALX11=0,"",'Private&amp;Overnight'!ALX11)</f>
        <v/>
      </c>
      <c r="AMC13" s="66" t="str">
        <f>IF('Private&amp;Overnight'!ALY11=0,"",'Private&amp;Overnight'!ALY11)</f>
        <v/>
      </c>
      <c r="AMD13" s="66" t="str">
        <f>IF('Private&amp;Overnight'!ALZ11=0,"",'Private&amp;Overnight'!ALZ11)</f>
        <v/>
      </c>
      <c r="AME13" s="66" t="str">
        <f>IF('Private&amp;Overnight'!AMA11=0,"",'Private&amp;Overnight'!AMA11)</f>
        <v/>
      </c>
      <c r="AMF13" s="66" t="str">
        <f>IF('Private&amp;Overnight'!AMB11=0,"",'Private&amp;Overnight'!AMB11)</f>
        <v/>
      </c>
      <c r="AMG13" s="66" t="str">
        <f>IF('Private&amp;Overnight'!AMC11=0,"",'Private&amp;Overnight'!AMC11)</f>
        <v/>
      </c>
      <c r="AMH13" s="66" t="str">
        <f>IF('Private&amp;Overnight'!AMD11=0,"",'Private&amp;Overnight'!AMD11)</f>
        <v/>
      </c>
      <c r="AMI13" s="66" t="str">
        <f>IF('Private&amp;Overnight'!AME11=0,"",'Private&amp;Overnight'!AME11)</f>
        <v/>
      </c>
      <c r="AMJ13" s="66" t="str">
        <f>IF('Private&amp;Overnight'!AMF11=0,"",'Private&amp;Overnight'!AMF11)</f>
        <v/>
      </c>
      <c r="AMK13" s="66" t="str">
        <f>IF('Private&amp;Overnight'!AMG11=0,"",'Private&amp;Overnight'!AMG11)</f>
        <v/>
      </c>
      <c r="AML13" s="66" t="str">
        <f>IF('Private&amp;Overnight'!AMH11=0,"",'Private&amp;Overnight'!AMH11)</f>
        <v/>
      </c>
      <c r="AMM13" s="66" t="str">
        <f>IF('Private&amp;Overnight'!AMI11=0,"",'Private&amp;Overnight'!AMI11)</f>
        <v/>
      </c>
      <c r="AMN13" s="66" t="str">
        <f>IF('Private&amp;Overnight'!AMJ11=0,"",'Private&amp;Overnight'!AMJ11)</f>
        <v/>
      </c>
      <c r="AMO13" s="66" t="str">
        <f>IF('Private&amp;Overnight'!AMK11=0,"",'Private&amp;Overnight'!AMK11)</f>
        <v/>
      </c>
      <c r="AMP13" s="66" t="str">
        <f>IF('Private&amp;Overnight'!AML11=0,"",'Private&amp;Overnight'!AML11)</f>
        <v/>
      </c>
      <c r="AMQ13" s="66" t="str">
        <f>IF('Private&amp;Overnight'!AMM11=0,"",'Private&amp;Overnight'!AMM11)</f>
        <v/>
      </c>
      <c r="AMR13" s="66" t="str">
        <f>IF('Private&amp;Overnight'!AMN11=0,"",'Private&amp;Overnight'!AMN11)</f>
        <v/>
      </c>
      <c r="AMS13" s="66" t="str">
        <f>IF('Private&amp;Overnight'!AMO11=0,"",'Private&amp;Overnight'!AMO11)</f>
        <v/>
      </c>
      <c r="AMT13" s="66" t="str">
        <f>IF('Private&amp;Overnight'!AMP11=0,"",'Private&amp;Overnight'!AMP11)</f>
        <v/>
      </c>
      <c r="AMU13" s="66" t="str">
        <f>IF('Private&amp;Overnight'!AMQ11=0,"",'Private&amp;Overnight'!AMQ11)</f>
        <v/>
      </c>
      <c r="AMV13" s="66" t="str">
        <f>IF('Private&amp;Overnight'!AMR11=0,"",'Private&amp;Overnight'!AMR11)</f>
        <v/>
      </c>
      <c r="AMW13" s="66" t="str">
        <f>IF('Private&amp;Overnight'!AMS11=0,"",'Private&amp;Overnight'!AMS11)</f>
        <v/>
      </c>
      <c r="AMX13" s="66" t="str">
        <f>IF('Private&amp;Overnight'!AMT11=0,"",'Private&amp;Overnight'!AMT11)</f>
        <v/>
      </c>
      <c r="AMY13" s="66" t="str">
        <f>IF('Private&amp;Overnight'!AMU11=0,"",'Private&amp;Overnight'!AMU11)</f>
        <v/>
      </c>
      <c r="AMZ13" s="66" t="str">
        <f>IF('Private&amp;Overnight'!AMV11=0,"",'Private&amp;Overnight'!AMV11)</f>
        <v/>
      </c>
      <c r="ANA13" s="66" t="str">
        <f>IF('Private&amp;Overnight'!AMW11=0,"",'Private&amp;Overnight'!AMW11)</f>
        <v/>
      </c>
      <c r="ANB13" s="66" t="str">
        <f>IF('Private&amp;Overnight'!AMX11=0,"",'Private&amp;Overnight'!AMX11)</f>
        <v/>
      </c>
      <c r="ANC13" s="66" t="str">
        <f>IF('Private&amp;Overnight'!AMY11=0,"",'Private&amp;Overnight'!AMY11)</f>
        <v/>
      </c>
      <c r="AND13" s="66" t="str">
        <f>IF('Private&amp;Overnight'!AMZ11=0,"",'Private&amp;Overnight'!AMZ11)</f>
        <v/>
      </c>
      <c r="ANE13" s="66" t="str">
        <f>IF('Private&amp;Overnight'!ANA11=0,"",'Private&amp;Overnight'!ANA11)</f>
        <v/>
      </c>
      <c r="ANF13" s="66" t="str">
        <f>IF('Private&amp;Overnight'!ANB11=0,"",'Private&amp;Overnight'!ANB11)</f>
        <v/>
      </c>
      <c r="ANG13" s="66" t="str">
        <f>IF('Private&amp;Overnight'!ANC11=0,"",'Private&amp;Overnight'!ANC11)</f>
        <v/>
      </c>
      <c r="ANH13" s="66" t="str">
        <f>IF('Private&amp;Overnight'!AND11=0,"",'Private&amp;Overnight'!AND11)</f>
        <v/>
      </c>
      <c r="ANI13" s="66" t="str">
        <f>IF('Private&amp;Overnight'!ANE11=0,"",'Private&amp;Overnight'!ANE11)</f>
        <v/>
      </c>
      <c r="ANJ13" s="66" t="str">
        <f>IF('Private&amp;Overnight'!ANF11=0,"",'Private&amp;Overnight'!ANF11)</f>
        <v/>
      </c>
      <c r="ANK13" s="66" t="str">
        <f>IF('Private&amp;Overnight'!ANG11=0,"",'Private&amp;Overnight'!ANG11)</f>
        <v/>
      </c>
      <c r="ANL13" s="66" t="str">
        <f>IF('Private&amp;Overnight'!ANH11=0,"",'Private&amp;Overnight'!ANH11)</f>
        <v/>
      </c>
      <c r="ANM13" s="66" t="str">
        <f>IF('Private&amp;Overnight'!ANI11=0,"",'Private&amp;Overnight'!ANI11)</f>
        <v/>
      </c>
      <c r="ANN13" s="66" t="str">
        <f>IF('Private&amp;Overnight'!ANJ11=0,"",'Private&amp;Overnight'!ANJ11)</f>
        <v/>
      </c>
      <c r="ANO13" s="66" t="str">
        <f>IF('Private&amp;Overnight'!ANK11=0,"",'Private&amp;Overnight'!ANK11)</f>
        <v/>
      </c>
      <c r="ANP13" s="66" t="str">
        <f>IF('Private&amp;Overnight'!ANL11=0,"",'Private&amp;Overnight'!ANL11)</f>
        <v/>
      </c>
      <c r="ANQ13" s="66" t="str">
        <f>IF('Private&amp;Overnight'!ANM11=0,"",'Private&amp;Overnight'!ANM11)</f>
        <v/>
      </c>
      <c r="ANR13" s="66" t="str">
        <f>IF('Private&amp;Overnight'!ANN11=0,"",'Private&amp;Overnight'!ANN11)</f>
        <v/>
      </c>
      <c r="ANS13" s="66" t="str">
        <f>IF('Private&amp;Overnight'!ANO11=0,"",'Private&amp;Overnight'!ANO11)</f>
        <v/>
      </c>
      <c r="ANT13" s="66" t="str">
        <f>IF('Private&amp;Overnight'!ANP11=0,"",'Private&amp;Overnight'!ANP11)</f>
        <v/>
      </c>
      <c r="ANU13" s="66" t="str">
        <f>IF('Private&amp;Overnight'!ANQ11=0,"",'Private&amp;Overnight'!ANQ11)</f>
        <v/>
      </c>
      <c r="ANV13" s="66" t="str">
        <f>IF('Private&amp;Overnight'!ANR11=0,"",'Private&amp;Overnight'!ANR11)</f>
        <v/>
      </c>
      <c r="ANW13" s="66" t="str">
        <f>IF('Private&amp;Overnight'!ANS11=0,"",'Private&amp;Overnight'!ANS11)</f>
        <v/>
      </c>
      <c r="ANX13" s="66" t="str">
        <f>IF('Private&amp;Overnight'!ANT11=0,"",'Private&amp;Overnight'!ANT11)</f>
        <v/>
      </c>
      <c r="ANY13" s="66" t="str">
        <f>IF('Private&amp;Overnight'!ANU11=0,"",'Private&amp;Overnight'!ANU11)</f>
        <v/>
      </c>
      <c r="ANZ13" s="66" t="str">
        <f>IF('Private&amp;Overnight'!ANV11=0,"",'Private&amp;Overnight'!ANV11)</f>
        <v/>
      </c>
      <c r="AOA13" s="66" t="str">
        <f>IF('Private&amp;Overnight'!ANW11=0,"",'Private&amp;Overnight'!ANW11)</f>
        <v/>
      </c>
      <c r="AOB13" s="66" t="str">
        <f>IF('Private&amp;Overnight'!ANX11=0,"",'Private&amp;Overnight'!ANX11)</f>
        <v/>
      </c>
      <c r="AOC13" s="66" t="str">
        <f>IF('Private&amp;Overnight'!ANY11=0,"",'Private&amp;Overnight'!ANY11)</f>
        <v/>
      </c>
      <c r="AOD13" s="66" t="str">
        <f>IF('Private&amp;Overnight'!ANZ11=0,"",'Private&amp;Overnight'!ANZ11)</f>
        <v/>
      </c>
      <c r="AOE13" s="66" t="str">
        <f>IF('Private&amp;Overnight'!AOA11=0,"",'Private&amp;Overnight'!AOA11)</f>
        <v/>
      </c>
      <c r="AOF13" s="66" t="str">
        <f>IF('Private&amp;Overnight'!AOB11=0,"",'Private&amp;Overnight'!AOB11)</f>
        <v/>
      </c>
      <c r="AOG13" s="66" t="str">
        <f>IF('Private&amp;Overnight'!AOC11=0,"",'Private&amp;Overnight'!AOC11)</f>
        <v/>
      </c>
      <c r="AOH13" s="66" t="str">
        <f>IF('Private&amp;Overnight'!AOD11=0,"",'Private&amp;Overnight'!AOD11)</f>
        <v/>
      </c>
      <c r="AOI13" s="66" t="str">
        <f>IF('Private&amp;Overnight'!AOE11=0,"",'Private&amp;Overnight'!AOE11)</f>
        <v/>
      </c>
      <c r="AOJ13" s="66" t="str">
        <f>IF('Private&amp;Overnight'!AOF11=0,"",'Private&amp;Overnight'!AOF11)</f>
        <v/>
      </c>
      <c r="AOK13" s="66" t="str">
        <f>IF('Private&amp;Overnight'!AOG11=0,"",'Private&amp;Overnight'!AOG11)</f>
        <v/>
      </c>
      <c r="AOL13" s="66" t="str">
        <f>IF('Private&amp;Overnight'!AOH11=0,"",'Private&amp;Overnight'!AOH11)</f>
        <v/>
      </c>
      <c r="AOM13" s="66" t="str">
        <f>IF('Private&amp;Overnight'!AOI11=0,"",'Private&amp;Overnight'!AOI11)</f>
        <v/>
      </c>
      <c r="AON13" s="66" t="str">
        <f>IF('Private&amp;Overnight'!AOJ11=0,"",'Private&amp;Overnight'!AOJ11)</f>
        <v/>
      </c>
      <c r="AOO13" s="66" t="str">
        <f>IF('Private&amp;Overnight'!AOK11=0,"",'Private&amp;Overnight'!AOK11)</f>
        <v/>
      </c>
      <c r="AOP13" s="66" t="str">
        <f>IF('Private&amp;Overnight'!AOL11=0,"",'Private&amp;Overnight'!AOL11)</f>
        <v/>
      </c>
      <c r="AOQ13" s="66" t="str">
        <f>IF('Private&amp;Overnight'!AOM11=0,"",'Private&amp;Overnight'!AOM11)</f>
        <v/>
      </c>
      <c r="AOR13" s="66" t="str">
        <f>IF('Private&amp;Overnight'!AON11=0,"",'Private&amp;Overnight'!AON11)</f>
        <v/>
      </c>
      <c r="AOS13" s="66" t="str">
        <f>IF('Private&amp;Overnight'!AOO11=0,"",'Private&amp;Overnight'!AOO11)</f>
        <v/>
      </c>
      <c r="AOT13" s="66" t="str">
        <f>IF('Private&amp;Overnight'!AOP11=0,"",'Private&amp;Overnight'!AOP11)</f>
        <v/>
      </c>
      <c r="AOU13" s="66" t="str">
        <f>IF('Private&amp;Overnight'!AOQ11=0,"",'Private&amp;Overnight'!AOQ11)</f>
        <v/>
      </c>
      <c r="AOV13" s="66" t="str">
        <f>IF('Private&amp;Overnight'!AOR11=0,"",'Private&amp;Overnight'!AOR11)</f>
        <v/>
      </c>
      <c r="AOW13" s="66" t="str">
        <f>IF('Private&amp;Overnight'!AOS11=0,"",'Private&amp;Overnight'!AOS11)</f>
        <v/>
      </c>
      <c r="AOX13" s="66" t="str">
        <f>IF('Private&amp;Overnight'!AOT11=0,"",'Private&amp;Overnight'!AOT11)</f>
        <v/>
      </c>
      <c r="AOY13" s="66" t="str">
        <f>IF('Private&amp;Overnight'!AOU11=0,"",'Private&amp;Overnight'!AOU11)</f>
        <v/>
      </c>
      <c r="AOZ13" s="66" t="str">
        <f>IF('Private&amp;Overnight'!AOV11=0,"",'Private&amp;Overnight'!AOV11)</f>
        <v/>
      </c>
      <c r="APA13" s="66" t="str">
        <f>IF('Private&amp;Overnight'!AOW11=0,"",'Private&amp;Overnight'!AOW11)</f>
        <v/>
      </c>
      <c r="APB13" s="66" t="str">
        <f>IF('Private&amp;Overnight'!AOX11=0,"",'Private&amp;Overnight'!AOX11)</f>
        <v/>
      </c>
      <c r="APC13" s="66" t="str">
        <f>IF('Private&amp;Overnight'!AOY11=0,"",'Private&amp;Overnight'!AOY11)</f>
        <v/>
      </c>
      <c r="APD13" s="66" t="str">
        <f>IF('Private&amp;Overnight'!AOZ11=0,"",'Private&amp;Overnight'!AOZ11)</f>
        <v/>
      </c>
      <c r="APE13" s="66" t="str">
        <f>IF('Private&amp;Overnight'!APA11=0,"",'Private&amp;Overnight'!APA11)</f>
        <v/>
      </c>
      <c r="APF13" s="66" t="str">
        <f>IF('Private&amp;Overnight'!APB11=0,"",'Private&amp;Overnight'!APB11)</f>
        <v/>
      </c>
      <c r="APG13" s="66" t="str">
        <f>IF('Private&amp;Overnight'!APC11=0,"",'Private&amp;Overnight'!APC11)</f>
        <v/>
      </c>
      <c r="APH13" s="66" t="str">
        <f>IF('Private&amp;Overnight'!APD11=0,"",'Private&amp;Overnight'!APD11)</f>
        <v/>
      </c>
      <c r="API13" s="66" t="str">
        <f>IF('Private&amp;Overnight'!APE11=0,"",'Private&amp;Overnight'!APE11)</f>
        <v/>
      </c>
      <c r="APJ13" s="66" t="str">
        <f>IF('Private&amp;Overnight'!APF11=0,"",'Private&amp;Overnight'!APF11)</f>
        <v/>
      </c>
      <c r="APK13" s="66" t="str">
        <f>IF('Private&amp;Overnight'!APG11=0,"",'Private&amp;Overnight'!APG11)</f>
        <v/>
      </c>
      <c r="APL13" s="66" t="str">
        <f>IF('Private&amp;Overnight'!APH11=0,"",'Private&amp;Overnight'!APH11)</f>
        <v/>
      </c>
      <c r="APM13" s="66" t="str">
        <f>IF('Private&amp;Overnight'!API11=0,"",'Private&amp;Overnight'!API11)</f>
        <v/>
      </c>
      <c r="APN13" s="66" t="str">
        <f>IF('Private&amp;Overnight'!APJ11=0,"",'Private&amp;Overnight'!APJ11)</f>
        <v/>
      </c>
      <c r="APO13" s="66" t="str">
        <f>IF('Private&amp;Overnight'!APK11=0,"",'Private&amp;Overnight'!APK11)</f>
        <v/>
      </c>
      <c r="APP13" s="66" t="str">
        <f>IF('Private&amp;Overnight'!APL11=0,"",'Private&amp;Overnight'!APL11)</f>
        <v/>
      </c>
      <c r="APQ13" s="66" t="str">
        <f>IF('Private&amp;Overnight'!APM11=0,"",'Private&amp;Overnight'!APM11)</f>
        <v/>
      </c>
      <c r="APR13" s="66" t="str">
        <f>IF('Private&amp;Overnight'!APN11=0,"",'Private&amp;Overnight'!APN11)</f>
        <v/>
      </c>
      <c r="APS13" s="66" t="str">
        <f>IF('Private&amp;Overnight'!APO11=0,"",'Private&amp;Overnight'!APO11)</f>
        <v/>
      </c>
      <c r="APT13" s="66" t="str">
        <f>IF('Private&amp;Overnight'!APP11=0,"",'Private&amp;Overnight'!APP11)</f>
        <v/>
      </c>
      <c r="APU13" s="66" t="str">
        <f>IF('Private&amp;Overnight'!APQ11=0,"",'Private&amp;Overnight'!APQ11)</f>
        <v/>
      </c>
      <c r="APV13" s="66" t="str">
        <f>IF('Private&amp;Overnight'!APR11=0,"",'Private&amp;Overnight'!APR11)</f>
        <v/>
      </c>
      <c r="APW13" s="66" t="str">
        <f>IF('Private&amp;Overnight'!APS11=0,"",'Private&amp;Overnight'!APS11)</f>
        <v/>
      </c>
      <c r="APX13" s="66" t="str">
        <f>IF('Private&amp;Overnight'!APT11=0,"",'Private&amp;Overnight'!APT11)</f>
        <v/>
      </c>
      <c r="APY13" s="66" t="str">
        <f>IF('Private&amp;Overnight'!APU11=0,"",'Private&amp;Overnight'!APU11)</f>
        <v/>
      </c>
      <c r="APZ13" s="66" t="str">
        <f>IF('Private&amp;Overnight'!APV11=0,"",'Private&amp;Overnight'!APV11)</f>
        <v/>
      </c>
      <c r="AQA13" s="66" t="str">
        <f>IF('Private&amp;Overnight'!APW11=0,"",'Private&amp;Overnight'!APW11)</f>
        <v/>
      </c>
      <c r="AQB13" s="66" t="str">
        <f>IF('Private&amp;Overnight'!APX11=0,"",'Private&amp;Overnight'!APX11)</f>
        <v/>
      </c>
      <c r="AQC13" s="66" t="str">
        <f>IF('Private&amp;Overnight'!APY11=0,"",'Private&amp;Overnight'!APY11)</f>
        <v/>
      </c>
      <c r="AQD13" s="66" t="str">
        <f>IF('Private&amp;Overnight'!APZ11=0,"",'Private&amp;Overnight'!APZ11)</f>
        <v/>
      </c>
      <c r="AQE13" s="66" t="str">
        <f>IF('Private&amp;Overnight'!AQA11=0,"",'Private&amp;Overnight'!AQA11)</f>
        <v/>
      </c>
      <c r="AQF13" s="66" t="str">
        <f>IF('Private&amp;Overnight'!AQB11=0,"",'Private&amp;Overnight'!AQB11)</f>
        <v/>
      </c>
      <c r="AQG13" s="66" t="str">
        <f>IF('Private&amp;Overnight'!AQC11=0,"",'Private&amp;Overnight'!AQC11)</f>
        <v/>
      </c>
      <c r="AQH13" s="66" t="str">
        <f>IF('Private&amp;Overnight'!AQD11=0,"",'Private&amp;Overnight'!AQD11)</f>
        <v/>
      </c>
      <c r="AQI13" s="66" t="str">
        <f>IF('Private&amp;Overnight'!AQE11=0,"",'Private&amp;Overnight'!AQE11)</f>
        <v/>
      </c>
      <c r="AQJ13" s="66" t="str">
        <f>IF('Private&amp;Overnight'!AQF11=0,"",'Private&amp;Overnight'!AQF11)</f>
        <v/>
      </c>
      <c r="AQK13" s="66" t="str">
        <f>IF('Private&amp;Overnight'!AQG11=0,"",'Private&amp;Overnight'!AQG11)</f>
        <v/>
      </c>
      <c r="AQL13" s="66" t="str">
        <f>IF('Private&amp;Overnight'!AQH11=0,"",'Private&amp;Overnight'!AQH11)</f>
        <v/>
      </c>
      <c r="AQM13" s="66" t="str">
        <f>IF('Private&amp;Overnight'!AQI11=0,"",'Private&amp;Overnight'!AQI11)</f>
        <v/>
      </c>
      <c r="AQN13" s="66" t="str">
        <f>IF('Private&amp;Overnight'!AQJ11=0,"",'Private&amp;Overnight'!AQJ11)</f>
        <v/>
      </c>
      <c r="AQO13" s="66" t="str">
        <f>IF('Private&amp;Overnight'!AQK11=0,"",'Private&amp;Overnight'!AQK11)</f>
        <v/>
      </c>
      <c r="AQP13" s="66" t="str">
        <f>IF('Private&amp;Overnight'!AQL11=0,"",'Private&amp;Overnight'!AQL11)</f>
        <v/>
      </c>
      <c r="AQQ13" s="66" t="str">
        <f>IF('Private&amp;Overnight'!AQM11=0,"",'Private&amp;Overnight'!AQM11)</f>
        <v/>
      </c>
      <c r="AQR13" s="66" t="str">
        <f>IF('Private&amp;Overnight'!AQN11=0,"",'Private&amp;Overnight'!AQN11)</f>
        <v/>
      </c>
      <c r="AQS13" s="66" t="str">
        <f>IF('Private&amp;Overnight'!AQO11=0,"",'Private&amp;Overnight'!AQO11)</f>
        <v/>
      </c>
      <c r="AQT13" s="66" t="str">
        <f>IF('Private&amp;Overnight'!AQP11=0,"",'Private&amp;Overnight'!AQP11)</f>
        <v/>
      </c>
      <c r="AQU13" s="66" t="str">
        <f>IF('Private&amp;Overnight'!AQQ11=0,"",'Private&amp;Overnight'!AQQ11)</f>
        <v/>
      </c>
      <c r="AQV13" s="66" t="str">
        <f>IF('Private&amp;Overnight'!AQR11=0,"",'Private&amp;Overnight'!AQR11)</f>
        <v/>
      </c>
      <c r="AQW13" s="66" t="str">
        <f>IF('Private&amp;Overnight'!AQS11=0,"",'Private&amp;Overnight'!AQS11)</f>
        <v/>
      </c>
      <c r="AQX13" s="66" t="str">
        <f>IF('Private&amp;Overnight'!AQT11=0,"",'Private&amp;Overnight'!AQT11)</f>
        <v/>
      </c>
      <c r="AQY13" s="66" t="str">
        <f>IF('Private&amp;Overnight'!AQU11=0,"",'Private&amp;Overnight'!AQU11)</f>
        <v/>
      </c>
      <c r="AQZ13" s="66" t="str">
        <f>IF('Private&amp;Overnight'!AQV11=0,"",'Private&amp;Overnight'!AQV11)</f>
        <v/>
      </c>
      <c r="ARA13" s="66" t="str">
        <f>IF('Private&amp;Overnight'!AQW11=0,"",'Private&amp;Overnight'!AQW11)</f>
        <v/>
      </c>
      <c r="ARB13" s="66" t="str">
        <f>IF('Private&amp;Overnight'!AQX11=0,"",'Private&amp;Overnight'!AQX11)</f>
        <v/>
      </c>
      <c r="ARC13" s="66" t="str">
        <f>IF('Private&amp;Overnight'!AQY11=0,"",'Private&amp;Overnight'!AQY11)</f>
        <v/>
      </c>
      <c r="ARD13" s="66" t="str">
        <f>IF('Private&amp;Overnight'!AQZ11=0,"",'Private&amp;Overnight'!AQZ11)</f>
        <v/>
      </c>
      <c r="ARE13" s="66" t="str">
        <f>IF('Private&amp;Overnight'!ARA11=0,"",'Private&amp;Overnight'!ARA11)</f>
        <v/>
      </c>
      <c r="ARF13" s="66" t="str">
        <f>IF('Private&amp;Overnight'!ARB11=0,"",'Private&amp;Overnight'!ARB11)</f>
        <v/>
      </c>
      <c r="ARG13" s="66" t="str">
        <f>IF('Private&amp;Overnight'!ARC11=0,"",'Private&amp;Overnight'!ARC11)</f>
        <v/>
      </c>
      <c r="ARH13" s="66" t="str">
        <f>IF('Private&amp;Overnight'!ARD11=0,"",'Private&amp;Overnight'!ARD11)</f>
        <v/>
      </c>
      <c r="ARI13" s="66" t="str">
        <f>IF('Private&amp;Overnight'!ARE11=0,"",'Private&amp;Overnight'!ARE11)</f>
        <v/>
      </c>
      <c r="ARJ13" s="66" t="str">
        <f>IF('Private&amp;Overnight'!ARF11=0,"",'Private&amp;Overnight'!ARF11)</f>
        <v/>
      </c>
      <c r="ARK13" s="66" t="str">
        <f>IF('Private&amp;Overnight'!ARG11=0,"",'Private&amp;Overnight'!ARG11)</f>
        <v/>
      </c>
      <c r="ARL13" s="66" t="str">
        <f>IF('Private&amp;Overnight'!ARH11=0,"",'Private&amp;Overnight'!ARH11)</f>
        <v/>
      </c>
      <c r="ARM13" s="66" t="str">
        <f>IF('Private&amp;Overnight'!ARI11=0,"",'Private&amp;Overnight'!ARI11)</f>
        <v/>
      </c>
      <c r="ARN13" s="66" t="str">
        <f>IF('Private&amp;Overnight'!ARJ11=0,"",'Private&amp;Overnight'!ARJ11)</f>
        <v/>
      </c>
      <c r="ARO13" s="66" t="str">
        <f>IF('Private&amp;Overnight'!ARK11=0,"",'Private&amp;Overnight'!ARK11)</f>
        <v/>
      </c>
      <c r="ARP13" s="66" t="str">
        <f>IF('Private&amp;Overnight'!ARL11=0,"",'Private&amp;Overnight'!ARL11)</f>
        <v/>
      </c>
      <c r="ARQ13" s="66" t="str">
        <f>IF('Private&amp;Overnight'!ARM11=0,"",'Private&amp;Overnight'!ARM11)</f>
        <v/>
      </c>
      <c r="ARR13" s="66" t="str">
        <f>IF('Private&amp;Overnight'!ARN11=0,"",'Private&amp;Overnight'!ARN11)</f>
        <v/>
      </c>
      <c r="ARS13" s="66" t="str">
        <f>IF('Private&amp;Overnight'!ARO11=0,"",'Private&amp;Overnight'!ARO11)</f>
        <v/>
      </c>
      <c r="ART13" s="66" t="str">
        <f>IF('Private&amp;Overnight'!ARP11=0,"",'Private&amp;Overnight'!ARP11)</f>
        <v/>
      </c>
      <c r="ARU13" s="66" t="str">
        <f>IF('Private&amp;Overnight'!ARQ11=0,"",'Private&amp;Overnight'!ARQ11)</f>
        <v/>
      </c>
      <c r="ARV13" s="66" t="str">
        <f>IF('Private&amp;Overnight'!ARR11=0,"",'Private&amp;Overnight'!ARR11)</f>
        <v/>
      </c>
      <c r="ARW13" s="66" t="str">
        <f>IF('Private&amp;Overnight'!ARS11=0,"",'Private&amp;Overnight'!ARS11)</f>
        <v/>
      </c>
      <c r="ARX13" s="66" t="str">
        <f>IF('Private&amp;Overnight'!ART11=0,"",'Private&amp;Overnight'!ART11)</f>
        <v/>
      </c>
      <c r="ARY13" s="66" t="str">
        <f>IF('Private&amp;Overnight'!ARU11=0,"",'Private&amp;Overnight'!ARU11)</f>
        <v/>
      </c>
      <c r="ARZ13" s="66" t="str">
        <f>IF('Private&amp;Overnight'!ARV11=0,"",'Private&amp;Overnight'!ARV11)</f>
        <v/>
      </c>
      <c r="ASA13" s="66" t="str">
        <f>IF('Private&amp;Overnight'!ARW11=0,"",'Private&amp;Overnight'!ARW11)</f>
        <v/>
      </c>
      <c r="ASB13" s="66" t="str">
        <f>IF('Private&amp;Overnight'!ARX11=0,"",'Private&amp;Overnight'!ARX11)</f>
        <v/>
      </c>
      <c r="ASC13" s="66" t="str">
        <f>IF('Private&amp;Overnight'!ARY11=0,"",'Private&amp;Overnight'!ARY11)</f>
        <v/>
      </c>
      <c r="ASD13" s="66" t="str">
        <f>IF('Private&amp;Overnight'!ARZ11=0,"",'Private&amp;Overnight'!ARZ11)</f>
        <v/>
      </c>
      <c r="ASE13" s="66" t="str">
        <f>IF('Private&amp;Overnight'!ASA11=0,"",'Private&amp;Overnight'!ASA11)</f>
        <v/>
      </c>
      <c r="ASF13" s="66" t="str">
        <f>IF('Private&amp;Overnight'!ASB11=0,"",'Private&amp;Overnight'!ASB11)</f>
        <v/>
      </c>
      <c r="ASG13" s="66" t="str">
        <f>IF('Private&amp;Overnight'!ASC11=0,"",'Private&amp;Overnight'!ASC11)</f>
        <v/>
      </c>
      <c r="ASH13" s="66" t="str">
        <f>IF('Private&amp;Overnight'!ASD11=0,"",'Private&amp;Overnight'!ASD11)</f>
        <v/>
      </c>
      <c r="ASI13" s="66" t="str">
        <f>IF('Private&amp;Overnight'!ASE11=0,"",'Private&amp;Overnight'!ASE11)</f>
        <v/>
      </c>
      <c r="ASJ13" s="66" t="str">
        <f>IF('Private&amp;Overnight'!ASF11=0,"",'Private&amp;Overnight'!ASF11)</f>
        <v/>
      </c>
      <c r="ASK13" s="66" t="str">
        <f>IF('Private&amp;Overnight'!ASG11=0,"",'Private&amp;Overnight'!ASG11)</f>
        <v/>
      </c>
      <c r="ASL13" s="66" t="str">
        <f>IF('Private&amp;Overnight'!ASH11=0,"",'Private&amp;Overnight'!ASH11)</f>
        <v/>
      </c>
      <c r="ASM13" s="66" t="str">
        <f>IF('Private&amp;Overnight'!ASI11=0,"",'Private&amp;Overnight'!ASI11)</f>
        <v/>
      </c>
      <c r="ASN13" s="66" t="str">
        <f>IF('Private&amp;Overnight'!ASJ11=0,"",'Private&amp;Overnight'!ASJ11)</f>
        <v/>
      </c>
      <c r="ASO13" s="66" t="str">
        <f>IF('Private&amp;Overnight'!ASK11=0,"",'Private&amp;Overnight'!ASK11)</f>
        <v/>
      </c>
      <c r="ASP13" s="66" t="str">
        <f>IF('Private&amp;Overnight'!ASL11=0,"",'Private&amp;Overnight'!ASL11)</f>
        <v/>
      </c>
      <c r="ASQ13" s="66" t="str">
        <f>IF('Private&amp;Overnight'!ASM11=0,"",'Private&amp;Overnight'!ASM11)</f>
        <v/>
      </c>
      <c r="ASR13" s="66" t="str">
        <f>IF('Private&amp;Overnight'!ASN11=0,"",'Private&amp;Overnight'!ASN11)</f>
        <v/>
      </c>
      <c r="ASS13" s="66" t="str">
        <f>IF('Private&amp;Overnight'!ASO11=0,"",'Private&amp;Overnight'!ASO11)</f>
        <v/>
      </c>
      <c r="AST13" s="66" t="str">
        <f>IF('Private&amp;Overnight'!ASP11=0,"",'Private&amp;Overnight'!ASP11)</f>
        <v/>
      </c>
      <c r="ASU13" s="66" t="str">
        <f>IF('Private&amp;Overnight'!ASQ11=0,"",'Private&amp;Overnight'!ASQ11)</f>
        <v/>
      </c>
      <c r="ASV13" s="66" t="str">
        <f>IF('Private&amp;Overnight'!ASR11=0,"",'Private&amp;Overnight'!ASR11)</f>
        <v/>
      </c>
      <c r="ASW13" s="66" t="str">
        <f>IF('Private&amp;Overnight'!ASS11=0,"",'Private&amp;Overnight'!ASS11)</f>
        <v/>
      </c>
      <c r="ASX13" s="66" t="str">
        <f>IF('Private&amp;Overnight'!AST11=0,"",'Private&amp;Overnight'!AST11)</f>
        <v/>
      </c>
      <c r="ASY13" s="66" t="str">
        <f>IF('Private&amp;Overnight'!ASU11=0,"",'Private&amp;Overnight'!ASU11)</f>
        <v/>
      </c>
      <c r="ASZ13" s="66" t="str">
        <f>IF('Private&amp;Overnight'!ASV11=0,"",'Private&amp;Overnight'!ASV11)</f>
        <v/>
      </c>
      <c r="ATA13" s="66" t="str">
        <f>IF('Private&amp;Overnight'!ASW11=0,"",'Private&amp;Overnight'!ASW11)</f>
        <v/>
      </c>
      <c r="ATB13" s="66" t="str">
        <f>IF('Private&amp;Overnight'!ASX11=0,"",'Private&amp;Overnight'!ASX11)</f>
        <v/>
      </c>
      <c r="ATC13" s="66" t="str">
        <f>IF('Private&amp;Overnight'!ASY11=0,"",'Private&amp;Overnight'!ASY11)</f>
        <v/>
      </c>
      <c r="ATD13" s="66" t="str">
        <f>IF('Private&amp;Overnight'!ASZ11=0,"",'Private&amp;Overnight'!ASZ11)</f>
        <v/>
      </c>
      <c r="ATE13" s="66" t="str">
        <f>IF('Private&amp;Overnight'!ATA11=0,"",'Private&amp;Overnight'!ATA11)</f>
        <v/>
      </c>
      <c r="ATF13" s="66" t="str">
        <f>IF('Private&amp;Overnight'!ATB11=0,"",'Private&amp;Overnight'!ATB11)</f>
        <v/>
      </c>
      <c r="ATG13" s="66" t="str">
        <f>IF('Private&amp;Overnight'!ATC11=0,"",'Private&amp;Overnight'!ATC11)</f>
        <v/>
      </c>
      <c r="ATH13" s="66" t="str">
        <f>IF('Private&amp;Overnight'!ATD11=0,"",'Private&amp;Overnight'!ATD11)</f>
        <v/>
      </c>
      <c r="ATI13" s="66" t="str">
        <f>IF('Private&amp;Overnight'!ATE11=0,"",'Private&amp;Overnight'!ATE11)</f>
        <v/>
      </c>
      <c r="ATJ13" s="66" t="str">
        <f>IF('Private&amp;Overnight'!ATF11=0,"",'Private&amp;Overnight'!ATF11)</f>
        <v/>
      </c>
      <c r="ATK13" s="66" t="str">
        <f>IF('Private&amp;Overnight'!ATG11=0,"",'Private&amp;Overnight'!ATG11)</f>
        <v/>
      </c>
      <c r="ATL13" s="66" t="str">
        <f>IF('Private&amp;Overnight'!ATH11=0,"",'Private&amp;Overnight'!ATH11)</f>
        <v/>
      </c>
      <c r="ATM13" s="66" t="str">
        <f>IF('Private&amp;Overnight'!ATI11=0,"",'Private&amp;Overnight'!ATI11)</f>
        <v/>
      </c>
      <c r="ATN13" s="66" t="str">
        <f>IF('Private&amp;Overnight'!ATJ11=0,"",'Private&amp;Overnight'!ATJ11)</f>
        <v/>
      </c>
      <c r="ATO13" s="66" t="str">
        <f>IF('Private&amp;Overnight'!ATK11=0,"",'Private&amp;Overnight'!ATK11)</f>
        <v/>
      </c>
      <c r="ATP13" s="66" t="str">
        <f>IF('Private&amp;Overnight'!ATL11=0,"",'Private&amp;Overnight'!ATL11)</f>
        <v/>
      </c>
      <c r="ATQ13" s="66" t="str">
        <f>IF('Private&amp;Overnight'!ATM11=0,"",'Private&amp;Overnight'!ATM11)</f>
        <v/>
      </c>
      <c r="ATR13" s="66" t="str">
        <f>IF('Private&amp;Overnight'!ATN11=0,"",'Private&amp;Overnight'!ATN11)</f>
        <v/>
      </c>
      <c r="ATS13" s="66" t="str">
        <f>IF('Private&amp;Overnight'!ATO11=0,"",'Private&amp;Overnight'!ATO11)</f>
        <v/>
      </c>
      <c r="ATT13" s="66" t="str">
        <f>IF('Private&amp;Overnight'!ATP11=0,"",'Private&amp;Overnight'!ATP11)</f>
        <v/>
      </c>
      <c r="ATU13" s="66" t="str">
        <f>IF('Private&amp;Overnight'!ATQ11=0,"",'Private&amp;Overnight'!ATQ11)</f>
        <v/>
      </c>
      <c r="ATV13" s="66" t="str">
        <f>IF('Private&amp;Overnight'!ATR11=0,"",'Private&amp;Overnight'!ATR11)</f>
        <v/>
      </c>
      <c r="ATW13" s="66" t="str">
        <f>IF('Private&amp;Overnight'!ATS11=0,"",'Private&amp;Overnight'!ATS11)</f>
        <v/>
      </c>
      <c r="ATX13" s="66" t="str">
        <f>IF('Private&amp;Overnight'!ATT11=0,"",'Private&amp;Overnight'!ATT11)</f>
        <v/>
      </c>
      <c r="ATY13" s="66" t="str">
        <f>IF('Private&amp;Overnight'!ATU11=0,"",'Private&amp;Overnight'!ATU11)</f>
        <v/>
      </c>
      <c r="ATZ13" s="66" t="str">
        <f>IF('Private&amp;Overnight'!ATV11=0,"",'Private&amp;Overnight'!ATV11)</f>
        <v/>
      </c>
      <c r="AUA13" s="66" t="str">
        <f>IF('Private&amp;Overnight'!ATW11=0,"",'Private&amp;Overnight'!ATW11)</f>
        <v/>
      </c>
      <c r="AUB13" s="66" t="str">
        <f>IF('Private&amp;Overnight'!ATX11=0,"",'Private&amp;Overnight'!ATX11)</f>
        <v/>
      </c>
      <c r="AUC13" s="66" t="str">
        <f>IF('Private&amp;Overnight'!ATY11=0,"",'Private&amp;Overnight'!ATY11)</f>
        <v/>
      </c>
      <c r="AUD13" s="66" t="str">
        <f>IF('Private&amp;Overnight'!ATZ11=0,"",'Private&amp;Overnight'!ATZ11)</f>
        <v/>
      </c>
      <c r="AUE13" s="66" t="str">
        <f>IF('Private&amp;Overnight'!AUA11=0,"",'Private&amp;Overnight'!AUA11)</f>
        <v/>
      </c>
      <c r="AUF13" s="66" t="str">
        <f>IF('Private&amp;Overnight'!AUB11=0,"",'Private&amp;Overnight'!AUB11)</f>
        <v/>
      </c>
      <c r="AUG13" s="66" t="str">
        <f>IF('Private&amp;Overnight'!AUC11=0,"",'Private&amp;Overnight'!AUC11)</f>
        <v/>
      </c>
      <c r="AUH13" s="66" t="str">
        <f>IF('Private&amp;Overnight'!AUD11=0,"",'Private&amp;Overnight'!AUD11)</f>
        <v/>
      </c>
      <c r="AUI13" s="66" t="str">
        <f>IF('Private&amp;Overnight'!AUE11=0,"",'Private&amp;Overnight'!AUE11)</f>
        <v/>
      </c>
      <c r="AUJ13" s="66" t="str">
        <f>IF('Private&amp;Overnight'!AUF11=0,"",'Private&amp;Overnight'!AUF11)</f>
        <v/>
      </c>
      <c r="AUK13" s="66" t="str">
        <f>IF('Private&amp;Overnight'!AUG11=0,"",'Private&amp;Overnight'!AUG11)</f>
        <v/>
      </c>
      <c r="AUL13" s="66" t="str">
        <f>IF('Private&amp;Overnight'!AUH11=0,"",'Private&amp;Overnight'!AUH11)</f>
        <v/>
      </c>
      <c r="AUM13" s="66" t="str">
        <f>IF('Private&amp;Overnight'!AUI11=0,"",'Private&amp;Overnight'!AUI11)</f>
        <v/>
      </c>
      <c r="AUN13" s="66" t="str">
        <f>IF('Private&amp;Overnight'!AUJ11=0,"",'Private&amp;Overnight'!AUJ11)</f>
        <v/>
      </c>
      <c r="AUO13" s="66" t="str">
        <f>IF('Private&amp;Overnight'!AUK11=0,"",'Private&amp;Overnight'!AUK11)</f>
        <v/>
      </c>
      <c r="AUP13" s="66" t="str">
        <f>IF('Private&amp;Overnight'!AUL11=0,"",'Private&amp;Overnight'!AUL11)</f>
        <v/>
      </c>
      <c r="AUQ13" s="66" t="str">
        <f>IF('Private&amp;Overnight'!AUM11=0,"",'Private&amp;Overnight'!AUM11)</f>
        <v/>
      </c>
      <c r="AUR13" s="66" t="str">
        <f>IF('Private&amp;Overnight'!AUN11=0,"",'Private&amp;Overnight'!AUN11)</f>
        <v/>
      </c>
      <c r="AUS13" s="66" t="str">
        <f>IF('Private&amp;Overnight'!AUO11=0,"",'Private&amp;Overnight'!AUO11)</f>
        <v/>
      </c>
      <c r="AUT13" s="66" t="str">
        <f>IF('Private&amp;Overnight'!AUP11=0,"",'Private&amp;Overnight'!AUP11)</f>
        <v/>
      </c>
      <c r="AUU13" s="66" t="str">
        <f>IF('Private&amp;Overnight'!AUQ11=0,"",'Private&amp;Overnight'!AUQ11)</f>
        <v/>
      </c>
      <c r="AUV13" s="66" t="str">
        <f>IF('Private&amp;Overnight'!AUR11=0,"",'Private&amp;Overnight'!AUR11)</f>
        <v/>
      </c>
      <c r="AUW13" s="66" t="str">
        <f>IF('Private&amp;Overnight'!AUS11=0,"",'Private&amp;Overnight'!AUS11)</f>
        <v/>
      </c>
      <c r="AUX13" s="66" t="str">
        <f>IF('Private&amp;Overnight'!AUT11=0,"",'Private&amp;Overnight'!AUT11)</f>
        <v/>
      </c>
      <c r="AUY13" s="66" t="str">
        <f>IF('Private&amp;Overnight'!AUU11=0,"",'Private&amp;Overnight'!AUU11)</f>
        <v/>
      </c>
      <c r="AUZ13" s="66" t="str">
        <f>IF('Private&amp;Overnight'!AUV11=0,"",'Private&amp;Overnight'!AUV11)</f>
        <v/>
      </c>
      <c r="AVA13" s="66" t="str">
        <f>IF('Private&amp;Overnight'!AUW11=0,"",'Private&amp;Overnight'!AUW11)</f>
        <v/>
      </c>
      <c r="AVB13" s="66" t="str">
        <f>IF('Private&amp;Overnight'!AUX11=0,"",'Private&amp;Overnight'!AUX11)</f>
        <v/>
      </c>
      <c r="AVC13" s="66" t="str">
        <f>IF('Private&amp;Overnight'!AUY11=0,"",'Private&amp;Overnight'!AUY11)</f>
        <v/>
      </c>
      <c r="AVD13" s="66" t="str">
        <f>IF('Private&amp;Overnight'!AUZ11=0,"",'Private&amp;Overnight'!AUZ11)</f>
        <v/>
      </c>
      <c r="AVE13" s="66" t="str">
        <f>IF('Private&amp;Overnight'!AVA11=0,"",'Private&amp;Overnight'!AVA11)</f>
        <v/>
      </c>
      <c r="AVF13" s="66" t="str">
        <f>IF('Private&amp;Overnight'!AVB11=0,"",'Private&amp;Overnight'!AVB11)</f>
        <v/>
      </c>
      <c r="AVG13" s="66" t="str">
        <f>IF('Private&amp;Overnight'!AVC11=0,"",'Private&amp;Overnight'!AVC11)</f>
        <v/>
      </c>
      <c r="AVH13" s="66" t="str">
        <f>IF('Private&amp;Overnight'!AVD11=0,"",'Private&amp;Overnight'!AVD11)</f>
        <v/>
      </c>
      <c r="AVI13" s="66" t="str">
        <f>IF('Private&amp;Overnight'!AVE11=0,"",'Private&amp;Overnight'!AVE11)</f>
        <v/>
      </c>
      <c r="AVJ13" s="66" t="str">
        <f>IF('Private&amp;Overnight'!AVF11=0,"",'Private&amp;Overnight'!AVF11)</f>
        <v/>
      </c>
      <c r="AVK13" s="66" t="str">
        <f>IF('Private&amp;Overnight'!AVG11=0,"",'Private&amp;Overnight'!AVG11)</f>
        <v/>
      </c>
      <c r="AVL13" s="66" t="str">
        <f>IF('Private&amp;Overnight'!AVH11=0,"",'Private&amp;Overnight'!AVH11)</f>
        <v/>
      </c>
      <c r="AVM13" s="66" t="str">
        <f>IF('Private&amp;Overnight'!AVI11=0,"",'Private&amp;Overnight'!AVI11)</f>
        <v/>
      </c>
      <c r="AVN13" s="66" t="str">
        <f>IF('Private&amp;Overnight'!AVJ11=0,"",'Private&amp;Overnight'!AVJ11)</f>
        <v/>
      </c>
      <c r="AVO13" s="66" t="str">
        <f>IF('Private&amp;Overnight'!AVK11=0,"",'Private&amp;Overnight'!AVK11)</f>
        <v/>
      </c>
      <c r="AVP13" s="66" t="str">
        <f>IF('Private&amp;Overnight'!AVL11=0,"",'Private&amp;Overnight'!AVL11)</f>
        <v/>
      </c>
      <c r="AVQ13" s="66" t="str">
        <f>IF('Private&amp;Overnight'!AVM11=0,"",'Private&amp;Overnight'!AVM11)</f>
        <v/>
      </c>
      <c r="AVR13" s="66" t="str">
        <f>IF('Private&amp;Overnight'!AVN11=0,"",'Private&amp;Overnight'!AVN11)</f>
        <v/>
      </c>
      <c r="AVS13" s="66" t="str">
        <f>IF('Private&amp;Overnight'!AVO11=0,"",'Private&amp;Overnight'!AVO11)</f>
        <v/>
      </c>
      <c r="AVT13" s="66" t="str">
        <f>IF('Private&amp;Overnight'!AVP11=0,"",'Private&amp;Overnight'!AVP11)</f>
        <v/>
      </c>
      <c r="AVU13" s="66" t="str">
        <f>IF('Private&amp;Overnight'!AVQ11=0,"",'Private&amp;Overnight'!AVQ11)</f>
        <v/>
      </c>
      <c r="AVV13" s="66" t="str">
        <f>IF('Private&amp;Overnight'!AVR11=0,"",'Private&amp;Overnight'!AVR11)</f>
        <v/>
      </c>
      <c r="AVW13" s="66" t="str">
        <f>IF('Private&amp;Overnight'!AVS11=0,"",'Private&amp;Overnight'!AVS11)</f>
        <v/>
      </c>
      <c r="AVX13" s="66" t="str">
        <f>IF('Private&amp;Overnight'!AVT11=0,"",'Private&amp;Overnight'!AVT11)</f>
        <v/>
      </c>
      <c r="AVY13" s="66" t="str">
        <f>IF('Private&amp;Overnight'!AVU11=0,"",'Private&amp;Overnight'!AVU11)</f>
        <v/>
      </c>
      <c r="AVZ13" s="66" t="str">
        <f>IF('Private&amp;Overnight'!AVV11=0,"",'Private&amp;Overnight'!AVV11)</f>
        <v/>
      </c>
      <c r="AWA13" s="66" t="str">
        <f>IF('Private&amp;Overnight'!AVW11=0,"",'Private&amp;Overnight'!AVW11)</f>
        <v/>
      </c>
      <c r="AWB13" s="66" t="str">
        <f>IF('Private&amp;Overnight'!AVX11=0,"",'Private&amp;Overnight'!AVX11)</f>
        <v/>
      </c>
      <c r="AWC13" s="66" t="str">
        <f>IF('Private&amp;Overnight'!AVY11=0,"",'Private&amp;Overnight'!AVY11)</f>
        <v/>
      </c>
      <c r="AWD13" s="66" t="str">
        <f>IF('Private&amp;Overnight'!AVZ11=0,"",'Private&amp;Overnight'!AVZ11)</f>
        <v/>
      </c>
      <c r="AWE13" s="66" t="str">
        <f>IF('Private&amp;Overnight'!AWA11=0,"",'Private&amp;Overnight'!AWA11)</f>
        <v/>
      </c>
      <c r="AWF13" s="66" t="str">
        <f>IF('Private&amp;Overnight'!AWB11=0,"",'Private&amp;Overnight'!AWB11)</f>
        <v/>
      </c>
      <c r="AWG13" s="66" t="str">
        <f>IF('Private&amp;Overnight'!AWC11=0,"",'Private&amp;Overnight'!AWC11)</f>
        <v/>
      </c>
      <c r="AWH13" s="66" t="str">
        <f>IF('Private&amp;Overnight'!AWD11=0,"",'Private&amp;Overnight'!AWD11)</f>
        <v/>
      </c>
      <c r="AWI13" s="66" t="str">
        <f>IF('Private&amp;Overnight'!AWE11=0,"",'Private&amp;Overnight'!AWE11)</f>
        <v/>
      </c>
      <c r="AWJ13" s="66" t="str">
        <f>IF('Private&amp;Overnight'!AWF11=0,"",'Private&amp;Overnight'!AWF11)</f>
        <v/>
      </c>
      <c r="AWK13" s="66" t="str">
        <f>IF('Private&amp;Overnight'!AWG11=0,"",'Private&amp;Overnight'!AWG11)</f>
        <v/>
      </c>
      <c r="AWL13" s="66" t="str">
        <f>IF('Private&amp;Overnight'!AWH11=0,"",'Private&amp;Overnight'!AWH11)</f>
        <v/>
      </c>
      <c r="AWM13" s="66" t="str">
        <f>IF('Private&amp;Overnight'!AWI11=0,"",'Private&amp;Overnight'!AWI11)</f>
        <v/>
      </c>
      <c r="AWN13" s="66" t="str">
        <f>IF('Private&amp;Overnight'!AWJ11=0,"",'Private&amp;Overnight'!AWJ11)</f>
        <v/>
      </c>
      <c r="AWO13" s="66" t="str">
        <f>IF('Private&amp;Overnight'!AWK11=0,"",'Private&amp;Overnight'!AWK11)</f>
        <v/>
      </c>
      <c r="AWP13" s="66" t="str">
        <f>IF('Private&amp;Overnight'!AWL11=0,"",'Private&amp;Overnight'!AWL11)</f>
        <v/>
      </c>
      <c r="AWQ13" s="66" t="str">
        <f>IF('Private&amp;Overnight'!AWM11=0,"",'Private&amp;Overnight'!AWM11)</f>
        <v/>
      </c>
      <c r="AWR13" s="66" t="str">
        <f>IF('Private&amp;Overnight'!AWN11=0,"",'Private&amp;Overnight'!AWN11)</f>
        <v/>
      </c>
      <c r="AWS13" s="66" t="str">
        <f>IF('Private&amp;Overnight'!AWO11=0,"",'Private&amp;Overnight'!AWO11)</f>
        <v/>
      </c>
      <c r="AWT13" s="66" t="str">
        <f>IF('Private&amp;Overnight'!AWP11=0,"",'Private&amp;Overnight'!AWP11)</f>
        <v/>
      </c>
      <c r="AWU13" s="66" t="str">
        <f>IF('Private&amp;Overnight'!AWQ11=0,"",'Private&amp;Overnight'!AWQ11)</f>
        <v/>
      </c>
      <c r="AWV13" s="66" t="str">
        <f>IF('Private&amp;Overnight'!AWR11=0,"",'Private&amp;Overnight'!AWR11)</f>
        <v/>
      </c>
      <c r="AWW13" s="66" t="str">
        <f>IF('Private&amp;Overnight'!AWS11=0,"",'Private&amp;Overnight'!AWS11)</f>
        <v/>
      </c>
      <c r="AWX13" s="66" t="str">
        <f>IF('Private&amp;Overnight'!AWT11=0,"",'Private&amp;Overnight'!AWT11)</f>
        <v/>
      </c>
      <c r="AWY13" s="66" t="str">
        <f>IF('Private&amp;Overnight'!AWU11=0,"",'Private&amp;Overnight'!AWU11)</f>
        <v/>
      </c>
      <c r="AWZ13" s="66" t="str">
        <f>IF('Private&amp;Overnight'!AWV11=0,"",'Private&amp;Overnight'!AWV11)</f>
        <v/>
      </c>
      <c r="AXA13" s="66" t="str">
        <f>IF('Private&amp;Overnight'!AWW11=0,"",'Private&amp;Overnight'!AWW11)</f>
        <v/>
      </c>
      <c r="AXB13" s="66" t="str">
        <f>IF('Private&amp;Overnight'!AWX11=0,"",'Private&amp;Overnight'!AWX11)</f>
        <v/>
      </c>
      <c r="AXC13" s="66" t="str">
        <f>IF('Private&amp;Overnight'!AWY11=0,"",'Private&amp;Overnight'!AWY11)</f>
        <v/>
      </c>
      <c r="AXD13" s="66" t="str">
        <f>IF('Private&amp;Overnight'!AWZ11=0,"",'Private&amp;Overnight'!AWZ11)</f>
        <v/>
      </c>
      <c r="AXE13" s="66" t="str">
        <f>IF('Private&amp;Overnight'!AXA11=0,"",'Private&amp;Overnight'!AXA11)</f>
        <v/>
      </c>
      <c r="AXF13" s="66" t="str">
        <f>IF('Private&amp;Overnight'!AXB11=0,"",'Private&amp;Overnight'!AXB11)</f>
        <v/>
      </c>
      <c r="AXG13" s="66" t="str">
        <f>IF('Private&amp;Overnight'!AXC11=0,"",'Private&amp;Overnight'!AXC11)</f>
        <v/>
      </c>
      <c r="AXH13" s="66" t="str">
        <f>IF('Private&amp;Overnight'!AXD11=0,"",'Private&amp;Overnight'!AXD11)</f>
        <v/>
      </c>
      <c r="AXI13" s="66" t="str">
        <f>IF('Private&amp;Overnight'!AXE11=0,"",'Private&amp;Overnight'!AXE11)</f>
        <v/>
      </c>
      <c r="AXJ13" s="66" t="str">
        <f>IF('Private&amp;Overnight'!AXF11=0,"",'Private&amp;Overnight'!AXF11)</f>
        <v/>
      </c>
      <c r="AXK13" s="66" t="str">
        <f>IF('Private&amp;Overnight'!AXG11=0,"",'Private&amp;Overnight'!AXG11)</f>
        <v/>
      </c>
      <c r="AXL13" s="66" t="str">
        <f>IF('Private&amp;Overnight'!AXH11=0,"",'Private&amp;Overnight'!AXH11)</f>
        <v/>
      </c>
      <c r="AXM13" s="66" t="str">
        <f>IF('Private&amp;Overnight'!AXI11=0,"",'Private&amp;Overnight'!AXI11)</f>
        <v/>
      </c>
      <c r="AXN13" s="66" t="str">
        <f>IF('Private&amp;Overnight'!AXJ11=0,"",'Private&amp;Overnight'!AXJ11)</f>
        <v/>
      </c>
      <c r="AXO13" s="66" t="str">
        <f>IF('Private&amp;Overnight'!AXK11=0,"",'Private&amp;Overnight'!AXK11)</f>
        <v/>
      </c>
      <c r="AXP13" s="66" t="str">
        <f>IF('Private&amp;Overnight'!AXL11=0,"",'Private&amp;Overnight'!AXL11)</f>
        <v/>
      </c>
      <c r="AXQ13" s="66" t="str">
        <f>IF('Private&amp;Overnight'!AXM11=0,"",'Private&amp;Overnight'!AXM11)</f>
        <v/>
      </c>
      <c r="AXR13" s="66" t="str">
        <f>IF('Private&amp;Overnight'!AXN11=0,"",'Private&amp;Overnight'!AXN11)</f>
        <v/>
      </c>
      <c r="AXS13" s="66" t="str">
        <f>IF('Private&amp;Overnight'!AXO11=0,"",'Private&amp;Overnight'!AXO11)</f>
        <v/>
      </c>
      <c r="AXT13" s="66" t="str">
        <f>IF('Private&amp;Overnight'!AXP11=0,"",'Private&amp;Overnight'!AXP11)</f>
        <v/>
      </c>
      <c r="AXU13" s="66" t="str">
        <f>IF('Private&amp;Overnight'!AXQ11=0,"",'Private&amp;Overnight'!AXQ11)</f>
        <v/>
      </c>
      <c r="AXV13" s="66" t="str">
        <f>IF('Private&amp;Overnight'!AXR11=0,"",'Private&amp;Overnight'!AXR11)</f>
        <v/>
      </c>
      <c r="AXW13" s="66" t="str">
        <f>IF('Private&amp;Overnight'!AXS11=0,"",'Private&amp;Overnight'!AXS11)</f>
        <v/>
      </c>
      <c r="AXX13" s="66" t="str">
        <f>IF('Private&amp;Overnight'!AXT11=0,"",'Private&amp;Overnight'!AXT11)</f>
        <v/>
      </c>
      <c r="AXY13" s="66" t="str">
        <f>IF('Private&amp;Overnight'!AXU11=0,"",'Private&amp;Overnight'!AXU11)</f>
        <v/>
      </c>
      <c r="AXZ13" s="66" t="str">
        <f>IF('Private&amp;Overnight'!AXV11=0,"",'Private&amp;Overnight'!AXV11)</f>
        <v/>
      </c>
      <c r="AYA13" s="66" t="str">
        <f>IF('Private&amp;Overnight'!AXW11=0,"",'Private&amp;Overnight'!AXW11)</f>
        <v/>
      </c>
      <c r="AYB13" s="66" t="str">
        <f>IF('Private&amp;Overnight'!AXX11=0,"",'Private&amp;Overnight'!AXX11)</f>
        <v/>
      </c>
      <c r="AYC13" s="66" t="str">
        <f>IF('Private&amp;Overnight'!AXY11=0,"",'Private&amp;Overnight'!AXY11)</f>
        <v/>
      </c>
      <c r="AYD13" s="66" t="str">
        <f>IF('Private&amp;Overnight'!AXZ11=0,"",'Private&amp;Overnight'!AXZ11)</f>
        <v/>
      </c>
      <c r="AYE13" s="66" t="str">
        <f>IF('Private&amp;Overnight'!AYA11=0,"",'Private&amp;Overnight'!AYA11)</f>
        <v/>
      </c>
      <c r="AYF13" s="66" t="str">
        <f>IF('Private&amp;Overnight'!AYB11=0,"",'Private&amp;Overnight'!AYB11)</f>
        <v/>
      </c>
      <c r="AYG13" s="66" t="str">
        <f>IF('Private&amp;Overnight'!AYC11=0,"",'Private&amp;Overnight'!AYC11)</f>
        <v/>
      </c>
      <c r="AYH13" s="66" t="str">
        <f>IF('Private&amp;Overnight'!AYD11=0,"",'Private&amp;Overnight'!AYD11)</f>
        <v/>
      </c>
      <c r="AYI13" s="66" t="str">
        <f>IF('Private&amp;Overnight'!AYE11=0,"",'Private&amp;Overnight'!AYE11)</f>
        <v/>
      </c>
      <c r="AYJ13" s="66" t="str">
        <f>IF('Private&amp;Overnight'!AYF11=0,"",'Private&amp;Overnight'!AYF11)</f>
        <v/>
      </c>
      <c r="AYK13" s="66" t="str">
        <f>IF('Private&amp;Overnight'!AYG11=0,"",'Private&amp;Overnight'!AYG11)</f>
        <v/>
      </c>
      <c r="AYL13" s="66" t="str">
        <f>IF('Private&amp;Overnight'!AYH11=0,"",'Private&amp;Overnight'!AYH11)</f>
        <v/>
      </c>
      <c r="AYM13" s="66" t="str">
        <f>IF('Private&amp;Overnight'!AYI11=0,"",'Private&amp;Overnight'!AYI11)</f>
        <v/>
      </c>
      <c r="AYN13" s="66" t="str">
        <f>IF('Private&amp;Overnight'!AYJ11=0,"",'Private&amp;Overnight'!AYJ11)</f>
        <v/>
      </c>
      <c r="AYO13" s="66" t="str">
        <f>IF('Private&amp;Overnight'!AYK11=0,"",'Private&amp;Overnight'!AYK11)</f>
        <v/>
      </c>
      <c r="AYP13" s="66" t="str">
        <f>IF('Private&amp;Overnight'!AYL11=0,"",'Private&amp;Overnight'!AYL11)</f>
        <v/>
      </c>
      <c r="AYQ13" s="66" t="str">
        <f>IF('Private&amp;Overnight'!AYM11=0,"",'Private&amp;Overnight'!AYM11)</f>
        <v/>
      </c>
      <c r="AYR13" s="66" t="str">
        <f>IF('Private&amp;Overnight'!AYN11=0,"",'Private&amp;Overnight'!AYN11)</f>
        <v/>
      </c>
      <c r="AYS13" s="66" t="str">
        <f>IF('Private&amp;Overnight'!AYO11=0,"",'Private&amp;Overnight'!AYO11)</f>
        <v/>
      </c>
      <c r="AYT13" s="66" t="str">
        <f>IF('Private&amp;Overnight'!AYP11=0,"",'Private&amp;Overnight'!AYP11)</f>
        <v/>
      </c>
      <c r="AYU13" s="66" t="str">
        <f>IF('Private&amp;Overnight'!AYQ11=0,"",'Private&amp;Overnight'!AYQ11)</f>
        <v/>
      </c>
      <c r="AYV13" s="66" t="str">
        <f>IF('Private&amp;Overnight'!AYR11=0,"",'Private&amp;Overnight'!AYR11)</f>
        <v/>
      </c>
      <c r="AYW13" s="66" t="str">
        <f>IF('Private&amp;Overnight'!AYS11=0,"",'Private&amp;Overnight'!AYS11)</f>
        <v/>
      </c>
      <c r="AYX13" s="66" t="str">
        <f>IF('Private&amp;Overnight'!AYT11=0,"",'Private&amp;Overnight'!AYT11)</f>
        <v/>
      </c>
      <c r="AYY13" s="66" t="str">
        <f>IF('Private&amp;Overnight'!AYU11=0,"",'Private&amp;Overnight'!AYU11)</f>
        <v/>
      </c>
      <c r="AYZ13" s="66" t="str">
        <f>IF('Private&amp;Overnight'!AYV11=0,"",'Private&amp;Overnight'!AYV11)</f>
        <v/>
      </c>
      <c r="AZA13" s="66" t="str">
        <f>IF('Private&amp;Overnight'!AYW11=0,"",'Private&amp;Overnight'!AYW11)</f>
        <v/>
      </c>
      <c r="AZB13" s="66" t="str">
        <f>IF('Private&amp;Overnight'!AYX11=0,"",'Private&amp;Overnight'!AYX11)</f>
        <v/>
      </c>
      <c r="AZC13" s="66" t="str">
        <f>IF('Private&amp;Overnight'!AYY11=0,"",'Private&amp;Overnight'!AYY11)</f>
        <v/>
      </c>
      <c r="AZD13" s="66" t="str">
        <f>IF('Private&amp;Overnight'!AYZ11=0,"",'Private&amp;Overnight'!AYZ11)</f>
        <v/>
      </c>
      <c r="AZE13" s="66" t="str">
        <f>IF('Private&amp;Overnight'!AZA11=0,"",'Private&amp;Overnight'!AZA11)</f>
        <v/>
      </c>
      <c r="AZF13" s="66" t="str">
        <f>IF('Private&amp;Overnight'!AZB11=0,"",'Private&amp;Overnight'!AZB11)</f>
        <v/>
      </c>
      <c r="AZG13" s="66" t="str">
        <f>IF('Private&amp;Overnight'!AZC11=0,"",'Private&amp;Overnight'!AZC11)</f>
        <v/>
      </c>
      <c r="AZH13" s="66" t="str">
        <f>IF('Private&amp;Overnight'!AZD11=0,"",'Private&amp;Overnight'!AZD11)</f>
        <v/>
      </c>
      <c r="AZI13" s="66" t="str">
        <f>IF('Private&amp;Overnight'!AZE11=0,"",'Private&amp;Overnight'!AZE11)</f>
        <v/>
      </c>
      <c r="AZJ13" s="66" t="str">
        <f>IF('Private&amp;Overnight'!AZF11=0,"",'Private&amp;Overnight'!AZF11)</f>
        <v/>
      </c>
      <c r="AZK13" s="66" t="str">
        <f>IF('Private&amp;Overnight'!AZG11=0,"",'Private&amp;Overnight'!AZG11)</f>
        <v/>
      </c>
      <c r="AZL13" s="66" t="str">
        <f>IF('Private&amp;Overnight'!AZH11=0,"",'Private&amp;Overnight'!AZH11)</f>
        <v/>
      </c>
      <c r="AZM13" s="66" t="str">
        <f>IF('Private&amp;Overnight'!AZI11=0,"",'Private&amp;Overnight'!AZI11)</f>
        <v/>
      </c>
      <c r="AZN13" s="66" t="str">
        <f>IF('Private&amp;Overnight'!AZJ11=0,"",'Private&amp;Overnight'!AZJ11)</f>
        <v/>
      </c>
      <c r="AZO13" s="66" t="str">
        <f>IF('Private&amp;Overnight'!AZK11=0,"",'Private&amp;Overnight'!AZK11)</f>
        <v/>
      </c>
      <c r="AZP13" s="66" t="str">
        <f>IF('Private&amp;Overnight'!AZL11=0,"",'Private&amp;Overnight'!AZL11)</f>
        <v/>
      </c>
      <c r="AZQ13" s="66" t="str">
        <f>IF('Private&amp;Overnight'!AZM11=0,"",'Private&amp;Overnight'!AZM11)</f>
        <v/>
      </c>
      <c r="AZR13" s="66" t="str">
        <f>IF('Private&amp;Overnight'!AZN11=0,"",'Private&amp;Overnight'!AZN11)</f>
        <v/>
      </c>
      <c r="AZS13" s="66" t="str">
        <f>IF('Private&amp;Overnight'!AZO11=0,"",'Private&amp;Overnight'!AZO11)</f>
        <v/>
      </c>
      <c r="AZT13" s="66" t="str">
        <f>IF('Private&amp;Overnight'!AZP11=0,"",'Private&amp;Overnight'!AZP11)</f>
        <v/>
      </c>
      <c r="AZU13" s="66" t="str">
        <f>IF('Private&amp;Overnight'!AZQ11=0,"",'Private&amp;Overnight'!AZQ11)</f>
        <v/>
      </c>
      <c r="AZV13" s="66" t="str">
        <f>IF('Private&amp;Overnight'!AZR11=0,"",'Private&amp;Overnight'!AZR11)</f>
        <v/>
      </c>
      <c r="AZW13" s="66" t="str">
        <f>IF('Private&amp;Overnight'!AZS11=0,"",'Private&amp;Overnight'!AZS11)</f>
        <v/>
      </c>
      <c r="AZX13" s="66" t="str">
        <f>IF('Private&amp;Overnight'!AZT11=0,"",'Private&amp;Overnight'!AZT11)</f>
        <v/>
      </c>
      <c r="AZY13" s="66" t="str">
        <f>IF('Private&amp;Overnight'!AZU11=0,"",'Private&amp;Overnight'!AZU11)</f>
        <v/>
      </c>
      <c r="AZZ13" s="66" t="str">
        <f>IF('Private&amp;Overnight'!AZV11=0,"",'Private&amp;Overnight'!AZV11)</f>
        <v/>
      </c>
      <c r="BAA13" s="66" t="str">
        <f>IF('Private&amp;Overnight'!AZW11=0,"",'Private&amp;Overnight'!AZW11)</f>
        <v/>
      </c>
      <c r="BAB13" s="66" t="str">
        <f>IF('Private&amp;Overnight'!AZX11=0,"",'Private&amp;Overnight'!AZX11)</f>
        <v/>
      </c>
      <c r="BAC13" s="66" t="str">
        <f>IF('Private&amp;Overnight'!AZY11=0,"",'Private&amp;Overnight'!AZY11)</f>
        <v/>
      </c>
      <c r="BAD13" s="66" t="str">
        <f>IF('Private&amp;Overnight'!AZZ11=0,"",'Private&amp;Overnight'!AZZ11)</f>
        <v/>
      </c>
      <c r="BAE13" s="66" t="str">
        <f>IF('Private&amp;Overnight'!BAA11=0,"",'Private&amp;Overnight'!BAA11)</f>
        <v/>
      </c>
      <c r="BAF13" s="66" t="str">
        <f>IF('Private&amp;Overnight'!BAB11=0,"",'Private&amp;Overnight'!BAB11)</f>
        <v/>
      </c>
      <c r="BAG13" s="66" t="str">
        <f>IF('Private&amp;Overnight'!BAC11=0,"",'Private&amp;Overnight'!BAC11)</f>
        <v/>
      </c>
      <c r="BAH13" s="66" t="str">
        <f>IF('Private&amp;Overnight'!BAD11=0,"",'Private&amp;Overnight'!BAD11)</f>
        <v/>
      </c>
      <c r="BAI13" s="66" t="str">
        <f>IF('Private&amp;Overnight'!BAE11=0,"",'Private&amp;Overnight'!BAE11)</f>
        <v/>
      </c>
      <c r="BAJ13" s="66" t="str">
        <f>IF('Private&amp;Overnight'!BAF11=0,"",'Private&amp;Overnight'!BAF11)</f>
        <v/>
      </c>
      <c r="BAK13" s="66" t="str">
        <f>IF('Private&amp;Overnight'!BAG11=0,"",'Private&amp;Overnight'!BAG11)</f>
        <v/>
      </c>
      <c r="BAL13" s="66" t="str">
        <f>IF('Private&amp;Overnight'!BAH11=0,"",'Private&amp;Overnight'!BAH11)</f>
        <v/>
      </c>
      <c r="BAM13" s="66" t="str">
        <f>IF('Private&amp;Overnight'!BAI11=0,"",'Private&amp;Overnight'!BAI11)</f>
        <v/>
      </c>
      <c r="BAN13" s="66" t="str">
        <f>IF('Private&amp;Overnight'!BAJ11=0,"",'Private&amp;Overnight'!BAJ11)</f>
        <v/>
      </c>
      <c r="BAO13" s="66" t="str">
        <f>IF('Private&amp;Overnight'!BAK11=0,"",'Private&amp;Overnight'!BAK11)</f>
        <v/>
      </c>
      <c r="BAP13" s="66" t="str">
        <f>IF('Private&amp;Overnight'!BAL11=0,"",'Private&amp;Overnight'!BAL11)</f>
        <v/>
      </c>
      <c r="BAQ13" s="66" t="str">
        <f>IF('Private&amp;Overnight'!BAM11=0,"",'Private&amp;Overnight'!BAM11)</f>
        <v/>
      </c>
      <c r="BAR13" s="66" t="str">
        <f>IF('Private&amp;Overnight'!BAN11=0,"",'Private&amp;Overnight'!BAN11)</f>
        <v/>
      </c>
      <c r="BAS13" s="66" t="str">
        <f>IF('Private&amp;Overnight'!BAO11=0,"",'Private&amp;Overnight'!BAO11)</f>
        <v/>
      </c>
      <c r="BAT13" s="66" t="str">
        <f>IF('Private&amp;Overnight'!BAP11=0,"",'Private&amp;Overnight'!BAP11)</f>
        <v/>
      </c>
      <c r="BAU13" s="66" t="str">
        <f>IF('Private&amp;Overnight'!BAQ11=0,"",'Private&amp;Overnight'!BAQ11)</f>
        <v/>
      </c>
      <c r="BAV13" s="66" t="str">
        <f>IF('Private&amp;Overnight'!BAR11=0,"",'Private&amp;Overnight'!BAR11)</f>
        <v/>
      </c>
      <c r="BAW13" s="66" t="str">
        <f>IF('Private&amp;Overnight'!BAS11=0,"",'Private&amp;Overnight'!BAS11)</f>
        <v/>
      </c>
      <c r="BAX13" s="66" t="str">
        <f>IF('Private&amp;Overnight'!BAT11=0,"",'Private&amp;Overnight'!BAT11)</f>
        <v/>
      </c>
      <c r="BAY13" s="66" t="str">
        <f>IF('Private&amp;Overnight'!BAU11=0,"",'Private&amp;Overnight'!BAU11)</f>
        <v/>
      </c>
      <c r="BAZ13" s="66" t="str">
        <f>IF('Private&amp;Overnight'!BAV11=0,"",'Private&amp;Overnight'!BAV11)</f>
        <v/>
      </c>
      <c r="BBA13" s="66" t="str">
        <f>IF('Private&amp;Overnight'!BAW11=0,"",'Private&amp;Overnight'!BAW11)</f>
        <v/>
      </c>
      <c r="BBB13" s="66" t="str">
        <f>IF('Private&amp;Overnight'!BAX11=0,"",'Private&amp;Overnight'!BAX11)</f>
        <v/>
      </c>
      <c r="BBC13" s="66" t="str">
        <f>IF('Private&amp;Overnight'!BAY11=0,"",'Private&amp;Overnight'!BAY11)</f>
        <v/>
      </c>
      <c r="BBD13" s="66" t="str">
        <f>IF('Private&amp;Overnight'!BAZ11=0,"",'Private&amp;Overnight'!BAZ11)</f>
        <v/>
      </c>
      <c r="BBE13" s="66" t="str">
        <f>IF('Private&amp;Overnight'!BBA11=0,"",'Private&amp;Overnight'!BBA11)</f>
        <v/>
      </c>
      <c r="BBF13" s="66" t="str">
        <f>IF('Private&amp;Overnight'!BBB11=0,"",'Private&amp;Overnight'!BBB11)</f>
        <v/>
      </c>
      <c r="BBG13" s="66" t="str">
        <f>IF('Private&amp;Overnight'!BBC11=0,"",'Private&amp;Overnight'!BBC11)</f>
        <v/>
      </c>
      <c r="BBH13" s="66" t="str">
        <f>IF('Private&amp;Overnight'!BBD11=0,"",'Private&amp;Overnight'!BBD11)</f>
        <v/>
      </c>
      <c r="BBI13" s="66" t="str">
        <f>IF('Private&amp;Overnight'!BBE11=0,"",'Private&amp;Overnight'!BBE11)</f>
        <v/>
      </c>
      <c r="BBJ13" s="66" t="str">
        <f>IF('Private&amp;Overnight'!BBF11=0,"",'Private&amp;Overnight'!BBF11)</f>
        <v/>
      </c>
      <c r="BBK13" s="66" t="str">
        <f>IF('Private&amp;Overnight'!BBG11=0,"",'Private&amp;Overnight'!BBG11)</f>
        <v/>
      </c>
      <c r="BBL13" s="66" t="str">
        <f>IF('Private&amp;Overnight'!BBH11=0,"",'Private&amp;Overnight'!BBH11)</f>
        <v/>
      </c>
      <c r="BBM13" s="66" t="str">
        <f>IF('Private&amp;Overnight'!BBI11=0,"",'Private&amp;Overnight'!BBI11)</f>
        <v/>
      </c>
      <c r="BBN13" s="66" t="str">
        <f>IF('Private&amp;Overnight'!BBJ11=0,"",'Private&amp;Overnight'!BBJ11)</f>
        <v/>
      </c>
      <c r="BBO13" s="66" t="str">
        <f>IF('Private&amp;Overnight'!BBK11=0,"",'Private&amp;Overnight'!BBK11)</f>
        <v/>
      </c>
      <c r="BBP13" s="66" t="str">
        <f>IF('Private&amp;Overnight'!BBL11=0,"",'Private&amp;Overnight'!BBL11)</f>
        <v/>
      </c>
      <c r="BBQ13" s="66" t="str">
        <f>IF('Private&amp;Overnight'!BBM11=0,"",'Private&amp;Overnight'!BBM11)</f>
        <v/>
      </c>
      <c r="BBR13" s="66" t="str">
        <f>IF('Private&amp;Overnight'!BBN11=0,"",'Private&amp;Overnight'!BBN11)</f>
        <v/>
      </c>
      <c r="BBS13" s="66" t="str">
        <f>IF('Private&amp;Overnight'!BBO11=0,"",'Private&amp;Overnight'!BBO11)</f>
        <v/>
      </c>
      <c r="BBT13" s="66" t="str">
        <f>IF('Private&amp;Overnight'!BBP11=0,"",'Private&amp;Overnight'!BBP11)</f>
        <v/>
      </c>
      <c r="BBU13" s="66" t="str">
        <f>IF('Private&amp;Overnight'!BBQ11=0,"",'Private&amp;Overnight'!BBQ11)</f>
        <v/>
      </c>
      <c r="BBV13" s="66" t="str">
        <f>IF('Private&amp;Overnight'!BBR11=0,"",'Private&amp;Overnight'!BBR11)</f>
        <v/>
      </c>
      <c r="BBW13" s="66" t="str">
        <f>IF('Private&amp;Overnight'!BBS11=0,"",'Private&amp;Overnight'!BBS11)</f>
        <v/>
      </c>
      <c r="BBX13" s="66" t="str">
        <f>IF('Private&amp;Overnight'!BBT11=0,"",'Private&amp;Overnight'!BBT11)</f>
        <v/>
      </c>
      <c r="BBY13" s="66" t="str">
        <f>IF('Private&amp;Overnight'!BBU11=0,"",'Private&amp;Overnight'!BBU11)</f>
        <v/>
      </c>
      <c r="BBZ13" s="66" t="str">
        <f>IF('Private&amp;Overnight'!BBV11=0,"",'Private&amp;Overnight'!BBV11)</f>
        <v/>
      </c>
      <c r="BCA13" s="66" t="str">
        <f>IF('Private&amp;Overnight'!BBW11=0,"",'Private&amp;Overnight'!BBW11)</f>
        <v/>
      </c>
      <c r="BCB13" s="66" t="str">
        <f>IF('Private&amp;Overnight'!BBX11=0,"",'Private&amp;Overnight'!BBX11)</f>
        <v/>
      </c>
      <c r="BCC13" s="66" t="str">
        <f>IF('Private&amp;Overnight'!BBY11=0,"",'Private&amp;Overnight'!BBY11)</f>
        <v/>
      </c>
      <c r="BCD13" s="66" t="str">
        <f>IF('Private&amp;Overnight'!BBZ11=0,"",'Private&amp;Overnight'!BBZ11)</f>
        <v/>
      </c>
      <c r="BCE13" s="66" t="str">
        <f>IF('Private&amp;Overnight'!BCA11=0,"",'Private&amp;Overnight'!BCA11)</f>
        <v/>
      </c>
      <c r="BCF13" s="66" t="str">
        <f>IF('Private&amp;Overnight'!BCB11=0,"",'Private&amp;Overnight'!BCB11)</f>
        <v/>
      </c>
      <c r="BCG13" s="66" t="str">
        <f>IF('Private&amp;Overnight'!BCC11=0,"",'Private&amp;Overnight'!BCC11)</f>
        <v/>
      </c>
      <c r="BCH13" s="66" t="str">
        <f>IF('Private&amp;Overnight'!BCD11=0,"",'Private&amp;Overnight'!BCD11)</f>
        <v/>
      </c>
      <c r="BCI13" s="66" t="str">
        <f>IF('Private&amp;Overnight'!BCE11=0,"",'Private&amp;Overnight'!BCE11)</f>
        <v/>
      </c>
      <c r="BCJ13" s="66" t="str">
        <f>IF('Private&amp;Overnight'!BCF11=0,"",'Private&amp;Overnight'!BCF11)</f>
        <v/>
      </c>
      <c r="BCK13" s="66" t="str">
        <f>IF('Private&amp;Overnight'!BCG11=0,"",'Private&amp;Overnight'!BCG11)</f>
        <v/>
      </c>
      <c r="BCL13" s="66" t="str">
        <f>IF('Private&amp;Overnight'!BCH11=0,"",'Private&amp;Overnight'!BCH11)</f>
        <v/>
      </c>
      <c r="BCM13" s="66" t="str">
        <f>IF('Private&amp;Overnight'!BCI11=0,"",'Private&amp;Overnight'!BCI11)</f>
        <v/>
      </c>
      <c r="BCN13" s="66" t="str">
        <f>IF('Private&amp;Overnight'!BCJ11=0,"",'Private&amp;Overnight'!BCJ11)</f>
        <v/>
      </c>
      <c r="BCO13" s="66" t="str">
        <f>IF('Private&amp;Overnight'!BCK11=0,"",'Private&amp;Overnight'!BCK11)</f>
        <v/>
      </c>
      <c r="BCP13" s="66" t="str">
        <f>IF('Private&amp;Overnight'!BCL11=0,"",'Private&amp;Overnight'!BCL11)</f>
        <v/>
      </c>
      <c r="BCQ13" s="66" t="str">
        <f>IF('Private&amp;Overnight'!BCM11=0,"",'Private&amp;Overnight'!BCM11)</f>
        <v/>
      </c>
      <c r="BCR13" s="66" t="str">
        <f>IF('Private&amp;Overnight'!BCN11=0,"",'Private&amp;Overnight'!BCN11)</f>
        <v/>
      </c>
      <c r="BCS13" s="66" t="str">
        <f>IF('Private&amp;Overnight'!BCO11=0,"",'Private&amp;Overnight'!BCO11)</f>
        <v/>
      </c>
      <c r="BCT13" s="66" t="str">
        <f>IF('Private&amp;Overnight'!BCP11=0,"",'Private&amp;Overnight'!BCP11)</f>
        <v/>
      </c>
      <c r="BCU13" s="66" t="str">
        <f>IF('Private&amp;Overnight'!BCQ11=0,"",'Private&amp;Overnight'!BCQ11)</f>
        <v/>
      </c>
      <c r="BCV13" s="66" t="str">
        <f>IF('Private&amp;Overnight'!BCR11=0,"",'Private&amp;Overnight'!BCR11)</f>
        <v/>
      </c>
      <c r="BCW13" s="66" t="str">
        <f>IF('Private&amp;Overnight'!BCS11=0,"",'Private&amp;Overnight'!BCS11)</f>
        <v/>
      </c>
      <c r="BCX13" s="66" t="str">
        <f>IF('Private&amp;Overnight'!BCT11=0,"",'Private&amp;Overnight'!BCT11)</f>
        <v/>
      </c>
      <c r="BCY13" s="66" t="str">
        <f>IF('Private&amp;Overnight'!BCU11=0,"",'Private&amp;Overnight'!BCU11)</f>
        <v/>
      </c>
      <c r="BCZ13" s="66" t="str">
        <f>IF('Private&amp;Overnight'!BCV11=0,"",'Private&amp;Overnight'!BCV11)</f>
        <v/>
      </c>
      <c r="BDA13" s="66" t="str">
        <f>IF('Private&amp;Overnight'!BCW11=0,"",'Private&amp;Overnight'!BCW11)</f>
        <v/>
      </c>
      <c r="BDB13" s="66" t="str">
        <f>IF('Private&amp;Overnight'!BCX11=0,"",'Private&amp;Overnight'!BCX11)</f>
        <v/>
      </c>
      <c r="BDC13" s="66" t="str">
        <f>IF('Private&amp;Overnight'!BCY11=0,"",'Private&amp;Overnight'!BCY11)</f>
        <v/>
      </c>
      <c r="BDD13" s="66" t="str">
        <f>IF('Private&amp;Overnight'!BCZ11=0,"",'Private&amp;Overnight'!BCZ11)</f>
        <v/>
      </c>
      <c r="BDE13" s="66" t="str">
        <f>IF('Private&amp;Overnight'!BDA11=0,"",'Private&amp;Overnight'!BDA11)</f>
        <v/>
      </c>
      <c r="BDF13" s="66" t="str">
        <f>IF('Private&amp;Overnight'!BDB11=0,"",'Private&amp;Overnight'!BDB11)</f>
        <v/>
      </c>
      <c r="BDG13" s="66" t="str">
        <f>IF('Private&amp;Overnight'!BDC11=0,"",'Private&amp;Overnight'!BDC11)</f>
        <v/>
      </c>
      <c r="BDH13" s="66" t="str">
        <f>IF('Private&amp;Overnight'!BDD11=0,"",'Private&amp;Overnight'!BDD11)</f>
        <v/>
      </c>
      <c r="BDI13" s="66" t="str">
        <f>IF('Private&amp;Overnight'!BDE11=0,"",'Private&amp;Overnight'!BDE11)</f>
        <v/>
      </c>
      <c r="BDJ13" s="66" t="str">
        <f>IF('Private&amp;Overnight'!BDF11=0,"",'Private&amp;Overnight'!BDF11)</f>
        <v/>
      </c>
      <c r="BDK13" s="66" t="str">
        <f>IF('Private&amp;Overnight'!BDG11=0,"",'Private&amp;Overnight'!BDG11)</f>
        <v/>
      </c>
      <c r="BDL13" s="66" t="str">
        <f>IF('Private&amp;Overnight'!BDH11=0,"",'Private&amp;Overnight'!BDH11)</f>
        <v/>
      </c>
      <c r="BDM13" s="66" t="str">
        <f>IF('Private&amp;Overnight'!BDI11=0,"",'Private&amp;Overnight'!BDI11)</f>
        <v/>
      </c>
      <c r="BDN13" s="66" t="str">
        <f>IF('Private&amp;Overnight'!BDJ11=0,"",'Private&amp;Overnight'!BDJ11)</f>
        <v/>
      </c>
      <c r="BDO13" s="66" t="str">
        <f>IF('Private&amp;Overnight'!BDK11=0,"",'Private&amp;Overnight'!BDK11)</f>
        <v/>
      </c>
      <c r="BDP13" s="66" t="str">
        <f>IF('Private&amp;Overnight'!BDL11=0,"",'Private&amp;Overnight'!BDL11)</f>
        <v/>
      </c>
      <c r="BDQ13" s="66" t="str">
        <f>IF('Private&amp;Overnight'!BDM11=0,"",'Private&amp;Overnight'!BDM11)</f>
        <v/>
      </c>
      <c r="BDR13" s="66" t="str">
        <f>IF('Private&amp;Overnight'!BDN11=0,"",'Private&amp;Overnight'!BDN11)</f>
        <v/>
      </c>
      <c r="BDS13" s="66" t="str">
        <f>IF('Private&amp;Overnight'!BDO11=0,"",'Private&amp;Overnight'!BDO11)</f>
        <v/>
      </c>
      <c r="BDT13" s="66" t="str">
        <f>IF('Private&amp;Overnight'!BDP11=0,"",'Private&amp;Overnight'!BDP11)</f>
        <v/>
      </c>
      <c r="BDU13" s="66" t="str">
        <f>IF('Private&amp;Overnight'!BDQ11=0,"",'Private&amp;Overnight'!BDQ11)</f>
        <v/>
      </c>
      <c r="BDV13" s="66" t="str">
        <f>IF('Private&amp;Overnight'!BDR11=0,"",'Private&amp;Overnight'!BDR11)</f>
        <v/>
      </c>
      <c r="BDW13" s="66" t="str">
        <f>IF('Private&amp;Overnight'!BDS11=0,"",'Private&amp;Overnight'!BDS11)</f>
        <v/>
      </c>
      <c r="BDX13" s="66" t="str">
        <f>IF('Private&amp;Overnight'!BDT11=0,"",'Private&amp;Overnight'!BDT11)</f>
        <v/>
      </c>
      <c r="BDY13" s="66" t="str">
        <f>IF('Private&amp;Overnight'!BDU11=0,"",'Private&amp;Overnight'!BDU11)</f>
        <v/>
      </c>
      <c r="BDZ13" s="66" t="str">
        <f>IF('Private&amp;Overnight'!BDV11=0,"",'Private&amp;Overnight'!BDV11)</f>
        <v/>
      </c>
      <c r="BEA13" s="66" t="str">
        <f>IF('Private&amp;Overnight'!BDW11=0,"",'Private&amp;Overnight'!BDW11)</f>
        <v/>
      </c>
      <c r="BEB13" s="66" t="str">
        <f>IF('Private&amp;Overnight'!BDX11=0,"",'Private&amp;Overnight'!BDX11)</f>
        <v/>
      </c>
      <c r="BEC13" s="66" t="str">
        <f>IF('Private&amp;Overnight'!BDY11=0,"",'Private&amp;Overnight'!BDY11)</f>
        <v/>
      </c>
      <c r="BED13" s="66" t="str">
        <f>IF('Private&amp;Overnight'!BDZ11=0,"",'Private&amp;Overnight'!BDZ11)</f>
        <v/>
      </c>
      <c r="BEE13" s="66" t="str">
        <f>IF('Private&amp;Overnight'!BEA11=0,"",'Private&amp;Overnight'!BEA11)</f>
        <v/>
      </c>
      <c r="BEF13" s="66" t="str">
        <f>IF('Private&amp;Overnight'!BEB11=0,"",'Private&amp;Overnight'!BEB11)</f>
        <v/>
      </c>
      <c r="BEG13" s="66" t="str">
        <f>IF('Private&amp;Overnight'!BEC11=0,"",'Private&amp;Overnight'!BEC11)</f>
        <v/>
      </c>
      <c r="BEH13" s="66" t="str">
        <f>IF('Private&amp;Overnight'!BED11=0,"",'Private&amp;Overnight'!BED11)</f>
        <v/>
      </c>
      <c r="BEI13" s="66" t="str">
        <f>IF('Private&amp;Overnight'!BEE11=0,"",'Private&amp;Overnight'!BEE11)</f>
        <v/>
      </c>
      <c r="BEJ13" s="66" t="str">
        <f>IF('Private&amp;Overnight'!BEF11=0,"",'Private&amp;Overnight'!BEF11)</f>
        <v/>
      </c>
      <c r="BEK13" s="66" t="str">
        <f>IF('Private&amp;Overnight'!BEG11=0,"",'Private&amp;Overnight'!BEG11)</f>
        <v/>
      </c>
      <c r="BEL13" s="66" t="str">
        <f>IF('Private&amp;Overnight'!BEH11=0,"",'Private&amp;Overnight'!BEH11)</f>
        <v/>
      </c>
      <c r="BEM13" s="66" t="str">
        <f>IF('Private&amp;Overnight'!BEI11=0,"",'Private&amp;Overnight'!BEI11)</f>
        <v/>
      </c>
      <c r="BEN13" s="66" t="str">
        <f>IF('Private&amp;Overnight'!BEJ11=0,"",'Private&amp;Overnight'!BEJ11)</f>
        <v/>
      </c>
      <c r="BEO13" s="66" t="str">
        <f>IF('Private&amp;Overnight'!BEK11=0,"",'Private&amp;Overnight'!BEK11)</f>
        <v/>
      </c>
      <c r="BEP13" s="66" t="str">
        <f>IF('Private&amp;Overnight'!BEL11=0,"",'Private&amp;Overnight'!BEL11)</f>
        <v/>
      </c>
      <c r="BEQ13" s="66" t="str">
        <f>IF('Private&amp;Overnight'!BEM11=0,"",'Private&amp;Overnight'!BEM11)</f>
        <v/>
      </c>
      <c r="BER13" s="66" t="str">
        <f>IF('Private&amp;Overnight'!BEN11=0,"",'Private&amp;Overnight'!BEN11)</f>
        <v/>
      </c>
      <c r="BES13" s="66" t="str">
        <f>IF('Private&amp;Overnight'!BEO11=0,"",'Private&amp;Overnight'!BEO11)</f>
        <v/>
      </c>
      <c r="BET13" s="66" t="str">
        <f>IF('Private&amp;Overnight'!BEP11=0,"",'Private&amp;Overnight'!BEP11)</f>
        <v/>
      </c>
      <c r="BEU13" s="66" t="str">
        <f>IF('Private&amp;Overnight'!BEQ11=0,"",'Private&amp;Overnight'!BEQ11)</f>
        <v/>
      </c>
      <c r="BEV13" s="66" t="str">
        <f>IF('Private&amp;Overnight'!BER11=0,"",'Private&amp;Overnight'!BER11)</f>
        <v/>
      </c>
      <c r="BEW13" s="66" t="str">
        <f>IF('Private&amp;Overnight'!BES11=0,"",'Private&amp;Overnight'!BES11)</f>
        <v/>
      </c>
      <c r="BEX13" s="66" t="str">
        <f>IF('Private&amp;Overnight'!BET11=0,"",'Private&amp;Overnight'!BET11)</f>
        <v/>
      </c>
      <c r="BEY13" s="66" t="str">
        <f>IF('Private&amp;Overnight'!BEU11=0,"",'Private&amp;Overnight'!BEU11)</f>
        <v/>
      </c>
      <c r="BEZ13" s="66" t="str">
        <f>IF('Private&amp;Overnight'!BEV11=0,"",'Private&amp;Overnight'!BEV11)</f>
        <v/>
      </c>
      <c r="BFA13" s="66" t="str">
        <f>IF('Private&amp;Overnight'!BEW11=0,"",'Private&amp;Overnight'!BEW11)</f>
        <v/>
      </c>
      <c r="BFB13" s="66" t="str">
        <f>IF('Private&amp;Overnight'!BEX11=0,"",'Private&amp;Overnight'!BEX11)</f>
        <v/>
      </c>
      <c r="BFC13" s="66" t="str">
        <f>IF('Private&amp;Overnight'!BEY11=0,"",'Private&amp;Overnight'!BEY11)</f>
        <v/>
      </c>
      <c r="BFD13" s="66" t="str">
        <f>IF('Private&amp;Overnight'!BEZ11=0,"",'Private&amp;Overnight'!BEZ11)</f>
        <v/>
      </c>
      <c r="BFE13" s="66" t="str">
        <f>IF('Private&amp;Overnight'!BFA11=0,"",'Private&amp;Overnight'!BFA11)</f>
        <v/>
      </c>
      <c r="BFF13" s="66" t="str">
        <f>IF('Private&amp;Overnight'!BFB11=0,"",'Private&amp;Overnight'!BFB11)</f>
        <v/>
      </c>
      <c r="BFG13" s="66" t="str">
        <f>IF('Private&amp;Overnight'!BFC11=0,"",'Private&amp;Overnight'!BFC11)</f>
        <v/>
      </c>
      <c r="BFH13" s="66" t="str">
        <f>IF('Private&amp;Overnight'!BFD11=0,"",'Private&amp;Overnight'!BFD11)</f>
        <v/>
      </c>
      <c r="BFI13" s="66" t="str">
        <f>IF('Private&amp;Overnight'!BFE11=0,"",'Private&amp;Overnight'!BFE11)</f>
        <v/>
      </c>
      <c r="BFJ13" s="66" t="str">
        <f>IF('Private&amp;Overnight'!BFF11=0,"",'Private&amp;Overnight'!BFF11)</f>
        <v/>
      </c>
      <c r="BFK13" s="66" t="str">
        <f>IF('Private&amp;Overnight'!BFG11=0,"",'Private&amp;Overnight'!BFG11)</f>
        <v/>
      </c>
      <c r="BFL13" s="66" t="str">
        <f>IF('Private&amp;Overnight'!BFH11=0,"",'Private&amp;Overnight'!BFH11)</f>
        <v/>
      </c>
      <c r="BFM13" s="66" t="str">
        <f>IF('Private&amp;Overnight'!BFI11=0,"",'Private&amp;Overnight'!BFI11)</f>
        <v/>
      </c>
      <c r="BFN13" s="66" t="str">
        <f>IF('Private&amp;Overnight'!BFJ11=0,"",'Private&amp;Overnight'!BFJ11)</f>
        <v/>
      </c>
      <c r="BFO13" s="66" t="str">
        <f>IF('Private&amp;Overnight'!BFK11=0,"",'Private&amp;Overnight'!BFK11)</f>
        <v/>
      </c>
      <c r="BFP13" s="66" t="str">
        <f>IF('Private&amp;Overnight'!BFL11=0,"",'Private&amp;Overnight'!BFL11)</f>
        <v/>
      </c>
      <c r="BFQ13" s="66" t="str">
        <f>IF('Private&amp;Overnight'!BFM11=0,"",'Private&amp;Overnight'!BFM11)</f>
        <v/>
      </c>
      <c r="BFR13" s="66" t="str">
        <f>IF('Private&amp;Overnight'!BFN11=0,"",'Private&amp;Overnight'!BFN11)</f>
        <v/>
      </c>
      <c r="BFS13" s="66" t="str">
        <f>IF('Private&amp;Overnight'!BFO11=0,"",'Private&amp;Overnight'!BFO11)</f>
        <v/>
      </c>
      <c r="BFT13" s="66" t="str">
        <f>IF('Private&amp;Overnight'!BFP11=0,"",'Private&amp;Overnight'!BFP11)</f>
        <v/>
      </c>
      <c r="BFU13" s="66" t="str">
        <f>IF('Private&amp;Overnight'!BFQ11=0,"",'Private&amp;Overnight'!BFQ11)</f>
        <v/>
      </c>
      <c r="BFV13" s="66" t="str">
        <f>IF('Private&amp;Overnight'!BFR11=0,"",'Private&amp;Overnight'!BFR11)</f>
        <v/>
      </c>
      <c r="BFW13" s="66" t="str">
        <f>IF('Private&amp;Overnight'!BFS11=0,"",'Private&amp;Overnight'!BFS11)</f>
        <v/>
      </c>
      <c r="BFX13" s="66" t="str">
        <f>IF('Private&amp;Overnight'!BFT11=0,"",'Private&amp;Overnight'!BFT11)</f>
        <v/>
      </c>
      <c r="BFY13" s="66" t="str">
        <f>IF('Private&amp;Overnight'!BFU11=0,"",'Private&amp;Overnight'!BFU11)</f>
        <v/>
      </c>
      <c r="BFZ13" s="66" t="str">
        <f>IF('Private&amp;Overnight'!BFV11=0,"",'Private&amp;Overnight'!BFV11)</f>
        <v/>
      </c>
      <c r="BGA13" s="66" t="str">
        <f>IF('Private&amp;Overnight'!BFW11=0,"",'Private&amp;Overnight'!BFW11)</f>
        <v/>
      </c>
      <c r="BGB13" s="66" t="str">
        <f>IF('Private&amp;Overnight'!BFX11=0,"",'Private&amp;Overnight'!BFX11)</f>
        <v/>
      </c>
      <c r="BGC13" s="66" t="str">
        <f>IF('Private&amp;Overnight'!BFY11=0,"",'Private&amp;Overnight'!BFY11)</f>
        <v/>
      </c>
      <c r="BGD13" s="66" t="str">
        <f>IF('Private&amp;Overnight'!BFZ11=0,"",'Private&amp;Overnight'!BFZ11)</f>
        <v/>
      </c>
      <c r="BGE13" s="66" t="str">
        <f>IF('Private&amp;Overnight'!BGA11=0,"",'Private&amp;Overnight'!BGA11)</f>
        <v/>
      </c>
      <c r="BGF13" s="66" t="str">
        <f>IF('Private&amp;Overnight'!BGB11=0,"",'Private&amp;Overnight'!BGB11)</f>
        <v/>
      </c>
      <c r="BGG13" s="66" t="str">
        <f>IF('Private&amp;Overnight'!BGC11=0,"",'Private&amp;Overnight'!BGC11)</f>
        <v/>
      </c>
      <c r="BGH13" s="66" t="str">
        <f>IF('Private&amp;Overnight'!BGD11=0,"",'Private&amp;Overnight'!BGD11)</f>
        <v/>
      </c>
      <c r="BGI13" s="66" t="str">
        <f>IF('Private&amp;Overnight'!BGE11=0,"",'Private&amp;Overnight'!BGE11)</f>
        <v/>
      </c>
      <c r="BGJ13" s="66" t="str">
        <f>IF('Private&amp;Overnight'!BGF11=0,"",'Private&amp;Overnight'!BGF11)</f>
        <v/>
      </c>
      <c r="BGK13" s="66" t="str">
        <f>IF('Private&amp;Overnight'!BGG11=0,"",'Private&amp;Overnight'!BGG11)</f>
        <v/>
      </c>
      <c r="BGL13" s="66" t="str">
        <f>IF('Private&amp;Overnight'!BGH11=0,"",'Private&amp;Overnight'!BGH11)</f>
        <v/>
      </c>
      <c r="BGM13" s="66" t="str">
        <f>IF('Private&amp;Overnight'!BGI11=0,"",'Private&amp;Overnight'!BGI11)</f>
        <v/>
      </c>
      <c r="BGN13" s="66" t="str">
        <f>IF('Private&amp;Overnight'!BGJ11=0,"",'Private&amp;Overnight'!BGJ11)</f>
        <v/>
      </c>
      <c r="BGO13" s="66" t="str">
        <f>IF('Private&amp;Overnight'!BGK11=0,"",'Private&amp;Overnight'!BGK11)</f>
        <v/>
      </c>
      <c r="BGP13" s="66" t="str">
        <f>IF('Private&amp;Overnight'!BGL11=0,"",'Private&amp;Overnight'!BGL11)</f>
        <v/>
      </c>
      <c r="BGQ13" s="66" t="str">
        <f>IF('Private&amp;Overnight'!BGM11=0,"",'Private&amp;Overnight'!BGM11)</f>
        <v/>
      </c>
      <c r="BGR13" s="66" t="str">
        <f>IF('Private&amp;Overnight'!BGN11=0,"",'Private&amp;Overnight'!BGN11)</f>
        <v/>
      </c>
      <c r="BGS13" s="66" t="str">
        <f>IF('Private&amp;Overnight'!BGO11=0,"",'Private&amp;Overnight'!BGO11)</f>
        <v/>
      </c>
      <c r="BGT13" s="66" t="str">
        <f>IF('Private&amp;Overnight'!BGP11=0,"",'Private&amp;Overnight'!BGP11)</f>
        <v/>
      </c>
      <c r="BGU13" s="66" t="str">
        <f>IF('Private&amp;Overnight'!BGQ11=0,"",'Private&amp;Overnight'!BGQ11)</f>
        <v/>
      </c>
      <c r="BGV13" s="66" t="str">
        <f>IF('Private&amp;Overnight'!BGR11=0,"",'Private&amp;Overnight'!BGR11)</f>
        <v/>
      </c>
      <c r="BGW13" s="66" t="str">
        <f>IF('Private&amp;Overnight'!BGS11=0,"",'Private&amp;Overnight'!BGS11)</f>
        <v/>
      </c>
      <c r="BGX13" s="66" t="str">
        <f>IF('Private&amp;Overnight'!BGT11=0,"",'Private&amp;Overnight'!BGT11)</f>
        <v/>
      </c>
      <c r="BGY13" s="66" t="str">
        <f>IF('Private&amp;Overnight'!BGU11=0,"",'Private&amp;Overnight'!BGU11)</f>
        <v/>
      </c>
      <c r="BGZ13" s="66" t="str">
        <f>IF('Private&amp;Overnight'!BGV11=0,"",'Private&amp;Overnight'!BGV11)</f>
        <v/>
      </c>
      <c r="BHA13" s="66" t="str">
        <f>IF('Private&amp;Overnight'!BGW11=0,"",'Private&amp;Overnight'!BGW11)</f>
        <v/>
      </c>
      <c r="BHB13" s="66" t="str">
        <f>IF('Private&amp;Overnight'!BGX11=0,"",'Private&amp;Overnight'!BGX11)</f>
        <v/>
      </c>
      <c r="BHC13" s="66" t="str">
        <f>IF('Private&amp;Overnight'!BGY11=0,"",'Private&amp;Overnight'!BGY11)</f>
        <v/>
      </c>
      <c r="BHD13" s="66" t="str">
        <f>IF('Private&amp;Overnight'!BGZ11=0,"",'Private&amp;Overnight'!BGZ11)</f>
        <v/>
      </c>
      <c r="BHE13" s="66" t="str">
        <f>IF('Private&amp;Overnight'!BHA11=0,"",'Private&amp;Overnight'!BHA11)</f>
        <v/>
      </c>
      <c r="BHF13" s="66" t="str">
        <f>IF('Private&amp;Overnight'!BHB11=0,"",'Private&amp;Overnight'!BHB11)</f>
        <v/>
      </c>
      <c r="BHG13" s="66" t="str">
        <f>IF('Private&amp;Overnight'!BHC11=0,"",'Private&amp;Overnight'!BHC11)</f>
        <v/>
      </c>
      <c r="BHH13" s="66" t="str">
        <f>IF('Private&amp;Overnight'!BHD11=0,"",'Private&amp;Overnight'!BHD11)</f>
        <v/>
      </c>
      <c r="BHI13" s="66" t="str">
        <f>IF('Private&amp;Overnight'!BHE11=0,"",'Private&amp;Overnight'!BHE11)</f>
        <v/>
      </c>
      <c r="BHJ13" s="66" t="str">
        <f>IF('Private&amp;Overnight'!BHF11=0,"",'Private&amp;Overnight'!BHF11)</f>
        <v/>
      </c>
      <c r="BHK13" s="66" t="str">
        <f>IF('Private&amp;Overnight'!BHG11=0,"",'Private&amp;Overnight'!BHG11)</f>
        <v/>
      </c>
      <c r="BHL13" s="66" t="str">
        <f>IF('Private&amp;Overnight'!BHH11=0,"",'Private&amp;Overnight'!BHH11)</f>
        <v/>
      </c>
      <c r="BHM13" s="66" t="str">
        <f>IF('Private&amp;Overnight'!BHI11=0,"",'Private&amp;Overnight'!BHI11)</f>
        <v/>
      </c>
      <c r="BHN13" s="66" t="str">
        <f>IF('Private&amp;Overnight'!BHJ11=0,"",'Private&amp;Overnight'!BHJ11)</f>
        <v/>
      </c>
      <c r="BHO13" s="66" t="str">
        <f>IF('Private&amp;Overnight'!BHK11=0,"",'Private&amp;Overnight'!BHK11)</f>
        <v/>
      </c>
      <c r="BHP13" s="66" t="str">
        <f>IF('Private&amp;Overnight'!BHL11=0,"",'Private&amp;Overnight'!BHL11)</f>
        <v/>
      </c>
      <c r="BHQ13" s="66" t="str">
        <f>IF('Private&amp;Overnight'!BHM11=0,"",'Private&amp;Overnight'!BHM11)</f>
        <v/>
      </c>
      <c r="BHR13" s="66" t="str">
        <f>IF('Private&amp;Overnight'!BHN11=0,"",'Private&amp;Overnight'!BHN11)</f>
        <v/>
      </c>
      <c r="BHS13" s="66" t="str">
        <f>IF('Private&amp;Overnight'!BHO11=0,"",'Private&amp;Overnight'!BHO11)</f>
        <v/>
      </c>
      <c r="BHT13" s="66" t="str">
        <f>IF('Private&amp;Overnight'!BHP11=0,"",'Private&amp;Overnight'!BHP11)</f>
        <v/>
      </c>
      <c r="BHU13" s="66" t="str">
        <f>IF('Private&amp;Overnight'!BHQ11=0,"",'Private&amp;Overnight'!BHQ11)</f>
        <v/>
      </c>
      <c r="BHV13" s="66" t="str">
        <f>IF('Private&amp;Overnight'!BHR11=0,"",'Private&amp;Overnight'!BHR11)</f>
        <v/>
      </c>
      <c r="BHW13" s="66" t="str">
        <f>IF('Private&amp;Overnight'!BHS11=0,"",'Private&amp;Overnight'!BHS11)</f>
        <v/>
      </c>
      <c r="BHX13" s="66" t="str">
        <f>IF('Private&amp;Overnight'!BHT11=0,"",'Private&amp;Overnight'!BHT11)</f>
        <v/>
      </c>
      <c r="BHY13" s="66" t="str">
        <f>IF('Private&amp;Overnight'!BHU11=0,"",'Private&amp;Overnight'!BHU11)</f>
        <v/>
      </c>
      <c r="BHZ13" s="66" t="str">
        <f>IF('Private&amp;Overnight'!BHV11=0,"",'Private&amp;Overnight'!BHV11)</f>
        <v/>
      </c>
      <c r="BIA13" s="66" t="str">
        <f>IF('Private&amp;Overnight'!BHW11=0,"",'Private&amp;Overnight'!BHW11)</f>
        <v/>
      </c>
      <c r="BIB13" s="66" t="str">
        <f>IF('Private&amp;Overnight'!BHX11=0,"",'Private&amp;Overnight'!BHX11)</f>
        <v/>
      </c>
      <c r="BIC13" s="66" t="str">
        <f>IF('Private&amp;Overnight'!BHY11=0,"",'Private&amp;Overnight'!BHY11)</f>
        <v/>
      </c>
      <c r="BID13" s="66" t="str">
        <f>IF('Private&amp;Overnight'!BHZ11=0,"",'Private&amp;Overnight'!BHZ11)</f>
        <v/>
      </c>
      <c r="BIE13" s="66" t="str">
        <f>IF('Private&amp;Overnight'!BIA11=0,"",'Private&amp;Overnight'!BIA11)</f>
        <v/>
      </c>
      <c r="BIF13" s="66" t="str">
        <f>IF('Private&amp;Overnight'!BIB11=0,"",'Private&amp;Overnight'!BIB11)</f>
        <v/>
      </c>
      <c r="BIG13" s="66" t="str">
        <f>IF('Private&amp;Overnight'!BIC11=0,"",'Private&amp;Overnight'!BIC11)</f>
        <v/>
      </c>
      <c r="BIH13" s="66" t="str">
        <f>IF('Private&amp;Overnight'!BID11=0,"",'Private&amp;Overnight'!BID11)</f>
        <v/>
      </c>
      <c r="BII13" s="66" t="str">
        <f>IF('Private&amp;Overnight'!BIE11=0,"",'Private&amp;Overnight'!BIE11)</f>
        <v/>
      </c>
      <c r="BIJ13" s="66" t="str">
        <f>IF('Private&amp;Overnight'!BIF11=0,"",'Private&amp;Overnight'!BIF11)</f>
        <v/>
      </c>
      <c r="BIK13" s="66" t="str">
        <f>IF('Private&amp;Overnight'!BIG11=0,"",'Private&amp;Overnight'!BIG11)</f>
        <v/>
      </c>
      <c r="BIL13" s="66" t="str">
        <f>IF('Private&amp;Overnight'!BIH11=0,"",'Private&amp;Overnight'!BIH11)</f>
        <v/>
      </c>
      <c r="BIM13" s="66" t="str">
        <f>IF('Private&amp;Overnight'!BII11=0,"",'Private&amp;Overnight'!BII11)</f>
        <v/>
      </c>
      <c r="BIN13" s="66" t="str">
        <f>IF('Private&amp;Overnight'!BIJ11=0,"",'Private&amp;Overnight'!BIJ11)</f>
        <v/>
      </c>
      <c r="BIO13" s="66" t="str">
        <f>IF('Private&amp;Overnight'!BIK11=0,"",'Private&amp;Overnight'!BIK11)</f>
        <v/>
      </c>
      <c r="BIP13" s="66" t="str">
        <f>IF('Private&amp;Overnight'!BIL11=0,"",'Private&amp;Overnight'!BIL11)</f>
        <v/>
      </c>
      <c r="BIQ13" s="66" t="str">
        <f>IF('Private&amp;Overnight'!BIM11=0,"",'Private&amp;Overnight'!BIM11)</f>
        <v/>
      </c>
      <c r="BIR13" s="66" t="str">
        <f>IF('Private&amp;Overnight'!BIN11=0,"",'Private&amp;Overnight'!BIN11)</f>
        <v/>
      </c>
      <c r="BIS13" s="66" t="str">
        <f>IF('Private&amp;Overnight'!BIO11=0,"",'Private&amp;Overnight'!BIO11)</f>
        <v/>
      </c>
      <c r="BIT13" s="66" t="str">
        <f>IF('Private&amp;Overnight'!BIP11=0,"",'Private&amp;Overnight'!BIP11)</f>
        <v/>
      </c>
      <c r="BIU13" s="66" t="str">
        <f>IF('Private&amp;Overnight'!BIQ11=0,"",'Private&amp;Overnight'!BIQ11)</f>
        <v/>
      </c>
      <c r="BIV13" s="66" t="str">
        <f>IF('Private&amp;Overnight'!BIR11=0,"",'Private&amp;Overnight'!BIR11)</f>
        <v/>
      </c>
      <c r="BIW13" s="66" t="str">
        <f>IF('Private&amp;Overnight'!BIS11=0,"",'Private&amp;Overnight'!BIS11)</f>
        <v/>
      </c>
      <c r="BIX13" s="66" t="str">
        <f>IF('Private&amp;Overnight'!BIT11=0,"",'Private&amp;Overnight'!BIT11)</f>
        <v/>
      </c>
      <c r="BIY13" s="66" t="str">
        <f>IF('Private&amp;Overnight'!BIU11=0,"",'Private&amp;Overnight'!BIU11)</f>
        <v/>
      </c>
      <c r="BIZ13" s="66" t="str">
        <f>IF('Private&amp;Overnight'!BIV11=0,"",'Private&amp;Overnight'!BIV11)</f>
        <v/>
      </c>
      <c r="BJA13" s="66" t="str">
        <f>IF('Private&amp;Overnight'!BIW11=0,"",'Private&amp;Overnight'!BIW11)</f>
        <v/>
      </c>
      <c r="BJB13" s="66" t="str">
        <f>IF('Private&amp;Overnight'!BIX11=0,"",'Private&amp;Overnight'!BIX11)</f>
        <v/>
      </c>
      <c r="BJC13" s="66" t="str">
        <f>IF('Private&amp;Overnight'!BIY11=0,"",'Private&amp;Overnight'!BIY11)</f>
        <v/>
      </c>
      <c r="BJD13" s="66" t="str">
        <f>IF('Private&amp;Overnight'!BIZ11=0,"",'Private&amp;Overnight'!BIZ11)</f>
        <v/>
      </c>
      <c r="BJE13" s="66" t="str">
        <f>IF('Private&amp;Overnight'!BJA11=0,"",'Private&amp;Overnight'!BJA11)</f>
        <v/>
      </c>
      <c r="BJF13" s="66" t="str">
        <f>IF('Private&amp;Overnight'!BJB11=0,"",'Private&amp;Overnight'!BJB11)</f>
        <v/>
      </c>
      <c r="BJG13" s="66" t="str">
        <f>IF('Private&amp;Overnight'!BJC11=0,"",'Private&amp;Overnight'!BJC11)</f>
        <v/>
      </c>
      <c r="BJH13" s="66" t="str">
        <f>IF('Private&amp;Overnight'!BJD11=0,"",'Private&amp;Overnight'!BJD11)</f>
        <v/>
      </c>
      <c r="BJI13" s="66" t="str">
        <f>IF('Private&amp;Overnight'!BJE11=0,"",'Private&amp;Overnight'!BJE11)</f>
        <v/>
      </c>
      <c r="BJJ13" s="66" t="str">
        <f>IF('Private&amp;Overnight'!BJF11=0,"",'Private&amp;Overnight'!BJF11)</f>
        <v/>
      </c>
      <c r="BJK13" s="66" t="str">
        <f>IF('Private&amp;Overnight'!BJG11=0,"",'Private&amp;Overnight'!BJG11)</f>
        <v/>
      </c>
      <c r="BJL13" s="66" t="str">
        <f>IF('Private&amp;Overnight'!BJH11=0,"",'Private&amp;Overnight'!BJH11)</f>
        <v/>
      </c>
      <c r="BJM13" s="66" t="str">
        <f>IF('Private&amp;Overnight'!BJI11=0,"",'Private&amp;Overnight'!BJI11)</f>
        <v/>
      </c>
      <c r="BJN13" s="66" t="str">
        <f>IF('Private&amp;Overnight'!BJJ11=0,"",'Private&amp;Overnight'!BJJ11)</f>
        <v/>
      </c>
      <c r="BJO13" s="66" t="str">
        <f>IF('Private&amp;Overnight'!BJK11=0,"",'Private&amp;Overnight'!BJK11)</f>
        <v/>
      </c>
      <c r="BJP13" s="66" t="str">
        <f>IF('Private&amp;Overnight'!BJL11=0,"",'Private&amp;Overnight'!BJL11)</f>
        <v/>
      </c>
      <c r="BJQ13" s="66" t="str">
        <f>IF('Private&amp;Overnight'!BJM11=0,"",'Private&amp;Overnight'!BJM11)</f>
        <v/>
      </c>
      <c r="BJR13" s="66" t="str">
        <f>IF('Private&amp;Overnight'!BJN11=0,"",'Private&amp;Overnight'!BJN11)</f>
        <v/>
      </c>
      <c r="BJS13" s="66" t="str">
        <f>IF('Private&amp;Overnight'!BJO11=0,"",'Private&amp;Overnight'!BJO11)</f>
        <v/>
      </c>
      <c r="BJT13" s="66" t="str">
        <f>IF('Private&amp;Overnight'!BJP11=0,"",'Private&amp;Overnight'!BJP11)</f>
        <v/>
      </c>
      <c r="BJU13" s="66" t="str">
        <f>IF('Private&amp;Overnight'!BJQ11=0,"",'Private&amp;Overnight'!BJQ11)</f>
        <v/>
      </c>
      <c r="BJV13" s="66" t="str">
        <f>IF('Private&amp;Overnight'!BJR11=0,"",'Private&amp;Overnight'!BJR11)</f>
        <v/>
      </c>
      <c r="BJW13" s="66" t="str">
        <f>IF('Private&amp;Overnight'!BJS11=0,"",'Private&amp;Overnight'!BJS11)</f>
        <v/>
      </c>
      <c r="BJX13" s="66" t="str">
        <f>IF('Private&amp;Overnight'!BJT11=0,"",'Private&amp;Overnight'!BJT11)</f>
        <v/>
      </c>
      <c r="BJY13" s="66" t="str">
        <f>IF('Private&amp;Overnight'!BJU11=0,"",'Private&amp;Overnight'!BJU11)</f>
        <v/>
      </c>
      <c r="BJZ13" s="66" t="str">
        <f>IF('Private&amp;Overnight'!BJV11=0,"",'Private&amp;Overnight'!BJV11)</f>
        <v/>
      </c>
      <c r="BKA13" s="66" t="str">
        <f>IF('Private&amp;Overnight'!BJW11=0,"",'Private&amp;Overnight'!BJW11)</f>
        <v/>
      </c>
      <c r="BKB13" s="66" t="str">
        <f>IF('Private&amp;Overnight'!BJX11=0,"",'Private&amp;Overnight'!BJX11)</f>
        <v/>
      </c>
      <c r="BKC13" s="66" t="str">
        <f>IF('Private&amp;Overnight'!BJY11=0,"",'Private&amp;Overnight'!BJY11)</f>
        <v/>
      </c>
      <c r="BKD13" s="66" t="str">
        <f>IF('Private&amp;Overnight'!BJZ11=0,"",'Private&amp;Overnight'!BJZ11)</f>
        <v/>
      </c>
      <c r="BKE13" s="66" t="str">
        <f>IF('Private&amp;Overnight'!BKA11=0,"",'Private&amp;Overnight'!BKA11)</f>
        <v/>
      </c>
      <c r="BKF13" s="66" t="str">
        <f>IF('Private&amp;Overnight'!BKB11=0,"",'Private&amp;Overnight'!BKB11)</f>
        <v/>
      </c>
      <c r="BKG13" s="66" t="str">
        <f>IF('Private&amp;Overnight'!BKC11=0,"",'Private&amp;Overnight'!BKC11)</f>
        <v/>
      </c>
      <c r="BKH13" s="66" t="str">
        <f>IF('Private&amp;Overnight'!BKD11=0,"",'Private&amp;Overnight'!BKD11)</f>
        <v/>
      </c>
      <c r="BKI13" s="66" t="str">
        <f>IF('Private&amp;Overnight'!BKE11=0,"",'Private&amp;Overnight'!BKE11)</f>
        <v/>
      </c>
      <c r="BKJ13" s="66" t="str">
        <f>IF('Private&amp;Overnight'!BKF11=0,"",'Private&amp;Overnight'!BKF11)</f>
        <v/>
      </c>
      <c r="BKK13" s="66" t="str">
        <f>IF('Private&amp;Overnight'!BKG11=0,"",'Private&amp;Overnight'!BKG11)</f>
        <v/>
      </c>
      <c r="BKL13" s="66" t="str">
        <f>IF('Private&amp;Overnight'!BKH11=0,"",'Private&amp;Overnight'!BKH11)</f>
        <v/>
      </c>
      <c r="BKM13" s="66" t="str">
        <f>IF('Private&amp;Overnight'!BKI11=0,"",'Private&amp;Overnight'!BKI11)</f>
        <v/>
      </c>
      <c r="BKN13" s="66" t="str">
        <f>IF('Private&amp;Overnight'!BKJ11=0,"",'Private&amp;Overnight'!BKJ11)</f>
        <v/>
      </c>
      <c r="BKO13" s="66" t="str">
        <f>IF('Private&amp;Overnight'!BKK11=0,"",'Private&amp;Overnight'!BKK11)</f>
        <v/>
      </c>
      <c r="BKP13" s="66" t="str">
        <f>IF('Private&amp;Overnight'!BKL11=0,"",'Private&amp;Overnight'!BKL11)</f>
        <v/>
      </c>
      <c r="BKQ13" s="66" t="str">
        <f>IF('Private&amp;Overnight'!BKM11=0,"",'Private&amp;Overnight'!BKM11)</f>
        <v/>
      </c>
      <c r="BKR13" s="66" t="str">
        <f>IF('Private&amp;Overnight'!BKN11=0,"",'Private&amp;Overnight'!BKN11)</f>
        <v/>
      </c>
      <c r="BKS13" s="66" t="str">
        <f>IF('Private&amp;Overnight'!BKO11=0,"",'Private&amp;Overnight'!BKO11)</f>
        <v/>
      </c>
      <c r="BKT13" s="66" t="str">
        <f>IF('Private&amp;Overnight'!BKP11=0,"",'Private&amp;Overnight'!BKP11)</f>
        <v/>
      </c>
      <c r="BKU13" s="66" t="str">
        <f>IF('Private&amp;Overnight'!BKQ11=0,"",'Private&amp;Overnight'!BKQ11)</f>
        <v/>
      </c>
      <c r="BKV13" s="66" t="str">
        <f>IF('Private&amp;Overnight'!BKR11=0,"",'Private&amp;Overnight'!BKR11)</f>
        <v/>
      </c>
      <c r="BKW13" s="66" t="str">
        <f>IF('Private&amp;Overnight'!BKS11=0,"",'Private&amp;Overnight'!BKS11)</f>
        <v/>
      </c>
      <c r="BKX13" s="66" t="str">
        <f>IF('Private&amp;Overnight'!BKT11=0,"",'Private&amp;Overnight'!BKT11)</f>
        <v/>
      </c>
      <c r="BKY13" s="66" t="str">
        <f>IF('Private&amp;Overnight'!BKU11=0,"",'Private&amp;Overnight'!BKU11)</f>
        <v/>
      </c>
      <c r="BKZ13" s="66" t="str">
        <f>IF('Private&amp;Overnight'!BKV11=0,"",'Private&amp;Overnight'!BKV11)</f>
        <v/>
      </c>
      <c r="BLA13" s="66" t="str">
        <f>IF('Private&amp;Overnight'!BKW11=0,"",'Private&amp;Overnight'!BKW11)</f>
        <v/>
      </c>
      <c r="BLB13" s="66" t="str">
        <f>IF('Private&amp;Overnight'!BKX11=0,"",'Private&amp;Overnight'!BKX11)</f>
        <v/>
      </c>
      <c r="BLC13" s="66" t="str">
        <f>IF('Private&amp;Overnight'!BKY11=0,"",'Private&amp;Overnight'!BKY11)</f>
        <v/>
      </c>
      <c r="BLD13" s="66" t="str">
        <f>IF('Private&amp;Overnight'!BKZ11=0,"",'Private&amp;Overnight'!BKZ11)</f>
        <v/>
      </c>
      <c r="BLE13" s="66" t="str">
        <f>IF('Private&amp;Overnight'!BLA11=0,"",'Private&amp;Overnight'!BLA11)</f>
        <v/>
      </c>
      <c r="BLF13" s="66" t="str">
        <f>IF('Private&amp;Overnight'!BLB11=0,"",'Private&amp;Overnight'!BLB11)</f>
        <v/>
      </c>
      <c r="BLG13" s="66" t="str">
        <f>IF('Private&amp;Overnight'!BLC11=0,"",'Private&amp;Overnight'!BLC11)</f>
        <v/>
      </c>
      <c r="BLH13" s="66" t="str">
        <f>IF('Private&amp;Overnight'!BLD11=0,"",'Private&amp;Overnight'!BLD11)</f>
        <v/>
      </c>
      <c r="BLI13" s="66" t="str">
        <f>IF('Private&amp;Overnight'!BLE11=0,"",'Private&amp;Overnight'!BLE11)</f>
        <v/>
      </c>
      <c r="BLJ13" s="66" t="str">
        <f>IF('Private&amp;Overnight'!BLF11=0,"",'Private&amp;Overnight'!BLF11)</f>
        <v/>
      </c>
      <c r="BLK13" s="66" t="str">
        <f>IF('Private&amp;Overnight'!BLG11=0,"",'Private&amp;Overnight'!BLG11)</f>
        <v/>
      </c>
      <c r="BLL13" s="66" t="str">
        <f>IF('Private&amp;Overnight'!BLH11=0,"",'Private&amp;Overnight'!BLH11)</f>
        <v/>
      </c>
      <c r="BLM13" s="66" t="str">
        <f>IF('Private&amp;Overnight'!BLI11=0,"",'Private&amp;Overnight'!BLI11)</f>
        <v/>
      </c>
      <c r="BLN13" s="66" t="str">
        <f>IF('Private&amp;Overnight'!BLJ11=0,"",'Private&amp;Overnight'!BLJ11)</f>
        <v/>
      </c>
      <c r="BLO13" s="66" t="str">
        <f>IF('Private&amp;Overnight'!BLK11=0,"",'Private&amp;Overnight'!BLK11)</f>
        <v/>
      </c>
      <c r="BLP13" s="66" t="str">
        <f>IF('Private&amp;Overnight'!BLL11=0,"",'Private&amp;Overnight'!BLL11)</f>
        <v/>
      </c>
      <c r="BLQ13" s="66" t="str">
        <f>IF('Private&amp;Overnight'!BLM11=0,"",'Private&amp;Overnight'!BLM11)</f>
        <v/>
      </c>
      <c r="BLR13" s="66" t="str">
        <f>IF('Private&amp;Overnight'!BLN11=0,"",'Private&amp;Overnight'!BLN11)</f>
        <v/>
      </c>
      <c r="BLS13" s="66" t="str">
        <f>IF('Private&amp;Overnight'!BLO11=0,"",'Private&amp;Overnight'!BLO11)</f>
        <v/>
      </c>
      <c r="BLT13" s="66" t="str">
        <f>IF('Private&amp;Overnight'!BLP11=0,"",'Private&amp;Overnight'!BLP11)</f>
        <v/>
      </c>
      <c r="BLU13" s="66" t="str">
        <f>IF('Private&amp;Overnight'!BLQ11=0,"",'Private&amp;Overnight'!BLQ11)</f>
        <v/>
      </c>
      <c r="BLV13" s="66" t="str">
        <f>IF('Private&amp;Overnight'!BLR11=0,"",'Private&amp;Overnight'!BLR11)</f>
        <v/>
      </c>
      <c r="BLW13" s="66" t="str">
        <f>IF('Private&amp;Overnight'!BLS11=0,"",'Private&amp;Overnight'!BLS11)</f>
        <v/>
      </c>
      <c r="BLX13" s="66" t="str">
        <f>IF('Private&amp;Overnight'!BLT11=0,"",'Private&amp;Overnight'!BLT11)</f>
        <v/>
      </c>
      <c r="BLY13" s="66" t="str">
        <f>IF('Private&amp;Overnight'!BLU11=0,"",'Private&amp;Overnight'!BLU11)</f>
        <v/>
      </c>
      <c r="BLZ13" s="66" t="str">
        <f>IF('Private&amp;Overnight'!BLV11=0,"",'Private&amp;Overnight'!BLV11)</f>
        <v/>
      </c>
      <c r="BMA13" s="66" t="str">
        <f>IF('Private&amp;Overnight'!BLW11=0,"",'Private&amp;Overnight'!BLW11)</f>
        <v/>
      </c>
      <c r="BMB13" s="66" t="str">
        <f>IF('Private&amp;Overnight'!BLX11=0,"",'Private&amp;Overnight'!BLX11)</f>
        <v/>
      </c>
      <c r="BMC13" s="66" t="str">
        <f>IF('Private&amp;Overnight'!BLY11=0,"",'Private&amp;Overnight'!BLY11)</f>
        <v/>
      </c>
      <c r="BMD13" s="66" t="str">
        <f>IF('Private&amp;Overnight'!BLZ11=0,"",'Private&amp;Overnight'!BLZ11)</f>
        <v/>
      </c>
      <c r="BME13" s="66" t="str">
        <f>IF('Private&amp;Overnight'!BMA11=0,"",'Private&amp;Overnight'!BMA11)</f>
        <v/>
      </c>
      <c r="BMF13" s="66" t="str">
        <f>IF('Private&amp;Overnight'!BMB11=0,"",'Private&amp;Overnight'!BMB11)</f>
        <v/>
      </c>
      <c r="BMG13" s="66" t="str">
        <f>IF('Private&amp;Overnight'!BMC11=0,"",'Private&amp;Overnight'!BMC11)</f>
        <v/>
      </c>
      <c r="BMH13" s="66" t="str">
        <f>IF('Private&amp;Overnight'!BMD11=0,"",'Private&amp;Overnight'!BMD11)</f>
        <v/>
      </c>
      <c r="BMI13" s="66" t="str">
        <f>IF('Private&amp;Overnight'!BME11=0,"",'Private&amp;Overnight'!BME11)</f>
        <v/>
      </c>
      <c r="BMJ13" s="66" t="str">
        <f>IF('Private&amp;Overnight'!BMF11=0,"",'Private&amp;Overnight'!BMF11)</f>
        <v/>
      </c>
      <c r="BMK13" s="66" t="str">
        <f>IF('Private&amp;Overnight'!BMG11=0,"",'Private&amp;Overnight'!BMG11)</f>
        <v/>
      </c>
      <c r="BML13" s="66" t="str">
        <f>IF('Private&amp;Overnight'!BMH11=0,"",'Private&amp;Overnight'!BMH11)</f>
        <v/>
      </c>
      <c r="BMM13" s="66" t="str">
        <f>IF('Private&amp;Overnight'!BMI11=0,"",'Private&amp;Overnight'!BMI11)</f>
        <v/>
      </c>
      <c r="BMN13" s="66" t="str">
        <f>IF('Private&amp;Overnight'!BMJ11=0,"",'Private&amp;Overnight'!BMJ11)</f>
        <v/>
      </c>
      <c r="BMO13" s="66" t="str">
        <f>IF('Private&amp;Overnight'!BMK11=0,"",'Private&amp;Overnight'!BMK11)</f>
        <v/>
      </c>
      <c r="BMP13" s="66" t="str">
        <f>IF('Private&amp;Overnight'!BML11=0,"",'Private&amp;Overnight'!BML11)</f>
        <v/>
      </c>
      <c r="BMQ13" s="66" t="str">
        <f>IF('Private&amp;Overnight'!BMM11=0,"",'Private&amp;Overnight'!BMM11)</f>
        <v/>
      </c>
      <c r="BMR13" s="66" t="str">
        <f>IF('Private&amp;Overnight'!BMN11=0,"",'Private&amp;Overnight'!BMN11)</f>
        <v/>
      </c>
      <c r="BMS13" s="66" t="str">
        <f>IF('Private&amp;Overnight'!BMO11=0,"",'Private&amp;Overnight'!BMO11)</f>
        <v/>
      </c>
      <c r="BMT13" s="66" t="str">
        <f>IF('Private&amp;Overnight'!BMP11=0,"",'Private&amp;Overnight'!BMP11)</f>
        <v/>
      </c>
      <c r="BMU13" s="66" t="str">
        <f>IF('Private&amp;Overnight'!BMQ11=0,"",'Private&amp;Overnight'!BMQ11)</f>
        <v/>
      </c>
      <c r="BMV13" s="66" t="str">
        <f>IF('Private&amp;Overnight'!BMR11=0,"",'Private&amp;Overnight'!BMR11)</f>
        <v/>
      </c>
      <c r="BMW13" s="66" t="str">
        <f>IF('Private&amp;Overnight'!BMS11=0,"",'Private&amp;Overnight'!BMS11)</f>
        <v/>
      </c>
      <c r="BMX13" s="66" t="str">
        <f>IF('Private&amp;Overnight'!BMT11=0,"",'Private&amp;Overnight'!BMT11)</f>
        <v/>
      </c>
      <c r="BMY13" s="66" t="str">
        <f>IF('Private&amp;Overnight'!BMU11=0,"",'Private&amp;Overnight'!BMU11)</f>
        <v/>
      </c>
      <c r="BMZ13" s="66" t="str">
        <f>IF('Private&amp;Overnight'!BMV11=0,"",'Private&amp;Overnight'!BMV11)</f>
        <v/>
      </c>
      <c r="BNA13" s="66" t="str">
        <f>IF('Private&amp;Overnight'!BMW11=0,"",'Private&amp;Overnight'!BMW11)</f>
        <v/>
      </c>
      <c r="BNB13" s="66" t="str">
        <f>IF('Private&amp;Overnight'!BMX11=0,"",'Private&amp;Overnight'!BMX11)</f>
        <v/>
      </c>
      <c r="BNC13" s="66" t="str">
        <f>IF('Private&amp;Overnight'!BMY11=0,"",'Private&amp;Overnight'!BMY11)</f>
        <v/>
      </c>
      <c r="BND13" s="66" t="str">
        <f>IF('Private&amp;Overnight'!BMZ11=0,"",'Private&amp;Overnight'!BMZ11)</f>
        <v/>
      </c>
      <c r="BNE13" s="66" t="str">
        <f>IF('Private&amp;Overnight'!BNA11=0,"",'Private&amp;Overnight'!BNA11)</f>
        <v/>
      </c>
      <c r="BNF13" s="66" t="str">
        <f>IF('Private&amp;Overnight'!BNB11=0,"",'Private&amp;Overnight'!BNB11)</f>
        <v/>
      </c>
      <c r="BNG13" s="66" t="str">
        <f>IF('Private&amp;Overnight'!BNC11=0,"",'Private&amp;Overnight'!BNC11)</f>
        <v/>
      </c>
      <c r="BNH13" s="66" t="str">
        <f>IF('Private&amp;Overnight'!BND11=0,"",'Private&amp;Overnight'!BND11)</f>
        <v/>
      </c>
      <c r="BNI13" s="66" t="str">
        <f>IF('Private&amp;Overnight'!BNE11=0,"",'Private&amp;Overnight'!BNE11)</f>
        <v/>
      </c>
      <c r="BNJ13" s="66" t="str">
        <f>IF('Private&amp;Overnight'!BNF11=0,"",'Private&amp;Overnight'!BNF11)</f>
        <v/>
      </c>
      <c r="BNK13" s="66" t="str">
        <f>IF('Private&amp;Overnight'!BNG11=0,"",'Private&amp;Overnight'!BNG11)</f>
        <v/>
      </c>
      <c r="BNL13" s="66" t="str">
        <f>IF('Private&amp;Overnight'!BNH11=0,"",'Private&amp;Overnight'!BNH11)</f>
        <v/>
      </c>
      <c r="BNM13" s="66" t="str">
        <f>IF('Private&amp;Overnight'!BNI11=0,"",'Private&amp;Overnight'!BNI11)</f>
        <v/>
      </c>
      <c r="BNN13" s="66" t="str">
        <f>IF('Private&amp;Overnight'!BNJ11=0,"",'Private&amp;Overnight'!BNJ11)</f>
        <v/>
      </c>
      <c r="BNO13" s="66" t="str">
        <f>IF('Private&amp;Overnight'!BNK11=0,"",'Private&amp;Overnight'!BNK11)</f>
        <v/>
      </c>
      <c r="BNP13" s="66" t="str">
        <f>IF('Private&amp;Overnight'!BNL11=0,"",'Private&amp;Overnight'!BNL11)</f>
        <v/>
      </c>
      <c r="BNQ13" s="66" t="str">
        <f>IF('Private&amp;Overnight'!BNM11=0,"",'Private&amp;Overnight'!BNM11)</f>
        <v/>
      </c>
      <c r="BNR13" s="66" t="str">
        <f>IF('Private&amp;Overnight'!BNN11=0,"",'Private&amp;Overnight'!BNN11)</f>
        <v/>
      </c>
      <c r="BNS13" s="66" t="str">
        <f>IF('Private&amp;Overnight'!BNO11=0,"",'Private&amp;Overnight'!BNO11)</f>
        <v/>
      </c>
      <c r="BNT13" s="66" t="str">
        <f>IF('Private&amp;Overnight'!BNP11=0,"",'Private&amp;Overnight'!BNP11)</f>
        <v/>
      </c>
      <c r="BNU13" s="66" t="str">
        <f>IF('Private&amp;Overnight'!BNQ11=0,"",'Private&amp;Overnight'!BNQ11)</f>
        <v/>
      </c>
      <c r="BNV13" s="66" t="str">
        <f>IF('Private&amp;Overnight'!BNR11=0,"",'Private&amp;Overnight'!BNR11)</f>
        <v/>
      </c>
      <c r="BNW13" s="66" t="str">
        <f>IF('Private&amp;Overnight'!BNS11=0,"",'Private&amp;Overnight'!BNS11)</f>
        <v/>
      </c>
      <c r="BNX13" s="66" t="str">
        <f>IF('Private&amp;Overnight'!BNT11=0,"",'Private&amp;Overnight'!BNT11)</f>
        <v/>
      </c>
      <c r="BNY13" s="66" t="str">
        <f>IF('Private&amp;Overnight'!BNU11=0,"",'Private&amp;Overnight'!BNU11)</f>
        <v/>
      </c>
      <c r="BNZ13" s="66" t="str">
        <f>IF('Private&amp;Overnight'!BNV11=0,"",'Private&amp;Overnight'!BNV11)</f>
        <v/>
      </c>
      <c r="BOA13" s="66" t="str">
        <f>IF('Private&amp;Overnight'!BNW11=0,"",'Private&amp;Overnight'!BNW11)</f>
        <v/>
      </c>
      <c r="BOB13" s="66" t="str">
        <f>IF('Private&amp;Overnight'!BNX11=0,"",'Private&amp;Overnight'!BNX11)</f>
        <v/>
      </c>
      <c r="BOC13" s="66" t="str">
        <f>IF('Private&amp;Overnight'!BNY11=0,"",'Private&amp;Overnight'!BNY11)</f>
        <v/>
      </c>
      <c r="BOD13" s="66" t="str">
        <f>IF('Private&amp;Overnight'!BNZ11=0,"",'Private&amp;Overnight'!BNZ11)</f>
        <v/>
      </c>
      <c r="BOE13" s="66" t="str">
        <f>IF('Private&amp;Overnight'!BOA11=0,"",'Private&amp;Overnight'!BOA11)</f>
        <v/>
      </c>
      <c r="BOF13" s="66" t="str">
        <f>IF('Private&amp;Overnight'!BOB11=0,"",'Private&amp;Overnight'!BOB11)</f>
        <v/>
      </c>
      <c r="BOG13" s="66" t="str">
        <f>IF('Private&amp;Overnight'!BOC11=0,"",'Private&amp;Overnight'!BOC11)</f>
        <v/>
      </c>
      <c r="BOH13" s="66" t="str">
        <f>IF('Private&amp;Overnight'!BOD11=0,"",'Private&amp;Overnight'!BOD11)</f>
        <v/>
      </c>
      <c r="BOI13" s="66" t="str">
        <f>IF('Private&amp;Overnight'!BOE11=0,"",'Private&amp;Overnight'!BOE11)</f>
        <v/>
      </c>
      <c r="BOJ13" s="66" t="str">
        <f>IF('Private&amp;Overnight'!BOF11=0,"",'Private&amp;Overnight'!BOF11)</f>
        <v/>
      </c>
      <c r="BOK13" s="66" t="str">
        <f>IF('Private&amp;Overnight'!BOG11=0,"",'Private&amp;Overnight'!BOG11)</f>
        <v/>
      </c>
      <c r="BOL13" s="66" t="str">
        <f>IF('Private&amp;Overnight'!BOH11=0,"",'Private&amp;Overnight'!BOH11)</f>
        <v/>
      </c>
      <c r="BOM13" s="66" t="str">
        <f>IF('Private&amp;Overnight'!BOI11=0,"",'Private&amp;Overnight'!BOI11)</f>
        <v/>
      </c>
      <c r="BON13" s="66" t="str">
        <f>IF('Private&amp;Overnight'!BOJ11=0,"",'Private&amp;Overnight'!BOJ11)</f>
        <v/>
      </c>
      <c r="BOO13" s="66" t="str">
        <f>IF('Private&amp;Overnight'!BOK11=0,"",'Private&amp;Overnight'!BOK11)</f>
        <v/>
      </c>
      <c r="BOP13" s="66" t="str">
        <f>IF('Private&amp;Overnight'!BOL11=0,"",'Private&amp;Overnight'!BOL11)</f>
        <v/>
      </c>
      <c r="BOQ13" s="66" t="str">
        <f>IF('Private&amp;Overnight'!BOM11=0,"",'Private&amp;Overnight'!BOM11)</f>
        <v/>
      </c>
      <c r="BOR13" s="66" t="str">
        <f>IF('Private&amp;Overnight'!BON11=0,"",'Private&amp;Overnight'!BON11)</f>
        <v/>
      </c>
      <c r="BOS13" s="66" t="str">
        <f>IF('Private&amp;Overnight'!BOO11=0,"",'Private&amp;Overnight'!BOO11)</f>
        <v/>
      </c>
      <c r="BOT13" s="66" t="str">
        <f>IF('Private&amp;Overnight'!BOP11=0,"",'Private&amp;Overnight'!BOP11)</f>
        <v/>
      </c>
      <c r="BOU13" s="66" t="str">
        <f>IF('Private&amp;Overnight'!BOQ11=0,"",'Private&amp;Overnight'!BOQ11)</f>
        <v/>
      </c>
      <c r="BOV13" s="66" t="str">
        <f>IF('Private&amp;Overnight'!BOR11=0,"",'Private&amp;Overnight'!BOR11)</f>
        <v/>
      </c>
      <c r="BOW13" s="66" t="str">
        <f>IF('Private&amp;Overnight'!BOS11=0,"",'Private&amp;Overnight'!BOS11)</f>
        <v/>
      </c>
      <c r="BOX13" s="66" t="str">
        <f>IF('Private&amp;Overnight'!BOT11=0,"",'Private&amp;Overnight'!BOT11)</f>
        <v/>
      </c>
      <c r="BOY13" s="66" t="str">
        <f>IF('Private&amp;Overnight'!BOU11=0,"",'Private&amp;Overnight'!BOU11)</f>
        <v/>
      </c>
      <c r="BOZ13" s="66" t="str">
        <f>IF('Private&amp;Overnight'!BOV11=0,"",'Private&amp;Overnight'!BOV11)</f>
        <v/>
      </c>
      <c r="BPA13" s="66" t="str">
        <f>IF('Private&amp;Overnight'!BOW11=0,"",'Private&amp;Overnight'!BOW11)</f>
        <v/>
      </c>
      <c r="BPB13" s="66" t="str">
        <f>IF('Private&amp;Overnight'!BOX11=0,"",'Private&amp;Overnight'!BOX11)</f>
        <v/>
      </c>
      <c r="BPC13" s="66" t="str">
        <f>IF('Private&amp;Overnight'!BOY11=0,"",'Private&amp;Overnight'!BOY11)</f>
        <v/>
      </c>
      <c r="BPD13" s="66" t="str">
        <f>IF('Private&amp;Overnight'!BOZ11=0,"",'Private&amp;Overnight'!BOZ11)</f>
        <v/>
      </c>
      <c r="BPE13" s="66" t="str">
        <f>IF('Private&amp;Overnight'!BPA11=0,"",'Private&amp;Overnight'!BPA11)</f>
        <v/>
      </c>
      <c r="BPF13" s="66" t="str">
        <f>IF('Private&amp;Overnight'!BPB11=0,"",'Private&amp;Overnight'!BPB11)</f>
        <v/>
      </c>
      <c r="BPG13" s="66" t="str">
        <f>IF('Private&amp;Overnight'!BPC11=0,"",'Private&amp;Overnight'!BPC11)</f>
        <v/>
      </c>
      <c r="BPH13" s="66" t="str">
        <f>IF('Private&amp;Overnight'!BPD11=0,"",'Private&amp;Overnight'!BPD11)</f>
        <v/>
      </c>
      <c r="BPI13" s="66" t="str">
        <f>IF('Private&amp;Overnight'!BPE11=0,"",'Private&amp;Overnight'!BPE11)</f>
        <v/>
      </c>
      <c r="BPJ13" s="66" t="str">
        <f>IF('Private&amp;Overnight'!BPF11=0,"",'Private&amp;Overnight'!BPF11)</f>
        <v/>
      </c>
      <c r="BPK13" s="66" t="str">
        <f>IF('Private&amp;Overnight'!BPG11=0,"",'Private&amp;Overnight'!BPG11)</f>
        <v/>
      </c>
      <c r="BPL13" s="66" t="str">
        <f>IF('Private&amp;Overnight'!BPH11=0,"",'Private&amp;Overnight'!BPH11)</f>
        <v/>
      </c>
      <c r="BPM13" s="66" t="str">
        <f>IF('Private&amp;Overnight'!BPI11=0,"",'Private&amp;Overnight'!BPI11)</f>
        <v/>
      </c>
      <c r="BPN13" s="66" t="str">
        <f>IF('Private&amp;Overnight'!BPJ11=0,"",'Private&amp;Overnight'!BPJ11)</f>
        <v/>
      </c>
      <c r="BPO13" s="66" t="str">
        <f>IF('Private&amp;Overnight'!BPK11=0,"",'Private&amp;Overnight'!BPK11)</f>
        <v/>
      </c>
      <c r="BPP13" s="66" t="str">
        <f>IF('Private&amp;Overnight'!BPL11=0,"",'Private&amp;Overnight'!BPL11)</f>
        <v/>
      </c>
      <c r="BPQ13" s="66" t="str">
        <f>IF('Private&amp;Overnight'!BPM11=0,"",'Private&amp;Overnight'!BPM11)</f>
        <v/>
      </c>
      <c r="BPR13" s="66" t="str">
        <f>IF('Private&amp;Overnight'!BPN11=0,"",'Private&amp;Overnight'!BPN11)</f>
        <v/>
      </c>
      <c r="BPS13" s="66" t="str">
        <f>IF('Private&amp;Overnight'!BPO11=0,"",'Private&amp;Overnight'!BPO11)</f>
        <v/>
      </c>
      <c r="BPT13" s="66" t="str">
        <f>IF('Private&amp;Overnight'!BPP11=0,"",'Private&amp;Overnight'!BPP11)</f>
        <v/>
      </c>
      <c r="BPU13" s="66" t="str">
        <f>IF('Private&amp;Overnight'!BPQ11=0,"",'Private&amp;Overnight'!BPQ11)</f>
        <v/>
      </c>
      <c r="BPV13" s="66" t="str">
        <f>IF('Private&amp;Overnight'!BPR11=0,"",'Private&amp;Overnight'!BPR11)</f>
        <v/>
      </c>
      <c r="BPW13" s="66" t="str">
        <f>IF('Private&amp;Overnight'!BPS11=0,"",'Private&amp;Overnight'!BPS11)</f>
        <v/>
      </c>
      <c r="BPX13" s="66" t="str">
        <f>IF('Private&amp;Overnight'!BPT11=0,"",'Private&amp;Overnight'!BPT11)</f>
        <v/>
      </c>
      <c r="BPY13" s="66" t="str">
        <f>IF('Private&amp;Overnight'!BPU11=0,"",'Private&amp;Overnight'!BPU11)</f>
        <v/>
      </c>
      <c r="BPZ13" s="66" t="str">
        <f>IF('Private&amp;Overnight'!BPV11=0,"",'Private&amp;Overnight'!BPV11)</f>
        <v/>
      </c>
      <c r="BQA13" s="66" t="str">
        <f>IF('Private&amp;Overnight'!BPW11=0,"",'Private&amp;Overnight'!BPW11)</f>
        <v/>
      </c>
      <c r="BQB13" s="66" t="str">
        <f>IF('Private&amp;Overnight'!BPX11=0,"",'Private&amp;Overnight'!BPX11)</f>
        <v/>
      </c>
      <c r="BQC13" s="66" t="str">
        <f>IF('Private&amp;Overnight'!BPY11=0,"",'Private&amp;Overnight'!BPY11)</f>
        <v/>
      </c>
      <c r="BQD13" s="66" t="str">
        <f>IF('Private&amp;Overnight'!BPZ11=0,"",'Private&amp;Overnight'!BPZ11)</f>
        <v/>
      </c>
      <c r="BQE13" s="66" t="str">
        <f>IF('Private&amp;Overnight'!BQA11=0,"",'Private&amp;Overnight'!BQA11)</f>
        <v/>
      </c>
      <c r="BQF13" s="66" t="str">
        <f>IF('Private&amp;Overnight'!BQB11=0,"",'Private&amp;Overnight'!BQB11)</f>
        <v/>
      </c>
      <c r="BQG13" s="66" t="str">
        <f>IF('Private&amp;Overnight'!BQC11=0,"",'Private&amp;Overnight'!BQC11)</f>
        <v/>
      </c>
      <c r="BQH13" s="66" t="str">
        <f>IF('Private&amp;Overnight'!BQD11=0,"",'Private&amp;Overnight'!BQD11)</f>
        <v/>
      </c>
      <c r="BQI13" s="66" t="str">
        <f>IF('Private&amp;Overnight'!BQE11=0,"",'Private&amp;Overnight'!BQE11)</f>
        <v/>
      </c>
      <c r="BQJ13" s="66" t="str">
        <f>IF('Private&amp;Overnight'!BQF11=0,"",'Private&amp;Overnight'!BQF11)</f>
        <v/>
      </c>
      <c r="BQK13" s="66" t="str">
        <f>IF('Private&amp;Overnight'!BQG11=0,"",'Private&amp;Overnight'!BQG11)</f>
        <v/>
      </c>
      <c r="BQL13" s="66" t="str">
        <f>IF('Private&amp;Overnight'!BQH11=0,"",'Private&amp;Overnight'!BQH11)</f>
        <v/>
      </c>
      <c r="BQM13" s="66" t="str">
        <f>IF('Private&amp;Overnight'!BQI11=0,"",'Private&amp;Overnight'!BQI11)</f>
        <v/>
      </c>
      <c r="BQN13" s="66" t="str">
        <f>IF('Private&amp;Overnight'!BQJ11=0,"",'Private&amp;Overnight'!BQJ11)</f>
        <v/>
      </c>
      <c r="BQO13" s="66" t="str">
        <f>IF('Private&amp;Overnight'!BQK11=0,"",'Private&amp;Overnight'!BQK11)</f>
        <v/>
      </c>
      <c r="BQP13" s="66" t="str">
        <f>IF('Private&amp;Overnight'!BQL11=0,"",'Private&amp;Overnight'!BQL11)</f>
        <v/>
      </c>
      <c r="BQQ13" s="66" t="str">
        <f>IF('Private&amp;Overnight'!BQM11=0,"",'Private&amp;Overnight'!BQM11)</f>
        <v/>
      </c>
      <c r="BQR13" s="66" t="str">
        <f>IF('Private&amp;Overnight'!BQN11=0,"",'Private&amp;Overnight'!BQN11)</f>
        <v/>
      </c>
      <c r="BQS13" s="66" t="str">
        <f>IF('Private&amp;Overnight'!BQO11=0,"",'Private&amp;Overnight'!BQO11)</f>
        <v/>
      </c>
      <c r="BQT13" s="66" t="str">
        <f>IF('Private&amp;Overnight'!BQP11=0,"",'Private&amp;Overnight'!BQP11)</f>
        <v/>
      </c>
      <c r="BQU13" s="66" t="str">
        <f>IF('Private&amp;Overnight'!BQQ11=0,"",'Private&amp;Overnight'!BQQ11)</f>
        <v/>
      </c>
      <c r="BQV13" s="66" t="str">
        <f>IF('Private&amp;Overnight'!BQR11=0,"",'Private&amp;Overnight'!BQR11)</f>
        <v/>
      </c>
      <c r="BQW13" s="66" t="str">
        <f>IF('Private&amp;Overnight'!BQS11=0,"",'Private&amp;Overnight'!BQS11)</f>
        <v/>
      </c>
      <c r="BQX13" s="66" t="str">
        <f>IF('Private&amp;Overnight'!BQT11=0,"",'Private&amp;Overnight'!BQT11)</f>
        <v/>
      </c>
      <c r="BQY13" s="66" t="str">
        <f>IF('Private&amp;Overnight'!BQU11=0,"",'Private&amp;Overnight'!BQU11)</f>
        <v/>
      </c>
      <c r="BQZ13" s="66" t="str">
        <f>IF('Private&amp;Overnight'!BQV11=0,"",'Private&amp;Overnight'!BQV11)</f>
        <v/>
      </c>
      <c r="BRA13" s="66" t="str">
        <f>IF('Private&amp;Overnight'!BQW11=0,"",'Private&amp;Overnight'!BQW11)</f>
        <v/>
      </c>
      <c r="BRB13" s="66" t="str">
        <f>IF('Private&amp;Overnight'!BQX11=0,"",'Private&amp;Overnight'!BQX11)</f>
        <v/>
      </c>
      <c r="BRC13" s="66" t="str">
        <f>IF('Private&amp;Overnight'!BQY11=0,"",'Private&amp;Overnight'!BQY11)</f>
        <v/>
      </c>
      <c r="BRD13" s="66" t="str">
        <f>IF('Private&amp;Overnight'!BQZ11=0,"",'Private&amp;Overnight'!BQZ11)</f>
        <v/>
      </c>
      <c r="BRE13" s="66" t="str">
        <f>IF('Private&amp;Overnight'!BRA11=0,"",'Private&amp;Overnight'!BRA11)</f>
        <v/>
      </c>
      <c r="BRF13" s="66" t="str">
        <f>IF('Private&amp;Overnight'!BRB11=0,"",'Private&amp;Overnight'!BRB11)</f>
        <v/>
      </c>
      <c r="BRG13" s="66" t="str">
        <f>IF('Private&amp;Overnight'!BRC11=0,"",'Private&amp;Overnight'!BRC11)</f>
        <v/>
      </c>
      <c r="BRH13" s="66" t="str">
        <f>IF('Private&amp;Overnight'!BRD11=0,"",'Private&amp;Overnight'!BRD11)</f>
        <v/>
      </c>
      <c r="BRI13" s="66" t="str">
        <f>IF('Private&amp;Overnight'!BRE11=0,"",'Private&amp;Overnight'!BRE11)</f>
        <v/>
      </c>
      <c r="BRJ13" s="66" t="str">
        <f>IF('Private&amp;Overnight'!BRF11=0,"",'Private&amp;Overnight'!BRF11)</f>
        <v/>
      </c>
      <c r="BRK13" s="66" t="str">
        <f>IF('Private&amp;Overnight'!BRG11=0,"",'Private&amp;Overnight'!BRG11)</f>
        <v/>
      </c>
      <c r="BRL13" s="66" t="str">
        <f>IF('Private&amp;Overnight'!BRH11=0,"",'Private&amp;Overnight'!BRH11)</f>
        <v/>
      </c>
      <c r="BRM13" s="66" t="str">
        <f>IF('Private&amp;Overnight'!BRI11=0,"",'Private&amp;Overnight'!BRI11)</f>
        <v/>
      </c>
      <c r="BRN13" s="66" t="str">
        <f>IF('Private&amp;Overnight'!BRJ11=0,"",'Private&amp;Overnight'!BRJ11)</f>
        <v/>
      </c>
      <c r="BRO13" s="66" t="str">
        <f>IF('Private&amp;Overnight'!BRK11=0,"",'Private&amp;Overnight'!BRK11)</f>
        <v/>
      </c>
      <c r="BRP13" s="66" t="str">
        <f>IF('Private&amp;Overnight'!BRL11=0,"",'Private&amp;Overnight'!BRL11)</f>
        <v/>
      </c>
      <c r="BRQ13" s="66" t="str">
        <f>IF('Private&amp;Overnight'!BRM11=0,"",'Private&amp;Overnight'!BRM11)</f>
        <v/>
      </c>
      <c r="BRR13" s="66" t="str">
        <f>IF('Private&amp;Overnight'!BRN11=0,"",'Private&amp;Overnight'!BRN11)</f>
        <v/>
      </c>
      <c r="BRS13" s="66" t="str">
        <f>IF('Private&amp;Overnight'!BRO11=0,"",'Private&amp;Overnight'!BRO11)</f>
        <v/>
      </c>
      <c r="BRT13" s="66" t="str">
        <f>IF('Private&amp;Overnight'!BRP11=0,"",'Private&amp;Overnight'!BRP11)</f>
        <v/>
      </c>
      <c r="BRU13" s="66" t="str">
        <f>IF('Private&amp;Overnight'!BRQ11=0,"",'Private&amp;Overnight'!BRQ11)</f>
        <v/>
      </c>
      <c r="BRV13" s="66" t="str">
        <f>IF('Private&amp;Overnight'!BRR11=0,"",'Private&amp;Overnight'!BRR11)</f>
        <v/>
      </c>
      <c r="BRW13" s="66" t="str">
        <f>IF('Private&amp;Overnight'!BRS11=0,"",'Private&amp;Overnight'!BRS11)</f>
        <v/>
      </c>
      <c r="BRX13" s="66" t="str">
        <f>IF('Private&amp;Overnight'!BRT11=0,"",'Private&amp;Overnight'!BRT11)</f>
        <v/>
      </c>
      <c r="BRY13" s="66" t="str">
        <f>IF('Private&amp;Overnight'!BRU11=0,"",'Private&amp;Overnight'!BRU11)</f>
        <v/>
      </c>
      <c r="BRZ13" s="66" t="str">
        <f>IF('Private&amp;Overnight'!BRV11=0,"",'Private&amp;Overnight'!BRV11)</f>
        <v/>
      </c>
      <c r="BSA13" s="66" t="str">
        <f>IF('Private&amp;Overnight'!BRW11=0,"",'Private&amp;Overnight'!BRW11)</f>
        <v/>
      </c>
      <c r="BSB13" s="66" t="str">
        <f>IF('Private&amp;Overnight'!BRX11=0,"",'Private&amp;Overnight'!BRX11)</f>
        <v/>
      </c>
      <c r="BSC13" s="66" t="str">
        <f>IF('Private&amp;Overnight'!BRY11=0,"",'Private&amp;Overnight'!BRY11)</f>
        <v/>
      </c>
      <c r="BSD13" s="66" t="str">
        <f>IF('Private&amp;Overnight'!BRZ11=0,"",'Private&amp;Overnight'!BRZ11)</f>
        <v/>
      </c>
      <c r="BSE13" s="66" t="str">
        <f>IF('Private&amp;Overnight'!BSA11=0,"",'Private&amp;Overnight'!BSA11)</f>
        <v/>
      </c>
      <c r="BSF13" s="66" t="str">
        <f>IF('Private&amp;Overnight'!BSB11=0,"",'Private&amp;Overnight'!BSB11)</f>
        <v/>
      </c>
      <c r="BSG13" s="66" t="str">
        <f>IF('Private&amp;Overnight'!BSC11=0,"",'Private&amp;Overnight'!BSC11)</f>
        <v/>
      </c>
      <c r="BSH13" s="66" t="str">
        <f>IF('Private&amp;Overnight'!BSD11=0,"",'Private&amp;Overnight'!BSD11)</f>
        <v/>
      </c>
      <c r="BSI13" s="66" t="str">
        <f>IF('Private&amp;Overnight'!BSE11=0,"",'Private&amp;Overnight'!BSE11)</f>
        <v/>
      </c>
      <c r="BSJ13" s="66" t="str">
        <f>IF('Private&amp;Overnight'!BSF11=0,"",'Private&amp;Overnight'!BSF11)</f>
        <v/>
      </c>
      <c r="BSK13" s="66" t="str">
        <f>IF('Private&amp;Overnight'!BSG11=0,"",'Private&amp;Overnight'!BSG11)</f>
        <v/>
      </c>
      <c r="BSL13" s="66" t="str">
        <f>IF('Private&amp;Overnight'!BSH11=0,"",'Private&amp;Overnight'!BSH11)</f>
        <v/>
      </c>
      <c r="BSM13" s="66" t="str">
        <f>IF('Private&amp;Overnight'!BSI11=0,"",'Private&amp;Overnight'!BSI11)</f>
        <v/>
      </c>
      <c r="BSN13" s="66" t="str">
        <f>IF('Private&amp;Overnight'!BSJ11=0,"",'Private&amp;Overnight'!BSJ11)</f>
        <v/>
      </c>
      <c r="BSO13" s="66" t="str">
        <f>IF('Private&amp;Overnight'!BSK11=0,"",'Private&amp;Overnight'!BSK11)</f>
        <v/>
      </c>
      <c r="BSP13" s="66" t="str">
        <f>IF('Private&amp;Overnight'!BSL11=0,"",'Private&amp;Overnight'!BSL11)</f>
        <v/>
      </c>
      <c r="BSQ13" s="66" t="str">
        <f>IF('Private&amp;Overnight'!BSM11=0,"",'Private&amp;Overnight'!BSM11)</f>
        <v/>
      </c>
      <c r="BSR13" s="66" t="str">
        <f>IF('Private&amp;Overnight'!BSN11=0,"",'Private&amp;Overnight'!BSN11)</f>
        <v/>
      </c>
      <c r="BSS13" s="66" t="str">
        <f>IF('Private&amp;Overnight'!BSO11=0,"",'Private&amp;Overnight'!BSO11)</f>
        <v/>
      </c>
      <c r="BST13" s="66" t="str">
        <f>IF('Private&amp;Overnight'!BSP11=0,"",'Private&amp;Overnight'!BSP11)</f>
        <v/>
      </c>
      <c r="BSU13" s="66" t="str">
        <f>IF('Private&amp;Overnight'!BSQ11=0,"",'Private&amp;Overnight'!BSQ11)</f>
        <v/>
      </c>
      <c r="BSV13" s="66" t="str">
        <f>IF('Private&amp;Overnight'!BSR11=0,"",'Private&amp;Overnight'!BSR11)</f>
        <v/>
      </c>
      <c r="BSW13" s="66" t="str">
        <f>IF('Private&amp;Overnight'!BSS11=0,"",'Private&amp;Overnight'!BSS11)</f>
        <v/>
      </c>
      <c r="BSX13" s="66" t="str">
        <f>IF('Private&amp;Overnight'!BST11=0,"",'Private&amp;Overnight'!BST11)</f>
        <v/>
      </c>
      <c r="BSY13" s="66" t="str">
        <f>IF('Private&amp;Overnight'!BSU11=0,"",'Private&amp;Overnight'!BSU11)</f>
        <v/>
      </c>
      <c r="BSZ13" s="66" t="str">
        <f>IF('Private&amp;Overnight'!BSV11=0,"",'Private&amp;Overnight'!BSV11)</f>
        <v/>
      </c>
      <c r="BTA13" s="66" t="str">
        <f>IF('Private&amp;Overnight'!BSW11=0,"",'Private&amp;Overnight'!BSW11)</f>
        <v/>
      </c>
      <c r="BTB13" s="66" t="str">
        <f>IF('Private&amp;Overnight'!BSX11=0,"",'Private&amp;Overnight'!BSX11)</f>
        <v/>
      </c>
      <c r="BTC13" s="66" t="str">
        <f>IF('Private&amp;Overnight'!BSY11=0,"",'Private&amp;Overnight'!BSY11)</f>
        <v/>
      </c>
      <c r="BTD13" s="66" t="str">
        <f>IF('Private&amp;Overnight'!BSZ11=0,"",'Private&amp;Overnight'!BSZ11)</f>
        <v/>
      </c>
      <c r="BTE13" s="66" t="str">
        <f>IF('Private&amp;Overnight'!BTA11=0,"",'Private&amp;Overnight'!BTA11)</f>
        <v/>
      </c>
      <c r="BTF13" s="66" t="str">
        <f>IF('Private&amp;Overnight'!BTB11=0,"",'Private&amp;Overnight'!BTB11)</f>
        <v/>
      </c>
      <c r="BTG13" s="66" t="str">
        <f>IF('Private&amp;Overnight'!BTC11=0,"",'Private&amp;Overnight'!BTC11)</f>
        <v/>
      </c>
      <c r="BTH13" s="66" t="str">
        <f>IF('Private&amp;Overnight'!BTD11=0,"",'Private&amp;Overnight'!BTD11)</f>
        <v/>
      </c>
      <c r="BTI13" s="66" t="str">
        <f>IF('Private&amp;Overnight'!BTE11=0,"",'Private&amp;Overnight'!BTE11)</f>
        <v/>
      </c>
      <c r="BTJ13" s="66" t="str">
        <f>IF('Private&amp;Overnight'!BTF11=0,"",'Private&amp;Overnight'!BTF11)</f>
        <v/>
      </c>
      <c r="BTK13" s="66" t="str">
        <f>IF('Private&amp;Overnight'!BTG11=0,"",'Private&amp;Overnight'!BTG11)</f>
        <v/>
      </c>
      <c r="BTL13" s="66" t="str">
        <f>IF('Private&amp;Overnight'!BTH11=0,"",'Private&amp;Overnight'!BTH11)</f>
        <v/>
      </c>
      <c r="BTM13" s="66" t="str">
        <f>IF('Private&amp;Overnight'!BTI11=0,"",'Private&amp;Overnight'!BTI11)</f>
        <v/>
      </c>
      <c r="BTN13" s="66" t="str">
        <f>IF('Private&amp;Overnight'!BTJ11=0,"",'Private&amp;Overnight'!BTJ11)</f>
        <v/>
      </c>
      <c r="BTO13" s="66" t="str">
        <f>IF('Private&amp;Overnight'!BTK11=0,"",'Private&amp;Overnight'!BTK11)</f>
        <v/>
      </c>
      <c r="BTP13" s="66" t="str">
        <f>IF('Private&amp;Overnight'!BTL11=0,"",'Private&amp;Overnight'!BTL11)</f>
        <v/>
      </c>
      <c r="BTQ13" s="66" t="str">
        <f>IF('Private&amp;Overnight'!BTM11=0,"",'Private&amp;Overnight'!BTM11)</f>
        <v/>
      </c>
      <c r="BTR13" s="66" t="str">
        <f>IF('Private&amp;Overnight'!BTN11=0,"",'Private&amp;Overnight'!BTN11)</f>
        <v/>
      </c>
      <c r="BTS13" s="66" t="str">
        <f>IF('Private&amp;Overnight'!BTO11=0,"",'Private&amp;Overnight'!BTO11)</f>
        <v/>
      </c>
      <c r="BTT13" s="66" t="str">
        <f>IF('Private&amp;Overnight'!BTP11=0,"",'Private&amp;Overnight'!BTP11)</f>
        <v/>
      </c>
      <c r="BTU13" s="66" t="str">
        <f>IF('Private&amp;Overnight'!BTQ11=0,"",'Private&amp;Overnight'!BTQ11)</f>
        <v/>
      </c>
      <c r="BTV13" s="66" t="str">
        <f>IF('Private&amp;Overnight'!BTR11=0,"",'Private&amp;Overnight'!BTR11)</f>
        <v/>
      </c>
      <c r="BTW13" s="66" t="str">
        <f>IF('Private&amp;Overnight'!BTS11=0,"",'Private&amp;Overnight'!BTS11)</f>
        <v/>
      </c>
      <c r="BTX13" s="66" t="str">
        <f>IF('Private&amp;Overnight'!BTT11=0,"",'Private&amp;Overnight'!BTT11)</f>
        <v/>
      </c>
      <c r="BTY13" s="66" t="str">
        <f>IF('Private&amp;Overnight'!BTU11=0,"",'Private&amp;Overnight'!BTU11)</f>
        <v/>
      </c>
      <c r="BTZ13" s="66" t="str">
        <f>IF('Private&amp;Overnight'!BTV11=0,"",'Private&amp;Overnight'!BTV11)</f>
        <v/>
      </c>
      <c r="BUA13" s="66" t="str">
        <f>IF('Private&amp;Overnight'!BTW11=0,"",'Private&amp;Overnight'!BTW11)</f>
        <v/>
      </c>
      <c r="BUB13" s="66" t="str">
        <f>IF('Private&amp;Overnight'!BTX11=0,"",'Private&amp;Overnight'!BTX11)</f>
        <v/>
      </c>
      <c r="BUC13" s="66" t="str">
        <f>IF('Private&amp;Overnight'!BTY11=0,"",'Private&amp;Overnight'!BTY11)</f>
        <v/>
      </c>
      <c r="BUD13" s="66" t="str">
        <f>IF('Private&amp;Overnight'!BTZ11=0,"",'Private&amp;Overnight'!BTZ11)</f>
        <v/>
      </c>
      <c r="BUE13" s="66" t="str">
        <f>IF('Private&amp;Overnight'!BUA11=0,"",'Private&amp;Overnight'!BUA11)</f>
        <v/>
      </c>
      <c r="BUF13" s="66" t="str">
        <f>IF('Private&amp;Overnight'!BUB11=0,"",'Private&amp;Overnight'!BUB11)</f>
        <v/>
      </c>
      <c r="BUG13" s="66" t="str">
        <f>IF('Private&amp;Overnight'!BUC11=0,"",'Private&amp;Overnight'!BUC11)</f>
        <v/>
      </c>
      <c r="BUH13" s="66" t="str">
        <f>IF('Private&amp;Overnight'!BUD11=0,"",'Private&amp;Overnight'!BUD11)</f>
        <v/>
      </c>
      <c r="BUI13" s="66" t="str">
        <f>IF('Private&amp;Overnight'!BUE11=0,"",'Private&amp;Overnight'!BUE11)</f>
        <v/>
      </c>
      <c r="BUJ13" s="66" t="str">
        <f>IF('Private&amp;Overnight'!BUF11=0,"",'Private&amp;Overnight'!BUF11)</f>
        <v/>
      </c>
      <c r="BUK13" s="66" t="str">
        <f>IF('Private&amp;Overnight'!BUG11=0,"",'Private&amp;Overnight'!BUG11)</f>
        <v/>
      </c>
      <c r="BUL13" s="66" t="str">
        <f>IF('Private&amp;Overnight'!BUH11=0,"",'Private&amp;Overnight'!BUH11)</f>
        <v/>
      </c>
      <c r="BUM13" s="66" t="str">
        <f>IF('Private&amp;Overnight'!BUI11=0,"",'Private&amp;Overnight'!BUI11)</f>
        <v/>
      </c>
      <c r="BUN13" s="66" t="str">
        <f>IF('Private&amp;Overnight'!BUJ11=0,"",'Private&amp;Overnight'!BUJ11)</f>
        <v/>
      </c>
      <c r="BUO13" s="66" t="str">
        <f>IF('Private&amp;Overnight'!BUK11=0,"",'Private&amp;Overnight'!BUK11)</f>
        <v/>
      </c>
      <c r="BUP13" s="66" t="str">
        <f>IF('Private&amp;Overnight'!BUL11=0,"",'Private&amp;Overnight'!BUL11)</f>
        <v/>
      </c>
      <c r="BUQ13" s="66" t="str">
        <f>IF('Private&amp;Overnight'!BUM11=0,"",'Private&amp;Overnight'!BUM11)</f>
        <v/>
      </c>
      <c r="BUR13" s="66" t="str">
        <f>IF('Private&amp;Overnight'!BUN11=0,"",'Private&amp;Overnight'!BUN11)</f>
        <v/>
      </c>
      <c r="BUS13" s="66" t="str">
        <f>IF('Private&amp;Overnight'!BUO11=0,"",'Private&amp;Overnight'!BUO11)</f>
        <v/>
      </c>
      <c r="BUT13" s="66" t="str">
        <f>IF('Private&amp;Overnight'!BUP11=0,"",'Private&amp;Overnight'!BUP11)</f>
        <v/>
      </c>
      <c r="BUU13" s="66" t="str">
        <f>IF('Private&amp;Overnight'!BUQ11=0,"",'Private&amp;Overnight'!BUQ11)</f>
        <v/>
      </c>
      <c r="BUV13" s="66" t="str">
        <f>IF('Private&amp;Overnight'!BUR11=0,"",'Private&amp;Overnight'!BUR11)</f>
        <v/>
      </c>
      <c r="BUW13" s="66" t="str">
        <f>IF('Private&amp;Overnight'!BUS11=0,"",'Private&amp;Overnight'!BUS11)</f>
        <v/>
      </c>
      <c r="BUX13" s="66" t="str">
        <f>IF('Private&amp;Overnight'!BUT11=0,"",'Private&amp;Overnight'!BUT11)</f>
        <v/>
      </c>
      <c r="BUY13" s="66" t="str">
        <f>IF('Private&amp;Overnight'!BUU11=0,"",'Private&amp;Overnight'!BUU11)</f>
        <v/>
      </c>
      <c r="BUZ13" s="66" t="str">
        <f>IF('Private&amp;Overnight'!BUV11=0,"",'Private&amp;Overnight'!BUV11)</f>
        <v/>
      </c>
      <c r="BVA13" s="66" t="str">
        <f>IF('Private&amp;Overnight'!BUW11=0,"",'Private&amp;Overnight'!BUW11)</f>
        <v/>
      </c>
      <c r="BVB13" s="66" t="str">
        <f>IF('Private&amp;Overnight'!BUX11=0,"",'Private&amp;Overnight'!BUX11)</f>
        <v/>
      </c>
      <c r="BVC13" s="66" t="str">
        <f>IF('Private&amp;Overnight'!BUY11=0,"",'Private&amp;Overnight'!BUY11)</f>
        <v/>
      </c>
      <c r="BVD13" s="66" t="str">
        <f>IF('Private&amp;Overnight'!BUZ11=0,"",'Private&amp;Overnight'!BUZ11)</f>
        <v/>
      </c>
      <c r="BVE13" s="66" t="str">
        <f>IF('Private&amp;Overnight'!BVA11=0,"",'Private&amp;Overnight'!BVA11)</f>
        <v/>
      </c>
      <c r="BVF13" s="66" t="str">
        <f>IF('Private&amp;Overnight'!BVB11=0,"",'Private&amp;Overnight'!BVB11)</f>
        <v/>
      </c>
      <c r="BVG13" s="66" t="str">
        <f>IF('Private&amp;Overnight'!BVC11=0,"",'Private&amp;Overnight'!BVC11)</f>
        <v/>
      </c>
      <c r="BVH13" s="66" t="str">
        <f>IF('Private&amp;Overnight'!BVD11=0,"",'Private&amp;Overnight'!BVD11)</f>
        <v/>
      </c>
      <c r="BVI13" s="66" t="str">
        <f>IF('Private&amp;Overnight'!BVE11=0,"",'Private&amp;Overnight'!BVE11)</f>
        <v/>
      </c>
      <c r="BVJ13" s="66" t="str">
        <f>IF('Private&amp;Overnight'!BVF11=0,"",'Private&amp;Overnight'!BVF11)</f>
        <v/>
      </c>
      <c r="BVK13" s="66" t="str">
        <f>IF('Private&amp;Overnight'!BVG11=0,"",'Private&amp;Overnight'!BVG11)</f>
        <v/>
      </c>
      <c r="BVL13" s="66" t="str">
        <f>IF('Private&amp;Overnight'!BVH11=0,"",'Private&amp;Overnight'!BVH11)</f>
        <v/>
      </c>
      <c r="BVM13" s="66" t="str">
        <f>IF('Private&amp;Overnight'!BVI11=0,"",'Private&amp;Overnight'!BVI11)</f>
        <v/>
      </c>
      <c r="BVN13" s="66" t="str">
        <f>IF('Private&amp;Overnight'!BVJ11=0,"",'Private&amp;Overnight'!BVJ11)</f>
        <v/>
      </c>
      <c r="BVO13" s="66" t="str">
        <f>IF('Private&amp;Overnight'!BVK11=0,"",'Private&amp;Overnight'!BVK11)</f>
        <v/>
      </c>
      <c r="BVP13" s="66" t="str">
        <f>IF('Private&amp;Overnight'!BVL11=0,"",'Private&amp;Overnight'!BVL11)</f>
        <v/>
      </c>
      <c r="BVQ13" s="66" t="str">
        <f>IF('Private&amp;Overnight'!BVM11=0,"",'Private&amp;Overnight'!BVM11)</f>
        <v/>
      </c>
      <c r="BVR13" s="66" t="str">
        <f>IF('Private&amp;Overnight'!BVN11=0,"",'Private&amp;Overnight'!BVN11)</f>
        <v/>
      </c>
      <c r="BVS13" s="66" t="str">
        <f>IF('Private&amp;Overnight'!BVO11=0,"",'Private&amp;Overnight'!BVO11)</f>
        <v/>
      </c>
      <c r="BVT13" s="66" t="str">
        <f>IF('Private&amp;Overnight'!BVP11=0,"",'Private&amp;Overnight'!BVP11)</f>
        <v/>
      </c>
      <c r="BVU13" s="66" t="str">
        <f>IF('Private&amp;Overnight'!BVQ11=0,"",'Private&amp;Overnight'!BVQ11)</f>
        <v/>
      </c>
      <c r="BVV13" s="66" t="str">
        <f>IF('Private&amp;Overnight'!BVR11=0,"",'Private&amp;Overnight'!BVR11)</f>
        <v/>
      </c>
      <c r="BVW13" s="66" t="str">
        <f>IF('Private&amp;Overnight'!BVS11=0,"",'Private&amp;Overnight'!BVS11)</f>
        <v/>
      </c>
      <c r="BVX13" s="66" t="str">
        <f>IF('Private&amp;Overnight'!BVT11=0,"",'Private&amp;Overnight'!BVT11)</f>
        <v/>
      </c>
      <c r="BVY13" s="66" t="str">
        <f>IF('Private&amp;Overnight'!BVU11=0,"",'Private&amp;Overnight'!BVU11)</f>
        <v/>
      </c>
      <c r="BVZ13" s="66" t="str">
        <f>IF('Private&amp;Overnight'!BVV11=0,"",'Private&amp;Overnight'!BVV11)</f>
        <v/>
      </c>
      <c r="BWA13" s="66" t="str">
        <f>IF('Private&amp;Overnight'!BVW11=0,"",'Private&amp;Overnight'!BVW11)</f>
        <v/>
      </c>
      <c r="BWB13" s="66" t="str">
        <f>IF('Private&amp;Overnight'!BVX11=0,"",'Private&amp;Overnight'!BVX11)</f>
        <v/>
      </c>
      <c r="BWC13" s="66" t="str">
        <f>IF('Private&amp;Overnight'!BVY11=0,"",'Private&amp;Overnight'!BVY11)</f>
        <v/>
      </c>
      <c r="BWD13" s="66" t="str">
        <f>IF('Private&amp;Overnight'!BVZ11=0,"",'Private&amp;Overnight'!BVZ11)</f>
        <v/>
      </c>
      <c r="BWE13" s="66" t="str">
        <f>IF('Private&amp;Overnight'!BWA11=0,"",'Private&amp;Overnight'!BWA11)</f>
        <v/>
      </c>
      <c r="BWF13" s="66" t="str">
        <f>IF('Private&amp;Overnight'!BWB11=0,"",'Private&amp;Overnight'!BWB11)</f>
        <v/>
      </c>
      <c r="BWG13" s="66" t="str">
        <f>IF('Private&amp;Overnight'!BWC11=0,"",'Private&amp;Overnight'!BWC11)</f>
        <v/>
      </c>
      <c r="BWH13" s="66" t="str">
        <f>IF('Private&amp;Overnight'!BWD11=0,"",'Private&amp;Overnight'!BWD11)</f>
        <v/>
      </c>
      <c r="BWI13" s="66" t="str">
        <f>IF('Private&amp;Overnight'!BWE11=0,"",'Private&amp;Overnight'!BWE11)</f>
        <v/>
      </c>
      <c r="BWJ13" s="66" t="str">
        <f>IF('Private&amp;Overnight'!BWF11=0,"",'Private&amp;Overnight'!BWF11)</f>
        <v/>
      </c>
      <c r="BWK13" s="66" t="str">
        <f>IF('Private&amp;Overnight'!BWG11=0,"",'Private&amp;Overnight'!BWG11)</f>
        <v/>
      </c>
      <c r="BWL13" s="66" t="str">
        <f>IF('Private&amp;Overnight'!BWH11=0,"",'Private&amp;Overnight'!BWH11)</f>
        <v/>
      </c>
      <c r="BWM13" s="66" t="str">
        <f>IF('Private&amp;Overnight'!BWI11=0,"",'Private&amp;Overnight'!BWI11)</f>
        <v/>
      </c>
      <c r="BWN13" s="66" t="str">
        <f>IF('Private&amp;Overnight'!BWJ11=0,"",'Private&amp;Overnight'!BWJ11)</f>
        <v/>
      </c>
      <c r="BWO13" s="66" t="str">
        <f>IF('Private&amp;Overnight'!BWK11=0,"",'Private&amp;Overnight'!BWK11)</f>
        <v/>
      </c>
      <c r="BWP13" s="66" t="str">
        <f>IF('Private&amp;Overnight'!BWL11=0,"",'Private&amp;Overnight'!BWL11)</f>
        <v/>
      </c>
      <c r="BWQ13" s="66" t="str">
        <f>IF('Private&amp;Overnight'!BWM11=0,"",'Private&amp;Overnight'!BWM11)</f>
        <v/>
      </c>
      <c r="BWR13" s="66" t="str">
        <f>IF('Private&amp;Overnight'!BWN11=0,"",'Private&amp;Overnight'!BWN11)</f>
        <v/>
      </c>
      <c r="BWS13" s="66" t="str">
        <f>IF('Private&amp;Overnight'!BWO11=0,"",'Private&amp;Overnight'!BWO11)</f>
        <v/>
      </c>
      <c r="BWT13" s="66" t="str">
        <f>IF('Private&amp;Overnight'!BWP11=0,"",'Private&amp;Overnight'!BWP11)</f>
        <v/>
      </c>
      <c r="BWU13" s="66" t="str">
        <f>IF('Private&amp;Overnight'!BWQ11=0,"",'Private&amp;Overnight'!BWQ11)</f>
        <v/>
      </c>
      <c r="BWV13" s="66" t="str">
        <f>IF('Private&amp;Overnight'!BWR11=0,"",'Private&amp;Overnight'!BWR11)</f>
        <v/>
      </c>
      <c r="BWW13" s="66" t="str">
        <f>IF('Private&amp;Overnight'!BWS11=0,"",'Private&amp;Overnight'!BWS11)</f>
        <v/>
      </c>
      <c r="BWX13" s="66" t="str">
        <f>IF('Private&amp;Overnight'!BWT11=0,"",'Private&amp;Overnight'!BWT11)</f>
        <v/>
      </c>
      <c r="BWY13" s="66" t="str">
        <f>IF('Private&amp;Overnight'!BWU11=0,"",'Private&amp;Overnight'!BWU11)</f>
        <v/>
      </c>
      <c r="BWZ13" s="66" t="str">
        <f>IF('Private&amp;Overnight'!BWV11=0,"",'Private&amp;Overnight'!BWV11)</f>
        <v/>
      </c>
      <c r="BXA13" s="66" t="str">
        <f>IF('Private&amp;Overnight'!BWW11=0,"",'Private&amp;Overnight'!BWW11)</f>
        <v/>
      </c>
      <c r="BXB13" s="66" t="str">
        <f>IF('Private&amp;Overnight'!BWX11=0,"",'Private&amp;Overnight'!BWX11)</f>
        <v/>
      </c>
      <c r="BXC13" s="66" t="str">
        <f>IF('Private&amp;Overnight'!BWY11=0,"",'Private&amp;Overnight'!BWY11)</f>
        <v/>
      </c>
      <c r="BXD13" s="66" t="str">
        <f>IF('Private&amp;Overnight'!BWZ11=0,"",'Private&amp;Overnight'!BWZ11)</f>
        <v/>
      </c>
      <c r="BXE13" s="66" t="str">
        <f>IF('Private&amp;Overnight'!BXA11=0,"",'Private&amp;Overnight'!BXA11)</f>
        <v/>
      </c>
      <c r="BXF13" s="66" t="str">
        <f>IF('Private&amp;Overnight'!BXB11=0,"",'Private&amp;Overnight'!BXB11)</f>
        <v/>
      </c>
      <c r="BXG13" s="66" t="str">
        <f>IF('Private&amp;Overnight'!BXC11=0,"",'Private&amp;Overnight'!BXC11)</f>
        <v/>
      </c>
      <c r="BXH13" s="66" t="str">
        <f>IF('Private&amp;Overnight'!BXD11=0,"",'Private&amp;Overnight'!BXD11)</f>
        <v/>
      </c>
      <c r="BXI13" s="66" t="str">
        <f>IF('Private&amp;Overnight'!BXE11=0,"",'Private&amp;Overnight'!BXE11)</f>
        <v/>
      </c>
      <c r="BXJ13" s="66" t="str">
        <f>IF('Private&amp;Overnight'!BXF11=0,"",'Private&amp;Overnight'!BXF11)</f>
        <v/>
      </c>
      <c r="BXK13" s="66" t="str">
        <f>IF('Private&amp;Overnight'!BXG11=0,"",'Private&amp;Overnight'!BXG11)</f>
        <v/>
      </c>
      <c r="BXL13" s="66" t="str">
        <f>IF('Private&amp;Overnight'!BXH11=0,"",'Private&amp;Overnight'!BXH11)</f>
        <v/>
      </c>
      <c r="BXM13" s="66" t="str">
        <f>IF('Private&amp;Overnight'!BXI11=0,"",'Private&amp;Overnight'!BXI11)</f>
        <v/>
      </c>
      <c r="BXN13" s="66" t="str">
        <f>IF('Private&amp;Overnight'!BXJ11=0,"",'Private&amp;Overnight'!BXJ11)</f>
        <v/>
      </c>
      <c r="BXO13" s="66" t="str">
        <f>IF('Private&amp;Overnight'!BXK11=0,"",'Private&amp;Overnight'!BXK11)</f>
        <v/>
      </c>
      <c r="BXP13" s="66" t="str">
        <f>IF('Private&amp;Overnight'!BXL11=0,"",'Private&amp;Overnight'!BXL11)</f>
        <v/>
      </c>
      <c r="BXQ13" s="66" t="str">
        <f>IF('Private&amp;Overnight'!BXM11=0,"",'Private&amp;Overnight'!BXM11)</f>
        <v/>
      </c>
      <c r="BXR13" s="66" t="str">
        <f>IF('Private&amp;Overnight'!BXN11=0,"",'Private&amp;Overnight'!BXN11)</f>
        <v/>
      </c>
      <c r="BXS13" s="66" t="str">
        <f>IF('Private&amp;Overnight'!BXO11=0,"",'Private&amp;Overnight'!BXO11)</f>
        <v/>
      </c>
      <c r="BXT13" s="66" t="str">
        <f>IF('Private&amp;Overnight'!BXP11=0,"",'Private&amp;Overnight'!BXP11)</f>
        <v/>
      </c>
      <c r="BXU13" s="66" t="str">
        <f>IF('Private&amp;Overnight'!BXQ11=0,"",'Private&amp;Overnight'!BXQ11)</f>
        <v/>
      </c>
      <c r="BXV13" s="66" t="str">
        <f>IF('Private&amp;Overnight'!BXR11=0,"",'Private&amp;Overnight'!BXR11)</f>
        <v/>
      </c>
      <c r="BXW13" s="66" t="str">
        <f>IF('Private&amp;Overnight'!BXS11=0,"",'Private&amp;Overnight'!BXS11)</f>
        <v/>
      </c>
      <c r="BXX13" s="66" t="str">
        <f>IF('Private&amp;Overnight'!BXT11=0,"",'Private&amp;Overnight'!BXT11)</f>
        <v/>
      </c>
      <c r="BXY13" s="66" t="str">
        <f>IF('Private&amp;Overnight'!BXU11=0,"",'Private&amp;Overnight'!BXU11)</f>
        <v/>
      </c>
      <c r="BXZ13" s="66" t="str">
        <f>IF('Private&amp;Overnight'!BXV11=0,"",'Private&amp;Overnight'!BXV11)</f>
        <v/>
      </c>
      <c r="BYA13" s="66" t="str">
        <f>IF('Private&amp;Overnight'!BXW11=0,"",'Private&amp;Overnight'!BXW11)</f>
        <v/>
      </c>
      <c r="BYB13" s="66" t="str">
        <f>IF('Private&amp;Overnight'!BXX11=0,"",'Private&amp;Overnight'!BXX11)</f>
        <v/>
      </c>
      <c r="BYC13" s="66" t="str">
        <f>IF('Private&amp;Overnight'!BXY11=0,"",'Private&amp;Overnight'!BXY11)</f>
        <v/>
      </c>
      <c r="BYD13" s="66" t="str">
        <f>IF('Private&amp;Overnight'!BXZ11=0,"",'Private&amp;Overnight'!BXZ11)</f>
        <v/>
      </c>
      <c r="BYE13" s="66" t="str">
        <f>IF('Private&amp;Overnight'!BYA11=0,"",'Private&amp;Overnight'!BYA11)</f>
        <v/>
      </c>
      <c r="BYF13" s="66" t="str">
        <f>IF('Private&amp;Overnight'!BYB11=0,"",'Private&amp;Overnight'!BYB11)</f>
        <v/>
      </c>
      <c r="BYG13" s="66" t="str">
        <f>IF('Private&amp;Overnight'!BYC11=0,"",'Private&amp;Overnight'!BYC11)</f>
        <v/>
      </c>
      <c r="BYH13" s="66" t="str">
        <f>IF('Private&amp;Overnight'!BYD11=0,"",'Private&amp;Overnight'!BYD11)</f>
        <v/>
      </c>
      <c r="BYI13" s="66" t="str">
        <f>IF('Private&amp;Overnight'!BYE11=0,"",'Private&amp;Overnight'!BYE11)</f>
        <v/>
      </c>
      <c r="BYJ13" s="66" t="str">
        <f>IF('Private&amp;Overnight'!BYF11=0,"",'Private&amp;Overnight'!BYF11)</f>
        <v/>
      </c>
      <c r="BYK13" s="66" t="str">
        <f>IF('Private&amp;Overnight'!BYG11=0,"",'Private&amp;Overnight'!BYG11)</f>
        <v/>
      </c>
      <c r="BYL13" s="66" t="str">
        <f>IF('Private&amp;Overnight'!BYH11=0,"",'Private&amp;Overnight'!BYH11)</f>
        <v/>
      </c>
      <c r="BYM13" s="66" t="str">
        <f>IF('Private&amp;Overnight'!BYI11=0,"",'Private&amp;Overnight'!BYI11)</f>
        <v/>
      </c>
      <c r="BYN13" s="66" t="str">
        <f>IF('Private&amp;Overnight'!BYJ11=0,"",'Private&amp;Overnight'!BYJ11)</f>
        <v/>
      </c>
      <c r="BYO13" s="66" t="str">
        <f>IF('Private&amp;Overnight'!BYK11=0,"",'Private&amp;Overnight'!BYK11)</f>
        <v/>
      </c>
      <c r="BYP13" s="66" t="str">
        <f>IF('Private&amp;Overnight'!BYL11=0,"",'Private&amp;Overnight'!BYL11)</f>
        <v/>
      </c>
      <c r="BYQ13" s="66" t="str">
        <f>IF('Private&amp;Overnight'!BYM11=0,"",'Private&amp;Overnight'!BYM11)</f>
        <v/>
      </c>
      <c r="BYR13" s="66" t="str">
        <f>IF('Private&amp;Overnight'!BYN11=0,"",'Private&amp;Overnight'!BYN11)</f>
        <v/>
      </c>
      <c r="BYS13" s="66" t="str">
        <f>IF('Private&amp;Overnight'!BYO11=0,"",'Private&amp;Overnight'!BYO11)</f>
        <v/>
      </c>
      <c r="BYT13" s="66" t="str">
        <f>IF('Private&amp;Overnight'!BYP11=0,"",'Private&amp;Overnight'!BYP11)</f>
        <v/>
      </c>
      <c r="BYU13" s="66" t="str">
        <f>IF('Private&amp;Overnight'!BYQ11=0,"",'Private&amp;Overnight'!BYQ11)</f>
        <v/>
      </c>
      <c r="BYV13" s="66" t="str">
        <f>IF('Private&amp;Overnight'!BYR11=0,"",'Private&amp;Overnight'!BYR11)</f>
        <v/>
      </c>
      <c r="BYW13" s="66" t="str">
        <f>IF('Private&amp;Overnight'!BYS11=0,"",'Private&amp;Overnight'!BYS11)</f>
        <v/>
      </c>
      <c r="BYX13" s="66" t="str">
        <f>IF('Private&amp;Overnight'!BYT11=0,"",'Private&amp;Overnight'!BYT11)</f>
        <v/>
      </c>
      <c r="BYY13" s="66" t="str">
        <f>IF('Private&amp;Overnight'!BYU11=0,"",'Private&amp;Overnight'!BYU11)</f>
        <v/>
      </c>
      <c r="BYZ13" s="66" t="str">
        <f>IF('Private&amp;Overnight'!BYV11=0,"",'Private&amp;Overnight'!BYV11)</f>
        <v/>
      </c>
      <c r="BZA13" s="66" t="str">
        <f>IF('Private&amp;Overnight'!BYW11=0,"",'Private&amp;Overnight'!BYW11)</f>
        <v/>
      </c>
      <c r="BZB13" s="66" t="str">
        <f>IF('Private&amp;Overnight'!BYX11=0,"",'Private&amp;Overnight'!BYX11)</f>
        <v/>
      </c>
      <c r="BZC13" s="66" t="str">
        <f>IF('Private&amp;Overnight'!BYY11=0,"",'Private&amp;Overnight'!BYY11)</f>
        <v/>
      </c>
      <c r="BZD13" s="66" t="str">
        <f>IF('Private&amp;Overnight'!BYZ11=0,"",'Private&amp;Overnight'!BYZ11)</f>
        <v/>
      </c>
      <c r="BZE13" s="66" t="str">
        <f>IF('Private&amp;Overnight'!BZA11=0,"",'Private&amp;Overnight'!BZA11)</f>
        <v/>
      </c>
      <c r="BZF13" s="66" t="str">
        <f>IF('Private&amp;Overnight'!BZB11=0,"",'Private&amp;Overnight'!BZB11)</f>
        <v/>
      </c>
      <c r="BZG13" s="66" t="str">
        <f>IF('Private&amp;Overnight'!BZC11=0,"",'Private&amp;Overnight'!BZC11)</f>
        <v/>
      </c>
      <c r="BZH13" s="66" t="str">
        <f>IF('Private&amp;Overnight'!BZD11=0,"",'Private&amp;Overnight'!BZD11)</f>
        <v/>
      </c>
      <c r="BZI13" s="66" t="str">
        <f>IF('Private&amp;Overnight'!BZE11=0,"",'Private&amp;Overnight'!BZE11)</f>
        <v/>
      </c>
      <c r="BZJ13" s="66" t="str">
        <f>IF('Private&amp;Overnight'!BZF11=0,"",'Private&amp;Overnight'!BZF11)</f>
        <v/>
      </c>
      <c r="BZK13" s="66" t="str">
        <f>IF('Private&amp;Overnight'!BZG11=0,"",'Private&amp;Overnight'!BZG11)</f>
        <v/>
      </c>
      <c r="BZL13" s="66" t="str">
        <f>IF('Private&amp;Overnight'!BZH11=0,"",'Private&amp;Overnight'!BZH11)</f>
        <v/>
      </c>
      <c r="BZM13" s="66" t="str">
        <f>IF('Private&amp;Overnight'!BZI11=0,"",'Private&amp;Overnight'!BZI11)</f>
        <v/>
      </c>
      <c r="BZN13" s="66" t="str">
        <f>IF('Private&amp;Overnight'!BZJ11=0,"",'Private&amp;Overnight'!BZJ11)</f>
        <v/>
      </c>
      <c r="BZO13" s="66" t="str">
        <f>IF('Private&amp;Overnight'!BZK11=0,"",'Private&amp;Overnight'!BZK11)</f>
        <v/>
      </c>
      <c r="BZP13" s="66" t="str">
        <f>IF('Private&amp;Overnight'!BZL11=0,"",'Private&amp;Overnight'!BZL11)</f>
        <v/>
      </c>
      <c r="BZQ13" s="66" t="str">
        <f>IF('Private&amp;Overnight'!BZM11=0,"",'Private&amp;Overnight'!BZM11)</f>
        <v/>
      </c>
      <c r="BZR13" s="66" t="str">
        <f>IF('Private&amp;Overnight'!BZN11=0,"",'Private&amp;Overnight'!BZN11)</f>
        <v/>
      </c>
      <c r="BZS13" s="66" t="str">
        <f>IF('Private&amp;Overnight'!BZO11=0,"",'Private&amp;Overnight'!BZO11)</f>
        <v/>
      </c>
      <c r="BZT13" s="66" t="str">
        <f>IF('Private&amp;Overnight'!BZP11=0,"",'Private&amp;Overnight'!BZP11)</f>
        <v/>
      </c>
      <c r="BZU13" s="66" t="str">
        <f>IF('Private&amp;Overnight'!BZQ11=0,"",'Private&amp;Overnight'!BZQ11)</f>
        <v/>
      </c>
      <c r="BZV13" s="66" t="str">
        <f>IF('Private&amp;Overnight'!BZR11=0,"",'Private&amp;Overnight'!BZR11)</f>
        <v/>
      </c>
      <c r="BZW13" s="66" t="str">
        <f>IF('Private&amp;Overnight'!BZS11=0,"",'Private&amp;Overnight'!BZS11)</f>
        <v/>
      </c>
      <c r="BZX13" s="66" t="str">
        <f>IF('Private&amp;Overnight'!BZT11=0,"",'Private&amp;Overnight'!BZT11)</f>
        <v/>
      </c>
      <c r="BZY13" s="66" t="str">
        <f>IF('Private&amp;Overnight'!BZU11=0,"",'Private&amp;Overnight'!BZU11)</f>
        <v/>
      </c>
      <c r="BZZ13" s="66" t="str">
        <f>IF('Private&amp;Overnight'!BZV11=0,"",'Private&amp;Overnight'!BZV11)</f>
        <v/>
      </c>
      <c r="CAA13" s="66" t="str">
        <f>IF('Private&amp;Overnight'!BZW11=0,"",'Private&amp;Overnight'!BZW11)</f>
        <v/>
      </c>
      <c r="CAB13" s="66" t="str">
        <f>IF('Private&amp;Overnight'!BZX11=0,"",'Private&amp;Overnight'!BZX11)</f>
        <v/>
      </c>
      <c r="CAC13" s="66" t="str">
        <f>IF('Private&amp;Overnight'!BZY11=0,"",'Private&amp;Overnight'!BZY11)</f>
        <v/>
      </c>
      <c r="CAD13" s="66" t="str">
        <f>IF('Private&amp;Overnight'!BZZ11=0,"",'Private&amp;Overnight'!BZZ11)</f>
        <v/>
      </c>
      <c r="CAE13" s="66" t="str">
        <f>IF('Private&amp;Overnight'!CAA11=0,"",'Private&amp;Overnight'!CAA11)</f>
        <v/>
      </c>
      <c r="CAF13" s="66" t="str">
        <f>IF('Private&amp;Overnight'!CAB11=0,"",'Private&amp;Overnight'!CAB11)</f>
        <v/>
      </c>
      <c r="CAG13" s="66" t="str">
        <f>IF('Private&amp;Overnight'!CAC11=0,"",'Private&amp;Overnight'!CAC11)</f>
        <v/>
      </c>
      <c r="CAH13" s="66" t="str">
        <f>IF('Private&amp;Overnight'!CAD11=0,"",'Private&amp;Overnight'!CAD11)</f>
        <v/>
      </c>
      <c r="CAI13" s="66" t="str">
        <f>IF('Private&amp;Overnight'!CAE11=0,"",'Private&amp;Overnight'!CAE11)</f>
        <v/>
      </c>
      <c r="CAJ13" s="66" t="str">
        <f>IF('Private&amp;Overnight'!CAF11=0,"",'Private&amp;Overnight'!CAF11)</f>
        <v/>
      </c>
      <c r="CAK13" s="66" t="str">
        <f>IF('Private&amp;Overnight'!CAG11=0,"",'Private&amp;Overnight'!CAG11)</f>
        <v/>
      </c>
      <c r="CAL13" s="66" t="str">
        <f>IF('Private&amp;Overnight'!CAH11=0,"",'Private&amp;Overnight'!CAH11)</f>
        <v/>
      </c>
      <c r="CAM13" s="66" t="str">
        <f>IF('Private&amp;Overnight'!CAI11=0,"",'Private&amp;Overnight'!CAI11)</f>
        <v/>
      </c>
      <c r="CAN13" s="66" t="str">
        <f>IF('Private&amp;Overnight'!CAJ11=0,"",'Private&amp;Overnight'!CAJ11)</f>
        <v/>
      </c>
      <c r="CAO13" s="66" t="str">
        <f>IF('Private&amp;Overnight'!CAK11=0,"",'Private&amp;Overnight'!CAK11)</f>
        <v/>
      </c>
      <c r="CAP13" s="66" t="str">
        <f>IF('Private&amp;Overnight'!CAL11=0,"",'Private&amp;Overnight'!CAL11)</f>
        <v/>
      </c>
      <c r="CAQ13" s="66" t="str">
        <f>IF('Private&amp;Overnight'!CAM11=0,"",'Private&amp;Overnight'!CAM11)</f>
        <v/>
      </c>
      <c r="CAR13" s="66" t="str">
        <f>IF('Private&amp;Overnight'!CAN11=0,"",'Private&amp;Overnight'!CAN11)</f>
        <v/>
      </c>
      <c r="CAS13" s="66" t="str">
        <f>IF('Private&amp;Overnight'!CAO11=0,"",'Private&amp;Overnight'!CAO11)</f>
        <v/>
      </c>
      <c r="CAT13" s="66" t="str">
        <f>IF('Private&amp;Overnight'!CAP11=0,"",'Private&amp;Overnight'!CAP11)</f>
        <v/>
      </c>
      <c r="CAU13" s="66" t="str">
        <f>IF('Private&amp;Overnight'!CAQ11=0,"",'Private&amp;Overnight'!CAQ11)</f>
        <v/>
      </c>
      <c r="CAV13" s="66" t="str">
        <f>IF('Private&amp;Overnight'!CAR11=0,"",'Private&amp;Overnight'!CAR11)</f>
        <v/>
      </c>
      <c r="CAW13" s="66" t="str">
        <f>IF('Private&amp;Overnight'!CAS11=0,"",'Private&amp;Overnight'!CAS11)</f>
        <v/>
      </c>
      <c r="CAX13" s="66" t="str">
        <f>IF('Private&amp;Overnight'!CAT11=0,"",'Private&amp;Overnight'!CAT11)</f>
        <v/>
      </c>
      <c r="CAY13" s="66" t="str">
        <f>IF('Private&amp;Overnight'!CAU11=0,"",'Private&amp;Overnight'!CAU11)</f>
        <v/>
      </c>
      <c r="CAZ13" s="66" t="str">
        <f>IF('Private&amp;Overnight'!CAV11=0,"",'Private&amp;Overnight'!CAV11)</f>
        <v/>
      </c>
      <c r="CBA13" s="66" t="str">
        <f>IF('Private&amp;Overnight'!CAW11=0,"",'Private&amp;Overnight'!CAW11)</f>
        <v/>
      </c>
      <c r="CBB13" s="66" t="str">
        <f>IF('Private&amp;Overnight'!CAX11=0,"",'Private&amp;Overnight'!CAX11)</f>
        <v/>
      </c>
      <c r="CBC13" s="66" t="str">
        <f>IF('Private&amp;Overnight'!CAY11=0,"",'Private&amp;Overnight'!CAY11)</f>
        <v/>
      </c>
      <c r="CBD13" s="66" t="str">
        <f>IF('Private&amp;Overnight'!CAZ11=0,"",'Private&amp;Overnight'!CAZ11)</f>
        <v/>
      </c>
      <c r="CBE13" s="66" t="str">
        <f>IF('Private&amp;Overnight'!CBA11=0,"",'Private&amp;Overnight'!CBA11)</f>
        <v/>
      </c>
      <c r="CBF13" s="66" t="str">
        <f>IF('Private&amp;Overnight'!CBB11=0,"",'Private&amp;Overnight'!CBB11)</f>
        <v/>
      </c>
      <c r="CBG13" s="66" t="str">
        <f>IF('Private&amp;Overnight'!CBC11=0,"",'Private&amp;Overnight'!CBC11)</f>
        <v/>
      </c>
      <c r="CBH13" s="66" t="str">
        <f>IF('Private&amp;Overnight'!CBD11=0,"",'Private&amp;Overnight'!CBD11)</f>
        <v/>
      </c>
      <c r="CBI13" s="66" t="str">
        <f>IF('Private&amp;Overnight'!CBE11=0,"",'Private&amp;Overnight'!CBE11)</f>
        <v/>
      </c>
      <c r="CBJ13" s="66" t="str">
        <f>IF('Private&amp;Overnight'!CBF11=0,"",'Private&amp;Overnight'!CBF11)</f>
        <v/>
      </c>
      <c r="CBK13" s="66" t="str">
        <f>IF('Private&amp;Overnight'!CBG11=0,"",'Private&amp;Overnight'!CBG11)</f>
        <v/>
      </c>
      <c r="CBL13" s="66" t="str">
        <f>IF('Private&amp;Overnight'!CBH11=0,"",'Private&amp;Overnight'!CBH11)</f>
        <v/>
      </c>
      <c r="CBM13" s="66" t="str">
        <f>IF('Private&amp;Overnight'!CBI11=0,"",'Private&amp;Overnight'!CBI11)</f>
        <v/>
      </c>
      <c r="CBN13" s="66" t="str">
        <f>IF('Private&amp;Overnight'!CBJ11=0,"",'Private&amp;Overnight'!CBJ11)</f>
        <v/>
      </c>
      <c r="CBO13" s="66" t="str">
        <f>IF('Private&amp;Overnight'!CBK11=0,"",'Private&amp;Overnight'!CBK11)</f>
        <v/>
      </c>
      <c r="CBP13" s="66" t="str">
        <f>IF('Private&amp;Overnight'!CBL11=0,"",'Private&amp;Overnight'!CBL11)</f>
        <v/>
      </c>
      <c r="CBQ13" s="66" t="str">
        <f>IF('Private&amp;Overnight'!CBM11=0,"",'Private&amp;Overnight'!CBM11)</f>
        <v/>
      </c>
      <c r="CBR13" s="66" t="str">
        <f>IF('Private&amp;Overnight'!CBN11=0,"",'Private&amp;Overnight'!CBN11)</f>
        <v/>
      </c>
      <c r="CBS13" s="66" t="str">
        <f>IF('Private&amp;Overnight'!CBO11=0,"",'Private&amp;Overnight'!CBO11)</f>
        <v/>
      </c>
      <c r="CBT13" s="66" t="str">
        <f>IF('Private&amp;Overnight'!CBP11=0,"",'Private&amp;Overnight'!CBP11)</f>
        <v/>
      </c>
      <c r="CBU13" s="66" t="str">
        <f>IF('Private&amp;Overnight'!CBQ11=0,"",'Private&amp;Overnight'!CBQ11)</f>
        <v/>
      </c>
      <c r="CBV13" s="66" t="str">
        <f>IF('Private&amp;Overnight'!CBR11=0,"",'Private&amp;Overnight'!CBR11)</f>
        <v/>
      </c>
      <c r="CBW13" s="66" t="str">
        <f>IF('Private&amp;Overnight'!CBS11=0,"",'Private&amp;Overnight'!CBS11)</f>
        <v/>
      </c>
      <c r="CBX13" s="66" t="str">
        <f>IF('Private&amp;Overnight'!CBT11=0,"",'Private&amp;Overnight'!CBT11)</f>
        <v/>
      </c>
      <c r="CBY13" s="66" t="str">
        <f>IF('Private&amp;Overnight'!CBU11=0,"",'Private&amp;Overnight'!CBU11)</f>
        <v/>
      </c>
      <c r="CBZ13" s="66" t="str">
        <f>IF('Private&amp;Overnight'!CBV11=0,"",'Private&amp;Overnight'!CBV11)</f>
        <v/>
      </c>
      <c r="CCA13" s="66" t="str">
        <f>IF('Private&amp;Overnight'!CBW11=0,"",'Private&amp;Overnight'!CBW11)</f>
        <v/>
      </c>
      <c r="CCB13" s="66" t="str">
        <f>IF('Private&amp;Overnight'!CBX11=0,"",'Private&amp;Overnight'!CBX11)</f>
        <v/>
      </c>
      <c r="CCC13" s="66" t="str">
        <f>IF('Private&amp;Overnight'!CBY11=0,"",'Private&amp;Overnight'!CBY11)</f>
        <v/>
      </c>
      <c r="CCD13" s="66" t="str">
        <f>IF('Private&amp;Overnight'!CBZ11=0,"",'Private&amp;Overnight'!CBZ11)</f>
        <v/>
      </c>
      <c r="CCE13" s="66" t="str">
        <f>IF('Private&amp;Overnight'!CCA11=0,"",'Private&amp;Overnight'!CCA11)</f>
        <v/>
      </c>
      <c r="CCF13" s="66" t="str">
        <f>IF('Private&amp;Overnight'!CCB11=0,"",'Private&amp;Overnight'!CCB11)</f>
        <v/>
      </c>
      <c r="CCG13" s="66" t="str">
        <f>IF('Private&amp;Overnight'!CCC11=0,"",'Private&amp;Overnight'!CCC11)</f>
        <v/>
      </c>
      <c r="CCH13" s="66" t="str">
        <f>IF('Private&amp;Overnight'!CCD11=0,"",'Private&amp;Overnight'!CCD11)</f>
        <v/>
      </c>
      <c r="CCI13" s="66" t="str">
        <f>IF('Private&amp;Overnight'!CCE11=0,"",'Private&amp;Overnight'!CCE11)</f>
        <v/>
      </c>
      <c r="CCJ13" s="66" t="str">
        <f>IF('Private&amp;Overnight'!CCF11=0,"",'Private&amp;Overnight'!CCF11)</f>
        <v/>
      </c>
      <c r="CCK13" s="66" t="str">
        <f>IF('Private&amp;Overnight'!CCG11=0,"",'Private&amp;Overnight'!CCG11)</f>
        <v/>
      </c>
      <c r="CCL13" s="66" t="str">
        <f>IF('Private&amp;Overnight'!CCH11=0,"",'Private&amp;Overnight'!CCH11)</f>
        <v/>
      </c>
      <c r="CCM13" s="66" t="str">
        <f>IF('Private&amp;Overnight'!CCI11=0,"",'Private&amp;Overnight'!CCI11)</f>
        <v/>
      </c>
      <c r="CCN13" s="66" t="str">
        <f>IF('Private&amp;Overnight'!CCJ11=0,"",'Private&amp;Overnight'!CCJ11)</f>
        <v/>
      </c>
      <c r="CCO13" s="66" t="str">
        <f>IF('Private&amp;Overnight'!CCK11=0,"",'Private&amp;Overnight'!CCK11)</f>
        <v/>
      </c>
      <c r="CCP13" s="66" t="str">
        <f>IF('Private&amp;Overnight'!CCL11=0,"",'Private&amp;Overnight'!CCL11)</f>
        <v/>
      </c>
      <c r="CCQ13" s="66" t="str">
        <f>IF('Private&amp;Overnight'!CCM11=0,"",'Private&amp;Overnight'!CCM11)</f>
        <v/>
      </c>
      <c r="CCR13" s="66" t="str">
        <f>IF('Private&amp;Overnight'!CCN11=0,"",'Private&amp;Overnight'!CCN11)</f>
        <v/>
      </c>
      <c r="CCS13" s="66" t="str">
        <f>IF('Private&amp;Overnight'!CCO11=0,"",'Private&amp;Overnight'!CCO11)</f>
        <v/>
      </c>
      <c r="CCT13" s="66" t="str">
        <f>IF('Private&amp;Overnight'!CCP11=0,"",'Private&amp;Overnight'!CCP11)</f>
        <v/>
      </c>
      <c r="CCU13" s="66" t="str">
        <f>IF('Private&amp;Overnight'!CCQ11=0,"",'Private&amp;Overnight'!CCQ11)</f>
        <v/>
      </c>
      <c r="CCV13" s="66" t="str">
        <f>IF('Private&amp;Overnight'!CCR11=0,"",'Private&amp;Overnight'!CCR11)</f>
        <v/>
      </c>
      <c r="CCW13" s="66" t="str">
        <f>IF('Private&amp;Overnight'!CCS11=0,"",'Private&amp;Overnight'!CCS11)</f>
        <v/>
      </c>
      <c r="CCX13" s="66" t="str">
        <f>IF('Private&amp;Overnight'!CCT11=0,"",'Private&amp;Overnight'!CCT11)</f>
        <v/>
      </c>
      <c r="CCY13" s="66" t="str">
        <f>IF('Private&amp;Overnight'!CCU11=0,"",'Private&amp;Overnight'!CCU11)</f>
        <v/>
      </c>
      <c r="CCZ13" s="66" t="str">
        <f>IF('Private&amp;Overnight'!CCV11=0,"",'Private&amp;Overnight'!CCV11)</f>
        <v/>
      </c>
      <c r="CDA13" s="66" t="str">
        <f>IF('Private&amp;Overnight'!CCW11=0,"",'Private&amp;Overnight'!CCW11)</f>
        <v/>
      </c>
      <c r="CDB13" s="66" t="str">
        <f>IF('Private&amp;Overnight'!CCX11=0,"",'Private&amp;Overnight'!CCX11)</f>
        <v/>
      </c>
      <c r="CDC13" s="66" t="str">
        <f>IF('Private&amp;Overnight'!CCY11=0,"",'Private&amp;Overnight'!CCY11)</f>
        <v/>
      </c>
      <c r="CDD13" s="66" t="str">
        <f>IF('Private&amp;Overnight'!CCZ11=0,"",'Private&amp;Overnight'!CCZ11)</f>
        <v/>
      </c>
      <c r="CDE13" s="66" t="str">
        <f>IF('Private&amp;Overnight'!CDA11=0,"",'Private&amp;Overnight'!CDA11)</f>
        <v/>
      </c>
      <c r="CDF13" s="66" t="str">
        <f>IF('Private&amp;Overnight'!CDB11=0,"",'Private&amp;Overnight'!CDB11)</f>
        <v/>
      </c>
      <c r="CDG13" s="66" t="str">
        <f>IF('Private&amp;Overnight'!CDC11=0,"",'Private&amp;Overnight'!CDC11)</f>
        <v/>
      </c>
      <c r="CDH13" s="66" t="str">
        <f>IF('Private&amp;Overnight'!CDD11=0,"",'Private&amp;Overnight'!CDD11)</f>
        <v/>
      </c>
      <c r="CDI13" s="66" t="str">
        <f>IF('Private&amp;Overnight'!CDE11=0,"",'Private&amp;Overnight'!CDE11)</f>
        <v/>
      </c>
      <c r="CDJ13" s="66" t="str">
        <f>IF('Private&amp;Overnight'!CDF11=0,"",'Private&amp;Overnight'!CDF11)</f>
        <v/>
      </c>
      <c r="CDK13" s="66" t="str">
        <f>IF('Private&amp;Overnight'!CDG11=0,"",'Private&amp;Overnight'!CDG11)</f>
        <v/>
      </c>
      <c r="CDL13" s="66" t="str">
        <f>IF('Private&amp;Overnight'!CDH11=0,"",'Private&amp;Overnight'!CDH11)</f>
        <v/>
      </c>
      <c r="CDM13" s="66" t="str">
        <f>IF('Private&amp;Overnight'!CDI11=0,"",'Private&amp;Overnight'!CDI11)</f>
        <v/>
      </c>
      <c r="CDN13" s="66" t="str">
        <f>IF('Private&amp;Overnight'!CDJ11=0,"",'Private&amp;Overnight'!CDJ11)</f>
        <v/>
      </c>
      <c r="CDO13" s="66" t="str">
        <f>IF('Private&amp;Overnight'!CDK11=0,"",'Private&amp;Overnight'!CDK11)</f>
        <v/>
      </c>
      <c r="CDP13" s="66" t="str">
        <f>IF('Private&amp;Overnight'!CDL11=0,"",'Private&amp;Overnight'!CDL11)</f>
        <v/>
      </c>
      <c r="CDQ13" s="66" t="str">
        <f>IF('Private&amp;Overnight'!CDM11=0,"",'Private&amp;Overnight'!CDM11)</f>
        <v/>
      </c>
      <c r="CDR13" s="66" t="str">
        <f>IF('Private&amp;Overnight'!CDN11=0,"",'Private&amp;Overnight'!CDN11)</f>
        <v/>
      </c>
      <c r="CDS13" s="66" t="str">
        <f>IF('Private&amp;Overnight'!CDO11=0,"",'Private&amp;Overnight'!CDO11)</f>
        <v/>
      </c>
      <c r="CDT13" s="66" t="str">
        <f>IF('Private&amp;Overnight'!CDP11=0,"",'Private&amp;Overnight'!CDP11)</f>
        <v/>
      </c>
      <c r="CDU13" s="66" t="str">
        <f>IF('Private&amp;Overnight'!CDQ11=0,"",'Private&amp;Overnight'!CDQ11)</f>
        <v/>
      </c>
      <c r="CDV13" s="66" t="str">
        <f>IF('Private&amp;Overnight'!CDR11=0,"",'Private&amp;Overnight'!CDR11)</f>
        <v/>
      </c>
      <c r="CDW13" s="66" t="str">
        <f>IF('Private&amp;Overnight'!CDS11=0,"",'Private&amp;Overnight'!CDS11)</f>
        <v/>
      </c>
      <c r="CDX13" s="66" t="str">
        <f>IF('Private&amp;Overnight'!CDT11=0,"",'Private&amp;Overnight'!CDT11)</f>
        <v/>
      </c>
      <c r="CDY13" s="66" t="str">
        <f>IF('Private&amp;Overnight'!CDU11=0,"",'Private&amp;Overnight'!CDU11)</f>
        <v/>
      </c>
      <c r="CDZ13" s="66" t="str">
        <f>IF('Private&amp;Overnight'!CDV11=0,"",'Private&amp;Overnight'!CDV11)</f>
        <v/>
      </c>
      <c r="CEA13" s="66" t="str">
        <f>IF('Private&amp;Overnight'!CDW11=0,"",'Private&amp;Overnight'!CDW11)</f>
        <v/>
      </c>
      <c r="CEB13" s="66" t="str">
        <f>IF('Private&amp;Overnight'!CDX11=0,"",'Private&amp;Overnight'!CDX11)</f>
        <v/>
      </c>
      <c r="CEC13" s="66" t="str">
        <f>IF('Private&amp;Overnight'!CDY11=0,"",'Private&amp;Overnight'!CDY11)</f>
        <v/>
      </c>
      <c r="CED13" s="66" t="str">
        <f>IF('Private&amp;Overnight'!CDZ11=0,"",'Private&amp;Overnight'!CDZ11)</f>
        <v/>
      </c>
      <c r="CEE13" s="66" t="str">
        <f>IF('Private&amp;Overnight'!CEA11=0,"",'Private&amp;Overnight'!CEA11)</f>
        <v/>
      </c>
      <c r="CEF13" s="66" t="str">
        <f>IF('Private&amp;Overnight'!CEB11=0,"",'Private&amp;Overnight'!CEB11)</f>
        <v/>
      </c>
      <c r="CEG13" s="66" t="str">
        <f>IF('Private&amp;Overnight'!CEC11=0,"",'Private&amp;Overnight'!CEC11)</f>
        <v/>
      </c>
      <c r="CEH13" s="66" t="str">
        <f>IF('Private&amp;Overnight'!CED11=0,"",'Private&amp;Overnight'!CED11)</f>
        <v/>
      </c>
      <c r="CEI13" s="66" t="str">
        <f>IF('Private&amp;Overnight'!CEE11=0,"",'Private&amp;Overnight'!CEE11)</f>
        <v/>
      </c>
      <c r="CEJ13" s="66" t="str">
        <f>IF('Private&amp;Overnight'!CEF11=0,"",'Private&amp;Overnight'!CEF11)</f>
        <v/>
      </c>
      <c r="CEK13" s="66" t="str">
        <f>IF('Private&amp;Overnight'!CEG11=0,"",'Private&amp;Overnight'!CEG11)</f>
        <v/>
      </c>
      <c r="CEL13" s="66" t="str">
        <f>IF('Private&amp;Overnight'!CEH11=0,"",'Private&amp;Overnight'!CEH11)</f>
        <v/>
      </c>
      <c r="CEM13" s="66" t="str">
        <f>IF('Private&amp;Overnight'!CEI11=0,"",'Private&amp;Overnight'!CEI11)</f>
        <v/>
      </c>
      <c r="CEN13" s="66" t="str">
        <f>IF('Private&amp;Overnight'!CEJ11=0,"",'Private&amp;Overnight'!CEJ11)</f>
        <v/>
      </c>
      <c r="CEO13" s="66" t="str">
        <f>IF('Private&amp;Overnight'!CEK11=0,"",'Private&amp;Overnight'!CEK11)</f>
        <v/>
      </c>
      <c r="CEP13" s="66" t="str">
        <f>IF('Private&amp;Overnight'!CEL11=0,"",'Private&amp;Overnight'!CEL11)</f>
        <v/>
      </c>
      <c r="CEQ13" s="66" t="str">
        <f>IF('Private&amp;Overnight'!CEM11=0,"",'Private&amp;Overnight'!CEM11)</f>
        <v/>
      </c>
      <c r="CER13" s="66" t="str">
        <f>IF('Private&amp;Overnight'!CEN11=0,"",'Private&amp;Overnight'!CEN11)</f>
        <v/>
      </c>
      <c r="CES13" s="66" t="str">
        <f>IF('Private&amp;Overnight'!CEO11=0,"",'Private&amp;Overnight'!CEO11)</f>
        <v/>
      </c>
      <c r="CET13" s="66" t="str">
        <f>IF('Private&amp;Overnight'!CEP11=0,"",'Private&amp;Overnight'!CEP11)</f>
        <v/>
      </c>
      <c r="CEU13" s="66" t="str">
        <f>IF('Private&amp;Overnight'!CEQ11=0,"",'Private&amp;Overnight'!CEQ11)</f>
        <v/>
      </c>
      <c r="CEV13" s="66" t="str">
        <f>IF('Private&amp;Overnight'!CER11=0,"",'Private&amp;Overnight'!CER11)</f>
        <v/>
      </c>
      <c r="CEW13" s="66" t="str">
        <f>IF('Private&amp;Overnight'!CES11=0,"",'Private&amp;Overnight'!CES11)</f>
        <v/>
      </c>
      <c r="CEX13" s="66" t="str">
        <f>IF('Private&amp;Overnight'!CET11=0,"",'Private&amp;Overnight'!CET11)</f>
        <v/>
      </c>
      <c r="CEY13" s="66" t="str">
        <f>IF('Private&amp;Overnight'!CEU11=0,"",'Private&amp;Overnight'!CEU11)</f>
        <v/>
      </c>
      <c r="CEZ13" s="66" t="str">
        <f>IF('Private&amp;Overnight'!CEV11=0,"",'Private&amp;Overnight'!CEV11)</f>
        <v/>
      </c>
      <c r="CFA13" s="66" t="str">
        <f>IF('Private&amp;Overnight'!CEW11=0,"",'Private&amp;Overnight'!CEW11)</f>
        <v/>
      </c>
      <c r="CFB13" s="66" t="str">
        <f>IF('Private&amp;Overnight'!CEX11=0,"",'Private&amp;Overnight'!CEX11)</f>
        <v/>
      </c>
      <c r="CFC13" s="66" t="str">
        <f>IF('Private&amp;Overnight'!CEY11=0,"",'Private&amp;Overnight'!CEY11)</f>
        <v/>
      </c>
      <c r="CFD13" s="66" t="str">
        <f>IF('Private&amp;Overnight'!CEZ11=0,"",'Private&amp;Overnight'!CEZ11)</f>
        <v/>
      </c>
      <c r="CFE13" s="66" t="str">
        <f>IF('Private&amp;Overnight'!CFA11=0,"",'Private&amp;Overnight'!CFA11)</f>
        <v/>
      </c>
      <c r="CFF13" s="66" t="str">
        <f>IF('Private&amp;Overnight'!CFB11=0,"",'Private&amp;Overnight'!CFB11)</f>
        <v/>
      </c>
      <c r="CFG13" s="66" t="str">
        <f>IF('Private&amp;Overnight'!CFC11=0,"",'Private&amp;Overnight'!CFC11)</f>
        <v/>
      </c>
      <c r="CFH13" s="66" t="str">
        <f>IF('Private&amp;Overnight'!CFD11=0,"",'Private&amp;Overnight'!CFD11)</f>
        <v/>
      </c>
      <c r="CFI13" s="66" t="str">
        <f>IF('Private&amp;Overnight'!CFE11=0,"",'Private&amp;Overnight'!CFE11)</f>
        <v/>
      </c>
      <c r="CFJ13" s="66" t="str">
        <f>IF('Private&amp;Overnight'!CFF11=0,"",'Private&amp;Overnight'!CFF11)</f>
        <v/>
      </c>
      <c r="CFK13" s="66" t="str">
        <f>IF('Private&amp;Overnight'!CFG11=0,"",'Private&amp;Overnight'!CFG11)</f>
        <v/>
      </c>
      <c r="CFL13" s="66" t="str">
        <f>IF('Private&amp;Overnight'!CFH11=0,"",'Private&amp;Overnight'!CFH11)</f>
        <v/>
      </c>
      <c r="CFM13" s="66" t="str">
        <f>IF('Private&amp;Overnight'!CFI11=0,"",'Private&amp;Overnight'!CFI11)</f>
        <v/>
      </c>
      <c r="CFN13" s="66" t="str">
        <f>IF('Private&amp;Overnight'!CFJ11=0,"",'Private&amp;Overnight'!CFJ11)</f>
        <v/>
      </c>
      <c r="CFO13" s="66" t="str">
        <f>IF('Private&amp;Overnight'!CFK11=0,"",'Private&amp;Overnight'!CFK11)</f>
        <v/>
      </c>
      <c r="CFP13" s="66" t="str">
        <f>IF('Private&amp;Overnight'!CFL11=0,"",'Private&amp;Overnight'!CFL11)</f>
        <v/>
      </c>
      <c r="CFQ13" s="66" t="str">
        <f>IF('Private&amp;Overnight'!CFM11=0,"",'Private&amp;Overnight'!CFM11)</f>
        <v/>
      </c>
      <c r="CFR13" s="66" t="str">
        <f>IF('Private&amp;Overnight'!CFN11=0,"",'Private&amp;Overnight'!CFN11)</f>
        <v/>
      </c>
      <c r="CFS13" s="66" t="str">
        <f>IF('Private&amp;Overnight'!CFO11=0,"",'Private&amp;Overnight'!CFO11)</f>
        <v/>
      </c>
      <c r="CFT13" s="66" t="str">
        <f>IF('Private&amp;Overnight'!CFP11=0,"",'Private&amp;Overnight'!CFP11)</f>
        <v/>
      </c>
      <c r="CFU13" s="66" t="str">
        <f>IF('Private&amp;Overnight'!CFQ11=0,"",'Private&amp;Overnight'!CFQ11)</f>
        <v/>
      </c>
      <c r="CFV13" s="66" t="str">
        <f>IF('Private&amp;Overnight'!CFR11=0,"",'Private&amp;Overnight'!CFR11)</f>
        <v/>
      </c>
      <c r="CFW13" s="66" t="str">
        <f>IF('Private&amp;Overnight'!CFS11=0,"",'Private&amp;Overnight'!CFS11)</f>
        <v/>
      </c>
      <c r="CFX13" s="66" t="str">
        <f>IF('Private&amp;Overnight'!CFT11=0,"",'Private&amp;Overnight'!CFT11)</f>
        <v/>
      </c>
      <c r="CFY13" s="66" t="str">
        <f>IF('Private&amp;Overnight'!CFU11=0,"",'Private&amp;Overnight'!CFU11)</f>
        <v/>
      </c>
      <c r="CFZ13" s="66" t="str">
        <f>IF('Private&amp;Overnight'!CFV11=0,"",'Private&amp;Overnight'!CFV11)</f>
        <v/>
      </c>
      <c r="CGA13" s="66" t="str">
        <f>IF('Private&amp;Overnight'!CFW11=0,"",'Private&amp;Overnight'!CFW11)</f>
        <v/>
      </c>
      <c r="CGB13" s="66" t="str">
        <f>IF('Private&amp;Overnight'!CFX11=0,"",'Private&amp;Overnight'!CFX11)</f>
        <v/>
      </c>
      <c r="CGC13" s="66" t="str">
        <f>IF('Private&amp;Overnight'!CFY11=0,"",'Private&amp;Overnight'!CFY11)</f>
        <v/>
      </c>
      <c r="CGD13" s="66" t="str">
        <f>IF('Private&amp;Overnight'!CFZ11=0,"",'Private&amp;Overnight'!CFZ11)</f>
        <v/>
      </c>
      <c r="CGE13" s="66" t="str">
        <f>IF('Private&amp;Overnight'!CGA11=0,"",'Private&amp;Overnight'!CGA11)</f>
        <v/>
      </c>
      <c r="CGF13" s="66" t="str">
        <f>IF('Private&amp;Overnight'!CGB11=0,"",'Private&amp;Overnight'!CGB11)</f>
        <v/>
      </c>
      <c r="CGG13" s="66" t="str">
        <f>IF('Private&amp;Overnight'!CGC11=0,"",'Private&amp;Overnight'!CGC11)</f>
        <v/>
      </c>
      <c r="CGH13" s="66" t="str">
        <f>IF('Private&amp;Overnight'!CGD11=0,"",'Private&amp;Overnight'!CGD11)</f>
        <v/>
      </c>
      <c r="CGI13" s="66" t="str">
        <f>IF('Private&amp;Overnight'!CGE11=0,"",'Private&amp;Overnight'!CGE11)</f>
        <v/>
      </c>
      <c r="CGJ13" s="66" t="str">
        <f>IF('Private&amp;Overnight'!CGF11=0,"",'Private&amp;Overnight'!CGF11)</f>
        <v/>
      </c>
      <c r="CGK13" s="66" t="str">
        <f>IF('Private&amp;Overnight'!CGG11=0,"",'Private&amp;Overnight'!CGG11)</f>
        <v/>
      </c>
      <c r="CGL13" s="66" t="str">
        <f>IF('Private&amp;Overnight'!CGH11=0,"",'Private&amp;Overnight'!CGH11)</f>
        <v/>
      </c>
      <c r="CGM13" s="66" t="str">
        <f>IF('Private&amp;Overnight'!CGI11=0,"",'Private&amp;Overnight'!CGI11)</f>
        <v/>
      </c>
      <c r="CGN13" s="66" t="str">
        <f>IF('Private&amp;Overnight'!CGJ11=0,"",'Private&amp;Overnight'!CGJ11)</f>
        <v/>
      </c>
      <c r="CGO13" s="66" t="str">
        <f>IF('Private&amp;Overnight'!CGK11=0,"",'Private&amp;Overnight'!CGK11)</f>
        <v/>
      </c>
      <c r="CGP13" s="66" t="str">
        <f>IF('Private&amp;Overnight'!CGL11=0,"",'Private&amp;Overnight'!CGL11)</f>
        <v/>
      </c>
      <c r="CGQ13" s="66" t="str">
        <f>IF('Private&amp;Overnight'!CGM11=0,"",'Private&amp;Overnight'!CGM11)</f>
        <v/>
      </c>
      <c r="CGR13" s="66" t="str">
        <f>IF('Private&amp;Overnight'!CGN11=0,"",'Private&amp;Overnight'!CGN11)</f>
        <v/>
      </c>
      <c r="CGS13" s="66" t="str">
        <f>IF('Private&amp;Overnight'!CGO11=0,"",'Private&amp;Overnight'!CGO11)</f>
        <v/>
      </c>
      <c r="CGT13" s="66" t="str">
        <f>IF('Private&amp;Overnight'!CGP11=0,"",'Private&amp;Overnight'!CGP11)</f>
        <v/>
      </c>
      <c r="CGU13" s="66" t="str">
        <f>IF('Private&amp;Overnight'!CGQ11=0,"",'Private&amp;Overnight'!CGQ11)</f>
        <v/>
      </c>
      <c r="CGV13" s="66" t="str">
        <f>IF('Private&amp;Overnight'!CGR11=0,"",'Private&amp;Overnight'!CGR11)</f>
        <v/>
      </c>
      <c r="CGW13" s="66" t="str">
        <f>IF('Private&amp;Overnight'!CGS11=0,"",'Private&amp;Overnight'!CGS11)</f>
        <v/>
      </c>
      <c r="CGX13" s="66" t="str">
        <f>IF('Private&amp;Overnight'!CGT11=0,"",'Private&amp;Overnight'!CGT11)</f>
        <v/>
      </c>
      <c r="CGY13" s="66" t="str">
        <f>IF('Private&amp;Overnight'!CGU11=0,"",'Private&amp;Overnight'!CGU11)</f>
        <v/>
      </c>
      <c r="CGZ13" s="66" t="str">
        <f>IF('Private&amp;Overnight'!CGV11=0,"",'Private&amp;Overnight'!CGV11)</f>
        <v/>
      </c>
      <c r="CHA13" s="66" t="str">
        <f>IF('Private&amp;Overnight'!CGW11=0,"",'Private&amp;Overnight'!CGW11)</f>
        <v/>
      </c>
      <c r="CHB13" s="66" t="str">
        <f>IF('Private&amp;Overnight'!CGX11=0,"",'Private&amp;Overnight'!CGX11)</f>
        <v/>
      </c>
      <c r="CHC13" s="66" t="str">
        <f>IF('Private&amp;Overnight'!CGY11=0,"",'Private&amp;Overnight'!CGY11)</f>
        <v/>
      </c>
      <c r="CHD13" s="66" t="str">
        <f>IF('Private&amp;Overnight'!CGZ11=0,"",'Private&amp;Overnight'!CGZ11)</f>
        <v/>
      </c>
      <c r="CHE13" s="66" t="str">
        <f>IF('Private&amp;Overnight'!CHA11=0,"",'Private&amp;Overnight'!CHA11)</f>
        <v/>
      </c>
      <c r="CHF13" s="66" t="str">
        <f>IF('Private&amp;Overnight'!CHB11=0,"",'Private&amp;Overnight'!CHB11)</f>
        <v/>
      </c>
      <c r="CHG13" s="66" t="str">
        <f>IF('Private&amp;Overnight'!CHC11=0,"",'Private&amp;Overnight'!CHC11)</f>
        <v/>
      </c>
      <c r="CHH13" s="66" t="str">
        <f>IF('Private&amp;Overnight'!CHD11=0,"",'Private&amp;Overnight'!CHD11)</f>
        <v/>
      </c>
      <c r="CHI13" s="66" t="str">
        <f>IF('Private&amp;Overnight'!CHE11=0,"",'Private&amp;Overnight'!CHE11)</f>
        <v/>
      </c>
      <c r="CHJ13" s="66" t="str">
        <f>IF('Private&amp;Overnight'!CHF11=0,"",'Private&amp;Overnight'!CHF11)</f>
        <v/>
      </c>
      <c r="CHK13" s="66" t="str">
        <f>IF('Private&amp;Overnight'!CHG11=0,"",'Private&amp;Overnight'!CHG11)</f>
        <v/>
      </c>
      <c r="CHL13" s="66" t="str">
        <f>IF('Private&amp;Overnight'!CHH11=0,"",'Private&amp;Overnight'!CHH11)</f>
        <v/>
      </c>
      <c r="CHM13" s="66" t="str">
        <f>IF('Private&amp;Overnight'!CHI11=0,"",'Private&amp;Overnight'!CHI11)</f>
        <v/>
      </c>
      <c r="CHN13" s="66" t="str">
        <f>IF('Private&amp;Overnight'!CHJ11=0,"",'Private&amp;Overnight'!CHJ11)</f>
        <v/>
      </c>
      <c r="CHO13" s="66" t="str">
        <f>IF('Private&amp;Overnight'!CHK11=0,"",'Private&amp;Overnight'!CHK11)</f>
        <v/>
      </c>
      <c r="CHP13" s="66" t="str">
        <f>IF('Private&amp;Overnight'!CHL11=0,"",'Private&amp;Overnight'!CHL11)</f>
        <v/>
      </c>
      <c r="CHQ13" s="66" t="str">
        <f>IF('Private&amp;Overnight'!CHM11=0,"",'Private&amp;Overnight'!CHM11)</f>
        <v/>
      </c>
      <c r="CHR13" s="66" t="str">
        <f>IF('Private&amp;Overnight'!CHN11=0,"",'Private&amp;Overnight'!CHN11)</f>
        <v/>
      </c>
      <c r="CHS13" s="66" t="str">
        <f>IF('Private&amp;Overnight'!CHO11=0,"",'Private&amp;Overnight'!CHO11)</f>
        <v/>
      </c>
      <c r="CHT13" s="66" t="str">
        <f>IF('Private&amp;Overnight'!CHP11=0,"",'Private&amp;Overnight'!CHP11)</f>
        <v/>
      </c>
      <c r="CHU13" s="66" t="str">
        <f>IF('Private&amp;Overnight'!CHQ11=0,"",'Private&amp;Overnight'!CHQ11)</f>
        <v/>
      </c>
      <c r="CHV13" s="66" t="str">
        <f>IF('Private&amp;Overnight'!CHR11=0,"",'Private&amp;Overnight'!CHR11)</f>
        <v/>
      </c>
      <c r="CHW13" s="66" t="str">
        <f>IF('Private&amp;Overnight'!CHS11=0,"",'Private&amp;Overnight'!CHS11)</f>
        <v/>
      </c>
      <c r="CHX13" s="66" t="str">
        <f>IF('Private&amp;Overnight'!CHT11=0,"",'Private&amp;Overnight'!CHT11)</f>
        <v/>
      </c>
      <c r="CHY13" s="66" t="str">
        <f>IF('Private&amp;Overnight'!CHU11=0,"",'Private&amp;Overnight'!CHU11)</f>
        <v/>
      </c>
      <c r="CHZ13" s="66" t="str">
        <f>IF('Private&amp;Overnight'!CHV11=0,"",'Private&amp;Overnight'!CHV11)</f>
        <v/>
      </c>
      <c r="CIA13" s="66" t="str">
        <f>IF('Private&amp;Overnight'!CHW11=0,"",'Private&amp;Overnight'!CHW11)</f>
        <v/>
      </c>
      <c r="CIB13" s="66" t="str">
        <f>IF('Private&amp;Overnight'!CHX11=0,"",'Private&amp;Overnight'!CHX11)</f>
        <v/>
      </c>
      <c r="CIC13" s="66" t="str">
        <f>IF('Private&amp;Overnight'!CHY11=0,"",'Private&amp;Overnight'!CHY11)</f>
        <v/>
      </c>
      <c r="CID13" s="66" t="str">
        <f>IF('Private&amp;Overnight'!CHZ11=0,"",'Private&amp;Overnight'!CHZ11)</f>
        <v/>
      </c>
      <c r="CIE13" s="66" t="str">
        <f>IF('Private&amp;Overnight'!CIA11=0,"",'Private&amp;Overnight'!CIA11)</f>
        <v/>
      </c>
      <c r="CIF13" s="66" t="str">
        <f>IF('Private&amp;Overnight'!CIB11=0,"",'Private&amp;Overnight'!CIB11)</f>
        <v/>
      </c>
      <c r="CIG13" s="66" t="str">
        <f>IF('Private&amp;Overnight'!CIC11=0,"",'Private&amp;Overnight'!CIC11)</f>
        <v/>
      </c>
      <c r="CIH13" s="66" t="str">
        <f>IF('Private&amp;Overnight'!CID11=0,"",'Private&amp;Overnight'!CID11)</f>
        <v/>
      </c>
      <c r="CII13" s="66" t="str">
        <f>IF('Private&amp;Overnight'!CIE11=0,"",'Private&amp;Overnight'!CIE11)</f>
        <v/>
      </c>
      <c r="CIJ13" s="66" t="str">
        <f>IF('Private&amp;Overnight'!CIF11=0,"",'Private&amp;Overnight'!CIF11)</f>
        <v/>
      </c>
      <c r="CIK13" s="66" t="str">
        <f>IF('Private&amp;Overnight'!CIG11=0,"",'Private&amp;Overnight'!CIG11)</f>
        <v/>
      </c>
      <c r="CIL13" s="66" t="str">
        <f>IF('Private&amp;Overnight'!CIH11=0,"",'Private&amp;Overnight'!CIH11)</f>
        <v/>
      </c>
      <c r="CIM13" s="66" t="str">
        <f>IF('Private&amp;Overnight'!CII11=0,"",'Private&amp;Overnight'!CII11)</f>
        <v/>
      </c>
      <c r="CIN13" s="66" t="str">
        <f>IF('Private&amp;Overnight'!CIJ11=0,"",'Private&amp;Overnight'!CIJ11)</f>
        <v/>
      </c>
      <c r="CIO13" s="66" t="str">
        <f>IF('Private&amp;Overnight'!CIK11=0,"",'Private&amp;Overnight'!CIK11)</f>
        <v/>
      </c>
      <c r="CIP13" s="66" t="str">
        <f>IF('Private&amp;Overnight'!CIL11=0,"",'Private&amp;Overnight'!CIL11)</f>
        <v/>
      </c>
      <c r="CIQ13" s="66" t="str">
        <f>IF('Private&amp;Overnight'!CIM11=0,"",'Private&amp;Overnight'!CIM11)</f>
        <v/>
      </c>
      <c r="CIR13" s="66" t="str">
        <f>IF('Private&amp;Overnight'!CIN11=0,"",'Private&amp;Overnight'!CIN11)</f>
        <v/>
      </c>
      <c r="CIS13" s="66" t="str">
        <f>IF('Private&amp;Overnight'!CIO11=0,"",'Private&amp;Overnight'!CIO11)</f>
        <v/>
      </c>
      <c r="CIT13" s="66" t="str">
        <f>IF('Private&amp;Overnight'!CIP11=0,"",'Private&amp;Overnight'!CIP11)</f>
        <v/>
      </c>
      <c r="CIU13" s="66" t="str">
        <f>IF('Private&amp;Overnight'!CIQ11=0,"",'Private&amp;Overnight'!CIQ11)</f>
        <v/>
      </c>
      <c r="CIV13" s="66" t="str">
        <f>IF('Private&amp;Overnight'!CIR11=0,"",'Private&amp;Overnight'!CIR11)</f>
        <v/>
      </c>
      <c r="CIW13" s="66" t="str">
        <f>IF('Private&amp;Overnight'!CIS11=0,"",'Private&amp;Overnight'!CIS11)</f>
        <v/>
      </c>
      <c r="CIX13" s="66" t="str">
        <f>IF('Private&amp;Overnight'!CIT11=0,"",'Private&amp;Overnight'!CIT11)</f>
        <v/>
      </c>
      <c r="CIY13" s="66" t="str">
        <f>IF('Private&amp;Overnight'!CIU11=0,"",'Private&amp;Overnight'!CIU11)</f>
        <v/>
      </c>
      <c r="CIZ13" s="66" t="str">
        <f>IF('Private&amp;Overnight'!CIV11=0,"",'Private&amp;Overnight'!CIV11)</f>
        <v/>
      </c>
      <c r="CJA13" s="66" t="str">
        <f>IF('Private&amp;Overnight'!CIW11=0,"",'Private&amp;Overnight'!CIW11)</f>
        <v/>
      </c>
      <c r="CJB13" s="66" t="str">
        <f>IF('Private&amp;Overnight'!CIX11=0,"",'Private&amp;Overnight'!CIX11)</f>
        <v/>
      </c>
      <c r="CJC13" s="66" t="str">
        <f>IF('Private&amp;Overnight'!CIY11=0,"",'Private&amp;Overnight'!CIY11)</f>
        <v/>
      </c>
      <c r="CJD13" s="66" t="str">
        <f>IF('Private&amp;Overnight'!CIZ11=0,"",'Private&amp;Overnight'!CIZ11)</f>
        <v/>
      </c>
      <c r="CJE13" s="66" t="str">
        <f>IF('Private&amp;Overnight'!CJA11=0,"",'Private&amp;Overnight'!CJA11)</f>
        <v/>
      </c>
      <c r="CJF13" s="66" t="str">
        <f>IF('Private&amp;Overnight'!CJB11=0,"",'Private&amp;Overnight'!CJB11)</f>
        <v/>
      </c>
      <c r="CJG13" s="66" t="str">
        <f>IF('Private&amp;Overnight'!CJC11=0,"",'Private&amp;Overnight'!CJC11)</f>
        <v/>
      </c>
      <c r="CJH13" s="66" t="str">
        <f>IF('Private&amp;Overnight'!CJD11=0,"",'Private&amp;Overnight'!CJD11)</f>
        <v/>
      </c>
      <c r="CJI13" s="66" t="str">
        <f>IF('Private&amp;Overnight'!CJE11=0,"",'Private&amp;Overnight'!CJE11)</f>
        <v/>
      </c>
      <c r="CJJ13" s="66" t="str">
        <f>IF('Private&amp;Overnight'!CJF11=0,"",'Private&amp;Overnight'!CJF11)</f>
        <v/>
      </c>
      <c r="CJK13" s="66" t="str">
        <f>IF('Private&amp;Overnight'!CJG11=0,"",'Private&amp;Overnight'!CJG11)</f>
        <v/>
      </c>
      <c r="CJL13" s="66" t="str">
        <f>IF('Private&amp;Overnight'!CJH11=0,"",'Private&amp;Overnight'!CJH11)</f>
        <v/>
      </c>
      <c r="CJM13" s="66" t="str">
        <f>IF('Private&amp;Overnight'!CJI11=0,"",'Private&amp;Overnight'!CJI11)</f>
        <v/>
      </c>
      <c r="CJN13" s="66" t="str">
        <f>IF('Private&amp;Overnight'!CJJ11=0,"",'Private&amp;Overnight'!CJJ11)</f>
        <v/>
      </c>
      <c r="CJO13" s="66" t="str">
        <f>IF('Private&amp;Overnight'!CJK11=0,"",'Private&amp;Overnight'!CJK11)</f>
        <v/>
      </c>
      <c r="CJP13" s="66" t="str">
        <f>IF('Private&amp;Overnight'!CJL11=0,"",'Private&amp;Overnight'!CJL11)</f>
        <v/>
      </c>
      <c r="CJQ13" s="66" t="str">
        <f>IF('Private&amp;Overnight'!CJM11=0,"",'Private&amp;Overnight'!CJM11)</f>
        <v/>
      </c>
      <c r="CJR13" s="66" t="str">
        <f>IF('Private&amp;Overnight'!CJN11=0,"",'Private&amp;Overnight'!CJN11)</f>
        <v/>
      </c>
      <c r="CJS13" s="66" t="str">
        <f>IF('Private&amp;Overnight'!CJO11=0,"",'Private&amp;Overnight'!CJO11)</f>
        <v/>
      </c>
      <c r="CJT13" s="66" t="str">
        <f>IF('Private&amp;Overnight'!CJP11=0,"",'Private&amp;Overnight'!CJP11)</f>
        <v/>
      </c>
      <c r="CJU13" s="66" t="str">
        <f>IF('Private&amp;Overnight'!CJQ11=0,"",'Private&amp;Overnight'!CJQ11)</f>
        <v/>
      </c>
      <c r="CJV13" s="66" t="str">
        <f>IF('Private&amp;Overnight'!CJR11=0,"",'Private&amp;Overnight'!CJR11)</f>
        <v/>
      </c>
      <c r="CJW13" s="66" t="str">
        <f>IF('Private&amp;Overnight'!CJS11=0,"",'Private&amp;Overnight'!CJS11)</f>
        <v/>
      </c>
      <c r="CJX13" s="66" t="str">
        <f>IF('Private&amp;Overnight'!CJT11=0,"",'Private&amp;Overnight'!CJT11)</f>
        <v/>
      </c>
      <c r="CJY13" s="66" t="str">
        <f>IF('Private&amp;Overnight'!CJU11=0,"",'Private&amp;Overnight'!CJU11)</f>
        <v/>
      </c>
      <c r="CJZ13" s="66" t="str">
        <f>IF('Private&amp;Overnight'!CJV11=0,"",'Private&amp;Overnight'!CJV11)</f>
        <v/>
      </c>
      <c r="CKA13" s="66" t="str">
        <f>IF('Private&amp;Overnight'!CJW11=0,"",'Private&amp;Overnight'!CJW11)</f>
        <v/>
      </c>
      <c r="CKB13" s="66" t="str">
        <f>IF('Private&amp;Overnight'!CJX11=0,"",'Private&amp;Overnight'!CJX11)</f>
        <v/>
      </c>
      <c r="CKC13" s="66" t="str">
        <f>IF('Private&amp;Overnight'!CJY11=0,"",'Private&amp;Overnight'!CJY11)</f>
        <v/>
      </c>
      <c r="CKD13" s="66" t="str">
        <f>IF('Private&amp;Overnight'!CJZ11=0,"",'Private&amp;Overnight'!CJZ11)</f>
        <v/>
      </c>
      <c r="CKE13" s="66" t="str">
        <f>IF('Private&amp;Overnight'!CKA11=0,"",'Private&amp;Overnight'!CKA11)</f>
        <v/>
      </c>
      <c r="CKF13" s="66" t="str">
        <f>IF('Private&amp;Overnight'!CKB11=0,"",'Private&amp;Overnight'!CKB11)</f>
        <v/>
      </c>
      <c r="CKG13" s="66" t="str">
        <f>IF('Private&amp;Overnight'!CKC11=0,"",'Private&amp;Overnight'!CKC11)</f>
        <v/>
      </c>
      <c r="CKH13" s="66" t="str">
        <f>IF('Private&amp;Overnight'!CKD11=0,"",'Private&amp;Overnight'!CKD11)</f>
        <v/>
      </c>
      <c r="CKI13" s="66" t="str">
        <f>IF('Private&amp;Overnight'!CKE11=0,"",'Private&amp;Overnight'!CKE11)</f>
        <v/>
      </c>
      <c r="CKJ13" s="66" t="str">
        <f>IF('Private&amp;Overnight'!CKF11=0,"",'Private&amp;Overnight'!CKF11)</f>
        <v/>
      </c>
      <c r="CKK13" s="66" t="str">
        <f>IF('Private&amp;Overnight'!CKG11=0,"",'Private&amp;Overnight'!CKG11)</f>
        <v/>
      </c>
      <c r="CKL13" s="66" t="str">
        <f>IF('Private&amp;Overnight'!CKH11=0,"",'Private&amp;Overnight'!CKH11)</f>
        <v/>
      </c>
      <c r="CKM13" s="66" t="str">
        <f>IF('Private&amp;Overnight'!CKI11=0,"",'Private&amp;Overnight'!CKI11)</f>
        <v/>
      </c>
      <c r="CKN13" s="66" t="str">
        <f>IF('Private&amp;Overnight'!CKJ11=0,"",'Private&amp;Overnight'!CKJ11)</f>
        <v/>
      </c>
      <c r="CKO13" s="66" t="str">
        <f>IF('Private&amp;Overnight'!CKK11=0,"",'Private&amp;Overnight'!CKK11)</f>
        <v/>
      </c>
      <c r="CKP13" s="66" t="str">
        <f>IF('Private&amp;Overnight'!CKL11=0,"",'Private&amp;Overnight'!CKL11)</f>
        <v/>
      </c>
      <c r="CKQ13" s="66" t="str">
        <f>IF('Private&amp;Overnight'!CKM11=0,"",'Private&amp;Overnight'!CKM11)</f>
        <v/>
      </c>
      <c r="CKR13" s="66" t="str">
        <f>IF('Private&amp;Overnight'!CKN11=0,"",'Private&amp;Overnight'!CKN11)</f>
        <v/>
      </c>
      <c r="CKS13" s="66" t="str">
        <f>IF('Private&amp;Overnight'!CKO11=0,"",'Private&amp;Overnight'!CKO11)</f>
        <v/>
      </c>
      <c r="CKT13" s="66" t="str">
        <f>IF('Private&amp;Overnight'!CKP11=0,"",'Private&amp;Overnight'!CKP11)</f>
        <v/>
      </c>
      <c r="CKU13" s="66" t="str">
        <f>IF('Private&amp;Overnight'!CKQ11=0,"",'Private&amp;Overnight'!CKQ11)</f>
        <v/>
      </c>
      <c r="CKV13" s="66" t="str">
        <f>IF('Private&amp;Overnight'!CKR11=0,"",'Private&amp;Overnight'!CKR11)</f>
        <v/>
      </c>
      <c r="CKW13" s="66" t="str">
        <f>IF('Private&amp;Overnight'!CKS11=0,"",'Private&amp;Overnight'!CKS11)</f>
        <v/>
      </c>
      <c r="CKX13" s="66" t="str">
        <f>IF('Private&amp;Overnight'!CKT11=0,"",'Private&amp;Overnight'!CKT11)</f>
        <v/>
      </c>
      <c r="CKY13" s="66" t="str">
        <f>IF('Private&amp;Overnight'!CKU11=0,"",'Private&amp;Overnight'!CKU11)</f>
        <v/>
      </c>
      <c r="CKZ13" s="66" t="str">
        <f>IF('Private&amp;Overnight'!CKV11=0,"",'Private&amp;Overnight'!CKV11)</f>
        <v/>
      </c>
      <c r="CLA13" s="66" t="str">
        <f>IF('Private&amp;Overnight'!CKW11=0,"",'Private&amp;Overnight'!CKW11)</f>
        <v/>
      </c>
      <c r="CLB13" s="66" t="str">
        <f>IF('Private&amp;Overnight'!CKX11=0,"",'Private&amp;Overnight'!CKX11)</f>
        <v/>
      </c>
      <c r="CLC13" s="66" t="str">
        <f>IF('Private&amp;Overnight'!CKY11=0,"",'Private&amp;Overnight'!CKY11)</f>
        <v/>
      </c>
      <c r="CLD13" s="66" t="str">
        <f>IF('Private&amp;Overnight'!CKZ11=0,"",'Private&amp;Overnight'!CKZ11)</f>
        <v/>
      </c>
      <c r="CLE13" s="66" t="str">
        <f>IF('Private&amp;Overnight'!CLA11=0,"",'Private&amp;Overnight'!CLA11)</f>
        <v/>
      </c>
      <c r="CLF13" s="66" t="str">
        <f>IF('Private&amp;Overnight'!CLB11=0,"",'Private&amp;Overnight'!CLB11)</f>
        <v/>
      </c>
      <c r="CLG13" s="66" t="str">
        <f>IF('Private&amp;Overnight'!CLC11=0,"",'Private&amp;Overnight'!CLC11)</f>
        <v/>
      </c>
      <c r="CLH13" s="66" t="str">
        <f>IF('Private&amp;Overnight'!CLD11=0,"",'Private&amp;Overnight'!CLD11)</f>
        <v/>
      </c>
      <c r="CLI13" s="66" t="str">
        <f>IF('Private&amp;Overnight'!CLE11=0,"",'Private&amp;Overnight'!CLE11)</f>
        <v/>
      </c>
      <c r="CLJ13" s="66" t="str">
        <f>IF('Private&amp;Overnight'!CLF11=0,"",'Private&amp;Overnight'!CLF11)</f>
        <v/>
      </c>
      <c r="CLK13" s="66" t="str">
        <f>IF('Private&amp;Overnight'!CLG11=0,"",'Private&amp;Overnight'!CLG11)</f>
        <v/>
      </c>
      <c r="CLL13" s="66" t="str">
        <f>IF('Private&amp;Overnight'!CLH11=0,"",'Private&amp;Overnight'!CLH11)</f>
        <v/>
      </c>
      <c r="CLM13" s="66" t="str">
        <f>IF('Private&amp;Overnight'!CLI11=0,"",'Private&amp;Overnight'!CLI11)</f>
        <v/>
      </c>
      <c r="CLN13" s="66" t="str">
        <f>IF('Private&amp;Overnight'!CLJ11=0,"",'Private&amp;Overnight'!CLJ11)</f>
        <v/>
      </c>
      <c r="CLO13" s="66" t="str">
        <f>IF('Private&amp;Overnight'!CLK11=0,"",'Private&amp;Overnight'!CLK11)</f>
        <v/>
      </c>
      <c r="CLP13" s="66" t="str">
        <f>IF('Private&amp;Overnight'!CLL11=0,"",'Private&amp;Overnight'!CLL11)</f>
        <v/>
      </c>
      <c r="CLQ13" s="66" t="str">
        <f>IF('Private&amp;Overnight'!CLM11=0,"",'Private&amp;Overnight'!CLM11)</f>
        <v/>
      </c>
      <c r="CLR13" s="66" t="str">
        <f>IF('Private&amp;Overnight'!CLN11=0,"",'Private&amp;Overnight'!CLN11)</f>
        <v/>
      </c>
      <c r="CLS13" s="66" t="str">
        <f>IF('Private&amp;Overnight'!CLO11=0,"",'Private&amp;Overnight'!CLO11)</f>
        <v/>
      </c>
      <c r="CLT13" s="66" t="str">
        <f>IF('Private&amp;Overnight'!CLP11=0,"",'Private&amp;Overnight'!CLP11)</f>
        <v/>
      </c>
      <c r="CLU13" s="66" t="str">
        <f>IF('Private&amp;Overnight'!CLQ11=0,"",'Private&amp;Overnight'!CLQ11)</f>
        <v/>
      </c>
      <c r="CLV13" s="66" t="str">
        <f>IF('Private&amp;Overnight'!CLR11=0,"",'Private&amp;Overnight'!CLR11)</f>
        <v/>
      </c>
      <c r="CLW13" s="66" t="str">
        <f>IF('Private&amp;Overnight'!CLS11=0,"",'Private&amp;Overnight'!CLS11)</f>
        <v/>
      </c>
      <c r="CLX13" s="66" t="str">
        <f>IF('Private&amp;Overnight'!CLT11=0,"",'Private&amp;Overnight'!CLT11)</f>
        <v/>
      </c>
      <c r="CLY13" s="66" t="str">
        <f>IF('Private&amp;Overnight'!CLU11=0,"",'Private&amp;Overnight'!CLU11)</f>
        <v/>
      </c>
      <c r="CLZ13" s="66" t="str">
        <f>IF('Private&amp;Overnight'!CLV11=0,"",'Private&amp;Overnight'!CLV11)</f>
        <v/>
      </c>
      <c r="CMA13" s="66" t="str">
        <f>IF('Private&amp;Overnight'!CLW11=0,"",'Private&amp;Overnight'!CLW11)</f>
        <v/>
      </c>
      <c r="CMB13" s="66" t="str">
        <f>IF('Private&amp;Overnight'!CLX11=0,"",'Private&amp;Overnight'!CLX11)</f>
        <v/>
      </c>
      <c r="CMC13" s="66" t="str">
        <f>IF('Private&amp;Overnight'!CLY11=0,"",'Private&amp;Overnight'!CLY11)</f>
        <v/>
      </c>
      <c r="CMD13" s="66" t="str">
        <f>IF('Private&amp;Overnight'!CLZ11=0,"",'Private&amp;Overnight'!CLZ11)</f>
        <v/>
      </c>
      <c r="CME13" s="66" t="str">
        <f>IF('Private&amp;Overnight'!CMA11=0,"",'Private&amp;Overnight'!CMA11)</f>
        <v/>
      </c>
      <c r="CMF13" s="66" t="str">
        <f>IF('Private&amp;Overnight'!CMB11=0,"",'Private&amp;Overnight'!CMB11)</f>
        <v/>
      </c>
      <c r="CMG13" s="66" t="str">
        <f>IF('Private&amp;Overnight'!CMC11=0,"",'Private&amp;Overnight'!CMC11)</f>
        <v/>
      </c>
      <c r="CMH13" s="66" t="str">
        <f>IF('Private&amp;Overnight'!CMD11=0,"",'Private&amp;Overnight'!CMD11)</f>
        <v/>
      </c>
      <c r="CMI13" s="66" t="str">
        <f>IF('Private&amp;Overnight'!CME11=0,"",'Private&amp;Overnight'!CME11)</f>
        <v/>
      </c>
      <c r="CMJ13" s="66" t="str">
        <f>IF('Private&amp;Overnight'!CMF11=0,"",'Private&amp;Overnight'!CMF11)</f>
        <v/>
      </c>
      <c r="CMK13" s="66" t="str">
        <f>IF('Private&amp;Overnight'!CMG11=0,"",'Private&amp;Overnight'!CMG11)</f>
        <v/>
      </c>
      <c r="CML13" s="66" t="str">
        <f>IF('Private&amp;Overnight'!CMH11=0,"",'Private&amp;Overnight'!CMH11)</f>
        <v/>
      </c>
      <c r="CMM13" s="66" t="str">
        <f>IF('Private&amp;Overnight'!CMI11=0,"",'Private&amp;Overnight'!CMI11)</f>
        <v/>
      </c>
      <c r="CMN13" s="66" t="str">
        <f>IF('Private&amp;Overnight'!CMJ11=0,"",'Private&amp;Overnight'!CMJ11)</f>
        <v/>
      </c>
      <c r="CMO13" s="66" t="str">
        <f>IF('Private&amp;Overnight'!CMK11=0,"",'Private&amp;Overnight'!CMK11)</f>
        <v/>
      </c>
      <c r="CMP13" s="66" t="str">
        <f>IF('Private&amp;Overnight'!CML11=0,"",'Private&amp;Overnight'!CML11)</f>
        <v/>
      </c>
      <c r="CMQ13" s="66" t="str">
        <f>IF('Private&amp;Overnight'!CMM11=0,"",'Private&amp;Overnight'!CMM11)</f>
        <v/>
      </c>
      <c r="CMR13" s="66" t="str">
        <f>IF('Private&amp;Overnight'!CMN11=0,"",'Private&amp;Overnight'!CMN11)</f>
        <v/>
      </c>
      <c r="CMS13" s="66" t="str">
        <f>IF('Private&amp;Overnight'!CMO11=0,"",'Private&amp;Overnight'!CMO11)</f>
        <v/>
      </c>
      <c r="CMT13" s="66" t="str">
        <f>IF('Private&amp;Overnight'!CMP11=0,"",'Private&amp;Overnight'!CMP11)</f>
        <v/>
      </c>
      <c r="CMU13" s="66" t="str">
        <f>IF('Private&amp;Overnight'!CMQ11=0,"",'Private&amp;Overnight'!CMQ11)</f>
        <v/>
      </c>
      <c r="CMV13" s="66" t="str">
        <f>IF('Private&amp;Overnight'!CMR11=0,"",'Private&amp;Overnight'!CMR11)</f>
        <v/>
      </c>
      <c r="CMW13" s="66" t="str">
        <f>IF('Private&amp;Overnight'!CMS11=0,"",'Private&amp;Overnight'!CMS11)</f>
        <v/>
      </c>
      <c r="CMX13" s="66" t="str">
        <f>IF('Private&amp;Overnight'!CMT11=0,"",'Private&amp;Overnight'!CMT11)</f>
        <v/>
      </c>
      <c r="CMY13" s="66" t="str">
        <f>IF('Private&amp;Overnight'!CMU11=0,"",'Private&amp;Overnight'!CMU11)</f>
        <v/>
      </c>
      <c r="CMZ13" s="66" t="str">
        <f>IF('Private&amp;Overnight'!CMV11=0,"",'Private&amp;Overnight'!CMV11)</f>
        <v/>
      </c>
      <c r="CNA13" s="66" t="str">
        <f>IF('Private&amp;Overnight'!CMW11=0,"",'Private&amp;Overnight'!CMW11)</f>
        <v/>
      </c>
      <c r="CNB13" s="66" t="str">
        <f>IF('Private&amp;Overnight'!CMX11=0,"",'Private&amp;Overnight'!CMX11)</f>
        <v/>
      </c>
      <c r="CNC13" s="66" t="str">
        <f>IF('Private&amp;Overnight'!CMY11=0,"",'Private&amp;Overnight'!CMY11)</f>
        <v/>
      </c>
      <c r="CND13" s="66" t="str">
        <f>IF('Private&amp;Overnight'!CMZ11=0,"",'Private&amp;Overnight'!CMZ11)</f>
        <v/>
      </c>
      <c r="CNE13" s="66" t="str">
        <f>IF('Private&amp;Overnight'!CNA11=0,"",'Private&amp;Overnight'!CNA11)</f>
        <v/>
      </c>
      <c r="CNF13" s="66" t="str">
        <f>IF('Private&amp;Overnight'!CNB11=0,"",'Private&amp;Overnight'!CNB11)</f>
        <v/>
      </c>
      <c r="CNG13" s="66" t="str">
        <f>IF('Private&amp;Overnight'!CNC11=0,"",'Private&amp;Overnight'!CNC11)</f>
        <v/>
      </c>
      <c r="CNH13" s="66" t="str">
        <f>IF('Private&amp;Overnight'!CND11=0,"",'Private&amp;Overnight'!CND11)</f>
        <v/>
      </c>
      <c r="CNI13" s="66" t="str">
        <f>IF('Private&amp;Overnight'!CNE11=0,"",'Private&amp;Overnight'!CNE11)</f>
        <v/>
      </c>
      <c r="CNJ13" s="66" t="str">
        <f>IF('Private&amp;Overnight'!CNF11=0,"",'Private&amp;Overnight'!CNF11)</f>
        <v/>
      </c>
      <c r="CNK13" s="66" t="str">
        <f>IF('Private&amp;Overnight'!CNG11=0,"",'Private&amp;Overnight'!CNG11)</f>
        <v/>
      </c>
      <c r="CNL13" s="66" t="str">
        <f>IF('Private&amp;Overnight'!CNH11=0,"",'Private&amp;Overnight'!CNH11)</f>
        <v/>
      </c>
      <c r="CNM13" s="66" t="str">
        <f>IF('Private&amp;Overnight'!CNI11=0,"",'Private&amp;Overnight'!CNI11)</f>
        <v/>
      </c>
      <c r="CNN13" s="66" t="str">
        <f>IF('Private&amp;Overnight'!CNJ11=0,"",'Private&amp;Overnight'!CNJ11)</f>
        <v/>
      </c>
      <c r="CNO13" s="66" t="str">
        <f>IF('Private&amp;Overnight'!CNK11=0,"",'Private&amp;Overnight'!CNK11)</f>
        <v/>
      </c>
      <c r="CNP13" s="66" t="str">
        <f>IF('Private&amp;Overnight'!CNL11=0,"",'Private&amp;Overnight'!CNL11)</f>
        <v/>
      </c>
      <c r="CNQ13" s="66" t="str">
        <f>IF('Private&amp;Overnight'!CNM11=0,"",'Private&amp;Overnight'!CNM11)</f>
        <v/>
      </c>
      <c r="CNR13" s="66" t="str">
        <f>IF('Private&amp;Overnight'!CNN11=0,"",'Private&amp;Overnight'!CNN11)</f>
        <v/>
      </c>
      <c r="CNS13" s="66" t="str">
        <f>IF('Private&amp;Overnight'!CNO11=0,"",'Private&amp;Overnight'!CNO11)</f>
        <v/>
      </c>
      <c r="CNT13" s="66" t="str">
        <f>IF('Private&amp;Overnight'!CNP11=0,"",'Private&amp;Overnight'!CNP11)</f>
        <v/>
      </c>
      <c r="CNU13" s="66" t="str">
        <f>IF('Private&amp;Overnight'!CNQ11=0,"",'Private&amp;Overnight'!CNQ11)</f>
        <v/>
      </c>
      <c r="CNV13" s="66" t="str">
        <f>IF('Private&amp;Overnight'!CNR11=0,"",'Private&amp;Overnight'!CNR11)</f>
        <v/>
      </c>
      <c r="CNW13" s="66" t="str">
        <f>IF('Private&amp;Overnight'!CNS11=0,"",'Private&amp;Overnight'!CNS11)</f>
        <v/>
      </c>
      <c r="CNX13" s="66" t="str">
        <f>IF('Private&amp;Overnight'!CNT11=0,"",'Private&amp;Overnight'!CNT11)</f>
        <v/>
      </c>
      <c r="CNY13" s="66" t="str">
        <f>IF('Private&amp;Overnight'!CNU11=0,"",'Private&amp;Overnight'!CNU11)</f>
        <v/>
      </c>
      <c r="CNZ13" s="66" t="str">
        <f>IF('Private&amp;Overnight'!CNV11=0,"",'Private&amp;Overnight'!CNV11)</f>
        <v/>
      </c>
      <c r="COA13" s="66" t="str">
        <f>IF('Private&amp;Overnight'!CNW11=0,"",'Private&amp;Overnight'!CNW11)</f>
        <v/>
      </c>
      <c r="COB13" s="66" t="str">
        <f>IF('Private&amp;Overnight'!CNX11=0,"",'Private&amp;Overnight'!CNX11)</f>
        <v/>
      </c>
      <c r="COC13" s="66" t="str">
        <f>IF('Private&amp;Overnight'!CNY11=0,"",'Private&amp;Overnight'!CNY11)</f>
        <v/>
      </c>
      <c r="COD13" s="66" t="str">
        <f>IF('Private&amp;Overnight'!CNZ11=0,"",'Private&amp;Overnight'!CNZ11)</f>
        <v/>
      </c>
      <c r="COE13" s="66" t="str">
        <f>IF('Private&amp;Overnight'!COA11=0,"",'Private&amp;Overnight'!COA11)</f>
        <v/>
      </c>
      <c r="COF13" s="66" t="str">
        <f>IF('Private&amp;Overnight'!COB11=0,"",'Private&amp;Overnight'!COB11)</f>
        <v/>
      </c>
      <c r="COG13" s="66" t="str">
        <f>IF('Private&amp;Overnight'!COC11=0,"",'Private&amp;Overnight'!COC11)</f>
        <v/>
      </c>
      <c r="COH13" s="66" t="str">
        <f>IF('Private&amp;Overnight'!COD11=0,"",'Private&amp;Overnight'!COD11)</f>
        <v/>
      </c>
      <c r="COI13" s="66" t="str">
        <f>IF('Private&amp;Overnight'!COE11=0,"",'Private&amp;Overnight'!COE11)</f>
        <v/>
      </c>
      <c r="COJ13" s="66" t="str">
        <f>IF('Private&amp;Overnight'!COF11=0,"",'Private&amp;Overnight'!COF11)</f>
        <v/>
      </c>
      <c r="COK13" s="66" t="str">
        <f>IF('Private&amp;Overnight'!COG11=0,"",'Private&amp;Overnight'!COG11)</f>
        <v/>
      </c>
      <c r="COL13" s="66" t="str">
        <f>IF('Private&amp;Overnight'!COH11=0,"",'Private&amp;Overnight'!COH11)</f>
        <v/>
      </c>
      <c r="COM13" s="66" t="str">
        <f>IF('Private&amp;Overnight'!COI11=0,"",'Private&amp;Overnight'!COI11)</f>
        <v/>
      </c>
      <c r="CON13" s="66" t="str">
        <f>IF('Private&amp;Overnight'!COJ11=0,"",'Private&amp;Overnight'!COJ11)</f>
        <v/>
      </c>
      <c r="COO13" s="66" t="str">
        <f>IF('Private&amp;Overnight'!COK11=0,"",'Private&amp;Overnight'!COK11)</f>
        <v/>
      </c>
      <c r="COP13" s="66" t="str">
        <f>IF('Private&amp;Overnight'!COL11=0,"",'Private&amp;Overnight'!COL11)</f>
        <v/>
      </c>
      <c r="COQ13" s="66" t="str">
        <f>IF('Private&amp;Overnight'!COM11=0,"",'Private&amp;Overnight'!COM11)</f>
        <v/>
      </c>
      <c r="COR13" s="66" t="str">
        <f>IF('Private&amp;Overnight'!CON11=0,"",'Private&amp;Overnight'!CON11)</f>
        <v/>
      </c>
      <c r="COS13" s="66" t="str">
        <f>IF('Private&amp;Overnight'!COO11=0,"",'Private&amp;Overnight'!COO11)</f>
        <v/>
      </c>
      <c r="COT13" s="66" t="str">
        <f>IF('Private&amp;Overnight'!COP11=0,"",'Private&amp;Overnight'!COP11)</f>
        <v/>
      </c>
      <c r="COU13" s="66" t="str">
        <f>IF('Private&amp;Overnight'!COQ11=0,"",'Private&amp;Overnight'!COQ11)</f>
        <v/>
      </c>
      <c r="COV13" s="66" t="str">
        <f>IF('Private&amp;Overnight'!COR11=0,"",'Private&amp;Overnight'!COR11)</f>
        <v/>
      </c>
      <c r="COW13" s="66" t="str">
        <f>IF('Private&amp;Overnight'!COS11=0,"",'Private&amp;Overnight'!COS11)</f>
        <v/>
      </c>
      <c r="COX13" s="66" t="str">
        <f>IF('Private&amp;Overnight'!COT11=0,"",'Private&amp;Overnight'!COT11)</f>
        <v/>
      </c>
      <c r="COY13" s="66" t="str">
        <f>IF('Private&amp;Overnight'!COU11=0,"",'Private&amp;Overnight'!COU11)</f>
        <v/>
      </c>
      <c r="COZ13" s="66" t="str">
        <f>IF('Private&amp;Overnight'!COV11=0,"",'Private&amp;Overnight'!COV11)</f>
        <v/>
      </c>
      <c r="CPA13" s="66" t="str">
        <f>IF('Private&amp;Overnight'!COW11=0,"",'Private&amp;Overnight'!COW11)</f>
        <v/>
      </c>
      <c r="CPB13" s="66" t="str">
        <f>IF('Private&amp;Overnight'!COX11=0,"",'Private&amp;Overnight'!COX11)</f>
        <v/>
      </c>
      <c r="CPC13" s="66" t="str">
        <f>IF('Private&amp;Overnight'!COY11=0,"",'Private&amp;Overnight'!COY11)</f>
        <v/>
      </c>
      <c r="CPD13" s="66" t="str">
        <f>IF('Private&amp;Overnight'!COZ11=0,"",'Private&amp;Overnight'!COZ11)</f>
        <v/>
      </c>
      <c r="CPE13" s="66" t="str">
        <f>IF('Private&amp;Overnight'!CPA11=0,"",'Private&amp;Overnight'!CPA11)</f>
        <v/>
      </c>
      <c r="CPF13" s="66" t="str">
        <f>IF('Private&amp;Overnight'!CPB11=0,"",'Private&amp;Overnight'!CPB11)</f>
        <v/>
      </c>
      <c r="CPG13" s="66" t="str">
        <f>IF('Private&amp;Overnight'!CPC11=0,"",'Private&amp;Overnight'!CPC11)</f>
        <v/>
      </c>
      <c r="CPH13" s="66" t="str">
        <f>IF('Private&amp;Overnight'!CPD11=0,"",'Private&amp;Overnight'!CPD11)</f>
        <v/>
      </c>
      <c r="CPI13" s="66" t="str">
        <f>IF('Private&amp;Overnight'!CPE11=0,"",'Private&amp;Overnight'!CPE11)</f>
        <v/>
      </c>
      <c r="CPJ13" s="66" t="str">
        <f>IF('Private&amp;Overnight'!CPF11=0,"",'Private&amp;Overnight'!CPF11)</f>
        <v/>
      </c>
      <c r="CPK13" s="66" t="str">
        <f>IF('Private&amp;Overnight'!CPG11=0,"",'Private&amp;Overnight'!CPG11)</f>
        <v/>
      </c>
      <c r="CPL13" s="66" t="str">
        <f>IF('Private&amp;Overnight'!CPH11=0,"",'Private&amp;Overnight'!CPH11)</f>
        <v/>
      </c>
      <c r="CPM13" s="66" t="str">
        <f>IF('Private&amp;Overnight'!CPI11=0,"",'Private&amp;Overnight'!CPI11)</f>
        <v/>
      </c>
      <c r="CPN13" s="66" t="str">
        <f>IF('Private&amp;Overnight'!CPJ11=0,"",'Private&amp;Overnight'!CPJ11)</f>
        <v/>
      </c>
      <c r="CPO13" s="66" t="str">
        <f>IF('Private&amp;Overnight'!CPK11=0,"",'Private&amp;Overnight'!CPK11)</f>
        <v/>
      </c>
      <c r="CPP13" s="66" t="str">
        <f>IF('Private&amp;Overnight'!CPL11=0,"",'Private&amp;Overnight'!CPL11)</f>
        <v/>
      </c>
      <c r="CPQ13" s="66" t="str">
        <f>IF('Private&amp;Overnight'!CPM11=0,"",'Private&amp;Overnight'!CPM11)</f>
        <v/>
      </c>
      <c r="CPR13" s="66" t="str">
        <f>IF('Private&amp;Overnight'!CPN11=0,"",'Private&amp;Overnight'!CPN11)</f>
        <v/>
      </c>
      <c r="CPS13" s="66" t="str">
        <f>IF('Private&amp;Overnight'!CPO11=0,"",'Private&amp;Overnight'!CPO11)</f>
        <v/>
      </c>
      <c r="CPT13" s="66" t="str">
        <f>IF('Private&amp;Overnight'!CPP11=0,"",'Private&amp;Overnight'!CPP11)</f>
        <v/>
      </c>
      <c r="CPU13" s="66" t="str">
        <f>IF('Private&amp;Overnight'!CPQ11=0,"",'Private&amp;Overnight'!CPQ11)</f>
        <v/>
      </c>
      <c r="CPV13" s="66" t="str">
        <f>IF('Private&amp;Overnight'!CPR11=0,"",'Private&amp;Overnight'!CPR11)</f>
        <v/>
      </c>
      <c r="CPW13" s="66" t="str">
        <f>IF('Private&amp;Overnight'!CPS11=0,"",'Private&amp;Overnight'!CPS11)</f>
        <v/>
      </c>
      <c r="CPX13" s="66" t="str">
        <f>IF('Private&amp;Overnight'!CPT11=0,"",'Private&amp;Overnight'!CPT11)</f>
        <v/>
      </c>
      <c r="CPY13" s="66" t="str">
        <f>IF('Private&amp;Overnight'!CPU11=0,"",'Private&amp;Overnight'!CPU11)</f>
        <v/>
      </c>
      <c r="CPZ13" s="66" t="str">
        <f>IF('Private&amp;Overnight'!CPV11=0,"",'Private&amp;Overnight'!CPV11)</f>
        <v/>
      </c>
      <c r="CQA13" s="66" t="str">
        <f>IF('Private&amp;Overnight'!CPW11=0,"",'Private&amp;Overnight'!CPW11)</f>
        <v/>
      </c>
      <c r="CQB13" s="66" t="str">
        <f>IF('Private&amp;Overnight'!CPX11=0,"",'Private&amp;Overnight'!CPX11)</f>
        <v/>
      </c>
      <c r="CQC13" s="66" t="str">
        <f>IF('Private&amp;Overnight'!CPY11=0,"",'Private&amp;Overnight'!CPY11)</f>
        <v/>
      </c>
      <c r="CQD13" s="66" t="str">
        <f>IF('Private&amp;Overnight'!CPZ11=0,"",'Private&amp;Overnight'!CPZ11)</f>
        <v/>
      </c>
      <c r="CQE13" s="66" t="str">
        <f>IF('Private&amp;Overnight'!CQA11=0,"",'Private&amp;Overnight'!CQA11)</f>
        <v/>
      </c>
      <c r="CQF13" s="66" t="str">
        <f>IF('Private&amp;Overnight'!CQB11=0,"",'Private&amp;Overnight'!CQB11)</f>
        <v/>
      </c>
      <c r="CQG13" s="66" t="str">
        <f>IF('Private&amp;Overnight'!CQC11=0,"",'Private&amp;Overnight'!CQC11)</f>
        <v/>
      </c>
      <c r="CQH13" s="66" t="str">
        <f>IF('Private&amp;Overnight'!CQD11=0,"",'Private&amp;Overnight'!CQD11)</f>
        <v/>
      </c>
      <c r="CQI13" s="66" t="str">
        <f>IF('Private&amp;Overnight'!CQE11=0,"",'Private&amp;Overnight'!CQE11)</f>
        <v/>
      </c>
      <c r="CQJ13" s="66" t="str">
        <f>IF('Private&amp;Overnight'!CQF11=0,"",'Private&amp;Overnight'!CQF11)</f>
        <v/>
      </c>
      <c r="CQK13" s="66" t="str">
        <f>IF('Private&amp;Overnight'!CQG11=0,"",'Private&amp;Overnight'!CQG11)</f>
        <v/>
      </c>
      <c r="CQL13" s="66" t="str">
        <f>IF('Private&amp;Overnight'!CQH11=0,"",'Private&amp;Overnight'!CQH11)</f>
        <v/>
      </c>
      <c r="CQM13" s="66" t="str">
        <f>IF('Private&amp;Overnight'!CQI11=0,"",'Private&amp;Overnight'!CQI11)</f>
        <v/>
      </c>
      <c r="CQN13" s="66" t="str">
        <f>IF('Private&amp;Overnight'!CQJ11=0,"",'Private&amp;Overnight'!CQJ11)</f>
        <v/>
      </c>
      <c r="CQO13" s="66" t="str">
        <f>IF('Private&amp;Overnight'!CQK11=0,"",'Private&amp;Overnight'!CQK11)</f>
        <v/>
      </c>
      <c r="CQP13" s="66" t="str">
        <f>IF('Private&amp;Overnight'!CQL11=0,"",'Private&amp;Overnight'!CQL11)</f>
        <v/>
      </c>
      <c r="CQQ13" s="66" t="str">
        <f>IF('Private&amp;Overnight'!CQM11=0,"",'Private&amp;Overnight'!CQM11)</f>
        <v/>
      </c>
      <c r="CQR13" s="66" t="str">
        <f>IF('Private&amp;Overnight'!CQN11=0,"",'Private&amp;Overnight'!CQN11)</f>
        <v/>
      </c>
      <c r="CQS13" s="66" t="str">
        <f>IF('Private&amp;Overnight'!CQO11=0,"",'Private&amp;Overnight'!CQO11)</f>
        <v/>
      </c>
      <c r="CQT13" s="66" t="str">
        <f>IF('Private&amp;Overnight'!CQP11=0,"",'Private&amp;Overnight'!CQP11)</f>
        <v/>
      </c>
      <c r="CQU13" s="66" t="str">
        <f>IF('Private&amp;Overnight'!CQQ11=0,"",'Private&amp;Overnight'!CQQ11)</f>
        <v/>
      </c>
      <c r="CQV13" s="66" t="str">
        <f>IF('Private&amp;Overnight'!CQR11=0,"",'Private&amp;Overnight'!CQR11)</f>
        <v/>
      </c>
      <c r="CQW13" s="66" t="str">
        <f>IF('Private&amp;Overnight'!CQS11=0,"",'Private&amp;Overnight'!CQS11)</f>
        <v/>
      </c>
      <c r="CQX13" s="66" t="str">
        <f>IF('Private&amp;Overnight'!CQT11=0,"",'Private&amp;Overnight'!CQT11)</f>
        <v/>
      </c>
      <c r="CQY13" s="66" t="str">
        <f>IF('Private&amp;Overnight'!CQU11=0,"",'Private&amp;Overnight'!CQU11)</f>
        <v/>
      </c>
      <c r="CQZ13" s="66" t="str">
        <f>IF('Private&amp;Overnight'!CQV11=0,"",'Private&amp;Overnight'!CQV11)</f>
        <v/>
      </c>
      <c r="CRA13" s="66" t="str">
        <f>IF('Private&amp;Overnight'!CQW11=0,"",'Private&amp;Overnight'!CQW11)</f>
        <v/>
      </c>
      <c r="CRB13" s="66" t="str">
        <f>IF('Private&amp;Overnight'!CQX11=0,"",'Private&amp;Overnight'!CQX11)</f>
        <v/>
      </c>
      <c r="CRC13" s="66" t="str">
        <f>IF('Private&amp;Overnight'!CQY11=0,"",'Private&amp;Overnight'!CQY11)</f>
        <v/>
      </c>
      <c r="CRD13" s="66" t="str">
        <f>IF('Private&amp;Overnight'!CQZ11=0,"",'Private&amp;Overnight'!CQZ11)</f>
        <v/>
      </c>
      <c r="CRE13" s="66" t="str">
        <f>IF('Private&amp;Overnight'!CRA11=0,"",'Private&amp;Overnight'!CRA11)</f>
        <v/>
      </c>
      <c r="CRF13" s="66" t="str">
        <f>IF('Private&amp;Overnight'!CRB11=0,"",'Private&amp;Overnight'!CRB11)</f>
        <v/>
      </c>
      <c r="CRG13" s="66" t="str">
        <f>IF('Private&amp;Overnight'!CRC11=0,"",'Private&amp;Overnight'!CRC11)</f>
        <v/>
      </c>
      <c r="CRH13" s="66" t="str">
        <f>IF('Private&amp;Overnight'!CRD11=0,"",'Private&amp;Overnight'!CRD11)</f>
        <v/>
      </c>
      <c r="CRI13" s="66" t="str">
        <f>IF('Private&amp;Overnight'!CRE11=0,"",'Private&amp;Overnight'!CRE11)</f>
        <v/>
      </c>
      <c r="CRJ13" s="66" t="str">
        <f>IF('Private&amp;Overnight'!CRF11=0,"",'Private&amp;Overnight'!CRF11)</f>
        <v/>
      </c>
      <c r="CRK13" s="66" t="str">
        <f>IF('Private&amp;Overnight'!CRG11=0,"",'Private&amp;Overnight'!CRG11)</f>
        <v/>
      </c>
      <c r="CRL13" s="66" t="str">
        <f>IF('Private&amp;Overnight'!CRH11=0,"",'Private&amp;Overnight'!CRH11)</f>
        <v/>
      </c>
      <c r="CRM13" s="66" t="str">
        <f>IF('Private&amp;Overnight'!CRI11=0,"",'Private&amp;Overnight'!CRI11)</f>
        <v/>
      </c>
      <c r="CRN13" s="66" t="str">
        <f>IF('Private&amp;Overnight'!CRJ11=0,"",'Private&amp;Overnight'!CRJ11)</f>
        <v/>
      </c>
      <c r="CRO13" s="66" t="str">
        <f>IF('Private&amp;Overnight'!CRK11=0,"",'Private&amp;Overnight'!CRK11)</f>
        <v/>
      </c>
      <c r="CRP13" s="66" t="str">
        <f>IF('Private&amp;Overnight'!CRL11=0,"",'Private&amp;Overnight'!CRL11)</f>
        <v/>
      </c>
      <c r="CRQ13" s="66" t="str">
        <f>IF('Private&amp;Overnight'!CRM11=0,"",'Private&amp;Overnight'!CRM11)</f>
        <v/>
      </c>
      <c r="CRR13" s="66" t="str">
        <f>IF('Private&amp;Overnight'!CRN11=0,"",'Private&amp;Overnight'!CRN11)</f>
        <v/>
      </c>
      <c r="CRS13" s="66" t="str">
        <f>IF('Private&amp;Overnight'!CRO11=0,"",'Private&amp;Overnight'!CRO11)</f>
        <v/>
      </c>
      <c r="CRT13" s="66" t="str">
        <f>IF('Private&amp;Overnight'!CRP11=0,"",'Private&amp;Overnight'!CRP11)</f>
        <v/>
      </c>
      <c r="CRU13" s="66" t="str">
        <f>IF('Private&amp;Overnight'!CRQ11=0,"",'Private&amp;Overnight'!CRQ11)</f>
        <v/>
      </c>
      <c r="CRV13" s="66" t="str">
        <f>IF('Private&amp;Overnight'!CRR11=0,"",'Private&amp;Overnight'!CRR11)</f>
        <v/>
      </c>
      <c r="CRW13" s="66" t="str">
        <f>IF('Private&amp;Overnight'!CRS11=0,"",'Private&amp;Overnight'!CRS11)</f>
        <v/>
      </c>
      <c r="CRX13" s="66" t="str">
        <f>IF('Private&amp;Overnight'!CRT11=0,"",'Private&amp;Overnight'!CRT11)</f>
        <v/>
      </c>
      <c r="CRY13" s="66" t="str">
        <f>IF('Private&amp;Overnight'!CRU11=0,"",'Private&amp;Overnight'!CRU11)</f>
        <v/>
      </c>
      <c r="CRZ13" s="66" t="str">
        <f>IF('Private&amp;Overnight'!CRV11=0,"",'Private&amp;Overnight'!CRV11)</f>
        <v/>
      </c>
      <c r="CSA13" s="66" t="str">
        <f>IF('Private&amp;Overnight'!CRW11=0,"",'Private&amp;Overnight'!CRW11)</f>
        <v/>
      </c>
      <c r="CSB13" s="66" t="str">
        <f>IF('Private&amp;Overnight'!CRX11=0,"",'Private&amp;Overnight'!CRX11)</f>
        <v/>
      </c>
      <c r="CSC13" s="66" t="str">
        <f>IF('Private&amp;Overnight'!CRY11=0,"",'Private&amp;Overnight'!CRY11)</f>
        <v/>
      </c>
      <c r="CSD13" s="66" t="str">
        <f>IF('Private&amp;Overnight'!CRZ11=0,"",'Private&amp;Overnight'!CRZ11)</f>
        <v/>
      </c>
      <c r="CSE13" s="66" t="str">
        <f>IF('Private&amp;Overnight'!CSA11=0,"",'Private&amp;Overnight'!CSA11)</f>
        <v/>
      </c>
      <c r="CSF13" s="66" t="str">
        <f>IF('Private&amp;Overnight'!CSB11=0,"",'Private&amp;Overnight'!CSB11)</f>
        <v/>
      </c>
      <c r="CSG13" s="66" t="str">
        <f>IF('Private&amp;Overnight'!CSC11=0,"",'Private&amp;Overnight'!CSC11)</f>
        <v/>
      </c>
      <c r="CSH13" s="66" t="str">
        <f>IF('Private&amp;Overnight'!CSD11=0,"",'Private&amp;Overnight'!CSD11)</f>
        <v/>
      </c>
      <c r="CSI13" s="66" t="str">
        <f>IF('Private&amp;Overnight'!CSE11=0,"",'Private&amp;Overnight'!CSE11)</f>
        <v/>
      </c>
      <c r="CSJ13" s="66" t="str">
        <f>IF('Private&amp;Overnight'!CSF11=0,"",'Private&amp;Overnight'!CSF11)</f>
        <v/>
      </c>
      <c r="CSK13" s="66" t="str">
        <f>IF('Private&amp;Overnight'!CSG11=0,"",'Private&amp;Overnight'!CSG11)</f>
        <v/>
      </c>
      <c r="CSL13" s="66" t="str">
        <f>IF('Private&amp;Overnight'!CSH11=0,"",'Private&amp;Overnight'!CSH11)</f>
        <v/>
      </c>
      <c r="CSM13" s="66" t="str">
        <f>IF('Private&amp;Overnight'!CSI11=0,"",'Private&amp;Overnight'!CSI11)</f>
        <v/>
      </c>
      <c r="CSN13" s="66" t="str">
        <f>IF('Private&amp;Overnight'!CSJ11=0,"",'Private&amp;Overnight'!CSJ11)</f>
        <v/>
      </c>
      <c r="CSO13" s="66" t="str">
        <f>IF('Private&amp;Overnight'!CSK11=0,"",'Private&amp;Overnight'!CSK11)</f>
        <v/>
      </c>
      <c r="CSP13" s="66" t="str">
        <f>IF('Private&amp;Overnight'!CSL11=0,"",'Private&amp;Overnight'!CSL11)</f>
        <v/>
      </c>
      <c r="CSQ13" s="66" t="str">
        <f>IF('Private&amp;Overnight'!CSM11=0,"",'Private&amp;Overnight'!CSM11)</f>
        <v/>
      </c>
      <c r="CSR13" s="66" t="str">
        <f>IF('Private&amp;Overnight'!CSN11=0,"",'Private&amp;Overnight'!CSN11)</f>
        <v/>
      </c>
      <c r="CSS13" s="66" t="str">
        <f>IF('Private&amp;Overnight'!CSO11=0,"",'Private&amp;Overnight'!CSO11)</f>
        <v/>
      </c>
      <c r="CST13" s="66" t="str">
        <f>IF('Private&amp;Overnight'!CSP11=0,"",'Private&amp;Overnight'!CSP11)</f>
        <v/>
      </c>
      <c r="CSU13" s="66" t="str">
        <f>IF('Private&amp;Overnight'!CSQ11=0,"",'Private&amp;Overnight'!CSQ11)</f>
        <v/>
      </c>
      <c r="CSV13" s="66" t="str">
        <f>IF('Private&amp;Overnight'!CSR11=0,"",'Private&amp;Overnight'!CSR11)</f>
        <v/>
      </c>
      <c r="CSW13" s="66" t="str">
        <f>IF('Private&amp;Overnight'!CSS11=0,"",'Private&amp;Overnight'!CSS11)</f>
        <v/>
      </c>
      <c r="CSX13" s="66" t="str">
        <f>IF('Private&amp;Overnight'!CST11=0,"",'Private&amp;Overnight'!CST11)</f>
        <v/>
      </c>
      <c r="CSY13" s="66" t="str">
        <f>IF('Private&amp;Overnight'!CSU11=0,"",'Private&amp;Overnight'!CSU11)</f>
        <v/>
      </c>
      <c r="CSZ13" s="66" t="str">
        <f>IF('Private&amp;Overnight'!CSV11=0,"",'Private&amp;Overnight'!CSV11)</f>
        <v/>
      </c>
      <c r="CTA13" s="66" t="str">
        <f>IF('Private&amp;Overnight'!CSW11=0,"",'Private&amp;Overnight'!CSW11)</f>
        <v/>
      </c>
      <c r="CTB13" s="66" t="str">
        <f>IF('Private&amp;Overnight'!CSX11=0,"",'Private&amp;Overnight'!CSX11)</f>
        <v/>
      </c>
      <c r="CTC13" s="66" t="str">
        <f>IF('Private&amp;Overnight'!CSY11=0,"",'Private&amp;Overnight'!CSY11)</f>
        <v/>
      </c>
      <c r="CTD13" s="66" t="str">
        <f>IF('Private&amp;Overnight'!CSZ11=0,"",'Private&amp;Overnight'!CSZ11)</f>
        <v/>
      </c>
      <c r="CTE13" s="66" t="str">
        <f>IF('Private&amp;Overnight'!CTA11=0,"",'Private&amp;Overnight'!CTA11)</f>
        <v/>
      </c>
      <c r="CTF13" s="66" t="str">
        <f>IF('Private&amp;Overnight'!CTB11=0,"",'Private&amp;Overnight'!CTB11)</f>
        <v/>
      </c>
      <c r="CTG13" s="66" t="str">
        <f>IF('Private&amp;Overnight'!CTC11=0,"",'Private&amp;Overnight'!CTC11)</f>
        <v/>
      </c>
      <c r="CTH13" s="66" t="str">
        <f>IF('Private&amp;Overnight'!CTD11=0,"",'Private&amp;Overnight'!CTD11)</f>
        <v/>
      </c>
      <c r="CTI13" s="66" t="str">
        <f>IF('Private&amp;Overnight'!CTE11=0,"",'Private&amp;Overnight'!CTE11)</f>
        <v/>
      </c>
      <c r="CTJ13" s="66" t="str">
        <f>IF('Private&amp;Overnight'!CTF11=0,"",'Private&amp;Overnight'!CTF11)</f>
        <v/>
      </c>
      <c r="CTK13" s="66" t="str">
        <f>IF('Private&amp;Overnight'!CTG11=0,"",'Private&amp;Overnight'!CTG11)</f>
        <v/>
      </c>
      <c r="CTL13" s="66" t="str">
        <f>IF('Private&amp;Overnight'!CTH11=0,"",'Private&amp;Overnight'!CTH11)</f>
        <v/>
      </c>
      <c r="CTM13" s="66" t="str">
        <f>IF('Private&amp;Overnight'!CTI11=0,"",'Private&amp;Overnight'!CTI11)</f>
        <v/>
      </c>
      <c r="CTN13" s="66" t="str">
        <f>IF('Private&amp;Overnight'!CTJ11=0,"",'Private&amp;Overnight'!CTJ11)</f>
        <v/>
      </c>
      <c r="CTO13" s="66" t="str">
        <f>IF('Private&amp;Overnight'!CTK11=0,"",'Private&amp;Overnight'!CTK11)</f>
        <v/>
      </c>
      <c r="CTP13" s="66" t="str">
        <f>IF('Private&amp;Overnight'!CTL11=0,"",'Private&amp;Overnight'!CTL11)</f>
        <v/>
      </c>
      <c r="CTQ13" s="66" t="str">
        <f>IF('Private&amp;Overnight'!CTM11=0,"",'Private&amp;Overnight'!CTM11)</f>
        <v/>
      </c>
      <c r="CTR13" s="66" t="str">
        <f>IF('Private&amp;Overnight'!CTN11=0,"",'Private&amp;Overnight'!CTN11)</f>
        <v/>
      </c>
      <c r="CTS13" s="66" t="str">
        <f>IF('Private&amp;Overnight'!CTO11=0,"",'Private&amp;Overnight'!CTO11)</f>
        <v/>
      </c>
      <c r="CTT13" s="66" t="str">
        <f>IF('Private&amp;Overnight'!CTP11=0,"",'Private&amp;Overnight'!CTP11)</f>
        <v/>
      </c>
      <c r="CTU13" s="66" t="str">
        <f>IF('Private&amp;Overnight'!CTQ11=0,"",'Private&amp;Overnight'!CTQ11)</f>
        <v/>
      </c>
      <c r="CTV13" s="66" t="str">
        <f>IF('Private&amp;Overnight'!CTR11=0,"",'Private&amp;Overnight'!CTR11)</f>
        <v/>
      </c>
      <c r="CTW13" s="66" t="str">
        <f>IF('Private&amp;Overnight'!CTS11=0,"",'Private&amp;Overnight'!CTS11)</f>
        <v/>
      </c>
      <c r="CTX13" s="66" t="str">
        <f>IF('Private&amp;Overnight'!CTT11=0,"",'Private&amp;Overnight'!CTT11)</f>
        <v/>
      </c>
      <c r="CTY13" s="66" t="str">
        <f>IF('Private&amp;Overnight'!CTU11=0,"",'Private&amp;Overnight'!CTU11)</f>
        <v/>
      </c>
      <c r="CTZ13" s="66" t="str">
        <f>IF('Private&amp;Overnight'!CTV11=0,"",'Private&amp;Overnight'!CTV11)</f>
        <v/>
      </c>
      <c r="CUA13" s="66" t="str">
        <f>IF('Private&amp;Overnight'!CTW11=0,"",'Private&amp;Overnight'!CTW11)</f>
        <v/>
      </c>
      <c r="CUB13" s="66" t="str">
        <f>IF('Private&amp;Overnight'!CTX11=0,"",'Private&amp;Overnight'!CTX11)</f>
        <v/>
      </c>
      <c r="CUC13" s="66" t="str">
        <f>IF('Private&amp;Overnight'!CTY11=0,"",'Private&amp;Overnight'!CTY11)</f>
        <v/>
      </c>
      <c r="CUD13" s="66" t="str">
        <f>IF('Private&amp;Overnight'!CTZ11=0,"",'Private&amp;Overnight'!CTZ11)</f>
        <v/>
      </c>
      <c r="CUE13" s="66" t="str">
        <f>IF('Private&amp;Overnight'!CUA11=0,"",'Private&amp;Overnight'!CUA11)</f>
        <v/>
      </c>
      <c r="CUF13" s="66" t="str">
        <f>IF('Private&amp;Overnight'!CUB11=0,"",'Private&amp;Overnight'!CUB11)</f>
        <v/>
      </c>
      <c r="CUG13" s="66" t="str">
        <f>IF('Private&amp;Overnight'!CUC11=0,"",'Private&amp;Overnight'!CUC11)</f>
        <v/>
      </c>
      <c r="CUH13" s="66" t="str">
        <f>IF('Private&amp;Overnight'!CUD11=0,"",'Private&amp;Overnight'!CUD11)</f>
        <v/>
      </c>
      <c r="CUI13" s="66" t="str">
        <f>IF('Private&amp;Overnight'!CUE11=0,"",'Private&amp;Overnight'!CUE11)</f>
        <v/>
      </c>
      <c r="CUJ13" s="66" t="str">
        <f>IF('Private&amp;Overnight'!CUF11=0,"",'Private&amp;Overnight'!CUF11)</f>
        <v/>
      </c>
      <c r="CUK13" s="66" t="str">
        <f>IF('Private&amp;Overnight'!CUG11=0,"",'Private&amp;Overnight'!CUG11)</f>
        <v/>
      </c>
      <c r="CUL13" s="66" t="str">
        <f>IF('Private&amp;Overnight'!CUH11=0,"",'Private&amp;Overnight'!CUH11)</f>
        <v/>
      </c>
      <c r="CUM13" s="66" t="str">
        <f>IF('Private&amp;Overnight'!CUI11=0,"",'Private&amp;Overnight'!CUI11)</f>
        <v/>
      </c>
      <c r="CUN13" s="66" t="str">
        <f>IF('Private&amp;Overnight'!CUJ11=0,"",'Private&amp;Overnight'!CUJ11)</f>
        <v/>
      </c>
      <c r="CUO13" s="66" t="str">
        <f>IF('Private&amp;Overnight'!CUK11=0,"",'Private&amp;Overnight'!CUK11)</f>
        <v/>
      </c>
      <c r="CUP13" s="66" t="str">
        <f>IF('Private&amp;Overnight'!CUL11=0,"",'Private&amp;Overnight'!CUL11)</f>
        <v/>
      </c>
      <c r="CUQ13" s="66" t="str">
        <f>IF('Private&amp;Overnight'!CUM11=0,"",'Private&amp;Overnight'!CUM11)</f>
        <v/>
      </c>
      <c r="CUR13" s="66" t="str">
        <f>IF('Private&amp;Overnight'!CUN11=0,"",'Private&amp;Overnight'!CUN11)</f>
        <v/>
      </c>
      <c r="CUS13" s="66" t="str">
        <f>IF('Private&amp;Overnight'!CUO11=0,"",'Private&amp;Overnight'!CUO11)</f>
        <v/>
      </c>
      <c r="CUT13" s="66" t="str">
        <f>IF('Private&amp;Overnight'!CUP11=0,"",'Private&amp;Overnight'!CUP11)</f>
        <v/>
      </c>
      <c r="CUU13" s="66" t="str">
        <f>IF('Private&amp;Overnight'!CUQ11=0,"",'Private&amp;Overnight'!CUQ11)</f>
        <v/>
      </c>
      <c r="CUV13" s="66" t="str">
        <f>IF('Private&amp;Overnight'!CUR11=0,"",'Private&amp;Overnight'!CUR11)</f>
        <v/>
      </c>
      <c r="CUW13" s="66" t="str">
        <f>IF('Private&amp;Overnight'!CUS11=0,"",'Private&amp;Overnight'!CUS11)</f>
        <v/>
      </c>
      <c r="CUX13" s="66" t="str">
        <f>IF('Private&amp;Overnight'!CUT11=0,"",'Private&amp;Overnight'!CUT11)</f>
        <v/>
      </c>
      <c r="CUY13" s="66" t="str">
        <f>IF('Private&amp;Overnight'!CUU11=0,"",'Private&amp;Overnight'!CUU11)</f>
        <v/>
      </c>
      <c r="CUZ13" s="66" t="str">
        <f>IF('Private&amp;Overnight'!CUV11=0,"",'Private&amp;Overnight'!CUV11)</f>
        <v/>
      </c>
      <c r="CVA13" s="66" t="str">
        <f>IF('Private&amp;Overnight'!CUW11=0,"",'Private&amp;Overnight'!CUW11)</f>
        <v/>
      </c>
      <c r="CVB13" s="66" t="str">
        <f>IF('Private&amp;Overnight'!CUX11=0,"",'Private&amp;Overnight'!CUX11)</f>
        <v/>
      </c>
      <c r="CVC13" s="66" t="str">
        <f>IF('Private&amp;Overnight'!CUY11=0,"",'Private&amp;Overnight'!CUY11)</f>
        <v/>
      </c>
      <c r="CVD13" s="66" t="str">
        <f>IF('Private&amp;Overnight'!CUZ11=0,"",'Private&amp;Overnight'!CUZ11)</f>
        <v/>
      </c>
      <c r="CVE13" s="66" t="str">
        <f>IF('Private&amp;Overnight'!CVA11=0,"",'Private&amp;Overnight'!CVA11)</f>
        <v/>
      </c>
      <c r="CVF13" s="66" t="str">
        <f>IF('Private&amp;Overnight'!CVB11=0,"",'Private&amp;Overnight'!CVB11)</f>
        <v/>
      </c>
      <c r="CVG13" s="66" t="str">
        <f>IF('Private&amp;Overnight'!CVC11=0,"",'Private&amp;Overnight'!CVC11)</f>
        <v/>
      </c>
      <c r="CVH13" s="66" t="str">
        <f>IF('Private&amp;Overnight'!CVD11=0,"",'Private&amp;Overnight'!CVD11)</f>
        <v/>
      </c>
      <c r="CVI13" s="66" t="str">
        <f>IF('Private&amp;Overnight'!CVE11=0,"",'Private&amp;Overnight'!CVE11)</f>
        <v/>
      </c>
      <c r="CVJ13" s="66" t="str">
        <f>IF('Private&amp;Overnight'!CVF11=0,"",'Private&amp;Overnight'!CVF11)</f>
        <v/>
      </c>
      <c r="CVK13" s="66" t="str">
        <f>IF('Private&amp;Overnight'!CVG11=0,"",'Private&amp;Overnight'!CVG11)</f>
        <v/>
      </c>
      <c r="CVL13" s="66" t="str">
        <f>IF('Private&amp;Overnight'!CVH11=0,"",'Private&amp;Overnight'!CVH11)</f>
        <v/>
      </c>
      <c r="CVM13" s="66" t="str">
        <f>IF('Private&amp;Overnight'!CVI11=0,"",'Private&amp;Overnight'!CVI11)</f>
        <v/>
      </c>
      <c r="CVN13" s="66" t="str">
        <f>IF('Private&amp;Overnight'!CVJ11=0,"",'Private&amp;Overnight'!CVJ11)</f>
        <v/>
      </c>
      <c r="CVO13" s="66" t="str">
        <f>IF('Private&amp;Overnight'!CVK11=0,"",'Private&amp;Overnight'!CVK11)</f>
        <v/>
      </c>
      <c r="CVP13" s="66" t="str">
        <f>IF('Private&amp;Overnight'!CVL11=0,"",'Private&amp;Overnight'!CVL11)</f>
        <v/>
      </c>
      <c r="CVQ13" s="66" t="str">
        <f>IF('Private&amp;Overnight'!CVM11=0,"",'Private&amp;Overnight'!CVM11)</f>
        <v/>
      </c>
      <c r="CVR13" s="66" t="str">
        <f>IF('Private&amp;Overnight'!CVN11=0,"",'Private&amp;Overnight'!CVN11)</f>
        <v/>
      </c>
      <c r="CVS13" s="66" t="str">
        <f>IF('Private&amp;Overnight'!CVO11=0,"",'Private&amp;Overnight'!CVO11)</f>
        <v/>
      </c>
      <c r="CVT13" s="66" t="str">
        <f>IF('Private&amp;Overnight'!CVP11=0,"",'Private&amp;Overnight'!CVP11)</f>
        <v/>
      </c>
      <c r="CVU13" s="66" t="str">
        <f>IF('Private&amp;Overnight'!CVQ11=0,"",'Private&amp;Overnight'!CVQ11)</f>
        <v/>
      </c>
      <c r="CVV13" s="66" t="str">
        <f>IF('Private&amp;Overnight'!CVR11=0,"",'Private&amp;Overnight'!CVR11)</f>
        <v/>
      </c>
      <c r="CVW13" s="66" t="str">
        <f>IF('Private&amp;Overnight'!CVS11=0,"",'Private&amp;Overnight'!CVS11)</f>
        <v/>
      </c>
      <c r="CVX13" s="66" t="str">
        <f>IF('Private&amp;Overnight'!CVT11=0,"",'Private&amp;Overnight'!CVT11)</f>
        <v/>
      </c>
      <c r="CVY13" s="66" t="str">
        <f>IF('Private&amp;Overnight'!CVU11=0,"",'Private&amp;Overnight'!CVU11)</f>
        <v/>
      </c>
      <c r="CVZ13" s="66" t="str">
        <f>IF('Private&amp;Overnight'!CVV11=0,"",'Private&amp;Overnight'!CVV11)</f>
        <v/>
      </c>
      <c r="CWA13" s="66" t="str">
        <f>IF('Private&amp;Overnight'!CVW11=0,"",'Private&amp;Overnight'!CVW11)</f>
        <v/>
      </c>
      <c r="CWB13" s="66" t="str">
        <f>IF('Private&amp;Overnight'!CVX11=0,"",'Private&amp;Overnight'!CVX11)</f>
        <v/>
      </c>
      <c r="CWC13" s="66" t="str">
        <f>IF('Private&amp;Overnight'!CVY11=0,"",'Private&amp;Overnight'!CVY11)</f>
        <v/>
      </c>
      <c r="CWD13" s="66" t="str">
        <f>IF('Private&amp;Overnight'!CVZ11=0,"",'Private&amp;Overnight'!CVZ11)</f>
        <v/>
      </c>
      <c r="CWE13" s="66" t="str">
        <f>IF('Private&amp;Overnight'!CWA11=0,"",'Private&amp;Overnight'!CWA11)</f>
        <v/>
      </c>
      <c r="CWF13" s="66" t="str">
        <f>IF('Private&amp;Overnight'!CWB11=0,"",'Private&amp;Overnight'!CWB11)</f>
        <v/>
      </c>
      <c r="CWG13" s="66" t="str">
        <f>IF('Private&amp;Overnight'!CWC11=0,"",'Private&amp;Overnight'!CWC11)</f>
        <v/>
      </c>
      <c r="CWH13" s="66" t="str">
        <f>IF('Private&amp;Overnight'!CWD11=0,"",'Private&amp;Overnight'!CWD11)</f>
        <v/>
      </c>
      <c r="CWI13" s="66" t="str">
        <f>IF('Private&amp;Overnight'!CWE11=0,"",'Private&amp;Overnight'!CWE11)</f>
        <v/>
      </c>
      <c r="CWJ13" s="66" t="str">
        <f>IF('Private&amp;Overnight'!CWF11=0,"",'Private&amp;Overnight'!CWF11)</f>
        <v/>
      </c>
      <c r="CWK13" s="66" t="str">
        <f>IF('Private&amp;Overnight'!CWG11=0,"",'Private&amp;Overnight'!CWG11)</f>
        <v/>
      </c>
      <c r="CWL13" s="66" t="str">
        <f>IF('Private&amp;Overnight'!CWH11=0,"",'Private&amp;Overnight'!CWH11)</f>
        <v/>
      </c>
      <c r="CWM13" s="66" t="str">
        <f>IF('Private&amp;Overnight'!CWI11=0,"",'Private&amp;Overnight'!CWI11)</f>
        <v/>
      </c>
      <c r="CWN13" s="66" t="str">
        <f>IF('Private&amp;Overnight'!CWJ11=0,"",'Private&amp;Overnight'!CWJ11)</f>
        <v/>
      </c>
      <c r="CWO13" s="66" t="str">
        <f>IF('Private&amp;Overnight'!CWK11=0,"",'Private&amp;Overnight'!CWK11)</f>
        <v/>
      </c>
      <c r="CWP13" s="66" t="str">
        <f>IF('Private&amp;Overnight'!CWL11=0,"",'Private&amp;Overnight'!CWL11)</f>
        <v/>
      </c>
      <c r="CWQ13" s="66" t="str">
        <f>IF('Private&amp;Overnight'!CWM11=0,"",'Private&amp;Overnight'!CWM11)</f>
        <v/>
      </c>
      <c r="CWR13" s="66" t="str">
        <f>IF('Private&amp;Overnight'!CWN11=0,"",'Private&amp;Overnight'!CWN11)</f>
        <v/>
      </c>
      <c r="CWS13" s="66" t="str">
        <f>IF('Private&amp;Overnight'!CWO11=0,"",'Private&amp;Overnight'!CWO11)</f>
        <v/>
      </c>
      <c r="CWT13" s="66" t="str">
        <f>IF('Private&amp;Overnight'!CWP11=0,"",'Private&amp;Overnight'!CWP11)</f>
        <v/>
      </c>
      <c r="CWU13" s="66" t="str">
        <f>IF('Private&amp;Overnight'!CWQ11=0,"",'Private&amp;Overnight'!CWQ11)</f>
        <v/>
      </c>
      <c r="CWV13" s="66" t="str">
        <f>IF('Private&amp;Overnight'!CWR11=0,"",'Private&amp;Overnight'!CWR11)</f>
        <v/>
      </c>
      <c r="CWW13" s="66" t="str">
        <f>IF('Private&amp;Overnight'!CWS11=0,"",'Private&amp;Overnight'!CWS11)</f>
        <v/>
      </c>
      <c r="CWX13" s="66" t="str">
        <f>IF('Private&amp;Overnight'!CWT11=0,"",'Private&amp;Overnight'!CWT11)</f>
        <v/>
      </c>
      <c r="CWY13" s="66" t="str">
        <f>IF('Private&amp;Overnight'!CWU11=0,"",'Private&amp;Overnight'!CWU11)</f>
        <v/>
      </c>
      <c r="CWZ13" s="66" t="str">
        <f>IF('Private&amp;Overnight'!CWV11=0,"",'Private&amp;Overnight'!CWV11)</f>
        <v/>
      </c>
      <c r="CXA13" s="66" t="str">
        <f>IF('Private&amp;Overnight'!CWW11=0,"",'Private&amp;Overnight'!CWW11)</f>
        <v/>
      </c>
      <c r="CXB13" s="66" t="str">
        <f>IF('Private&amp;Overnight'!CWX11=0,"",'Private&amp;Overnight'!CWX11)</f>
        <v/>
      </c>
      <c r="CXC13" s="66" t="str">
        <f>IF('Private&amp;Overnight'!CWY11=0,"",'Private&amp;Overnight'!CWY11)</f>
        <v/>
      </c>
      <c r="CXD13" s="66" t="str">
        <f>IF('Private&amp;Overnight'!CWZ11=0,"",'Private&amp;Overnight'!CWZ11)</f>
        <v/>
      </c>
      <c r="CXE13" s="66" t="str">
        <f>IF('Private&amp;Overnight'!CXA11=0,"",'Private&amp;Overnight'!CXA11)</f>
        <v/>
      </c>
      <c r="CXF13" s="66" t="str">
        <f>IF('Private&amp;Overnight'!CXB11=0,"",'Private&amp;Overnight'!CXB11)</f>
        <v/>
      </c>
      <c r="CXG13" s="66" t="str">
        <f>IF('Private&amp;Overnight'!CXC11=0,"",'Private&amp;Overnight'!CXC11)</f>
        <v/>
      </c>
      <c r="CXH13" s="66" t="str">
        <f>IF('Private&amp;Overnight'!CXD11=0,"",'Private&amp;Overnight'!CXD11)</f>
        <v/>
      </c>
      <c r="CXI13" s="66" t="str">
        <f>IF('Private&amp;Overnight'!CXE11=0,"",'Private&amp;Overnight'!CXE11)</f>
        <v/>
      </c>
      <c r="CXJ13" s="66" t="str">
        <f>IF('Private&amp;Overnight'!CXF11=0,"",'Private&amp;Overnight'!CXF11)</f>
        <v/>
      </c>
      <c r="CXK13" s="66" t="str">
        <f>IF('Private&amp;Overnight'!CXG11=0,"",'Private&amp;Overnight'!CXG11)</f>
        <v/>
      </c>
      <c r="CXL13" s="66" t="str">
        <f>IF('Private&amp;Overnight'!CXH11=0,"",'Private&amp;Overnight'!CXH11)</f>
        <v/>
      </c>
      <c r="CXM13" s="66" t="str">
        <f>IF('Private&amp;Overnight'!CXI11=0,"",'Private&amp;Overnight'!CXI11)</f>
        <v/>
      </c>
      <c r="CXN13" s="66" t="str">
        <f>IF('Private&amp;Overnight'!CXJ11=0,"",'Private&amp;Overnight'!CXJ11)</f>
        <v/>
      </c>
      <c r="CXO13" s="66" t="str">
        <f>IF('Private&amp;Overnight'!CXK11=0,"",'Private&amp;Overnight'!CXK11)</f>
        <v/>
      </c>
      <c r="CXP13" s="66" t="str">
        <f>IF('Private&amp;Overnight'!CXL11=0,"",'Private&amp;Overnight'!CXL11)</f>
        <v/>
      </c>
      <c r="CXQ13" s="66" t="str">
        <f>IF('Private&amp;Overnight'!CXM11=0,"",'Private&amp;Overnight'!CXM11)</f>
        <v/>
      </c>
      <c r="CXR13" s="66" t="str">
        <f>IF('Private&amp;Overnight'!CXN11=0,"",'Private&amp;Overnight'!CXN11)</f>
        <v/>
      </c>
      <c r="CXS13" s="66" t="str">
        <f>IF('Private&amp;Overnight'!CXO11=0,"",'Private&amp;Overnight'!CXO11)</f>
        <v/>
      </c>
      <c r="CXT13" s="66" t="str">
        <f>IF('Private&amp;Overnight'!CXP11=0,"",'Private&amp;Overnight'!CXP11)</f>
        <v/>
      </c>
      <c r="CXU13" s="66" t="str">
        <f>IF('Private&amp;Overnight'!CXQ11=0,"",'Private&amp;Overnight'!CXQ11)</f>
        <v/>
      </c>
      <c r="CXV13" s="66" t="str">
        <f>IF('Private&amp;Overnight'!CXR11=0,"",'Private&amp;Overnight'!CXR11)</f>
        <v/>
      </c>
      <c r="CXW13" s="66" t="str">
        <f>IF('Private&amp;Overnight'!CXS11=0,"",'Private&amp;Overnight'!CXS11)</f>
        <v/>
      </c>
      <c r="CXX13" s="66" t="str">
        <f>IF('Private&amp;Overnight'!CXT11=0,"",'Private&amp;Overnight'!CXT11)</f>
        <v/>
      </c>
      <c r="CXY13" s="66" t="str">
        <f>IF('Private&amp;Overnight'!CXU11=0,"",'Private&amp;Overnight'!CXU11)</f>
        <v/>
      </c>
      <c r="CXZ13" s="66" t="str">
        <f>IF('Private&amp;Overnight'!CXV11=0,"",'Private&amp;Overnight'!CXV11)</f>
        <v/>
      </c>
      <c r="CYA13" s="66" t="str">
        <f>IF('Private&amp;Overnight'!CXW11=0,"",'Private&amp;Overnight'!CXW11)</f>
        <v/>
      </c>
      <c r="CYB13" s="66" t="str">
        <f>IF('Private&amp;Overnight'!CXX11=0,"",'Private&amp;Overnight'!CXX11)</f>
        <v/>
      </c>
      <c r="CYC13" s="66" t="str">
        <f>IF('Private&amp;Overnight'!CXY11=0,"",'Private&amp;Overnight'!CXY11)</f>
        <v/>
      </c>
      <c r="CYD13" s="66" t="str">
        <f>IF('Private&amp;Overnight'!CXZ11=0,"",'Private&amp;Overnight'!CXZ11)</f>
        <v/>
      </c>
      <c r="CYE13" s="66" t="str">
        <f>IF('Private&amp;Overnight'!CYA11=0,"",'Private&amp;Overnight'!CYA11)</f>
        <v/>
      </c>
      <c r="CYF13" s="66" t="str">
        <f>IF('Private&amp;Overnight'!CYB11=0,"",'Private&amp;Overnight'!CYB11)</f>
        <v/>
      </c>
      <c r="CYG13" s="66" t="str">
        <f>IF('Private&amp;Overnight'!CYC11=0,"",'Private&amp;Overnight'!CYC11)</f>
        <v/>
      </c>
      <c r="CYH13" s="66" t="str">
        <f>IF('Private&amp;Overnight'!CYD11=0,"",'Private&amp;Overnight'!CYD11)</f>
        <v/>
      </c>
      <c r="CYI13" s="66" t="str">
        <f>IF('Private&amp;Overnight'!CYE11=0,"",'Private&amp;Overnight'!CYE11)</f>
        <v/>
      </c>
      <c r="CYJ13" s="66" t="str">
        <f>IF('Private&amp;Overnight'!CYF11=0,"",'Private&amp;Overnight'!CYF11)</f>
        <v/>
      </c>
      <c r="CYK13" s="66" t="str">
        <f>IF('Private&amp;Overnight'!CYG11=0,"",'Private&amp;Overnight'!CYG11)</f>
        <v/>
      </c>
      <c r="CYL13" s="66" t="str">
        <f>IF('Private&amp;Overnight'!CYH11=0,"",'Private&amp;Overnight'!CYH11)</f>
        <v/>
      </c>
      <c r="CYM13" s="66" t="str">
        <f>IF('Private&amp;Overnight'!CYI11=0,"",'Private&amp;Overnight'!CYI11)</f>
        <v/>
      </c>
      <c r="CYN13" s="66" t="str">
        <f>IF('Private&amp;Overnight'!CYJ11=0,"",'Private&amp;Overnight'!CYJ11)</f>
        <v/>
      </c>
      <c r="CYO13" s="66" t="str">
        <f>IF('Private&amp;Overnight'!CYK11=0,"",'Private&amp;Overnight'!CYK11)</f>
        <v/>
      </c>
      <c r="CYP13" s="66" t="str">
        <f>IF('Private&amp;Overnight'!CYL11=0,"",'Private&amp;Overnight'!CYL11)</f>
        <v/>
      </c>
      <c r="CYQ13" s="66" t="str">
        <f>IF('Private&amp;Overnight'!CYM11=0,"",'Private&amp;Overnight'!CYM11)</f>
        <v/>
      </c>
      <c r="CYR13" s="66" t="str">
        <f>IF('Private&amp;Overnight'!CYN11=0,"",'Private&amp;Overnight'!CYN11)</f>
        <v/>
      </c>
      <c r="CYS13" s="66" t="str">
        <f>IF('Private&amp;Overnight'!CYO11=0,"",'Private&amp;Overnight'!CYO11)</f>
        <v/>
      </c>
      <c r="CYT13" s="66" t="str">
        <f>IF('Private&amp;Overnight'!CYP11=0,"",'Private&amp;Overnight'!CYP11)</f>
        <v/>
      </c>
      <c r="CYU13" s="66" t="str">
        <f>IF('Private&amp;Overnight'!CYQ11=0,"",'Private&amp;Overnight'!CYQ11)</f>
        <v/>
      </c>
      <c r="CYV13" s="66" t="str">
        <f>IF('Private&amp;Overnight'!CYR11=0,"",'Private&amp;Overnight'!CYR11)</f>
        <v/>
      </c>
      <c r="CYW13" s="66" t="str">
        <f>IF('Private&amp;Overnight'!CYS11=0,"",'Private&amp;Overnight'!CYS11)</f>
        <v/>
      </c>
      <c r="CYX13" s="66" t="str">
        <f>IF('Private&amp;Overnight'!CYT11=0,"",'Private&amp;Overnight'!CYT11)</f>
        <v/>
      </c>
      <c r="CYY13" s="66" t="str">
        <f>IF('Private&amp;Overnight'!CYU11=0,"",'Private&amp;Overnight'!CYU11)</f>
        <v/>
      </c>
      <c r="CYZ13" s="66" t="str">
        <f>IF('Private&amp;Overnight'!CYV11=0,"",'Private&amp;Overnight'!CYV11)</f>
        <v/>
      </c>
      <c r="CZA13" s="66" t="str">
        <f>IF('Private&amp;Overnight'!CYW11=0,"",'Private&amp;Overnight'!CYW11)</f>
        <v/>
      </c>
      <c r="CZB13" s="66" t="str">
        <f>IF('Private&amp;Overnight'!CYX11=0,"",'Private&amp;Overnight'!CYX11)</f>
        <v/>
      </c>
      <c r="CZC13" s="66" t="str">
        <f>IF('Private&amp;Overnight'!CYY11=0,"",'Private&amp;Overnight'!CYY11)</f>
        <v/>
      </c>
      <c r="CZD13" s="66" t="str">
        <f>IF('Private&amp;Overnight'!CYZ11=0,"",'Private&amp;Overnight'!CYZ11)</f>
        <v/>
      </c>
      <c r="CZE13" s="66" t="str">
        <f>IF('Private&amp;Overnight'!CZA11=0,"",'Private&amp;Overnight'!CZA11)</f>
        <v/>
      </c>
      <c r="CZF13" s="66" t="str">
        <f>IF('Private&amp;Overnight'!CZB11=0,"",'Private&amp;Overnight'!CZB11)</f>
        <v/>
      </c>
      <c r="CZG13" s="66" t="str">
        <f>IF('Private&amp;Overnight'!CZC11=0,"",'Private&amp;Overnight'!CZC11)</f>
        <v/>
      </c>
      <c r="CZH13" s="66" t="str">
        <f>IF('Private&amp;Overnight'!CZD11=0,"",'Private&amp;Overnight'!CZD11)</f>
        <v/>
      </c>
      <c r="CZI13" s="66" t="str">
        <f>IF('Private&amp;Overnight'!CZE11=0,"",'Private&amp;Overnight'!CZE11)</f>
        <v/>
      </c>
      <c r="CZJ13" s="66" t="str">
        <f>IF('Private&amp;Overnight'!CZF11=0,"",'Private&amp;Overnight'!CZF11)</f>
        <v/>
      </c>
      <c r="CZK13" s="66" t="str">
        <f>IF('Private&amp;Overnight'!CZG11=0,"",'Private&amp;Overnight'!CZG11)</f>
        <v/>
      </c>
      <c r="CZL13" s="66" t="str">
        <f>IF('Private&amp;Overnight'!CZH11=0,"",'Private&amp;Overnight'!CZH11)</f>
        <v/>
      </c>
      <c r="CZM13" s="66" t="str">
        <f>IF('Private&amp;Overnight'!CZI11=0,"",'Private&amp;Overnight'!CZI11)</f>
        <v/>
      </c>
      <c r="CZN13" s="66" t="str">
        <f>IF('Private&amp;Overnight'!CZJ11=0,"",'Private&amp;Overnight'!CZJ11)</f>
        <v/>
      </c>
      <c r="CZO13" s="66" t="str">
        <f>IF('Private&amp;Overnight'!CZK11=0,"",'Private&amp;Overnight'!CZK11)</f>
        <v/>
      </c>
      <c r="CZP13" s="66" t="str">
        <f>IF('Private&amp;Overnight'!CZL11=0,"",'Private&amp;Overnight'!CZL11)</f>
        <v/>
      </c>
      <c r="CZQ13" s="66" t="str">
        <f>IF('Private&amp;Overnight'!CZM11=0,"",'Private&amp;Overnight'!CZM11)</f>
        <v/>
      </c>
      <c r="CZR13" s="66" t="str">
        <f>IF('Private&amp;Overnight'!CZN11=0,"",'Private&amp;Overnight'!CZN11)</f>
        <v/>
      </c>
      <c r="CZS13" s="66" t="str">
        <f>IF('Private&amp;Overnight'!CZO11=0,"",'Private&amp;Overnight'!CZO11)</f>
        <v/>
      </c>
      <c r="CZT13" s="66" t="str">
        <f>IF('Private&amp;Overnight'!CZP11=0,"",'Private&amp;Overnight'!CZP11)</f>
        <v/>
      </c>
      <c r="CZU13" s="66" t="str">
        <f>IF('Private&amp;Overnight'!CZQ11=0,"",'Private&amp;Overnight'!CZQ11)</f>
        <v/>
      </c>
      <c r="CZV13" s="66" t="str">
        <f>IF('Private&amp;Overnight'!CZR11=0,"",'Private&amp;Overnight'!CZR11)</f>
        <v/>
      </c>
      <c r="CZW13" s="66" t="str">
        <f>IF('Private&amp;Overnight'!CZS11=0,"",'Private&amp;Overnight'!CZS11)</f>
        <v/>
      </c>
      <c r="CZX13" s="66" t="str">
        <f>IF('Private&amp;Overnight'!CZT11=0,"",'Private&amp;Overnight'!CZT11)</f>
        <v/>
      </c>
      <c r="CZY13" s="66" t="str">
        <f>IF('Private&amp;Overnight'!CZU11=0,"",'Private&amp;Overnight'!CZU11)</f>
        <v/>
      </c>
      <c r="CZZ13" s="66" t="str">
        <f>IF('Private&amp;Overnight'!CZV11=0,"",'Private&amp;Overnight'!CZV11)</f>
        <v/>
      </c>
      <c r="DAA13" s="66" t="str">
        <f>IF('Private&amp;Overnight'!CZW11=0,"",'Private&amp;Overnight'!CZW11)</f>
        <v/>
      </c>
      <c r="DAB13" s="66" t="str">
        <f>IF('Private&amp;Overnight'!CZX11=0,"",'Private&amp;Overnight'!CZX11)</f>
        <v/>
      </c>
      <c r="DAC13" s="66" t="str">
        <f>IF('Private&amp;Overnight'!CZY11=0,"",'Private&amp;Overnight'!CZY11)</f>
        <v/>
      </c>
      <c r="DAD13" s="66" t="str">
        <f>IF('Private&amp;Overnight'!CZZ11=0,"",'Private&amp;Overnight'!CZZ11)</f>
        <v/>
      </c>
      <c r="DAE13" s="66" t="str">
        <f>IF('Private&amp;Overnight'!DAA11=0,"",'Private&amp;Overnight'!DAA11)</f>
        <v/>
      </c>
      <c r="DAF13" s="66" t="str">
        <f>IF('Private&amp;Overnight'!DAB11=0,"",'Private&amp;Overnight'!DAB11)</f>
        <v/>
      </c>
      <c r="DAG13" s="66" t="str">
        <f>IF('Private&amp;Overnight'!DAC11=0,"",'Private&amp;Overnight'!DAC11)</f>
        <v/>
      </c>
      <c r="DAH13" s="66" t="str">
        <f>IF('Private&amp;Overnight'!DAD11=0,"",'Private&amp;Overnight'!DAD11)</f>
        <v/>
      </c>
      <c r="DAI13" s="66" t="str">
        <f>IF('Private&amp;Overnight'!DAE11=0,"",'Private&amp;Overnight'!DAE11)</f>
        <v/>
      </c>
      <c r="DAJ13" s="66" t="str">
        <f>IF('Private&amp;Overnight'!DAF11=0,"",'Private&amp;Overnight'!DAF11)</f>
        <v/>
      </c>
      <c r="DAK13" s="66" t="str">
        <f>IF('Private&amp;Overnight'!DAG11=0,"",'Private&amp;Overnight'!DAG11)</f>
        <v/>
      </c>
      <c r="DAL13" s="66" t="str">
        <f>IF('Private&amp;Overnight'!DAH11=0,"",'Private&amp;Overnight'!DAH11)</f>
        <v/>
      </c>
      <c r="DAM13" s="66" t="str">
        <f>IF('Private&amp;Overnight'!DAI11=0,"",'Private&amp;Overnight'!DAI11)</f>
        <v/>
      </c>
      <c r="DAN13" s="66" t="str">
        <f>IF('Private&amp;Overnight'!DAJ11=0,"",'Private&amp;Overnight'!DAJ11)</f>
        <v/>
      </c>
      <c r="DAO13" s="66" t="str">
        <f>IF('Private&amp;Overnight'!DAK11=0,"",'Private&amp;Overnight'!DAK11)</f>
        <v/>
      </c>
      <c r="DAP13" s="66" t="str">
        <f>IF('Private&amp;Overnight'!DAL11=0,"",'Private&amp;Overnight'!DAL11)</f>
        <v/>
      </c>
      <c r="DAQ13" s="66" t="str">
        <f>IF('Private&amp;Overnight'!DAM11=0,"",'Private&amp;Overnight'!DAM11)</f>
        <v/>
      </c>
      <c r="DAR13" s="66" t="str">
        <f>IF('Private&amp;Overnight'!DAN11=0,"",'Private&amp;Overnight'!DAN11)</f>
        <v/>
      </c>
      <c r="DAS13" s="66" t="str">
        <f>IF('Private&amp;Overnight'!DAO11=0,"",'Private&amp;Overnight'!DAO11)</f>
        <v/>
      </c>
      <c r="DAT13" s="66" t="str">
        <f>IF('Private&amp;Overnight'!DAP11=0,"",'Private&amp;Overnight'!DAP11)</f>
        <v/>
      </c>
      <c r="DAU13" s="66" t="str">
        <f>IF('Private&amp;Overnight'!DAQ11=0,"",'Private&amp;Overnight'!DAQ11)</f>
        <v/>
      </c>
      <c r="DAV13" s="66" t="str">
        <f>IF('Private&amp;Overnight'!DAR11=0,"",'Private&amp;Overnight'!DAR11)</f>
        <v/>
      </c>
      <c r="DAW13" s="66" t="str">
        <f>IF('Private&amp;Overnight'!DAS11=0,"",'Private&amp;Overnight'!DAS11)</f>
        <v/>
      </c>
      <c r="DAX13" s="66" t="str">
        <f>IF('Private&amp;Overnight'!DAT11=0,"",'Private&amp;Overnight'!DAT11)</f>
        <v/>
      </c>
      <c r="DAY13" s="66" t="str">
        <f>IF('Private&amp;Overnight'!DAU11=0,"",'Private&amp;Overnight'!DAU11)</f>
        <v/>
      </c>
      <c r="DAZ13" s="66" t="str">
        <f>IF('Private&amp;Overnight'!DAV11=0,"",'Private&amp;Overnight'!DAV11)</f>
        <v/>
      </c>
      <c r="DBA13" s="66" t="str">
        <f>IF('Private&amp;Overnight'!DAW11=0,"",'Private&amp;Overnight'!DAW11)</f>
        <v/>
      </c>
      <c r="DBB13" s="66" t="str">
        <f>IF('Private&amp;Overnight'!DAX11=0,"",'Private&amp;Overnight'!DAX11)</f>
        <v/>
      </c>
      <c r="DBC13" s="66" t="str">
        <f>IF('Private&amp;Overnight'!DAY11=0,"",'Private&amp;Overnight'!DAY11)</f>
        <v/>
      </c>
      <c r="DBD13" s="66" t="str">
        <f>IF('Private&amp;Overnight'!DAZ11=0,"",'Private&amp;Overnight'!DAZ11)</f>
        <v/>
      </c>
      <c r="DBE13" s="66" t="str">
        <f>IF('Private&amp;Overnight'!DBA11=0,"",'Private&amp;Overnight'!DBA11)</f>
        <v/>
      </c>
      <c r="DBF13" s="66" t="str">
        <f>IF('Private&amp;Overnight'!DBB11=0,"",'Private&amp;Overnight'!DBB11)</f>
        <v/>
      </c>
      <c r="DBG13" s="66" t="str">
        <f>IF('Private&amp;Overnight'!DBC11=0,"",'Private&amp;Overnight'!DBC11)</f>
        <v/>
      </c>
      <c r="DBH13" s="66" t="str">
        <f>IF('Private&amp;Overnight'!DBD11=0,"",'Private&amp;Overnight'!DBD11)</f>
        <v/>
      </c>
      <c r="DBI13" s="66" t="str">
        <f>IF('Private&amp;Overnight'!DBE11=0,"",'Private&amp;Overnight'!DBE11)</f>
        <v/>
      </c>
      <c r="DBJ13" s="66" t="str">
        <f>IF('Private&amp;Overnight'!DBF11=0,"",'Private&amp;Overnight'!DBF11)</f>
        <v/>
      </c>
      <c r="DBK13" s="66" t="str">
        <f>IF('Private&amp;Overnight'!DBG11=0,"",'Private&amp;Overnight'!DBG11)</f>
        <v/>
      </c>
      <c r="DBL13" s="66" t="str">
        <f>IF('Private&amp;Overnight'!DBH11=0,"",'Private&amp;Overnight'!DBH11)</f>
        <v/>
      </c>
      <c r="DBM13" s="66" t="str">
        <f>IF('Private&amp;Overnight'!DBI11=0,"",'Private&amp;Overnight'!DBI11)</f>
        <v/>
      </c>
      <c r="DBN13" s="66" t="str">
        <f>IF('Private&amp;Overnight'!DBJ11=0,"",'Private&amp;Overnight'!DBJ11)</f>
        <v/>
      </c>
      <c r="DBO13" s="66" t="str">
        <f>IF('Private&amp;Overnight'!DBK11=0,"",'Private&amp;Overnight'!DBK11)</f>
        <v/>
      </c>
      <c r="DBP13" s="66" t="str">
        <f>IF('Private&amp;Overnight'!DBL11=0,"",'Private&amp;Overnight'!DBL11)</f>
        <v/>
      </c>
      <c r="DBQ13" s="66" t="str">
        <f>IF('Private&amp;Overnight'!DBM11=0,"",'Private&amp;Overnight'!DBM11)</f>
        <v/>
      </c>
      <c r="DBR13" s="66" t="str">
        <f>IF('Private&amp;Overnight'!DBN11=0,"",'Private&amp;Overnight'!DBN11)</f>
        <v/>
      </c>
      <c r="DBS13" s="66" t="str">
        <f>IF('Private&amp;Overnight'!DBO11=0,"",'Private&amp;Overnight'!DBO11)</f>
        <v/>
      </c>
      <c r="DBT13" s="66" t="str">
        <f>IF('Private&amp;Overnight'!DBP11=0,"",'Private&amp;Overnight'!DBP11)</f>
        <v/>
      </c>
      <c r="DBU13" s="66" t="str">
        <f>IF('Private&amp;Overnight'!DBQ11=0,"",'Private&amp;Overnight'!DBQ11)</f>
        <v/>
      </c>
      <c r="DBV13" s="66" t="str">
        <f>IF('Private&amp;Overnight'!DBR11=0,"",'Private&amp;Overnight'!DBR11)</f>
        <v/>
      </c>
      <c r="DBW13" s="66" t="str">
        <f>IF('Private&amp;Overnight'!DBS11=0,"",'Private&amp;Overnight'!DBS11)</f>
        <v/>
      </c>
      <c r="DBX13" s="66" t="str">
        <f>IF('Private&amp;Overnight'!DBT11=0,"",'Private&amp;Overnight'!DBT11)</f>
        <v/>
      </c>
      <c r="DBY13" s="66" t="str">
        <f>IF('Private&amp;Overnight'!DBU11=0,"",'Private&amp;Overnight'!DBU11)</f>
        <v/>
      </c>
      <c r="DBZ13" s="66" t="str">
        <f>IF('Private&amp;Overnight'!DBV11=0,"",'Private&amp;Overnight'!DBV11)</f>
        <v/>
      </c>
      <c r="DCA13" s="66" t="str">
        <f>IF('Private&amp;Overnight'!DBW11=0,"",'Private&amp;Overnight'!DBW11)</f>
        <v/>
      </c>
      <c r="DCB13" s="66" t="str">
        <f>IF('Private&amp;Overnight'!DBX11=0,"",'Private&amp;Overnight'!DBX11)</f>
        <v/>
      </c>
      <c r="DCC13" s="66" t="str">
        <f>IF('Private&amp;Overnight'!DBY11=0,"",'Private&amp;Overnight'!DBY11)</f>
        <v/>
      </c>
      <c r="DCD13" s="66" t="str">
        <f>IF('Private&amp;Overnight'!DBZ11=0,"",'Private&amp;Overnight'!DBZ11)</f>
        <v/>
      </c>
      <c r="DCE13" s="66" t="str">
        <f>IF('Private&amp;Overnight'!DCA11=0,"",'Private&amp;Overnight'!DCA11)</f>
        <v/>
      </c>
      <c r="DCF13" s="66" t="str">
        <f>IF('Private&amp;Overnight'!DCB11=0,"",'Private&amp;Overnight'!DCB11)</f>
        <v/>
      </c>
      <c r="DCG13" s="66" t="str">
        <f>IF('Private&amp;Overnight'!DCC11=0,"",'Private&amp;Overnight'!DCC11)</f>
        <v/>
      </c>
      <c r="DCH13" s="66" t="str">
        <f>IF('Private&amp;Overnight'!DCD11=0,"",'Private&amp;Overnight'!DCD11)</f>
        <v/>
      </c>
      <c r="DCI13" s="66" t="str">
        <f>IF('Private&amp;Overnight'!DCE11=0,"",'Private&amp;Overnight'!DCE11)</f>
        <v/>
      </c>
      <c r="DCJ13" s="66" t="str">
        <f>IF('Private&amp;Overnight'!DCF11=0,"",'Private&amp;Overnight'!DCF11)</f>
        <v/>
      </c>
      <c r="DCK13" s="66" t="str">
        <f>IF('Private&amp;Overnight'!DCG11=0,"",'Private&amp;Overnight'!DCG11)</f>
        <v/>
      </c>
      <c r="DCL13" s="66" t="str">
        <f>IF('Private&amp;Overnight'!DCH11=0,"",'Private&amp;Overnight'!DCH11)</f>
        <v/>
      </c>
      <c r="DCM13" s="66" t="str">
        <f>IF('Private&amp;Overnight'!DCI11=0,"",'Private&amp;Overnight'!DCI11)</f>
        <v/>
      </c>
      <c r="DCN13" s="66" t="str">
        <f>IF('Private&amp;Overnight'!DCJ11=0,"",'Private&amp;Overnight'!DCJ11)</f>
        <v/>
      </c>
      <c r="DCO13" s="66" t="str">
        <f>IF('Private&amp;Overnight'!DCK11=0,"",'Private&amp;Overnight'!DCK11)</f>
        <v/>
      </c>
      <c r="DCP13" s="66" t="str">
        <f>IF('Private&amp;Overnight'!DCL11=0,"",'Private&amp;Overnight'!DCL11)</f>
        <v/>
      </c>
      <c r="DCQ13" s="66" t="str">
        <f>IF('Private&amp;Overnight'!DCM11=0,"",'Private&amp;Overnight'!DCM11)</f>
        <v/>
      </c>
      <c r="DCR13" s="66" t="str">
        <f>IF('Private&amp;Overnight'!DCN11=0,"",'Private&amp;Overnight'!DCN11)</f>
        <v/>
      </c>
      <c r="DCS13" s="66" t="str">
        <f>IF('Private&amp;Overnight'!DCO11=0,"",'Private&amp;Overnight'!DCO11)</f>
        <v/>
      </c>
      <c r="DCT13" s="66" t="str">
        <f>IF('Private&amp;Overnight'!DCP11=0,"",'Private&amp;Overnight'!DCP11)</f>
        <v/>
      </c>
      <c r="DCU13" s="66" t="str">
        <f>IF('Private&amp;Overnight'!DCQ11=0,"",'Private&amp;Overnight'!DCQ11)</f>
        <v/>
      </c>
      <c r="DCV13" s="66" t="str">
        <f>IF('Private&amp;Overnight'!DCR11=0,"",'Private&amp;Overnight'!DCR11)</f>
        <v/>
      </c>
      <c r="DCW13" s="66" t="str">
        <f>IF('Private&amp;Overnight'!DCS11=0,"",'Private&amp;Overnight'!DCS11)</f>
        <v/>
      </c>
      <c r="DCX13" s="66" t="str">
        <f>IF('Private&amp;Overnight'!DCT11=0,"",'Private&amp;Overnight'!DCT11)</f>
        <v/>
      </c>
      <c r="DCY13" s="66" t="str">
        <f>IF('Private&amp;Overnight'!DCU11=0,"",'Private&amp;Overnight'!DCU11)</f>
        <v/>
      </c>
      <c r="DCZ13" s="66" t="str">
        <f>IF('Private&amp;Overnight'!DCV11=0,"",'Private&amp;Overnight'!DCV11)</f>
        <v/>
      </c>
      <c r="DDA13" s="66" t="str">
        <f>IF('Private&amp;Overnight'!DCW11=0,"",'Private&amp;Overnight'!DCW11)</f>
        <v/>
      </c>
      <c r="DDB13" s="66" t="str">
        <f>IF('Private&amp;Overnight'!DCX11=0,"",'Private&amp;Overnight'!DCX11)</f>
        <v/>
      </c>
      <c r="DDC13" s="66" t="str">
        <f>IF('Private&amp;Overnight'!DCY11=0,"",'Private&amp;Overnight'!DCY11)</f>
        <v/>
      </c>
      <c r="DDD13" s="66" t="str">
        <f>IF('Private&amp;Overnight'!DCZ11=0,"",'Private&amp;Overnight'!DCZ11)</f>
        <v/>
      </c>
      <c r="DDE13" s="66" t="str">
        <f>IF('Private&amp;Overnight'!DDA11=0,"",'Private&amp;Overnight'!DDA11)</f>
        <v/>
      </c>
      <c r="DDF13" s="66" t="str">
        <f>IF('Private&amp;Overnight'!DDB11=0,"",'Private&amp;Overnight'!DDB11)</f>
        <v/>
      </c>
      <c r="DDG13" s="66" t="str">
        <f>IF('Private&amp;Overnight'!DDC11=0,"",'Private&amp;Overnight'!DDC11)</f>
        <v/>
      </c>
      <c r="DDH13" s="66" t="str">
        <f>IF('Private&amp;Overnight'!DDD11=0,"",'Private&amp;Overnight'!DDD11)</f>
        <v/>
      </c>
      <c r="DDI13" s="66" t="str">
        <f>IF('Private&amp;Overnight'!DDE11=0,"",'Private&amp;Overnight'!DDE11)</f>
        <v/>
      </c>
      <c r="DDJ13" s="66" t="str">
        <f>IF('Private&amp;Overnight'!DDF11=0,"",'Private&amp;Overnight'!DDF11)</f>
        <v/>
      </c>
      <c r="DDK13" s="66" t="str">
        <f>IF('Private&amp;Overnight'!DDG11=0,"",'Private&amp;Overnight'!DDG11)</f>
        <v/>
      </c>
      <c r="DDL13" s="66" t="str">
        <f>IF('Private&amp;Overnight'!DDH11=0,"",'Private&amp;Overnight'!DDH11)</f>
        <v/>
      </c>
      <c r="DDM13" s="66" t="str">
        <f>IF('Private&amp;Overnight'!DDI11=0,"",'Private&amp;Overnight'!DDI11)</f>
        <v/>
      </c>
      <c r="DDN13" s="66" t="str">
        <f>IF('Private&amp;Overnight'!DDJ11=0,"",'Private&amp;Overnight'!DDJ11)</f>
        <v/>
      </c>
      <c r="DDO13" s="66" t="str">
        <f>IF('Private&amp;Overnight'!DDK11=0,"",'Private&amp;Overnight'!DDK11)</f>
        <v/>
      </c>
      <c r="DDP13" s="66" t="str">
        <f>IF('Private&amp;Overnight'!DDL11=0,"",'Private&amp;Overnight'!DDL11)</f>
        <v/>
      </c>
      <c r="DDQ13" s="66" t="str">
        <f>IF('Private&amp;Overnight'!DDM11=0,"",'Private&amp;Overnight'!DDM11)</f>
        <v/>
      </c>
      <c r="DDR13" s="66" t="str">
        <f>IF('Private&amp;Overnight'!DDN11=0,"",'Private&amp;Overnight'!DDN11)</f>
        <v/>
      </c>
      <c r="DDS13" s="66" t="str">
        <f>IF('Private&amp;Overnight'!DDO11=0,"",'Private&amp;Overnight'!DDO11)</f>
        <v/>
      </c>
      <c r="DDT13" s="66" t="str">
        <f>IF('Private&amp;Overnight'!DDP11=0,"",'Private&amp;Overnight'!DDP11)</f>
        <v/>
      </c>
      <c r="DDU13" s="66" t="str">
        <f>IF('Private&amp;Overnight'!DDQ11=0,"",'Private&amp;Overnight'!DDQ11)</f>
        <v/>
      </c>
      <c r="DDV13" s="66" t="str">
        <f>IF('Private&amp;Overnight'!DDR11=0,"",'Private&amp;Overnight'!DDR11)</f>
        <v/>
      </c>
      <c r="DDW13" s="66" t="str">
        <f>IF('Private&amp;Overnight'!DDS11=0,"",'Private&amp;Overnight'!DDS11)</f>
        <v/>
      </c>
      <c r="DDX13" s="66" t="str">
        <f>IF('Private&amp;Overnight'!DDT11=0,"",'Private&amp;Overnight'!DDT11)</f>
        <v/>
      </c>
      <c r="DDY13" s="66" t="str">
        <f>IF('Private&amp;Overnight'!DDU11=0,"",'Private&amp;Overnight'!DDU11)</f>
        <v/>
      </c>
      <c r="DDZ13" s="66" t="str">
        <f>IF('Private&amp;Overnight'!DDV11=0,"",'Private&amp;Overnight'!DDV11)</f>
        <v/>
      </c>
      <c r="DEA13" s="66" t="str">
        <f>IF('Private&amp;Overnight'!DDW11=0,"",'Private&amp;Overnight'!DDW11)</f>
        <v/>
      </c>
      <c r="DEB13" s="66" t="str">
        <f>IF('Private&amp;Overnight'!DDX11=0,"",'Private&amp;Overnight'!DDX11)</f>
        <v/>
      </c>
      <c r="DEC13" s="66" t="str">
        <f>IF('Private&amp;Overnight'!DDY11=0,"",'Private&amp;Overnight'!DDY11)</f>
        <v/>
      </c>
      <c r="DED13" s="66" t="str">
        <f>IF('Private&amp;Overnight'!DDZ11=0,"",'Private&amp;Overnight'!DDZ11)</f>
        <v/>
      </c>
      <c r="DEE13" s="66" t="str">
        <f>IF('Private&amp;Overnight'!DEA11=0,"",'Private&amp;Overnight'!DEA11)</f>
        <v/>
      </c>
      <c r="DEF13" s="66" t="str">
        <f>IF('Private&amp;Overnight'!DEB11=0,"",'Private&amp;Overnight'!DEB11)</f>
        <v/>
      </c>
      <c r="DEG13" s="66" t="str">
        <f>IF('Private&amp;Overnight'!DEC11=0,"",'Private&amp;Overnight'!DEC11)</f>
        <v/>
      </c>
      <c r="DEH13" s="66" t="str">
        <f>IF('Private&amp;Overnight'!DED11=0,"",'Private&amp;Overnight'!DED11)</f>
        <v/>
      </c>
      <c r="DEI13" s="66" t="str">
        <f>IF('Private&amp;Overnight'!DEE11=0,"",'Private&amp;Overnight'!DEE11)</f>
        <v/>
      </c>
      <c r="DEJ13" s="66" t="str">
        <f>IF('Private&amp;Overnight'!DEF11=0,"",'Private&amp;Overnight'!DEF11)</f>
        <v/>
      </c>
      <c r="DEK13" s="66" t="str">
        <f>IF('Private&amp;Overnight'!DEG11=0,"",'Private&amp;Overnight'!DEG11)</f>
        <v/>
      </c>
      <c r="DEL13" s="66" t="str">
        <f>IF('Private&amp;Overnight'!DEH11=0,"",'Private&amp;Overnight'!DEH11)</f>
        <v/>
      </c>
      <c r="DEM13" s="66" t="str">
        <f>IF('Private&amp;Overnight'!DEI11=0,"",'Private&amp;Overnight'!DEI11)</f>
        <v/>
      </c>
      <c r="DEN13" s="66" t="str">
        <f>IF('Private&amp;Overnight'!DEJ11=0,"",'Private&amp;Overnight'!DEJ11)</f>
        <v/>
      </c>
      <c r="DEO13" s="66" t="str">
        <f>IF('Private&amp;Overnight'!DEK11=0,"",'Private&amp;Overnight'!DEK11)</f>
        <v/>
      </c>
      <c r="DEP13" s="66" t="str">
        <f>IF('Private&amp;Overnight'!DEL11=0,"",'Private&amp;Overnight'!DEL11)</f>
        <v/>
      </c>
      <c r="DEQ13" s="66" t="str">
        <f>IF('Private&amp;Overnight'!DEM11=0,"",'Private&amp;Overnight'!DEM11)</f>
        <v/>
      </c>
      <c r="DER13" s="66" t="str">
        <f>IF('Private&amp;Overnight'!DEN11=0,"",'Private&amp;Overnight'!DEN11)</f>
        <v/>
      </c>
      <c r="DES13" s="66" t="str">
        <f>IF('Private&amp;Overnight'!DEO11=0,"",'Private&amp;Overnight'!DEO11)</f>
        <v/>
      </c>
      <c r="DET13" s="66" t="str">
        <f>IF('Private&amp;Overnight'!DEP11=0,"",'Private&amp;Overnight'!DEP11)</f>
        <v/>
      </c>
      <c r="DEU13" s="66" t="str">
        <f>IF('Private&amp;Overnight'!DEQ11=0,"",'Private&amp;Overnight'!DEQ11)</f>
        <v/>
      </c>
      <c r="DEV13" s="66" t="str">
        <f>IF('Private&amp;Overnight'!DER11=0,"",'Private&amp;Overnight'!DER11)</f>
        <v/>
      </c>
      <c r="DEW13" s="66" t="str">
        <f>IF('Private&amp;Overnight'!DES11=0,"",'Private&amp;Overnight'!DES11)</f>
        <v/>
      </c>
      <c r="DEX13" s="66" t="str">
        <f>IF('Private&amp;Overnight'!DET11=0,"",'Private&amp;Overnight'!DET11)</f>
        <v/>
      </c>
      <c r="DEY13" s="66" t="str">
        <f>IF('Private&amp;Overnight'!DEU11=0,"",'Private&amp;Overnight'!DEU11)</f>
        <v/>
      </c>
      <c r="DEZ13" s="66" t="str">
        <f>IF('Private&amp;Overnight'!DEV11=0,"",'Private&amp;Overnight'!DEV11)</f>
        <v/>
      </c>
      <c r="DFA13" s="66" t="str">
        <f>IF('Private&amp;Overnight'!DEW11=0,"",'Private&amp;Overnight'!DEW11)</f>
        <v/>
      </c>
      <c r="DFB13" s="66" t="str">
        <f>IF('Private&amp;Overnight'!DEX11=0,"",'Private&amp;Overnight'!DEX11)</f>
        <v/>
      </c>
      <c r="DFC13" s="66" t="str">
        <f>IF('Private&amp;Overnight'!DEY11=0,"",'Private&amp;Overnight'!DEY11)</f>
        <v/>
      </c>
      <c r="DFD13" s="66" t="str">
        <f>IF('Private&amp;Overnight'!DEZ11=0,"",'Private&amp;Overnight'!DEZ11)</f>
        <v/>
      </c>
      <c r="DFE13" s="66" t="str">
        <f>IF('Private&amp;Overnight'!DFA11=0,"",'Private&amp;Overnight'!DFA11)</f>
        <v/>
      </c>
      <c r="DFF13" s="66" t="str">
        <f>IF('Private&amp;Overnight'!DFB11=0,"",'Private&amp;Overnight'!DFB11)</f>
        <v/>
      </c>
      <c r="DFG13" s="66" t="str">
        <f>IF('Private&amp;Overnight'!DFC11=0,"",'Private&amp;Overnight'!DFC11)</f>
        <v/>
      </c>
      <c r="DFH13" s="66" t="str">
        <f>IF('Private&amp;Overnight'!DFD11=0,"",'Private&amp;Overnight'!DFD11)</f>
        <v/>
      </c>
      <c r="DFI13" s="66" t="str">
        <f>IF('Private&amp;Overnight'!DFE11=0,"",'Private&amp;Overnight'!DFE11)</f>
        <v/>
      </c>
      <c r="DFJ13" s="66" t="str">
        <f>IF('Private&amp;Overnight'!DFF11=0,"",'Private&amp;Overnight'!DFF11)</f>
        <v/>
      </c>
      <c r="DFK13" s="66" t="str">
        <f>IF('Private&amp;Overnight'!DFG11=0,"",'Private&amp;Overnight'!DFG11)</f>
        <v/>
      </c>
      <c r="DFL13" s="66" t="str">
        <f>IF('Private&amp;Overnight'!DFH11=0,"",'Private&amp;Overnight'!DFH11)</f>
        <v/>
      </c>
      <c r="DFM13" s="66" t="str">
        <f>IF('Private&amp;Overnight'!DFI11=0,"",'Private&amp;Overnight'!DFI11)</f>
        <v/>
      </c>
      <c r="DFN13" s="66" t="str">
        <f>IF('Private&amp;Overnight'!DFJ11=0,"",'Private&amp;Overnight'!DFJ11)</f>
        <v/>
      </c>
      <c r="DFO13" s="66" t="str">
        <f>IF('Private&amp;Overnight'!DFK11=0,"",'Private&amp;Overnight'!DFK11)</f>
        <v/>
      </c>
      <c r="DFP13" s="66" t="str">
        <f>IF('Private&amp;Overnight'!DFL11=0,"",'Private&amp;Overnight'!DFL11)</f>
        <v/>
      </c>
      <c r="DFQ13" s="66" t="str">
        <f>IF('Private&amp;Overnight'!DFM11=0,"",'Private&amp;Overnight'!DFM11)</f>
        <v/>
      </c>
      <c r="DFR13" s="66" t="str">
        <f>IF('Private&amp;Overnight'!DFN11=0,"",'Private&amp;Overnight'!DFN11)</f>
        <v/>
      </c>
      <c r="DFS13" s="66" t="str">
        <f>IF('Private&amp;Overnight'!DFO11=0,"",'Private&amp;Overnight'!DFO11)</f>
        <v/>
      </c>
      <c r="DFT13" s="66" t="str">
        <f>IF('Private&amp;Overnight'!DFP11=0,"",'Private&amp;Overnight'!DFP11)</f>
        <v/>
      </c>
      <c r="DFU13" s="66" t="str">
        <f>IF('Private&amp;Overnight'!DFQ11=0,"",'Private&amp;Overnight'!DFQ11)</f>
        <v/>
      </c>
      <c r="DFV13" s="66" t="str">
        <f>IF('Private&amp;Overnight'!DFR11=0,"",'Private&amp;Overnight'!DFR11)</f>
        <v/>
      </c>
      <c r="DFW13" s="66" t="str">
        <f>IF('Private&amp;Overnight'!DFS11=0,"",'Private&amp;Overnight'!DFS11)</f>
        <v/>
      </c>
      <c r="DFX13" s="66" t="str">
        <f>IF('Private&amp;Overnight'!DFT11=0,"",'Private&amp;Overnight'!DFT11)</f>
        <v/>
      </c>
      <c r="DFY13" s="66" t="str">
        <f>IF('Private&amp;Overnight'!DFU11=0,"",'Private&amp;Overnight'!DFU11)</f>
        <v/>
      </c>
      <c r="DFZ13" s="66" t="str">
        <f>IF('Private&amp;Overnight'!DFV11=0,"",'Private&amp;Overnight'!DFV11)</f>
        <v/>
      </c>
      <c r="DGA13" s="66" t="str">
        <f>IF('Private&amp;Overnight'!DFW11=0,"",'Private&amp;Overnight'!DFW11)</f>
        <v/>
      </c>
      <c r="DGB13" s="66" t="str">
        <f>IF('Private&amp;Overnight'!DFX11=0,"",'Private&amp;Overnight'!DFX11)</f>
        <v/>
      </c>
      <c r="DGC13" s="66" t="str">
        <f>IF('Private&amp;Overnight'!DFY11=0,"",'Private&amp;Overnight'!DFY11)</f>
        <v/>
      </c>
      <c r="DGD13" s="66" t="str">
        <f>IF('Private&amp;Overnight'!DFZ11=0,"",'Private&amp;Overnight'!DFZ11)</f>
        <v/>
      </c>
      <c r="DGE13" s="66" t="str">
        <f>IF('Private&amp;Overnight'!DGA11=0,"",'Private&amp;Overnight'!DGA11)</f>
        <v/>
      </c>
      <c r="DGF13" s="66" t="str">
        <f>IF('Private&amp;Overnight'!DGB11=0,"",'Private&amp;Overnight'!DGB11)</f>
        <v/>
      </c>
      <c r="DGG13" s="66" t="str">
        <f>IF('Private&amp;Overnight'!DGC11=0,"",'Private&amp;Overnight'!DGC11)</f>
        <v/>
      </c>
      <c r="DGH13" s="66" t="str">
        <f>IF('Private&amp;Overnight'!DGD11=0,"",'Private&amp;Overnight'!DGD11)</f>
        <v/>
      </c>
      <c r="DGI13" s="66" t="str">
        <f>IF('Private&amp;Overnight'!DGE11=0,"",'Private&amp;Overnight'!DGE11)</f>
        <v/>
      </c>
      <c r="DGJ13" s="66" t="str">
        <f>IF('Private&amp;Overnight'!DGF11=0,"",'Private&amp;Overnight'!DGF11)</f>
        <v/>
      </c>
      <c r="DGK13" s="66" t="str">
        <f>IF('Private&amp;Overnight'!DGG11=0,"",'Private&amp;Overnight'!DGG11)</f>
        <v/>
      </c>
      <c r="DGL13" s="66" t="str">
        <f>IF('Private&amp;Overnight'!DGH11=0,"",'Private&amp;Overnight'!DGH11)</f>
        <v/>
      </c>
      <c r="DGM13" s="66" t="str">
        <f>IF('Private&amp;Overnight'!DGI11=0,"",'Private&amp;Overnight'!DGI11)</f>
        <v/>
      </c>
      <c r="DGN13" s="66" t="str">
        <f>IF('Private&amp;Overnight'!DGJ11=0,"",'Private&amp;Overnight'!DGJ11)</f>
        <v/>
      </c>
      <c r="DGO13" s="66" t="str">
        <f>IF('Private&amp;Overnight'!DGK11=0,"",'Private&amp;Overnight'!DGK11)</f>
        <v/>
      </c>
      <c r="DGP13" s="66" t="str">
        <f>IF('Private&amp;Overnight'!DGL11=0,"",'Private&amp;Overnight'!DGL11)</f>
        <v/>
      </c>
      <c r="DGQ13" s="66" t="str">
        <f>IF('Private&amp;Overnight'!DGM11=0,"",'Private&amp;Overnight'!DGM11)</f>
        <v/>
      </c>
      <c r="DGR13" s="66" t="str">
        <f>IF('Private&amp;Overnight'!DGN11=0,"",'Private&amp;Overnight'!DGN11)</f>
        <v/>
      </c>
      <c r="DGS13" s="66" t="str">
        <f>IF('Private&amp;Overnight'!DGO11=0,"",'Private&amp;Overnight'!DGO11)</f>
        <v/>
      </c>
      <c r="DGT13" s="66" t="str">
        <f>IF('Private&amp;Overnight'!DGP11=0,"",'Private&amp;Overnight'!DGP11)</f>
        <v/>
      </c>
      <c r="DGU13" s="66" t="str">
        <f>IF('Private&amp;Overnight'!DGQ11=0,"",'Private&amp;Overnight'!DGQ11)</f>
        <v/>
      </c>
      <c r="DGV13" s="66" t="str">
        <f>IF('Private&amp;Overnight'!DGR11=0,"",'Private&amp;Overnight'!DGR11)</f>
        <v/>
      </c>
      <c r="DGW13" s="66" t="str">
        <f>IF('Private&amp;Overnight'!DGS11=0,"",'Private&amp;Overnight'!DGS11)</f>
        <v/>
      </c>
      <c r="DGX13" s="66" t="str">
        <f>IF('Private&amp;Overnight'!DGT11=0,"",'Private&amp;Overnight'!DGT11)</f>
        <v/>
      </c>
      <c r="DGY13" s="66" t="str">
        <f>IF('Private&amp;Overnight'!DGU11=0,"",'Private&amp;Overnight'!DGU11)</f>
        <v/>
      </c>
      <c r="DGZ13" s="66" t="str">
        <f>IF('Private&amp;Overnight'!DGV11=0,"",'Private&amp;Overnight'!DGV11)</f>
        <v/>
      </c>
      <c r="DHA13" s="66" t="str">
        <f>IF('Private&amp;Overnight'!DGW11=0,"",'Private&amp;Overnight'!DGW11)</f>
        <v/>
      </c>
      <c r="DHB13" s="66" t="str">
        <f>IF('Private&amp;Overnight'!DGX11=0,"",'Private&amp;Overnight'!DGX11)</f>
        <v/>
      </c>
      <c r="DHC13" s="66" t="str">
        <f>IF('Private&amp;Overnight'!DGY11=0,"",'Private&amp;Overnight'!DGY11)</f>
        <v/>
      </c>
      <c r="DHD13" s="66" t="str">
        <f>IF('Private&amp;Overnight'!DGZ11=0,"",'Private&amp;Overnight'!DGZ11)</f>
        <v/>
      </c>
      <c r="DHE13" s="66" t="str">
        <f>IF('Private&amp;Overnight'!DHA11=0,"",'Private&amp;Overnight'!DHA11)</f>
        <v/>
      </c>
      <c r="DHF13" s="66" t="str">
        <f>IF('Private&amp;Overnight'!DHB11=0,"",'Private&amp;Overnight'!DHB11)</f>
        <v/>
      </c>
      <c r="DHG13" s="66" t="str">
        <f>IF('Private&amp;Overnight'!DHC11=0,"",'Private&amp;Overnight'!DHC11)</f>
        <v/>
      </c>
      <c r="DHH13" s="66" t="str">
        <f>IF('Private&amp;Overnight'!DHD11=0,"",'Private&amp;Overnight'!DHD11)</f>
        <v/>
      </c>
      <c r="DHI13" s="66" t="str">
        <f>IF('Private&amp;Overnight'!DHE11=0,"",'Private&amp;Overnight'!DHE11)</f>
        <v/>
      </c>
      <c r="DHJ13" s="66" t="str">
        <f>IF('Private&amp;Overnight'!DHF11=0,"",'Private&amp;Overnight'!DHF11)</f>
        <v/>
      </c>
      <c r="DHK13" s="66" t="str">
        <f>IF('Private&amp;Overnight'!DHG11=0,"",'Private&amp;Overnight'!DHG11)</f>
        <v/>
      </c>
      <c r="DHL13" s="66" t="str">
        <f>IF('Private&amp;Overnight'!DHH11=0,"",'Private&amp;Overnight'!DHH11)</f>
        <v/>
      </c>
      <c r="DHM13" s="66" t="str">
        <f>IF('Private&amp;Overnight'!DHI11=0,"",'Private&amp;Overnight'!DHI11)</f>
        <v/>
      </c>
      <c r="DHN13" s="66" t="str">
        <f>IF('Private&amp;Overnight'!DHJ11=0,"",'Private&amp;Overnight'!DHJ11)</f>
        <v/>
      </c>
      <c r="DHO13" s="66" t="str">
        <f>IF('Private&amp;Overnight'!DHK11=0,"",'Private&amp;Overnight'!DHK11)</f>
        <v/>
      </c>
      <c r="DHP13" s="66" t="str">
        <f>IF('Private&amp;Overnight'!DHL11=0,"",'Private&amp;Overnight'!DHL11)</f>
        <v/>
      </c>
      <c r="DHQ13" s="66" t="str">
        <f>IF('Private&amp;Overnight'!DHM11=0,"",'Private&amp;Overnight'!DHM11)</f>
        <v/>
      </c>
      <c r="DHR13" s="66" t="str">
        <f>IF('Private&amp;Overnight'!DHN11=0,"",'Private&amp;Overnight'!DHN11)</f>
        <v/>
      </c>
      <c r="DHS13" s="66" t="str">
        <f>IF('Private&amp;Overnight'!DHO11=0,"",'Private&amp;Overnight'!DHO11)</f>
        <v/>
      </c>
      <c r="DHT13" s="66" t="str">
        <f>IF('Private&amp;Overnight'!DHP11=0,"",'Private&amp;Overnight'!DHP11)</f>
        <v/>
      </c>
      <c r="DHU13" s="66" t="str">
        <f>IF('Private&amp;Overnight'!DHQ11=0,"",'Private&amp;Overnight'!DHQ11)</f>
        <v/>
      </c>
      <c r="DHV13" s="66" t="str">
        <f>IF('Private&amp;Overnight'!DHR11=0,"",'Private&amp;Overnight'!DHR11)</f>
        <v/>
      </c>
      <c r="DHW13" s="66" t="str">
        <f>IF('Private&amp;Overnight'!DHS11=0,"",'Private&amp;Overnight'!DHS11)</f>
        <v/>
      </c>
      <c r="DHX13" s="66" t="str">
        <f>IF('Private&amp;Overnight'!DHT11=0,"",'Private&amp;Overnight'!DHT11)</f>
        <v/>
      </c>
      <c r="DHY13" s="66" t="str">
        <f>IF('Private&amp;Overnight'!DHU11=0,"",'Private&amp;Overnight'!DHU11)</f>
        <v/>
      </c>
      <c r="DHZ13" s="66" t="str">
        <f>IF('Private&amp;Overnight'!DHV11=0,"",'Private&amp;Overnight'!DHV11)</f>
        <v/>
      </c>
      <c r="DIA13" s="66" t="str">
        <f>IF('Private&amp;Overnight'!DHW11=0,"",'Private&amp;Overnight'!DHW11)</f>
        <v/>
      </c>
      <c r="DIB13" s="66" t="str">
        <f>IF('Private&amp;Overnight'!DHX11=0,"",'Private&amp;Overnight'!DHX11)</f>
        <v/>
      </c>
      <c r="DIC13" s="66" t="str">
        <f>IF('Private&amp;Overnight'!DHY11=0,"",'Private&amp;Overnight'!DHY11)</f>
        <v/>
      </c>
      <c r="DID13" s="66" t="str">
        <f>IF('Private&amp;Overnight'!DHZ11=0,"",'Private&amp;Overnight'!DHZ11)</f>
        <v/>
      </c>
      <c r="DIE13" s="66" t="str">
        <f>IF('Private&amp;Overnight'!DIA11=0,"",'Private&amp;Overnight'!DIA11)</f>
        <v/>
      </c>
      <c r="DIF13" s="66" t="str">
        <f>IF('Private&amp;Overnight'!DIB11=0,"",'Private&amp;Overnight'!DIB11)</f>
        <v/>
      </c>
      <c r="DIG13" s="66" t="str">
        <f>IF('Private&amp;Overnight'!DIC11=0,"",'Private&amp;Overnight'!DIC11)</f>
        <v/>
      </c>
      <c r="DIH13" s="66" t="str">
        <f>IF('Private&amp;Overnight'!DID11=0,"",'Private&amp;Overnight'!DID11)</f>
        <v/>
      </c>
      <c r="DII13" s="66" t="str">
        <f>IF('Private&amp;Overnight'!DIE11=0,"",'Private&amp;Overnight'!DIE11)</f>
        <v/>
      </c>
      <c r="DIJ13" s="66" t="str">
        <f>IF('Private&amp;Overnight'!DIF11=0,"",'Private&amp;Overnight'!DIF11)</f>
        <v/>
      </c>
      <c r="DIK13" s="66" t="str">
        <f>IF('Private&amp;Overnight'!DIG11=0,"",'Private&amp;Overnight'!DIG11)</f>
        <v/>
      </c>
      <c r="DIL13" s="66" t="str">
        <f>IF('Private&amp;Overnight'!DIH11=0,"",'Private&amp;Overnight'!DIH11)</f>
        <v/>
      </c>
      <c r="DIM13" s="66" t="str">
        <f>IF('Private&amp;Overnight'!DII11=0,"",'Private&amp;Overnight'!DII11)</f>
        <v/>
      </c>
      <c r="DIN13" s="66" t="str">
        <f>IF('Private&amp;Overnight'!DIJ11=0,"",'Private&amp;Overnight'!DIJ11)</f>
        <v/>
      </c>
      <c r="DIO13" s="66" t="str">
        <f>IF('Private&amp;Overnight'!DIK11=0,"",'Private&amp;Overnight'!DIK11)</f>
        <v/>
      </c>
      <c r="DIP13" s="66" t="str">
        <f>IF('Private&amp;Overnight'!DIL11=0,"",'Private&amp;Overnight'!DIL11)</f>
        <v/>
      </c>
      <c r="DIQ13" s="66" t="str">
        <f>IF('Private&amp;Overnight'!DIM11=0,"",'Private&amp;Overnight'!DIM11)</f>
        <v/>
      </c>
      <c r="DIR13" s="66" t="str">
        <f>IF('Private&amp;Overnight'!DIN11=0,"",'Private&amp;Overnight'!DIN11)</f>
        <v/>
      </c>
      <c r="DIS13" s="66" t="str">
        <f>IF('Private&amp;Overnight'!DIO11=0,"",'Private&amp;Overnight'!DIO11)</f>
        <v/>
      </c>
      <c r="DIT13" s="66" t="str">
        <f>IF('Private&amp;Overnight'!DIP11=0,"",'Private&amp;Overnight'!DIP11)</f>
        <v/>
      </c>
      <c r="DIU13" s="66" t="str">
        <f>IF('Private&amp;Overnight'!DIQ11=0,"",'Private&amp;Overnight'!DIQ11)</f>
        <v/>
      </c>
      <c r="DIV13" s="66" t="str">
        <f>IF('Private&amp;Overnight'!DIR11=0,"",'Private&amp;Overnight'!DIR11)</f>
        <v/>
      </c>
      <c r="DIW13" s="66" t="str">
        <f>IF('Private&amp;Overnight'!DIS11=0,"",'Private&amp;Overnight'!DIS11)</f>
        <v/>
      </c>
      <c r="DIX13" s="66" t="str">
        <f>IF('Private&amp;Overnight'!DIT11=0,"",'Private&amp;Overnight'!DIT11)</f>
        <v/>
      </c>
      <c r="DIY13" s="66" t="str">
        <f>IF('Private&amp;Overnight'!DIU11=0,"",'Private&amp;Overnight'!DIU11)</f>
        <v/>
      </c>
      <c r="DIZ13" s="66" t="str">
        <f>IF('Private&amp;Overnight'!DIV11=0,"",'Private&amp;Overnight'!DIV11)</f>
        <v/>
      </c>
      <c r="DJA13" s="66" t="str">
        <f>IF('Private&amp;Overnight'!DIW11=0,"",'Private&amp;Overnight'!DIW11)</f>
        <v/>
      </c>
      <c r="DJB13" s="66" t="str">
        <f>IF('Private&amp;Overnight'!DIX11=0,"",'Private&amp;Overnight'!DIX11)</f>
        <v/>
      </c>
      <c r="DJC13" s="66" t="str">
        <f>IF('Private&amp;Overnight'!DIY11=0,"",'Private&amp;Overnight'!DIY11)</f>
        <v/>
      </c>
      <c r="DJD13" s="66" t="str">
        <f>IF('Private&amp;Overnight'!DIZ11=0,"",'Private&amp;Overnight'!DIZ11)</f>
        <v/>
      </c>
      <c r="DJE13" s="66" t="str">
        <f>IF('Private&amp;Overnight'!DJA11=0,"",'Private&amp;Overnight'!DJA11)</f>
        <v/>
      </c>
      <c r="DJF13" s="66" t="str">
        <f>IF('Private&amp;Overnight'!DJB11=0,"",'Private&amp;Overnight'!DJB11)</f>
        <v/>
      </c>
      <c r="DJG13" s="66" t="str">
        <f>IF('Private&amp;Overnight'!DJC11=0,"",'Private&amp;Overnight'!DJC11)</f>
        <v/>
      </c>
      <c r="DJH13" s="66" t="str">
        <f>IF('Private&amp;Overnight'!DJD11=0,"",'Private&amp;Overnight'!DJD11)</f>
        <v/>
      </c>
      <c r="DJI13" s="66" t="str">
        <f>IF('Private&amp;Overnight'!DJE11=0,"",'Private&amp;Overnight'!DJE11)</f>
        <v/>
      </c>
      <c r="DJJ13" s="66" t="str">
        <f>IF('Private&amp;Overnight'!DJF11=0,"",'Private&amp;Overnight'!DJF11)</f>
        <v/>
      </c>
      <c r="DJK13" s="66" t="str">
        <f>IF('Private&amp;Overnight'!DJG11=0,"",'Private&amp;Overnight'!DJG11)</f>
        <v/>
      </c>
      <c r="DJL13" s="66" t="str">
        <f>IF('Private&amp;Overnight'!DJH11=0,"",'Private&amp;Overnight'!DJH11)</f>
        <v/>
      </c>
      <c r="DJM13" s="66" t="str">
        <f>IF('Private&amp;Overnight'!DJI11=0,"",'Private&amp;Overnight'!DJI11)</f>
        <v/>
      </c>
      <c r="DJN13" s="66" t="str">
        <f>IF('Private&amp;Overnight'!DJJ11=0,"",'Private&amp;Overnight'!DJJ11)</f>
        <v/>
      </c>
      <c r="DJO13" s="66" t="str">
        <f>IF('Private&amp;Overnight'!DJK11=0,"",'Private&amp;Overnight'!DJK11)</f>
        <v/>
      </c>
      <c r="DJP13" s="66" t="str">
        <f>IF('Private&amp;Overnight'!DJL11=0,"",'Private&amp;Overnight'!DJL11)</f>
        <v/>
      </c>
      <c r="DJQ13" s="66" t="str">
        <f>IF('Private&amp;Overnight'!DJM11=0,"",'Private&amp;Overnight'!DJM11)</f>
        <v/>
      </c>
      <c r="DJR13" s="66" t="str">
        <f>IF('Private&amp;Overnight'!DJN11=0,"",'Private&amp;Overnight'!DJN11)</f>
        <v/>
      </c>
      <c r="DJS13" s="66" t="str">
        <f>IF('Private&amp;Overnight'!DJO11=0,"",'Private&amp;Overnight'!DJO11)</f>
        <v/>
      </c>
      <c r="DJT13" s="66" t="str">
        <f>IF('Private&amp;Overnight'!DJP11=0,"",'Private&amp;Overnight'!DJP11)</f>
        <v/>
      </c>
      <c r="DJU13" s="66" t="str">
        <f>IF('Private&amp;Overnight'!DJQ11=0,"",'Private&amp;Overnight'!DJQ11)</f>
        <v/>
      </c>
      <c r="DJV13" s="66" t="str">
        <f>IF('Private&amp;Overnight'!DJR11=0,"",'Private&amp;Overnight'!DJR11)</f>
        <v/>
      </c>
      <c r="DJW13" s="66" t="str">
        <f>IF('Private&amp;Overnight'!DJS11=0,"",'Private&amp;Overnight'!DJS11)</f>
        <v/>
      </c>
      <c r="DJX13" s="66" t="str">
        <f>IF('Private&amp;Overnight'!DJT11=0,"",'Private&amp;Overnight'!DJT11)</f>
        <v/>
      </c>
      <c r="DJY13" s="66" t="str">
        <f>IF('Private&amp;Overnight'!DJU11=0,"",'Private&amp;Overnight'!DJU11)</f>
        <v/>
      </c>
      <c r="DJZ13" s="66" t="str">
        <f>IF('Private&amp;Overnight'!DJV11=0,"",'Private&amp;Overnight'!DJV11)</f>
        <v/>
      </c>
      <c r="DKA13" s="66" t="str">
        <f>IF('Private&amp;Overnight'!DJW11=0,"",'Private&amp;Overnight'!DJW11)</f>
        <v/>
      </c>
      <c r="DKB13" s="66" t="str">
        <f>IF('Private&amp;Overnight'!DJX11=0,"",'Private&amp;Overnight'!DJX11)</f>
        <v/>
      </c>
      <c r="DKC13" s="66" t="str">
        <f>IF('Private&amp;Overnight'!DJY11=0,"",'Private&amp;Overnight'!DJY11)</f>
        <v/>
      </c>
      <c r="DKD13" s="66" t="str">
        <f>IF('Private&amp;Overnight'!DJZ11=0,"",'Private&amp;Overnight'!DJZ11)</f>
        <v/>
      </c>
      <c r="DKE13" s="66" t="str">
        <f>IF('Private&amp;Overnight'!DKA11=0,"",'Private&amp;Overnight'!DKA11)</f>
        <v/>
      </c>
      <c r="DKF13" s="66" t="str">
        <f>IF('Private&amp;Overnight'!DKB11=0,"",'Private&amp;Overnight'!DKB11)</f>
        <v/>
      </c>
      <c r="DKG13" s="66" t="str">
        <f>IF('Private&amp;Overnight'!DKC11=0,"",'Private&amp;Overnight'!DKC11)</f>
        <v/>
      </c>
      <c r="DKH13" s="66" t="str">
        <f>IF('Private&amp;Overnight'!DKD11=0,"",'Private&amp;Overnight'!DKD11)</f>
        <v/>
      </c>
      <c r="DKI13" s="66" t="str">
        <f>IF('Private&amp;Overnight'!DKE11=0,"",'Private&amp;Overnight'!DKE11)</f>
        <v/>
      </c>
      <c r="DKJ13" s="66" t="str">
        <f>IF('Private&amp;Overnight'!DKF11=0,"",'Private&amp;Overnight'!DKF11)</f>
        <v/>
      </c>
      <c r="DKK13" s="66" t="str">
        <f>IF('Private&amp;Overnight'!DKG11=0,"",'Private&amp;Overnight'!DKG11)</f>
        <v/>
      </c>
      <c r="DKL13" s="66" t="str">
        <f>IF('Private&amp;Overnight'!DKH11=0,"",'Private&amp;Overnight'!DKH11)</f>
        <v/>
      </c>
      <c r="DKM13" s="66" t="str">
        <f>IF('Private&amp;Overnight'!DKI11=0,"",'Private&amp;Overnight'!DKI11)</f>
        <v/>
      </c>
      <c r="DKN13" s="66" t="str">
        <f>IF('Private&amp;Overnight'!DKJ11=0,"",'Private&amp;Overnight'!DKJ11)</f>
        <v/>
      </c>
      <c r="DKO13" s="66" t="str">
        <f>IF('Private&amp;Overnight'!DKK11=0,"",'Private&amp;Overnight'!DKK11)</f>
        <v/>
      </c>
      <c r="DKP13" s="66" t="str">
        <f>IF('Private&amp;Overnight'!DKL11=0,"",'Private&amp;Overnight'!DKL11)</f>
        <v/>
      </c>
      <c r="DKQ13" s="66" t="str">
        <f>IF('Private&amp;Overnight'!DKM11=0,"",'Private&amp;Overnight'!DKM11)</f>
        <v/>
      </c>
      <c r="DKR13" s="66" t="str">
        <f>IF('Private&amp;Overnight'!DKN11=0,"",'Private&amp;Overnight'!DKN11)</f>
        <v/>
      </c>
      <c r="DKS13" s="66" t="str">
        <f>IF('Private&amp;Overnight'!DKO11=0,"",'Private&amp;Overnight'!DKO11)</f>
        <v/>
      </c>
      <c r="DKT13" s="66" t="str">
        <f>IF('Private&amp;Overnight'!DKP11=0,"",'Private&amp;Overnight'!DKP11)</f>
        <v/>
      </c>
      <c r="DKU13" s="66" t="str">
        <f>IF('Private&amp;Overnight'!DKQ11=0,"",'Private&amp;Overnight'!DKQ11)</f>
        <v/>
      </c>
      <c r="DKV13" s="66" t="str">
        <f>IF('Private&amp;Overnight'!DKR11=0,"",'Private&amp;Overnight'!DKR11)</f>
        <v/>
      </c>
      <c r="DKW13" s="66" t="str">
        <f>IF('Private&amp;Overnight'!DKS11=0,"",'Private&amp;Overnight'!DKS11)</f>
        <v/>
      </c>
      <c r="DKX13" s="66" t="str">
        <f>IF('Private&amp;Overnight'!DKT11=0,"",'Private&amp;Overnight'!DKT11)</f>
        <v/>
      </c>
      <c r="DKY13" s="66" t="str">
        <f>IF('Private&amp;Overnight'!DKU11=0,"",'Private&amp;Overnight'!DKU11)</f>
        <v/>
      </c>
      <c r="DKZ13" s="66" t="str">
        <f>IF('Private&amp;Overnight'!DKV11=0,"",'Private&amp;Overnight'!DKV11)</f>
        <v/>
      </c>
      <c r="DLA13" s="66" t="str">
        <f>IF('Private&amp;Overnight'!DKW11=0,"",'Private&amp;Overnight'!DKW11)</f>
        <v/>
      </c>
      <c r="DLB13" s="66" t="str">
        <f>IF('Private&amp;Overnight'!DKX11=0,"",'Private&amp;Overnight'!DKX11)</f>
        <v/>
      </c>
      <c r="DLC13" s="66" t="str">
        <f>IF('Private&amp;Overnight'!DKY11=0,"",'Private&amp;Overnight'!DKY11)</f>
        <v/>
      </c>
      <c r="DLD13" s="66" t="str">
        <f>IF('Private&amp;Overnight'!DKZ11=0,"",'Private&amp;Overnight'!DKZ11)</f>
        <v/>
      </c>
      <c r="DLE13" s="66" t="str">
        <f>IF('Private&amp;Overnight'!DLA11=0,"",'Private&amp;Overnight'!DLA11)</f>
        <v/>
      </c>
      <c r="DLF13" s="66" t="str">
        <f>IF('Private&amp;Overnight'!DLB11=0,"",'Private&amp;Overnight'!DLB11)</f>
        <v/>
      </c>
      <c r="DLG13" s="66" t="str">
        <f>IF('Private&amp;Overnight'!DLC11=0,"",'Private&amp;Overnight'!DLC11)</f>
        <v/>
      </c>
      <c r="DLH13" s="66" t="str">
        <f>IF('Private&amp;Overnight'!DLD11=0,"",'Private&amp;Overnight'!DLD11)</f>
        <v/>
      </c>
      <c r="DLI13" s="66" t="str">
        <f>IF('Private&amp;Overnight'!DLE11=0,"",'Private&amp;Overnight'!DLE11)</f>
        <v/>
      </c>
      <c r="DLJ13" s="66" t="str">
        <f>IF('Private&amp;Overnight'!DLF11=0,"",'Private&amp;Overnight'!DLF11)</f>
        <v/>
      </c>
      <c r="DLK13" s="66" t="str">
        <f>IF('Private&amp;Overnight'!DLG11=0,"",'Private&amp;Overnight'!DLG11)</f>
        <v/>
      </c>
      <c r="DLL13" s="66" t="str">
        <f>IF('Private&amp;Overnight'!DLH11=0,"",'Private&amp;Overnight'!DLH11)</f>
        <v/>
      </c>
      <c r="DLM13" s="66" t="str">
        <f>IF('Private&amp;Overnight'!DLI11=0,"",'Private&amp;Overnight'!DLI11)</f>
        <v/>
      </c>
      <c r="DLN13" s="66" t="str">
        <f>IF('Private&amp;Overnight'!DLJ11=0,"",'Private&amp;Overnight'!DLJ11)</f>
        <v/>
      </c>
      <c r="DLO13" s="66" t="str">
        <f>IF('Private&amp;Overnight'!DLK11=0,"",'Private&amp;Overnight'!DLK11)</f>
        <v/>
      </c>
      <c r="DLP13" s="66" t="str">
        <f>IF('Private&amp;Overnight'!DLL11=0,"",'Private&amp;Overnight'!DLL11)</f>
        <v/>
      </c>
      <c r="DLQ13" s="66" t="str">
        <f>IF('Private&amp;Overnight'!DLM11=0,"",'Private&amp;Overnight'!DLM11)</f>
        <v/>
      </c>
      <c r="DLR13" s="66" t="str">
        <f>IF('Private&amp;Overnight'!DLN11=0,"",'Private&amp;Overnight'!DLN11)</f>
        <v/>
      </c>
      <c r="DLS13" s="66" t="str">
        <f>IF('Private&amp;Overnight'!DLO11=0,"",'Private&amp;Overnight'!DLO11)</f>
        <v/>
      </c>
      <c r="DLT13" s="66" t="str">
        <f>IF('Private&amp;Overnight'!DLP11=0,"",'Private&amp;Overnight'!DLP11)</f>
        <v/>
      </c>
      <c r="DLU13" s="66" t="str">
        <f>IF('Private&amp;Overnight'!DLQ11=0,"",'Private&amp;Overnight'!DLQ11)</f>
        <v/>
      </c>
      <c r="DLV13" s="66" t="str">
        <f>IF('Private&amp;Overnight'!DLR11=0,"",'Private&amp;Overnight'!DLR11)</f>
        <v/>
      </c>
      <c r="DLW13" s="66" t="str">
        <f>IF('Private&amp;Overnight'!DLS11=0,"",'Private&amp;Overnight'!DLS11)</f>
        <v/>
      </c>
      <c r="DLX13" s="66" t="str">
        <f>IF('Private&amp;Overnight'!DLT11=0,"",'Private&amp;Overnight'!DLT11)</f>
        <v/>
      </c>
      <c r="DLY13" s="66" t="str">
        <f>IF('Private&amp;Overnight'!DLU11=0,"",'Private&amp;Overnight'!DLU11)</f>
        <v/>
      </c>
      <c r="DLZ13" s="66" t="str">
        <f>IF('Private&amp;Overnight'!DLV11=0,"",'Private&amp;Overnight'!DLV11)</f>
        <v/>
      </c>
      <c r="DMA13" s="66" t="str">
        <f>IF('Private&amp;Overnight'!DLW11=0,"",'Private&amp;Overnight'!DLW11)</f>
        <v/>
      </c>
      <c r="DMB13" s="66" t="str">
        <f>IF('Private&amp;Overnight'!DLX11=0,"",'Private&amp;Overnight'!DLX11)</f>
        <v/>
      </c>
      <c r="DMC13" s="66" t="str">
        <f>IF('Private&amp;Overnight'!DLY11=0,"",'Private&amp;Overnight'!DLY11)</f>
        <v/>
      </c>
      <c r="DMD13" s="66" t="str">
        <f>IF('Private&amp;Overnight'!DLZ11=0,"",'Private&amp;Overnight'!DLZ11)</f>
        <v/>
      </c>
      <c r="DME13" s="66" t="str">
        <f>IF('Private&amp;Overnight'!DMA11=0,"",'Private&amp;Overnight'!DMA11)</f>
        <v/>
      </c>
      <c r="DMF13" s="66" t="str">
        <f>IF('Private&amp;Overnight'!DMB11=0,"",'Private&amp;Overnight'!DMB11)</f>
        <v/>
      </c>
      <c r="DMG13" s="66" t="str">
        <f>IF('Private&amp;Overnight'!DMC11=0,"",'Private&amp;Overnight'!DMC11)</f>
        <v/>
      </c>
      <c r="DMH13" s="66" t="str">
        <f>IF('Private&amp;Overnight'!DMD11=0,"",'Private&amp;Overnight'!DMD11)</f>
        <v/>
      </c>
      <c r="DMI13" s="66" t="str">
        <f>IF('Private&amp;Overnight'!DME11=0,"",'Private&amp;Overnight'!DME11)</f>
        <v/>
      </c>
      <c r="DMJ13" s="66" t="str">
        <f>IF('Private&amp;Overnight'!DMF11=0,"",'Private&amp;Overnight'!DMF11)</f>
        <v/>
      </c>
      <c r="DMK13" s="66" t="str">
        <f>IF('Private&amp;Overnight'!DMG11=0,"",'Private&amp;Overnight'!DMG11)</f>
        <v/>
      </c>
      <c r="DML13" s="66" t="str">
        <f>IF('Private&amp;Overnight'!DMH11=0,"",'Private&amp;Overnight'!DMH11)</f>
        <v/>
      </c>
      <c r="DMM13" s="66" t="str">
        <f>IF('Private&amp;Overnight'!DMI11=0,"",'Private&amp;Overnight'!DMI11)</f>
        <v/>
      </c>
      <c r="DMN13" s="66" t="str">
        <f>IF('Private&amp;Overnight'!DMJ11=0,"",'Private&amp;Overnight'!DMJ11)</f>
        <v/>
      </c>
      <c r="DMO13" s="66" t="str">
        <f>IF('Private&amp;Overnight'!DMK11=0,"",'Private&amp;Overnight'!DMK11)</f>
        <v/>
      </c>
      <c r="DMP13" s="66" t="str">
        <f>IF('Private&amp;Overnight'!DML11=0,"",'Private&amp;Overnight'!DML11)</f>
        <v/>
      </c>
      <c r="DMQ13" s="66" t="str">
        <f>IF('Private&amp;Overnight'!DMM11=0,"",'Private&amp;Overnight'!DMM11)</f>
        <v/>
      </c>
      <c r="DMR13" s="66" t="str">
        <f>IF('Private&amp;Overnight'!DMN11=0,"",'Private&amp;Overnight'!DMN11)</f>
        <v/>
      </c>
      <c r="DMS13" s="66" t="str">
        <f>IF('Private&amp;Overnight'!DMO11=0,"",'Private&amp;Overnight'!DMO11)</f>
        <v/>
      </c>
      <c r="DMT13" s="66" t="str">
        <f>IF('Private&amp;Overnight'!DMP11=0,"",'Private&amp;Overnight'!DMP11)</f>
        <v/>
      </c>
      <c r="DMU13" s="66" t="str">
        <f>IF('Private&amp;Overnight'!DMQ11=0,"",'Private&amp;Overnight'!DMQ11)</f>
        <v/>
      </c>
      <c r="DMV13" s="66" t="str">
        <f>IF('Private&amp;Overnight'!DMR11=0,"",'Private&amp;Overnight'!DMR11)</f>
        <v/>
      </c>
      <c r="DMW13" s="66" t="str">
        <f>IF('Private&amp;Overnight'!DMS11=0,"",'Private&amp;Overnight'!DMS11)</f>
        <v/>
      </c>
      <c r="DMX13" s="66" t="str">
        <f>IF('Private&amp;Overnight'!DMT11=0,"",'Private&amp;Overnight'!DMT11)</f>
        <v/>
      </c>
      <c r="DMY13" s="66" t="str">
        <f>IF('Private&amp;Overnight'!DMU11=0,"",'Private&amp;Overnight'!DMU11)</f>
        <v/>
      </c>
      <c r="DMZ13" s="66" t="str">
        <f>IF('Private&amp;Overnight'!DMV11=0,"",'Private&amp;Overnight'!DMV11)</f>
        <v/>
      </c>
      <c r="DNA13" s="66" t="str">
        <f>IF('Private&amp;Overnight'!DMW11=0,"",'Private&amp;Overnight'!DMW11)</f>
        <v/>
      </c>
      <c r="DNB13" s="66" t="str">
        <f>IF('Private&amp;Overnight'!DMX11=0,"",'Private&amp;Overnight'!DMX11)</f>
        <v/>
      </c>
      <c r="DNC13" s="66" t="str">
        <f>IF('Private&amp;Overnight'!DMY11=0,"",'Private&amp;Overnight'!DMY11)</f>
        <v/>
      </c>
      <c r="DND13" s="66" t="str">
        <f>IF('Private&amp;Overnight'!DMZ11=0,"",'Private&amp;Overnight'!DMZ11)</f>
        <v/>
      </c>
      <c r="DNE13" s="66" t="str">
        <f>IF('Private&amp;Overnight'!DNA11=0,"",'Private&amp;Overnight'!DNA11)</f>
        <v/>
      </c>
      <c r="DNF13" s="66" t="str">
        <f>IF('Private&amp;Overnight'!DNB11=0,"",'Private&amp;Overnight'!DNB11)</f>
        <v/>
      </c>
      <c r="DNG13" s="66" t="str">
        <f>IF('Private&amp;Overnight'!DNC11=0,"",'Private&amp;Overnight'!DNC11)</f>
        <v/>
      </c>
      <c r="DNH13" s="66" t="str">
        <f>IF('Private&amp;Overnight'!DND11=0,"",'Private&amp;Overnight'!DND11)</f>
        <v/>
      </c>
      <c r="DNI13" s="66" t="str">
        <f>IF('Private&amp;Overnight'!DNE11=0,"",'Private&amp;Overnight'!DNE11)</f>
        <v/>
      </c>
      <c r="DNJ13" s="66" t="str">
        <f>IF('Private&amp;Overnight'!DNF11=0,"",'Private&amp;Overnight'!DNF11)</f>
        <v/>
      </c>
      <c r="DNK13" s="66" t="str">
        <f>IF('Private&amp;Overnight'!DNG11=0,"",'Private&amp;Overnight'!DNG11)</f>
        <v/>
      </c>
      <c r="DNL13" s="66" t="str">
        <f>IF('Private&amp;Overnight'!DNH11=0,"",'Private&amp;Overnight'!DNH11)</f>
        <v/>
      </c>
      <c r="DNM13" s="66" t="str">
        <f>IF('Private&amp;Overnight'!DNI11=0,"",'Private&amp;Overnight'!DNI11)</f>
        <v/>
      </c>
      <c r="DNN13" s="66" t="str">
        <f>IF('Private&amp;Overnight'!DNJ11=0,"",'Private&amp;Overnight'!DNJ11)</f>
        <v/>
      </c>
      <c r="DNO13" s="66" t="str">
        <f>IF('Private&amp;Overnight'!DNK11=0,"",'Private&amp;Overnight'!DNK11)</f>
        <v/>
      </c>
      <c r="DNP13" s="66" t="str">
        <f>IF('Private&amp;Overnight'!DNL11=0,"",'Private&amp;Overnight'!DNL11)</f>
        <v/>
      </c>
      <c r="DNQ13" s="66" t="str">
        <f>IF('Private&amp;Overnight'!DNM11=0,"",'Private&amp;Overnight'!DNM11)</f>
        <v/>
      </c>
      <c r="DNR13" s="66" t="str">
        <f>IF('Private&amp;Overnight'!DNN11=0,"",'Private&amp;Overnight'!DNN11)</f>
        <v/>
      </c>
      <c r="DNS13" s="66" t="str">
        <f>IF('Private&amp;Overnight'!DNO11=0,"",'Private&amp;Overnight'!DNO11)</f>
        <v/>
      </c>
      <c r="DNT13" s="66" t="str">
        <f>IF('Private&amp;Overnight'!DNP11=0,"",'Private&amp;Overnight'!DNP11)</f>
        <v/>
      </c>
      <c r="DNU13" s="66" t="str">
        <f>IF('Private&amp;Overnight'!DNQ11=0,"",'Private&amp;Overnight'!DNQ11)</f>
        <v/>
      </c>
      <c r="DNV13" s="66" t="str">
        <f>IF('Private&amp;Overnight'!DNR11=0,"",'Private&amp;Overnight'!DNR11)</f>
        <v/>
      </c>
      <c r="DNW13" s="66" t="str">
        <f>IF('Private&amp;Overnight'!DNS11=0,"",'Private&amp;Overnight'!DNS11)</f>
        <v/>
      </c>
      <c r="DNX13" s="66" t="str">
        <f>IF('Private&amp;Overnight'!DNT11=0,"",'Private&amp;Overnight'!DNT11)</f>
        <v/>
      </c>
      <c r="DNY13" s="66" t="str">
        <f>IF('Private&amp;Overnight'!DNU11=0,"",'Private&amp;Overnight'!DNU11)</f>
        <v/>
      </c>
      <c r="DNZ13" s="66" t="str">
        <f>IF('Private&amp;Overnight'!DNV11=0,"",'Private&amp;Overnight'!DNV11)</f>
        <v/>
      </c>
      <c r="DOA13" s="66" t="str">
        <f>IF('Private&amp;Overnight'!DNW11=0,"",'Private&amp;Overnight'!DNW11)</f>
        <v/>
      </c>
      <c r="DOB13" s="66" t="str">
        <f>IF('Private&amp;Overnight'!DNX11=0,"",'Private&amp;Overnight'!DNX11)</f>
        <v/>
      </c>
      <c r="DOC13" s="66" t="str">
        <f>IF('Private&amp;Overnight'!DNY11=0,"",'Private&amp;Overnight'!DNY11)</f>
        <v/>
      </c>
      <c r="DOD13" s="66" t="str">
        <f>IF('Private&amp;Overnight'!DNZ11=0,"",'Private&amp;Overnight'!DNZ11)</f>
        <v/>
      </c>
      <c r="DOE13" s="66" t="str">
        <f>IF('Private&amp;Overnight'!DOA11=0,"",'Private&amp;Overnight'!DOA11)</f>
        <v/>
      </c>
      <c r="DOF13" s="66" t="str">
        <f>IF('Private&amp;Overnight'!DOB11=0,"",'Private&amp;Overnight'!DOB11)</f>
        <v/>
      </c>
      <c r="DOG13" s="66" t="str">
        <f>IF('Private&amp;Overnight'!DOC11=0,"",'Private&amp;Overnight'!DOC11)</f>
        <v/>
      </c>
      <c r="DOH13" s="66" t="str">
        <f>IF('Private&amp;Overnight'!DOD11=0,"",'Private&amp;Overnight'!DOD11)</f>
        <v/>
      </c>
      <c r="DOI13" s="66" t="str">
        <f>IF('Private&amp;Overnight'!DOE11=0,"",'Private&amp;Overnight'!DOE11)</f>
        <v/>
      </c>
      <c r="DOJ13" s="66" t="str">
        <f>IF('Private&amp;Overnight'!DOF11=0,"",'Private&amp;Overnight'!DOF11)</f>
        <v/>
      </c>
      <c r="DOK13" s="66" t="str">
        <f>IF('Private&amp;Overnight'!DOG11=0,"",'Private&amp;Overnight'!DOG11)</f>
        <v/>
      </c>
      <c r="DOL13" s="66" t="str">
        <f>IF('Private&amp;Overnight'!DOH11=0,"",'Private&amp;Overnight'!DOH11)</f>
        <v/>
      </c>
      <c r="DOM13" s="66" t="str">
        <f>IF('Private&amp;Overnight'!DOI11=0,"",'Private&amp;Overnight'!DOI11)</f>
        <v/>
      </c>
      <c r="DON13" s="66" t="str">
        <f>IF('Private&amp;Overnight'!DOJ11=0,"",'Private&amp;Overnight'!DOJ11)</f>
        <v/>
      </c>
      <c r="DOO13" s="66" t="str">
        <f>IF('Private&amp;Overnight'!DOK11=0,"",'Private&amp;Overnight'!DOK11)</f>
        <v/>
      </c>
      <c r="DOP13" s="66" t="str">
        <f>IF('Private&amp;Overnight'!DOL11=0,"",'Private&amp;Overnight'!DOL11)</f>
        <v/>
      </c>
      <c r="DOQ13" s="66" t="str">
        <f>IF('Private&amp;Overnight'!DOM11=0,"",'Private&amp;Overnight'!DOM11)</f>
        <v/>
      </c>
      <c r="DOR13" s="66" t="str">
        <f>IF('Private&amp;Overnight'!DON11=0,"",'Private&amp;Overnight'!DON11)</f>
        <v/>
      </c>
      <c r="DOS13" s="66" t="str">
        <f>IF('Private&amp;Overnight'!DOO11=0,"",'Private&amp;Overnight'!DOO11)</f>
        <v/>
      </c>
      <c r="DOT13" s="66" t="str">
        <f>IF('Private&amp;Overnight'!DOP11=0,"",'Private&amp;Overnight'!DOP11)</f>
        <v/>
      </c>
      <c r="DOU13" s="66" t="str">
        <f>IF('Private&amp;Overnight'!DOQ11=0,"",'Private&amp;Overnight'!DOQ11)</f>
        <v/>
      </c>
      <c r="DOV13" s="66" t="str">
        <f>IF('Private&amp;Overnight'!DOR11=0,"",'Private&amp;Overnight'!DOR11)</f>
        <v/>
      </c>
      <c r="DOW13" s="66" t="str">
        <f>IF('Private&amp;Overnight'!DOS11=0,"",'Private&amp;Overnight'!DOS11)</f>
        <v/>
      </c>
      <c r="DOX13" s="66" t="str">
        <f>IF('Private&amp;Overnight'!DOT11=0,"",'Private&amp;Overnight'!DOT11)</f>
        <v/>
      </c>
      <c r="DOY13" s="66" t="str">
        <f>IF('Private&amp;Overnight'!DOU11=0,"",'Private&amp;Overnight'!DOU11)</f>
        <v/>
      </c>
      <c r="DOZ13" s="66" t="str">
        <f>IF('Private&amp;Overnight'!DOV11=0,"",'Private&amp;Overnight'!DOV11)</f>
        <v/>
      </c>
      <c r="DPA13" s="66" t="str">
        <f>IF('Private&amp;Overnight'!DOW11=0,"",'Private&amp;Overnight'!DOW11)</f>
        <v/>
      </c>
      <c r="DPB13" s="66" t="str">
        <f>IF('Private&amp;Overnight'!DOX11=0,"",'Private&amp;Overnight'!DOX11)</f>
        <v/>
      </c>
      <c r="DPC13" s="66" t="str">
        <f>IF('Private&amp;Overnight'!DOY11=0,"",'Private&amp;Overnight'!DOY11)</f>
        <v/>
      </c>
      <c r="DPD13" s="66" t="str">
        <f>IF('Private&amp;Overnight'!DOZ11=0,"",'Private&amp;Overnight'!DOZ11)</f>
        <v/>
      </c>
      <c r="DPE13" s="66" t="str">
        <f>IF('Private&amp;Overnight'!DPA11=0,"",'Private&amp;Overnight'!DPA11)</f>
        <v/>
      </c>
      <c r="DPF13" s="66" t="str">
        <f>IF('Private&amp;Overnight'!DPB11=0,"",'Private&amp;Overnight'!DPB11)</f>
        <v/>
      </c>
      <c r="DPG13" s="66" t="str">
        <f>IF('Private&amp;Overnight'!DPC11=0,"",'Private&amp;Overnight'!DPC11)</f>
        <v/>
      </c>
      <c r="DPH13" s="66" t="str">
        <f>IF('Private&amp;Overnight'!DPD11=0,"",'Private&amp;Overnight'!DPD11)</f>
        <v/>
      </c>
      <c r="DPI13" s="66" t="str">
        <f>IF('Private&amp;Overnight'!DPE11=0,"",'Private&amp;Overnight'!DPE11)</f>
        <v/>
      </c>
      <c r="DPJ13" s="66" t="str">
        <f>IF('Private&amp;Overnight'!DPF11=0,"",'Private&amp;Overnight'!DPF11)</f>
        <v/>
      </c>
      <c r="DPK13" s="66" t="str">
        <f>IF('Private&amp;Overnight'!DPG11=0,"",'Private&amp;Overnight'!DPG11)</f>
        <v/>
      </c>
      <c r="DPL13" s="66" t="str">
        <f>IF('Private&amp;Overnight'!DPH11=0,"",'Private&amp;Overnight'!DPH11)</f>
        <v/>
      </c>
      <c r="DPM13" s="66" t="str">
        <f>IF('Private&amp;Overnight'!DPI11=0,"",'Private&amp;Overnight'!DPI11)</f>
        <v/>
      </c>
      <c r="DPN13" s="66" t="str">
        <f>IF('Private&amp;Overnight'!DPJ11=0,"",'Private&amp;Overnight'!DPJ11)</f>
        <v/>
      </c>
      <c r="DPO13" s="66" t="str">
        <f>IF('Private&amp;Overnight'!DPK11=0,"",'Private&amp;Overnight'!DPK11)</f>
        <v/>
      </c>
      <c r="DPP13" s="66" t="str">
        <f>IF('Private&amp;Overnight'!DPL11=0,"",'Private&amp;Overnight'!DPL11)</f>
        <v/>
      </c>
      <c r="DPQ13" s="66" t="str">
        <f>IF('Private&amp;Overnight'!DPM11=0,"",'Private&amp;Overnight'!DPM11)</f>
        <v/>
      </c>
      <c r="DPR13" s="66" t="str">
        <f>IF('Private&amp;Overnight'!DPN11=0,"",'Private&amp;Overnight'!DPN11)</f>
        <v/>
      </c>
      <c r="DPS13" s="66" t="str">
        <f>IF('Private&amp;Overnight'!DPO11=0,"",'Private&amp;Overnight'!DPO11)</f>
        <v/>
      </c>
      <c r="DPT13" s="66" t="str">
        <f>IF('Private&amp;Overnight'!DPP11=0,"",'Private&amp;Overnight'!DPP11)</f>
        <v/>
      </c>
      <c r="DPU13" s="66" t="str">
        <f>IF('Private&amp;Overnight'!DPQ11=0,"",'Private&amp;Overnight'!DPQ11)</f>
        <v/>
      </c>
      <c r="DPV13" s="66" t="str">
        <f>IF('Private&amp;Overnight'!DPR11=0,"",'Private&amp;Overnight'!DPR11)</f>
        <v/>
      </c>
      <c r="DPW13" s="66" t="str">
        <f>IF('Private&amp;Overnight'!DPS11=0,"",'Private&amp;Overnight'!DPS11)</f>
        <v/>
      </c>
      <c r="DPX13" s="66" t="str">
        <f>IF('Private&amp;Overnight'!DPT11=0,"",'Private&amp;Overnight'!DPT11)</f>
        <v/>
      </c>
      <c r="DPY13" s="66" t="str">
        <f>IF('Private&amp;Overnight'!DPU11=0,"",'Private&amp;Overnight'!DPU11)</f>
        <v/>
      </c>
      <c r="DPZ13" s="66" t="str">
        <f>IF('Private&amp;Overnight'!DPV11=0,"",'Private&amp;Overnight'!DPV11)</f>
        <v/>
      </c>
      <c r="DQA13" s="66" t="str">
        <f>IF('Private&amp;Overnight'!DPW11=0,"",'Private&amp;Overnight'!DPW11)</f>
        <v/>
      </c>
      <c r="DQB13" s="66" t="str">
        <f>IF('Private&amp;Overnight'!DPX11=0,"",'Private&amp;Overnight'!DPX11)</f>
        <v/>
      </c>
      <c r="DQC13" s="66" t="str">
        <f>IF('Private&amp;Overnight'!DPY11=0,"",'Private&amp;Overnight'!DPY11)</f>
        <v/>
      </c>
      <c r="DQD13" s="66" t="str">
        <f>IF('Private&amp;Overnight'!DPZ11=0,"",'Private&amp;Overnight'!DPZ11)</f>
        <v/>
      </c>
      <c r="DQE13" s="66" t="str">
        <f>IF('Private&amp;Overnight'!DQA11=0,"",'Private&amp;Overnight'!DQA11)</f>
        <v/>
      </c>
      <c r="DQF13" s="66" t="str">
        <f>IF('Private&amp;Overnight'!DQB11=0,"",'Private&amp;Overnight'!DQB11)</f>
        <v/>
      </c>
      <c r="DQG13" s="66" t="str">
        <f>IF('Private&amp;Overnight'!DQC11=0,"",'Private&amp;Overnight'!DQC11)</f>
        <v/>
      </c>
      <c r="DQH13" s="66" t="str">
        <f>IF('Private&amp;Overnight'!DQD11=0,"",'Private&amp;Overnight'!DQD11)</f>
        <v/>
      </c>
      <c r="DQI13" s="66" t="str">
        <f>IF('Private&amp;Overnight'!DQE11=0,"",'Private&amp;Overnight'!DQE11)</f>
        <v/>
      </c>
      <c r="DQJ13" s="66" t="str">
        <f>IF('Private&amp;Overnight'!DQF11=0,"",'Private&amp;Overnight'!DQF11)</f>
        <v/>
      </c>
      <c r="DQK13" s="66" t="str">
        <f>IF('Private&amp;Overnight'!DQG11=0,"",'Private&amp;Overnight'!DQG11)</f>
        <v/>
      </c>
      <c r="DQL13" s="66" t="str">
        <f>IF('Private&amp;Overnight'!DQH11=0,"",'Private&amp;Overnight'!DQH11)</f>
        <v/>
      </c>
      <c r="DQM13" s="66" t="str">
        <f>IF('Private&amp;Overnight'!DQI11=0,"",'Private&amp;Overnight'!DQI11)</f>
        <v/>
      </c>
      <c r="DQN13" s="66" t="str">
        <f>IF('Private&amp;Overnight'!DQJ11=0,"",'Private&amp;Overnight'!DQJ11)</f>
        <v/>
      </c>
      <c r="DQO13" s="66" t="str">
        <f>IF('Private&amp;Overnight'!DQK11=0,"",'Private&amp;Overnight'!DQK11)</f>
        <v/>
      </c>
      <c r="DQP13" s="66" t="str">
        <f>IF('Private&amp;Overnight'!DQL11=0,"",'Private&amp;Overnight'!DQL11)</f>
        <v/>
      </c>
      <c r="DQQ13" s="66" t="str">
        <f>IF('Private&amp;Overnight'!DQM11=0,"",'Private&amp;Overnight'!DQM11)</f>
        <v/>
      </c>
      <c r="DQR13" s="66" t="str">
        <f>IF('Private&amp;Overnight'!DQN11=0,"",'Private&amp;Overnight'!DQN11)</f>
        <v/>
      </c>
      <c r="DQS13" s="66" t="str">
        <f>IF('Private&amp;Overnight'!DQO11=0,"",'Private&amp;Overnight'!DQO11)</f>
        <v/>
      </c>
      <c r="DQT13" s="66" t="str">
        <f>IF('Private&amp;Overnight'!DQP11=0,"",'Private&amp;Overnight'!DQP11)</f>
        <v/>
      </c>
      <c r="DQU13" s="66" t="str">
        <f>IF('Private&amp;Overnight'!DQQ11=0,"",'Private&amp;Overnight'!DQQ11)</f>
        <v/>
      </c>
      <c r="DQV13" s="66" t="str">
        <f>IF('Private&amp;Overnight'!DQR11=0,"",'Private&amp;Overnight'!DQR11)</f>
        <v/>
      </c>
      <c r="DQW13" s="66" t="str">
        <f>IF('Private&amp;Overnight'!DQS11=0,"",'Private&amp;Overnight'!DQS11)</f>
        <v/>
      </c>
      <c r="DQX13" s="66" t="str">
        <f>IF('Private&amp;Overnight'!DQT11=0,"",'Private&amp;Overnight'!DQT11)</f>
        <v/>
      </c>
      <c r="DQY13" s="66" t="str">
        <f>IF('Private&amp;Overnight'!DQU11=0,"",'Private&amp;Overnight'!DQU11)</f>
        <v/>
      </c>
      <c r="DQZ13" s="66" t="str">
        <f>IF('Private&amp;Overnight'!DQV11=0,"",'Private&amp;Overnight'!DQV11)</f>
        <v/>
      </c>
      <c r="DRA13" s="66" t="str">
        <f>IF('Private&amp;Overnight'!DQW11=0,"",'Private&amp;Overnight'!DQW11)</f>
        <v/>
      </c>
      <c r="DRB13" s="66" t="str">
        <f>IF('Private&amp;Overnight'!DQX11=0,"",'Private&amp;Overnight'!DQX11)</f>
        <v/>
      </c>
      <c r="DRC13" s="66" t="str">
        <f>IF('Private&amp;Overnight'!DQY11=0,"",'Private&amp;Overnight'!DQY11)</f>
        <v/>
      </c>
      <c r="DRD13" s="66" t="str">
        <f>IF('Private&amp;Overnight'!DQZ11=0,"",'Private&amp;Overnight'!DQZ11)</f>
        <v/>
      </c>
      <c r="DRE13" s="66" t="str">
        <f>IF('Private&amp;Overnight'!DRA11=0,"",'Private&amp;Overnight'!DRA11)</f>
        <v/>
      </c>
      <c r="DRF13" s="66" t="str">
        <f>IF('Private&amp;Overnight'!DRB11=0,"",'Private&amp;Overnight'!DRB11)</f>
        <v/>
      </c>
      <c r="DRG13" s="66" t="str">
        <f>IF('Private&amp;Overnight'!DRC11=0,"",'Private&amp;Overnight'!DRC11)</f>
        <v/>
      </c>
      <c r="DRH13" s="66" t="str">
        <f>IF('Private&amp;Overnight'!DRD11=0,"",'Private&amp;Overnight'!DRD11)</f>
        <v/>
      </c>
      <c r="DRI13" s="66" t="str">
        <f>IF('Private&amp;Overnight'!DRE11=0,"",'Private&amp;Overnight'!DRE11)</f>
        <v/>
      </c>
      <c r="DRJ13" s="66" t="str">
        <f>IF('Private&amp;Overnight'!DRF11=0,"",'Private&amp;Overnight'!DRF11)</f>
        <v/>
      </c>
      <c r="DRK13" s="66" t="str">
        <f>IF('Private&amp;Overnight'!DRG11=0,"",'Private&amp;Overnight'!DRG11)</f>
        <v/>
      </c>
      <c r="DRL13" s="66" t="str">
        <f>IF('Private&amp;Overnight'!DRH11=0,"",'Private&amp;Overnight'!DRH11)</f>
        <v/>
      </c>
      <c r="DRM13" s="66" t="str">
        <f>IF('Private&amp;Overnight'!DRI11=0,"",'Private&amp;Overnight'!DRI11)</f>
        <v/>
      </c>
      <c r="DRN13" s="66" t="str">
        <f>IF('Private&amp;Overnight'!DRJ11=0,"",'Private&amp;Overnight'!DRJ11)</f>
        <v/>
      </c>
      <c r="DRO13" s="66" t="str">
        <f>IF('Private&amp;Overnight'!DRK11=0,"",'Private&amp;Overnight'!DRK11)</f>
        <v/>
      </c>
      <c r="DRP13" s="66" t="str">
        <f>IF('Private&amp;Overnight'!DRL11=0,"",'Private&amp;Overnight'!DRL11)</f>
        <v/>
      </c>
      <c r="DRQ13" s="66" t="str">
        <f>IF('Private&amp;Overnight'!DRM11=0,"",'Private&amp;Overnight'!DRM11)</f>
        <v/>
      </c>
      <c r="DRR13" s="66" t="str">
        <f>IF('Private&amp;Overnight'!DRN11=0,"",'Private&amp;Overnight'!DRN11)</f>
        <v/>
      </c>
      <c r="DRS13" s="66" t="str">
        <f>IF('Private&amp;Overnight'!DRO11=0,"",'Private&amp;Overnight'!DRO11)</f>
        <v/>
      </c>
      <c r="DRT13" s="66" t="str">
        <f>IF('Private&amp;Overnight'!DRP11=0,"",'Private&amp;Overnight'!DRP11)</f>
        <v/>
      </c>
      <c r="DRU13" s="66" t="str">
        <f>IF('Private&amp;Overnight'!DRQ11=0,"",'Private&amp;Overnight'!DRQ11)</f>
        <v/>
      </c>
      <c r="DRV13" s="66" t="str">
        <f>IF('Private&amp;Overnight'!DRR11=0,"",'Private&amp;Overnight'!DRR11)</f>
        <v/>
      </c>
      <c r="DRW13" s="66" t="str">
        <f>IF('Private&amp;Overnight'!DRS11=0,"",'Private&amp;Overnight'!DRS11)</f>
        <v/>
      </c>
      <c r="DRX13" s="66" t="str">
        <f>IF('Private&amp;Overnight'!DRT11=0,"",'Private&amp;Overnight'!DRT11)</f>
        <v/>
      </c>
      <c r="DRY13" s="66" t="str">
        <f>IF('Private&amp;Overnight'!DRU11=0,"",'Private&amp;Overnight'!DRU11)</f>
        <v/>
      </c>
      <c r="DRZ13" s="66" t="str">
        <f>IF('Private&amp;Overnight'!DRV11=0,"",'Private&amp;Overnight'!DRV11)</f>
        <v/>
      </c>
      <c r="DSA13" s="66" t="str">
        <f>IF('Private&amp;Overnight'!DRW11=0,"",'Private&amp;Overnight'!DRW11)</f>
        <v/>
      </c>
      <c r="DSB13" s="66" t="str">
        <f>IF('Private&amp;Overnight'!DRX11=0,"",'Private&amp;Overnight'!DRX11)</f>
        <v/>
      </c>
      <c r="DSC13" s="66" t="str">
        <f>IF('Private&amp;Overnight'!DRY11=0,"",'Private&amp;Overnight'!DRY11)</f>
        <v/>
      </c>
      <c r="DSD13" s="66" t="str">
        <f>IF('Private&amp;Overnight'!DRZ11=0,"",'Private&amp;Overnight'!DRZ11)</f>
        <v/>
      </c>
      <c r="DSE13" s="66" t="str">
        <f>IF('Private&amp;Overnight'!DSA11=0,"",'Private&amp;Overnight'!DSA11)</f>
        <v/>
      </c>
      <c r="DSF13" s="66" t="str">
        <f>IF('Private&amp;Overnight'!DSB11=0,"",'Private&amp;Overnight'!DSB11)</f>
        <v/>
      </c>
      <c r="DSG13" s="66" t="str">
        <f>IF('Private&amp;Overnight'!DSC11=0,"",'Private&amp;Overnight'!DSC11)</f>
        <v/>
      </c>
      <c r="DSH13" s="66" t="str">
        <f>IF('Private&amp;Overnight'!DSD11=0,"",'Private&amp;Overnight'!DSD11)</f>
        <v/>
      </c>
      <c r="DSI13" s="66" t="str">
        <f>IF('Private&amp;Overnight'!DSE11=0,"",'Private&amp;Overnight'!DSE11)</f>
        <v/>
      </c>
      <c r="DSJ13" s="66" t="str">
        <f>IF('Private&amp;Overnight'!DSF11=0,"",'Private&amp;Overnight'!DSF11)</f>
        <v/>
      </c>
      <c r="DSK13" s="66" t="str">
        <f>IF('Private&amp;Overnight'!DSG11=0,"",'Private&amp;Overnight'!DSG11)</f>
        <v/>
      </c>
      <c r="DSL13" s="66" t="str">
        <f>IF('Private&amp;Overnight'!DSH11=0,"",'Private&amp;Overnight'!DSH11)</f>
        <v/>
      </c>
      <c r="DSM13" s="66" t="str">
        <f>IF('Private&amp;Overnight'!DSI11=0,"",'Private&amp;Overnight'!DSI11)</f>
        <v/>
      </c>
      <c r="DSN13" s="66" t="str">
        <f>IF('Private&amp;Overnight'!DSJ11=0,"",'Private&amp;Overnight'!DSJ11)</f>
        <v/>
      </c>
      <c r="DSO13" s="66" t="str">
        <f>IF('Private&amp;Overnight'!DSK11=0,"",'Private&amp;Overnight'!DSK11)</f>
        <v/>
      </c>
      <c r="DSP13" s="66" t="str">
        <f>IF('Private&amp;Overnight'!DSL11=0,"",'Private&amp;Overnight'!DSL11)</f>
        <v/>
      </c>
      <c r="DSQ13" s="66" t="str">
        <f>IF('Private&amp;Overnight'!DSM11=0,"",'Private&amp;Overnight'!DSM11)</f>
        <v/>
      </c>
      <c r="DSR13" s="66" t="str">
        <f>IF('Private&amp;Overnight'!DSN11=0,"",'Private&amp;Overnight'!DSN11)</f>
        <v/>
      </c>
      <c r="DSS13" s="66" t="str">
        <f>IF('Private&amp;Overnight'!DSO11=0,"",'Private&amp;Overnight'!DSO11)</f>
        <v/>
      </c>
      <c r="DST13" s="66" t="str">
        <f>IF('Private&amp;Overnight'!DSP11=0,"",'Private&amp;Overnight'!DSP11)</f>
        <v/>
      </c>
      <c r="DSU13" s="66" t="str">
        <f>IF('Private&amp;Overnight'!DSQ11=0,"",'Private&amp;Overnight'!DSQ11)</f>
        <v/>
      </c>
      <c r="DSV13" s="66" t="str">
        <f>IF('Private&amp;Overnight'!DSR11=0,"",'Private&amp;Overnight'!DSR11)</f>
        <v/>
      </c>
      <c r="DSW13" s="66" t="str">
        <f>IF('Private&amp;Overnight'!DSS11=0,"",'Private&amp;Overnight'!DSS11)</f>
        <v/>
      </c>
      <c r="DSX13" s="66" t="str">
        <f>IF('Private&amp;Overnight'!DST11=0,"",'Private&amp;Overnight'!DST11)</f>
        <v/>
      </c>
      <c r="DSY13" s="66" t="str">
        <f>IF('Private&amp;Overnight'!DSU11=0,"",'Private&amp;Overnight'!DSU11)</f>
        <v/>
      </c>
      <c r="DSZ13" s="66" t="str">
        <f>IF('Private&amp;Overnight'!DSV11=0,"",'Private&amp;Overnight'!DSV11)</f>
        <v/>
      </c>
      <c r="DTA13" s="66" t="str">
        <f>IF('Private&amp;Overnight'!DSW11=0,"",'Private&amp;Overnight'!DSW11)</f>
        <v/>
      </c>
      <c r="DTB13" s="66" t="str">
        <f>IF('Private&amp;Overnight'!DSX11=0,"",'Private&amp;Overnight'!DSX11)</f>
        <v/>
      </c>
      <c r="DTC13" s="66" t="str">
        <f>IF('Private&amp;Overnight'!DSY11=0,"",'Private&amp;Overnight'!DSY11)</f>
        <v/>
      </c>
      <c r="DTD13" s="66" t="str">
        <f>IF('Private&amp;Overnight'!DSZ11=0,"",'Private&amp;Overnight'!DSZ11)</f>
        <v/>
      </c>
      <c r="DTE13" s="66" t="str">
        <f>IF('Private&amp;Overnight'!DTA11=0,"",'Private&amp;Overnight'!DTA11)</f>
        <v/>
      </c>
      <c r="DTF13" s="66" t="str">
        <f>IF('Private&amp;Overnight'!DTB11=0,"",'Private&amp;Overnight'!DTB11)</f>
        <v/>
      </c>
      <c r="DTG13" s="66" t="str">
        <f>IF('Private&amp;Overnight'!DTC11=0,"",'Private&amp;Overnight'!DTC11)</f>
        <v/>
      </c>
      <c r="DTH13" s="66" t="str">
        <f>IF('Private&amp;Overnight'!DTD11=0,"",'Private&amp;Overnight'!DTD11)</f>
        <v/>
      </c>
      <c r="DTI13" s="66" t="str">
        <f>IF('Private&amp;Overnight'!DTE11=0,"",'Private&amp;Overnight'!DTE11)</f>
        <v/>
      </c>
      <c r="DTJ13" s="66" t="str">
        <f>IF('Private&amp;Overnight'!DTF11=0,"",'Private&amp;Overnight'!DTF11)</f>
        <v/>
      </c>
      <c r="DTK13" s="66" t="str">
        <f>IF('Private&amp;Overnight'!DTG11=0,"",'Private&amp;Overnight'!DTG11)</f>
        <v/>
      </c>
      <c r="DTL13" s="66" t="str">
        <f>IF('Private&amp;Overnight'!DTH11=0,"",'Private&amp;Overnight'!DTH11)</f>
        <v/>
      </c>
      <c r="DTM13" s="66" t="str">
        <f>IF('Private&amp;Overnight'!DTI11=0,"",'Private&amp;Overnight'!DTI11)</f>
        <v/>
      </c>
      <c r="DTN13" s="66" t="str">
        <f>IF('Private&amp;Overnight'!DTJ11=0,"",'Private&amp;Overnight'!DTJ11)</f>
        <v/>
      </c>
      <c r="DTO13" s="66" t="str">
        <f>IF('Private&amp;Overnight'!DTK11=0,"",'Private&amp;Overnight'!DTK11)</f>
        <v/>
      </c>
      <c r="DTP13" s="66" t="str">
        <f>IF('Private&amp;Overnight'!DTL11=0,"",'Private&amp;Overnight'!DTL11)</f>
        <v/>
      </c>
      <c r="DTQ13" s="66" t="str">
        <f>IF('Private&amp;Overnight'!DTM11=0,"",'Private&amp;Overnight'!DTM11)</f>
        <v/>
      </c>
      <c r="DTR13" s="66" t="str">
        <f>IF('Private&amp;Overnight'!DTN11=0,"",'Private&amp;Overnight'!DTN11)</f>
        <v/>
      </c>
      <c r="DTS13" s="66" t="str">
        <f>IF('Private&amp;Overnight'!DTO11=0,"",'Private&amp;Overnight'!DTO11)</f>
        <v/>
      </c>
      <c r="DTT13" s="66" t="str">
        <f>IF('Private&amp;Overnight'!DTP11=0,"",'Private&amp;Overnight'!DTP11)</f>
        <v/>
      </c>
      <c r="DTU13" s="66" t="str">
        <f>IF('Private&amp;Overnight'!DTQ11=0,"",'Private&amp;Overnight'!DTQ11)</f>
        <v/>
      </c>
      <c r="DTV13" s="66" t="str">
        <f>IF('Private&amp;Overnight'!DTR11=0,"",'Private&amp;Overnight'!DTR11)</f>
        <v/>
      </c>
      <c r="DTW13" s="66" t="str">
        <f>IF('Private&amp;Overnight'!DTS11=0,"",'Private&amp;Overnight'!DTS11)</f>
        <v/>
      </c>
      <c r="DTX13" s="66" t="str">
        <f>IF('Private&amp;Overnight'!DTT11=0,"",'Private&amp;Overnight'!DTT11)</f>
        <v/>
      </c>
      <c r="DTY13" s="66" t="str">
        <f>IF('Private&amp;Overnight'!DTU11=0,"",'Private&amp;Overnight'!DTU11)</f>
        <v/>
      </c>
      <c r="DTZ13" s="66" t="str">
        <f>IF('Private&amp;Overnight'!DTV11=0,"",'Private&amp;Overnight'!DTV11)</f>
        <v/>
      </c>
      <c r="DUA13" s="66" t="str">
        <f>IF('Private&amp;Overnight'!DTW11=0,"",'Private&amp;Overnight'!DTW11)</f>
        <v/>
      </c>
      <c r="DUB13" s="66" t="str">
        <f>IF('Private&amp;Overnight'!DTX11=0,"",'Private&amp;Overnight'!DTX11)</f>
        <v/>
      </c>
      <c r="DUC13" s="66" t="str">
        <f>IF('Private&amp;Overnight'!DTY11=0,"",'Private&amp;Overnight'!DTY11)</f>
        <v/>
      </c>
      <c r="DUD13" s="66" t="str">
        <f>IF('Private&amp;Overnight'!DTZ11=0,"",'Private&amp;Overnight'!DTZ11)</f>
        <v/>
      </c>
      <c r="DUE13" s="66" t="str">
        <f>IF('Private&amp;Overnight'!DUA11=0,"",'Private&amp;Overnight'!DUA11)</f>
        <v/>
      </c>
      <c r="DUF13" s="66" t="str">
        <f>IF('Private&amp;Overnight'!DUB11=0,"",'Private&amp;Overnight'!DUB11)</f>
        <v/>
      </c>
      <c r="DUG13" s="66" t="str">
        <f>IF('Private&amp;Overnight'!DUC11=0,"",'Private&amp;Overnight'!DUC11)</f>
        <v/>
      </c>
      <c r="DUH13" s="66" t="str">
        <f>IF('Priva